SM563,EDATE(TO$3,1))-MAX($SL563,TO$3))/($SM563-$SL563)*(SUM($SG563:$SI563)-$BM563)+(IF(TO$3=$BL563,$BM563,0))</f>
        <v>0</v>
      </c>
      <c r="TP563" s="273">
        <f>MAX(0,MIN($SM563,EDATE(TP$3,1))-MAX($SL563,TP$3))/($SM563-$SL563)*(SUM($SG563:$SI563)-$BM563)+(IF(TP$3=$BL563,$BM563,0))</f>
        <v>0</v>
      </c>
      <c r="TQ563" s="273">
        <f>MAX(0,MIN($SM563,EDATE(TQ$3,1))-MAX($SL563,TQ$3))/($SM563-$SL563)*(SUM($SG563:$SI563)-$BM563)+(IF(TQ$3=$BL563,$BM563,0))</f>
        <v>0</v>
      </c>
      <c r="TR563" s="273">
        <f>MAX(0,MIN($SM563,EDATE(TR$3,1))-MAX($SL563,TR$3))/($SM563-$SL563)*(SUM($SG563:$SI563)-$BM563)+(IF(TR$3=$BL563,$BM563,0))</f>
        <v>0</v>
      </c>
      <c r="TS563" s="273">
        <f>MAX(0,MIN($SM563,EDATE(TS$3,1))-MAX($SL563,TS$3))/($SM563-$SL563)*(SUM($SG563:$SI563)-$BM563)+(IF(TS$3=$BL563,$BM563,0))</f>
        <v>0</v>
      </c>
      <c r="TT563" s="273">
        <f>MAX(0,MIN($SM563,EDATE(TT$3,1))-MAX($SL563,TT$3))/($SM563-$SL563)*(SUM($SG563:$SI563)-$BM563)+(IF(TT$3=$BL563,$BM563,0))</f>
        <v>0</v>
      </c>
      <c r="TU563" s="273">
        <f>MAX(0,MIN($SM563,EDATE(TU$3,1))-MAX($SL563,TU$3))/($SM563-$SL563)*(SUM($SG563:$SI563)-$BM563)+(IF(TU$3=$BL563,$BM563,0))</f>
        <v>0</v>
      </c>
      <c r="TV563" s="273">
        <f>MAX(0,MIN($SM563,EDATE(TV$3,1))-MAX($SL563,TV$3))/($SM563-$SL563)*(SUM($SG563:$SI563)-$BM563)+(IF(TV$3=$BL563,$BM563,0))</f>
        <v>0</v>
      </c>
      <c r="TW563" s="273">
        <f>MAX(0,MIN($SM563,EDATE(TW$3,1))-MAX($SL563,TW$3))/($SM563-$SL563)*(SUM($SG563:$SI563)-$BM563)+(IF(TW$3=$BL563,$BM563,0))</f>
        <v>0</v>
      </c>
      <c r="TX563" s="273">
        <f>MAX(0,MIN($SM563,EDATE(TX$3,1))-MAX($SL563,TX$3))/($SM563-$SL563)*(SUM($SG563:$SI563)-$BM563)+(IF(TX$3=$BL563,$BM563,0))</f>
        <v>0</v>
      </c>
      <c r="TY563" s="273">
        <f>MAX(0,MIN($SM563,EDATE(TY$3,1))-MAX($SL563,TY$3))/($SM563-$SL563)*(SUM($SG563:$SI563)-$BM563)+(IF(TY$3=$BL563,$BM563,0))</f>
        <v>0</v>
      </c>
      <c r="TZ563" s="273">
        <f>MAX(0,MIN($SM563,EDATE(TZ$3,1))-MAX($SL563,TZ$3))/($SM563-$SL563)*(SUM($SG563:$SI563)-$BM563)+(IF(TZ$3=$BL563,$BM563,0))</f>
        <v>0</v>
      </c>
      <c r="UA563" s="273">
        <f>MAX(0,MIN($SM563,EDATE(UA$3,1))-MAX($SL563,UA$3))/($SM563-$SL563)*(SUM($SG563:$SI563)-$BM563)+(IF(UA$3=$BL563,$BM563,0))</f>
        <v>11948529.411764707</v>
      </c>
      <c r="UB563" s="273">
        <f>MAX(0,MIN($SM563,EDATE(UB$3,1))-MAX($SL563,UB$3))/($SM563-$SL563)*(SUM($SG563:$SI563)-$BM563)+(IF(UB$3=$BL563,$BM563,0))</f>
        <v>14816176.470588235</v>
      </c>
      <c r="UC563" s="273">
        <f>MAX(0,MIN($SM563,EDATE(UC$3,1))-MAX($SL563,UC$3))/($SM563-$SL563)*(SUM($SG563:$SI563)-$BM563)+(IF(UC$3=$BL563,$BM563,0))</f>
        <v>5735294.1176470593</v>
      </c>
      <c r="UD563" s="273">
        <f>MAX(0,MIN($SM563,EDATE(UD$3,1))-MAX($SL563,UD$3))/($SM563-$SL563)*(SUM($SG563:$SI563)-$BM563)+(IF(UD$3=$BL563,$BM563,0))</f>
        <v>0</v>
      </c>
      <c r="UE563" s="273">
        <f>MAX(0,MIN($SM563,EDATE(UE$3,1))-MAX($SL563,UE$3))/($SM563-$SL563)*(SUM($SG563:$SI563)-$BM563)+(IF(UE$3=$BL563,$BM563,0))</f>
        <v>0</v>
      </c>
      <c r="UF563" s="273">
        <f>MAX(0,MIN($SM563,EDATE(UF$3,1))-MAX($SL563,UF$3))/($SM563-$SL563)*(SUM($SG563:$SI563)-$BM563)+(IF(UF$3=$BL563,$BM563,0))</f>
        <v>0</v>
      </c>
      <c r="UG563" s="273">
        <f>MAX(0,MIN($SM563,EDATE(UG$3,1))-MAX($SL563,UG$3))/($SM563-$SL563)*(SUM($SG563:$SI563)-$BM563)+(IF(UG$3=$BL563,$BM563,0))</f>
        <v>0</v>
      </c>
      <c r="UH563" s="273">
        <f>MAX(0,MIN($SM563,EDATE(UH$3,1))-MAX($SL563,UH$3))/($SM563-$SL563)*(SUM($SG563:$SI563)-$BM563)+(IF(UH$3=$BL563,$BM563,0))</f>
        <v>0</v>
      </c>
      <c r="UI563" s="273">
        <f>MAX(0,MIN($SM563,EDATE(UI$3,1))-MAX($SL563,UI$3))/($SM563-$SL563)*(SUM($SG563:$SI563)-$BM563)+(IF(UI$3=$BL563,$BM563,0))</f>
        <v>0</v>
      </c>
      <c r="UJ563" s="273">
        <f>MAX(0,MIN($SM563,EDATE(UJ$3,1))-MAX($SL563,UJ$3))/($SM563-$SL563)*(SUM($SG563:$SI563)-$BM563)+(IF(UJ$3=$BL563,$BM563,0))</f>
        <v>0</v>
      </c>
      <c r="UK563" s="273">
        <f>MAX(0,MIN($SM563,EDATE(UK$3,1))-MAX($SL563,UK$3))/($SM563-$SL563)*(SUM($SG563:$SI563)-$BM563)+(IF(UK$3=$BL563,$BM563,0))</f>
        <v>0</v>
      </c>
      <c r="UL563" s="273">
        <f>MAX(0,MIN($SM563,EDATE(UL$3,1))-MAX($SL563,UL$3))/($SM563-$SL563)*(SUM($SG563:$SI563)-$BM563)+(IF(UL$3=$BL563,$BM563,0))</f>
        <v>0</v>
      </c>
      <c r="UM563" s="273">
        <f>MAX(0,MIN($SM563,EDATE(UM$3,1))-MAX($SL563,UM$3))/($SM563-$SL563)*(SUM($SG563:$SI563)-$BM563)+(IF(UM$3=$BL563,$BM563,0))</f>
        <v>0</v>
      </c>
      <c r="UN563" s="273">
        <f>MAX(0,MIN($SM563,EDATE(UN$3,1))-MAX($SL563,UN$3))/($SM563-$SL563)*(SUM($SG563:$SI563)-$BM563)+(IF(UN$3=$BL563,$BM563,0))</f>
        <v>0</v>
      </c>
      <c r="UO563" s="273">
        <f>MAX(0,MIN($SM563,EDATE(UO$3,1))-MAX($SL563,UO$3))/($SM563-$SL563)*(SUM($SG563:$SI563)-$BM563)+(IF(UO$3=$BL563,$BM563,0))</f>
        <v>0</v>
      </c>
      <c r="UP563" s="273">
        <f>MAX(0,MIN($SM563,EDATE(UP$3,1))-MAX($SL563,UP$3))/($SM563-$SL563)*(SUM($SG563:$SI563)-$BM563)+(IF(UP$3=$BL563,$BM563,0))</f>
        <v>0</v>
      </c>
      <c r="UQ563" s="273">
        <f>MAX(0,MIN($SM563,EDATE(UQ$3,1))-MAX($SL563,UQ$3))/($SM563-$SL563)*(SUM($SG563:$SI563)-$BM563)+(IF(UQ$3=$BL563,$BM563,0))</f>
        <v>0</v>
      </c>
      <c r="UR563" s="273">
        <f>MAX(0,MIN($SM563,EDATE(UR$3,1))-MAX($SL563,UR$3))/($SM563-$SL563)*(SUM($SG563:$SI563)-$BM563)+(IF(UR$3=$BL563,$BM563,0))</f>
        <v>0</v>
      </c>
      <c r="US563" s="273">
        <f>MAX(0,MIN($SM563,EDATE(US$3,1))-MAX($SL563,US$3))/($SM563-$SL563)*(SUM($SG563:$SI563)-$BM563)+(IF(US$3=$BL563,$BM563,0))</f>
        <v>0</v>
      </c>
      <c r="UT563" s="273">
        <f>MAX(0,MIN($SM563,EDATE(UT$3,1))-MAX($SL563,UT$3))/($SM563-$SL563)*(SUM($SG563:$SI563)-$BM563)+(IF(UT$3=$BL563,$BM563,0))</f>
        <v>0</v>
      </c>
      <c r="UU563" s="273">
        <f>MAX(0,MIN($SM563,EDATE(UU$3,1))-MAX($SL563,UU$3))/($SM563-$SL563)*(SUM($SG563:$SI563)-$BM563)+(IF(UU$3=$BL563,$BM563,0))</f>
        <v>0</v>
      </c>
      <c r="UV563" s="273">
        <f>MAX(0,MIN($SM563,EDATE(UV$3,1))-MAX($SL563,UV$3))/($SM563-$SL563)*(SUM($SG563:$SI563)-$BM563)+(IF(UV$3=$BL563,$BM563,0))</f>
        <v>0</v>
      </c>
      <c r="UW563" s="273">
        <f>MAX(0,MIN($SM563,EDATE(UW$3,1))-MAX($SL563,UW$3))/($SM563-$SL563)*(SUM($SG563:$SI563)-$BM563)+(IF(UW$3=$BL563,$BM563,0))</f>
        <v>0</v>
      </c>
      <c r="UX563" s="273">
        <f>MAX(0,MIN($SM563,EDATE(UX$3,1))-MAX($SL563,UX$3))/($SM563-$SL563)*(SUM($SG563:$SI563)-$BM563)+(IF(UX$3=$BL563,$BM563,0))</f>
        <v>0</v>
      </c>
      <c r="UY563" s="273">
        <f>MAX(0,MIN($SM563,EDATE(UY$3,1))-MAX($SL563,UY$3))/($SM563-$SL563)*(SUM($SG563:$SI563)-$BM563)+(IF(UY$3=$BL563,$BM563,0))</f>
        <v>0</v>
      </c>
      <c r="UZ563" s="273">
        <f>MAX(0,MIN($SM563,EDATE(UZ$3,1))-MAX($SL563,UZ$3))/($SM563-$SL563)*(SUM($SG563:$SI563)-$BM563)+(IF(UZ$3=$BL563,$BM563,0))</f>
        <v>0</v>
      </c>
      <c r="VA563" s="273">
        <f>MAX(0,MIN($SM563,EDATE(VA$3,1))-MAX($SL563,VA$3))/($SM563-$SL563)*(SUM($SG563:$SI563)-$BM563)+(IF(VA$3=$BL563,$BM563,0))</f>
        <v>0</v>
      </c>
      <c r="VB563" s="273">
        <f>MAX(0,MIN($SM563,EDATE(VB$3,1))-MAX($SL563,VB$3))/($SM563-$SL563)*(SUM($SG563:$SI563)-$BM563)+(IF(VB$3=$BL563,$BM563,0))</f>
        <v>0</v>
      </c>
      <c r="VC563" s="273">
        <f>MAX(0,MIN($SM563,EDATE(VC$3,1))-MAX($SL563,VC$3))/($SM563-$SL563)*(SUM($SG563:$SI563)-$BM563)+(IF(VC$3=$BL563,$BM563,0))</f>
        <v>0</v>
      </c>
      <c r="VD563" s="273">
        <f>MAX(0,MIN($SM563,EDATE(VD$3,1))-MAX($SL563,VD$3))/($SM563-$SL563)*(SUM($SG563:$SI563)-$BM563)+(IF(VD$3=$BL563,$BM563,0))</f>
        <v>0</v>
      </c>
      <c r="VE563" s="273">
        <f>MAX(0,MIN($SM563,EDATE(VE$3,1))-MAX($SL563,VE$3))/($SM563-$SL563)*(SUM($SG563:$SI563)-$BM563)+(IF(VE$3=$BL563,$BM563,0))</f>
        <v>0</v>
      </c>
      <c r="VF563" s="273">
        <f>MAX(0,MIN($SM563,EDATE(VF$3,1))-MAX($SL563,VF$3))/($SM563-$SL563)*(SUM($SG563:$SI563)-$BM563)+(IF(VF$3=$BL563,$BM563,0))</f>
        <v>0</v>
      </c>
      <c r="VG563" s="273">
        <f>MAX(0,MIN($SM563,EDATE(VG$3,1))-MAX($SL563,VG$3))/($SM563-$SL563)*(SUM($SG563:$SI563)-$BM563)+(IF(VG$3=$BL563,$BM563,0))</f>
        <v>0</v>
      </c>
      <c r="VH563" s="273">
        <f>MAX(0,MIN($SM563,EDATE(VH$3,1))-MAX($SL563,VH$3))/($SM563-$SL563)*(SUM($SG563:$SI563)-$BM563)+(IF(VH$3=$BL563,$BM563,0))</f>
        <v>0</v>
      </c>
      <c r="VI563" s="273">
        <f>MAX(0,MIN($SM563,EDATE(VI$3,1))-MAX($SL563,VI$3))/($SM563-$SL563)*(SUM($SG563:$SI563)-$BM563)+(IF(VI$3=$BL563,$BM563,0))</f>
        <v>0</v>
      </c>
      <c r="VJ563" s="273">
        <f>MAX(0,MIN($SM563,EDATE(VJ$3,1))-MAX($SL563,VJ$3))/($SM563-$SL563)*(SUM($SG563:$SI563)-$BM563)+(IF(VJ$3=$BL563,$BM563,0))</f>
        <v>0</v>
      </c>
      <c r="VK563" s="273">
        <f>MAX(0,MIN($SM563,EDATE(VK$3,1))-MAX($SL563,VK$3))/($SM563-$SL563)*(SUM($SG563:$SI563)-$BM563)+(IF(VK$3=$BL563,$BM563,0))</f>
        <v>0</v>
      </c>
      <c r="VL563" s="273">
        <f>MAX(0,MIN($SM563,EDATE(VL$3,1))-MAX($SL563,VL$3))/($SM563-$SL563)*(SUM($SG563:$SI563)-$BM563)+(IF(VL$3=$BL563,$BM563,0))</f>
        <v>0</v>
      </c>
      <c r="VM563" s="273">
        <f>MAX(0,MIN($SM563,EDATE(VM$3,1))-MAX($SL563,VM$3))/($SM563-$SL563)*(SUM($SG563:$SI563)-$BM563)+(IF(VM$3=$BL563,$BM563,0))</f>
        <v>0</v>
      </c>
      <c r="VN563" s="273">
        <f>MAX(0,MIN($SM563,EDATE(VN$3,1))-MAX($SL563,VN$3))/($SM563-$SL563)*(SUM($SG563:$SI563)-$BM563)+(IF(VN$3=$BL563,$BM563,0))</f>
        <v>0</v>
      </c>
      <c r="VO563" s="273">
        <f>MAX(0,MIN($SM563,EDATE(VO$3,1))-MAX($SL563,VO$3))/($SM563-$SL563)*(SUM($SG563:$SI563)-$BM563)+(IF(VO$3=$BL563,$BM563,0))</f>
        <v>0</v>
      </c>
      <c r="VP563" s="273">
        <f>MAX(0,MIN($SM563,EDATE(VP$3,1))-MAX($SL563,VP$3))/($SM563-$SL563)*(SUM($SG563:$SI563)-$BM563)+(IF(VP$3=$BL563,$BM563,0))</f>
        <v>0</v>
      </c>
      <c r="VQ563" s="273">
        <f>MAX(0,MIN($SM563,EDATE(VQ$3,1))-MAX($SL563,VQ$3))/($SM563-$SL563)*(SUM($SG563:$SI563)-$BM563)+(IF(VQ$3=$BL563,$BM563,0))</f>
        <v>0</v>
      </c>
      <c r="VR563" s="273">
        <f>MAX(0,MIN($SM563,EDATE(VR$3,1))-MAX($SL563,VR$3))/($SM563-$SL563)*(SUM($SG563:$SI563)-$BM563)+(IF(VR$3=$BL563,$BM563,0))</f>
        <v>0</v>
      </c>
      <c r="VS563" s="273">
        <f>MAX(0,MIN($SM563,EDATE(VS$3,1))-MAX($SL563,VS$3))/($SM563-$SL563)*(SUM($SG563:$SI563)-$BM563)+(IF(VS$3=$BL563,$BM563,0))</f>
        <v>0</v>
      </c>
      <c r="VT563" s="273">
        <f>MAX(0,MIN($SM563,EDATE(VT$3,1))-MAX($SL563,VT$3))/($SM563-$SL563)*(SUM($SG563:$SI563)-$BM563)+(IF(VT$3=$BL563,$BM563,0))</f>
        <v>0</v>
      </c>
      <c r="VU563" s="273">
        <f>MAX(0,MIN($SM563,EDATE(VU$3,1))-MAX($SL563,VU$3))/($SM563-$SL563)*(SUM($SG563:$SI563)-$BM563)+(IF(VU$3=$BL563,$BM563,0))</f>
        <v>0</v>
      </c>
      <c r="VV563" s="273">
        <f>MAX(0,MIN($SM563,EDATE(VV$3,1))-MAX($SL563,VV$3))/($SM563-$SL563)*(SUM($SG563:$SI563)-$BM563)+(IF(VV$3=$BL563,$BM563,0))</f>
        <v>0</v>
      </c>
      <c r="VW563" s="273">
        <f>MAX(0,MIN($SM563,EDATE(VW$3,1))-MAX($SL563,VW$3))/($SM563-$SL563)*(SUM($SG563:$SI563)-$BM563)+(IF(VW$3=$BL563,$BM563,0))</f>
        <v>0</v>
      </c>
      <c r="VX563" s="273">
        <f>MAX(0,MIN($SM563,EDATE(VX$3,1))-MAX($SL563,VX$3))/($SM563-$SL563)*(SUM($SG563:$SI563)-$BM563)+(IF(VX$3=$BL563,$BM563,0))</f>
        <v>0</v>
      </c>
      <c r="VY563" s="273">
        <f>MAX(0,MIN($SM563,EDATE(VY$3,1))-MAX($SL563,VY$3))/($SM563-$SL563)*(SUM($SG563:$SI563)-$BM563)+(IF(VY$3=$BL563,$BM563,0))</f>
        <v>0</v>
      </c>
      <c r="VZ563" s="273">
        <f>MAX(0,MIN($SM563,EDATE(VZ$3,1))-MAX($SL563,VZ$3))/($SM563-$SL563)*(SUM($SG563:$SI563)-$BM563)+(IF(VZ$3=$BL563,$BM563,0))</f>
        <v>0</v>
      </c>
      <c r="WA563" s="273">
        <f>MAX(0,MIN($SM563,EDATE(WA$3,1))-MAX($SL563,WA$3))/($SM563-$SL563)*(SUM($SG563:$SI563)-$BM563)+(IF(WA$3=$BL563,$BM563,0))</f>
        <v>0</v>
      </c>
      <c r="WB563" s="273">
        <f>MAX(0,MIN($SM563,EDATE(WB$3,1))-MAX($SL563,WB$3))/($SM563-$SL563)*(SUM($SG563:$SI563)-$BM563)+(IF(WB$3=$BL563,$BM563,0))</f>
        <v>0</v>
      </c>
      <c r="WC563" s="273">
        <f>MAX(0,MIN($SM563,EDATE(WC$3,1))-MAX($SL563,WC$3))/($SM563-$SL563)*(SUM($SG563:$SI563)-$BM563)+(IF(WC$3=$BL563,$BM563,0))</f>
        <v>0</v>
      </c>
      <c r="WD563" s="273">
        <f>MAX(0,MIN($SM563,EDATE(WD$3,1))-MAX($SL563,WD$3))/($SM563-$SL563)*(SUM($SG563:$SI563)-$BM563)+(IF(WD$3=$BL563,$BM563,0))</f>
        <v>0</v>
      </c>
      <c r="WE563" s="273">
        <f>MAX(0,MIN($SM563,EDATE(WE$3,1))-MAX($SL563,WE$3))/($SM563-$SL563)*(SUM($SG563:$SI563)-$BM563)+(IF(WE$3=$BL563,$BM563,0))</f>
        <v>0</v>
      </c>
      <c r="WF563" s="273">
        <f>MAX(0,MIN($SM563,EDATE(WF$3,1))-MAX($SL563,WF$3))/($SM563-$SL563)*(SUM($SG563:$SI563)-$BM563)+(IF(WF$3=$BL563,$BM563,0))</f>
        <v>0</v>
      </c>
      <c r="WG563" s="273">
        <f>MAX(0,MIN($SM563,EDATE(WG$3,1))-MAX($SL563,WG$3))/($SM563-$SL563)*(SUM($SG563:$SI563)-$BM563)+(IF(WG$3=$BL563,$BM563,0))</f>
        <v>0</v>
      </c>
      <c r="WH563" s="273">
        <f>MAX(0,MIN($SM563,EDATE(WH$3,1))-MAX($SL563,WH$3))/($SM563-$SL563)*(SUM($SG563:$SI563)-$BM563)+(IF(WH$3=$BL563,$BM563,0))</f>
        <v>0</v>
      </c>
      <c r="WI563" s="273">
        <f>MAX(0,MIN($SM563,EDATE(WI$3,1))-MAX($SL563,WI$3))/($SM563-$SL563)*(SUM($SG563:$SI563)-$BM563)+(IF(WI$3=$BL563,$BM563,0))</f>
        <v>0</v>
      </c>
      <c r="WJ563" s="273">
        <f>MAX(0,MIN($SM563,EDATE(WJ$3,1))-MAX($SL563,WJ$3))/($SM563-$SL563)*(SUM($SG563:$SI563)-$BM563)+(IF(WJ$3=$BL563,$BM563,0))</f>
        <v>0</v>
      </c>
      <c r="WK563" s="273">
        <f>MAX(0,MIN($SM563,EDATE(WK$3,1))-MAX($SL563,WK$3))/($SM563-$SL563)*(SUM($SG563:$SI563)-$BM563)+(IF(WK$3=$BL563,$BM563,0))</f>
        <v>0</v>
      </c>
      <c r="WL563" s="273">
        <f>MAX(0,MIN($SM563,EDATE(WL$3,1))-MAX($SL563,WL$3))/($SM563-$SL563)*(SUM($SG563:$SI563)-$BM563)+(IF(WL$3=$BL563,$BM563,0))</f>
        <v>0</v>
      </c>
      <c r="WM563" s="273">
        <f>MAX(0,MIN($SM563,EDATE(WM$3,1))-MAX($SL563,WM$3))/($SM563-$SL563)*(SUM($SG563:$SI563)-$BM563)+(IF(WM$3=$BL563,$BM563,0))</f>
        <v>0</v>
      </c>
      <c r="WN563" s="273">
        <f>MAX(0,MIN($SM563,EDATE(WN$3,1))-MAX($SL563,WN$3))/($SM563-$SL563)*(SUM($SG563:$SI563)-$BM563)+(IF(WN$3=$BL563,$BM563,0))</f>
        <v>0</v>
      </c>
      <c r="WO563" s="273">
        <f>MAX(0,MIN($SM563,EDATE(WO$3,1))-MAX($SL563,WO$3))/($SM563-$SL563)*(SUM($SG563:$SI563)-$BM563)+(IF(WO$3=$BL563,$BM563,0))</f>
        <v>0</v>
      </c>
      <c r="WP563" s="273">
        <f>MAX(0,MIN($SM563,EDATE(WP$3,1))-MAX($SL563,WP$3))/($SM563-$SL563)*(SUM($SG563:$SI563)-$BM563)+(IF(WP$3=$BL563,$BM563,0))</f>
        <v>0</v>
      </c>
      <c r="WQ563" s="273">
        <f>MAX(0,MIN($SM563,EDATE(WQ$3,1))-MAX($SL563,WQ$3))/($SM563-$SL563)*(SUM($SG563:$SI563)-$BM563)+(IF(WQ$3=$BL563,$BM563,0))</f>
        <v>0</v>
      </c>
      <c r="WR563" s="273">
        <f>MAX(0,MIN($SM563,EDATE(WR$3,1))-MAX($SL563,WR$3))/($SM563-$SL563)*(SUM($SG563:$SI563)-$BM563)+(IF(WR$3=$BL563,$BM563,0))</f>
        <v>0</v>
      </c>
      <c r="WS563" s="273">
        <f>MAX(0,MIN($SM563,EDATE(WS$3,1))-MAX($SL563,WS$3))/($SM563-$SL563)*(SUM($SG563:$SI563)-$BM563)+(IF(WS$3=$BL563,$BM563,0))</f>
        <v>0</v>
      </c>
      <c r="WT563" s="273">
        <f>MAX(0,MIN($SM563,EDATE(WT$3,1))-MAX($SL563,WT$3))/($SM563-$SL563)*(SUM($SG563:$SI563)-$BM563)+(IF(WT$3=$BL563,$BM563,0))</f>
        <v>0</v>
      </c>
      <c r="WU563" s="273">
        <f>MAX(0,MIN($SM563,EDATE(WU$3,1))-MAX($SL563,WU$3))/($SM563-$SL563)*(SUM($SG563:$SI563)-$BM563)+(IF(WU$3=$BL563,$BM563,0))</f>
        <v>0</v>
      </c>
      <c r="WV563" s="273">
        <f>MAX(0,MIN($SM563,EDATE(WV$3,1))-MAX($SL563,WV$3))/($SM563-$SL563)*(SUM($SG563:$SI563)-$BM563)+(IF(WV$3=$BL563,$BM563,0))</f>
        <v>0</v>
      </c>
      <c r="WW563" s="273">
        <f>MAX(0,MIN($SM563,EDATE(WW$3,1))-MAX($SL563,WW$3))/($SM563-$SL563)*(SUM($SG563:$SI563)-$BM563)+(IF(WW$3=$BL563,$BM563,0))</f>
        <v>0</v>
      </c>
      <c r="WX563" s="273">
        <f>MAX(0,MIN($SM563,EDATE(WX$3,1))-MAX($SL563,WX$3))/($SM563-$SL563)*(SUM($SG563:$SI563)-$BM563)+(IF(WX$3=$BL563,$BM563,0))</f>
        <v>0</v>
      </c>
      <c r="WY563" s="273">
        <f>MAX(0,MIN($SM563,EDATE(WY$3,1))-MAX($SL563,WY$3))/($SM563-$SL563)*(SUM($SG563:$SI563)-$BM563)+(IF(WY$3=$BL563,$BM563,0))</f>
        <v>0</v>
      </c>
      <c r="WZ563" s="273">
        <f>MAX(0,MIN($SM563,EDATE(WZ$3,1))-MAX($SL563,WZ$3))/($SM563-$SL563)*(SUM($SG563:$SI563)-$BM563)+(IF(WZ$3=$BL563,$BM563,0))</f>
        <v>0</v>
      </c>
      <c r="XA563" s="273">
        <f>MAX(0,MIN($SM563,EDATE(XA$3,1))-MAX($SL563,XA$3))/($SM563-$SL563)*(SUM($SG563:$SI563)-$BM563)+(IF(XA$3=$BL563,$BM563,0))</f>
        <v>0</v>
      </c>
      <c r="XB563" s="273">
        <f>MAX(0,MIN($SM563,EDATE(XB$3,1))-MAX($SL563,XB$3))/($SM563-$SL563)*(SUM($SG563:$SI563)-$BM563)+(IF(XB$3=$BL563,$BM563,0))</f>
        <v>0</v>
      </c>
      <c r="XC563" s="273">
        <f>MAX(0,MIN($SM563,EDATE(XC$3,1))-MAX($SL563,XC$3))/($SM563-$SL563)*(SUM($SG563:$SI563)-$BM563)+(IF(XC$3=$BL563,$BM563,0))</f>
        <v>0</v>
      </c>
      <c r="XD563" s="273">
        <f>MAX(0,MIN($SM563,EDATE(XD$3,1))-MAX($SL563,XD$3))/($SM563-$SL563)*(SUM($SG563:$SI563)-$BM563)+(IF(XD$3=$BL563,$BM563,0))</f>
        <v>0</v>
      </c>
      <c r="XE563" s="273">
        <f>MAX(0,MIN($SM563,EDATE(XE$3,1))-MAX($SL563,XE$3))/($SM563-$SL563)*(SUM($SG563:$SI563)-$BM563)+(IF(XE$3=$BL563,$BM563,0))</f>
        <v>0</v>
      </c>
      <c r="XF563" s="273">
        <f>MAX(0,MIN($SM563,EDATE(XF$3,1))-MAX($SL563,XF$3))/($SM563-$SL563)*(SUM($SG563:$SI563)-$BM563)+(IF(XF$3=$BL563,$BM563,0))</f>
        <v>0</v>
      </c>
      <c r="XG563" s="273">
        <f>MAX(0,MIN($SM563,EDATE(XG$3,1))-MAX($SL563,XG$3))/($SM563-$SL563)*(SUM($SG563:$SI563)-$BM563)+(IF(XG$3=$BL563,$BM563,0))</f>
        <v>0</v>
      </c>
      <c r="XH563" s="273">
        <f>MAX(0,MIN($SM563,EDATE(XH$3,1))-MAX($SL563,XH$3))/($SM563-$SL563)*(SUM($SG563:$SI563)-$BM563)+(IF(XH$3=$BL563,$BM563,0))</f>
        <v>0</v>
      </c>
      <c r="XI563" s="273">
        <f>MAX(0,MIN($SM563,EDATE(XI$3,1))-MAX($SL563,XI$3))/($SM563-$SL563)*(SUM($SG563:$SI563)-$BM563)+(IF(XI$3=$BL563,$BM563,0))</f>
        <v>0</v>
      </c>
      <c r="XJ563" s="273">
        <f>MAX(0,MIN($SM563,EDATE(XJ$3,1))-MAX($SL563,XJ$3))/($SM563-$SL563)*(SUM($SG563:$SI563)-$BM563)+(IF(XJ$3=$BL563,$BM563,0))</f>
        <v>0</v>
      </c>
      <c r="XK563" s="273">
        <f>MAX(0,MIN($SM563,EDATE(XK$3,1))-MAX($SL563,XK$3))/($SM563-$SL563)*(SUM($SG563:$SI563)-$BM563)+(IF(XK$3=$BL563,$BM563,0))</f>
        <v>0</v>
      </c>
      <c r="XL563" s="273">
        <f>MAX(0,MIN($SM563,EDATE(XL$3,1))-MAX($SL563,XL$3))/($SM563-$SL563)*(SUM($SG563:$SI563)-$BM563)+(IF(XL$3=$BL563,$BM563,0))</f>
        <v>0</v>
      </c>
      <c r="XM563" s="273">
        <f>MAX(0,MIN($SM563,EDATE(XM$3,1))-MAX($SL563,XM$3))/($SM563-$SL563)*(SUM($SG563:$SI563)-$BM563)+(IF(XM$3=$BL563,$BM563,0))</f>
        <v>0</v>
      </c>
      <c r="XN563" s="273">
        <f>MAX(0,MIN($SM563,EDATE(XN$3,1))-MAX($SL563,XN$3))/($SM563-$SL563)*(SUM($SG563:$SI563)-$BM563)+(IF(XN$3=$BL563,$BM563,0))</f>
        <v>0</v>
      </c>
      <c r="XO563" s="273">
        <f>MAX(0,MIN($SM563,EDATE(XO$3,1))-MAX($SL563,XO$3))/($SM563-$SL563)*(SUM($SG563:$SI563)-$BM563)+(IF(XO$3=$BL563,$BM563,0))</f>
        <v>0</v>
      </c>
      <c r="XP563" s="273">
        <f>MAX(0,MIN($SM563,EDATE(XP$3,1))-MAX($SL563,XP$3))/($SM563-$SL563)*(SUM($SG563:$SI563)-$BM563)+(IF(XP$3=$BL563,$BM563,0))</f>
        <v>0</v>
      </c>
      <c r="XQ563" s="273">
        <f>MAX(0,MIN($SM563,EDATE(XQ$3,1))-MAX($SL563,XQ$3))/($SM563-$SL563)*(SUM($SG563:$SI563)-$BM563)+(IF(XQ$3=$BL563,$BM563,0))</f>
        <v>0</v>
      </c>
      <c r="XR563" s="67" t="s">
        <v>835</v>
      </c>
    </row>
    <row r="564" spans="1:642" s="259" customFormat="1">
      <c r="A564" s="259" t="s">
        <v>394</v>
      </c>
      <c r="B564" s="260" t="s">
        <v>304</v>
      </c>
      <c r="C564" s="260" t="s">
        <v>49</v>
      </c>
      <c r="D564" s="259" t="s">
        <v>399</v>
      </c>
      <c r="E564" s="259" t="s">
        <v>956</v>
      </c>
      <c r="F564" s="259" t="s">
        <v>334</v>
      </c>
      <c r="G564" s="259" t="s">
        <v>869</v>
      </c>
      <c r="I564" s="259" t="s">
        <v>431</v>
      </c>
      <c r="J564" s="259" t="str">
        <f t="shared" si="2862"/>
        <v>Mars A</v>
      </c>
      <c r="K564" s="259" t="s">
        <v>541</v>
      </c>
      <c r="L564" s="275">
        <v>0.71499999999999997</v>
      </c>
      <c r="M564" s="259" t="s">
        <v>408</v>
      </c>
      <c r="N564" s="259" t="s">
        <v>742</v>
      </c>
      <c r="O564" s="259" t="str">
        <f t="shared" si="2919"/>
        <v>A-6 F1 UHRC Risk Event</v>
      </c>
      <c r="P564" s="261" t="s">
        <v>343</v>
      </c>
      <c r="Q564" s="259" t="s">
        <v>730</v>
      </c>
      <c r="R564" s="272" t="str">
        <f>CONCATENATE(R563,"_R")</f>
        <v>3789_R</v>
      </c>
      <c r="S564" s="270" t="str">
        <f>CONCATENATE(S563," Risk Event")</f>
        <v>A-6 F1 UHRC Risk Event</v>
      </c>
      <c r="T564" s="266"/>
      <c r="U564" s="263"/>
      <c r="V564" s="264"/>
      <c r="W564" s="263"/>
      <c r="X564" s="263"/>
      <c r="Y564" s="265"/>
      <c r="Z564" s="268"/>
      <c r="AA564" s="261">
        <f t="shared" si="2914"/>
        <v>42495</v>
      </c>
      <c r="AB564" s="262">
        <v>42509</v>
      </c>
      <c r="AC564" s="276">
        <f t="shared" si="2864"/>
        <v>14</v>
      </c>
      <c r="AD564" s="276">
        <f t="shared" si="2865"/>
        <v>0</v>
      </c>
      <c r="AE564" s="295"/>
      <c r="AF564" s="293"/>
      <c r="AG564" s="293"/>
      <c r="AH564" s="296"/>
      <c r="AI564" s="295"/>
      <c r="AJ564" s="293"/>
      <c r="AK564" s="293"/>
      <c r="AL564" s="296"/>
      <c r="AM564" s="269" t="str">
        <f>AM563</f>
        <v>Development Capex</v>
      </c>
      <c r="AN564" s="269" t="s">
        <v>407</v>
      </c>
      <c r="AO564" s="259" t="s">
        <v>347</v>
      </c>
      <c r="AP564" s="259" t="s">
        <v>388</v>
      </c>
      <c r="AQ564" s="288" t="s">
        <v>334</v>
      </c>
      <c r="AR564" s="286">
        <f t="shared" si="2867"/>
        <v>14</v>
      </c>
      <c r="AS564" s="284">
        <f>AC564</f>
        <v>14</v>
      </c>
      <c r="AT564" s="284"/>
      <c r="AU564" s="284"/>
      <c r="AV564" s="284"/>
      <c r="AW564" s="284"/>
      <c r="AX564" s="292"/>
      <c r="AY564" s="285" t="s">
        <v>852</v>
      </c>
      <c r="AZ564" s="215">
        <f>AZ563</f>
        <v>420289.85507246375</v>
      </c>
      <c r="BA564" s="277">
        <f t="shared" si="2868"/>
        <v>6505296.8115942022</v>
      </c>
      <c r="BB564" s="278">
        <f t="shared" si="2926"/>
        <v>4651287.2202898543</v>
      </c>
      <c r="BC564" s="273">
        <f>AR564*AZ564</f>
        <v>5884057.9710144922</v>
      </c>
      <c r="BD564" s="278"/>
      <c r="BE564" s="278"/>
      <c r="BF564" s="278">
        <f t="shared" si="2870"/>
        <v>253014.49275362305</v>
      </c>
      <c r="BG564" s="298">
        <f t="shared" si="2927"/>
        <v>368224.34782608692</v>
      </c>
      <c r="BH564" s="278"/>
      <c r="BI564" s="279"/>
      <c r="BJ564" s="278"/>
      <c r="BK564" s="278"/>
      <c r="BL564" s="280"/>
      <c r="BM564" s="273"/>
      <c r="BN564" s="343">
        <f t="shared" si="2843"/>
        <v>0</v>
      </c>
      <c r="BO564" s="343">
        <f t="shared" si="2844"/>
        <v>0</v>
      </c>
      <c r="BP564" s="395">
        <f t="shared" si="2807"/>
        <v>0</v>
      </c>
      <c r="BQ564" s="342">
        <f t="shared" si="2845"/>
        <v>0</v>
      </c>
      <c r="BR564" s="342">
        <f t="shared" si="2846"/>
        <v>0</v>
      </c>
      <c r="BS564" s="342">
        <f t="shared" si="2847"/>
        <v>0</v>
      </c>
      <c r="BT564" s="273"/>
      <c r="BU564" s="273"/>
      <c r="BV564" s="273"/>
      <c r="BW564" s="274"/>
      <c r="BX564" s="273">
        <f t="shared" si="2872"/>
        <v>0</v>
      </c>
      <c r="BY564" s="273">
        <f t="shared" si="2873"/>
        <v>0</v>
      </c>
      <c r="BZ564" s="273">
        <f t="shared" si="2874"/>
        <v>5884057.9710144922</v>
      </c>
      <c r="CA564" s="273">
        <f t="shared" si="2875"/>
        <v>0</v>
      </c>
      <c r="CB564" s="273">
        <f t="shared" si="2876"/>
        <v>0</v>
      </c>
      <c r="CC564" s="273">
        <f t="shared" si="2877"/>
        <v>0</v>
      </c>
      <c r="CD564" s="273">
        <f t="shared" si="2878"/>
        <v>0</v>
      </c>
      <c r="CE564" s="273">
        <f t="shared" si="2879"/>
        <v>0</v>
      </c>
      <c r="CF564" s="273">
        <f t="shared" si="2880"/>
        <v>0</v>
      </c>
      <c r="CG564" s="273">
        <f t="shared" si="2881"/>
        <v>0</v>
      </c>
      <c r="CH564" s="281">
        <f t="shared" si="2882"/>
        <v>0</v>
      </c>
      <c r="CI564" s="273">
        <f t="shared" si="2915"/>
        <v>0</v>
      </c>
      <c r="CJ564" s="273">
        <f t="shared" si="2915"/>
        <v>0</v>
      </c>
      <c r="CK564" s="273">
        <f t="shared" si="2915"/>
        <v>0</v>
      </c>
      <c r="CL564" s="273">
        <f t="shared" si="2915"/>
        <v>0</v>
      </c>
      <c r="CM564" s="273">
        <f t="shared" si="2915"/>
        <v>0</v>
      </c>
      <c r="CN564" s="273">
        <f t="shared" si="2915"/>
        <v>0</v>
      </c>
      <c r="CO564" s="273">
        <f t="shared" si="2915"/>
        <v>0</v>
      </c>
      <c r="CP564" s="273">
        <f t="shared" si="2915"/>
        <v>0</v>
      </c>
      <c r="CQ564" s="273">
        <f t="shared" si="2915"/>
        <v>0</v>
      </c>
      <c r="CR564" s="273">
        <f t="shared" si="2915"/>
        <v>0</v>
      </c>
      <c r="CS564" s="273">
        <f t="shared" si="2915"/>
        <v>0</v>
      </c>
      <c r="CT564" s="273">
        <f t="shared" si="2915"/>
        <v>0</v>
      </c>
      <c r="CU564" s="273">
        <f t="shared" si="2915"/>
        <v>0</v>
      </c>
      <c r="CV564" s="273">
        <f t="shared" si="2915"/>
        <v>0</v>
      </c>
      <c r="CW564" s="273">
        <f t="shared" si="2915"/>
        <v>0</v>
      </c>
      <c r="CX564" s="273">
        <f t="shared" si="2915"/>
        <v>0</v>
      </c>
      <c r="CY564" s="273">
        <f t="shared" si="2916"/>
        <v>0</v>
      </c>
      <c r="CZ564" s="273">
        <f t="shared" si="2916"/>
        <v>0</v>
      </c>
      <c r="DA564" s="273">
        <f t="shared" si="2916"/>
        <v>0</v>
      </c>
      <c r="DB564" s="273">
        <f t="shared" si="2916"/>
        <v>0</v>
      </c>
      <c r="DC564" s="273">
        <f t="shared" si="2916"/>
        <v>0</v>
      </c>
      <c r="DD564" s="273">
        <f t="shared" si="2916"/>
        <v>0</v>
      </c>
      <c r="DE564" s="273">
        <f t="shared" si="2916"/>
        <v>0</v>
      </c>
      <c r="DF564" s="273">
        <f t="shared" si="2916"/>
        <v>0</v>
      </c>
      <c r="DG564" s="273">
        <f t="shared" si="2883"/>
        <v>0</v>
      </c>
      <c r="DH564" s="273">
        <f t="shared" si="2883"/>
        <v>0</v>
      </c>
      <c r="DI564" s="273">
        <f t="shared" si="2883"/>
        <v>0</v>
      </c>
      <c r="DJ564" s="273">
        <f t="shared" si="2883"/>
        <v>0</v>
      </c>
      <c r="DK564" s="273">
        <f t="shared" si="2883"/>
        <v>5884057.9710144922</v>
      </c>
      <c r="DL564" s="273">
        <f t="shared" si="2883"/>
        <v>0</v>
      </c>
      <c r="DM564" s="273">
        <f t="shared" si="2883"/>
        <v>0</v>
      </c>
      <c r="DN564" s="273">
        <f t="shared" si="2883"/>
        <v>0</v>
      </c>
      <c r="DO564" s="273">
        <f t="shared" si="2883"/>
        <v>0</v>
      </c>
      <c r="DP564" s="273">
        <f t="shared" si="2883"/>
        <v>0</v>
      </c>
      <c r="DQ564" s="273">
        <f t="shared" si="2883"/>
        <v>0</v>
      </c>
      <c r="DR564" s="273">
        <f t="shared" si="2883"/>
        <v>0</v>
      </c>
      <c r="DS564" s="273">
        <f t="shared" si="2883"/>
        <v>0</v>
      </c>
      <c r="DT564" s="273">
        <f t="shared" si="2883"/>
        <v>0</v>
      </c>
      <c r="DU564" s="273">
        <f t="shared" si="2883"/>
        <v>0</v>
      </c>
      <c r="DV564" s="273">
        <f t="shared" ref="DQ564:EF578" si="2928">MAX(0,MIN($AB564,EDATE(DV$3,1))-MAX($AA564,DV$3))/($AB564-$AA564)*(SUM($BC564:$BE564)-$BM564)+(IF(DV$3=$BL564,$BM564,0))</f>
        <v>0</v>
      </c>
      <c r="DW564" s="273">
        <f t="shared" si="2928"/>
        <v>0</v>
      </c>
      <c r="DX564" s="273">
        <f t="shared" si="2928"/>
        <v>0</v>
      </c>
      <c r="DY564" s="273">
        <f t="shared" si="2928"/>
        <v>0</v>
      </c>
      <c r="DZ564" s="273">
        <f t="shared" si="2928"/>
        <v>0</v>
      </c>
      <c r="EA564" s="273">
        <f t="shared" si="2884"/>
        <v>0</v>
      </c>
      <c r="EB564" s="273">
        <f t="shared" si="2884"/>
        <v>0</v>
      </c>
      <c r="EC564" s="273">
        <f t="shared" si="2884"/>
        <v>0</v>
      </c>
      <c r="ED564" s="273">
        <f t="shared" si="2884"/>
        <v>0</v>
      </c>
      <c r="EE564" s="273">
        <f t="shared" si="2884"/>
        <v>0</v>
      </c>
      <c r="EF564" s="273">
        <f t="shared" si="2884"/>
        <v>0</v>
      </c>
      <c r="EG564" s="273">
        <f t="shared" si="2884"/>
        <v>0</v>
      </c>
      <c r="EH564" s="273">
        <f t="shared" si="2884"/>
        <v>0</v>
      </c>
      <c r="EI564" s="273">
        <f t="shared" si="2884"/>
        <v>0</v>
      </c>
      <c r="EJ564" s="273">
        <f t="shared" si="2884"/>
        <v>0</v>
      </c>
      <c r="EK564" s="273">
        <f t="shared" si="2884"/>
        <v>0</v>
      </c>
      <c r="EL564" s="273">
        <f t="shared" si="2884"/>
        <v>0</v>
      </c>
      <c r="EM564" s="273">
        <f t="shared" si="2885"/>
        <v>0</v>
      </c>
      <c r="EN564" s="273">
        <f t="shared" si="2885"/>
        <v>0</v>
      </c>
      <c r="EO564" s="273">
        <f t="shared" si="2885"/>
        <v>0</v>
      </c>
      <c r="EP564" s="273">
        <f t="shared" si="2885"/>
        <v>0</v>
      </c>
      <c r="EQ564" s="273">
        <f t="shared" si="2885"/>
        <v>0</v>
      </c>
      <c r="ER564" s="273">
        <f t="shared" si="2885"/>
        <v>0</v>
      </c>
      <c r="ES564" s="273">
        <f t="shared" si="2885"/>
        <v>0</v>
      </c>
      <c r="ET564" s="273">
        <f t="shared" si="2885"/>
        <v>0</v>
      </c>
      <c r="EU564" s="273">
        <f t="shared" si="2885"/>
        <v>0</v>
      </c>
      <c r="EV564" s="273">
        <f t="shared" si="2885"/>
        <v>0</v>
      </c>
      <c r="EW564" s="273">
        <f t="shared" si="2885"/>
        <v>0</v>
      </c>
      <c r="EX564" s="273">
        <f t="shared" si="2885"/>
        <v>0</v>
      </c>
      <c r="EY564" s="273">
        <f t="shared" si="2885"/>
        <v>0</v>
      </c>
      <c r="EZ564" s="273">
        <f t="shared" si="2885"/>
        <v>0</v>
      </c>
      <c r="FA564" s="273">
        <f t="shared" si="2885"/>
        <v>0</v>
      </c>
      <c r="FB564" s="273">
        <f t="shared" ref="FB564:FD564" si="2929">MAX(0,MIN($AB564,EDATE(FB$3,1))-MAX($AA564,FB$3))/($AB564-$AA564)*(SUM($BC564:$BE564)-$BM564)+(IF(FB$3=$BL564,$BM564,0))</f>
        <v>0</v>
      </c>
      <c r="FC564" s="273">
        <f t="shared" si="2929"/>
        <v>0</v>
      </c>
      <c r="FD564" s="273">
        <f t="shared" si="2929"/>
        <v>0</v>
      </c>
      <c r="FE564" s="273">
        <f t="shared" si="2886"/>
        <v>0</v>
      </c>
      <c r="FF564" s="273">
        <f t="shared" si="2886"/>
        <v>0</v>
      </c>
      <c r="FG564" s="273">
        <f t="shared" si="2886"/>
        <v>0</v>
      </c>
      <c r="FH564" s="273">
        <f t="shared" si="2886"/>
        <v>0</v>
      </c>
      <c r="FI564" s="273">
        <f t="shared" si="2886"/>
        <v>0</v>
      </c>
      <c r="FJ564" s="273">
        <f t="shared" si="2886"/>
        <v>0</v>
      </c>
      <c r="FK564" s="273">
        <f t="shared" si="2886"/>
        <v>0</v>
      </c>
      <c r="FL564" s="273">
        <f t="shared" si="2886"/>
        <v>0</v>
      </c>
      <c r="FM564" s="273">
        <f t="shared" si="2886"/>
        <v>0</v>
      </c>
      <c r="FN564" s="273">
        <f t="shared" si="2886"/>
        <v>0</v>
      </c>
      <c r="FO564" s="273">
        <f t="shared" si="2886"/>
        <v>0</v>
      </c>
      <c r="FP564" s="273">
        <f t="shared" si="2886"/>
        <v>0</v>
      </c>
      <c r="FQ564" s="273">
        <f t="shared" si="2886"/>
        <v>0</v>
      </c>
      <c r="FR564" s="273">
        <f t="shared" si="2886"/>
        <v>0</v>
      </c>
      <c r="FS564" s="273">
        <f t="shared" si="2887"/>
        <v>0</v>
      </c>
      <c r="FT564" s="273">
        <f t="shared" si="2887"/>
        <v>0</v>
      </c>
      <c r="FU564" s="273">
        <f t="shared" si="2887"/>
        <v>0</v>
      </c>
      <c r="FV564" s="273">
        <f t="shared" si="2887"/>
        <v>0</v>
      </c>
      <c r="FW564" s="273">
        <f t="shared" si="2887"/>
        <v>0</v>
      </c>
      <c r="FX564" s="273">
        <f t="shared" si="2887"/>
        <v>0</v>
      </c>
      <c r="FY564" s="273">
        <f t="shared" si="2887"/>
        <v>0</v>
      </c>
      <c r="FZ564" s="273">
        <f t="shared" si="2887"/>
        <v>0</v>
      </c>
      <c r="GA564" s="273">
        <f t="shared" si="2887"/>
        <v>0</v>
      </c>
      <c r="GB564" s="273">
        <f t="shared" si="2887"/>
        <v>0</v>
      </c>
      <c r="GC564" s="273">
        <f t="shared" si="2887"/>
        <v>0</v>
      </c>
      <c r="GD564" s="273">
        <f t="shared" si="2887"/>
        <v>0</v>
      </c>
      <c r="GE564" s="273">
        <f t="shared" si="2887"/>
        <v>0</v>
      </c>
      <c r="GF564" s="273">
        <f t="shared" si="2887"/>
        <v>0</v>
      </c>
      <c r="GG564" s="273">
        <f t="shared" si="2887"/>
        <v>0</v>
      </c>
      <c r="GH564" s="273">
        <f t="shared" ref="GH564" si="2930">MAX(0,MIN($AB564,EDATE(GH$3,1))-MAX($AA564,GH$3))/($AB564-$AA564)*(SUM($BC564:$BE564)-$BM564)+(IF(GH$3=$BL564,$BM564,0))</f>
        <v>0</v>
      </c>
      <c r="GI564" s="273">
        <f t="shared" si="2888"/>
        <v>0</v>
      </c>
      <c r="GJ564" s="273">
        <f t="shared" si="2888"/>
        <v>0</v>
      </c>
      <c r="GK564" s="273">
        <f t="shared" si="2888"/>
        <v>0</v>
      </c>
      <c r="GL564" s="273">
        <f t="shared" si="2888"/>
        <v>0</v>
      </c>
      <c r="GM564" s="273">
        <f t="shared" si="2888"/>
        <v>0</v>
      </c>
      <c r="GN564" s="273">
        <f t="shared" si="2888"/>
        <v>0</v>
      </c>
      <c r="GO564" s="273">
        <f t="shared" si="2888"/>
        <v>0</v>
      </c>
      <c r="GP564" s="273">
        <f t="shared" si="2888"/>
        <v>0</v>
      </c>
      <c r="GQ564" s="273">
        <f t="shared" si="2888"/>
        <v>0</v>
      </c>
      <c r="GR564" s="273">
        <f t="shared" si="2888"/>
        <v>0</v>
      </c>
      <c r="GS564" s="273">
        <f t="shared" si="2888"/>
        <v>0</v>
      </c>
      <c r="GT564" s="273">
        <f t="shared" si="2888"/>
        <v>0</v>
      </c>
      <c r="GU564" s="273">
        <f t="shared" si="2888"/>
        <v>0</v>
      </c>
      <c r="GV564" s="273">
        <f t="shared" si="2888"/>
        <v>0</v>
      </c>
      <c r="GW564" s="273">
        <f t="shared" si="2888"/>
        <v>0</v>
      </c>
      <c r="GX564" s="273">
        <f t="shared" ref="GS564:GX578" si="2931">MAX(0,MIN($AB564,EDATE(GX$3,1))-MAX($AA564,GX$3))/($AB564-$AA564)*(SUM($BC564:$BE564)-$BM564)+(IF(GX$3=$BL564,$BM564,0))</f>
        <v>0</v>
      </c>
      <c r="GY564" s="273">
        <f t="shared" si="2889"/>
        <v>6137072.4637681153</v>
      </c>
      <c r="GZ564" s="273">
        <f t="shared" si="2890"/>
        <v>0</v>
      </c>
      <c r="HA564" s="273">
        <f t="shared" si="2891"/>
        <v>0</v>
      </c>
      <c r="HB564" s="273">
        <f t="shared" si="2892"/>
        <v>6137072.4637681153</v>
      </c>
      <c r="HC564" s="273">
        <f t="shared" si="2893"/>
        <v>0</v>
      </c>
      <c r="HD564" s="273">
        <f t="shared" si="2894"/>
        <v>0</v>
      </c>
      <c r="HE564" s="273">
        <f t="shared" si="2895"/>
        <v>0</v>
      </c>
      <c r="HF564" s="273">
        <f t="shared" si="2896"/>
        <v>0</v>
      </c>
      <c r="HG564" s="273">
        <f t="shared" si="2897"/>
        <v>0</v>
      </c>
      <c r="HH564" s="273">
        <f t="shared" si="2898"/>
        <v>0</v>
      </c>
      <c r="HI564" s="273">
        <f t="shared" si="2899"/>
        <v>0</v>
      </c>
      <c r="HJ564" s="281">
        <f t="shared" si="2900"/>
        <v>0</v>
      </c>
      <c r="HK564" s="273">
        <f>CI564*VLOOKUP($AO564,'Escal Infl CSO'!$A$25:$M$31,MATCH(HK$2,'Escal Infl CSO'!$A$25:$M$25,0),FALSE)</f>
        <v>0</v>
      </c>
      <c r="HL564" s="273">
        <f>CJ564*VLOOKUP($AO564,'Escal Infl CSO'!$A$25:$M$31,MATCH(HL$2,'Escal Infl CSO'!$A$25:$M$25,0),FALSE)</f>
        <v>0</v>
      </c>
      <c r="HM564" s="273">
        <f>CK564*VLOOKUP($AO564,'Escal Infl CSO'!$A$25:$M$31,MATCH(HM$2,'Escal Infl CSO'!$A$25:$M$25,0),FALSE)</f>
        <v>0</v>
      </c>
      <c r="HN564" s="273">
        <f>CL564*VLOOKUP($AO564,'Escal Infl CSO'!$A$25:$M$31,MATCH(HN$2,'Escal Infl CSO'!$A$25:$M$25,0),FALSE)</f>
        <v>0</v>
      </c>
      <c r="HO564" s="273">
        <f>CM564*VLOOKUP($AO564,'Escal Infl CSO'!$A$25:$M$31,MATCH(HO$2,'Escal Infl CSO'!$A$25:$M$25,0),FALSE)</f>
        <v>0</v>
      </c>
      <c r="HP564" s="273">
        <f>CN564*VLOOKUP($AO564,'Escal Infl CSO'!$A$25:$M$31,MATCH(HP$2,'Escal Infl CSO'!$A$25:$M$25,0),FALSE)</f>
        <v>0</v>
      </c>
      <c r="HQ564" s="273">
        <f>CO564*VLOOKUP($AO564,'Escal Infl CSO'!$A$25:$M$31,MATCH(HQ$2,'Escal Infl CSO'!$A$25:$M$25,0),FALSE)</f>
        <v>0</v>
      </c>
      <c r="HR564" s="273">
        <f>CP564*VLOOKUP($AO564,'Escal Infl CSO'!$A$25:$M$31,MATCH(HR$2,'Escal Infl CSO'!$A$25:$M$25,0),FALSE)</f>
        <v>0</v>
      </c>
      <c r="HS564" s="273">
        <f>CQ564*VLOOKUP($AO564,'Escal Infl CSO'!$A$25:$M$31,MATCH(HS$2,'Escal Infl CSO'!$A$25:$M$25,0),FALSE)</f>
        <v>0</v>
      </c>
      <c r="HT564" s="273">
        <f>CR564*VLOOKUP($AO564,'Escal Infl CSO'!$A$25:$M$31,MATCH(HT$2,'Escal Infl CSO'!$A$25:$M$25,0),FALSE)</f>
        <v>0</v>
      </c>
      <c r="HU564" s="273">
        <f>CS564*VLOOKUP($AO564,'Escal Infl CSO'!$A$25:$M$31,MATCH(HU$2,'Escal Infl CSO'!$A$25:$M$25,0),FALSE)</f>
        <v>0</v>
      </c>
      <c r="HV564" s="273">
        <f>CT564*VLOOKUP($AO564,'Escal Infl CSO'!$A$25:$M$31,MATCH(HV$2,'Escal Infl CSO'!$A$25:$M$25,0),FALSE)</f>
        <v>0</v>
      </c>
      <c r="HW564" s="273">
        <f>CU564*VLOOKUP($AO564,'Escal Infl CSO'!$A$25:$M$31,MATCH(HW$2,'Escal Infl CSO'!$A$25:$M$25,0),FALSE)</f>
        <v>0</v>
      </c>
      <c r="HX564" s="273">
        <f>CV564*VLOOKUP($AO564,'Escal Infl CSO'!$A$25:$M$31,MATCH(HX$2,'Escal Infl CSO'!$A$25:$M$25,0),FALSE)</f>
        <v>0</v>
      </c>
      <c r="HY564" s="273">
        <f>CW564*VLOOKUP($AO564,'Escal Infl CSO'!$A$25:$M$31,MATCH(HY$2,'Escal Infl CSO'!$A$25:$M$25,0),FALSE)</f>
        <v>0</v>
      </c>
      <c r="HZ564" s="273">
        <f>CX564*VLOOKUP($AO564,'Escal Infl CSO'!$A$25:$M$31,MATCH(HZ$2,'Escal Infl CSO'!$A$25:$M$25,0),FALSE)</f>
        <v>0</v>
      </c>
      <c r="IA564" s="273">
        <f>CY564*VLOOKUP($AO564,'Escal Infl CSO'!$A$25:$M$31,MATCH(IA$2,'Escal Infl CSO'!$A$25:$M$25,0),FALSE)</f>
        <v>0</v>
      </c>
      <c r="IB564" s="273">
        <f>CZ564*VLOOKUP($AO564,'Escal Infl CSO'!$A$25:$M$31,MATCH(IB$2,'Escal Infl CSO'!$A$25:$M$25,0),FALSE)</f>
        <v>0</v>
      </c>
      <c r="IC564" s="273">
        <f>DA564*VLOOKUP($AO564,'Escal Infl CSO'!$A$25:$M$31,MATCH(IC$2,'Escal Infl CSO'!$A$25:$M$25,0),FALSE)</f>
        <v>0</v>
      </c>
      <c r="ID564" s="273">
        <f>DB564*VLOOKUP($AO564,'Escal Infl CSO'!$A$25:$M$31,MATCH(ID$2,'Escal Infl CSO'!$A$25:$M$25,0),FALSE)</f>
        <v>0</v>
      </c>
      <c r="IE564" s="273">
        <f>DC564*VLOOKUP($AO564,'Escal Infl CSO'!$A$25:$M$31,MATCH(IE$2,'Escal Infl CSO'!$A$25:$M$25,0),FALSE)</f>
        <v>0</v>
      </c>
      <c r="IF564" s="273">
        <f>DD564*VLOOKUP($AO564,'Escal Infl CSO'!$A$25:$M$31,MATCH(IF$2,'Escal Infl CSO'!$A$25:$M$25,0),FALSE)</f>
        <v>0</v>
      </c>
      <c r="IG564" s="273">
        <f>DE564*VLOOKUP($AO564,'Escal Infl CSO'!$A$25:$M$31,MATCH(IG$2,'Escal Infl CSO'!$A$25:$M$25,0),FALSE)</f>
        <v>0</v>
      </c>
      <c r="IH564" s="273">
        <f>DF564*VLOOKUP($AO564,'Escal Infl CSO'!$A$25:$M$31,MATCH(IH$2,'Escal Infl CSO'!$A$25:$M$25,0),FALSE)</f>
        <v>0</v>
      </c>
      <c r="II564" s="273">
        <f>DG564*VLOOKUP($AO564,'Escal Infl CSO'!$A$25:$M$31,MATCH(II$2,'Escal Infl CSO'!$A$25:$M$25,0),FALSE)</f>
        <v>0</v>
      </c>
      <c r="IJ564" s="273">
        <f>DH564*VLOOKUP($AO564,'Escal Infl CSO'!$A$25:$M$31,MATCH(IJ$2,'Escal Infl CSO'!$A$25:$M$25,0),FALSE)</f>
        <v>0</v>
      </c>
      <c r="IK564" s="273">
        <f>DI564*VLOOKUP($AO564,'Escal Infl CSO'!$A$25:$M$31,MATCH(IK$2,'Escal Infl CSO'!$A$25:$M$25,0),FALSE)</f>
        <v>0</v>
      </c>
      <c r="IL564" s="273">
        <f>DJ564*VLOOKUP($AO564,'Escal Infl CSO'!$A$25:$M$31,MATCH(IL$2,'Escal Infl CSO'!$A$25:$M$25,0),FALSE)</f>
        <v>0</v>
      </c>
      <c r="IM564" s="273">
        <f>DK564*VLOOKUP($AO564,'Escal Infl CSO'!$A$25:$M$31,MATCH(IM$2,'Escal Infl CSO'!$A$25:$M$25,0),FALSE)</f>
        <v>6137072.4637681153</v>
      </c>
      <c r="IN564" s="273">
        <f>DL564*VLOOKUP($AO564,'Escal Infl CSO'!$A$25:$M$31,MATCH(IN$2,'Escal Infl CSO'!$A$25:$M$25,0),FALSE)</f>
        <v>0</v>
      </c>
      <c r="IO564" s="273">
        <f>DM564*VLOOKUP($AO564,'Escal Infl CSO'!$A$25:$M$31,MATCH(IO$2,'Escal Infl CSO'!$A$25:$M$25,0),FALSE)</f>
        <v>0</v>
      </c>
      <c r="IP564" s="273">
        <f>DN564*VLOOKUP($AO564,'Escal Infl CSO'!$A$25:$M$31,MATCH(IP$2,'Escal Infl CSO'!$A$25:$M$25,0),FALSE)</f>
        <v>0</v>
      </c>
      <c r="IQ564" s="273">
        <f>DO564*VLOOKUP($AO564,'Escal Infl CSO'!$A$25:$M$31,MATCH(IQ$2,'Escal Infl CSO'!$A$25:$M$25,0),FALSE)</f>
        <v>0</v>
      </c>
      <c r="IR564" s="273">
        <f>DP564*VLOOKUP($AO564,'Escal Infl CSO'!$A$25:$M$31,MATCH(IR$2,'Escal Infl CSO'!$A$25:$M$25,0),FALSE)</f>
        <v>0</v>
      </c>
      <c r="IS564" s="273">
        <f>DQ564*VLOOKUP($AO564,'Escal Infl CSO'!$A$25:$M$31,MATCH(IS$2,'Escal Infl CSO'!$A$25:$M$25,0),FALSE)</f>
        <v>0</v>
      </c>
      <c r="IT564" s="273">
        <f>DR564*VLOOKUP($AO564,'Escal Infl CSO'!$A$25:$M$31,MATCH(IT$2,'Escal Infl CSO'!$A$25:$M$25,0),FALSE)</f>
        <v>0</v>
      </c>
      <c r="IU564" s="273">
        <f>DS564*VLOOKUP($AO564,'Escal Infl CSO'!$A$25:$M$31,MATCH(IU$2,'Escal Infl CSO'!$A$25:$M$25,0),FALSE)</f>
        <v>0</v>
      </c>
      <c r="IV564" s="273">
        <f>DT564*VLOOKUP($AO564,'Escal Infl CSO'!$A$25:$M$31,MATCH(IV$2,'Escal Infl CSO'!$A$25:$M$25,0),FALSE)</f>
        <v>0</v>
      </c>
      <c r="IW564" s="273">
        <f>DU564*VLOOKUP($AO564,'Escal Infl CSO'!$A$25:$M$31,MATCH(IW$2,'Escal Infl CSO'!$A$25:$M$25,0),FALSE)</f>
        <v>0</v>
      </c>
      <c r="IX564" s="273">
        <f>DV564*VLOOKUP($AO564,'Escal Infl CSO'!$A$25:$M$31,MATCH(IX$2,'Escal Infl CSO'!$A$25:$M$25,0),FALSE)</f>
        <v>0</v>
      </c>
      <c r="IY564" s="273">
        <f>DW564*VLOOKUP($AO564,'Escal Infl CSO'!$A$25:$M$31,MATCH(IY$2,'Escal Infl CSO'!$A$25:$M$25,0),FALSE)</f>
        <v>0</v>
      </c>
      <c r="IZ564" s="273">
        <f>DX564*VLOOKUP($AO564,'Escal Infl CSO'!$A$25:$M$31,MATCH(IZ$2,'Escal Infl CSO'!$A$25:$M$25,0),FALSE)</f>
        <v>0</v>
      </c>
      <c r="JA564" s="273">
        <f>DY564*VLOOKUP($AO564,'Escal Infl CSO'!$A$25:$M$31,MATCH(JA$2,'Escal Infl CSO'!$A$25:$M$25,0),FALSE)</f>
        <v>0</v>
      </c>
      <c r="JB564" s="273">
        <f>DZ564*VLOOKUP($AO564,'Escal Infl CSO'!$A$25:$M$31,MATCH(JB$2,'Escal Infl CSO'!$A$25:$M$25,0),FALSE)</f>
        <v>0</v>
      </c>
      <c r="JC564" s="273">
        <f>EA564*VLOOKUP($AO564,'Escal Infl CSO'!$A$25:$M$31,MATCH(JC$2,'Escal Infl CSO'!$A$25:$M$25,0),FALSE)</f>
        <v>0</v>
      </c>
      <c r="JD564" s="273">
        <f>EB564*VLOOKUP($AO564,'Escal Infl CSO'!$A$25:$M$31,MATCH(JD$2,'Escal Infl CSO'!$A$25:$M$25,0),FALSE)</f>
        <v>0</v>
      </c>
      <c r="JE564" s="273">
        <f>EC564*VLOOKUP($AO564,'Escal Infl CSO'!$A$25:$M$31,MATCH(JE$2,'Escal Infl CSO'!$A$25:$M$25,0),FALSE)</f>
        <v>0</v>
      </c>
      <c r="JF564" s="273">
        <f>ED564*VLOOKUP($AO564,'Escal Infl CSO'!$A$25:$M$31,MATCH(JF$2,'Escal Infl CSO'!$A$25:$M$25,0),FALSE)</f>
        <v>0</v>
      </c>
      <c r="JG564" s="273">
        <f>EE564*VLOOKUP($AO564,'Escal Infl CSO'!$A$25:$M$31,MATCH(JG$2,'Escal Infl CSO'!$A$25:$M$25,0),FALSE)</f>
        <v>0</v>
      </c>
      <c r="JH564" s="273">
        <f>EF564*VLOOKUP($AO564,'Escal Infl CSO'!$A$25:$M$31,MATCH(JH$2,'Escal Infl CSO'!$A$25:$M$25,0),FALSE)</f>
        <v>0</v>
      </c>
      <c r="JI564" s="273">
        <f>EG564*VLOOKUP($AO564,'Escal Infl CSO'!$A$25:$M$31,MATCH(JI$2,'Escal Infl CSO'!$A$25:$M$25,0),FALSE)</f>
        <v>0</v>
      </c>
      <c r="JJ564" s="273">
        <f>EH564*VLOOKUP($AO564,'Escal Infl CSO'!$A$25:$M$31,MATCH(JJ$2,'Escal Infl CSO'!$A$25:$M$25,0),FALSE)</f>
        <v>0</v>
      </c>
      <c r="JK564" s="273">
        <f>EI564*VLOOKUP($AO564,'Escal Infl CSO'!$A$25:$M$31,MATCH(JK$2,'Escal Infl CSO'!$A$25:$M$25,0),FALSE)</f>
        <v>0</v>
      </c>
      <c r="JL564" s="273">
        <f>EJ564*VLOOKUP($AO564,'Escal Infl CSO'!$A$25:$M$31,MATCH(JL$2,'Escal Infl CSO'!$A$25:$M$25,0),FALSE)</f>
        <v>0</v>
      </c>
      <c r="JM564" s="273">
        <f>EK564*VLOOKUP($AO564,'Escal Infl CSO'!$A$25:$M$31,MATCH(JM$2,'Escal Infl CSO'!$A$25:$M$25,0),FALSE)</f>
        <v>0</v>
      </c>
      <c r="JN564" s="273">
        <f>EL564*VLOOKUP($AO564,'Escal Infl CSO'!$A$25:$M$31,MATCH(JN$2,'Escal Infl CSO'!$A$25:$M$25,0),FALSE)</f>
        <v>0</v>
      </c>
      <c r="JO564" s="273">
        <f>EM564*VLOOKUP($AO564,'Escal Infl CSO'!$A$25:$M$31,MATCH(JO$2,'Escal Infl CSO'!$A$25:$M$25,0),FALSE)</f>
        <v>0</v>
      </c>
      <c r="JP564" s="273">
        <f>EN564*VLOOKUP($AO564,'Escal Infl CSO'!$A$25:$M$31,MATCH(JP$2,'Escal Infl CSO'!$A$25:$M$25,0),FALSE)</f>
        <v>0</v>
      </c>
      <c r="JQ564" s="273">
        <f>EO564*VLOOKUP($AO564,'Escal Infl CSO'!$A$25:$M$31,MATCH(JQ$2,'Escal Infl CSO'!$A$25:$M$25,0),FALSE)</f>
        <v>0</v>
      </c>
      <c r="JR564" s="273">
        <f>EP564*VLOOKUP($AO564,'Escal Infl CSO'!$A$25:$M$31,MATCH(JR$2,'Escal Infl CSO'!$A$25:$M$25,0),FALSE)</f>
        <v>0</v>
      </c>
      <c r="JS564" s="273">
        <f>EQ564*VLOOKUP($AO564,'Escal Infl CSO'!$A$25:$M$31,MATCH(JS$2,'Escal Infl CSO'!$A$25:$M$25,0),FALSE)</f>
        <v>0</v>
      </c>
      <c r="JT564" s="273">
        <f>ER564*VLOOKUP($AO564,'Escal Infl CSO'!$A$25:$M$31,MATCH(JT$2,'Escal Infl CSO'!$A$25:$M$25,0),FALSE)</f>
        <v>0</v>
      </c>
      <c r="JU564" s="273">
        <f>ES564*VLOOKUP($AO564,'Escal Infl CSO'!$A$25:$M$31,MATCH(JU$2,'Escal Infl CSO'!$A$25:$M$25,0),FALSE)</f>
        <v>0</v>
      </c>
      <c r="JV564" s="273">
        <f>ET564*VLOOKUP($AO564,'Escal Infl CSO'!$A$25:$M$31,MATCH(JV$2,'Escal Infl CSO'!$A$25:$M$25,0),FALSE)</f>
        <v>0</v>
      </c>
      <c r="JW564" s="273">
        <f>EU564*VLOOKUP($AO564,'Escal Infl CSO'!$A$25:$M$31,MATCH(JW$2,'Escal Infl CSO'!$A$25:$M$25,0),FALSE)</f>
        <v>0</v>
      </c>
      <c r="JX564" s="273">
        <f>EV564*VLOOKUP($AO564,'Escal Infl CSO'!$A$25:$M$31,MATCH(JX$2,'Escal Infl CSO'!$A$25:$M$25,0),FALSE)</f>
        <v>0</v>
      </c>
      <c r="JY564" s="273">
        <f>EW564*VLOOKUP($AO564,'Escal Infl CSO'!$A$25:$M$31,MATCH(JY$2,'Escal Infl CSO'!$A$25:$M$25,0),FALSE)</f>
        <v>0</v>
      </c>
      <c r="JZ564" s="273">
        <f>EX564*VLOOKUP($AO564,'Escal Infl CSO'!$A$25:$M$31,MATCH(JZ$2,'Escal Infl CSO'!$A$25:$M$25,0),FALSE)</f>
        <v>0</v>
      </c>
      <c r="KA564" s="273">
        <f>EY564*VLOOKUP($AO564,'Escal Infl CSO'!$A$25:$M$31,MATCH(KA$2,'Escal Infl CSO'!$A$25:$M$25,0),FALSE)</f>
        <v>0</v>
      </c>
      <c r="KB564" s="273">
        <f>EZ564*VLOOKUP($AO564,'Escal Infl CSO'!$A$25:$M$31,MATCH(KB$2,'Escal Infl CSO'!$A$25:$M$25,0),FALSE)</f>
        <v>0</v>
      </c>
      <c r="KC564" s="273">
        <f>FA564*VLOOKUP($AO564,'Escal Infl CSO'!$A$25:$M$31,MATCH(KC$2,'Escal Infl CSO'!$A$25:$M$25,0),FALSE)</f>
        <v>0</v>
      </c>
      <c r="KD564" s="273">
        <f>FB564*VLOOKUP($AO564,'Escal Infl CSO'!$A$25:$M$31,MATCH(KD$2,'Escal Infl CSO'!$A$25:$M$25,0),FALSE)</f>
        <v>0</v>
      </c>
      <c r="KE564" s="273">
        <f>FC564*VLOOKUP($AO564,'Escal Infl CSO'!$A$25:$M$31,MATCH(KE$2,'Escal Infl CSO'!$A$25:$M$25,0),FALSE)</f>
        <v>0</v>
      </c>
      <c r="KF564" s="273">
        <f>FD564*VLOOKUP($AO564,'Escal Infl CSO'!$A$25:$M$31,MATCH(KF$2,'Escal Infl CSO'!$A$25:$M$25,0),FALSE)</f>
        <v>0</v>
      </c>
      <c r="KG564" s="273">
        <f>FE564*VLOOKUP($AO564,'Escal Infl CSO'!$A$25:$M$31,MATCH(KG$2,'Escal Infl CSO'!$A$25:$M$25,0),FALSE)</f>
        <v>0</v>
      </c>
      <c r="KH564" s="273">
        <f>FF564*VLOOKUP($AO564,'Escal Infl CSO'!$A$25:$M$31,MATCH(KH$2,'Escal Infl CSO'!$A$25:$M$25,0),FALSE)</f>
        <v>0</v>
      </c>
      <c r="KI564" s="273">
        <f>FG564*VLOOKUP($AO564,'Escal Infl CSO'!$A$25:$M$31,MATCH(KI$2,'Escal Infl CSO'!$A$25:$M$25,0),FALSE)</f>
        <v>0</v>
      </c>
      <c r="KJ564" s="273">
        <f>FH564*VLOOKUP($AO564,'Escal Infl CSO'!$A$25:$M$31,MATCH(KJ$2,'Escal Infl CSO'!$A$25:$M$25,0),FALSE)</f>
        <v>0</v>
      </c>
      <c r="KK564" s="273">
        <f>FI564*VLOOKUP($AO564,'Escal Infl CSO'!$A$25:$M$31,MATCH(KK$2,'Escal Infl CSO'!$A$25:$M$25,0),FALSE)</f>
        <v>0</v>
      </c>
      <c r="KL564" s="273">
        <f>FJ564*VLOOKUP($AO564,'Escal Infl CSO'!$A$25:$M$31,MATCH(KL$2,'Escal Infl CSO'!$A$25:$M$25,0),FALSE)</f>
        <v>0</v>
      </c>
      <c r="KM564" s="273">
        <f>FK564*VLOOKUP($AO564,'Escal Infl CSO'!$A$25:$M$31,MATCH(KM$2,'Escal Infl CSO'!$A$25:$M$25,0),FALSE)</f>
        <v>0</v>
      </c>
      <c r="KN564" s="273">
        <f>FL564*VLOOKUP($AO564,'Escal Infl CSO'!$A$25:$M$31,MATCH(KN$2,'Escal Infl CSO'!$A$25:$M$25,0),FALSE)</f>
        <v>0</v>
      </c>
      <c r="KO564" s="273">
        <f>FM564*VLOOKUP($AO564,'Escal Infl CSO'!$A$25:$M$31,MATCH(KO$2,'Escal Infl CSO'!$A$25:$M$25,0),FALSE)</f>
        <v>0</v>
      </c>
      <c r="KP564" s="273">
        <f>FN564*VLOOKUP($AO564,'Escal Infl CSO'!$A$25:$M$31,MATCH(KP$2,'Escal Infl CSO'!$A$25:$M$25,0),FALSE)</f>
        <v>0</v>
      </c>
      <c r="KQ564" s="273">
        <f>FO564*VLOOKUP($AO564,'Escal Infl CSO'!$A$25:$M$31,MATCH(KQ$2,'Escal Infl CSO'!$A$25:$M$25,0),FALSE)</f>
        <v>0</v>
      </c>
      <c r="KR564" s="273">
        <f>FP564*VLOOKUP($AO564,'Escal Infl CSO'!$A$25:$M$31,MATCH(KR$2,'Escal Infl CSO'!$A$25:$M$25,0),FALSE)</f>
        <v>0</v>
      </c>
      <c r="KS564" s="273">
        <f>FQ564*VLOOKUP($AO564,'Escal Infl CSO'!$A$25:$M$31,MATCH(KS$2,'Escal Infl CSO'!$A$25:$M$25,0),FALSE)</f>
        <v>0</v>
      </c>
      <c r="KT564" s="273">
        <f>FR564*VLOOKUP($AO564,'Escal Infl CSO'!$A$25:$M$31,MATCH(KT$2,'Escal Infl CSO'!$A$25:$M$25,0),FALSE)</f>
        <v>0</v>
      </c>
      <c r="KU564" s="273">
        <f>FS564*VLOOKUP($AO564,'Escal Infl CSO'!$A$25:$M$31,MATCH(KU$2,'Escal Infl CSO'!$A$25:$M$25,0),FALSE)</f>
        <v>0</v>
      </c>
      <c r="KV564" s="273">
        <f>FT564*VLOOKUP($AO564,'Escal Infl CSO'!$A$25:$M$31,MATCH(KV$2,'Escal Infl CSO'!$A$25:$M$25,0),FALSE)</f>
        <v>0</v>
      </c>
      <c r="KW564" s="273">
        <f>FU564*VLOOKUP($AO564,'Escal Infl CSO'!$A$25:$M$31,MATCH(KW$2,'Escal Infl CSO'!$A$25:$M$25,0),FALSE)</f>
        <v>0</v>
      </c>
      <c r="KX564" s="273">
        <f>FV564*VLOOKUP($AO564,'Escal Infl CSO'!$A$25:$M$31,MATCH(KX$2,'Escal Infl CSO'!$A$25:$M$25,0),FALSE)</f>
        <v>0</v>
      </c>
      <c r="KY564" s="273">
        <f>FW564*VLOOKUP($AO564,'Escal Infl CSO'!$A$25:$M$31,MATCH(KY$2,'Escal Infl CSO'!$A$25:$M$25,0),FALSE)</f>
        <v>0</v>
      </c>
      <c r="KZ564" s="273">
        <f>FX564*VLOOKUP($AO564,'Escal Infl CSO'!$A$25:$M$31,MATCH(KZ$2,'Escal Infl CSO'!$A$25:$M$25,0),FALSE)</f>
        <v>0</v>
      </c>
      <c r="LA564" s="273">
        <f>FY564*VLOOKUP($AO564,'Escal Infl CSO'!$A$25:$M$31,MATCH(LA$2,'Escal Infl CSO'!$A$25:$M$25,0),FALSE)</f>
        <v>0</v>
      </c>
      <c r="LB564" s="273">
        <f>FZ564*VLOOKUP($AO564,'Escal Infl CSO'!$A$25:$M$31,MATCH(LB$2,'Escal Infl CSO'!$A$25:$M$25,0),FALSE)</f>
        <v>0</v>
      </c>
      <c r="LC564" s="273">
        <f>GA564*VLOOKUP($AO564,'Escal Infl CSO'!$A$25:$M$31,MATCH(LC$2,'Escal Infl CSO'!$A$25:$M$25,0),FALSE)</f>
        <v>0</v>
      </c>
      <c r="LD564" s="273">
        <f>GB564*VLOOKUP($AO564,'Escal Infl CSO'!$A$25:$M$31,MATCH(LD$2,'Escal Infl CSO'!$A$25:$M$25,0),FALSE)</f>
        <v>0</v>
      </c>
      <c r="LE564" s="273">
        <f>GC564*VLOOKUP($AO564,'Escal Infl CSO'!$A$25:$M$31,MATCH(LE$2,'Escal Infl CSO'!$A$25:$M$25,0),FALSE)</f>
        <v>0</v>
      </c>
      <c r="LF564" s="273">
        <f>GD564*VLOOKUP($AO564,'Escal Infl CSO'!$A$25:$M$31,MATCH(LF$2,'Escal Infl CSO'!$A$25:$M$25,0),FALSE)</f>
        <v>0</v>
      </c>
      <c r="LG564" s="273">
        <f>GE564*VLOOKUP($AO564,'Escal Infl CSO'!$A$25:$M$31,MATCH(LG$2,'Escal Infl CSO'!$A$25:$M$25,0),FALSE)</f>
        <v>0</v>
      </c>
      <c r="LH564" s="273">
        <f>GF564*VLOOKUP($AO564,'Escal Infl CSO'!$A$25:$M$31,MATCH(LH$2,'Escal Infl CSO'!$A$25:$M$25,0),FALSE)</f>
        <v>0</v>
      </c>
      <c r="LI564" s="273">
        <f>GG564*VLOOKUP($AO564,'Escal Infl CSO'!$A$25:$M$31,MATCH(LI$2,'Escal Infl CSO'!$A$25:$M$25,0),FALSE)</f>
        <v>0</v>
      </c>
      <c r="LJ564" s="273">
        <f>GH564*VLOOKUP($AO564,'Escal Infl CSO'!$A$25:$M$31,MATCH(LJ$2,'Escal Infl CSO'!$A$25:$M$25,0),FALSE)</f>
        <v>0</v>
      </c>
      <c r="LK564" s="273">
        <f>GI564*VLOOKUP($AO564,'Escal Infl CSO'!$A$25:$M$31,MATCH(LK$2,'Escal Infl CSO'!$A$25:$M$25,0),FALSE)</f>
        <v>0</v>
      </c>
      <c r="LL564" s="273">
        <f>GJ564*VLOOKUP($AO564,'Escal Infl CSO'!$A$25:$M$31,MATCH(LL$2,'Escal Infl CSO'!$A$25:$M$25,0),FALSE)</f>
        <v>0</v>
      </c>
      <c r="LM564" s="273">
        <f>GK564*VLOOKUP($AO564,'Escal Infl CSO'!$A$25:$M$31,MATCH(LM$2,'Escal Infl CSO'!$A$25:$M$25,0),FALSE)</f>
        <v>0</v>
      </c>
      <c r="LN564" s="273">
        <f>GL564*VLOOKUP($AO564,'Escal Infl CSO'!$A$25:$M$31,MATCH(LN$2,'Escal Infl CSO'!$A$25:$M$25,0),FALSE)</f>
        <v>0</v>
      </c>
      <c r="LO564" s="273">
        <f>GM564*VLOOKUP($AO564,'Escal Infl CSO'!$A$25:$M$31,MATCH(LO$2,'Escal Infl CSO'!$A$25:$M$25,0),FALSE)</f>
        <v>0</v>
      </c>
      <c r="LP564" s="273">
        <f>GN564*VLOOKUP($AO564,'Escal Infl CSO'!$A$25:$M$31,MATCH(LP$2,'Escal Infl CSO'!$A$25:$M$25,0),FALSE)</f>
        <v>0</v>
      </c>
      <c r="LQ564" s="273">
        <f>GO564*VLOOKUP($AO564,'Escal Infl CSO'!$A$25:$M$31,MATCH(LQ$2,'Escal Infl CSO'!$A$25:$M$25,0),FALSE)</f>
        <v>0</v>
      </c>
      <c r="LR564" s="273">
        <f>GP564*VLOOKUP($AO564,'Escal Infl CSO'!$A$25:$M$31,MATCH(LR$2,'Escal Infl CSO'!$A$25:$M$25,0),FALSE)</f>
        <v>0</v>
      </c>
      <c r="LS564" s="273">
        <f>GQ564*VLOOKUP($AO564,'Escal Infl CSO'!$A$25:$M$31,MATCH(LS$2,'Escal Infl CSO'!$A$25:$M$25,0),FALSE)</f>
        <v>0</v>
      </c>
      <c r="LT564" s="273">
        <f>GR564*VLOOKUP($AO564,'Escal Infl CSO'!$A$25:$M$31,MATCH(LT$2,'Escal Infl CSO'!$A$25:$M$25,0),FALSE)</f>
        <v>0</v>
      </c>
      <c r="LU564" s="273">
        <f>GS564*VLOOKUP($AO564,'Escal Infl CSO'!$A$25:$M$31,MATCH(LU$2,'Escal Infl CSO'!$A$25:$M$25,0),FALSE)</f>
        <v>0</v>
      </c>
      <c r="LV564" s="273">
        <f>GT564*VLOOKUP($AO564,'Escal Infl CSO'!$A$25:$M$31,MATCH(LV$2,'Escal Infl CSO'!$A$25:$M$25,0),FALSE)</f>
        <v>0</v>
      </c>
      <c r="LW564" s="273">
        <f>GU564*VLOOKUP($AO564,'Escal Infl CSO'!$A$25:$M$31,MATCH(LW$2,'Escal Infl CSO'!$A$25:$M$25,0),FALSE)</f>
        <v>0</v>
      </c>
      <c r="LX564" s="273">
        <f>GV564*VLOOKUP($AO564,'Escal Infl CSO'!$A$25:$M$31,MATCH(LX$2,'Escal Infl CSO'!$A$25:$M$25,0),FALSE)</f>
        <v>0</v>
      </c>
      <c r="LY564" s="273">
        <f>GW564*VLOOKUP($AO564,'Escal Infl CSO'!$A$25:$M$31,MATCH(LY$2,'Escal Infl CSO'!$A$25:$M$25,0),FALSE)</f>
        <v>0</v>
      </c>
      <c r="LZ564" s="273">
        <f>GX564*VLOOKUP($AO564,'Escal Infl CSO'!$A$25:$M$31,MATCH(LZ$2,'Escal Infl CSO'!$A$25:$M$25,0),FALSE)</f>
        <v>0</v>
      </c>
      <c r="MA564" s="282"/>
      <c r="MB564" s="273">
        <f t="shared" si="2901"/>
        <v>6505296.8115942022</v>
      </c>
      <c r="MC564" s="273">
        <f t="shared" si="2902"/>
        <v>0</v>
      </c>
      <c r="MD564" s="273">
        <f t="shared" si="2903"/>
        <v>0</v>
      </c>
      <c r="ME564" s="273">
        <f t="shared" si="2904"/>
        <v>6505296.8115942022</v>
      </c>
      <c r="MF564" s="273">
        <f t="shared" si="2905"/>
        <v>0</v>
      </c>
      <c r="MG564" s="273">
        <f t="shared" si="2906"/>
        <v>0</v>
      </c>
      <c r="MH564" s="273">
        <f t="shared" si="2907"/>
        <v>0</v>
      </c>
      <c r="MI564" s="273">
        <f t="shared" si="2908"/>
        <v>0</v>
      </c>
      <c r="MJ564" s="273">
        <f t="shared" si="2909"/>
        <v>0</v>
      </c>
      <c r="MK564" s="273">
        <f t="shared" si="2910"/>
        <v>0</v>
      </c>
      <c r="ML564" s="273">
        <f t="shared" si="2911"/>
        <v>0</v>
      </c>
      <c r="MM564" s="283">
        <f t="shared" si="2912"/>
        <v>0</v>
      </c>
      <c r="MN564" s="273">
        <f>VLOOKUP($AP564,'Escal Infl CSO'!$A$37:$B$39,2,FALSE)*HK564</f>
        <v>0</v>
      </c>
      <c r="MO564" s="273">
        <f>VLOOKUP($AP564,'Escal Infl CSO'!$A$37:$B$39,2,FALSE)*HL564</f>
        <v>0</v>
      </c>
      <c r="MP564" s="273">
        <f>VLOOKUP($AP564,'Escal Infl CSO'!$A$37:$B$39,2,FALSE)*HM564</f>
        <v>0</v>
      </c>
      <c r="MQ564" s="273">
        <f>VLOOKUP($AP564,'Escal Infl CSO'!$A$37:$B$39,2,FALSE)*HN564</f>
        <v>0</v>
      </c>
      <c r="MR564" s="273">
        <f>VLOOKUP($AP564,'Escal Infl CSO'!$A$37:$B$39,2,FALSE)*HO564</f>
        <v>0</v>
      </c>
      <c r="MS564" s="273">
        <f>VLOOKUP($AP564,'Escal Infl CSO'!$A$37:$B$39,2,FALSE)*HP564</f>
        <v>0</v>
      </c>
      <c r="MT564" s="273">
        <f>VLOOKUP($AP564,'Escal Infl CSO'!$A$37:$B$39,2,FALSE)*HQ564</f>
        <v>0</v>
      </c>
      <c r="MU564" s="273">
        <f>VLOOKUP($AP564,'Escal Infl CSO'!$A$37:$B$39,2,FALSE)*HR564</f>
        <v>0</v>
      </c>
      <c r="MV564" s="273">
        <f>VLOOKUP($AP564,'Escal Infl CSO'!$A$37:$B$39,2,FALSE)*HS564</f>
        <v>0</v>
      </c>
      <c r="MW564" s="273">
        <f>VLOOKUP($AP564,'Escal Infl CSO'!$A$37:$B$39,2,FALSE)*HT564</f>
        <v>0</v>
      </c>
      <c r="MX564" s="273">
        <f>VLOOKUP($AP564,'Escal Infl CSO'!$A$37:$B$39,2,FALSE)*HU564</f>
        <v>0</v>
      </c>
      <c r="MY564" s="273">
        <f>VLOOKUP($AP564,'Escal Infl CSO'!$A$37:$B$39,2,FALSE)*HV564</f>
        <v>0</v>
      </c>
      <c r="MZ564" s="273">
        <f>VLOOKUP($AP564,'Escal Infl CSO'!$A$37:$B$39,2,FALSE)*HW564</f>
        <v>0</v>
      </c>
      <c r="NA564" s="273">
        <f>VLOOKUP($AP564,'Escal Infl CSO'!$A$37:$B$39,2,FALSE)*HX564</f>
        <v>0</v>
      </c>
      <c r="NB564" s="273">
        <f>VLOOKUP($AP564,'Escal Infl CSO'!$A$37:$B$39,2,FALSE)*HY564</f>
        <v>0</v>
      </c>
      <c r="NC564" s="273">
        <f>VLOOKUP($AP564,'Escal Infl CSO'!$A$37:$B$39,2,FALSE)*HZ564</f>
        <v>0</v>
      </c>
      <c r="ND564" s="273">
        <f>VLOOKUP($AP564,'Escal Infl CSO'!$A$37:$B$39,2,FALSE)*IA564</f>
        <v>0</v>
      </c>
      <c r="NE564" s="273">
        <f>VLOOKUP($AP564,'Escal Infl CSO'!$A$37:$B$39,2,FALSE)*IB564</f>
        <v>0</v>
      </c>
      <c r="NF564" s="273">
        <f>VLOOKUP($AP564,'Escal Infl CSO'!$A$37:$B$39,2,FALSE)*IC564</f>
        <v>0</v>
      </c>
      <c r="NG564" s="273">
        <f>VLOOKUP($AP564,'Escal Infl CSO'!$A$37:$B$39,2,FALSE)*ID564</f>
        <v>0</v>
      </c>
      <c r="NH564" s="273">
        <f>VLOOKUP($AP564,'Escal Infl CSO'!$A$37:$B$39,2,FALSE)*IE564</f>
        <v>0</v>
      </c>
      <c r="NI564" s="273">
        <f>VLOOKUP($AP564,'Escal Infl CSO'!$A$37:$B$39,2,FALSE)*IF564</f>
        <v>0</v>
      </c>
      <c r="NJ564" s="273">
        <f>VLOOKUP($AP564,'Escal Infl CSO'!$A$37:$B$39,2,FALSE)*IG564</f>
        <v>0</v>
      </c>
      <c r="NK564" s="273">
        <f>VLOOKUP($AP564,'Escal Infl CSO'!$A$37:$B$39,2,FALSE)*IH564</f>
        <v>0</v>
      </c>
      <c r="NL564" s="273">
        <f>VLOOKUP($AP564,'Escal Infl CSO'!$A$37:$B$39,2,FALSE)*II564</f>
        <v>0</v>
      </c>
      <c r="NM564" s="273">
        <f>VLOOKUP($AP564,'Escal Infl CSO'!$A$37:$B$39,2,FALSE)*IJ564</f>
        <v>0</v>
      </c>
      <c r="NN564" s="273">
        <f>VLOOKUP($AP564,'Escal Infl CSO'!$A$37:$B$39,2,FALSE)*IK564</f>
        <v>0</v>
      </c>
      <c r="NO564" s="273">
        <f>VLOOKUP($AP564,'Escal Infl CSO'!$A$37:$B$39,2,FALSE)*IL564</f>
        <v>0</v>
      </c>
      <c r="NP564" s="273">
        <f>VLOOKUP($AP564,'Escal Infl CSO'!$A$37:$B$39,2,FALSE)*IM564</f>
        <v>6505296.8115942022</v>
      </c>
      <c r="NQ564" s="273">
        <f>VLOOKUP($AP564,'Escal Infl CSO'!$A$37:$B$39,2,FALSE)*IN564</f>
        <v>0</v>
      </c>
      <c r="NR564" s="273">
        <f>VLOOKUP($AP564,'Escal Infl CSO'!$A$37:$B$39,2,FALSE)*IO564</f>
        <v>0</v>
      </c>
      <c r="NS564" s="273">
        <f>VLOOKUP($AP564,'Escal Infl CSO'!$A$37:$B$39,2,FALSE)*IP564</f>
        <v>0</v>
      </c>
      <c r="NT564" s="273">
        <f>VLOOKUP($AP564,'Escal Infl CSO'!$A$37:$B$39,2,FALSE)*IQ564</f>
        <v>0</v>
      </c>
      <c r="NU564" s="273">
        <f>VLOOKUP($AP564,'Escal Infl CSO'!$A$37:$B$39,2,FALSE)*IR564</f>
        <v>0</v>
      </c>
      <c r="NV564" s="273">
        <f>VLOOKUP($AP564,'Escal Infl CSO'!$A$37:$B$39,2,FALSE)*IS564</f>
        <v>0</v>
      </c>
      <c r="NW564" s="273">
        <f>VLOOKUP($AP564,'Escal Infl CSO'!$A$37:$B$39,2,FALSE)*IT564</f>
        <v>0</v>
      </c>
      <c r="NX564" s="273">
        <f>VLOOKUP($AP564,'Escal Infl CSO'!$A$37:$B$39,2,FALSE)*IU564</f>
        <v>0</v>
      </c>
      <c r="NY564" s="273">
        <f>VLOOKUP($AP564,'Escal Infl CSO'!$A$37:$B$39,2,FALSE)*IV564</f>
        <v>0</v>
      </c>
      <c r="NZ564" s="273">
        <f>VLOOKUP($AP564,'Escal Infl CSO'!$A$37:$B$39,2,FALSE)*IW564</f>
        <v>0</v>
      </c>
      <c r="OA564" s="273">
        <f>VLOOKUP($AP564,'Escal Infl CSO'!$A$37:$B$39,2,FALSE)*IX564</f>
        <v>0</v>
      </c>
      <c r="OB564" s="273">
        <f>VLOOKUP($AP564,'Escal Infl CSO'!$A$37:$B$39,2,FALSE)*IY564</f>
        <v>0</v>
      </c>
      <c r="OC564" s="273">
        <f>VLOOKUP($AP564,'Escal Infl CSO'!$A$37:$B$39,2,FALSE)*IZ564</f>
        <v>0</v>
      </c>
      <c r="OD564" s="273">
        <f>VLOOKUP($AP564,'Escal Infl CSO'!$A$37:$B$39,2,FALSE)*JA564</f>
        <v>0</v>
      </c>
      <c r="OE564" s="273">
        <f>VLOOKUP($AP564,'Escal Infl CSO'!$A$37:$B$39,2,FALSE)*JB564</f>
        <v>0</v>
      </c>
      <c r="OF564" s="273">
        <f>VLOOKUP($AP564,'Escal Infl CSO'!$A$37:$B$39,2,FALSE)*JC564</f>
        <v>0</v>
      </c>
      <c r="OG564" s="273">
        <f>VLOOKUP($AP564,'Escal Infl CSO'!$A$37:$B$39,2,FALSE)*JD564</f>
        <v>0</v>
      </c>
      <c r="OH564" s="273">
        <f>VLOOKUP($AP564,'Escal Infl CSO'!$A$37:$B$39,2,FALSE)*JE564</f>
        <v>0</v>
      </c>
      <c r="OI564" s="273">
        <f>VLOOKUP($AP564,'Escal Infl CSO'!$A$37:$B$39,2,FALSE)*JF564</f>
        <v>0</v>
      </c>
      <c r="OJ564" s="273">
        <f>VLOOKUP($AP564,'Escal Infl CSO'!$A$37:$B$39,2,FALSE)*JG564</f>
        <v>0</v>
      </c>
      <c r="OK564" s="273">
        <f>VLOOKUP($AP564,'Escal Infl CSO'!$A$37:$B$39,2,FALSE)*JH564</f>
        <v>0</v>
      </c>
      <c r="OL564" s="273">
        <f>VLOOKUP($AP564,'Escal Infl CSO'!$A$37:$B$39,2,FALSE)*JI564</f>
        <v>0</v>
      </c>
      <c r="OM564" s="273">
        <f>VLOOKUP($AP564,'Escal Infl CSO'!$A$37:$B$39,2,FALSE)*JJ564</f>
        <v>0</v>
      </c>
      <c r="ON564" s="273">
        <f>VLOOKUP($AP564,'Escal Infl CSO'!$A$37:$B$39,2,FALSE)*JK564</f>
        <v>0</v>
      </c>
      <c r="OO564" s="273">
        <f>VLOOKUP($AP564,'Escal Infl CSO'!$A$37:$B$39,2,FALSE)*JL564</f>
        <v>0</v>
      </c>
      <c r="OP564" s="273">
        <f>VLOOKUP($AP564,'Escal Infl CSO'!$A$37:$B$39,2,FALSE)*JM564</f>
        <v>0</v>
      </c>
      <c r="OQ564" s="273">
        <f>VLOOKUP($AP564,'Escal Infl CSO'!$A$37:$B$39,2,FALSE)*JN564</f>
        <v>0</v>
      </c>
      <c r="OR564" s="273">
        <f>VLOOKUP($AP564,'Escal Infl CSO'!$A$37:$B$39,2,FALSE)*JO564</f>
        <v>0</v>
      </c>
      <c r="OS564" s="273">
        <f>VLOOKUP($AP564,'Escal Infl CSO'!$A$37:$B$39,2,FALSE)*JP564</f>
        <v>0</v>
      </c>
      <c r="OT564" s="273">
        <f>VLOOKUP($AP564,'Escal Infl CSO'!$A$37:$B$39,2,FALSE)*JQ564</f>
        <v>0</v>
      </c>
      <c r="OU564" s="273">
        <f>VLOOKUP($AP564,'Escal Infl CSO'!$A$37:$B$39,2,FALSE)*JR564</f>
        <v>0</v>
      </c>
      <c r="OV564" s="273">
        <f>VLOOKUP($AP564,'Escal Infl CSO'!$A$37:$B$39,2,FALSE)*JS564</f>
        <v>0</v>
      </c>
      <c r="OW564" s="273">
        <f>VLOOKUP($AP564,'Escal Infl CSO'!$A$37:$B$39,2,FALSE)*JT564</f>
        <v>0</v>
      </c>
      <c r="OX564" s="273">
        <f>VLOOKUP($AP564,'Escal Infl CSO'!$A$37:$B$39,2,FALSE)*JU564</f>
        <v>0</v>
      </c>
      <c r="OY564" s="273">
        <f>VLOOKUP($AP564,'Escal Infl CSO'!$A$37:$B$39,2,FALSE)*JV564</f>
        <v>0</v>
      </c>
      <c r="OZ564" s="273">
        <f>VLOOKUP($AP564,'Escal Infl CSO'!$A$37:$B$39,2,FALSE)*JW564</f>
        <v>0</v>
      </c>
      <c r="PA564" s="273">
        <f>VLOOKUP($AP564,'Escal Infl CSO'!$A$37:$B$39,2,FALSE)*JX564</f>
        <v>0</v>
      </c>
      <c r="PB564" s="273">
        <f>VLOOKUP($AP564,'Escal Infl CSO'!$A$37:$B$39,2,FALSE)*JY564</f>
        <v>0</v>
      </c>
      <c r="PC564" s="273">
        <f>VLOOKUP($AP564,'Escal Infl CSO'!$A$37:$B$39,2,FALSE)*JZ564</f>
        <v>0</v>
      </c>
      <c r="PD564" s="273">
        <f>VLOOKUP($AP564,'Escal Infl CSO'!$A$37:$B$39,2,FALSE)*KA564</f>
        <v>0</v>
      </c>
      <c r="PE564" s="273">
        <f>VLOOKUP($AP564,'Escal Infl CSO'!$A$37:$B$39,2,FALSE)*KB564</f>
        <v>0</v>
      </c>
      <c r="PF564" s="273">
        <f>VLOOKUP($AP564,'Escal Infl CSO'!$A$37:$B$39,2,FALSE)*KC564</f>
        <v>0</v>
      </c>
      <c r="PG564" s="273">
        <f>VLOOKUP($AP564,'Escal Infl CSO'!$A$37:$B$39,2,FALSE)*KD564</f>
        <v>0</v>
      </c>
      <c r="PH564" s="273">
        <f>VLOOKUP($AP564,'Escal Infl CSO'!$A$37:$B$39,2,FALSE)*KE564</f>
        <v>0</v>
      </c>
      <c r="PI564" s="273">
        <f>VLOOKUP($AP564,'Escal Infl CSO'!$A$37:$B$39,2,FALSE)*KF564</f>
        <v>0</v>
      </c>
      <c r="PJ564" s="273">
        <f>VLOOKUP($AP564,'Escal Infl CSO'!$A$37:$B$39,2,FALSE)*KG564</f>
        <v>0</v>
      </c>
      <c r="PK564" s="273">
        <f>VLOOKUP($AP564,'Escal Infl CSO'!$A$37:$B$39,2,FALSE)*KH564</f>
        <v>0</v>
      </c>
      <c r="PL564" s="273">
        <f>VLOOKUP($AP564,'Escal Infl CSO'!$A$37:$B$39,2,FALSE)*KI564</f>
        <v>0</v>
      </c>
      <c r="PM564" s="273">
        <f>VLOOKUP($AP564,'Escal Infl CSO'!$A$37:$B$39,2,FALSE)*KJ564</f>
        <v>0</v>
      </c>
      <c r="PN564" s="273">
        <f>VLOOKUP($AP564,'Escal Infl CSO'!$A$37:$B$39,2,FALSE)*KK564</f>
        <v>0</v>
      </c>
      <c r="PO564" s="273">
        <f>VLOOKUP($AP564,'Escal Infl CSO'!$A$37:$B$39,2,FALSE)*KL564</f>
        <v>0</v>
      </c>
      <c r="PP564" s="273">
        <f>VLOOKUP($AP564,'Escal Infl CSO'!$A$37:$B$39,2,FALSE)*KM564</f>
        <v>0</v>
      </c>
      <c r="PQ564" s="273">
        <f>VLOOKUP($AP564,'Escal Infl CSO'!$A$37:$B$39,2,FALSE)*KN564</f>
        <v>0</v>
      </c>
      <c r="PR564" s="273">
        <f>VLOOKUP($AP564,'Escal Infl CSO'!$A$37:$B$39,2,FALSE)*KO564</f>
        <v>0</v>
      </c>
      <c r="PS564" s="273">
        <f>VLOOKUP($AP564,'Escal Infl CSO'!$A$37:$B$39,2,FALSE)*KP564</f>
        <v>0</v>
      </c>
      <c r="PT564" s="273">
        <f>VLOOKUP($AP564,'Escal Infl CSO'!$A$37:$B$39,2,FALSE)*KQ564</f>
        <v>0</v>
      </c>
      <c r="PU564" s="273">
        <f>VLOOKUP($AP564,'Escal Infl CSO'!$A$37:$B$39,2,FALSE)*KR564</f>
        <v>0</v>
      </c>
      <c r="PV564" s="273">
        <f>VLOOKUP($AP564,'Escal Infl CSO'!$A$37:$B$39,2,FALSE)*KS564</f>
        <v>0</v>
      </c>
      <c r="PW564" s="273">
        <f>VLOOKUP($AP564,'Escal Infl CSO'!$A$37:$B$39,2,FALSE)*KT564</f>
        <v>0</v>
      </c>
      <c r="PX564" s="273">
        <f>VLOOKUP($AP564,'Escal Infl CSO'!$A$37:$B$39,2,FALSE)*KU564</f>
        <v>0</v>
      </c>
      <c r="PY564" s="273">
        <f>VLOOKUP($AP564,'Escal Infl CSO'!$A$37:$B$39,2,FALSE)*KV564</f>
        <v>0</v>
      </c>
      <c r="PZ564" s="273">
        <f>VLOOKUP($AP564,'Escal Infl CSO'!$A$37:$B$39,2,FALSE)*KW564</f>
        <v>0</v>
      </c>
      <c r="QA564" s="273">
        <f>VLOOKUP($AP564,'Escal Infl CSO'!$A$37:$B$39,2,FALSE)*KX564</f>
        <v>0</v>
      </c>
      <c r="QB564" s="273">
        <f>VLOOKUP($AP564,'Escal Infl CSO'!$A$37:$B$39,2,FALSE)*KY564</f>
        <v>0</v>
      </c>
      <c r="QC564" s="273">
        <f>VLOOKUP($AP564,'Escal Infl CSO'!$A$37:$B$39,2,FALSE)*KZ564</f>
        <v>0</v>
      </c>
      <c r="QD564" s="273">
        <f>VLOOKUP($AP564,'Escal Infl CSO'!$A$37:$B$39,2,FALSE)*LA564</f>
        <v>0</v>
      </c>
      <c r="QE564" s="273">
        <f>VLOOKUP($AP564,'Escal Infl CSO'!$A$37:$B$39,2,FALSE)*LB564</f>
        <v>0</v>
      </c>
      <c r="QF564" s="273">
        <f>VLOOKUP($AP564,'Escal Infl CSO'!$A$37:$B$39,2,FALSE)*LC564</f>
        <v>0</v>
      </c>
      <c r="QG564" s="273">
        <f>VLOOKUP($AP564,'Escal Infl CSO'!$A$37:$B$39,2,FALSE)*LD564</f>
        <v>0</v>
      </c>
      <c r="QH564" s="273">
        <f>VLOOKUP($AP564,'Escal Infl CSO'!$A$37:$B$39,2,FALSE)*LE564</f>
        <v>0</v>
      </c>
      <c r="QI564" s="273">
        <f>VLOOKUP($AP564,'Escal Infl CSO'!$A$37:$B$39,2,FALSE)*LF564</f>
        <v>0</v>
      </c>
      <c r="QJ564" s="273">
        <f>VLOOKUP($AP564,'Escal Infl CSO'!$A$37:$B$39,2,FALSE)*LG564</f>
        <v>0</v>
      </c>
      <c r="QK564" s="273">
        <f>VLOOKUP($AP564,'Escal Infl CSO'!$A$37:$B$39,2,FALSE)*LH564</f>
        <v>0</v>
      </c>
      <c r="QL564" s="273">
        <f>VLOOKUP($AP564,'Escal Infl CSO'!$A$37:$B$39,2,FALSE)*LI564</f>
        <v>0</v>
      </c>
      <c r="QM564" s="273">
        <f>VLOOKUP($AP564,'Escal Infl CSO'!$A$37:$B$39,2,FALSE)*LJ564</f>
        <v>0</v>
      </c>
      <c r="QN564" s="273">
        <f>VLOOKUP($AP564,'Escal Infl CSO'!$A$37:$B$39,2,FALSE)*LK564</f>
        <v>0</v>
      </c>
      <c r="QO564" s="273">
        <f>VLOOKUP($AP564,'Escal Infl CSO'!$A$37:$B$39,2,FALSE)*LL564</f>
        <v>0</v>
      </c>
      <c r="QP564" s="273">
        <f>VLOOKUP($AP564,'Escal Infl CSO'!$A$37:$B$39,2,FALSE)*LM564</f>
        <v>0</v>
      </c>
      <c r="QQ564" s="273">
        <f>VLOOKUP($AP564,'Escal Infl CSO'!$A$37:$B$39,2,FALSE)*LN564</f>
        <v>0</v>
      </c>
      <c r="QR564" s="273">
        <f>VLOOKUP($AP564,'Escal Infl CSO'!$A$37:$B$39,2,FALSE)*LO564</f>
        <v>0</v>
      </c>
      <c r="QS564" s="273">
        <f>VLOOKUP($AP564,'Escal Infl CSO'!$A$37:$B$39,2,FALSE)*LP564</f>
        <v>0</v>
      </c>
      <c r="QT564" s="273">
        <f>VLOOKUP($AP564,'Escal Infl CSO'!$A$37:$B$39,2,FALSE)*LQ564</f>
        <v>0</v>
      </c>
      <c r="QU564" s="273">
        <f>VLOOKUP($AP564,'Escal Infl CSO'!$A$37:$B$39,2,FALSE)*LR564</f>
        <v>0</v>
      </c>
      <c r="QV564" s="273">
        <f>VLOOKUP($AP564,'Escal Infl CSO'!$A$37:$B$39,2,FALSE)*LS564</f>
        <v>0</v>
      </c>
      <c r="QW564" s="273">
        <f>VLOOKUP($AP564,'Escal Infl CSO'!$A$37:$B$39,2,FALSE)*LT564</f>
        <v>0</v>
      </c>
      <c r="QX564" s="273">
        <f>VLOOKUP($AP564,'Escal Infl CSO'!$A$37:$B$39,2,FALSE)*LU564</f>
        <v>0</v>
      </c>
      <c r="QY564" s="273">
        <f>VLOOKUP($AP564,'Escal Infl CSO'!$A$37:$B$39,2,FALSE)*LV564</f>
        <v>0</v>
      </c>
      <c r="QZ564" s="273">
        <f>VLOOKUP($AP564,'Escal Infl CSO'!$A$37:$B$39,2,FALSE)*LW564</f>
        <v>0</v>
      </c>
      <c r="RA564" s="273">
        <f>VLOOKUP($AP564,'Escal Infl CSO'!$A$37:$B$39,2,FALSE)*LX564</f>
        <v>0</v>
      </c>
      <c r="RB564" s="273">
        <f>VLOOKUP($AP564,'Escal Infl CSO'!$A$37:$B$39,2,FALSE)*LY564</f>
        <v>0</v>
      </c>
      <c r="RC564" s="273">
        <f>VLOOKUP($AP564,'Escal Infl CSO'!$A$37:$B$39,2,FALSE)*LZ564</f>
        <v>0</v>
      </c>
      <c r="RD564" s="283">
        <f t="shared" si="2913"/>
        <v>0</v>
      </c>
      <c r="RE564" s="282"/>
      <c r="RF564" s="300"/>
      <c r="RG564" s="300"/>
      <c r="RH564" s="306"/>
      <c r="RI564" s="307"/>
      <c r="RJ564" s="273"/>
      <c r="RK564" s="273"/>
      <c r="RL564" s="282"/>
      <c r="RM564" s="286"/>
      <c r="RN564" s="284"/>
      <c r="RO564" s="284"/>
      <c r="RP564" s="285"/>
      <c r="RQ564" s="301"/>
      <c r="RR564" s="302"/>
      <c r="RS564" s="301"/>
      <c r="RT564" s="301"/>
      <c r="RU564" s="301"/>
      <c r="RV564" s="301"/>
      <c r="RW564" s="303"/>
      <c r="RX564" s="304"/>
      <c r="RY564" s="305"/>
      <c r="RZ564" s="282"/>
      <c r="SA564" s="286">
        <v>0</v>
      </c>
      <c r="SB564" s="284"/>
      <c r="SC564" s="284"/>
      <c r="SD564" s="285"/>
      <c r="SE564" s="301"/>
      <c r="SF564" s="302">
        <v>0</v>
      </c>
      <c r="SG564" s="301">
        <f t="shared" si="2848"/>
        <v>0</v>
      </c>
      <c r="SH564" s="301"/>
      <c r="SI564" s="301">
        <f t="shared" si="2842"/>
        <v>0</v>
      </c>
      <c r="SJ564" s="301"/>
      <c r="SK564" s="303"/>
      <c r="SL564" s="304"/>
      <c r="SM564" s="305"/>
      <c r="SN564" s="282"/>
      <c r="SO564" s="319" t="s">
        <v>965</v>
      </c>
      <c r="SQ564" s="273">
        <v>0</v>
      </c>
      <c r="SR564" s="273">
        <v>0</v>
      </c>
      <c r="SS564" s="273">
        <v>0</v>
      </c>
      <c r="ST564" s="273">
        <v>0</v>
      </c>
      <c r="SU564" s="273">
        <v>0</v>
      </c>
      <c r="SV564" s="273">
        <v>0</v>
      </c>
      <c r="SW564" s="273">
        <v>0</v>
      </c>
      <c r="SX564" s="273">
        <v>0</v>
      </c>
      <c r="SY564" s="273">
        <v>0</v>
      </c>
      <c r="SZ564" s="273">
        <v>0</v>
      </c>
      <c r="TA564" s="273">
        <v>0</v>
      </c>
      <c r="TB564" s="273">
        <v>0</v>
      </c>
      <c r="TC564" s="273">
        <v>0</v>
      </c>
      <c r="TD564" s="273">
        <v>0</v>
      </c>
      <c r="TE564" s="273">
        <v>0</v>
      </c>
      <c r="TF564" s="273">
        <v>0</v>
      </c>
      <c r="TG564" s="273">
        <v>0</v>
      </c>
      <c r="TH564" s="273">
        <v>0</v>
      </c>
      <c r="TI564" s="273">
        <v>0</v>
      </c>
      <c r="TJ564" s="273">
        <v>0</v>
      </c>
      <c r="TK564" s="273">
        <v>0</v>
      </c>
      <c r="TL564" s="273">
        <v>0</v>
      </c>
      <c r="TM564" s="273">
        <v>0</v>
      </c>
      <c r="TN564" s="273">
        <v>0</v>
      </c>
      <c r="TO564" s="273">
        <v>0</v>
      </c>
      <c r="TP564" s="273">
        <v>0</v>
      </c>
      <c r="TQ564" s="273">
        <v>0</v>
      </c>
      <c r="TR564" s="273">
        <v>0</v>
      </c>
      <c r="TS564" s="273">
        <v>0</v>
      </c>
      <c r="TT564" s="273">
        <v>0</v>
      </c>
      <c r="TU564" s="273">
        <v>0</v>
      </c>
      <c r="TV564" s="273">
        <v>0</v>
      </c>
      <c r="TW564" s="273">
        <v>0</v>
      </c>
      <c r="TX564" s="273">
        <v>0</v>
      </c>
      <c r="TY564" s="273">
        <v>0</v>
      </c>
      <c r="TZ564" s="273">
        <v>0</v>
      </c>
      <c r="UA564" s="273">
        <v>0</v>
      </c>
      <c r="UB564" s="273">
        <v>0</v>
      </c>
      <c r="UC564" s="273">
        <v>0</v>
      </c>
      <c r="UD564" s="273">
        <v>0</v>
      </c>
      <c r="UE564" s="273">
        <v>0</v>
      </c>
      <c r="UF564" s="273">
        <v>0</v>
      </c>
      <c r="UG564" s="273">
        <v>0</v>
      </c>
      <c r="UH564" s="273">
        <v>0</v>
      </c>
      <c r="UI564" s="273">
        <v>0</v>
      </c>
      <c r="UJ564" s="273">
        <v>0</v>
      </c>
      <c r="UK564" s="273">
        <v>0</v>
      </c>
      <c r="UL564" s="273">
        <v>0</v>
      </c>
      <c r="UM564" s="273">
        <v>0</v>
      </c>
      <c r="UN564" s="273">
        <v>0</v>
      </c>
      <c r="UO564" s="273">
        <v>0</v>
      </c>
      <c r="UP564" s="273">
        <v>0</v>
      </c>
      <c r="UQ564" s="273">
        <v>0</v>
      </c>
      <c r="UR564" s="273">
        <v>0</v>
      </c>
      <c r="US564" s="273">
        <v>0</v>
      </c>
      <c r="UT564" s="273">
        <v>0</v>
      </c>
      <c r="UU564" s="273">
        <v>0</v>
      </c>
      <c r="UV564" s="273">
        <v>0</v>
      </c>
      <c r="UW564" s="273">
        <v>0</v>
      </c>
      <c r="UX564" s="273">
        <v>0</v>
      </c>
      <c r="UY564" s="273">
        <v>0</v>
      </c>
      <c r="UZ564" s="273">
        <v>0</v>
      </c>
      <c r="VA564" s="273">
        <v>0</v>
      </c>
      <c r="VB564" s="273">
        <v>0</v>
      </c>
      <c r="VC564" s="273">
        <v>0</v>
      </c>
      <c r="VD564" s="273">
        <v>0</v>
      </c>
      <c r="VE564" s="273">
        <v>0</v>
      </c>
      <c r="VF564" s="273">
        <v>0</v>
      </c>
      <c r="VG564" s="273">
        <v>0</v>
      </c>
      <c r="VH564" s="273">
        <v>0</v>
      </c>
      <c r="VI564" s="273">
        <v>0</v>
      </c>
      <c r="VJ564" s="273">
        <v>0</v>
      </c>
      <c r="VK564" s="273">
        <v>0</v>
      </c>
      <c r="VL564" s="273">
        <v>0</v>
      </c>
      <c r="VM564" s="273">
        <v>0</v>
      </c>
      <c r="VN564" s="273">
        <v>0</v>
      </c>
      <c r="VO564" s="273">
        <v>0</v>
      </c>
      <c r="VP564" s="273">
        <v>0</v>
      </c>
      <c r="VQ564" s="273">
        <v>0</v>
      </c>
      <c r="VR564" s="273">
        <v>0</v>
      </c>
      <c r="VS564" s="273">
        <v>0</v>
      </c>
      <c r="VT564" s="273">
        <v>0</v>
      </c>
      <c r="VU564" s="273">
        <v>0</v>
      </c>
      <c r="VV564" s="273">
        <v>0</v>
      </c>
      <c r="VW564" s="273">
        <v>0</v>
      </c>
      <c r="VX564" s="273">
        <v>0</v>
      </c>
      <c r="VY564" s="273">
        <v>0</v>
      </c>
      <c r="VZ564" s="273">
        <v>0</v>
      </c>
      <c r="WA564" s="273">
        <v>0</v>
      </c>
      <c r="WB564" s="273">
        <v>0</v>
      </c>
      <c r="WC564" s="273">
        <v>0</v>
      </c>
      <c r="WD564" s="273">
        <v>0</v>
      </c>
      <c r="WE564" s="273">
        <v>0</v>
      </c>
      <c r="WF564" s="273">
        <v>0</v>
      </c>
      <c r="WG564" s="273">
        <v>0</v>
      </c>
      <c r="WH564" s="273">
        <v>0</v>
      </c>
      <c r="WI564" s="273">
        <v>0</v>
      </c>
      <c r="WJ564" s="273">
        <v>0</v>
      </c>
      <c r="WK564" s="273">
        <v>0</v>
      </c>
      <c r="WL564" s="273">
        <v>0</v>
      </c>
      <c r="WM564" s="273">
        <v>0</v>
      </c>
      <c r="WN564" s="273">
        <v>0</v>
      </c>
      <c r="WO564" s="273">
        <v>0</v>
      </c>
      <c r="WP564" s="273">
        <v>0</v>
      </c>
      <c r="WQ564" s="273">
        <v>0</v>
      </c>
      <c r="WR564" s="273">
        <v>0</v>
      </c>
      <c r="WS564" s="273">
        <v>0</v>
      </c>
      <c r="WT564" s="273">
        <v>0</v>
      </c>
      <c r="WU564" s="273">
        <v>0</v>
      </c>
      <c r="WV564" s="273">
        <v>0</v>
      </c>
      <c r="WW564" s="273">
        <v>0</v>
      </c>
      <c r="WX564" s="273">
        <v>0</v>
      </c>
      <c r="WY564" s="273">
        <v>0</v>
      </c>
      <c r="WZ564" s="273">
        <v>0</v>
      </c>
      <c r="XA564" s="273">
        <v>0</v>
      </c>
      <c r="XB564" s="273">
        <v>0</v>
      </c>
      <c r="XC564" s="273">
        <v>0</v>
      </c>
      <c r="XD564" s="273">
        <v>0</v>
      </c>
      <c r="XE564" s="273">
        <v>0</v>
      </c>
      <c r="XF564" s="273">
        <v>0</v>
      </c>
      <c r="XG564" s="273">
        <v>0</v>
      </c>
      <c r="XH564" s="273">
        <v>0</v>
      </c>
      <c r="XI564" s="273">
        <v>0</v>
      </c>
      <c r="XJ564" s="273">
        <v>0</v>
      </c>
      <c r="XK564" s="273">
        <v>0</v>
      </c>
      <c r="XL564" s="273">
        <v>0</v>
      </c>
      <c r="XM564" s="273">
        <v>0</v>
      </c>
      <c r="XN564" s="273">
        <v>0</v>
      </c>
      <c r="XO564" s="273">
        <v>0</v>
      </c>
      <c r="XP564" s="273">
        <v>0</v>
      </c>
      <c r="XQ564" s="273">
        <v>0</v>
      </c>
      <c r="XR564" s="67" t="s">
        <v>835</v>
      </c>
    </row>
    <row r="565" spans="1:642" s="259" customFormat="1" ht="15" customHeight="1">
      <c r="A565" s="259" t="s">
        <v>394</v>
      </c>
      <c r="B565" s="260" t="s">
        <v>304</v>
      </c>
      <c r="C565" s="260" t="s">
        <v>49</v>
      </c>
      <c r="D565" s="259" t="s">
        <v>399</v>
      </c>
      <c r="E565" s="259" t="s">
        <v>956</v>
      </c>
      <c r="F565" s="259" t="s">
        <v>334</v>
      </c>
      <c r="G565" s="259" t="s">
        <v>869</v>
      </c>
      <c r="I565" s="259" t="s">
        <v>431</v>
      </c>
      <c r="J565" s="259" t="str">
        <f t="shared" si="2862"/>
        <v>Mars A</v>
      </c>
      <c r="K565" s="259" t="s">
        <v>784</v>
      </c>
      <c r="L565" s="275">
        <v>0.71499999999999997</v>
      </c>
      <c r="M565" s="259" t="s">
        <v>408</v>
      </c>
      <c r="N565" s="259" t="s">
        <v>743</v>
      </c>
      <c r="O565" s="259" t="str">
        <f t="shared" si="2919"/>
        <v>2016 Shut-In (Pre and Post)</v>
      </c>
      <c r="P565" s="261"/>
      <c r="Q565" s="259" t="s">
        <v>730</v>
      </c>
      <c r="R565" s="271" t="s">
        <v>306</v>
      </c>
      <c r="S565" s="267" t="s">
        <v>175</v>
      </c>
      <c r="T565" s="209">
        <v>90</v>
      </c>
      <c r="U565" s="210">
        <v>42436.333333333336</v>
      </c>
      <c r="V565" s="211">
        <v>42526.333333333336</v>
      </c>
      <c r="W565" s="263">
        <v>42436</v>
      </c>
      <c r="X565" s="263">
        <v>42526</v>
      </c>
      <c r="Y565" s="265">
        <v>91</v>
      </c>
      <c r="Z565" s="268">
        <v>0</v>
      </c>
      <c r="AA565" s="261">
        <f t="shared" si="2914"/>
        <v>42509</v>
      </c>
      <c r="AB565" s="262">
        <f>AA565+30+30+30</f>
        <v>42599</v>
      </c>
      <c r="AC565" s="276">
        <f t="shared" si="2864"/>
        <v>90</v>
      </c>
      <c r="AD565" s="276">
        <f t="shared" si="2865"/>
        <v>0</v>
      </c>
      <c r="AE565" s="295"/>
      <c r="AF565" s="293"/>
      <c r="AG565" s="293"/>
      <c r="AH565" s="296"/>
      <c r="AI565" s="308"/>
      <c r="AJ565" s="299"/>
      <c r="AK565" s="299"/>
      <c r="AL565" s="146"/>
      <c r="AM565" s="269" t="s">
        <v>333</v>
      </c>
      <c r="AN565" s="269" t="s">
        <v>407</v>
      </c>
      <c r="AO565" s="259" t="s">
        <v>346</v>
      </c>
      <c r="AP565" s="259" t="s">
        <v>389</v>
      </c>
      <c r="AQ565" s="288">
        <v>0</v>
      </c>
      <c r="AR565" s="286">
        <f t="shared" si="2867"/>
        <v>90</v>
      </c>
      <c r="AS565" s="284">
        <f>AC565</f>
        <v>90</v>
      </c>
      <c r="AT565" s="284"/>
      <c r="AU565" s="284"/>
      <c r="AV565" s="284"/>
      <c r="AW565" s="284"/>
      <c r="AX565" s="292">
        <v>90</v>
      </c>
      <c r="AY565" s="285"/>
      <c r="AZ565" s="114">
        <v>140000</v>
      </c>
      <c r="BA565" s="277">
        <f t="shared" si="2868"/>
        <v>12877200</v>
      </c>
      <c r="BB565" s="278">
        <f t="shared" si="2926"/>
        <v>9207198</v>
      </c>
      <c r="BC565" s="273">
        <f>AR565*AZ565</f>
        <v>12600000</v>
      </c>
      <c r="BD565" s="278"/>
      <c r="BE565" s="278"/>
      <c r="BF565" s="278">
        <f t="shared" si="2870"/>
        <v>277200</v>
      </c>
      <c r="BG565" s="298">
        <f t="shared" si="2927"/>
        <v>0</v>
      </c>
      <c r="BH565" s="278"/>
      <c r="BI565" s="279"/>
      <c r="BJ565" s="278"/>
      <c r="BK565" s="278"/>
      <c r="BL565" s="280"/>
      <c r="BM565" s="273"/>
      <c r="BN565" s="343">
        <f t="shared" si="2843"/>
        <v>0</v>
      </c>
      <c r="BO565" s="343">
        <f t="shared" si="2844"/>
        <v>0</v>
      </c>
      <c r="BP565" s="395">
        <f t="shared" si="2807"/>
        <v>90</v>
      </c>
      <c r="BQ565" s="342">
        <f t="shared" si="2845"/>
        <v>12877200</v>
      </c>
      <c r="BR565" s="342">
        <f t="shared" si="2846"/>
        <v>0</v>
      </c>
      <c r="BS565" s="342">
        <f t="shared" si="2847"/>
        <v>0</v>
      </c>
      <c r="BT565" s="273"/>
      <c r="BU565" s="273"/>
      <c r="BV565" s="273"/>
      <c r="BW565" s="274"/>
      <c r="BX565" s="273">
        <f t="shared" si="2872"/>
        <v>0</v>
      </c>
      <c r="BY565" s="273">
        <f t="shared" si="2873"/>
        <v>0</v>
      </c>
      <c r="BZ565" s="273">
        <f t="shared" si="2874"/>
        <v>12600000</v>
      </c>
      <c r="CA565" s="273">
        <f t="shared" si="2875"/>
        <v>0</v>
      </c>
      <c r="CB565" s="273">
        <f t="shared" si="2876"/>
        <v>0</v>
      </c>
      <c r="CC565" s="273">
        <f t="shared" si="2877"/>
        <v>0</v>
      </c>
      <c r="CD565" s="273">
        <f t="shared" si="2878"/>
        <v>0</v>
      </c>
      <c r="CE565" s="273">
        <f t="shared" si="2879"/>
        <v>0</v>
      </c>
      <c r="CF565" s="273">
        <f t="shared" si="2880"/>
        <v>0</v>
      </c>
      <c r="CG565" s="273">
        <f t="shared" si="2881"/>
        <v>0</v>
      </c>
      <c r="CH565" s="281">
        <f t="shared" si="2882"/>
        <v>0</v>
      </c>
      <c r="CI565" s="273">
        <f t="shared" si="2915"/>
        <v>0</v>
      </c>
      <c r="CJ565" s="273">
        <f t="shared" si="2915"/>
        <v>0</v>
      </c>
      <c r="CK565" s="273">
        <f t="shared" si="2915"/>
        <v>0</v>
      </c>
      <c r="CL565" s="273">
        <f t="shared" si="2915"/>
        <v>0</v>
      </c>
      <c r="CM565" s="273">
        <f t="shared" si="2915"/>
        <v>0</v>
      </c>
      <c r="CN565" s="273">
        <f t="shared" si="2915"/>
        <v>0</v>
      </c>
      <c r="CO565" s="273">
        <f t="shared" si="2915"/>
        <v>0</v>
      </c>
      <c r="CP565" s="273">
        <f t="shared" si="2915"/>
        <v>0</v>
      </c>
      <c r="CQ565" s="273">
        <f t="shared" si="2915"/>
        <v>0</v>
      </c>
      <c r="CR565" s="273">
        <f t="shared" si="2915"/>
        <v>0</v>
      </c>
      <c r="CS565" s="273">
        <f t="shared" si="2915"/>
        <v>0</v>
      </c>
      <c r="CT565" s="273">
        <f t="shared" si="2915"/>
        <v>0</v>
      </c>
      <c r="CU565" s="273">
        <f t="shared" si="2915"/>
        <v>0</v>
      </c>
      <c r="CV565" s="273">
        <f t="shared" si="2915"/>
        <v>0</v>
      </c>
      <c r="CW565" s="273">
        <f t="shared" si="2915"/>
        <v>0</v>
      </c>
      <c r="CX565" s="273">
        <f t="shared" ref="CX565:DM579" si="2932">MAX(0,MIN($AB565,EDATE(CX$3,1))-MAX($AA565,CX$3))/($AB565-$AA565)*(SUM($BC565:$BE565)-$BM565)+(IF(CX$3=$BL565,$BM565,0))</f>
        <v>0</v>
      </c>
      <c r="CY565" s="273">
        <f t="shared" si="2932"/>
        <v>0</v>
      </c>
      <c r="CZ565" s="273">
        <f t="shared" si="2932"/>
        <v>0</v>
      </c>
      <c r="DA565" s="273">
        <f t="shared" si="2932"/>
        <v>0</v>
      </c>
      <c r="DB565" s="273">
        <f t="shared" si="2932"/>
        <v>0</v>
      </c>
      <c r="DC565" s="273">
        <f t="shared" si="2932"/>
        <v>0</v>
      </c>
      <c r="DD565" s="273">
        <f t="shared" si="2932"/>
        <v>0</v>
      </c>
      <c r="DE565" s="273">
        <f t="shared" si="2932"/>
        <v>0</v>
      </c>
      <c r="DF565" s="273">
        <f t="shared" si="2932"/>
        <v>0</v>
      </c>
      <c r="DG565" s="273">
        <f t="shared" si="2932"/>
        <v>0</v>
      </c>
      <c r="DH565" s="273">
        <f t="shared" si="2932"/>
        <v>0</v>
      </c>
      <c r="DI565" s="273">
        <f t="shared" si="2932"/>
        <v>0</v>
      </c>
      <c r="DJ565" s="273">
        <f t="shared" si="2932"/>
        <v>0</v>
      </c>
      <c r="DK565" s="273">
        <f t="shared" si="2932"/>
        <v>1819999.9999999998</v>
      </c>
      <c r="DL565" s="273">
        <f t="shared" si="2932"/>
        <v>4200000</v>
      </c>
      <c r="DM565" s="273">
        <f t="shared" si="2932"/>
        <v>4340000</v>
      </c>
      <c r="DN565" s="273">
        <f t="shared" ref="DN565:EC579" si="2933">MAX(0,MIN($AB565,EDATE(DN$3,1))-MAX($AA565,DN$3))/($AB565-$AA565)*(SUM($BC565:$BE565)-$BM565)+(IF(DN$3=$BL565,$BM565,0))</f>
        <v>2240000</v>
      </c>
      <c r="DO565" s="273">
        <f t="shared" si="2933"/>
        <v>0</v>
      </c>
      <c r="DP565" s="273">
        <f t="shared" si="2933"/>
        <v>0</v>
      </c>
      <c r="DQ565" s="273">
        <f t="shared" si="2928"/>
        <v>0</v>
      </c>
      <c r="DR565" s="273">
        <f t="shared" si="2928"/>
        <v>0</v>
      </c>
      <c r="DS565" s="273">
        <f t="shared" si="2928"/>
        <v>0</v>
      </c>
      <c r="DT565" s="273">
        <f t="shared" si="2928"/>
        <v>0</v>
      </c>
      <c r="DU565" s="273">
        <f t="shared" si="2928"/>
        <v>0</v>
      </c>
      <c r="DV565" s="273">
        <f t="shared" si="2928"/>
        <v>0</v>
      </c>
      <c r="DW565" s="273">
        <f t="shared" si="2928"/>
        <v>0</v>
      </c>
      <c r="DX565" s="273">
        <f t="shared" si="2928"/>
        <v>0</v>
      </c>
      <c r="DY565" s="273">
        <f t="shared" si="2928"/>
        <v>0</v>
      </c>
      <c r="DZ565" s="273">
        <f t="shared" si="2928"/>
        <v>0</v>
      </c>
      <c r="EA565" s="273">
        <f t="shared" si="2928"/>
        <v>0</v>
      </c>
      <c r="EB565" s="273">
        <f t="shared" si="2928"/>
        <v>0</v>
      </c>
      <c r="EC565" s="273">
        <f t="shared" si="2928"/>
        <v>0</v>
      </c>
      <c r="ED565" s="273">
        <f t="shared" si="2928"/>
        <v>0</v>
      </c>
      <c r="EE565" s="273">
        <f t="shared" si="2928"/>
        <v>0</v>
      </c>
      <c r="EF565" s="273">
        <f t="shared" si="2928"/>
        <v>0</v>
      </c>
      <c r="EG565" s="273">
        <f t="shared" ref="EG565:EV579" si="2934">MAX(0,MIN($AB565,EDATE(EG$3,1))-MAX($AA565,EG$3))/($AB565-$AA565)*(SUM($BC565:$BE565)-$BM565)+(IF(EG$3=$BL565,$BM565,0))</f>
        <v>0</v>
      </c>
      <c r="EH565" s="273">
        <f t="shared" si="2934"/>
        <v>0</v>
      </c>
      <c r="EI565" s="273">
        <f t="shared" si="2934"/>
        <v>0</v>
      </c>
      <c r="EJ565" s="273">
        <f t="shared" si="2934"/>
        <v>0</v>
      </c>
      <c r="EK565" s="273">
        <f t="shared" si="2934"/>
        <v>0</v>
      </c>
      <c r="EL565" s="273">
        <f t="shared" si="2934"/>
        <v>0</v>
      </c>
      <c r="EM565" s="273">
        <f t="shared" si="2934"/>
        <v>0</v>
      </c>
      <c r="EN565" s="273">
        <f t="shared" si="2934"/>
        <v>0</v>
      </c>
      <c r="EO565" s="273">
        <f t="shared" si="2934"/>
        <v>0</v>
      </c>
      <c r="EP565" s="273">
        <f t="shared" si="2934"/>
        <v>0</v>
      </c>
      <c r="EQ565" s="273">
        <f t="shared" si="2934"/>
        <v>0</v>
      </c>
      <c r="ER565" s="273">
        <f t="shared" si="2934"/>
        <v>0</v>
      </c>
      <c r="ES565" s="273">
        <f t="shared" si="2934"/>
        <v>0</v>
      </c>
      <c r="ET565" s="273">
        <f t="shared" si="2934"/>
        <v>0</v>
      </c>
      <c r="EU565" s="273">
        <f t="shared" si="2934"/>
        <v>0</v>
      </c>
      <c r="EV565" s="273">
        <f t="shared" si="2934"/>
        <v>0</v>
      </c>
      <c r="EW565" s="273">
        <f t="shared" ref="EW565:FL579" si="2935">MAX(0,MIN($AB565,EDATE(EW$3,1))-MAX($AA565,EW$3))/($AB565-$AA565)*(SUM($BC565:$BE565)-$BM565)+(IF(EW$3=$BL565,$BM565,0))</f>
        <v>0</v>
      </c>
      <c r="EX565" s="273">
        <f t="shared" si="2935"/>
        <v>0</v>
      </c>
      <c r="EY565" s="273">
        <f t="shared" si="2935"/>
        <v>0</v>
      </c>
      <c r="EZ565" s="273">
        <f t="shared" si="2935"/>
        <v>0</v>
      </c>
      <c r="FA565" s="273">
        <f t="shared" si="2935"/>
        <v>0</v>
      </c>
      <c r="FB565" s="273">
        <f t="shared" si="2935"/>
        <v>0</v>
      </c>
      <c r="FC565" s="273">
        <f t="shared" si="2935"/>
        <v>0</v>
      </c>
      <c r="FD565" s="273">
        <f t="shared" si="2935"/>
        <v>0</v>
      </c>
      <c r="FE565" s="273">
        <f t="shared" si="2935"/>
        <v>0</v>
      </c>
      <c r="FF565" s="273">
        <f t="shared" si="2935"/>
        <v>0</v>
      </c>
      <c r="FG565" s="273">
        <f t="shared" si="2935"/>
        <v>0</v>
      </c>
      <c r="FH565" s="273">
        <f t="shared" si="2935"/>
        <v>0</v>
      </c>
      <c r="FI565" s="273">
        <f t="shared" si="2935"/>
        <v>0</v>
      </c>
      <c r="FJ565" s="273">
        <f t="shared" si="2935"/>
        <v>0</v>
      </c>
      <c r="FK565" s="273">
        <f t="shared" si="2935"/>
        <v>0</v>
      </c>
      <c r="FL565" s="273">
        <f t="shared" si="2935"/>
        <v>0</v>
      </c>
      <c r="FM565" s="273">
        <f t="shared" ref="FM565:GB579" si="2936">MAX(0,MIN($AB565,EDATE(FM$3,1))-MAX($AA565,FM$3))/($AB565-$AA565)*(SUM($BC565:$BE565)-$BM565)+(IF(FM$3=$BL565,$BM565,0))</f>
        <v>0</v>
      </c>
      <c r="FN565" s="273">
        <f t="shared" si="2936"/>
        <v>0</v>
      </c>
      <c r="FO565" s="273">
        <f t="shared" si="2936"/>
        <v>0</v>
      </c>
      <c r="FP565" s="273">
        <f t="shared" si="2936"/>
        <v>0</v>
      </c>
      <c r="FQ565" s="273">
        <f t="shared" si="2936"/>
        <v>0</v>
      </c>
      <c r="FR565" s="273">
        <f t="shared" si="2936"/>
        <v>0</v>
      </c>
      <c r="FS565" s="273">
        <f t="shared" si="2936"/>
        <v>0</v>
      </c>
      <c r="FT565" s="273">
        <f t="shared" si="2936"/>
        <v>0</v>
      </c>
      <c r="FU565" s="273">
        <f t="shared" si="2936"/>
        <v>0</v>
      </c>
      <c r="FV565" s="273">
        <f t="shared" si="2936"/>
        <v>0</v>
      </c>
      <c r="FW565" s="273">
        <f t="shared" si="2936"/>
        <v>0</v>
      </c>
      <c r="FX565" s="273">
        <f t="shared" si="2936"/>
        <v>0</v>
      </c>
      <c r="FY565" s="273">
        <f t="shared" si="2936"/>
        <v>0</v>
      </c>
      <c r="FZ565" s="273">
        <f t="shared" si="2936"/>
        <v>0</v>
      </c>
      <c r="GA565" s="273">
        <f t="shared" si="2936"/>
        <v>0</v>
      </c>
      <c r="GB565" s="273">
        <f t="shared" si="2936"/>
        <v>0</v>
      </c>
      <c r="GC565" s="273">
        <f t="shared" ref="GC565:GR579" si="2937">MAX(0,MIN($AB565,EDATE(GC$3,1))-MAX($AA565,GC$3))/($AB565-$AA565)*(SUM($BC565:$BE565)-$BM565)+(IF(GC$3=$BL565,$BM565,0))</f>
        <v>0</v>
      </c>
      <c r="GD565" s="273">
        <f t="shared" si="2937"/>
        <v>0</v>
      </c>
      <c r="GE565" s="273">
        <f t="shared" si="2937"/>
        <v>0</v>
      </c>
      <c r="GF565" s="273">
        <f t="shared" si="2937"/>
        <v>0</v>
      </c>
      <c r="GG565" s="273">
        <f t="shared" si="2937"/>
        <v>0</v>
      </c>
      <c r="GH565" s="273">
        <f t="shared" si="2937"/>
        <v>0</v>
      </c>
      <c r="GI565" s="273">
        <f t="shared" si="2937"/>
        <v>0</v>
      </c>
      <c r="GJ565" s="273">
        <f t="shared" si="2937"/>
        <v>0</v>
      </c>
      <c r="GK565" s="273">
        <f t="shared" si="2937"/>
        <v>0</v>
      </c>
      <c r="GL565" s="273">
        <f t="shared" si="2937"/>
        <v>0</v>
      </c>
      <c r="GM565" s="273">
        <f t="shared" si="2937"/>
        <v>0</v>
      </c>
      <c r="GN565" s="273">
        <f t="shared" si="2937"/>
        <v>0</v>
      </c>
      <c r="GO565" s="273">
        <f t="shared" si="2937"/>
        <v>0</v>
      </c>
      <c r="GP565" s="273">
        <f t="shared" si="2937"/>
        <v>0</v>
      </c>
      <c r="GQ565" s="273">
        <f t="shared" si="2937"/>
        <v>0</v>
      </c>
      <c r="GR565" s="273">
        <f t="shared" si="2937"/>
        <v>0</v>
      </c>
      <c r="GS565" s="273">
        <f t="shared" si="2931"/>
        <v>0</v>
      </c>
      <c r="GT565" s="273">
        <f t="shared" si="2931"/>
        <v>0</v>
      </c>
      <c r="GU565" s="273">
        <f t="shared" si="2931"/>
        <v>0</v>
      </c>
      <c r="GV565" s="273">
        <f t="shared" si="2931"/>
        <v>0</v>
      </c>
      <c r="GW565" s="273">
        <f t="shared" si="2931"/>
        <v>0</v>
      </c>
      <c r="GX565" s="273">
        <f t="shared" si="2931"/>
        <v>0</v>
      </c>
      <c r="GY565" s="273">
        <f t="shared" si="2889"/>
        <v>12877200</v>
      </c>
      <c r="GZ565" s="273">
        <f t="shared" si="2890"/>
        <v>0</v>
      </c>
      <c r="HA565" s="273">
        <f t="shared" si="2891"/>
        <v>0</v>
      </c>
      <c r="HB565" s="273">
        <f t="shared" si="2892"/>
        <v>12877200</v>
      </c>
      <c r="HC565" s="273">
        <f t="shared" si="2893"/>
        <v>0</v>
      </c>
      <c r="HD565" s="273">
        <f t="shared" si="2894"/>
        <v>0</v>
      </c>
      <c r="HE565" s="273">
        <f t="shared" si="2895"/>
        <v>0</v>
      </c>
      <c r="HF565" s="273">
        <f t="shared" si="2896"/>
        <v>0</v>
      </c>
      <c r="HG565" s="273">
        <f t="shared" si="2897"/>
        <v>0</v>
      </c>
      <c r="HH565" s="273">
        <f t="shared" si="2898"/>
        <v>0</v>
      </c>
      <c r="HI565" s="273">
        <f t="shared" si="2899"/>
        <v>0</v>
      </c>
      <c r="HJ565" s="281">
        <f t="shared" si="2900"/>
        <v>0</v>
      </c>
      <c r="HK565" s="273">
        <f>CI565*VLOOKUP($AO565,'Escal Infl CSO'!$A$25:$M$31,MATCH(HK$2,'Escal Infl CSO'!$A$25:$M$25,0),FALSE)</f>
        <v>0</v>
      </c>
      <c r="HL565" s="273">
        <f>CJ565*VLOOKUP($AO565,'Escal Infl CSO'!$A$25:$M$31,MATCH(HL$2,'Escal Infl CSO'!$A$25:$M$25,0),FALSE)</f>
        <v>0</v>
      </c>
      <c r="HM565" s="273">
        <f>CK565*VLOOKUP($AO565,'Escal Infl CSO'!$A$25:$M$31,MATCH(HM$2,'Escal Infl CSO'!$A$25:$M$25,0),FALSE)</f>
        <v>0</v>
      </c>
      <c r="HN565" s="273">
        <f>CL565*VLOOKUP($AO565,'Escal Infl CSO'!$A$25:$M$31,MATCH(HN$2,'Escal Infl CSO'!$A$25:$M$25,0),FALSE)</f>
        <v>0</v>
      </c>
      <c r="HO565" s="273">
        <f>CM565*VLOOKUP($AO565,'Escal Infl CSO'!$A$25:$M$31,MATCH(HO$2,'Escal Infl CSO'!$A$25:$M$25,0),FALSE)</f>
        <v>0</v>
      </c>
      <c r="HP565" s="273">
        <f>CN565*VLOOKUP($AO565,'Escal Infl CSO'!$A$25:$M$31,MATCH(HP$2,'Escal Infl CSO'!$A$25:$M$25,0),FALSE)</f>
        <v>0</v>
      </c>
      <c r="HQ565" s="273">
        <f>CO565*VLOOKUP($AO565,'Escal Infl CSO'!$A$25:$M$31,MATCH(HQ$2,'Escal Infl CSO'!$A$25:$M$25,0),FALSE)</f>
        <v>0</v>
      </c>
      <c r="HR565" s="273">
        <f>CP565*VLOOKUP($AO565,'Escal Infl CSO'!$A$25:$M$31,MATCH(HR$2,'Escal Infl CSO'!$A$25:$M$25,0),FALSE)</f>
        <v>0</v>
      </c>
      <c r="HS565" s="273">
        <f>CQ565*VLOOKUP($AO565,'Escal Infl CSO'!$A$25:$M$31,MATCH(HS$2,'Escal Infl CSO'!$A$25:$M$25,0),FALSE)</f>
        <v>0</v>
      </c>
      <c r="HT565" s="273">
        <f>CR565*VLOOKUP($AO565,'Escal Infl CSO'!$A$25:$M$31,MATCH(HT$2,'Escal Infl CSO'!$A$25:$M$25,0),FALSE)</f>
        <v>0</v>
      </c>
      <c r="HU565" s="273">
        <f>CS565*VLOOKUP($AO565,'Escal Infl CSO'!$A$25:$M$31,MATCH(HU$2,'Escal Infl CSO'!$A$25:$M$25,0),FALSE)</f>
        <v>0</v>
      </c>
      <c r="HV565" s="273">
        <f>CT565*VLOOKUP($AO565,'Escal Infl CSO'!$A$25:$M$31,MATCH(HV$2,'Escal Infl CSO'!$A$25:$M$25,0),FALSE)</f>
        <v>0</v>
      </c>
      <c r="HW565" s="273">
        <f>CU565*VLOOKUP($AO565,'Escal Infl CSO'!$A$25:$M$31,MATCH(HW$2,'Escal Infl CSO'!$A$25:$M$25,0),FALSE)</f>
        <v>0</v>
      </c>
      <c r="HX565" s="273">
        <f>CV565*VLOOKUP($AO565,'Escal Infl CSO'!$A$25:$M$31,MATCH(HX$2,'Escal Infl CSO'!$A$25:$M$25,0),FALSE)</f>
        <v>0</v>
      </c>
      <c r="HY565" s="273">
        <f>CW565*VLOOKUP($AO565,'Escal Infl CSO'!$A$25:$M$31,MATCH(HY$2,'Escal Infl CSO'!$A$25:$M$25,0),FALSE)</f>
        <v>0</v>
      </c>
      <c r="HZ565" s="273">
        <f>CX565*VLOOKUP($AO565,'Escal Infl CSO'!$A$25:$M$31,MATCH(HZ$2,'Escal Infl CSO'!$A$25:$M$25,0),FALSE)</f>
        <v>0</v>
      </c>
      <c r="IA565" s="273">
        <f>CY565*VLOOKUP($AO565,'Escal Infl CSO'!$A$25:$M$31,MATCH(IA$2,'Escal Infl CSO'!$A$25:$M$25,0),FALSE)</f>
        <v>0</v>
      </c>
      <c r="IB565" s="273">
        <f>CZ565*VLOOKUP($AO565,'Escal Infl CSO'!$A$25:$M$31,MATCH(IB$2,'Escal Infl CSO'!$A$25:$M$25,0),FALSE)</f>
        <v>0</v>
      </c>
      <c r="IC565" s="273">
        <f>DA565*VLOOKUP($AO565,'Escal Infl CSO'!$A$25:$M$31,MATCH(IC$2,'Escal Infl CSO'!$A$25:$M$25,0),FALSE)</f>
        <v>0</v>
      </c>
      <c r="ID565" s="273">
        <f>DB565*VLOOKUP($AO565,'Escal Infl CSO'!$A$25:$M$31,MATCH(ID$2,'Escal Infl CSO'!$A$25:$M$25,0),FALSE)</f>
        <v>0</v>
      </c>
      <c r="IE565" s="273">
        <f>DC565*VLOOKUP($AO565,'Escal Infl CSO'!$A$25:$M$31,MATCH(IE$2,'Escal Infl CSO'!$A$25:$M$25,0),FALSE)</f>
        <v>0</v>
      </c>
      <c r="IF565" s="273">
        <f>DD565*VLOOKUP($AO565,'Escal Infl CSO'!$A$25:$M$31,MATCH(IF$2,'Escal Infl CSO'!$A$25:$M$25,0),FALSE)</f>
        <v>0</v>
      </c>
      <c r="IG565" s="273">
        <f>DE565*VLOOKUP($AO565,'Escal Infl CSO'!$A$25:$M$31,MATCH(IG$2,'Escal Infl CSO'!$A$25:$M$25,0),FALSE)</f>
        <v>0</v>
      </c>
      <c r="IH565" s="273">
        <f>DF565*VLOOKUP($AO565,'Escal Infl CSO'!$A$25:$M$31,MATCH(IH$2,'Escal Infl CSO'!$A$25:$M$25,0),FALSE)</f>
        <v>0</v>
      </c>
      <c r="II565" s="273">
        <f>DG565*VLOOKUP($AO565,'Escal Infl CSO'!$A$25:$M$31,MATCH(II$2,'Escal Infl CSO'!$A$25:$M$25,0),FALSE)</f>
        <v>0</v>
      </c>
      <c r="IJ565" s="273">
        <f>DH565*VLOOKUP($AO565,'Escal Infl CSO'!$A$25:$M$31,MATCH(IJ$2,'Escal Infl CSO'!$A$25:$M$25,0),FALSE)</f>
        <v>0</v>
      </c>
      <c r="IK565" s="273">
        <f>DI565*VLOOKUP($AO565,'Escal Infl CSO'!$A$25:$M$31,MATCH(IK$2,'Escal Infl CSO'!$A$25:$M$25,0),FALSE)</f>
        <v>0</v>
      </c>
      <c r="IL565" s="273">
        <f>DJ565*VLOOKUP($AO565,'Escal Infl CSO'!$A$25:$M$31,MATCH(IL$2,'Escal Infl CSO'!$A$25:$M$25,0),FALSE)</f>
        <v>0</v>
      </c>
      <c r="IM565" s="273">
        <f>DK565*VLOOKUP($AO565,'Escal Infl CSO'!$A$25:$M$31,MATCH(IM$2,'Escal Infl CSO'!$A$25:$M$25,0),FALSE)</f>
        <v>1860039.9999999998</v>
      </c>
      <c r="IN565" s="273">
        <f>DL565*VLOOKUP($AO565,'Escal Infl CSO'!$A$25:$M$31,MATCH(IN$2,'Escal Infl CSO'!$A$25:$M$25,0),FALSE)</f>
        <v>4292400</v>
      </c>
      <c r="IO565" s="273">
        <f>DM565*VLOOKUP($AO565,'Escal Infl CSO'!$A$25:$M$31,MATCH(IO$2,'Escal Infl CSO'!$A$25:$M$25,0),FALSE)</f>
        <v>4435480</v>
      </c>
      <c r="IP565" s="273">
        <f>DN565*VLOOKUP($AO565,'Escal Infl CSO'!$A$25:$M$31,MATCH(IP$2,'Escal Infl CSO'!$A$25:$M$25,0),FALSE)</f>
        <v>2289280</v>
      </c>
      <c r="IQ565" s="273">
        <f>DO565*VLOOKUP($AO565,'Escal Infl CSO'!$A$25:$M$31,MATCH(IQ$2,'Escal Infl CSO'!$A$25:$M$25,0),FALSE)</f>
        <v>0</v>
      </c>
      <c r="IR565" s="273">
        <f>DP565*VLOOKUP($AO565,'Escal Infl CSO'!$A$25:$M$31,MATCH(IR$2,'Escal Infl CSO'!$A$25:$M$25,0),FALSE)</f>
        <v>0</v>
      </c>
      <c r="IS565" s="273">
        <f>DQ565*VLOOKUP($AO565,'Escal Infl CSO'!$A$25:$M$31,MATCH(IS$2,'Escal Infl CSO'!$A$25:$M$25,0),FALSE)</f>
        <v>0</v>
      </c>
      <c r="IT565" s="273">
        <f>DR565*VLOOKUP($AO565,'Escal Infl CSO'!$A$25:$M$31,MATCH(IT$2,'Escal Infl CSO'!$A$25:$M$25,0),FALSE)</f>
        <v>0</v>
      </c>
      <c r="IU565" s="273">
        <f>DS565*VLOOKUP($AO565,'Escal Infl CSO'!$A$25:$M$31,MATCH(IU$2,'Escal Infl CSO'!$A$25:$M$25,0),FALSE)</f>
        <v>0</v>
      </c>
      <c r="IV565" s="273">
        <f>DT565*VLOOKUP($AO565,'Escal Infl CSO'!$A$25:$M$31,MATCH(IV$2,'Escal Infl CSO'!$A$25:$M$25,0),FALSE)</f>
        <v>0</v>
      </c>
      <c r="IW565" s="273">
        <f>DU565*VLOOKUP($AO565,'Escal Infl CSO'!$A$25:$M$31,MATCH(IW$2,'Escal Infl CSO'!$A$25:$M$25,0),FALSE)</f>
        <v>0</v>
      </c>
      <c r="IX565" s="273">
        <f>DV565*VLOOKUP($AO565,'Escal Infl CSO'!$A$25:$M$31,MATCH(IX$2,'Escal Infl CSO'!$A$25:$M$25,0),FALSE)</f>
        <v>0</v>
      </c>
      <c r="IY565" s="273">
        <f>DW565*VLOOKUP($AO565,'Escal Infl CSO'!$A$25:$M$31,MATCH(IY$2,'Escal Infl CSO'!$A$25:$M$25,0),FALSE)</f>
        <v>0</v>
      </c>
      <c r="IZ565" s="273">
        <f>DX565*VLOOKUP($AO565,'Escal Infl CSO'!$A$25:$M$31,MATCH(IZ$2,'Escal Infl CSO'!$A$25:$M$25,0),FALSE)</f>
        <v>0</v>
      </c>
      <c r="JA565" s="273">
        <f>DY565*VLOOKUP($AO565,'Escal Infl CSO'!$A$25:$M$31,MATCH(JA$2,'Escal Infl CSO'!$A$25:$M$25,0),FALSE)</f>
        <v>0</v>
      </c>
      <c r="JB565" s="273">
        <f>DZ565*VLOOKUP($AO565,'Escal Infl CSO'!$A$25:$M$31,MATCH(JB$2,'Escal Infl CSO'!$A$25:$M$25,0),FALSE)</f>
        <v>0</v>
      </c>
      <c r="JC565" s="273">
        <f>EA565*VLOOKUP($AO565,'Escal Infl CSO'!$A$25:$M$31,MATCH(JC$2,'Escal Infl CSO'!$A$25:$M$25,0),FALSE)</f>
        <v>0</v>
      </c>
      <c r="JD565" s="273">
        <f>EB565*VLOOKUP($AO565,'Escal Infl CSO'!$A$25:$M$31,MATCH(JD$2,'Escal Infl CSO'!$A$25:$M$25,0),FALSE)</f>
        <v>0</v>
      </c>
      <c r="JE565" s="273">
        <f>EC565*VLOOKUP($AO565,'Escal Infl CSO'!$A$25:$M$31,MATCH(JE$2,'Escal Infl CSO'!$A$25:$M$25,0),FALSE)</f>
        <v>0</v>
      </c>
      <c r="JF565" s="273">
        <f>ED565*VLOOKUP($AO565,'Escal Infl CSO'!$A$25:$M$31,MATCH(JF$2,'Escal Infl CSO'!$A$25:$M$25,0),FALSE)</f>
        <v>0</v>
      </c>
      <c r="JG565" s="273">
        <f>EE565*VLOOKUP($AO565,'Escal Infl CSO'!$A$25:$M$31,MATCH(JG$2,'Escal Infl CSO'!$A$25:$M$25,0),FALSE)</f>
        <v>0</v>
      </c>
      <c r="JH565" s="273">
        <f>EF565*VLOOKUP($AO565,'Escal Infl CSO'!$A$25:$M$31,MATCH(JH$2,'Escal Infl CSO'!$A$25:$M$25,0),FALSE)</f>
        <v>0</v>
      </c>
      <c r="JI565" s="273">
        <f>EG565*VLOOKUP($AO565,'Escal Infl CSO'!$A$25:$M$31,MATCH(JI$2,'Escal Infl CSO'!$A$25:$M$25,0),FALSE)</f>
        <v>0</v>
      </c>
      <c r="JJ565" s="273">
        <f>EH565*VLOOKUP($AO565,'Escal Infl CSO'!$A$25:$M$31,MATCH(JJ$2,'Escal Infl CSO'!$A$25:$M$25,0),FALSE)</f>
        <v>0</v>
      </c>
      <c r="JK565" s="273">
        <f>EI565*VLOOKUP($AO565,'Escal Infl CSO'!$A$25:$M$31,MATCH(JK$2,'Escal Infl CSO'!$A$25:$M$25,0),FALSE)</f>
        <v>0</v>
      </c>
      <c r="JL565" s="273">
        <f>EJ565*VLOOKUP($AO565,'Escal Infl CSO'!$A$25:$M$31,MATCH(JL$2,'Escal Infl CSO'!$A$25:$M$25,0),FALSE)</f>
        <v>0</v>
      </c>
      <c r="JM565" s="273">
        <f>EK565*VLOOKUP($AO565,'Escal Infl CSO'!$A$25:$M$31,MATCH(JM$2,'Escal Infl CSO'!$A$25:$M$25,0),FALSE)</f>
        <v>0</v>
      </c>
      <c r="JN565" s="273">
        <f>EL565*VLOOKUP($AO565,'Escal Infl CSO'!$A$25:$M$31,MATCH(JN$2,'Escal Infl CSO'!$A$25:$M$25,0),FALSE)</f>
        <v>0</v>
      </c>
      <c r="JO565" s="273">
        <f>EM565*VLOOKUP($AO565,'Escal Infl CSO'!$A$25:$M$31,MATCH(JO$2,'Escal Infl CSO'!$A$25:$M$25,0),FALSE)</f>
        <v>0</v>
      </c>
      <c r="JP565" s="273">
        <f>EN565*VLOOKUP($AO565,'Escal Infl CSO'!$A$25:$M$31,MATCH(JP$2,'Escal Infl CSO'!$A$25:$M$25,0),FALSE)</f>
        <v>0</v>
      </c>
      <c r="JQ565" s="273">
        <f>EO565*VLOOKUP($AO565,'Escal Infl CSO'!$A$25:$M$31,MATCH(JQ$2,'Escal Infl CSO'!$A$25:$M$25,0),FALSE)</f>
        <v>0</v>
      </c>
      <c r="JR565" s="273">
        <f>EP565*VLOOKUP($AO565,'Escal Infl CSO'!$A$25:$M$31,MATCH(JR$2,'Escal Infl CSO'!$A$25:$M$25,0),FALSE)</f>
        <v>0</v>
      </c>
      <c r="JS565" s="273">
        <f>EQ565*VLOOKUP($AO565,'Escal Infl CSO'!$A$25:$M$31,MATCH(JS$2,'Escal Infl CSO'!$A$25:$M$25,0),FALSE)</f>
        <v>0</v>
      </c>
      <c r="JT565" s="273">
        <f>ER565*VLOOKUP($AO565,'Escal Infl CSO'!$A$25:$M$31,MATCH(JT$2,'Escal Infl CSO'!$A$25:$M$25,0),FALSE)</f>
        <v>0</v>
      </c>
      <c r="JU565" s="273">
        <f>ES565*VLOOKUP($AO565,'Escal Infl CSO'!$A$25:$M$31,MATCH(JU$2,'Escal Infl CSO'!$A$25:$M$25,0),FALSE)</f>
        <v>0</v>
      </c>
      <c r="JV565" s="273">
        <f>ET565*VLOOKUP($AO565,'Escal Infl CSO'!$A$25:$M$31,MATCH(JV$2,'Escal Infl CSO'!$A$25:$M$25,0),FALSE)</f>
        <v>0</v>
      </c>
      <c r="JW565" s="273">
        <f>EU565*VLOOKUP($AO565,'Escal Infl CSO'!$A$25:$M$31,MATCH(JW$2,'Escal Infl CSO'!$A$25:$M$25,0),FALSE)</f>
        <v>0</v>
      </c>
      <c r="JX565" s="273">
        <f>EV565*VLOOKUP($AO565,'Escal Infl CSO'!$A$25:$M$31,MATCH(JX$2,'Escal Infl CSO'!$A$25:$M$25,0),FALSE)</f>
        <v>0</v>
      </c>
      <c r="JY565" s="273">
        <f>EW565*VLOOKUP($AO565,'Escal Infl CSO'!$A$25:$M$31,MATCH(JY$2,'Escal Infl CSO'!$A$25:$M$25,0),FALSE)</f>
        <v>0</v>
      </c>
      <c r="JZ565" s="273">
        <f>EX565*VLOOKUP($AO565,'Escal Infl CSO'!$A$25:$M$31,MATCH(JZ$2,'Escal Infl CSO'!$A$25:$M$25,0),FALSE)</f>
        <v>0</v>
      </c>
      <c r="KA565" s="273">
        <f>EY565*VLOOKUP($AO565,'Escal Infl CSO'!$A$25:$M$31,MATCH(KA$2,'Escal Infl CSO'!$A$25:$M$25,0),FALSE)</f>
        <v>0</v>
      </c>
      <c r="KB565" s="273">
        <f>EZ565*VLOOKUP($AO565,'Escal Infl CSO'!$A$25:$M$31,MATCH(KB$2,'Escal Infl CSO'!$A$25:$M$25,0),FALSE)</f>
        <v>0</v>
      </c>
      <c r="KC565" s="273">
        <f>FA565*VLOOKUP($AO565,'Escal Infl CSO'!$A$25:$M$31,MATCH(KC$2,'Escal Infl CSO'!$A$25:$M$25,0),FALSE)</f>
        <v>0</v>
      </c>
      <c r="KD565" s="273">
        <f>FB565*VLOOKUP($AO565,'Escal Infl CSO'!$A$25:$M$31,MATCH(KD$2,'Escal Infl CSO'!$A$25:$M$25,0),FALSE)</f>
        <v>0</v>
      </c>
      <c r="KE565" s="273">
        <f>FC565*VLOOKUP($AO565,'Escal Infl CSO'!$A$25:$M$31,MATCH(KE$2,'Escal Infl CSO'!$A$25:$M$25,0),FALSE)</f>
        <v>0</v>
      </c>
      <c r="KF565" s="273">
        <f>FD565*VLOOKUP($AO565,'Escal Infl CSO'!$A$25:$M$31,MATCH(KF$2,'Escal Infl CSO'!$A$25:$M$25,0),FALSE)</f>
        <v>0</v>
      </c>
      <c r="KG565" s="273">
        <f>FE565*VLOOKUP($AO565,'Escal Infl CSO'!$A$25:$M$31,MATCH(KG$2,'Escal Infl CSO'!$A$25:$M$25,0),FALSE)</f>
        <v>0</v>
      </c>
      <c r="KH565" s="273">
        <f>FF565*VLOOKUP($AO565,'Escal Infl CSO'!$A$25:$M$31,MATCH(KH$2,'Escal Infl CSO'!$A$25:$M$25,0),FALSE)</f>
        <v>0</v>
      </c>
      <c r="KI565" s="273">
        <f>FG565*VLOOKUP($AO565,'Escal Infl CSO'!$A$25:$M$31,MATCH(KI$2,'Escal Infl CSO'!$A$25:$M$25,0),FALSE)</f>
        <v>0</v>
      </c>
      <c r="KJ565" s="273">
        <f>FH565*VLOOKUP($AO565,'Escal Infl CSO'!$A$25:$M$31,MATCH(KJ$2,'Escal Infl CSO'!$A$25:$M$25,0),FALSE)</f>
        <v>0</v>
      </c>
      <c r="KK565" s="273">
        <f>FI565*VLOOKUP($AO565,'Escal Infl CSO'!$A$25:$M$31,MATCH(KK$2,'Escal Infl CSO'!$A$25:$M$25,0),FALSE)</f>
        <v>0</v>
      </c>
      <c r="KL565" s="273">
        <f>FJ565*VLOOKUP($AO565,'Escal Infl CSO'!$A$25:$M$31,MATCH(KL$2,'Escal Infl CSO'!$A$25:$M$25,0),FALSE)</f>
        <v>0</v>
      </c>
      <c r="KM565" s="273">
        <f>FK565*VLOOKUP($AO565,'Escal Infl CSO'!$A$25:$M$31,MATCH(KM$2,'Escal Infl CSO'!$A$25:$M$25,0),FALSE)</f>
        <v>0</v>
      </c>
      <c r="KN565" s="273">
        <f>FL565*VLOOKUP($AO565,'Escal Infl CSO'!$A$25:$M$31,MATCH(KN$2,'Escal Infl CSO'!$A$25:$M$25,0),FALSE)</f>
        <v>0</v>
      </c>
      <c r="KO565" s="273">
        <f>FM565*VLOOKUP($AO565,'Escal Infl CSO'!$A$25:$M$31,MATCH(KO$2,'Escal Infl CSO'!$A$25:$M$25,0),FALSE)</f>
        <v>0</v>
      </c>
      <c r="KP565" s="273">
        <f>FN565*VLOOKUP($AO565,'Escal Infl CSO'!$A$25:$M$31,MATCH(KP$2,'Escal Infl CSO'!$A$25:$M$25,0),FALSE)</f>
        <v>0</v>
      </c>
      <c r="KQ565" s="273">
        <f>FO565*VLOOKUP($AO565,'Escal Infl CSO'!$A$25:$M$31,MATCH(KQ$2,'Escal Infl CSO'!$A$25:$M$25,0),FALSE)</f>
        <v>0</v>
      </c>
      <c r="KR565" s="273">
        <f>FP565*VLOOKUP($AO565,'Escal Infl CSO'!$A$25:$M$31,MATCH(KR$2,'Escal Infl CSO'!$A$25:$M$25,0),FALSE)</f>
        <v>0</v>
      </c>
      <c r="KS565" s="273">
        <f>FQ565*VLOOKUP($AO565,'Escal Infl CSO'!$A$25:$M$31,MATCH(KS$2,'Escal Infl CSO'!$A$25:$M$25,0),FALSE)</f>
        <v>0</v>
      </c>
      <c r="KT565" s="273">
        <f>FR565*VLOOKUP($AO565,'Escal Infl CSO'!$A$25:$M$31,MATCH(KT$2,'Escal Infl CSO'!$A$25:$M$25,0),FALSE)</f>
        <v>0</v>
      </c>
      <c r="KU565" s="273">
        <f>FS565*VLOOKUP($AO565,'Escal Infl CSO'!$A$25:$M$31,MATCH(KU$2,'Escal Infl CSO'!$A$25:$M$25,0),FALSE)</f>
        <v>0</v>
      </c>
      <c r="KV565" s="273">
        <f>FT565*VLOOKUP($AO565,'Escal Infl CSO'!$A$25:$M$31,MATCH(KV$2,'Escal Infl CSO'!$A$25:$M$25,0),FALSE)</f>
        <v>0</v>
      </c>
      <c r="KW565" s="273">
        <f>FU565*VLOOKUP($AO565,'Escal Infl CSO'!$A$25:$M$31,MATCH(KW$2,'Escal Infl CSO'!$A$25:$M$25,0),FALSE)</f>
        <v>0</v>
      </c>
      <c r="KX565" s="273">
        <f>FV565*VLOOKUP($AO565,'Escal Infl CSO'!$A$25:$M$31,MATCH(KX$2,'Escal Infl CSO'!$A$25:$M$25,0),FALSE)</f>
        <v>0</v>
      </c>
      <c r="KY565" s="273">
        <f>FW565*VLOOKUP($AO565,'Escal Infl CSO'!$A$25:$M$31,MATCH(KY$2,'Escal Infl CSO'!$A$25:$M$25,0),FALSE)</f>
        <v>0</v>
      </c>
      <c r="KZ565" s="273">
        <f>FX565*VLOOKUP($AO565,'Escal Infl CSO'!$A$25:$M$31,MATCH(KZ$2,'Escal Infl CSO'!$A$25:$M$25,0),FALSE)</f>
        <v>0</v>
      </c>
      <c r="LA565" s="273">
        <f>FY565*VLOOKUP($AO565,'Escal Infl CSO'!$A$25:$M$31,MATCH(LA$2,'Escal Infl CSO'!$A$25:$M$25,0),FALSE)</f>
        <v>0</v>
      </c>
      <c r="LB565" s="273">
        <f>FZ565*VLOOKUP($AO565,'Escal Infl CSO'!$A$25:$M$31,MATCH(LB$2,'Escal Infl CSO'!$A$25:$M$25,0),FALSE)</f>
        <v>0</v>
      </c>
      <c r="LC565" s="273">
        <f>GA565*VLOOKUP($AO565,'Escal Infl CSO'!$A$25:$M$31,MATCH(LC$2,'Escal Infl CSO'!$A$25:$M$25,0),FALSE)</f>
        <v>0</v>
      </c>
      <c r="LD565" s="273">
        <f>GB565*VLOOKUP($AO565,'Escal Infl CSO'!$A$25:$M$31,MATCH(LD$2,'Escal Infl CSO'!$A$25:$M$25,0),FALSE)</f>
        <v>0</v>
      </c>
      <c r="LE565" s="273">
        <f>GC565*VLOOKUP($AO565,'Escal Infl CSO'!$A$25:$M$31,MATCH(LE$2,'Escal Infl CSO'!$A$25:$M$25,0),FALSE)</f>
        <v>0</v>
      </c>
      <c r="LF565" s="273">
        <f>GD565*VLOOKUP($AO565,'Escal Infl CSO'!$A$25:$M$31,MATCH(LF$2,'Escal Infl CSO'!$A$25:$M$25,0),FALSE)</f>
        <v>0</v>
      </c>
      <c r="LG565" s="273">
        <f>GE565*VLOOKUP($AO565,'Escal Infl CSO'!$A$25:$M$31,MATCH(LG$2,'Escal Infl CSO'!$A$25:$M$25,0),FALSE)</f>
        <v>0</v>
      </c>
      <c r="LH565" s="273">
        <f>GF565*VLOOKUP($AO565,'Escal Infl CSO'!$A$25:$M$31,MATCH(LH$2,'Escal Infl CSO'!$A$25:$M$25,0),FALSE)</f>
        <v>0</v>
      </c>
      <c r="LI565" s="273">
        <f>GG565*VLOOKUP($AO565,'Escal Infl CSO'!$A$25:$M$31,MATCH(LI$2,'Escal Infl CSO'!$A$25:$M$25,0),FALSE)</f>
        <v>0</v>
      </c>
      <c r="LJ565" s="273">
        <f>GH565*VLOOKUP($AO565,'Escal Infl CSO'!$A$25:$M$31,MATCH(LJ$2,'Escal Infl CSO'!$A$25:$M$25,0),FALSE)</f>
        <v>0</v>
      </c>
      <c r="LK565" s="273">
        <f>GI565*VLOOKUP($AO565,'Escal Infl CSO'!$A$25:$M$31,MATCH(LK$2,'Escal Infl CSO'!$A$25:$M$25,0),FALSE)</f>
        <v>0</v>
      </c>
      <c r="LL565" s="273">
        <f>GJ565*VLOOKUP($AO565,'Escal Infl CSO'!$A$25:$M$31,MATCH(LL$2,'Escal Infl CSO'!$A$25:$M$25,0),FALSE)</f>
        <v>0</v>
      </c>
      <c r="LM565" s="273">
        <f>GK565*VLOOKUP($AO565,'Escal Infl CSO'!$A$25:$M$31,MATCH(LM$2,'Escal Infl CSO'!$A$25:$M$25,0),FALSE)</f>
        <v>0</v>
      </c>
      <c r="LN565" s="273">
        <f>GL565*VLOOKUP($AO565,'Escal Infl CSO'!$A$25:$M$31,MATCH(LN$2,'Escal Infl CSO'!$A$25:$M$25,0),FALSE)</f>
        <v>0</v>
      </c>
      <c r="LO565" s="273">
        <f>GM565*VLOOKUP($AO565,'Escal Infl CSO'!$A$25:$M$31,MATCH(LO$2,'Escal Infl CSO'!$A$25:$M$25,0),FALSE)</f>
        <v>0</v>
      </c>
      <c r="LP565" s="273">
        <f>GN565*VLOOKUP($AO565,'Escal Infl CSO'!$A$25:$M$31,MATCH(LP$2,'Escal Infl CSO'!$A$25:$M$25,0),FALSE)</f>
        <v>0</v>
      </c>
      <c r="LQ565" s="273">
        <f>GO565*VLOOKUP($AO565,'Escal Infl CSO'!$A$25:$M$31,MATCH(LQ$2,'Escal Infl CSO'!$A$25:$M$25,0),FALSE)</f>
        <v>0</v>
      </c>
      <c r="LR565" s="273">
        <f>GP565*VLOOKUP($AO565,'Escal Infl CSO'!$A$25:$M$31,MATCH(LR$2,'Escal Infl CSO'!$A$25:$M$25,0),FALSE)</f>
        <v>0</v>
      </c>
      <c r="LS565" s="273">
        <f>GQ565*VLOOKUP($AO565,'Escal Infl CSO'!$A$25:$M$31,MATCH(LS$2,'Escal Infl CSO'!$A$25:$M$25,0),FALSE)</f>
        <v>0</v>
      </c>
      <c r="LT565" s="273">
        <f>GR565*VLOOKUP($AO565,'Escal Infl CSO'!$A$25:$M$31,MATCH(LT$2,'Escal Infl CSO'!$A$25:$M$25,0),FALSE)</f>
        <v>0</v>
      </c>
      <c r="LU565" s="273">
        <f>GS565*VLOOKUP($AO565,'Escal Infl CSO'!$A$25:$M$31,MATCH(LU$2,'Escal Infl CSO'!$A$25:$M$25,0),FALSE)</f>
        <v>0</v>
      </c>
      <c r="LV565" s="273">
        <f>GT565*VLOOKUP($AO565,'Escal Infl CSO'!$A$25:$M$31,MATCH(LV$2,'Escal Infl CSO'!$A$25:$M$25,0),FALSE)</f>
        <v>0</v>
      </c>
      <c r="LW565" s="273">
        <f>GU565*VLOOKUP($AO565,'Escal Infl CSO'!$A$25:$M$31,MATCH(LW$2,'Escal Infl CSO'!$A$25:$M$25,0),FALSE)</f>
        <v>0</v>
      </c>
      <c r="LX565" s="273">
        <f>GV565*VLOOKUP($AO565,'Escal Infl CSO'!$A$25:$M$31,MATCH(LX$2,'Escal Infl CSO'!$A$25:$M$25,0),FALSE)</f>
        <v>0</v>
      </c>
      <c r="LY565" s="273">
        <f>GW565*VLOOKUP($AO565,'Escal Infl CSO'!$A$25:$M$31,MATCH(LY$2,'Escal Infl CSO'!$A$25:$M$25,0),FALSE)</f>
        <v>0</v>
      </c>
      <c r="LZ565" s="273">
        <f>GX565*VLOOKUP($AO565,'Escal Infl CSO'!$A$25:$M$31,MATCH(LZ$2,'Escal Infl CSO'!$A$25:$M$25,0),FALSE)</f>
        <v>0</v>
      </c>
      <c r="MA565" s="282"/>
      <c r="MB565" s="273">
        <f t="shared" si="2901"/>
        <v>12877200</v>
      </c>
      <c r="MC565" s="273">
        <f t="shared" si="2902"/>
        <v>0</v>
      </c>
      <c r="MD565" s="273">
        <f t="shared" si="2903"/>
        <v>0</v>
      </c>
      <c r="ME565" s="273">
        <f t="shared" si="2904"/>
        <v>12877200</v>
      </c>
      <c r="MF565" s="273">
        <f t="shared" si="2905"/>
        <v>0</v>
      </c>
      <c r="MG565" s="273">
        <f t="shared" si="2906"/>
        <v>0</v>
      </c>
      <c r="MH565" s="273">
        <f t="shared" si="2907"/>
        <v>0</v>
      </c>
      <c r="MI565" s="273">
        <f t="shared" si="2908"/>
        <v>0</v>
      </c>
      <c r="MJ565" s="273">
        <f t="shared" si="2909"/>
        <v>0</v>
      </c>
      <c r="MK565" s="273">
        <f t="shared" si="2910"/>
        <v>0</v>
      </c>
      <c r="ML565" s="273">
        <f t="shared" si="2911"/>
        <v>0</v>
      </c>
      <c r="MM565" s="283">
        <f t="shared" si="2912"/>
        <v>0</v>
      </c>
      <c r="MN565" s="273">
        <f>VLOOKUP($AP565,'Escal Infl CSO'!$A$37:$B$39,2,FALSE)*HK565</f>
        <v>0</v>
      </c>
      <c r="MO565" s="273">
        <f>VLOOKUP($AP565,'Escal Infl CSO'!$A$37:$B$39,2,FALSE)*HL565</f>
        <v>0</v>
      </c>
      <c r="MP565" s="273">
        <f>VLOOKUP($AP565,'Escal Infl CSO'!$A$37:$B$39,2,FALSE)*HM565</f>
        <v>0</v>
      </c>
      <c r="MQ565" s="273">
        <f>VLOOKUP($AP565,'Escal Infl CSO'!$A$37:$B$39,2,FALSE)*HN565</f>
        <v>0</v>
      </c>
      <c r="MR565" s="273">
        <f>VLOOKUP($AP565,'Escal Infl CSO'!$A$37:$B$39,2,FALSE)*HO565</f>
        <v>0</v>
      </c>
      <c r="MS565" s="273">
        <f>VLOOKUP($AP565,'Escal Infl CSO'!$A$37:$B$39,2,FALSE)*HP565</f>
        <v>0</v>
      </c>
      <c r="MT565" s="273">
        <f>VLOOKUP($AP565,'Escal Infl CSO'!$A$37:$B$39,2,FALSE)*HQ565</f>
        <v>0</v>
      </c>
      <c r="MU565" s="273">
        <f>VLOOKUP($AP565,'Escal Infl CSO'!$A$37:$B$39,2,FALSE)*HR565</f>
        <v>0</v>
      </c>
      <c r="MV565" s="273">
        <f>VLOOKUP($AP565,'Escal Infl CSO'!$A$37:$B$39,2,FALSE)*HS565</f>
        <v>0</v>
      </c>
      <c r="MW565" s="273">
        <f>VLOOKUP($AP565,'Escal Infl CSO'!$A$37:$B$39,2,FALSE)*HT565</f>
        <v>0</v>
      </c>
      <c r="MX565" s="273">
        <f>VLOOKUP($AP565,'Escal Infl CSO'!$A$37:$B$39,2,FALSE)*HU565</f>
        <v>0</v>
      </c>
      <c r="MY565" s="273">
        <f>VLOOKUP($AP565,'Escal Infl CSO'!$A$37:$B$39,2,FALSE)*HV565</f>
        <v>0</v>
      </c>
      <c r="MZ565" s="273">
        <f>VLOOKUP($AP565,'Escal Infl CSO'!$A$37:$B$39,2,FALSE)*HW565</f>
        <v>0</v>
      </c>
      <c r="NA565" s="273">
        <f>VLOOKUP($AP565,'Escal Infl CSO'!$A$37:$B$39,2,FALSE)*HX565</f>
        <v>0</v>
      </c>
      <c r="NB565" s="273">
        <f>VLOOKUP($AP565,'Escal Infl CSO'!$A$37:$B$39,2,FALSE)*HY565</f>
        <v>0</v>
      </c>
      <c r="NC565" s="273">
        <f>VLOOKUP($AP565,'Escal Infl CSO'!$A$37:$B$39,2,FALSE)*HZ565</f>
        <v>0</v>
      </c>
      <c r="ND565" s="273">
        <f>VLOOKUP($AP565,'Escal Infl CSO'!$A$37:$B$39,2,FALSE)*IA565</f>
        <v>0</v>
      </c>
      <c r="NE565" s="273">
        <f>VLOOKUP($AP565,'Escal Infl CSO'!$A$37:$B$39,2,FALSE)*IB565</f>
        <v>0</v>
      </c>
      <c r="NF565" s="273">
        <f>VLOOKUP($AP565,'Escal Infl CSO'!$A$37:$B$39,2,FALSE)*IC565</f>
        <v>0</v>
      </c>
      <c r="NG565" s="273">
        <f>VLOOKUP($AP565,'Escal Infl CSO'!$A$37:$B$39,2,FALSE)*ID565</f>
        <v>0</v>
      </c>
      <c r="NH565" s="273">
        <f>VLOOKUP($AP565,'Escal Infl CSO'!$A$37:$B$39,2,FALSE)*IE565</f>
        <v>0</v>
      </c>
      <c r="NI565" s="273">
        <f>VLOOKUP($AP565,'Escal Infl CSO'!$A$37:$B$39,2,FALSE)*IF565</f>
        <v>0</v>
      </c>
      <c r="NJ565" s="273">
        <f>VLOOKUP($AP565,'Escal Infl CSO'!$A$37:$B$39,2,FALSE)*IG565</f>
        <v>0</v>
      </c>
      <c r="NK565" s="273">
        <f>VLOOKUP($AP565,'Escal Infl CSO'!$A$37:$B$39,2,FALSE)*IH565</f>
        <v>0</v>
      </c>
      <c r="NL565" s="273">
        <f>VLOOKUP($AP565,'Escal Infl CSO'!$A$37:$B$39,2,FALSE)*II565</f>
        <v>0</v>
      </c>
      <c r="NM565" s="273">
        <f>VLOOKUP($AP565,'Escal Infl CSO'!$A$37:$B$39,2,FALSE)*IJ565</f>
        <v>0</v>
      </c>
      <c r="NN565" s="273">
        <f>VLOOKUP($AP565,'Escal Infl CSO'!$A$37:$B$39,2,FALSE)*IK565</f>
        <v>0</v>
      </c>
      <c r="NO565" s="273">
        <f>VLOOKUP($AP565,'Escal Infl CSO'!$A$37:$B$39,2,FALSE)*IL565</f>
        <v>0</v>
      </c>
      <c r="NP565" s="273">
        <f>VLOOKUP($AP565,'Escal Infl CSO'!$A$37:$B$39,2,FALSE)*IM565</f>
        <v>1860039.9999999998</v>
      </c>
      <c r="NQ565" s="273">
        <f>VLOOKUP($AP565,'Escal Infl CSO'!$A$37:$B$39,2,FALSE)*IN565</f>
        <v>4292400</v>
      </c>
      <c r="NR565" s="273">
        <f>VLOOKUP($AP565,'Escal Infl CSO'!$A$37:$B$39,2,FALSE)*IO565</f>
        <v>4435480</v>
      </c>
      <c r="NS565" s="273">
        <f>VLOOKUP($AP565,'Escal Infl CSO'!$A$37:$B$39,2,FALSE)*IP565</f>
        <v>2289280</v>
      </c>
      <c r="NT565" s="273">
        <f>VLOOKUP($AP565,'Escal Infl CSO'!$A$37:$B$39,2,FALSE)*IQ565</f>
        <v>0</v>
      </c>
      <c r="NU565" s="273">
        <f>VLOOKUP($AP565,'Escal Infl CSO'!$A$37:$B$39,2,FALSE)*IR565</f>
        <v>0</v>
      </c>
      <c r="NV565" s="273">
        <f>VLOOKUP($AP565,'Escal Infl CSO'!$A$37:$B$39,2,FALSE)*IS565</f>
        <v>0</v>
      </c>
      <c r="NW565" s="273">
        <f>VLOOKUP($AP565,'Escal Infl CSO'!$A$37:$B$39,2,FALSE)*IT565</f>
        <v>0</v>
      </c>
      <c r="NX565" s="273">
        <f>VLOOKUP($AP565,'Escal Infl CSO'!$A$37:$B$39,2,FALSE)*IU565</f>
        <v>0</v>
      </c>
      <c r="NY565" s="273">
        <f>VLOOKUP($AP565,'Escal Infl CSO'!$A$37:$B$39,2,FALSE)*IV565</f>
        <v>0</v>
      </c>
      <c r="NZ565" s="273">
        <f>VLOOKUP($AP565,'Escal Infl CSO'!$A$37:$B$39,2,FALSE)*IW565</f>
        <v>0</v>
      </c>
      <c r="OA565" s="273">
        <f>VLOOKUP($AP565,'Escal Infl CSO'!$A$37:$B$39,2,FALSE)*IX565</f>
        <v>0</v>
      </c>
      <c r="OB565" s="273">
        <f>VLOOKUP($AP565,'Escal Infl CSO'!$A$37:$B$39,2,FALSE)*IY565</f>
        <v>0</v>
      </c>
      <c r="OC565" s="273">
        <f>VLOOKUP($AP565,'Escal Infl CSO'!$A$37:$B$39,2,FALSE)*IZ565</f>
        <v>0</v>
      </c>
      <c r="OD565" s="273">
        <f>VLOOKUP($AP565,'Escal Infl CSO'!$A$37:$B$39,2,FALSE)*JA565</f>
        <v>0</v>
      </c>
      <c r="OE565" s="273">
        <f>VLOOKUP($AP565,'Escal Infl CSO'!$A$37:$B$39,2,FALSE)*JB565</f>
        <v>0</v>
      </c>
      <c r="OF565" s="273">
        <f>VLOOKUP($AP565,'Escal Infl CSO'!$A$37:$B$39,2,FALSE)*JC565</f>
        <v>0</v>
      </c>
      <c r="OG565" s="273">
        <f>VLOOKUP($AP565,'Escal Infl CSO'!$A$37:$B$39,2,FALSE)*JD565</f>
        <v>0</v>
      </c>
      <c r="OH565" s="273">
        <f>VLOOKUP($AP565,'Escal Infl CSO'!$A$37:$B$39,2,FALSE)*JE565</f>
        <v>0</v>
      </c>
      <c r="OI565" s="273">
        <f>VLOOKUP($AP565,'Escal Infl CSO'!$A$37:$B$39,2,FALSE)*JF565</f>
        <v>0</v>
      </c>
      <c r="OJ565" s="273">
        <f>VLOOKUP($AP565,'Escal Infl CSO'!$A$37:$B$39,2,FALSE)*JG565</f>
        <v>0</v>
      </c>
      <c r="OK565" s="273">
        <f>VLOOKUP($AP565,'Escal Infl CSO'!$A$37:$B$39,2,FALSE)*JH565</f>
        <v>0</v>
      </c>
      <c r="OL565" s="273">
        <f>VLOOKUP($AP565,'Escal Infl CSO'!$A$37:$B$39,2,FALSE)*JI565</f>
        <v>0</v>
      </c>
      <c r="OM565" s="273">
        <f>VLOOKUP($AP565,'Escal Infl CSO'!$A$37:$B$39,2,FALSE)*JJ565</f>
        <v>0</v>
      </c>
      <c r="ON565" s="273">
        <f>VLOOKUP($AP565,'Escal Infl CSO'!$A$37:$B$39,2,FALSE)*JK565</f>
        <v>0</v>
      </c>
      <c r="OO565" s="273">
        <f>VLOOKUP($AP565,'Escal Infl CSO'!$A$37:$B$39,2,FALSE)*JL565</f>
        <v>0</v>
      </c>
      <c r="OP565" s="273">
        <f>VLOOKUP($AP565,'Escal Infl CSO'!$A$37:$B$39,2,FALSE)*JM565</f>
        <v>0</v>
      </c>
      <c r="OQ565" s="273">
        <f>VLOOKUP($AP565,'Escal Infl CSO'!$A$37:$B$39,2,FALSE)*JN565</f>
        <v>0</v>
      </c>
      <c r="OR565" s="273">
        <f>VLOOKUP($AP565,'Escal Infl CSO'!$A$37:$B$39,2,FALSE)*JO565</f>
        <v>0</v>
      </c>
      <c r="OS565" s="273">
        <f>VLOOKUP($AP565,'Escal Infl CSO'!$A$37:$B$39,2,FALSE)*JP565</f>
        <v>0</v>
      </c>
      <c r="OT565" s="273">
        <f>VLOOKUP($AP565,'Escal Infl CSO'!$A$37:$B$39,2,FALSE)*JQ565</f>
        <v>0</v>
      </c>
      <c r="OU565" s="273">
        <f>VLOOKUP($AP565,'Escal Infl CSO'!$A$37:$B$39,2,FALSE)*JR565</f>
        <v>0</v>
      </c>
      <c r="OV565" s="273">
        <f>VLOOKUP($AP565,'Escal Infl CSO'!$A$37:$B$39,2,FALSE)*JS565</f>
        <v>0</v>
      </c>
      <c r="OW565" s="273">
        <f>VLOOKUP($AP565,'Escal Infl CSO'!$A$37:$B$39,2,FALSE)*JT565</f>
        <v>0</v>
      </c>
      <c r="OX565" s="273">
        <f>VLOOKUP($AP565,'Escal Infl CSO'!$A$37:$B$39,2,FALSE)*JU565</f>
        <v>0</v>
      </c>
      <c r="OY565" s="273">
        <f>VLOOKUP($AP565,'Escal Infl CSO'!$A$37:$B$39,2,FALSE)*JV565</f>
        <v>0</v>
      </c>
      <c r="OZ565" s="273">
        <f>VLOOKUP($AP565,'Escal Infl CSO'!$A$37:$B$39,2,FALSE)*JW565</f>
        <v>0</v>
      </c>
      <c r="PA565" s="273">
        <f>VLOOKUP($AP565,'Escal Infl CSO'!$A$37:$B$39,2,FALSE)*JX565</f>
        <v>0</v>
      </c>
      <c r="PB565" s="273">
        <f>VLOOKUP($AP565,'Escal Infl CSO'!$A$37:$B$39,2,FALSE)*JY565</f>
        <v>0</v>
      </c>
      <c r="PC565" s="273">
        <f>VLOOKUP($AP565,'Escal Infl CSO'!$A$37:$B$39,2,FALSE)*JZ565</f>
        <v>0</v>
      </c>
      <c r="PD565" s="273">
        <f>VLOOKUP($AP565,'Escal Infl CSO'!$A$37:$B$39,2,FALSE)*KA565</f>
        <v>0</v>
      </c>
      <c r="PE565" s="273">
        <f>VLOOKUP($AP565,'Escal Infl CSO'!$A$37:$B$39,2,FALSE)*KB565</f>
        <v>0</v>
      </c>
      <c r="PF565" s="273">
        <f>VLOOKUP($AP565,'Escal Infl CSO'!$A$37:$B$39,2,FALSE)*KC565</f>
        <v>0</v>
      </c>
      <c r="PG565" s="273">
        <f>VLOOKUP($AP565,'Escal Infl CSO'!$A$37:$B$39,2,FALSE)*KD565</f>
        <v>0</v>
      </c>
      <c r="PH565" s="273">
        <f>VLOOKUP($AP565,'Escal Infl CSO'!$A$37:$B$39,2,FALSE)*KE565</f>
        <v>0</v>
      </c>
      <c r="PI565" s="273">
        <f>VLOOKUP($AP565,'Escal Infl CSO'!$A$37:$B$39,2,FALSE)*KF565</f>
        <v>0</v>
      </c>
      <c r="PJ565" s="273">
        <f>VLOOKUP($AP565,'Escal Infl CSO'!$A$37:$B$39,2,FALSE)*KG565</f>
        <v>0</v>
      </c>
      <c r="PK565" s="273">
        <f>VLOOKUP($AP565,'Escal Infl CSO'!$A$37:$B$39,2,FALSE)*KH565</f>
        <v>0</v>
      </c>
      <c r="PL565" s="273">
        <f>VLOOKUP($AP565,'Escal Infl CSO'!$A$37:$B$39,2,FALSE)*KI565</f>
        <v>0</v>
      </c>
      <c r="PM565" s="273">
        <f>VLOOKUP($AP565,'Escal Infl CSO'!$A$37:$B$39,2,FALSE)*KJ565</f>
        <v>0</v>
      </c>
      <c r="PN565" s="273">
        <f>VLOOKUP($AP565,'Escal Infl CSO'!$A$37:$B$39,2,FALSE)*KK565</f>
        <v>0</v>
      </c>
      <c r="PO565" s="273">
        <f>VLOOKUP($AP565,'Escal Infl CSO'!$A$37:$B$39,2,FALSE)*KL565</f>
        <v>0</v>
      </c>
      <c r="PP565" s="273">
        <f>VLOOKUP($AP565,'Escal Infl CSO'!$A$37:$B$39,2,FALSE)*KM565</f>
        <v>0</v>
      </c>
      <c r="PQ565" s="273">
        <f>VLOOKUP($AP565,'Escal Infl CSO'!$A$37:$B$39,2,FALSE)*KN565</f>
        <v>0</v>
      </c>
      <c r="PR565" s="273">
        <f>VLOOKUP($AP565,'Escal Infl CSO'!$A$37:$B$39,2,FALSE)*KO565</f>
        <v>0</v>
      </c>
      <c r="PS565" s="273">
        <f>VLOOKUP($AP565,'Escal Infl CSO'!$A$37:$B$39,2,FALSE)*KP565</f>
        <v>0</v>
      </c>
      <c r="PT565" s="273">
        <f>VLOOKUP($AP565,'Escal Infl CSO'!$A$37:$B$39,2,FALSE)*KQ565</f>
        <v>0</v>
      </c>
      <c r="PU565" s="273">
        <f>VLOOKUP($AP565,'Escal Infl CSO'!$A$37:$B$39,2,FALSE)*KR565</f>
        <v>0</v>
      </c>
      <c r="PV565" s="273">
        <f>VLOOKUP($AP565,'Escal Infl CSO'!$A$37:$B$39,2,FALSE)*KS565</f>
        <v>0</v>
      </c>
      <c r="PW565" s="273">
        <f>VLOOKUP($AP565,'Escal Infl CSO'!$A$37:$B$39,2,FALSE)*KT565</f>
        <v>0</v>
      </c>
      <c r="PX565" s="273">
        <f>VLOOKUP($AP565,'Escal Infl CSO'!$A$37:$B$39,2,FALSE)*KU565</f>
        <v>0</v>
      </c>
      <c r="PY565" s="273">
        <f>VLOOKUP($AP565,'Escal Infl CSO'!$A$37:$B$39,2,FALSE)*KV565</f>
        <v>0</v>
      </c>
      <c r="PZ565" s="273">
        <f>VLOOKUP($AP565,'Escal Infl CSO'!$A$37:$B$39,2,FALSE)*KW565</f>
        <v>0</v>
      </c>
      <c r="QA565" s="273">
        <f>VLOOKUP($AP565,'Escal Infl CSO'!$A$37:$B$39,2,FALSE)*KX565</f>
        <v>0</v>
      </c>
      <c r="QB565" s="273">
        <f>VLOOKUP($AP565,'Escal Infl CSO'!$A$37:$B$39,2,FALSE)*KY565</f>
        <v>0</v>
      </c>
      <c r="QC565" s="273">
        <f>VLOOKUP($AP565,'Escal Infl CSO'!$A$37:$B$39,2,FALSE)*KZ565</f>
        <v>0</v>
      </c>
      <c r="QD565" s="273">
        <f>VLOOKUP($AP565,'Escal Infl CSO'!$A$37:$B$39,2,FALSE)*LA565</f>
        <v>0</v>
      </c>
      <c r="QE565" s="273">
        <f>VLOOKUP($AP565,'Escal Infl CSO'!$A$37:$B$39,2,FALSE)*LB565</f>
        <v>0</v>
      </c>
      <c r="QF565" s="273">
        <f>VLOOKUP($AP565,'Escal Infl CSO'!$A$37:$B$39,2,FALSE)*LC565</f>
        <v>0</v>
      </c>
      <c r="QG565" s="273">
        <f>VLOOKUP($AP565,'Escal Infl CSO'!$A$37:$B$39,2,FALSE)*LD565</f>
        <v>0</v>
      </c>
      <c r="QH565" s="273">
        <f>VLOOKUP($AP565,'Escal Infl CSO'!$A$37:$B$39,2,FALSE)*LE565</f>
        <v>0</v>
      </c>
      <c r="QI565" s="273">
        <f>VLOOKUP($AP565,'Escal Infl CSO'!$A$37:$B$39,2,FALSE)*LF565</f>
        <v>0</v>
      </c>
      <c r="QJ565" s="273">
        <f>VLOOKUP($AP565,'Escal Infl CSO'!$A$37:$B$39,2,FALSE)*LG565</f>
        <v>0</v>
      </c>
      <c r="QK565" s="273">
        <f>VLOOKUP($AP565,'Escal Infl CSO'!$A$37:$B$39,2,FALSE)*LH565</f>
        <v>0</v>
      </c>
      <c r="QL565" s="273">
        <f>VLOOKUP($AP565,'Escal Infl CSO'!$A$37:$B$39,2,FALSE)*LI565</f>
        <v>0</v>
      </c>
      <c r="QM565" s="273">
        <f>VLOOKUP($AP565,'Escal Infl CSO'!$A$37:$B$39,2,FALSE)*LJ565</f>
        <v>0</v>
      </c>
      <c r="QN565" s="273">
        <f>VLOOKUP($AP565,'Escal Infl CSO'!$A$37:$B$39,2,FALSE)*LK565</f>
        <v>0</v>
      </c>
      <c r="QO565" s="273">
        <f>VLOOKUP($AP565,'Escal Infl CSO'!$A$37:$B$39,2,FALSE)*LL565</f>
        <v>0</v>
      </c>
      <c r="QP565" s="273">
        <f>VLOOKUP($AP565,'Escal Infl CSO'!$A$37:$B$39,2,FALSE)*LM565</f>
        <v>0</v>
      </c>
      <c r="QQ565" s="273">
        <f>VLOOKUP($AP565,'Escal Infl CSO'!$A$37:$B$39,2,FALSE)*LN565</f>
        <v>0</v>
      </c>
      <c r="QR565" s="273">
        <f>VLOOKUP($AP565,'Escal Infl CSO'!$A$37:$B$39,2,FALSE)*LO565</f>
        <v>0</v>
      </c>
      <c r="QS565" s="273">
        <f>VLOOKUP($AP565,'Escal Infl CSO'!$A$37:$B$39,2,FALSE)*LP565</f>
        <v>0</v>
      </c>
      <c r="QT565" s="273">
        <f>VLOOKUP($AP565,'Escal Infl CSO'!$A$37:$B$39,2,FALSE)*LQ565</f>
        <v>0</v>
      </c>
      <c r="QU565" s="273">
        <f>VLOOKUP($AP565,'Escal Infl CSO'!$A$37:$B$39,2,FALSE)*LR565</f>
        <v>0</v>
      </c>
      <c r="QV565" s="273">
        <f>VLOOKUP($AP565,'Escal Infl CSO'!$A$37:$B$39,2,FALSE)*LS565</f>
        <v>0</v>
      </c>
      <c r="QW565" s="273">
        <f>VLOOKUP($AP565,'Escal Infl CSO'!$A$37:$B$39,2,FALSE)*LT565</f>
        <v>0</v>
      </c>
      <c r="QX565" s="273">
        <f>VLOOKUP($AP565,'Escal Infl CSO'!$A$37:$B$39,2,FALSE)*LU565</f>
        <v>0</v>
      </c>
      <c r="QY565" s="273">
        <f>VLOOKUP($AP565,'Escal Infl CSO'!$A$37:$B$39,2,FALSE)*LV565</f>
        <v>0</v>
      </c>
      <c r="QZ565" s="273">
        <f>VLOOKUP($AP565,'Escal Infl CSO'!$A$37:$B$39,2,FALSE)*LW565</f>
        <v>0</v>
      </c>
      <c r="RA565" s="273">
        <f>VLOOKUP($AP565,'Escal Infl CSO'!$A$37:$B$39,2,FALSE)*LX565</f>
        <v>0</v>
      </c>
      <c r="RB565" s="273">
        <f>VLOOKUP($AP565,'Escal Infl CSO'!$A$37:$B$39,2,FALSE)*LY565</f>
        <v>0</v>
      </c>
      <c r="RC565" s="273">
        <f>VLOOKUP($AP565,'Escal Infl CSO'!$A$37:$B$39,2,FALSE)*LZ565</f>
        <v>0</v>
      </c>
      <c r="RD565" s="283">
        <f t="shared" si="2913"/>
        <v>0</v>
      </c>
      <c r="RE565" s="282"/>
      <c r="RF565" s="300"/>
      <c r="RG565" s="300"/>
      <c r="RH565" s="306"/>
      <c r="RI565" s="307"/>
      <c r="RJ565" s="273"/>
      <c r="RK565" s="273"/>
      <c r="RL565" s="282"/>
      <c r="RM565" s="286"/>
      <c r="RN565" s="284"/>
      <c r="RO565" s="284"/>
      <c r="RP565" s="285"/>
      <c r="RQ565" s="301"/>
      <c r="RR565" s="302"/>
      <c r="RS565" s="301"/>
      <c r="RT565" s="301"/>
      <c r="RU565" s="301"/>
      <c r="RV565" s="301"/>
      <c r="RW565" s="303"/>
      <c r="RX565" s="304"/>
      <c r="RY565" s="305"/>
      <c r="RZ565" s="282"/>
      <c r="SA565" s="286">
        <f>AR565</f>
        <v>90</v>
      </c>
      <c r="SB565" s="284"/>
      <c r="SC565" s="284"/>
      <c r="SD565" s="285"/>
      <c r="SE565" s="301"/>
      <c r="SF565" s="302">
        <f>BA565</f>
        <v>12877200</v>
      </c>
      <c r="SG565" s="301">
        <f t="shared" si="2848"/>
        <v>12877200</v>
      </c>
      <c r="SH565" s="301"/>
      <c r="SI565" s="301">
        <f t="shared" si="2842"/>
        <v>0</v>
      </c>
      <c r="SJ565" s="301"/>
      <c r="SK565" s="303"/>
      <c r="SL565" s="304">
        <v>42510</v>
      </c>
      <c r="SM565" s="305">
        <f t="shared" si="2924"/>
        <v>42600</v>
      </c>
      <c r="SN565" s="282"/>
      <c r="SO565" s="319" t="s">
        <v>965</v>
      </c>
      <c r="SQ565" s="273">
        <f t="shared" si="2849"/>
        <v>0</v>
      </c>
      <c r="SR565" s="273">
        <f t="shared" si="2850"/>
        <v>0</v>
      </c>
      <c r="SS565" s="273">
        <f t="shared" si="2851"/>
        <v>12877200</v>
      </c>
      <c r="ST565" s="273">
        <f t="shared" si="2852"/>
        <v>0</v>
      </c>
      <c r="SU565" s="273">
        <f t="shared" si="2853"/>
        <v>0</v>
      </c>
      <c r="SV565" s="273">
        <f t="shared" si="2854"/>
        <v>0</v>
      </c>
      <c r="SW565" s="273">
        <f t="shared" si="2855"/>
        <v>0</v>
      </c>
      <c r="SX565" s="273">
        <f t="shared" si="2856"/>
        <v>0</v>
      </c>
      <c r="SY565" s="273">
        <f t="shared" si="2857"/>
        <v>0</v>
      </c>
      <c r="SZ565" s="273">
        <f t="shared" si="2858"/>
        <v>0</v>
      </c>
      <c r="TA565" s="281">
        <f t="shared" si="2859"/>
        <v>-12877200</v>
      </c>
      <c r="TB565" s="273">
        <f>MAX(0,MIN($SM565,EDATE(TB$3,1))-MAX($SL565,TB$3))/($SM565-$SL565)*(SUM($SG565:$SI565)-$BM565)+(IF(TB$3=$BL565,$BM565,0))</f>
        <v>0</v>
      </c>
      <c r="TC565" s="273">
        <f>MAX(0,MIN($SM565,EDATE(TC$3,1))-MAX($SL565,TC$3))/($SM565-$SL565)*(SUM($SG565:$SI565)-$BM565)+(IF(TC$3=$BL565,$BM565,0))</f>
        <v>0</v>
      </c>
      <c r="TD565" s="273">
        <f>MAX(0,MIN($SM565,EDATE(TD$3,1))-MAX($SL565,TD$3))/($SM565-$SL565)*(SUM($SG565:$SI565)-$BM565)+(IF(TD$3=$BL565,$BM565,0))</f>
        <v>0</v>
      </c>
      <c r="TE565" s="273">
        <f>MAX(0,MIN($SM565,EDATE(TE$3,1))-MAX($SL565,TE$3))/($SM565-$SL565)*(SUM($SG565:$SI565)-$BM565)+(IF(TE$3=$BL565,$BM565,0))</f>
        <v>0</v>
      </c>
      <c r="TF565" s="273">
        <f>MAX(0,MIN($SM565,EDATE(TF$3,1))-MAX($SL565,TF$3))/($SM565-$SL565)*(SUM($SG565:$SI565)-$BM565)+(IF(TF$3=$BL565,$BM565,0))</f>
        <v>0</v>
      </c>
      <c r="TG565" s="273">
        <f>MAX(0,MIN($SM565,EDATE(TG$3,1))-MAX($SL565,TG$3))/($SM565-$SL565)*(SUM($SG565:$SI565)-$BM565)+(IF(TG$3=$BL565,$BM565,0))</f>
        <v>0</v>
      </c>
      <c r="TH565" s="273">
        <f>MAX(0,MIN($SM565,EDATE(TH$3,1))-MAX($SL565,TH$3))/($SM565-$SL565)*(SUM($SG565:$SI565)-$BM565)+(IF(TH$3=$BL565,$BM565,0))</f>
        <v>0</v>
      </c>
      <c r="TI565" s="273">
        <f>MAX(0,MIN($SM565,EDATE(TI$3,1))-MAX($SL565,TI$3))/($SM565-$SL565)*(SUM($SG565:$SI565)-$BM565)+(IF(TI$3=$BL565,$BM565,0))</f>
        <v>0</v>
      </c>
      <c r="TJ565" s="273">
        <f>MAX(0,MIN($SM565,EDATE(TJ$3,1))-MAX($SL565,TJ$3))/($SM565-$SL565)*(SUM($SG565:$SI565)-$BM565)+(IF(TJ$3=$BL565,$BM565,0))</f>
        <v>0</v>
      </c>
      <c r="TK565" s="273">
        <f>MAX(0,MIN($SM565,EDATE(TK$3,1))-MAX($SL565,TK$3))/($SM565-$SL565)*(SUM($SG565:$SI565)-$BM565)+(IF(TK$3=$BL565,$BM565,0))</f>
        <v>0</v>
      </c>
      <c r="TL565" s="273">
        <f>MAX(0,MIN($SM565,EDATE(TL$3,1))-MAX($SL565,TL$3))/($SM565-$SL565)*(SUM($SG565:$SI565)-$BM565)+(IF(TL$3=$BL565,$BM565,0))</f>
        <v>0</v>
      </c>
      <c r="TM565" s="273">
        <f>MAX(0,MIN($SM565,EDATE(TM$3,1))-MAX($SL565,TM$3))/($SM565-$SL565)*(SUM($SG565:$SI565)-$BM565)+(IF(TM$3=$BL565,$BM565,0))</f>
        <v>0</v>
      </c>
      <c r="TN565" s="273">
        <f>MAX(0,MIN($SM565,EDATE(TN$3,1))-MAX($SL565,TN$3))/($SM565-$SL565)*(SUM($SG565:$SI565)-$BM565)+(IF(TN$3=$BL565,$BM565,0))</f>
        <v>0</v>
      </c>
      <c r="TO565" s="273">
        <f>MAX(0,MIN($SM565,EDATE(TO$3,1))-MAX($SL565,TO$3))/($SM565-$SL565)*(SUM($SG565:$SI565)-$BM565)+(IF(TO$3=$BL565,$BM565,0))</f>
        <v>0</v>
      </c>
      <c r="TP565" s="273">
        <f>MAX(0,MIN($SM565,EDATE(TP$3,1))-MAX($SL565,TP$3))/($SM565-$SL565)*(SUM($SG565:$SI565)-$BM565)+(IF(TP$3=$BL565,$BM565,0))</f>
        <v>0</v>
      </c>
      <c r="TQ565" s="273">
        <f>MAX(0,MIN($SM565,EDATE(TQ$3,1))-MAX($SL565,TQ$3))/($SM565-$SL565)*(SUM($SG565:$SI565)-$BM565)+(IF(TQ$3=$BL565,$BM565,0))</f>
        <v>0</v>
      </c>
      <c r="TR565" s="273">
        <f>MAX(0,MIN($SM565,EDATE(TR$3,1))-MAX($SL565,TR$3))/($SM565-$SL565)*(SUM($SG565:$SI565)-$BM565)+(IF(TR$3=$BL565,$BM565,0))</f>
        <v>0</v>
      </c>
      <c r="TS565" s="273">
        <f>MAX(0,MIN($SM565,EDATE(TS$3,1))-MAX($SL565,TS$3))/($SM565-$SL565)*(SUM($SG565:$SI565)-$BM565)+(IF(TS$3=$BL565,$BM565,0))</f>
        <v>0</v>
      </c>
      <c r="TT565" s="273">
        <f>MAX(0,MIN($SM565,EDATE(TT$3,1))-MAX($SL565,TT$3))/($SM565-$SL565)*(SUM($SG565:$SI565)-$BM565)+(IF(TT$3=$BL565,$BM565,0))</f>
        <v>0</v>
      </c>
      <c r="TU565" s="273">
        <f>MAX(0,MIN($SM565,EDATE(TU$3,1))-MAX($SL565,TU$3))/($SM565-$SL565)*(SUM($SG565:$SI565)-$BM565)+(IF(TU$3=$BL565,$BM565,0))</f>
        <v>0</v>
      </c>
      <c r="TV565" s="273">
        <f>MAX(0,MIN($SM565,EDATE(TV$3,1))-MAX($SL565,TV$3))/($SM565-$SL565)*(SUM($SG565:$SI565)-$BM565)+(IF(TV$3=$BL565,$BM565,0))</f>
        <v>0</v>
      </c>
      <c r="TW565" s="273">
        <f>MAX(0,MIN($SM565,EDATE(TW$3,1))-MAX($SL565,TW$3))/($SM565-$SL565)*(SUM($SG565:$SI565)-$BM565)+(IF(TW$3=$BL565,$BM565,0))</f>
        <v>0</v>
      </c>
      <c r="TX565" s="273">
        <f>MAX(0,MIN($SM565,EDATE(TX$3,1))-MAX($SL565,TX$3))/($SM565-$SL565)*(SUM($SG565:$SI565)-$BM565)+(IF(TX$3=$BL565,$BM565,0))</f>
        <v>0</v>
      </c>
      <c r="TY565" s="273">
        <f>MAX(0,MIN($SM565,EDATE(TY$3,1))-MAX($SL565,TY$3))/($SM565-$SL565)*(SUM($SG565:$SI565)-$BM565)+(IF(TY$3=$BL565,$BM565,0))</f>
        <v>0</v>
      </c>
      <c r="TZ565" s="273">
        <f>MAX(0,MIN($SM565,EDATE(TZ$3,1))-MAX($SL565,TZ$3))/($SM565-$SL565)*(SUM($SG565:$SI565)-$BM565)+(IF(TZ$3=$BL565,$BM565,0))</f>
        <v>0</v>
      </c>
      <c r="UA565" s="273">
        <f>MAX(0,MIN($SM565,EDATE(UA$3,1))-MAX($SL565,UA$3))/($SM565-$SL565)*(SUM($SG565:$SI565)-$BM565)+(IF(UA$3=$BL565,$BM565,0))</f>
        <v>0</v>
      </c>
      <c r="UB565" s="273">
        <f>MAX(0,MIN($SM565,EDATE(UB$3,1))-MAX($SL565,UB$3))/($SM565-$SL565)*(SUM($SG565:$SI565)-$BM565)+(IF(UB$3=$BL565,$BM565,0))</f>
        <v>0</v>
      </c>
      <c r="UC565" s="273">
        <f>MAX(0,MIN($SM565,EDATE(UC$3,1))-MAX($SL565,UC$3))/($SM565-$SL565)*(SUM($SG565:$SI565)-$BM565)+(IF(UC$3=$BL565,$BM565,0))</f>
        <v>0</v>
      </c>
      <c r="UD565" s="273">
        <f>MAX(0,MIN($SM565,EDATE(UD$3,1))-MAX($SL565,UD$3))/($SM565-$SL565)*(SUM($SG565:$SI565)-$BM565)+(IF(UD$3=$BL565,$BM565,0))</f>
        <v>1716960</v>
      </c>
      <c r="UE565" s="273">
        <f>MAX(0,MIN($SM565,EDATE(UE$3,1))-MAX($SL565,UE$3))/($SM565-$SL565)*(SUM($SG565:$SI565)-$BM565)+(IF(UE$3=$BL565,$BM565,0))</f>
        <v>4292400</v>
      </c>
      <c r="UF565" s="273">
        <f>MAX(0,MIN($SM565,EDATE(UF$3,1))-MAX($SL565,UF$3))/($SM565-$SL565)*(SUM($SG565:$SI565)-$BM565)+(IF(UF$3=$BL565,$BM565,0))</f>
        <v>4435480</v>
      </c>
      <c r="UG565" s="273">
        <f>MAX(0,MIN($SM565,EDATE(UG$3,1))-MAX($SL565,UG$3))/($SM565-$SL565)*(SUM($SG565:$SI565)-$BM565)+(IF(UG$3=$BL565,$BM565,0))</f>
        <v>2432360</v>
      </c>
      <c r="UH565" s="273">
        <f>MAX(0,MIN($SM565,EDATE(UH$3,1))-MAX($SL565,UH$3))/($SM565-$SL565)*(SUM($SG565:$SI565)-$BM565)+(IF(UH$3=$BL565,$BM565,0))</f>
        <v>0</v>
      </c>
      <c r="UI565" s="273">
        <f>MAX(0,MIN($SM565,EDATE(UI$3,1))-MAX($SL565,UI$3))/($SM565-$SL565)*(SUM($SG565:$SI565)-$BM565)+(IF(UI$3=$BL565,$BM565,0))</f>
        <v>0</v>
      </c>
      <c r="UJ565" s="273">
        <f>MAX(0,MIN($SM565,EDATE(UJ$3,1))-MAX($SL565,UJ$3))/($SM565-$SL565)*(SUM($SG565:$SI565)-$BM565)+(IF(UJ$3=$BL565,$BM565,0))</f>
        <v>0</v>
      </c>
      <c r="UK565" s="273">
        <f>MAX(0,MIN($SM565,EDATE(UK$3,1))-MAX($SL565,UK$3))/($SM565-$SL565)*(SUM($SG565:$SI565)-$BM565)+(IF(UK$3=$BL565,$BM565,0))</f>
        <v>0</v>
      </c>
      <c r="UL565" s="273">
        <f>MAX(0,MIN($SM565,EDATE(UL$3,1))-MAX($SL565,UL$3))/($SM565-$SL565)*(SUM($SG565:$SI565)-$BM565)+(IF(UL$3=$BL565,$BM565,0))</f>
        <v>0</v>
      </c>
      <c r="UM565" s="273">
        <f>MAX(0,MIN($SM565,EDATE(UM$3,1))-MAX($SL565,UM$3))/($SM565-$SL565)*(SUM($SG565:$SI565)-$BM565)+(IF(UM$3=$BL565,$BM565,0))</f>
        <v>0</v>
      </c>
      <c r="UN565" s="273">
        <f>MAX(0,MIN($SM565,EDATE(UN$3,1))-MAX($SL565,UN$3))/($SM565-$SL565)*(SUM($SG565:$SI565)-$BM565)+(IF(UN$3=$BL565,$BM565,0))</f>
        <v>0</v>
      </c>
      <c r="UO565" s="273">
        <f>MAX(0,MIN($SM565,EDATE(UO$3,1))-MAX($SL565,UO$3))/($SM565-$SL565)*(SUM($SG565:$SI565)-$BM565)+(IF(UO$3=$BL565,$BM565,0))</f>
        <v>0</v>
      </c>
      <c r="UP565" s="273">
        <f>MAX(0,MIN($SM565,EDATE(UP$3,1))-MAX($SL565,UP$3))/($SM565-$SL565)*(SUM($SG565:$SI565)-$BM565)+(IF(UP$3=$BL565,$BM565,0))</f>
        <v>0</v>
      </c>
      <c r="UQ565" s="273">
        <f>MAX(0,MIN($SM565,EDATE(UQ$3,1))-MAX($SL565,UQ$3))/($SM565-$SL565)*(SUM($SG565:$SI565)-$BM565)+(IF(UQ$3=$BL565,$BM565,0))</f>
        <v>0</v>
      </c>
      <c r="UR565" s="273">
        <f>MAX(0,MIN($SM565,EDATE(UR$3,1))-MAX($SL565,UR$3))/($SM565-$SL565)*(SUM($SG565:$SI565)-$BM565)+(IF(UR$3=$BL565,$BM565,0))</f>
        <v>0</v>
      </c>
      <c r="US565" s="273">
        <f>MAX(0,MIN($SM565,EDATE(US$3,1))-MAX($SL565,US$3))/($SM565-$SL565)*(SUM($SG565:$SI565)-$BM565)+(IF(US$3=$BL565,$BM565,0))</f>
        <v>0</v>
      </c>
      <c r="UT565" s="273">
        <f>MAX(0,MIN($SM565,EDATE(UT$3,1))-MAX($SL565,UT$3))/($SM565-$SL565)*(SUM($SG565:$SI565)-$BM565)+(IF(UT$3=$BL565,$BM565,0))</f>
        <v>0</v>
      </c>
      <c r="UU565" s="273">
        <f>MAX(0,MIN($SM565,EDATE(UU$3,1))-MAX($SL565,UU$3))/($SM565-$SL565)*(SUM($SG565:$SI565)-$BM565)+(IF(UU$3=$BL565,$BM565,0))</f>
        <v>0</v>
      </c>
      <c r="UV565" s="273">
        <f>MAX(0,MIN($SM565,EDATE(UV$3,1))-MAX($SL565,UV$3))/($SM565-$SL565)*(SUM($SG565:$SI565)-$BM565)+(IF(UV$3=$BL565,$BM565,0))</f>
        <v>0</v>
      </c>
      <c r="UW565" s="273">
        <f>MAX(0,MIN($SM565,EDATE(UW$3,1))-MAX($SL565,UW$3))/($SM565-$SL565)*(SUM($SG565:$SI565)-$BM565)+(IF(UW$3=$BL565,$BM565,0))</f>
        <v>0</v>
      </c>
      <c r="UX565" s="273">
        <f>MAX(0,MIN($SM565,EDATE(UX$3,1))-MAX($SL565,UX$3))/($SM565-$SL565)*(SUM($SG565:$SI565)-$BM565)+(IF(UX$3=$BL565,$BM565,0))</f>
        <v>0</v>
      </c>
      <c r="UY565" s="273">
        <f>MAX(0,MIN($SM565,EDATE(UY$3,1))-MAX($SL565,UY$3))/($SM565-$SL565)*(SUM($SG565:$SI565)-$BM565)+(IF(UY$3=$BL565,$BM565,0))</f>
        <v>0</v>
      </c>
      <c r="UZ565" s="273">
        <f>MAX(0,MIN($SM565,EDATE(UZ$3,1))-MAX($SL565,UZ$3))/($SM565-$SL565)*(SUM($SG565:$SI565)-$BM565)+(IF(UZ$3=$BL565,$BM565,0))</f>
        <v>0</v>
      </c>
      <c r="VA565" s="273">
        <f>MAX(0,MIN($SM565,EDATE(VA$3,1))-MAX($SL565,VA$3))/($SM565-$SL565)*(SUM($SG565:$SI565)-$BM565)+(IF(VA$3=$BL565,$BM565,0))</f>
        <v>0</v>
      </c>
      <c r="VB565" s="273">
        <f>MAX(0,MIN($SM565,EDATE(VB$3,1))-MAX($SL565,VB$3))/($SM565-$SL565)*(SUM($SG565:$SI565)-$BM565)+(IF(VB$3=$BL565,$BM565,0))</f>
        <v>0</v>
      </c>
      <c r="VC565" s="273">
        <f>MAX(0,MIN($SM565,EDATE(VC$3,1))-MAX($SL565,VC$3))/($SM565-$SL565)*(SUM($SG565:$SI565)-$BM565)+(IF(VC$3=$BL565,$BM565,0))</f>
        <v>0</v>
      </c>
      <c r="VD565" s="273">
        <f>MAX(0,MIN($SM565,EDATE(VD$3,1))-MAX($SL565,VD$3))/($SM565-$SL565)*(SUM($SG565:$SI565)-$BM565)+(IF(VD$3=$BL565,$BM565,0))</f>
        <v>0</v>
      </c>
      <c r="VE565" s="273">
        <f>MAX(0,MIN($SM565,EDATE(VE$3,1))-MAX($SL565,VE$3))/($SM565-$SL565)*(SUM($SG565:$SI565)-$BM565)+(IF(VE$3=$BL565,$BM565,0))</f>
        <v>0</v>
      </c>
      <c r="VF565" s="273">
        <f>MAX(0,MIN($SM565,EDATE(VF$3,1))-MAX($SL565,VF$3))/($SM565-$SL565)*(SUM($SG565:$SI565)-$BM565)+(IF(VF$3=$BL565,$BM565,0))</f>
        <v>0</v>
      </c>
      <c r="VG565" s="273">
        <f>MAX(0,MIN($SM565,EDATE(VG$3,1))-MAX($SL565,VG$3))/($SM565-$SL565)*(SUM($SG565:$SI565)-$BM565)+(IF(VG$3=$BL565,$BM565,0))</f>
        <v>0</v>
      </c>
      <c r="VH565" s="273">
        <f>MAX(0,MIN($SM565,EDATE(VH$3,1))-MAX($SL565,VH$3))/($SM565-$SL565)*(SUM($SG565:$SI565)-$BM565)+(IF(VH$3=$BL565,$BM565,0))</f>
        <v>0</v>
      </c>
      <c r="VI565" s="273">
        <f>MAX(0,MIN($SM565,EDATE(VI$3,1))-MAX($SL565,VI$3))/($SM565-$SL565)*(SUM($SG565:$SI565)-$BM565)+(IF(VI$3=$BL565,$BM565,0))</f>
        <v>0</v>
      </c>
      <c r="VJ565" s="273">
        <f>MAX(0,MIN($SM565,EDATE(VJ$3,1))-MAX($SL565,VJ$3))/($SM565-$SL565)*(SUM($SG565:$SI565)-$BM565)+(IF(VJ$3=$BL565,$BM565,0))</f>
        <v>0</v>
      </c>
      <c r="VK565" s="273">
        <f>MAX(0,MIN($SM565,EDATE(VK$3,1))-MAX($SL565,VK$3))/($SM565-$SL565)*(SUM($SG565:$SI565)-$BM565)+(IF(VK$3=$BL565,$BM565,0))</f>
        <v>0</v>
      </c>
      <c r="VL565" s="273">
        <f>MAX(0,MIN($SM565,EDATE(VL$3,1))-MAX($SL565,VL$3))/($SM565-$SL565)*(SUM($SG565:$SI565)-$BM565)+(IF(VL$3=$BL565,$BM565,0))</f>
        <v>0</v>
      </c>
      <c r="VM565" s="273">
        <f>MAX(0,MIN($SM565,EDATE(VM$3,1))-MAX($SL565,VM$3))/($SM565-$SL565)*(SUM($SG565:$SI565)-$BM565)+(IF(VM$3=$BL565,$BM565,0))</f>
        <v>0</v>
      </c>
      <c r="VN565" s="273">
        <f>MAX(0,MIN($SM565,EDATE(VN$3,1))-MAX($SL565,VN$3))/($SM565-$SL565)*(SUM($SG565:$SI565)-$BM565)+(IF(VN$3=$BL565,$BM565,0))</f>
        <v>0</v>
      </c>
      <c r="VO565" s="273">
        <f>MAX(0,MIN($SM565,EDATE(VO$3,1))-MAX($SL565,VO$3))/($SM565-$SL565)*(SUM($SG565:$SI565)-$BM565)+(IF(VO$3=$BL565,$BM565,0))</f>
        <v>0</v>
      </c>
      <c r="VP565" s="273">
        <f>MAX(0,MIN($SM565,EDATE(VP$3,1))-MAX($SL565,VP$3))/($SM565-$SL565)*(SUM($SG565:$SI565)-$BM565)+(IF(VP$3=$BL565,$BM565,0))</f>
        <v>0</v>
      </c>
      <c r="VQ565" s="273">
        <f>MAX(0,MIN($SM565,EDATE(VQ$3,1))-MAX($SL565,VQ$3))/($SM565-$SL565)*(SUM($SG565:$SI565)-$BM565)+(IF(VQ$3=$BL565,$BM565,0))</f>
        <v>0</v>
      </c>
      <c r="VR565" s="273">
        <f>MAX(0,MIN($SM565,EDATE(VR$3,1))-MAX($SL565,VR$3))/($SM565-$SL565)*(SUM($SG565:$SI565)-$BM565)+(IF(VR$3=$BL565,$BM565,0))</f>
        <v>0</v>
      </c>
      <c r="VS565" s="273">
        <f>MAX(0,MIN($SM565,EDATE(VS$3,1))-MAX($SL565,VS$3))/($SM565-$SL565)*(SUM($SG565:$SI565)-$BM565)+(IF(VS$3=$BL565,$BM565,0))</f>
        <v>0</v>
      </c>
      <c r="VT565" s="273">
        <f>MAX(0,MIN($SM565,EDATE(VT$3,1))-MAX($SL565,VT$3))/($SM565-$SL565)*(SUM($SG565:$SI565)-$BM565)+(IF(VT$3=$BL565,$BM565,0))</f>
        <v>0</v>
      </c>
      <c r="VU565" s="273">
        <f>MAX(0,MIN($SM565,EDATE(VU$3,1))-MAX($SL565,VU$3))/($SM565-$SL565)*(SUM($SG565:$SI565)-$BM565)+(IF(VU$3=$BL565,$BM565,0))</f>
        <v>0</v>
      </c>
      <c r="VV565" s="273">
        <f>MAX(0,MIN($SM565,EDATE(VV$3,1))-MAX($SL565,VV$3))/($SM565-$SL565)*(SUM($SG565:$SI565)-$BM565)+(IF(VV$3=$BL565,$BM565,0))</f>
        <v>0</v>
      </c>
      <c r="VW565" s="273">
        <f>MAX(0,MIN($SM565,EDATE(VW$3,1))-MAX($SL565,VW$3))/($SM565-$SL565)*(SUM($SG565:$SI565)-$BM565)+(IF(VW$3=$BL565,$BM565,0))</f>
        <v>0</v>
      </c>
      <c r="VX565" s="273">
        <f>MAX(0,MIN($SM565,EDATE(VX$3,1))-MAX($SL565,VX$3))/($SM565-$SL565)*(SUM($SG565:$SI565)-$BM565)+(IF(VX$3=$BL565,$BM565,0))</f>
        <v>0</v>
      </c>
      <c r="VY565" s="273">
        <f>MAX(0,MIN($SM565,EDATE(VY$3,1))-MAX($SL565,VY$3))/($SM565-$SL565)*(SUM($SG565:$SI565)-$BM565)+(IF(VY$3=$BL565,$BM565,0))</f>
        <v>0</v>
      </c>
      <c r="VZ565" s="273">
        <f>MAX(0,MIN($SM565,EDATE(VZ$3,1))-MAX($SL565,VZ$3))/($SM565-$SL565)*(SUM($SG565:$SI565)-$BM565)+(IF(VZ$3=$BL565,$BM565,0))</f>
        <v>0</v>
      </c>
      <c r="WA565" s="273">
        <f>MAX(0,MIN($SM565,EDATE(WA$3,1))-MAX($SL565,WA$3))/($SM565-$SL565)*(SUM($SG565:$SI565)-$BM565)+(IF(WA$3=$BL565,$BM565,0))</f>
        <v>0</v>
      </c>
      <c r="WB565" s="273">
        <f>MAX(0,MIN($SM565,EDATE(WB$3,1))-MAX($SL565,WB$3))/($SM565-$SL565)*(SUM($SG565:$SI565)-$BM565)+(IF(WB$3=$BL565,$BM565,0))</f>
        <v>0</v>
      </c>
      <c r="WC565" s="273">
        <f>MAX(0,MIN($SM565,EDATE(WC$3,1))-MAX($SL565,WC$3))/($SM565-$SL565)*(SUM($SG565:$SI565)-$BM565)+(IF(WC$3=$BL565,$BM565,0))</f>
        <v>0</v>
      </c>
      <c r="WD565" s="273">
        <f>MAX(0,MIN($SM565,EDATE(WD$3,1))-MAX($SL565,WD$3))/($SM565-$SL565)*(SUM($SG565:$SI565)-$BM565)+(IF(WD$3=$BL565,$BM565,0))</f>
        <v>0</v>
      </c>
      <c r="WE565" s="273">
        <f>MAX(0,MIN($SM565,EDATE(WE$3,1))-MAX($SL565,WE$3))/($SM565-$SL565)*(SUM($SG565:$SI565)-$BM565)+(IF(WE$3=$BL565,$BM565,0))</f>
        <v>0</v>
      </c>
      <c r="WF565" s="273">
        <f>MAX(0,MIN($SM565,EDATE(WF$3,1))-MAX($SL565,WF$3))/($SM565-$SL565)*(SUM($SG565:$SI565)-$BM565)+(IF(WF$3=$BL565,$BM565,0))</f>
        <v>0</v>
      </c>
      <c r="WG565" s="273">
        <f>MAX(0,MIN($SM565,EDATE(WG$3,1))-MAX($SL565,WG$3))/($SM565-$SL565)*(SUM($SG565:$SI565)-$BM565)+(IF(WG$3=$BL565,$BM565,0))</f>
        <v>0</v>
      </c>
      <c r="WH565" s="273">
        <f>MAX(0,MIN($SM565,EDATE(WH$3,1))-MAX($SL565,WH$3))/($SM565-$SL565)*(SUM($SG565:$SI565)-$BM565)+(IF(WH$3=$BL565,$BM565,0))</f>
        <v>0</v>
      </c>
      <c r="WI565" s="273">
        <f>MAX(0,MIN($SM565,EDATE(WI$3,1))-MAX($SL565,WI$3))/($SM565-$SL565)*(SUM($SG565:$SI565)-$BM565)+(IF(WI$3=$BL565,$BM565,0))</f>
        <v>0</v>
      </c>
      <c r="WJ565" s="273">
        <f>MAX(0,MIN($SM565,EDATE(WJ$3,1))-MAX($SL565,WJ$3))/($SM565-$SL565)*(SUM($SG565:$SI565)-$BM565)+(IF(WJ$3=$BL565,$BM565,0))</f>
        <v>0</v>
      </c>
      <c r="WK565" s="273">
        <f>MAX(0,MIN($SM565,EDATE(WK$3,1))-MAX($SL565,WK$3))/($SM565-$SL565)*(SUM($SG565:$SI565)-$BM565)+(IF(WK$3=$BL565,$BM565,0))</f>
        <v>0</v>
      </c>
      <c r="WL565" s="273">
        <f>MAX(0,MIN($SM565,EDATE(WL$3,1))-MAX($SL565,WL$3))/($SM565-$SL565)*(SUM($SG565:$SI565)-$BM565)+(IF(WL$3=$BL565,$BM565,0))</f>
        <v>0</v>
      </c>
      <c r="WM565" s="273">
        <f>MAX(0,MIN($SM565,EDATE(WM$3,1))-MAX($SL565,WM$3))/($SM565-$SL565)*(SUM($SG565:$SI565)-$BM565)+(IF(WM$3=$BL565,$BM565,0))</f>
        <v>0</v>
      </c>
      <c r="WN565" s="273">
        <f>MAX(0,MIN($SM565,EDATE(WN$3,1))-MAX($SL565,WN$3))/($SM565-$SL565)*(SUM($SG565:$SI565)-$BM565)+(IF(WN$3=$BL565,$BM565,0))</f>
        <v>0</v>
      </c>
      <c r="WO565" s="273">
        <f>MAX(0,MIN($SM565,EDATE(WO$3,1))-MAX($SL565,WO$3))/($SM565-$SL565)*(SUM($SG565:$SI565)-$BM565)+(IF(WO$3=$BL565,$BM565,0))</f>
        <v>0</v>
      </c>
      <c r="WP565" s="273">
        <f>MAX(0,MIN($SM565,EDATE(WP$3,1))-MAX($SL565,WP$3))/($SM565-$SL565)*(SUM($SG565:$SI565)-$BM565)+(IF(WP$3=$BL565,$BM565,0))</f>
        <v>0</v>
      </c>
      <c r="WQ565" s="273">
        <f>MAX(0,MIN($SM565,EDATE(WQ$3,1))-MAX($SL565,WQ$3))/($SM565-$SL565)*(SUM($SG565:$SI565)-$BM565)+(IF(WQ$3=$BL565,$BM565,0))</f>
        <v>0</v>
      </c>
      <c r="WR565" s="273">
        <f>MAX(0,MIN($SM565,EDATE(WR$3,1))-MAX($SL565,WR$3))/($SM565-$SL565)*(SUM($SG565:$SI565)-$BM565)+(IF(WR$3=$BL565,$BM565,0))</f>
        <v>0</v>
      </c>
      <c r="WS565" s="273">
        <f>MAX(0,MIN($SM565,EDATE(WS$3,1))-MAX($SL565,WS$3))/($SM565-$SL565)*(SUM($SG565:$SI565)-$BM565)+(IF(WS$3=$BL565,$BM565,0))</f>
        <v>0</v>
      </c>
      <c r="WT565" s="273">
        <f>MAX(0,MIN($SM565,EDATE(WT$3,1))-MAX($SL565,WT$3))/($SM565-$SL565)*(SUM($SG565:$SI565)-$BM565)+(IF(WT$3=$BL565,$BM565,0))</f>
        <v>0</v>
      </c>
      <c r="WU565" s="273">
        <f>MAX(0,MIN($SM565,EDATE(WU$3,1))-MAX($SL565,WU$3))/($SM565-$SL565)*(SUM($SG565:$SI565)-$BM565)+(IF(WU$3=$BL565,$BM565,0))</f>
        <v>0</v>
      </c>
      <c r="WV565" s="273">
        <f>MAX(0,MIN($SM565,EDATE(WV$3,1))-MAX($SL565,WV$3))/($SM565-$SL565)*(SUM($SG565:$SI565)-$BM565)+(IF(WV$3=$BL565,$BM565,0))</f>
        <v>0</v>
      </c>
      <c r="WW565" s="273">
        <f>MAX(0,MIN($SM565,EDATE(WW$3,1))-MAX($SL565,WW$3))/($SM565-$SL565)*(SUM($SG565:$SI565)-$BM565)+(IF(WW$3=$BL565,$BM565,0))</f>
        <v>0</v>
      </c>
      <c r="WX565" s="273">
        <f>MAX(0,MIN($SM565,EDATE(WX$3,1))-MAX($SL565,WX$3))/($SM565-$SL565)*(SUM($SG565:$SI565)-$BM565)+(IF(WX$3=$BL565,$BM565,0))</f>
        <v>0</v>
      </c>
      <c r="WY565" s="273">
        <f>MAX(0,MIN($SM565,EDATE(WY$3,1))-MAX($SL565,WY$3))/($SM565-$SL565)*(SUM($SG565:$SI565)-$BM565)+(IF(WY$3=$BL565,$BM565,0))</f>
        <v>0</v>
      </c>
      <c r="WZ565" s="273">
        <f>MAX(0,MIN($SM565,EDATE(WZ$3,1))-MAX($SL565,WZ$3))/($SM565-$SL565)*(SUM($SG565:$SI565)-$BM565)+(IF(WZ$3=$BL565,$BM565,0))</f>
        <v>0</v>
      </c>
      <c r="XA565" s="273">
        <f>MAX(0,MIN($SM565,EDATE(XA$3,1))-MAX($SL565,XA$3))/($SM565-$SL565)*(SUM($SG565:$SI565)-$BM565)+(IF(XA$3=$BL565,$BM565,0))</f>
        <v>0</v>
      </c>
      <c r="XB565" s="273">
        <f>MAX(0,MIN($SM565,EDATE(XB$3,1))-MAX($SL565,XB$3))/($SM565-$SL565)*(SUM($SG565:$SI565)-$BM565)+(IF(XB$3=$BL565,$BM565,0))</f>
        <v>0</v>
      </c>
      <c r="XC565" s="273">
        <f>MAX(0,MIN($SM565,EDATE(XC$3,1))-MAX($SL565,XC$3))/($SM565-$SL565)*(SUM($SG565:$SI565)-$BM565)+(IF(XC$3=$BL565,$BM565,0))</f>
        <v>0</v>
      </c>
      <c r="XD565" s="273">
        <f>MAX(0,MIN($SM565,EDATE(XD$3,1))-MAX($SL565,XD$3))/($SM565-$SL565)*(SUM($SG565:$SI565)-$BM565)+(IF(XD$3=$BL565,$BM565,0))</f>
        <v>0</v>
      </c>
      <c r="XE565" s="273">
        <f>MAX(0,MIN($SM565,EDATE(XE$3,1))-MAX($SL565,XE$3))/($SM565-$SL565)*(SUM($SG565:$SI565)-$BM565)+(IF(XE$3=$BL565,$BM565,0))</f>
        <v>0</v>
      </c>
      <c r="XF565" s="273">
        <f>MAX(0,MIN($SM565,EDATE(XF$3,1))-MAX($SL565,XF$3))/($SM565-$SL565)*(SUM($SG565:$SI565)-$BM565)+(IF(XF$3=$BL565,$BM565,0))</f>
        <v>0</v>
      </c>
      <c r="XG565" s="273">
        <f>MAX(0,MIN($SM565,EDATE(XG$3,1))-MAX($SL565,XG$3))/($SM565-$SL565)*(SUM($SG565:$SI565)-$BM565)+(IF(XG$3=$BL565,$BM565,0))</f>
        <v>0</v>
      </c>
      <c r="XH565" s="273">
        <f>MAX(0,MIN($SM565,EDATE(XH$3,1))-MAX($SL565,XH$3))/($SM565-$SL565)*(SUM($SG565:$SI565)-$BM565)+(IF(XH$3=$BL565,$BM565,0))</f>
        <v>0</v>
      </c>
      <c r="XI565" s="273">
        <f>MAX(0,MIN($SM565,EDATE(XI$3,1))-MAX($SL565,XI$3))/($SM565-$SL565)*(SUM($SG565:$SI565)-$BM565)+(IF(XI$3=$BL565,$BM565,0))</f>
        <v>0</v>
      </c>
      <c r="XJ565" s="273">
        <f>MAX(0,MIN($SM565,EDATE(XJ$3,1))-MAX($SL565,XJ$3))/($SM565-$SL565)*(SUM($SG565:$SI565)-$BM565)+(IF(XJ$3=$BL565,$BM565,0))</f>
        <v>0</v>
      </c>
      <c r="XK565" s="273">
        <f>MAX(0,MIN($SM565,EDATE(XK$3,1))-MAX($SL565,XK$3))/($SM565-$SL565)*(SUM($SG565:$SI565)-$BM565)+(IF(XK$3=$BL565,$BM565,0))</f>
        <v>0</v>
      </c>
      <c r="XL565" s="273">
        <f>MAX(0,MIN($SM565,EDATE(XL$3,1))-MAX($SL565,XL$3))/($SM565-$SL565)*(SUM($SG565:$SI565)-$BM565)+(IF(XL$3=$BL565,$BM565,0))</f>
        <v>0</v>
      </c>
      <c r="XM565" s="273">
        <f>MAX(0,MIN($SM565,EDATE(XM$3,1))-MAX($SL565,XM$3))/($SM565-$SL565)*(SUM($SG565:$SI565)-$BM565)+(IF(XM$3=$BL565,$BM565,0))</f>
        <v>0</v>
      </c>
      <c r="XN565" s="273">
        <f>MAX(0,MIN($SM565,EDATE(XN$3,1))-MAX($SL565,XN$3))/($SM565-$SL565)*(SUM($SG565:$SI565)-$BM565)+(IF(XN$3=$BL565,$BM565,0))</f>
        <v>0</v>
      </c>
      <c r="XO565" s="273">
        <f>MAX(0,MIN($SM565,EDATE(XO$3,1))-MAX($SL565,XO$3))/($SM565-$SL565)*(SUM($SG565:$SI565)-$BM565)+(IF(XO$3=$BL565,$BM565,0))</f>
        <v>0</v>
      </c>
      <c r="XP565" s="273">
        <f>MAX(0,MIN($SM565,EDATE(XP$3,1))-MAX($SL565,XP$3))/($SM565-$SL565)*(SUM($SG565:$SI565)-$BM565)+(IF(XP$3=$BL565,$BM565,0))</f>
        <v>0</v>
      </c>
      <c r="XQ565" s="273">
        <f>MAX(0,MIN($SM565,EDATE(XQ$3,1))-MAX($SL565,XQ$3))/($SM565-$SL565)*(SUM($SG565:$SI565)-$BM565)+(IF(XQ$3=$BL565,$BM565,0))</f>
        <v>0</v>
      </c>
      <c r="XR565" s="67" t="s">
        <v>835</v>
      </c>
    </row>
    <row r="566" spans="1:642" s="259" customFormat="1" ht="15" customHeight="1">
      <c r="A566" s="259" t="s">
        <v>394</v>
      </c>
      <c r="B566" s="260" t="s">
        <v>304</v>
      </c>
      <c r="C566" s="260" t="s">
        <v>49</v>
      </c>
      <c r="D566" s="259" t="s">
        <v>399</v>
      </c>
      <c r="E566" s="259" t="s">
        <v>956</v>
      </c>
      <c r="F566" s="259" t="s">
        <v>334</v>
      </c>
      <c r="G566" s="259" t="s">
        <v>869</v>
      </c>
      <c r="I566" s="259" t="s">
        <v>431</v>
      </c>
      <c r="J566" s="259" t="str">
        <f t="shared" si="2862"/>
        <v>Mars A</v>
      </c>
      <c r="K566" s="259" t="s">
        <v>785</v>
      </c>
      <c r="L566" s="275">
        <v>0.71499999999999997</v>
      </c>
      <c r="M566" s="259" t="s">
        <v>408</v>
      </c>
      <c r="N566" s="259" t="s">
        <v>774</v>
      </c>
      <c r="O566" s="259" t="str">
        <f t="shared" si="2919"/>
        <v>Annual Rig Inspection</v>
      </c>
      <c r="P566" s="261"/>
      <c r="Q566" s="259" t="s">
        <v>730</v>
      </c>
      <c r="R566" s="271">
        <v>3170</v>
      </c>
      <c r="S566" s="267" t="s">
        <v>155</v>
      </c>
      <c r="T566" s="266">
        <v>12</v>
      </c>
      <c r="U566" s="263">
        <v>42526.333333333336</v>
      </c>
      <c r="V566" s="264">
        <v>42538.333333333336</v>
      </c>
      <c r="W566" s="263">
        <v>42562</v>
      </c>
      <c r="X566" s="263">
        <v>42576</v>
      </c>
      <c r="Y566" s="265">
        <v>15</v>
      </c>
      <c r="Z566" s="268">
        <v>3</v>
      </c>
      <c r="AA566" s="261">
        <f t="shared" si="2914"/>
        <v>42599</v>
      </c>
      <c r="AB566" s="262">
        <v>42611</v>
      </c>
      <c r="AC566" s="276">
        <f t="shared" si="2864"/>
        <v>12</v>
      </c>
      <c r="AD566" s="276">
        <f t="shared" si="2865"/>
        <v>0</v>
      </c>
      <c r="AE566" s="295"/>
      <c r="AF566" s="293"/>
      <c r="AG566" s="293"/>
      <c r="AH566" s="296"/>
      <c r="AI566" s="308"/>
      <c r="AJ566" s="299"/>
      <c r="AK566" s="299"/>
      <c r="AL566" s="146"/>
      <c r="AM566" s="269" t="s">
        <v>330</v>
      </c>
      <c r="AN566" s="269" t="s">
        <v>407</v>
      </c>
      <c r="AO566" s="259" t="s">
        <v>346</v>
      </c>
      <c r="AP566" s="259" t="s">
        <v>388</v>
      </c>
      <c r="AQ566" s="288">
        <v>0</v>
      </c>
      <c r="AR566" s="286">
        <f t="shared" si="2867"/>
        <v>12</v>
      </c>
      <c r="AS566" s="284">
        <f>AC566</f>
        <v>12</v>
      </c>
      <c r="AT566" s="284"/>
      <c r="AU566" s="284"/>
      <c r="AV566" s="284"/>
      <c r="AW566" s="284"/>
      <c r="AX566" s="292">
        <v>12</v>
      </c>
      <c r="AY566" s="285"/>
      <c r="AZ566" s="114">
        <v>180000</v>
      </c>
      <c r="BA566" s="277">
        <f t="shared" si="2868"/>
        <v>2339971.2000000002</v>
      </c>
      <c r="BB566" s="278">
        <f t="shared" si="2926"/>
        <v>1673079.4080000001</v>
      </c>
      <c r="BC566" s="273">
        <f>AR566*AZ566</f>
        <v>2160000</v>
      </c>
      <c r="BD566" s="278"/>
      <c r="BE566" s="278"/>
      <c r="BF566" s="278">
        <f t="shared" si="2870"/>
        <v>47520</v>
      </c>
      <c r="BG566" s="298">
        <f t="shared" si="2927"/>
        <v>132451.20000000019</v>
      </c>
      <c r="BH566" s="278"/>
      <c r="BI566" s="279"/>
      <c r="BJ566" s="278"/>
      <c r="BK566" s="278"/>
      <c r="BL566" s="280"/>
      <c r="BM566" s="273"/>
      <c r="BN566" s="343">
        <f t="shared" si="2843"/>
        <v>0</v>
      </c>
      <c r="BO566" s="343">
        <f t="shared" si="2844"/>
        <v>0</v>
      </c>
      <c r="BP566" s="395">
        <f t="shared" si="2807"/>
        <v>12</v>
      </c>
      <c r="BQ566" s="342">
        <f t="shared" si="2845"/>
        <v>2339971.2000000002</v>
      </c>
      <c r="BR566" s="342">
        <f t="shared" si="2846"/>
        <v>0</v>
      </c>
      <c r="BS566" s="342">
        <f t="shared" si="2847"/>
        <v>0</v>
      </c>
      <c r="BT566" s="273"/>
      <c r="BU566" s="273"/>
      <c r="BV566" s="273"/>
      <c r="BW566" s="274"/>
      <c r="BX566" s="273">
        <f t="shared" si="2872"/>
        <v>0</v>
      </c>
      <c r="BY566" s="273">
        <f t="shared" si="2873"/>
        <v>0</v>
      </c>
      <c r="BZ566" s="273">
        <f t="shared" si="2874"/>
        <v>2160000</v>
      </c>
      <c r="CA566" s="273">
        <f t="shared" si="2875"/>
        <v>0</v>
      </c>
      <c r="CB566" s="273">
        <f t="shared" si="2876"/>
        <v>0</v>
      </c>
      <c r="CC566" s="273">
        <f t="shared" si="2877"/>
        <v>0</v>
      </c>
      <c r="CD566" s="273">
        <f t="shared" si="2878"/>
        <v>0</v>
      </c>
      <c r="CE566" s="273">
        <f t="shared" si="2879"/>
        <v>0</v>
      </c>
      <c r="CF566" s="273">
        <f t="shared" si="2880"/>
        <v>0</v>
      </c>
      <c r="CG566" s="273">
        <f t="shared" si="2881"/>
        <v>0</v>
      </c>
      <c r="CH566" s="281">
        <f t="shared" si="2882"/>
        <v>0</v>
      </c>
      <c r="CI566" s="273">
        <f t="shared" ref="CI566:CX580" si="2938">MAX(0,MIN($AB566,EDATE(CI$3,1))-MAX($AA566,CI$3))/($AB566-$AA566)*(SUM($BC566:$BE566)-$BM566)+(IF(CI$3=$BL566,$BM566,0))</f>
        <v>0</v>
      </c>
      <c r="CJ566" s="273">
        <f t="shared" si="2938"/>
        <v>0</v>
      </c>
      <c r="CK566" s="273">
        <f t="shared" si="2938"/>
        <v>0</v>
      </c>
      <c r="CL566" s="273">
        <f t="shared" si="2938"/>
        <v>0</v>
      </c>
      <c r="CM566" s="273">
        <f t="shared" si="2938"/>
        <v>0</v>
      </c>
      <c r="CN566" s="273">
        <f t="shared" si="2938"/>
        <v>0</v>
      </c>
      <c r="CO566" s="273">
        <f t="shared" si="2938"/>
        <v>0</v>
      </c>
      <c r="CP566" s="273">
        <f t="shared" si="2938"/>
        <v>0</v>
      </c>
      <c r="CQ566" s="273">
        <f t="shared" si="2938"/>
        <v>0</v>
      </c>
      <c r="CR566" s="273">
        <f t="shared" si="2938"/>
        <v>0</v>
      </c>
      <c r="CS566" s="273">
        <f t="shared" si="2938"/>
        <v>0</v>
      </c>
      <c r="CT566" s="273">
        <f t="shared" si="2938"/>
        <v>0</v>
      </c>
      <c r="CU566" s="273">
        <f t="shared" si="2938"/>
        <v>0</v>
      </c>
      <c r="CV566" s="273">
        <f t="shared" si="2938"/>
        <v>0</v>
      </c>
      <c r="CW566" s="273">
        <f t="shared" si="2938"/>
        <v>0</v>
      </c>
      <c r="CX566" s="273">
        <f t="shared" si="2938"/>
        <v>0</v>
      </c>
      <c r="CY566" s="273">
        <f t="shared" si="2932"/>
        <v>0</v>
      </c>
      <c r="CZ566" s="273">
        <f t="shared" si="2932"/>
        <v>0</v>
      </c>
      <c r="DA566" s="273">
        <f t="shared" si="2932"/>
        <v>0</v>
      </c>
      <c r="DB566" s="273">
        <f t="shared" si="2932"/>
        <v>0</v>
      </c>
      <c r="DC566" s="273">
        <f t="shared" si="2932"/>
        <v>0</v>
      </c>
      <c r="DD566" s="273">
        <f t="shared" si="2932"/>
        <v>0</v>
      </c>
      <c r="DE566" s="273">
        <f t="shared" si="2932"/>
        <v>0</v>
      </c>
      <c r="DF566" s="273">
        <f t="shared" si="2932"/>
        <v>0</v>
      </c>
      <c r="DG566" s="273">
        <f t="shared" si="2932"/>
        <v>0</v>
      </c>
      <c r="DH566" s="273">
        <f t="shared" si="2932"/>
        <v>0</v>
      </c>
      <c r="DI566" s="273">
        <f t="shared" si="2932"/>
        <v>0</v>
      </c>
      <c r="DJ566" s="273">
        <f t="shared" si="2932"/>
        <v>0</v>
      </c>
      <c r="DK566" s="273">
        <f t="shared" si="2932"/>
        <v>0</v>
      </c>
      <c r="DL566" s="273">
        <f t="shared" si="2932"/>
        <v>0</v>
      </c>
      <c r="DM566" s="273">
        <f t="shared" si="2932"/>
        <v>0</v>
      </c>
      <c r="DN566" s="273">
        <f t="shared" si="2933"/>
        <v>2160000</v>
      </c>
      <c r="DO566" s="273">
        <f t="shared" si="2933"/>
        <v>0</v>
      </c>
      <c r="DP566" s="273">
        <f t="shared" si="2933"/>
        <v>0</v>
      </c>
      <c r="DQ566" s="273">
        <f t="shared" si="2928"/>
        <v>0</v>
      </c>
      <c r="DR566" s="273">
        <f t="shared" si="2928"/>
        <v>0</v>
      </c>
      <c r="DS566" s="273">
        <f t="shared" si="2928"/>
        <v>0</v>
      </c>
      <c r="DT566" s="273">
        <f t="shared" si="2928"/>
        <v>0</v>
      </c>
      <c r="DU566" s="273">
        <f t="shared" si="2928"/>
        <v>0</v>
      </c>
      <c r="DV566" s="273">
        <f t="shared" si="2928"/>
        <v>0</v>
      </c>
      <c r="DW566" s="273">
        <f t="shared" si="2928"/>
        <v>0</v>
      </c>
      <c r="DX566" s="273">
        <f t="shared" si="2928"/>
        <v>0</v>
      </c>
      <c r="DY566" s="273">
        <f t="shared" si="2928"/>
        <v>0</v>
      </c>
      <c r="DZ566" s="273">
        <f t="shared" si="2928"/>
        <v>0</v>
      </c>
      <c r="EA566" s="273">
        <f t="shared" si="2928"/>
        <v>0</v>
      </c>
      <c r="EB566" s="273">
        <f t="shared" si="2928"/>
        <v>0</v>
      </c>
      <c r="EC566" s="273">
        <f t="shared" si="2928"/>
        <v>0</v>
      </c>
      <c r="ED566" s="273">
        <f t="shared" si="2928"/>
        <v>0</v>
      </c>
      <c r="EE566" s="273">
        <f t="shared" si="2928"/>
        <v>0</v>
      </c>
      <c r="EF566" s="273">
        <f t="shared" si="2928"/>
        <v>0</v>
      </c>
      <c r="EG566" s="273">
        <f t="shared" si="2934"/>
        <v>0</v>
      </c>
      <c r="EH566" s="273">
        <f t="shared" si="2934"/>
        <v>0</v>
      </c>
      <c r="EI566" s="273">
        <f t="shared" si="2934"/>
        <v>0</v>
      </c>
      <c r="EJ566" s="273">
        <f t="shared" si="2934"/>
        <v>0</v>
      </c>
      <c r="EK566" s="273">
        <f t="shared" si="2934"/>
        <v>0</v>
      </c>
      <c r="EL566" s="273">
        <f t="shared" si="2934"/>
        <v>0</v>
      </c>
      <c r="EM566" s="273">
        <f t="shared" si="2934"/>
        <v>0</v>
      </c>
      <c r="EN566" s="273">
        <f t="shared" si="2934"/>
        <v>0</v>
      </c>
      <c r="EO566" s="273">
        <f t="shared" si="2934"/>
        <v>0</v>
      </c>
      <c r="EP566" s="273">
        <f t="shared" si="2934"/>
        <v>0</v>
      </c>
      <c r="EQ566" s="273">
        <f t="shared" si="2934"/>
        <v>0</v>
      </c>
      <c r="ER566" s="273">
        <f t="shared" si="2934"/>
        <v>0</v>
      </c>
      <c r="ES566" s="273">
        <f t="shared" si="2934"/>
        <v>0</v>
      </c>
      <c r="ET566" s="273">
        <f t="shared" si="2934"/>
        <v>0</v>
      </c>
      <c r="EU566" s="273">
        <f t="shared" si="2934"/>
        <v>0</v>
      </c>
      <c r="EV566" s="273">
        <f t="shared" si="2934"/>
        <v>0</v>
      </c>
      <c r="EW566" s="273">
        <f t="shared" si="2935"/>
        <v>0</v>
      </c>
      <c r="EX566" s="273">
        <f t="shared" si="2935"/>
        <v>0</v>
      </c>
      <c r="EY566" s="273">
        <f t="shared" si="2935"/>
        <v>0</v>
      </c>
      <c r="EZ566" s="273">
        <f t="shared" si="2935"/>
        <v>0</v>
      </c>
      <c r="FA566" s="273">
        <f t="shared" si="2935"/>
        <v>0</v>
      </c>
      <c r="FB566" s="273">
        <f t="shared" si="2935"/>
        <v>0</v>
      </c>
      <c r="FC566" s="273">
        <f t="shared" si="2935"/>
        <v>0</v>
      </c>
      <c r="FD566" s="273">
        <f t="shared" si="2935"/>
        <v>0</v>
      </c>
      <c r="FE566" s="273">
        <f t="shared" si="2935"/>
        <v>0</v>
      </c>
      <c r="FF566" s="273">
        <f t="shared" si="2935"/>
        <v>0</v>
      </c>
      <c r="FG566" s="273">
        <f t="shared" si="2935"/>
        <v>0</v>
      </c>
      <c r="FH566" s="273">
        <f t="shared" si="2935"/>
        <v>0</v>
      </c>
      <c r="FI566" s="273">
        <f t="shared" si="2935"/>
        <v>0</v>
      </c>
      <c r="FJ566" s="273">
        <f t="shared" si="2935"/>
        <v>0</v>
      </c>
      <c r="FK566" s="273">
        <f t="shared" si="2935"/>
        <v>0</v>
      </c>
      <c r="FL566" s="273">
        <f t="shared" si="2935"/>
        <v>0</v>
      </c>
      <c r="FM566" s="273">
        <f t="shared" si="2936"/>
        <v>0</v>
      </c>
      <c r="FN566" s="273">
        <f t="shared" si="2936"/>
        <v>0</v>
      </c>
      <c r="FO566" s="273">
        <f t="shared" si="2936"/>
        <v>0</v>
      </c>
      <c r="FP566" s="273">
        <f t="shared" si="2936"/>
        <v>0</v>
      </c>
      <c r="FQ566" s="273">
        <f t="shared" si="2936"/>
        <v>0</v>
      </c>
      <c r="FR566" s="273">
        <f t="shared" si="2936"/>
        <v>0</v>
      </c>
      <c r="FS566" s="273">
        <f t="shared" si="2936"/>
        <v>0</v>
      </c>
      <c r="FT566" s="273">
        <f t="shared" si="2936"/>
        <v>0</v>
      </c>
      <c r="FU566" s="273">
        <f t="shared" si="2936"/>
        <v>0</v>
      </c>
      <c r="FV566" s="273">
        <f t="shared" si="2936"/>
        <v>0</v>
      </c>
      <c r="FW566" s="273">
        <f t="shared" si="2936"/>
        <v>0</v>
      </c>
      <c r="FX566" s="273">
        <f t="shared" si="2936"/>
        <v>0</v>
      </c>
      <c r="FY566" s="273">
        <f t="shared" si="2936"/>
        <v>0</v>
      </c>
      <c r="FZ566" s="273">
        <f t="shared" si="2936"/>
        <v>0</v>
      </c>
      <c r="GA566" s="273">
        <f t="shared" si="2936"/>
        <v>0</v>
      </c>
      <c r="GB566" s="273">
        <f t="shared" si="2936"/>
        <v>0</v>
      </c>
      <c r="GC566" s="273">
        <f t="shared" si="2937"/>
        <v>0</v>
      </c>
      <c r="GD566" s="273">
        <f t="shared" si="2937"/>
        <v>0</v>
      </c>
      <c r="GE566" s="273">
        <f t="shared" si="2937"/>
        <v>0</v>
      </c>
      <c r="GF566" s="273">
        <f t="shared" si="2937"/>
        <v>0</v>
      </c>
      <c r="GG566" s="273">
        <f t="shared" si="2937"/>
        <v>0</v>
      </c>
      <c r="GH566" s="273">
        <f t="shared" si="2937"/>
        <v>0</v>
      </c>
      <c r="GI566" s="273">
        <f t="shared" si="2937"/>
        <v>0</v>
      </c>
      <c r="GJ566" s="273">
        <f t="shared" si="2937"/>
        <v>0</v>
      </c>
      <c r="GK566" s="273">
        <f t="shared" si="2937"/>
        <v>0</v>
      </c>
      <c r="GL566" s="273">
        <f t="shared" si="2937"/>
        <v>0</v>
      </c>
      <c r="GM566" s="273">
        <f t="shared" si="2937"/>
        <v>0</v>
      </c>
      <c r="GN566" s="273">
        <f t="shared" si="2937"/>
        <v>0</v>
      </c>
      <c r="GO566" s="273">
        <f t="shared" si="2937"/>
        <v>0</v>
      </c>
      <c r="GP566" s="273">
        <f t="shared" si="2937"/>
        <v>0</v>
      </c>
      <c r="GQ566" s="273">
        <f t="shared" si="2937"/>
        <v>0</v>
      </c>
      <c r="GR566" s="273">
        <f t="shared" si="2937"/>
        <v>0</v>
      </c>
      <c r="GS566" s="273">
        <f t="shared" si="2931"/>
        <v>0</v>
      </c>
      <c r="GT566" s="273">
        <f t="shared" si="2931"/>
        <v>0</v>
      </c>
      <c r="GU566" s="273">
        <f t="shared" si="2931"/>
        <v>0</v>
      </c>
      <c r="GV566" s="273">
        <f t="shared" si="2931"/>
        <v>0</v>
      </c>
      <c r="GW566" s="273">
        <f t="shared" si="2931"/>
        <v>0</v>
      </c>
      <c r="GX566" s="273">
        <f t="shared" si="2931"/>
        <v>0</v>
      </c>
      <c r="GY566" s="273">
        <f t="shared" si="2889"/>
        <v>2207520</v>
      </c>
      <c r="GZ566" s="273">
        <f t="shared" si="2890"/>
        <v>0</v>
      </c>
      <c r="HA566" s="273">
        <f t="shared" si="2891"/>
        <v>0</v>
      </c>
      <c r="HB566" s="273">
        <f t="shared" si="2892"/>
        <v>2207520</v>
      </c>
      <c r="HC566" s="273">
        <f t="shared" si="2893"/>
        <v>0</v>
      </c>
      <c r="HD566" s="273">
        <f t="shared" si="2894"/>
        <v>0</v>
      </c>
      <c r="HE566" s="273">
        <f t="shared" si="2895"/>
        <v>0</v>
      </c>
      <c r="HF566" s="273">
        <f t="shared" si="2896"/>
        <v>0</v>
      </c>
      <c r="HG566" s="273">
        <f t="shared" si="2897"/>
        <v>0</v>
      </c>
      <c r="HH566" s="273">
        <f t="shared" si="2898"/>
        <v>0</v>
      </c>
      <c r="HI566" s="273">
        <f t="shared" si="2899"/>
        <v>0</v>
      </c>
      <c r="HJ566" s="281">
        <f t="shared" si="2900"/>
        <v>0</v>
      </c>
      <c r="HK566" s="273">
        <f>CI566*VLOOKUP($AO566,'Escal Infl CSO'!$A$25:$M$31,MATCH(HK$2,'Escal Infl CSO'!$A$25:$M$25,0),FALSE)</f>
        <v>0</v>
      </c>
      <c r="HL566" s="273">
        <f>CJ566*VLOOKUP($AO566,'Escal Infl CSO'!$A$25:$M$31,MATCH(HL$2,'Escal Infl CSO'!$A$25:$M$25,0),FALSE)</f>
        <v>0</v>
      </c>
      <c r="HM566" s="273">
        <f>CK566*VLOOKUP($AO566,'Escal Infl CSO'!$A$25:$M$31,MATCH(HM$2,'Escal Infl CSO'!$A$25:$M$25,0),FALSE)</f>
        <v>0</v>
      </c>
      <c r="HN566" s="273">
        <f>CL566*VLOOKUP($AO566,'Escal Infl CSO'!$A$25:$M$31,MATCH(HN$2,'Escal Infl CSO'!$A$25:$M$25,0),FALSE)</f>
        <v>0</v>
      </c>
      <c r="HO566" s="273">
        <f>CM566*VLOOKUP($AO566,'Escal Infl CSO'!$A$25:$M$31,MATCH(HO$2,'Escal Infl CSO'!$A$25:$M$25,0),FALSE)</f>
        <v>0</v>
      </c>
      <c r="HP566" s="273">
        <f>CN566*VLOOKUP($AO566,'Escal Infl CSO'!$A$25:$M$31,MATCH(HP$2,'Escal Infl CSO'!$A$25:$M$25,0),FALSE)</f>
        <v>0</v>
      </c>
      <c r="HQ566" s="273">
        <f>CO566*VLOOKUP($AO566,'Escal Infl CSO'!$A$25:$M$31,MATCH(HQ$2,'Escal Infl CSO'!$A$25:$M$25,0),FALSE)</f>
        <v>0</v>
      </c>
      <c r="HR566" s="273">
        <f>CP566*VLOOKUP($AO566,'Escal Infl CSO'!$A$25:$M$31,MATCH(HR$2,'Escal Infl CSO'!$A$25:$M$25,0),FALSE)</f>
        <v>0</v>
      </c>
      <c r="HS566" s="273">
        <f>CQ566*VLOOKUP($AO566,'Escal Infl CSO'!$A$25:$M$31,MATCH(HS$2,'Escal Infl CSO'!$A$25:$M$25,0),FALSE)</f>
        <v>0</v>
      </c>
      <c r="HT566" s="273">
        <f>CR566*VLOOKUP($AO566,'Escal Infl CSO'!$A$25:$M$31,MATCH(HT$2,'Escal Infl CSO'!$A$25:$M$25,0),FALSE)</f>
        <v>0</v>
      </c>
      <c r="HU566" s="273">
        <f>CS566*VLOOKUP($AO566,'Escal Infl CSO'!$A$25:$M$31,MATCH(HU$2,'Escal Infl CSO'!$A$25:$M$25,0),FALSE)</f>
        <v>0</v>
      </c>
      <c r="HV566" s="273">
        <f>CT566*VLOOKUP($AO566,'Escal Infl CSO'!$A$25:$M$31,MATCH(HV$2,'Escal Infl CSO'!$A$25:$M$25,0),FALSE)</f>
        <v>0</v>
      </c>
      <c r="HW566" s="273">
        <f>CU566*VLOOKUP($AO566,'Escal Infl CSO'!$A$25:$M$31,MATCH(HW$2,'Escal Infl CSO'!$A$25:$M$25,0),FALSE)</f>
        <v>0</v>
      </c>
      <c r="HX566" s="273">
        <f>CV566*VLOOKUP($AO566,'Escal Infl CSO'!$A$25:$M$31,MATCH(HX$2,'Escal Infl CSO'!$A$25:$M$25,0),FALSE)</f>
        <v>0</v>
      </c>
      <c r="HY566" s="273">
        <f>CW566*VLOOKUP($AO566,'Escal Infl CSO'!$A$25:$M$31,MATCH(HY$2,'Escal Infl CSO'!$A$25:$M$25,0),FALSE)</f>
        <v>0</v>
      </c>
      <c r="HZ566" s="273">
        <f>CX566*VLOOKUP($AO566,'Escal Infl CSO'!$A$25:$M$31,MATCH(HZ$2,'Escal Infl CSO'!$A$25:$M$25,0),FALSE)</f>
        <v>0</v>
      </c>
      <c r="IA566" s="273">
        <f>CY566*VLOOKUP($AO566,'Escal Infl CSO'!$A$25:$M$31,MATCH(IA$2,'Escal Infl CSO'!$A$25:$M$25,0),FALSE)</f>
        <v>0</v>
      </c>
      <c r="IB566" s="273">
        <f>CZ566*VLOOKUP($AO566,'Escal Infl CSO'!$A$25:$M$31,MATCH(IB$2,'Escal Infl CSO'!$A$25:$M$25,0),FALSE)</f>
        <v>0</v>
      </c>
      <c r="IC566" s="273">
        <f>DA566*VLOOKUP($AO566,'Escal Infl CSO'!$A$25:$M$31,MATCH(IC$2,'Escal Infl CSO'!$A$25:$M$25,0),FALSE)</f>
        <v>0</v>
      </c>
      <c r="ID566" s="273">
        <f>DB566*VLOOKUP($AO566,'Escal Infl CSO'!$A$25:$M$31,MATCH(ID$2,'Escal Infl CSO'!$A$25:$M$25,0),FALSE)</f>
        <v>0</v>
      </c>
      <c r="IE566" s="273">
        <f>DC566*VLOOKUP($AO566,'Escal Infl CSO'!$A$25:$M$31,MATCH(IE$2,'Escal Infl CSO'!$A$25:$M$25,0),FALSE)</f>
        <v>0</v>
      </c>
      <c r="IF566" s="273">
        <f>DD566*VLOOKUP($AO566,'Escal Infl CSO'!$A$25:$M$31,MATCH(IF$2,'Escal Infl CSO'!$A$25:$M$25,0),FALSE)</f>
        <v>0</v>
      </c>
      <c r="IG566" s="273">
        <f>DE566*VLOOKUP($AO566,'Escal Infl CSO'!$A$25:$M$31,MATCH(IG$2,'Escal Infl CSO'!$A$25:$M$25,0),FALSE)</f>
        <v>0</v>
      </c>
      <c r="IH566" s="273">
        <f>DF566*VLOOKUP($AO566,'Escal Infl CSO'!$A$25:$M$31,MATCH(IH$2,'Escal Infl CSO'!$A$25:$M$25,0),FALSE)</f>
        <v>0</v>
      </c>
      <c r="II566" s="273">
        <f>DG566*VLOOKUP($AO566,'Escal Infl CSO'!$A$25:$M$31,MATCH(II$2,'Escal Infl CSO'!$A$25:$M$25,0),FALSE)</f>
        <v>0</v>
      </c>
      <c r="IJ566" s="273">
        <f>DH566*VLOOKUP($AO566,'Escal Infl CSO'!$A$25:$M$31,MATCH(IJ$2,'Escal Infl CSO'!$A$25:$M$25,0),FALSE)</f>
        <v>0</v>
      </c>
      <c r="IK566" s="273">
        <f>DI566*VLOOKUP($AO566,'Escal Infl CSO'!$A$25:$M$31,MATCH(IK$2,'Escal Infl CSO'!$A$25:$M$25,0),FALSE)</f>
        <v>0</v>
      </c>
      <c r="IL566" s="273">
        <f>DJ566*VLOOKUP($AO566,'Escal Infl CSO'!$A$25:$M$31,MATCH(IL$2,'Escal Infl CSO'!$A$25:$M$25,0),FALSE)</f>
        <v>0</v>
      </c>
      <c r="IM566" s="273">
        <f>DK566*VLOOKUP($AO566,'Escal Infl CSO'!$A$25:$M$31,MATCH(IM$2,'Escal Infl CSO'!$A$25:$M$25,0),FALSE)</f>
        <v>0</v>
      </c>
      <c r="IN566" s="273">
        <f>DL566*VLOOKUP($AO566,'Escal Infl CSO'!$A$25:$M$31,MATCH(IN$2,'Escal Infl CSO'!$A$25:$M$25,0),FALSE)</f>
        <v>0</v>
      </c>
      <c r="IO566" s="273">
        <f>DM566*VLOOKUP($AO566,'Escal Infl CSO'!$A$25:$M$31,MATCH(IO$2,'Escal Infl CSO'!$A$25:$M$25,0),FALSE)</f>
        <v>0</v>
      </c>
      <c r="IP566" s="273">
        <f>DN566*VLOOKUP($AO566,'Escal Infl CSO'!$A$25:$M$31,MATCH(IP$2,'Escal Infl CSO'!$A$25:$M$25,0),FALSE)</f>
        <v>2207520</v>
      </c>
      <c r="IQ566" s="273">
        <f>DO566*VLOOKUP($AO566,'Escal Infl CSO'!$A$25:$M$31,MATCH(IQ$2,'Escal Infl CSO'!$A$25:$M$25,0),FALSE)</f>
        <v>0</v>
      </c>
      <c r="IR566" s="273">
        <f>DP566*VLOOKUP($AO566,'Escal Infl CSO'!$A$25:$M$31,MATCH(IR$2,'Escal Infl CSO'!$A$25:$M$25,0),FALSE)</f>
        <v>0</v>
      </c>
      <c r="IS566" s="273">
        <f>DQ566*VLOOKUP($AO566,'Escal Infl CSO'!$A$25:$M$31,MATCH(IS$2,'Escal Infl CSO'!$A$25:$M$25,0),FALSE)</f>
        <v>0</v>
      </c>
      <c r="IT566" s="273">
        <f>DR566*VLOOKUP($AO566,'Escal Infl CSO'!$A$25:$M$31,MATCH(IT$2,'Escal Infl CSO'!$A$25:$M$25,0),FALSE)</f>
        <v>0</v>
      </c>
      <c r="IU566" s="273">
        <f>DS566*VLOOKUP($AO566,'Escal Infl CSO'!$A$25:$M$31,MATCH(IU$2,'Escal Infl CSO'!$A$25:$M$25,0),FALSE)</f>
        <v>0</v>
      </c>
      <c r="IV566" s="273">
        <f>DT566*VLOOKUP($AO566,'Escal Infl CSO'!$A$25:$M$31,MATCH(IV$2,'Escal Infl CSO'!$A$25:$M$25,0),FALSE)</f>
        <v>0</v>
      </c>
      <c r="IW566" s="273">
        <f>DU566*VLOOKUP($AO566,'Escal Infl CSO'!$A$25:$M$31,MATCH(IW$2,'Escal Infl CSO'!$A$25:$M$25,0),FALSE)</f>
        <v>0</v>
      </c>
      <c r="IX566" s="273">
        <f>DV566*VLOOKUP($AO566,'Escal Infl CSO'!$A$25:$M$31,MATCH(IX$2,'Escal Infl CSO'!$A$25:$M$25,0),FALSE)</f>
        <v>0</v>
      </c>
      <c r="IY566" s="273">
        <f>DW566*VLOOKUP($AO566,'Escal Infl CSO'!$A$25:$M$31,MATCH(IY$2,'Escal Infl CSO'!$A$25:$M$25,0),FALSE)</f>
        <v>0</v>
      </c>
      <c r="IZ566" s="273">
        <f>DX566*VLOOKUP($AO566,'Escal Infl CSO'!$A$25:$M$31,MATCH(IZ$2,'Escal Infl CSO'!$A$25:$M$25,0),FALSE)</f>
        <v>0</v>
      </c>
      <c r="JA566" s="273">
        <f>DY566*VLOOKUP($AO566,'Escal Infl CSO'!$A$25:$M$31,MATCH(JA$2,'Escal Infl CSO'!$A$25:$M$25,0),FALSE)</f>
        <v>0</v>
      </c>
      <c r="JB566" s="273">
        <f>DZ566*VLOOKUP($AO566,'Escal Infl CSO'!$A$25:$M$31,MATCH(JB$2,'Escal Infl CSO'!$A$25:$M$25,0),FALSE)</f>
        <v>0</v>
      </c>
      <c r="JC566" s="273">
        <f>EA566*VLOOKUP($AO566,'Escal Infl CSO'!$A$25:$M$31,MATCH(JC$2,'Escal Infl CSO'!$A$25:$M$25,0),FALSE)</f>
        <v>0</v>
      </c>
      <c r="JD566" s="273">
        <f>EB566*VLOOKUP($AO566,'Escal Infl CSO'!$A$25:$M$31,MATCH(JD$2,'Escal Infl CSO'!$A$25:$M$25,0),FALSE)</f>
        <v>0</v>
      </c>
      <c r="JE566" s="273">
        <f>EC566*VLOOKUP($AO566,'Escal Infl CSO'!$A$25:$M$31,MATCH(JE$2,'Escal Infl CSO'!$A$25:$M$25,0),FALSE)</f>
        <v>0</v>
      </c>
      <c r="JF566" s="273">
        <f>ED566*VLOOKUP($AO566,'Escal Infl CSO'!$A$25:$M$31,MATCH(JF$2,'Escal Infl CSO'!$A$25:$M$25,0),FALSE)</f>
        <v>0</v>
      </c>
      <c r="JG566" s="273">
        <f>EE566*VLOOKUP($AO566,'Escal Infl CSO'!$A$25:$M$31,MATCH(JG$2,'Escal Infl CSO'!$A$25:$M$25,0),FALSE)</f>
        <v>0</v>
      </c>
      <c r="JH566" s="273">
        <f>EF566*VLOOKUP($AO566,'Escal Infl CSO'!$A$25:$M$31,MATCH(JH$2,'Escal Infl CSO'!$A$25:$M$25,0),FALSE)</f>
        <v>0</v>
      </c>
      <c r="JI566" s="273">
        <f>EG566*VLOOKUP($AO566,'Escal Infl CSO'!$A$25:$M$31,MATCH(JI$2,'Escal Infl CSO'!$A$25:$M$25,0),FALSE)</f>
        <v>0</v>
      </c>
      <c r="JJ566" s="273">
        <f>EH566*VLOOKUP($AO566,'Escal Infl CSO'!$A$25:$M$31,MATCH(JJ$2,'Escal Infl CSO'!$A$25:$M$25,0),FALSE)</f>
        <v>0</v>
      </c>
      <c r="JK566" s="273">
        <f>EI566*VLOOKUP($AO566,'Escal Infl CSO'!$A$25:$M$31,MATCH(JK$2,'Escal Infl CSO'!$A$25:$M$25,0),FALSE)</f>
        <v>0</v>
      </c>
      <c r="JL566" s="273">
        <f>EJ566*VLOOKUP($AO566,'Escal Infl CSO'!$A$25:$M$31,MATCH(JL$2,'Escal Infl CSO'!$A$25:$M$25,0),FALSE)</f>
        <v>0</v>
      </c>
      <c r="JM566" s="273">
        <f>EK566*VLOOKUP($AO566,'Escal Infl CSO'!$A$25:$M$31,MATCH(JM$2,'Escal Infl CSO'!$A$25:$M$25,0),FALSE)</f>
        <v>0</v>
      </c>
      <c r="JN566" s="273">
        <f>EL566*VLOOKUP($AO566,'Escal Infl CSO'!$A$25:$M$31,MATCH(JN$2,'Escal Infl CSO'!$A$25:$M$25,0),FALSE)</f>
        <v>0</v>
      </c>
      <c r="JO566" s="273">
        <f>EM566*VLOOKUP($AO566,'Escal Infl CSO'!$A$25:$M$31,MATCH(JO$2,'Escal Infl CSO'!$A$25:$M$25,0),FALSE)</f>
        <v>0</v>
      </c>
      <c r="JP566" s="273">
        <f>EN566*VLOOKUP($AO566,'Escal Infl CSO'!$A$25:$M$31,MATCH(JP$2,'Escal Infl CSO'!$A$25:$M$25,0),FALSE)</f>
        <v>0</v>
      </c>
      <c r="JQ566" s="273">
        <f>EO566*VLOOKUP($AO566,'Escal Infl CSO'!$A$25:$M$31,MATCH(JQ$2,'Escal Infl CSO'!$A$25:$M$25,0),FALSE)</f>
        <v>0</v>
      </c>
      <c r="JR566" s="273">
        <f>EP566*VLOOKUP($AO566,'Escal Infl CSO'!$A$25:$M$31,MATCH(JR$2,'Escal Infl CSO'!$A$25:$M$25,0),FALSE)</f>
        <v>0</v>
      </c>
      <c r="JS566" s="273">
        <f>EQ566*VLOOKUP($AO566,'Escal Infl CSO'!$A$25:$M$31,MATCH(JS$2,'Escal Infl CSO'!$A$25:$M$25,0),FALSE)</f>
        <v>0</v>
      </c>
      <c r="JT566" s="273">
        <f>ER566*VLOOKUP($AO566,'Escal Infl CSO'!$A$25:$M$31,MATCH(JT$2,'Escal Infl CSO'!$A$25:$M$25,0),FALSE)</f>
        <v>0</v>
      </c>
      <c r="JU566" s="273">
        <f>ES566*VLOOKUP($AO566,'Escal Infl CSO'!$A$25:$M$31,MATCH(JU$2,'Escal Infl CSO'!$A$25:$M$25,0),FALSE)</f>
        <v>0</v>
      </c>
      <c r="JV566" s="273">
        <f>ET566*VLOOKUP($AO566,'Escal Infl CSO'!$A$25:$M$31,MATCH(JV$2,'Escal Infl CSO'!$A$25:$M$25,0),FALSE)</f>
        <v>0</v>
      </c>
      <c r="JW566" s="273">
        <f>EU566*VLOOKUP($AO566,'Escal Infl CSO'!$A$25:$M$31,MATCH(JW$2,'Escal Infl CSO'!$A$25:$M$25,0),FALSE)</f>
        <v>0</v>
      </c>
      <c r="JX566" s="273">
        <f>EV566*VLOOKUP($AO566,'Escal Infl CSO'!$A$25:$M$31,MATCH(JX$2,'Escal Infl CSO'!$A$25:$M$25,0),FALSE)</f>
        <v>0</v>
      </c>
      <c r="JY566" s="273">
        <f>EW566*VLOOKUP($AO566,'Escal Infl CSO'!$A$25:$M$31,MATCH(JY$2,'Escal Infl CSO'!$A$25:$M$25,0),FALSE)</f>
        <v>0</v>
      </c>
      <c r="JZ566" s="273">
        <f>EX566*VLOOKUP($AO566,'Escal Infl CSO'!$A$25:$M$31,MATCH(JZ$2,'Escal Infl CSO'!$A$25:$M$25,0),FALSE)</f>
        <v>0</v>
      </c>
      <c r="KA566" s="273">
        <f>EY566*VLOOKUP($AO566,'Escal Infl CSO'!$A$25:$M$31,MATCH(KA$2,'Escal Infl CSO'!$A$25:$M$25,0),FALSE)</f>
        <v>0</v>
      </c>
      <c r="KB566" s="273">
        <f>EZ566*VLOOKUP($AO566,'Escal Infl CSO'!$A$25:$M$31,MATCH(KB$2,'Escal Infl CSO'!$A$25:$M$25,0),FALSE)</f>
        <v>0</v>
      </c>
      <c r="KC566" s="273">
        <f>FA566*VLOOKUP($AO566,'Escal Infl CSO'!$A$25:$M$31,MATCH(KC$2,'Escal Infl CSO'!$A$25:$M$25,0),FALSE)</f>
        <v>0</v>
      </c>
      <c r="KD566" s="273">
        <f>FB566*VLOOKUP($AO566,'Escal Infl CSO'!$A$25:$M$31,MATCH(KD$2,'Escal Infl CSO'!$A$25:$M$25,0),FALSE)</f>
        <v>0</v>
      </c>
      <c r="KE566" s="273">
        <f>FC566*VLOOKUP($AO566,'Escal Infl CSO'!$A$25:$M$31,MATCH(KE$2,'Escal Infl CSO'!$A$25:$M$25,0),FALSE)</f>
        <v>0</v>
      </c>
      <c r="KF566" s="273">
        <f>FD566*VLOOKUP($AO566,'Escal Infl CSO'!$A$25:$M$31,MATCH(KF$2,'Escal Infl CSO'!$A$25:$M$25,0),FALSE)</f>
        <v>0</v>
      </c>
      <c r="KG566" s="273">
        <f>FE566*VLOOKUP($AO566,'Escal Infl CSO'!$A$25:$M$31,MATCH(KG$2,'Escal Infl CSO'!$A$25:$M$25,0),FALSE)</f>
        <v>0</v>
      </c>
      <c r="KH566" s="273">
        <f>FF566*VLOOKUP($AO566,'Escal Infl CSO'!$A$25:$M$31,MATCH(KH$2,'Escal Infl CSO'!$A$25:$M$25,0),FALSE)</f>
        <v>0</v>
      </c>
      <c r="KI566" s="273">
        <f>FG566*VLOOKUP($AO566,'Escal Infl CSO'!$A$25:$M$31,MATCH(KI$2,'Escal Infl CSO'!$A$25:$M$25,0),FALSE)</f>
        <v>0</v>
      </c>
      <c r="KJ566" s="273">
        <f>FH566*VLOOKUP($AO566,'Escal Infl CSO'!$A$25:$M$31,MATCH(KJ$2,'Escal Infl CSO'!$A$25:$M$25,0),FALSE)</f>
        <v>0</v>
      </c>
      <c r="KK566" s="273">
        <f>FI566*VLOOKUP($AO566,'Escal Infl CSO'!$A$25:$M$31,MATCH(KK$2,'Escal Infl CSO'!$A$25:$M$25,0),FALSE)</f>
        <v>0</v>
      </c>
      <c r="KL566" s="273">
        <f>FJ566*VLOOKUP($AO566,'Escal Infl CSO'!$A$25:$M$31,MATCH(KL$2,'Escal Infl CSO'!$A$25:$M$25,0),FALSE)</f>
        <v>0</v>
      </c>
      <c r="KM566" s="273">
        <f>FK566*VLOOKUP($AO566,'Escal Infl CSO'!$A$25:$M$31,MATCH(KM$2,'Escal Infl CSO'!$A$25:$M$25,0),FALSE)</f>
        <v>0</v>
      </c>
      <c r="KN566" s="273">
        <f>FL566*VLOOKUP($AO566,'Escal Infl CSO'!$A$25:$M$31,MATCH(KN$2,'Escal Infl CSO'!$A$25:$M$25,0),FALSE)</f>
        <v>0</v>
      </c>
      <c r="KO566" s="273">
        <f>FM566*VLOOKUP($AO566,'Escal Infl CSO'!$A$25:$M$31,MATCH(KO$2,'Escal Infl CSO'!$A$25:$M$25,0),FALSE)</f>
        <v>0</v>
      </c>
      <c r="KP566" s="273">
        <f>FN566*VLOOKUP($AO566,'Escal Infl CSO'!$A$25:$M$31,MATCH(KP$2,'Escal Infl CSO'!$A$25:$M$25,0),FALSE)</f>
        <v>0</v>
      </c>
      <c r="KQ566" s="273">
        <f>FO566*VLOOKUP($AO566,'Escal Infl CSO'!$A$25:$M$31,MATCH(KQ$2,'Escal Infl CSO'!$A$25:$M$25,0),FALSE)</f>
        <v>0</v>
      </c>
      <c r="KR566" s="273">
        <f>FP566*VLOOKUP($AO566,'Escal Infl CSO'!$A$25:$M$31,MATCH(KR$2,'Escal Infl CSO'!$A$25:$M$25,0),FALSE)</f>
        <v>0</v>
      </c>
      <c r="KS566" s="273">
        <f>FQ566*VLOOKUP($AO566,'Escal Infl CSO'!$A$25:$M$31,MATCH(KS$2,'Escal Infl CSO'!$A$25:$M$25,0),FALSE)</f>
        <v>0</v>
      </c>
      <c r="KT566" s="273">
        <f>FR566*VLOOKUP($AO566,'Escal Infl CSO'!$A$25:$M$31,MATCH(KT$2,'Escal Infl CSO'!$A$25:$M$25,0),FALSE)</f>
        <v>0</v>
      </c>
      <c r="KU566" s="273">
        <f>FS566*VLOOKUP($AO566,'Escal Infl CSO'!$A$25:$M$31,MATCH(KU$2,'Escal Infl CSO'!$A$25:$M$25,0),FALSE)</f>
        <v>0</v>
      </c>
      <c r="KV566" s="273">
        <f>FT566*VLOOKUP($AO566,'Escal Infl CSO'!$A$25:$M$31,MATCH(KV$2,'Escal Infl CSO'!$A$25:$M$25,0),FALSE)</f>
        <v>0</v>
      </c>
      <c r="KW566" s="273">
        <f>FU566*VLOOKUP($AO566,'Escal Infl CSO'!$A$25:$M$31,MATCH(KW$2,'Escal Infl CSO'!$A$25:$M$25,0),FALSE)</f>
        <v>0</v>
      </c>
      <c r="KX566" s="273">
        <f>FV566*VLOOKUP($AO566,'Escal Infl CSO'!$A$25:$M$31,MATCH(KX$2,'Escal Infl CSO'!$A$25:$M$25,0),FALSE)</f>
        <v>0</v>
      </c>
      <c r="KY566" s="273">
        <f>FW566*VLOOKUP($AO566,'Escal Infl CSO'!$A$25:$M$31,MATCH(KY$2,'Escal Infl CSO'!$A$25:$M$25,0),FALSE)</f>
        <v>0</v>
      </c>
      <c r="KZ566" s="273">
        <f>FX566*VLOOKUP($AO566,'Escal Infl CSO'!$A$25:$M$31,MATCH(KZ$2,'Escal Infl CSO'!$A$25:$M$25,0),FALSE)</f>
        <v>0</v>
      </c>
      <c r="LA566" s="273">
        <f>FY566*VLOOKUP($AO566,'Escal Infl CSO'!$A$25:$M$31,MATCH(LA$2,'Escal Infl CSO'!$A$25:$M$25,0),FALSE)</f>
        <v>0</v>
      </c>
      <c r="LB566" s="273">
        <f>FZ566*VLOOKUP($AO566,'Escal Infl CSO'!$A$25:$M$31,MATCH(LB$2,'Escal Infl CSO'!$A$25:$M$25,0),FALSE)</f>
        <v>0</v>
      </c>
      <c r="LC566" s="273">
        <f>GA566*VLOOKUP($AO566,'Escal Infl CSO'!$A$25:$M$31,MATCH(LC$2,'Escal Infl CSO'!$A$25:$M$25,0),FALSE)</f>
        <v>0</v>
      </c>
      <c r="LD566" s="273">
        <f>GB566*VLOOKUP($AO566,'Escal Infl CSO'!$A$25:$M$31,MATCH(LD$2,'Escal Infl CSO'!$A$25:$M$25,0),FALSE)</f>
        <v>0</v>
      </c>
      <c r="LE566" s="273">
        <f>GC566*VLOOKUP($AO566,'Escal Infl CSO'!$A$25:$M$31,MATCH(LE$2,'Escal Infl CSO'!$A$25:$M$25,0),FALSE)</f>
        <v>0</v>
      </c>
      <c r="LF566" s="273">
        <f>GD566*VLOOKUP($AO566,'Escal Infl CSO'!$A$25:$M$31,MATCH(LF$2,'Escal Infl CSO'!$A$25:$M$25,0),FALSE)</f>
        <v>0</v>
      </c>
      <c r="LG566" s="273">
        <f>GE566*VLOOKUP($AO566,'Escal Infl CSO'!$A$25:$M$31,MATCH(LG$2,'Escal Infl CSO'!$A$25:$M$25,0),FALSE)</f>
        <v>0</v>
      </c>
      <c r="LH566" s="273">
        <f>GF566*VLOOKUP($AO566,'Escal Infl CSO'!$A$25:$M$31,MATCH(LH$2,'Escal Infl CSO'!$A$25:$M$25,0),FALSE)</f>
        <v>0</v>
      </c>
      <c r="LI566" s="273">
        <f>GG566*VLOOKUP($AO566,'Escal Infl CSO'!$A$25:$M$31,MATCH(LI$2,'Escal Infl CSO'!$A$25:$M$25,0),FALSE)</f>
        <v>0</v>
      </c>
      <c r="LJ566" s="273">
        <f>GH566*VLOOKUP($AO566,'Escal Infl CSO'!$A$25:$M$31,MATCH(LJ$2,'Escal Infl CSO'!$A$25:$M$25,0),FALSE)</f>
        <v>0</v>
      </c>
      <c r="LK566" s="273">
        <f>GI566*VLOOKUP($AO566,'Escal Infl CSO'!$A$25:$M$31,MATCH(LK$2,'Escal Infl CSO'!$A$25:$M$25,0),FALSE)</f>
        <v>0</v>
      </c>
      <c r="LL566" s="273">
        <f>GJ566*VLOOKUP($AO566,'Escal Infl CSO'!$A$25:$M$31,MATCH(LL$2,'Escal Infl CSO'!$A$25:$M$25,0),FALSE)</f>
        <v>0</v>
      </c>
      <c r="LM566" s="273">
        <f>GK566*VLOOKUP($AO566,'Escal Infl CSO'!$A$25:$M$31,MATCH(LM$2,'Escal Infl CSO'!$A$25:$M$25,0),FALSE)</f>
        <v>0</v>
      </c>
      <c r="LN566" s="273">
        <f>GL566*VLOOKUP($AO566,'Escal Infl CSO'!$A$25:$M$31,MATCH(LN$2,'Escal Infl CSO'!$A$25:$M$25,0),FALSE)</f>
        <v>0</v>
      </c>
      <c r="LO566" s="273">
        <f>GM566*VLOOKUP($AO566,'Escal Infl CSO'!$A$25:$M$31,MATCH(LO$2,'Escal Infl CSO'!$A$25:$M$25,0),FALSE)</f>
        <v>0</v>
      </c>
      <c r="LP566" s="273">
        <f>GN566*VLOOKUP($AO566,'Escal Infl CSO'!$A$25:$M$31,MATCH(LP$2,'Escal Infl CSO'!$A$25:$M$25,0),FALSE)</f>
        <v>0</v>
      </c>
      <c r="LQ566" s="273">
        <f>GO566*VLOOKUP($AO566,'Escal Infl CSO'!$A$25:$M$31,MATCH(LQ$2,'Escal Infl CSO'!$A$25:$M$25,0),FALSE)</f>
        <v>0</v>
      </c>
      <c r="LR566" s="273">
        <f>GP566*VLOOKUP($AO566,'Escal Infl CSO'!$A$25:$M$31,MATCH(LR$2,'Escal Infl CSO'!$A$25:$M$25,0),FALSE)</f>
        <v>0</v>
      </c>
      <c r="LS566" s="273">
        <f>GQ566*VLOOKUP($AO566,'Escal Infl CSO'!$A$25:$M$31,MATCH(LS$2,'Escal Infl CSO'!$A$25:$M$25,0),FALSE)</f>
        <v>0</v>
      </c>
      <c r="LT566" s="273">
        <f>GR566*VLOOKUP($AO566,'Escal Infl CSO'!$A$25:$M$31,MATCH(LT$2,'Escal Infl CSO'!$A$25:$M$25,0),FALSE)</f>
        <v>0</v>
      </c>
      <c r="LU566" s="273">
        <f>GS566*VLOOKUP($AO566,'Escal Infl CSO'!$A$25:$M$31,MATCH(LU$2,'Escal Infl CSO'!$A$25:$M$25,0),FALSE)</f>
        <v>0</v>
      </c>
      <c r="LV566" s="273">
        <f>GT566*VLOOKUP($AO566,'Escal Infl CSO'!$A$25:$M$31,MATCH(LV$2,'Escal Infl CSO'!$A$25:$M$25,0),FALSE)</f>
        <v>0</v>
      </c>
      <c r="LW566" s="273">
        <f>GU566*VLOOKUP($AO566,'Escal Infl CSO'!$A$25:$M$31,MATCH(LW$2,'Escal Infl CSO'!$A$25:$M$25,0),FALSE)</f>
        <v>0</v>
      </c>
      <c r="LX566" s="273">
        <f>GV566*VLOOKUP($AO566,'Escal Infl CSO'!$A$25:$M$31,MATCH(LX$2,'Escal Infl CSO'!$A$25:$M$25,0),FALSE)</f>
        <v>0</v>
      </c>
      <c r="LY566" s="273">
        <f>GW566*VLOOKUP($AO566,'Escal Infl CSO'!$A$25:$M$31,MATCH(LY$2,'Escal Infl CSO'!$A$25:$M$25,0),FALSE)</f>
        <v>0</v>
      </c>
      <c r="LZ566" s="273">
        <f>GX566*VLOOKUP($AO566,'Escal Infl CSO'!$A$25:$M$31,MATCH(LZ$2,'Escal Infl CSO'!$A$25:$M$25,0),FALSE)</f>
        <v>0</v>
      </c>
      <c r="MA566" s="282"/>
      <c r="MB566" s="273">
        <f t="shared" si="2901"/>
        <v>2339971.2000000002</v>
      </c>
      <c r="MC566" s="273">
        <f t="shared" si="2902"/>
        <v>0</v>
      </c>
      <c r="MD566" s="273">
        <f t="shared" si="2903"/>
        <v>0</v>
      </c>
      <c r="ME566" s="273">
        <f t="shared" si="2904"/>
        <v>2339971.2000000002</v>
      </c>
      <c r="MF566" s="273">
        <f t="shared" si="2905"/>
        <v>0</v>
      </c>
      <c r="MG566" s="273">
        <f t="shared" si="2906"/>
        <v>0</v>
      </c>
      <c r="MH566" s="273">
        <f t="shared" si="2907"/>
        <v>0</v>
      </c>
      <c r="MI566" s="273">
        <f t="shared" si="2908"/>
        <v>0</v>
      </c>
      <c r="MJ566" s="273">
        <f t="shared" si="2909"/>
        <v>0</v>
      </c>
      <c r="MK566" s="273">
        <f t="shared" si="2910"/>
        <v>0</v>
      </c>
      <c r="ML566" s="273">
        <f t="shared" si="2911"/>
        <v>0</v>
      </c>
      <c r="MM566" s="283">
        <f t="shared" si="2912"/>
        <v>0</v>
      </c>
      <c r="MN566" s="273">
        <f>VLOOKUP($AP566,'Escal Infl CSO'!$A$37:$B$39,2,FALSE)*HK566</f>
        <v>0</v>
      </c>
      <c r="MO566" s="273">
        <f>VLOOKUP($AP566,'Escal Infl CSO'!$A$37:$B$39,2,FALSE)*HL566</f>
        <v>0</v>
      </c>
      <c r="MP566" s="273">
        <f>VLOOKUP($AP566,'Escal Infl CSO'!$A$37:$B$39,2,FALSE)*HM566</f>
        <v>0</v>
      </c>
      <c r="MQ566" s="273">
        <f>VLOOKUP($AP566,'Escal Infl CSO'!$A$37:$B$39,2,FALSE)*HN566</f>
        <v>0</v>
      </c>
      <c r="MR566" s="273">
        <f>VLOOKUP($AP566,'Escal Infl CSO'!$A$37:$B$39,2,FALSE)*HO566</f>
        <v>0</v>
      </c>
      <c r="MS566" s="273">
        <f>VLOOKUP($AP566,'Escal Infl CSO'!$A$37:$B$39,2,FALSE)*HP566</f>
        <v>0</v>
      </c>
      <c r="MT566" s="273">
        <f>VLOOKUP($AP566,'Escal Infl CSO'!$A$37:$B$39,2,FALSE)*HQ566</f>
        <v>0</v>
      </c>
      <c r="MU566" s="273">
        <f>VLOOKUP($AP566,'Escal Infl CSO'!$A$37:$B$39,2,FALSE)*HR566</f>
        <v>0</v>
      </c>
      <c r="MV566" s="273">
        <f>VLOOKUP($AP566,'Escal Infl CSO'!$A$37:$B$39,2,FALSE)*HS566</f>
        <v>0</v>
      </c>
      <c r="MW566" s="273">
        <f>VLOOKUP($AP566,'Escal Infl CSO'!$A$37:$B$39,2,FALSE)*HT566</f>
        <v>0</v>
      </c>
      <c r="MX566" s="273">
        <f>VLOOKUP($AP566,'Escal Infl CSO'!$A$37:$B$39,2,FALSE)*HU566</f>
        <v>0</v>
      </c>
      <c r="MY566" s="273">
        <f>VLOOKUP($AP566,'Escal Infl CSO'!$A$37:$B$39,2,FALSE)*HV566</f>
        <v>0</v>
      </c>
      <c r="MZ566" s="273">
        <f>VLOOKUP($AP566,'Escal Infl CSO'!$A$37:$B$39,2,FALSE)*HW566</f>
        <v>0</v>
      </c>
      <c r="NA566" s="273">
        <f>VLOOKUP($AP566,'Escal Infl CSO'!$A$37:$B$39,2,FALSE)*HX566</f>
        <v>0</v>
      </c>
      <c r="NB566" s="273">
        <f>VLOOKUP($AP566,'Escal Infl CSO'!$A$37:$B$39,2,FALSE)*HY566</f>
        <v>0</v>
      </c>
      <c r="NC566" s="273">
        <f>VLOOKUP($AP566,'Escal Infl CSO'!$A$37:$B$39,2,FALSE)*HZ566</f>
        <v>0</v>
      </c>
      <c r="ND566" s="273">
        <f>VLOOKUP($AP566,'Escal Infl CSO'!$A$37:$B$39,2,FALSE)*IA566</f>
        <v>0</v>
      </c>
      <c r="NE566" s="273">
        <f>VLOOKUP($AP566,'Escal Infl CSO'!$A$37:$B$39,2,FALSE)*IB566</f>
        <v>0</v>
      </c>
      <c r="NF566" s="273">
        <f>VLOOKUP($AP566,'Escal Infl CSO'!$A$37:$B$39,2,FALSE)*IC566</f>
        <v>0</v>
      </c>
      <c r="NG566" s="273">
        <f>VLOOKUP($AP566,'Escal Infl CSO'!$A$37:$B$39,2,FALSE)*ID566</f>
        <v>0</v>
      </c>
      <c r="NH566" s="273">
        <f>VLOOKUP($AP566,'Escal Infl CSO'!$A$37:$B$39,2,FALSE)*IE566</f>
        <v>0</v>
      </c>
      <c r="NI566" s="273">
        <f>VLOOKUP($AP566,'Escal Infl CSO'!$A$37:$B$39,2,FALSE)*IF566</f>
        <v>0</v>
      </c>
      <c r="NJ566" s="273">
        <f>VLOOKUP($AP566,'Escal Infl CSO'!$A$37:$B$39,2,FALSE)*IG566</f>
        <v>0</v>
      </c>
      <c r="NK566" s="273">
        <f>VLOOKUP($AP566,'Escal Infl CSO'!$A$37:$B$39,2,FALSE)*IH566</f>
        <v>0</v>
      </c>
      <c r="NL566" s="273">
        <f>VLOOKUP($AP566,'Escal Infl CSO'!$A$37:$B$39,2,FALSE)*II566</f>
        <v>0</v>
      </c>
      <c r="NM566" s="273">
        <f>VLOOKUP($AP566,'Escal Infl CSO'!$A$37:$B$39,2,FALSE)*IJ566</f>
        <v>0</v>
      </c>
      <c r="NN566" s="273">
        <f>VLOOKUP($AP566,'Escal Infl CSO'!$A$37:$B$39,2,FALSE)*IK566</f>
        <v>0</v>
      </c>
      <c r="NO566" s="273">
        <f>VLOOKUP($AP566,'Escal Infl CSO'!$A$37:$B$39,2,FALSE)*IL566</f>
        <v>0</v>
      </c>
      <c r="NP566" s="273">
        <f>VLOOKUP($AP566,'Escal Infl CSO'!$A$37:$B$39,2,FALSE)*IM566</f>
        <v>0</v>
      </c>
      <c r="NQ566" s="273">
        <f>VLOOKUP($AP566,'Escal Infl CSO'!$A$37:$B$39,2,FALSE)*IN566</f>
        <v>0</v>
      </c>
      <c r="NR566" s="273">
        <f>VLOOKUP($AP566,'Escal Infl CSO'!$A$37:$B$39,2,FALSE)*IO566</f>
        <v>0</v>
      </c>
      <c r="NS566" s="273">
        <f>VLOOKUP($AP566,'Escal Infl CSO'!$A$37:$B$39,2,FALSE)*IP566</f>
        <v>2339971.2000000002</v>
      </c>
      <c r="NT566" s="273">
        <f>VLOOKUP($AP566,'Escal Infl CSO'!$A$37:$B$39,2,FALSE)*IQ566</f>
        <v>0</v>
      </c>
      <c r="NU566" s="273">
        <f>VLOOKUP($AP566,'Escal Infl CSO'!$A$37:$B$39,2,FALSE)*IR566</f>
        <v>0</v>
      </c>
      <c r="NV566" s="273">
        <f>VLOOKUP($AP566,'Escal Infl CSO'!$A$37:$B$39,2,FALSE)*IS566</f>
        <v>0</v>
      </c>
      <c r="NW566" s="273">
        <f>VLOOKUP($AP566,'Escal Infl CSO'!$A$37:$B$39,2,FALSE)*IT566</f>
        <v>0</v>
      </c>
      <c r="NX566" s="273">
        <f>VLOOKUP($AP566,'Escal Infl CSO'!$A$37:$B$39,2,FALSE)*IU566</f>
        <v>0</v>
      </c>
      <c r="NY566" s="273">
        <f>VLOOKUP($AP566,'Escal Infl CSO'!$A$37:$B$39,2,FALSE)*IV566</f>
        <v>0</v>
      </c>
      <c r="NZ566" s="273">
        <f>VLOOKUP($AP566,'Escal Infl CSO'!$A$37:$B$39,2,FALSE)*IW566</f>
        <v>0</v>
      </c>
      <c r="OA566" s="273">
        <f>VLOOKUP($AP566,'Escal Infl CSO'!$A$37:$B$39,2,FALSE)*IX566</f>
        <v>0</v>
      </c>
      <c r="OB566" s="273">
        <f>VLOOKUP($AP566,'Escal Infl CSO'!$A$37:$B$39,2,FALSE)*IY566</f>
        <v>0</v>
      </c>
      <c r="OC566" s="273">
        <f>VLOOKUP($AP566,'Escal Infl CSO'!$A$37:$B$39,2,FALSE)*IZ566</f>
        <v>0</v>
      </c>
      <c r="OD566" s="273">
        <f>VLOOKUP($AP566,'Escal Infl CSO'!$A$37:$B$39,2,FALSE)*JA566</f>
        <v>0</v>
      </c>
      <c r="OE566" s="273">
        <f>VLOOKUP($AP566,'Escal Infl CSO'!$A$37:$B$39,2,FALSE)*JB566</f>
        <v>0</v>
      </c>
      <c r="OF566" s="273">
        <f>VLOOKUP($AP566,'Escal Infl CSO'!$A$37:$B$39,2,FALSE)*JC566</f>
        <v>0</v>
      </c>
      <c r="OG566" s="273">
        <f>VLOOKUP($AP566,'Escal Infl CSO'!$A$37:$B$39,2,FALSE)*JD566</f>
        <v>0</v>
      </c>
      <c r="OH566" s="273">
        <f>VLOOKUP($AP566,'Escal Infl CSO'!$A$37:$B$39,2,FALSE)*JE566</f>
        <v>0</v>
      </c>
      <c r="OI566" s="273">
        <f>VLOOKUP($AP566,'Escal Infl CSO'!$A$37:$B$39,2,FALSE)*JF566</f>
        <v>0</v>
      </c>
      <c r="OJ566" s="273">
        <f>VLOOKUP($AP566,'Escal Infl CSO'!$A$37:$B$39,2,FALSE)*JG566</f>
        <v>0</v>
      </c>
      <c r="OK566" s="273">
        <f>VLOOKUP($AP566,'Escal Infl CSO'!$A$37:$B$39,2,FALSE)*JH566</f>
        <v>0</v>
      </c>
      <c r="OL566" s="273">
        <f>VLOOKUP($AP566,'Escal Infl CSO'!$A$37:$B$39,2,FALSE)*JI566</f>
        <v>0</v>
      </c>
      <c r="OM566" s="273">
        <f>VLOOKUP($AP566,'Escal Infl CSO'!$A$37:$B$39,2,FALSE)*JJ566</f>
        <v>0</v>
      </c>
      <c r="ON566" s="273">
        <f>VLOOKUP($AP566,'Escal Infl CSO'!$A$37:$B$39,2,FALSE)*JK566</f>
        <v>0</v>
      </c>
      <c r="OO566" s="273">
        <f>VLOOKUP($AP566,'Escal Infl CSO'!$A$37:$B$39,2,FALSE)*JL566</f>
        <v>0</v>
      </c>
      <c r="OP566" s="273">
        <f>VLOOKUP($AP566,'Escal Infl CSO'!$A$37:$B$39,2,FALSE)*JM566</f>
        <v>0</v>
      </c>
      <c r="OQ566" s="273">
        <f>VLOOKUP($AP566,'Escal Infl CSO'!$A$37:$B$39,2,FALSE)*JN566</f>
        <v>0</v>
      </c>
      <c r="OR566" s="273">
        <f>VLOOKUP($AP566,'Escal Infl CSO'!$A$37:$B$39,2,FALSE)*JO566</f>
        <v>0</v>
      </c>
      <c r="OS566" s="273">
        <f>VLOOKUP($AP566,'Escal Infl CSO'!$A$37:$B$39,2,FALSE)*JP566</f>
        <v>0</v>
      </c>
      <c r="OT566" s="273">
        <f>VLOOKUP($AP566,'Escal Infl CSO'!$A$37:$B$39,2,FALSE)*JQ566</f>
        <v>0</v>
      </c>
      <c r="OU566" s="273">
        <f>VLOOKUP($AP566,'Escal Infl CSO'!$A$37:$B$39,2,FALSE)*JR566</f>
        <v>0</v>
      </c>
      <c r="OV566" s="273">
        <f>VLOOKUP($AP566,'Escal Infl CSO'!$A$37:$B$39,2,FALSE)*JS566</f>
        <v>0</v>
      </c>
      <c r="OW566" s="273">
        <f>VLOOKUP($AP566,'Escal Infl CSO'!$A$37:$B$39,2,FALSE)*JT566</f>
        <v>0</v>
      </c>
      <c r="OX566" s="273">
        <f>VLOOKUP($AP566,'Escal Infl CSO'!$A$37:$B$39,2,FALSE)*JU566</f>
        <v>0</v>
      </c>
      <c r="OY566" s="273">
        <f>VLOOKUP($AP566,'Escal Infl CSO'!$A$37:$B$39,2,FALSE)*JV566</f>
        <v>0</v>
      </c>
      <c r="OZ566" s="273">
        <f>VLOOKUP($AP566,'Escal Infl CSO'!$A$37:$B$39,2,FALSE)*JW566</f>
        <v>0</v>
      </c>
      <c r="PA566" s="273">
        <f>VLOOKUP($AP566,'Escal Infl CSO'!$A$37:$B$39,2,FALSE)*JX566</f>
        <v>0</v>
      </c>
      <c r="PB566" s="273">
        <f>VLOOKUP($AP566,'Escal Infl CSO'!$A$37:$B$39,2,FALSE)*JY566</f>
        <v>0</v>
      </c>
      <c r="PC566" s="273">
        <f>VLOOKUP($AP566,'Escal Infl CSO'!$A$37:$B$39,2,FALSE)*JZ566</f>
        <v>0</v>
      </c>
      <c r="PD566" s="273">
        <f>VLOOKUP($AP566,'Escal Infl CSO'!$A$37:$B$39,2,FALSE)*KA566</f>
        <v>0</v>
      </c>
      <c r="PE566" s="273">
        <f>VLOOKUP($AP566,'Escal Infl CSO'!$A$37:$B$39,2,FALSE)*KB566</f>
        <v>0</v>
      </c>
      <c r="PF566" s="273">
        <f>VLOOKUP($AP566,'Escal Infl CSO'!$A$37:$B$39,2,FALSE)*KC566</f>
        <v>0</v>
      </c>
      <c r="PG566" s="273">
        <f>VLOOKUP($AP566,'Escal Infl CSO'!$A$37:$B$39,2,FALSE)*KD566</f>
        <v>0</v>
      </c>
      <c r="PH566" s="273">
        <f>VLOOKUP($AP566,'Escal Infl CSO'!$A$37:$B$39,2,FALSE)*KE566</f>
        <v>0</v>
      </c>
      <c r="PI566" s="273">
        <f>VLOOKUP($AP566,'Escal Infl CSO'!$A$37:$B$39,2,FALSE)*KF566</f>
        <v>0</v>
      </c>
      <c r="PJ566" s="273">
        <f>VLOOKUP($AP566,'Escal Infl CSO'!$A$37:$B$39,2,FALSE)*KG566</f>
        <v>0</v>
      </c>
      <c r="PK566" s="273">
        <f>VLOOKUP($AP566,'Escal Infl CSO'!$A$37:$B$39,2,FALSE)*KH566</f>
        <v>0</v>
      </c>
      <c r="PL566" s="273">
        <f>VLOOKUP($AP566,'Escal Infl CSO'!$A$37:$B$39,2,FALSE)*KI566</f>
        <v>0</v>
      </c>
      <c r="PM566" s="273">
        <f>VLOOKUP($AP566,'Escal Infl CSO'!$A$37:$B$39,2,FALSE)*KJ566</f>
        <v>0</v>
      </c>
      <c r="PN566" s="273">
        <f>VLOOKUP($AP566,'Escal Infl CSO'!$A$37:$B$39,2,FALSE)*KK566</f>
        <v>0</v>
      </c>
      <c r="PO566" s="273">
        <f>VLOOKUP($AP566,'Escal Infl CSO'!$A$37:$B$39,2,FALSE)*KL566</f>
        <v>0</v>
      </c>
      <c r="PP566" s="273">
        <f>VLOOKUP($AP566,'Escal Infl CSO'!$A$37:$B$39,2,FALSE)*KM566</f>
        <v>0</v>
      </c>
      <c r="PQ566" s="273">
        <f>VLOOKUP($AP566,'Escal Infl CSO'!$A$37:$B$39,2,FALSE)*KN566</f>
        <v>0</v>
      </c>
      <c r="PR566" s="273">
        <f>VLOOKUP($AP566,'Escal Infl CSO'!$A$37:$B$39,2,FALSE)*KO566</f>
        <v>0</v>
      </c>
      <c r="PS566" s="273">
        <f>VLOOKUP($AP566,'Escal Infl CSO'!$A$37:$B$39,2,FALSE)*KP566</f>
        <v>0</v>
      </c>
      <c r="PT566" s="273">
        <f>VLOOKUP($AP566,'Escal Infl CSO'!$A$37:$B$39,2,FALSE)*KQ566</f>
        <v>0</v>
      </c>
      <c r="PU566" s="273">
        <f>VLOOKUP($AP566,'Escal Infl CSO'!$A$37:$B$39,2,FALSE)*KR566</f>
        <v>0</v>
      </c>
      <c r="PV566" s="273">
        <f>VLOOKUP($AP566,'Escal Infl CSO'!$A$37:$B$39,2,FALSE)*KS566</f>
        <v>0</v>
      </c>
      <c r="PW566" s="273">
        <f>VLOOKUP($AP566,'Escal Infl CSO'!$A$37:$B$39,2,FALSE)*KT566</f>
        <v>0</v>
      </c>
      <c r="PX566" s="273">
        <f>VLOOKUP($AP566,'Escal Infl CSO'!$A$37:$B$39,2,FALSE)*KU566</f>
        <v>0</v>
      </c>
      <c r="PY566" s="273">
        <f>VLOOKUP($AP566,'Escal Infl CSO'!$A$37:$B$39,2,FALSE)*KV566</f>
        <v>0</v>
      </c>
      <c r="PZ566" s="273">
        <f>VLOOKUP($AP566,'Escal Infl CSO'!$A$37:$B$39,2,FALSE)*KW566</f>
        <v>0</v>
      </c>
      <c r="QA566" s="273">
        <f>VLOOKUP($AP566,'Escal Infl CSO'!$A$37:$B$39,2,FALSE)*KX566</f>
        <v>0</v>
      </c>
      <c r="QB566" s="273">
        <f>VLOOKUP($AP566,'Escal Infl CSO'!$A$37:$B$39,2,FALSE)*KY566</f>
        <v>0</v>
      </c>
      <c r="QC566" s="273">
        <f>VLOOKUP($AP566,'Escal Infl CSO'!$A$37:$B$39,2,FALSE)*KZ566</f>
        <v>0</v>
      </c>
      <c r="QD566" s="273">
        <f>VLOOKUP($AP566,'Escal Infl CSO'!$A$37:$B$39,2,FALSE)*LA566</f>
        <v>0</v>
      </c>
      <c r="QE566" s="273">
        <f>VLOOKUP($AP566,'Escal Infl CSO'!$A$37:$B$39,2,FALSE)*LB566</f>
        <v>0</v>
      </c>
      <c r="QF566" s="273">
        <f>VLOOKUP($AP566,'Escal Infl CSO'!$A$37:$B$39,2,FALSE)*LC566</f>
        <v>0</v>
      </c>
      <c r="QG566" s="273">
        <f>VLOOKUP($AP566,'Escal Infl CSO'!$A$37:$B$39,2,FALSE)*LD566</f>
        <v>0</v>
      </c>
      <c r="QH566" s="273">
        <f>VLOOKUP($AP566,'Escal Infl CSO'!$A$37:$B$39,2,FALSE)*LE566</f>
        <v>0</v>
      </c>
      <c r="QI566" s="273">
        <f>VLOOKUP($AP566,'Escal Infl CSO'!$A$37:$B$39,2,FALSE)*LF566</f>
        <v>0</v>
      </c>
      <c r="QJ566" s="273">
        <f>VLOOKUP($AP566,'Escal Infl CSO'!$A$37:$B$39,2,FALSE)*LG566</f>
        <v>0</v>
      </c>
      <c r="QK566" s="273">
        <f>VLOOKUP($AP566,'Escal Infl CSO'!$A$37:$B$39,2,FALSE)*LH566</f>
        <v>0</v>
      </c>
      <c r="QL566" s="273">
        <f>VLOOKUP($AP566,'Escal Infl CSO'!$A$37:$B$39,2,FALSE)*LI566</f>
        <v>0</v>
      </c>
      <c r="QM566" s="273">
        <f>VLOOKUP($AP566,'Escal Infl CSO'!$A$37:$B$39,2,FALSE)*LJ566</f>
        <v>0</v>
      </c>
      <c r="QN566" s="273">
        <f>VLOOKUP($AP566,'Escal Infl CSO'!$A$37:$B$39,2,FALSE)*LK566</f>
        <v>0</v>
      </c>
      <c r="QO566" s="273">
        <f>VLOOKUP($AP566,'Escal Infl CSO'!$A$37:$B$39,2,FALSE)*LL566</f>
        <v>0</v>
      </c>
      <c r="QP566" s="273">
        <f>VLOOKUP($AP566,'Escal Infl CSO'!$A$37:$B$39,2,FALSE)*LM566</f>
        <v>0</v>
      </c>
      <c r="QQ566" s="273">
        <f>VLOOKUP($AP566,'Escal Infl CSO'!$A$37:$B$39,2,FALSE)*LN566</f>
        <v>0</v>
      </c>
      <c r="QR566" s="273">
        <f>VLOOKUP($AP566,'Escal Infl CSO'!$A$37:$B$39,2,FALSE)*LO566</f>
        <v>0</v>
      </c>
      <c r="QS566" s="273">
        <f>VLOOKUP($AP566,'Escal Infl CSO'!$A$37:$B$39,2,FALSE)*LP566</f>
        <v>0</v>
      </c>
      <c r="QT566" s="273">
        <f>VLOOKUP($AP566,'Escal Infl CSO'!$A$37:$B$39,2,FALSE)*LQ566</f>
        <v>0</v>
      </c>
      <c r="QU566" s="273">
        <f>VLOOKUP($AP566,'Escal Infl CSO'!$A$37:$B$39,2,FALSE)*LR566</f>
        <v>0</v>
      </c>
      <c r="QV566" s="273">
        <f>VLOOKUP($AP566,'Escal Infl CSO'!$A$37:$B$39,2,FALSE)*LS566</f>
        <v>0</v>
      </c>
      <c r="QW566" s="273">
        <f>VLOOKUP($AP566,'Escal Infl CSO'!$A$37:$B$39,2,FALSE)*LT566</f>
        <v>0</v>
      </c>
      <c r="QX566" s="273">
        <f>VLOOKUP($AP566,'Escal Infl CSO'!$A$37:$B$39,2,FALSE)*LU566</f>
        <v>0</v>
      </c>
      <c r="QY566" s="273">
        <f>VLOOKUP($AP566,'Escal Infl CSO'!$A$37:$B$39,2,FALSE)*LV566</f>
        <v>0</v>
      </c>
      <c r="QZ566" s="273">
        <f>VLOOKUP($AP566,'Escal Infl CSO'!$A$37:$B$39,2,FALSE)*LW566</f>
        <v>0</v>
      </c>
      <c r="RA566" s="273">
        <f>VLOOKUP($AP566,'Escal Infl CSO'!$A$37:$B$39,2,FALSE)*LX566</f>
        <v>0</v>
      </c>
      <c r="RB566" s="273">
        <f>VLOOKUP($AP566,'Escal Infl CSO'!$A$37:$B$39,2,FALSE)*LY566</f>
        <v>0</v>
      </c>
      <c r="RC566" s="273">
        <f>VLOOKUP($AP566,'Escal Infl CSO'!$A$37:$B$39,2,FALSE)*LZ566</f>
        <v>0</v>
      </c>
      <c r="RD566" s="283">
        <f t="shared" si="2913"/>
        <v>0</v>
      </c>
      <c r="RE566" s="282"/>
      <c r="RF566" s="300"/>
      <c r="RG566" s="300"/>
      <c r="RH566" s="306"/>
      <c r="RI566" s="307"/>
      <c r="RJ566" s="273"/>
      <c r="RK566" s="273"/>
      <c r="RL566" s="282"/>
      <c r="RM566" s="286"/>
      <c r="RN566" s="284"/>
      <c r="RO566" s="284"/>
      <c r="RP566" s="285"/>
      <c r="RQ566" s="301"/>
      <c r="RR566" s="302"/>
      <c r="RS566" s="301"/>
      <c r="RT566" s="301"/>
      <c r="RU566" s="301"/>
      <c r="RV566" s="301"/>
      <c r="RW566" s="303"/>
      <c r="RX566" s="304"/>
      <c r="RY566" s="305"/>
      <c r="RZ566" s="282"/>
      <c r="SA566" s="286">
        <f>AR566</f>
        <v>12</v>
      </c>
      <c r="SB566" s="284"/>
      <c r="SC566" s="284"/>
      <c r="SD566" s="285"/>
      <c r="SE566" s="301"/>
      <c r="SF566" s="302">
        <f>BA566</f>
        <v>2339971.2000000002</v>
      </c>
      <c r="SG566" s="301">
        <f t="shared" si="2848"/>
        <v>2339971.2000000002</v>
      </c>
      <c r="SH566" s="301"/>
      <c r="SI566" s="301">
        <f t="shared" si="2842"/>
        <v>0</v>
      </c>
      <c r="SJ566" s="301"/>
      <c r="SK566" s="303"/>
      <c r="SL566" s="304">
        <f t="shared" si="2923"/>
        <v>42600</v>
      </c>
      <c r="SM566" s="305">
        <f t="shared" si="2924"/>
        <v>42612</v>
      </c>
      <c r="SN566" s="282"/>
      <c r="SO566" s="319" t="s">
        <v>965</v>
      </c>
      <c r="SQ566" s="273">
        <f t="shared" si="2849"/>
        <v>0</v>
      </c>
      <c r="SR566" s="273">
        <f t="shared" si="2850"/>
        <v>0</v>
      </c>
      <c r="SS566" s="273">
        <f t="shared" si="2851"/>
        <v>2339971.2000000002</v>
      </c>
      <c r="ST566" s="273">
        <f t="shared" si="2852"/>
        <v>0</v>
      </c>
      <c r="SU566" s="273">
        <f t="shared" si="2853"/>
        <v>0</v>
      </c>
      <c r="SV566" s="273">
        <f t="shared" si="2854"/>
        <v>0</v>
      </c>
      <c r="SW566" s="273">
        <f t="shared" si="2855"/>
        <v>0</v>
      </c>
      <c r="SX566" s="273">
        <f t="shared" si="2856"/>
        <v>0</v>
      </c>
      <c r="SY566" s="273">
        <f t="shared" si="2857"/>
        <v>0</v>
      </c>
      <c r="SZ566" s="273">
        <f t="shared" si="2858"/>
        <v>0</v>
      </c>
      <c r="TA566" s="281">
        <f t="shared" si="2859"/>
        <v>-2339971.2000000002</v>
      </c>
      <c r="TB566" s="273">
        <f>MAX(0,MIN($SM566,EDATE(TB$3,1))-MAX($SL566,TB$3))/($SM566-$SL566)*(SUM($SG566:$SI566)-$BM566)+(IF(TB$3=$BL566,$BM566,0))</f>
        <v>0</v>
      </c>
      <c r="TC566" s="273">
        <f>MAX(0,MIN($SM566,EDATE(TC$3,1))-MAX($SL566,TC$3))/($SM566-$SL566)*(SUM($SG566:$SI566)-$BM566)+(IF(TC$3=$BL566,$BM566,0))</f>
        <v>0</v>
      </c>
      <c r="TD566" s="273">
        <f>MAX(0,MIN($SM566,EDATE(TD$3,1))-MAX($SL566,TD$3))/($SM566-$SL566)*(SUM($SG566:$SI566)-$BM566)+(IF(TD$3=$BL566,$BM566,0))</f>
        <v>0</v>
      </c>
      <c r="TE566" s="273">
        <f>MAX(0,MIN($SM566,EDATE(TE$3,1))-MAX($SL566,TE$3))/($SM566-$SL566)*(SUM($SG566:$SI566)-$BM566)+(IF(TE$3=$BL566,$BM566,0))</f>
        <v>0</v>
      </c>
      <c r="TF566" s="273">
        <f>MAX(0,MIN($SM566,EDATE(TF$3,1))-MAX($SL566,TF$3))/($SM566-$SL566)*(SUM($SG566:$SI566)-$BM566)+(IF(TF$3=$BL566,$BM566,0))</f>
        <v>0</v>
      </c>
      <c r="TG566" s="273">
        <f>MAX(0,MIN($SM566,EDATE(TG$3,1))-MAX($SL566,TG$3))/($SM566-$SL566)*(SUM($SG566:$SI566)-$BM566)+(IF(TG$3=$BL566,$BM566,0))</f>
        <v>0</v>
      </c>
      <c r="TH566" s="273">
        <f>MAX(0,MIN($SM566,EDATE(TH$3,1))-MAX($SL566,TH$3))/($SM566-$SL566)*(SUM($SG566:$SI566)-$BM566)+(IF(TH$3=$BL566,$BM566,0))</f>
        <v>0</v>
      </c>
      <c r="TI566" s="273">
        <f>MAX(0,MIN($SM566,EDATE(TI$3,1))-MAX($SL566,TI$3))/($SM566-$SL566)*(SUM($SG566:$SI566)-$BM566)+(IF(TI$3=$BL566,$BM566,0))</f>
        <v>0</v>
      </c>
      <c r="TJ566" s="273">
        <f>MAX(0,MIN($SM566,EDATE(TJ$3,1))-MAX($SL566,TJ$3))/($SM566-$SL566)*(SUM($SG566:$SI566)-$BM566)+(IF(TJ$3=$BL566,$BM566,0))</f>
        <v>0</v>
      </c>
      <c r="TK566" s="273">
        <f>MAX(0,MIN($SM566,EDATE(TK$3,1))-MAX($SL566,TK$3))/($SM566-$SL566)*(SUM($SG566:$SI566)-$BM566)+(IF(TK$3=$BL566,$BM566,0))</f>
        <v>0</v>
      </c>
      <c r="TL566" s="273">
        <f>MAX(0,MIN($SM566,EDATE(TL$3,1))-MAX($SL566,TL$3))/($SM566-$SL566)*(SUM($SG566:$SI566)-$BM566)+(IF(TL$3=$BL566,$BM566,0))</f>
        <v>0</v>
      </c>
      <c r="TM566" s="273">
        <f>MAX(0,MIN($SM566,EDATE(TM$3,1))-MAX($SL566,TM$3))/($SM566-$SL566)*(SUM($SG566:$SI566)-$BM566)+(IF(TM$3=$BL566,$BM566,0))</f>
        <v>0</v>
      </c>
      <c r="TN566" s="273">
        <f>MAX(0,MIN($SM566,EDATE(TN$3,1))-MAX($SL566,TN$3))/($SM566-$SL566)*(SUM($SG566:$SI566)-$BM566)+(IF(TN$3=$BL566,$BM566,0))</f>
        <v>0</v>
      </c>
      <c r="TO566" s="273">
        <f>MAX(0,MIN($SM566,EDATE(TO$3,1))-MAX($SL566,TO$3))/($SM566-$SL566)*(SUM($SG566:$SI566)-$BM566)+(IF(TO$3=$BL566,$BM566,0))</f>
        <v>0</v>
      </c>
      <c r="TP566" s="273">
        <f>MAX(0,MIN($SM566,EDATE(TP$3,1))-MAX($SL566,TP$3))/($SM566-$SL566)*(SUM($SG566:$SI566)-$BM566)+(IF(TP$3=$BL566,$BM566,0))</f>
        <v>0</v>
      </c>
      <c r="TQ566" s="273">
        <f>MAX(0,MIN($SM566,EDATE(TQ$3,1))-MAX($SL566,TQ$3))/($SM566-$SL566)*(SUM($SG566:$SI566)-$BM566)+(IF(TQ$3=$BL566,$BM566,0))</f>
        <v>0</v>
      </c>
      <c r="TR566" s="273">
        <f>MAX(0,MIN($SM566,EDATE(TR$3,1))-MAX($SL566,TR$3))/($SM566-$SL566)*(SUM($SG566:$SI566)-$BM566)+(IF(TR$3=$BL566,$BM566,0))</f>
        <v>0</v>
      </c>
      <c r="TS566" s="273">
        <f>MAX(0,MIN($SM566,EDATE(TS$3,1))-MAX($SL566,TS$3))/($SM566-$SL566)*(SUM($SG566:$SI566)-$BM566)+(IF(TS$3=$BL566,$BM566,0))</f>
        <v>0</v>
      </c>
      <c r="TT566" s="273">
        <f>MAX(0,MIN($SM566,EDATE(TT$3,1))-MAX($SL566,TT$3))/($SM566-$SL566)*(SUM($SG566:$SI566)-$BM566)+(IF(TT$3=$BL566,$BM566,0))</f>
        <v>0</v>
      </c>
      <c r="TU566" s="273">
        <f>MAX(0,MIN($SM566,EDATE(TU$3,1))-MAX($SL566,TU$3))/($SM566-$SL566)*(SUM($SG566:$SI566)-$BM566)+(IF(TU$3=$BL566,$BM566,0))</f>
        <v>0</v>
      </c>
      <c r="TV566" s="273">
        <f>MAX(0,MIN($SM566,EDATE(TV$3,1))-MAX($SL566,TV$3))/($SM566-$SL566)*(SUM($SG566:$SI566)-$BM566)+(IF(TV$3=$BL566,$BM566,0))</f>
        <v>0</v>
      </c>
      <c r="TW566" s="273">
        <f>MAX(0,MIN($SM566,EDATE(TW$3,1))-MAX($SL566,TW$3))/($SM566-$SL566)*(SUM($SG566:$SI566)-$BM566)+(IF(TW$3=$BL566,$BM566,0))</f>
        <v>0</v>
      </c>
      <c r="TX566" s="273">
        <f>MAX(0,MIN($SM566,EDATE(TX$3,1))-MAX($SL566,TX$3))/($SM566-$SL566)*(SUM($SG566:$SI566)-$BM566)+(IF(TX$3=$BL566,$BM566,0))</f>
        <v>0</v>
      </c>
      <c r="TY566" s="273">
        <f>MAX(0,MIN($SM566,EDATE(TY$3,1))-MAX($SL566,TY$3))/($SM566-$SL566)*(SUM($SG566:$SI566)-$BM566)+(IF(TY$3=$BL566,$BM566,0))</f>
        <v>0</v>
      </c>
      <c r="TZ566" s="273">
        <f>MAX(0,MIN($SM566,EDATE(TZ$3,1))-MAX($SL566,TZ$3))/($SM566-$SL566)*(SUM($SG566:$SI566)-$BM566)+(IF(TZ$3=$BL566,$BM566,0))</f>
        <v>0</v>
      </c>
      <c r="UA566" s="273">
        <f>MAX(0,MIN($SM566,EDATE(UA$3,1))-MAX($SL566,UA$3))/($SM566-$SL566)*(SUM($SG566:$SI566)-$BM566)+(IF(UA$3=$BL566,$BM566,0))</f>
        <v>0</v>
      </c>
      <c r="UB566" s="273">
        <f>MAX(0,MIN($SM566,EDATE(UB$3,1))-MAX($SL566,UB$3))/($SM566-$SL566)*(SUM($SG566:$SI566)-$BM566)+(IF(UB$3=$BL566,$BM566,0))</f>
        <v>0</v>
      </c>
      <c r="UC566" s="273">
        <f>MAX(0,MIN($SM566,EDATE(UC$3,1))-MAX($SL566,UC$3))/($SM566-$SL566)*(SUM($SG566:$SI566)-$BM566)+(IF(UC$3=$BL566,$BM566,0))</f>
        <v>0</v>
      </c>
      <c r="UD566" s="273">
        <f>MAX(0,MIN($SM566,EDATE(UD$3,1))-MAX($SL566,UD$3))/($SM566-$SL566)*(SUM($SG566:$SI566)-$BM566)+(IF(UD$3=$BL566,$BM566,0))</f>
        <v>0</v>
      </c>
      <c r="UE566" s="273">
        <f>MAX(0,MIN($SM566,EDATE(UE$3,1))-MAX($SL566,UE$3))/($SM566-$SL566)*(SUM($SG566:$SI566)-$BM566)+(IF(UE$3=$BL566,$BM566,0))</f>
        <v>0</v>
      </c>
      <c r="UF566" s="273">
        <f>MAX(0,MIN($SM566,EDATE(UF$3,1))-MAX($SL566,UF$3))/($SM566-$SL566)*(SUM($SG566:$SI566)-$BM566)+(IF(UF$3=$BL566,$BM566,0))</f>
        <v>0</v>
      </c>
      <c r="UG566" s="273">
        <f>MAX(0,MIN($SM566,EDATE(UG$3,1))-MAX($SL566,UG$3))/($SM566-$SL566)*(SUM($SG566:$SI566)-$BM566)+(IF(UG$3=$BL566,$BM566,0))</f>
        <v>2339971.2000000002</v>
      </c>
      <c r="UH566" s="273">
        <f>MAX(0,MIN($SM566,EDATE(UH$3,1))-MAX($SL566,UH$3))/($SM566-$SL566)*(SUM($SG566:$SI566)-$BM566)+(IF(UH$3=$BL566,$BM566,0))</f>
        <v>0</v>
      </c>
      <c r="UI566" s="273">
        <f>MAX(0,MIN($SM566,EDATE(UI$3,1))-MAX($SL566,UI$3))/($SM566-$SL566)*(SUM($SG566:$SI566)-$BM566)+(IF(UI$3=$BL566,$BM566,0))</f>
        <v>0</v>
      </c>
      <c r="UJ566" s="273">
        <f>MAX(0,MIN($SM566,EDATE(UJ$3,1))-MAX($SL566,UJ$3))/($SM566-$SL566)*(SUM($SG566:$SI566)-$BM566)+(IF(UJ$3=$BL566,$BM566,0))</f>
        <v>0</v>
      </c>
      <c r="UK566" s="273">
        <f>MAX(0,MIN($SM566,EDATE(UK$3,1))-MAX($SL566,UK$3))/($SM566-$SL566)*(SUM($SG566:$SI566)-$BM566)+(IF(UK$3=$BL566,$BM566,0))</f>
        <v>0</v>
      </c>
      <c r="UL566" s="273">
        <f>MAX(0,MIN($SM566,EDATE(UL$3,1))-MAX($SL566,UL$3))/($SM566-$SL566)*(SUM($SG566:$SI566)-$BM566)+(IF(UL$3=$BL566,$BM566,0))</f>
        <v>0</v>
      </c>
      <c r="UM566" s="273">
        <f>MAX(0,MIN($SM566,EDATE(UM$3,1))-MAX($SL566,UM$3))/($SM566-$SL566)*(SUM($SG566:$SI566)-$BM566)+(IF(UM$3=$BL566,$BM566,0))</f>
        <v>0</v>
      </c>
      <c r="UN566" s="273">
        <f>MAX(0,MIN($SM566,EDATE(UN$3,1))-MAX($SL566,UN$3))/($SM566-$SL566)*(SUM($SG566:$SI566)-$BM566)+(IF(UN$3=$BL566,$BM566,0))</f>
        <v>0</v>
      </c>
      <c r="UO566" s="273">
        <f>MAX(0,MIN($SM566,EDATE(UO$3,1))-MAX($SL566,UO$3))/($SM566-$SL566)*(SUM($SG566:$SI566)-$BM566)+(IF(UO$3=$BL566,$BM566,0))</f>
        <v>0</v>
      </c>
      <c r="UP566" s="273">
        <f>MAX(0,MIN($SM566,EDATE(UP$3,1))-MAX($SL566,UP$3))/($SM566-$SL566)*(SUM($SG566:$SI566)-$BM566)+(IF(UP$3=$BL566,$BM566,0))</f>
        <v>0</v>
      </c>
      <c r="UQ566" s="273">
        <f>MAX(0,MIN($SM566,EDATE(UQ$3,1))-MAX($SL566,UQ$3))/($SM566-$SL566)*(SUM($SG566:$SI566)-$BM566)+(IF(UQ$3=$BL566,$BM566,0))</f>
        <v>0</v>
      </c>
      <c r="UR566" s="273">
        <f>MAX(0,MIN($SM566,EDATE(UR$3,1))-MAX($SL566,UR$3))/($SM566-$SL566)*(SUM($SG566:$SI566)-$BM566)+(IF(UR$3=$BL566,$BM566,0))</f>
        <v>0</v>
      </c>
      <c r="US566" s="273">
        <f>MAX(0,MIN($SM566,EDATE(US$3,1))-MAX($SL566,US$3))/($SM566-$SL566)*(SUM($SG566:$SI566)-$BM566)+(IF(US$3=$BL566,$BM566,0))</f>
        <v>0</v>
      </c>
      <c r="UT566" s="273">
        <f>MAX(0,MIN($SM566,EDATE(UT$3,1))-MAX($SL566,UT$3))/($SM566-$SL566)*(SUM($SG566:$SI566)-$BM566)+(IF(UT$3=$BL566,$BM566,0))</f>
        <v>0</v>
      </c>
      <c r="UU566" s="273">
        <f>MAX(0,MIN($SM566,EDATE(UU$3,1))-MAX($SL566,UU$3))/($SM566-$SL566)*(SUM($SG566:$SI566)-$BM566)+(IF(UU$3=$BL566,$BM566,0))</f>
        <v>0</v>
      </c>
      <c r="UV566" s="273">
        <f>MAX(0,MIN($SM566,EDATE(UV$3,1))-MAX($SL566,UV$3))/($SM566-$SL566)*(SUM($SG566:$SI566)-$BM566)+(IF(UV$3=$BL566,$BM566,0))</f>
        <v>0</v>
      </c>
      <c r="UW566" s="273">
        <f>MAX(0,MIN($SM566,EDATE(UW$3,1))-MAX($SL566,UW$3))/($SM566-$SL566)*(SUM($SG566:$SI566)-$BM566)+(IF(UW$3=$BL566,$BM566,0))</f>
        <v>0</v>
      </c>
      <c r="UX566" s="273">
        <f>MAX(0,MIN($SM566,EDATE(UX$3,1))-MAX($SL566,UX$3))/($SM566-$SL566)*(SUM($SG566:$SI566)-$BM566)+(IF(UX$3=$BL566,$BM566,0))</f>
        <v>0</v>
      </c>
      <c r="UY566" s="273">
        <f>MAX(0,MIN($SM566,EDATE(UY$3,1))-MAX($SL566,UY$3))/($SM566-$SL566)*(SUM($SG566:$SI566)-$BM566)+(IF(UY$3=$BL566,$BM566,0))</f>
        <v>0</v>
      </c>
      <c r="UZ566" s="273">
        <f>MAX(0,MIN($SM566,EDATE(UZ$3,1))-MAX($SL566,UZ$3))/($SM566-$SL566)*(SUM($SG566:$SI566)-$BM566)+(IF(UZ$3=$BL566,$BM566,0))</f>
        <v>0</v>
      </c>
      <c r="VA566" s="273">
        <f>MAX(0,MIN($SM566,EDATE(VA$3,1))-MAX($SL566,VA$3))/($SM566-$SL566)*(SUM($SG566:$SI566)-$BM566)+(IF(VA$3=$BL566,$BM566,0))</f>
        <v>0</v>
      </c>
      <c r="VB566" s="273">
        <f>MAX(0,MIN($SM566,EDATE(VB$3,1))-MAX($SL566,VB$3))/($SM566-$SL566)*(SUM($SG566:$SI566)-$BM566)+(IF(VB$3=$BL566,$BM566,0))</f>
        <v>0</v>
      </c>
      <c r="VC566" s="273">
        <f>MAX(0,MIN($SM566,EDATE(VC$3,1))-MAX($SL566,VC$3))/($SM566-$SL566)*(SUM($SG566:$SI566)-$BM566)+(IF(VC$3=$BL566,$BM566,0))</f>
        <v>0</v>
      </c>
      <c r="VD566" s="273">
        <f>MAX(0,MIN($SM566,EDATE(VD$3,1))-MAX($SL566,VD$3))/($SM566-$SL566)*(SUM($SG566:$SI566)-$BM566)+(IF(VD$3=$BL566,$BM566,0))</f>
        <v>0</v>
      </c>
      <c r="VE566" s="273">
        <f>MAX(0,MIN($SM566,EDATE(VE$3,1))-MAX($SL566,VE$3))/($SM566-$SL566)*(SUM($SG566:$SI566)-$BM566)+(IF(VE$3=$BL566,$BM566,0))</f>
        <v>0</v>
      </c>
      <c r="VF566" s="273">
        <f>MAX(0,MIN($SM566,EDATE(VF$3,1))-MAX($SL566,VF$3))/($SM566-$SL566)*(SUM($SG566:$SI566)-$BM566)+(IF(VF$3=$BL566,$BM566,0))</f>
        <v>0</v>
      </c>
      <c r="VG566" s="273">
        <f>MAX(0,MIN($SM566,EDATE(VG$3,1))-MAX($SL566,VG$3))/($SM566-$SL566)*(SUM($SG566:$SI566)-$BM566)+(IF(VG$3=$BL566,$BM566,0))</f>
        <v>0</v>
      </c>
      <c r="VH566" s="273">
        <f>MAX(0,MIN($SM566,EDATE(VH$3,1))-MAX($SL566,VH$3))/($SM566-$SL566)*(SUM($SG566:$SI566)-$BM566)+(IF(VH$3=$BL566,$BM566,0))</f>
        <v>0</v>
      </c>
      <c r="VI566" s="273">
        <f>MAX(0,MIN($SM566,EDATE(VI$3,1))-MAX($SL566,VI$3))/($SM566-$SL566)*(SUM($SG566:$SI566)-$BM566)+(IF(VI$3=$BL566,$BM566,0))</f>
        <v>0</v>
      </c>
      <c r="VJ566" s="273">
        <f>MAX(0,MIN($SM566,EDATE(VJ$3,1))-MAX($SL566,VJ$3))/($SM566-$SL566)*(SUM($SG566:$SI566)-$BM566)+(IF(VJ$3=$BL566,$BM566,0))</f>
        <v>0</v>
      </c>
      <c r="VK566" s="273">
        <f>MAX(0,MIN($SM566,EDATE(VK$3,1))-MAX($SL566,VK$3))/($SM566-$SL566)*(SUM($SG566:$SI566)-$BM566)+(IF(VK$3=$BL566,$BM566,0))</f>
        <v>0</v>
      </c>
      <c r="VL566" s="273">
        <f>MAX(0,MIN($SM566,EDATE(VL$3,1))-MAX($SL566,VL$3))/($SM566-$SL566)*(SUM($SG566:$SI566)-$BM566)+(IF(VL$3=$BL566,$BM566,0))</f>
        <v>0</v>
      </c>
      <c r="VM566" s="273">
        <f>MAX(0,MIN($SM566,EDATE(VM$3,1))-MAX($SL566,VM$3))/($SM566-$SL566)*(SUM($SG566:$SI566)-$BM566)+(IF(VM$3=$BL566,$BM566,0))</f>
        <v>0</v>
      </c>
      <c r="VN566" s="273">
        <f>MAX(0,MIN($SM566,EDATE(VN$3,1))-MAX($SL566,VN$3))/($SM566-$SL566)*(SUM($SG566:$SI566)-$BM566)+(IF(VN$3=$BL566,$BM566,0))</f>
        <v>0</v>
      </c>
      <c r="VO566" s="273">
        <f>MAX(0,MIN($SM566,EDATE(VO$3,1))-MAX($SL566,VO$3))/($SM566-$SL566)*(SUM($SG566:$SI566)-$BM566)+(IF(VO$3=$BL566,$BM566,0))</f>
        <v>0</v>
      </c>
      <c r="VP566" s="273">
        <f>MAX(0,MIN($SM566,EDATE(VP$3,1))-MAX($SL566,VP$3))/($SM566-$SL566)*(SUM($SG566:$SI566)-$BM566)+(IF(VP$3=$BL566,$BM566,0))</f>
        <v>0</v>
      </c>
      <c r="VQ566" s="273">
        <f>MAX(0,MIN($SM566,EDATE(VQ$3,1))-MAX($SL566,VQ$3))/($SM566-$SL566)*(SUM($SG566:$SI566)-$BM566)+(IF(VQ$3=$BL566,$BM566,0))</f>
        <v>0</v>
      </c>
      <c r="VR566" s="273">
        <f>MAX(0,MIN($SM566,EDATE(VR$3,1))-MAX($SL566,VR$3))/($SM566-$SL566)*(SUM($SG566:$SI566)-$BM566)+(IF(VR$3=$BL566,$BM566,0))</f>
        <v>0</v>
      </c>
      <c r="VS566" s="273">
        <f>MAX(0,MIN($SM566,EDATE(VS$3,1))-MAX($SL566,VS$3))/($SM566-$SL566)*(SUM($SG566:$SI566)-$BM566)+(IF(VS$3=$BL566,$BM566,0))</f>
        <v>0</v>
      </c>
      <c r="VT566" s="273">
        <f>MAX(0,MIN($SM566,EDATE(VT$3,1))-MAX($SL566,VT$3))/($SM566-$SL566)*(SUM($SG566:$SI566)-$BM566)+(IF(VT$3=$BL566,$BM566,0))</f>
        <v>0</v>
      </c>
      <c r="VU566" s="273">
        <f>MAX(0,MIN($SM566,EDATE(VU$3,1))-MAX($SL566,VU$3))/($SM566-$SL566)*(SUM($SG566:$SI566)-$BM566)+(IF(VU$3=$BL566,$BM566,0))</f>
        <v>0</v>
      </c>
      <c r="VV566" s="273">
        <f>MAX(0,MIN($SM566,EDATE(VV$3,1))-MAX($SL566,VV$3))/($SM566-$SL566)*(SUM($SG566:$SI566)-$BM566)+(IF(VV$3=$BL566,$BM566,0))</f>
        <v>0</v>
      </c>
      <c r="VW566" s="273">
        <f>MAX(0,MIN($SM566,EDATE(VW$3,1))-MAX($SL566,VW$3))/($SM566-$SL566)*(SUM($SG566:$SI566)-$BM566)+(IF(VW$3=$BL566,$BM566,0))</f>
        <v>0</v>
      </c>
      <c r="VX566" s="273">
        <f>MAX(0,MIN($SM566,EDATE(VX$3,1))-MAX($SL566,VX$3))/($SM566-$SL566)*(SUM($SG566:$SI566)-$BM566)+(IF(VX$3=$BL566,$BM566,0))</f>
        <v>0</v>
      </c>
      <c r="VY566" s="273">
        <f>MAX(0,MIN($SM566,EDATE(VY$3,1))-MAX($SL566,VY$3))/($SM566-$SL566)*(SUM($SG566:$SI566)-$BM566)+(IF(VY$3=$BL566,$BM566,0))</f>
        <v>0</v>
      </c>
      <c r="VZ566" s="273">
        <f>MAX(0,MIN($SM566,EDATE(VZ$3,1))-MAX($SL566,VZ$3))/($SM566-$SL566)*(SUM($SG566:$SI566)-$BM566)+(IF(VZ$3=$BL566,$BM566,0))</f>
        <v>0</v>
      </c>
      <c r="WA566" s="273">
        <f>MAX(0,MIN($SM566,EDATE(WA$3,1))-MAX($SL566,WA$3))/($SM566-$SL566)*(SUM($SG566:$SI566)-$BM566)+(IF(WA$3=$BL566,$BM566,0))</f>
        <v>0</v>
      </c>
      <c r="WB566" s="273">
        <f>MAX(0,MIN($SM566,EDATE(WB$3,1))-MAX($SL566,WB$3))/($SM566-$SL566)*(SUM($SG566:$SI566)-$BM566)+(IF(WB$3=$BL566,$BM566,0))</f>
        <v>0</v>
      </c>
      <c r="WC566" s="273">
        <f>MAX(0,MIN($SM566,EDATE(WC$3,1))-MAX($SL566,WC$3))/($SM566-$SL566)*(SUM($SG566:$SI566)-$BM566)+(IF(WC$3=$BL566,$BM566,0))</f>
        <v>0</v>
      </c>
      <c r="WD566" s="273">
        <f>MAX(0,MIN($SM566,EDATE(WD$3,1))-MAX($SL566,WD$3))/($SM566-$SL566)*(SUM($SG566:$SI566)-$BM566)+(IF(WD$3=$BL566,$BM566,0))</f>
        <v>0</v>
      </c>
      <c r="WE566" s="273">
        <f>MAX(0,MIN($SM566,EDATE(WE$3,1))-MAX($SL566,WE$3))/($SM566-$SL566)*(SUM($SG566:$SI566)-$BM566)+(IF(WE$3=$BL566,$BM566,0))</f>
        <v>0</v>
      </c>
      <c r="WF566" s="273">
        <f>MAX(0,MIN($SM566,EDATE(WF$3,1))-MAX($SL566,WF$3))/($SM566-$SL566)*(SUM($SG566:$SI566)-$BM566)+(IF(WF$3=$BL566,$BM566,0))</f>
        <v>0</v>
      </c>
      <c r="WG566" s="273">
        <f>MAX(0,MIN($SM566,EDATE(WG$3,1))-MAX($SL566,WG$3))/($SM566-$SL566)*(SUM($SG566:$SI566)-$BM566)+(IF(WG$3=$BL566,$BM566,0))</f>
        <v>0</v>
      </c>
      <c r="WH566" s="273">
        <f>MAX(0,MIN($SM566,EDATE(WH$3,1))-MAX($SL566,WH$3))/($SM566-$SL566)*(SUM($SG566:$SI566)-$BM566)+(IF(WH$3=$BL566,$BM566,0))</f>
        <v>0</v>
      </c>
      <c r="WI566" s="273">
        <f>MAX(0,MIN($SM566,EDATE(WI$3,1))-MAX($SL566,WI$3))/($SM566-$SL566)*(SUM($SG566:$SI566)-$BM566)+(IF(WI$3=$BL566,$BM566,0))</f>
        <v>0</v>
      </c>
      <c r="WJ566" s="273">
        <f>MAX(0,MIN($SM566,EDATE(WJ$3,1))-MAX($SL566,WJ$3))/($SM566-$SL566)*(SUM($SG566:$SI566)-$BM566)+(IF(WJ$3=$BL566,$BM566,0))</f>
        <v>0</v>
      </c>
      <c r="WK566" s="273">
        <f>MAX(0,MIN($SM566,EDATE(WK$3,1))-MAX($SL566,WK$3))/($SM566-$SL566)*(SUM($SG566:$SI566)-$BM566)+(IF(WK$3=$BL566,$BM566,0))</f>
        <v>0</v>
      </c>
      <c r="WL566" s="273">
        <f>MAX(0,MIN($SM566,EDATE(WL$3,1))-MAX($SL566,WL$3))/($SM566-$SL566)*(SUM($SG566:$SI566)-$BM566)+(IF(WL$3=$BL566,$BM566,0))</f>
        <v>0</v>
      </c>
      <c r="WM566" s="273">
        <f>MAX(0,MIN($SM566,EDATE(WM$3,1))-MAX($SL566,WM$3))/($SM566-$SL566)*(SUM($SG566:$SI566)-$BM566)+(IF(WM$3=$BL566,$BM566,0))</f>
        <v>0</v>
      </c>
      <c r="WN566" s="273">
        <f>MAX(0,MIN($SM566,EDATE(WN$3,1))-MAX($SL566,WN$3))/($SM566-$SL566)*(SUM($SG566:$SI566)-$BM566)+(IF(WN$3=$BL566,$BM566,0))</f>
        <v>0</v>
      </c>
      <c r="WO566" s="273">
        <f>MAX(0,MIN($SM566,EDATE(WO$3,1))-MAX($SL566,WO$3))/($SM566-$SL566)*(SUM($SG566:$SI566)-$BM566)+(IF(WO$3=$BL566,$BM566,0))</f>
        <v>0</v>
      </c>
      <c r="WP566" s="273">
        <f>MAX(0,MIN($SM566,EDATE(WP$3,1))-MAX($SL566,WP$3))/($SM566-$SL566)*(SUM($SG566:$SI566)-$BM566)+(IF(WP$3=$BL566,$BM566,0))</f>
        <v>0</v>
      </c>
      <c r="WQ566" s="273">
        <f>MAX(0,MIN($SM566,EDATE(WQ$3,1))-MAX($SL566,WQ$3))/($SM566-$SL566)*(SUM($SG566:$SI566)-$BM566)+(IF(WQ$3=$BL566,$BM566,0))</f>
        <v>0</v>
      </c>
      <c r="WR566" s="273">
        <f>MAX(0,MIN($SM566,EDATE(WR$3,1))-MAX($SL566,WR$3))/($SM566-$SL566)*(SUM($SG566:$SI566)-$BM566)+(IF(WR$3=$BL566,$BM566,0))</f>
        <v>0</v>
      </c>
      <c r="WS566" s="273">
        <f>MAX(0,MIN($SM566,EDATE(WS$3,1))-MAX($SL566,WS$3))/($SM566-$SL566)*(SUM($SG566:$SI566)-$BM566)+(IF(WS$3=$BL566,$BM566,0))</f>
        <v>0</v>
      </c>
      <c r="WT566" s="273">
        <f>MAX(0,MIN($SM566,EDATE(WT$3,1))-MAX($SL566,WT$3))/($SM566-$SL566)*(SUM($SG566:$SI566)-$BM566)+(IF(WT$3=$BL566,$BM566,0))</f>
        <v>0</v>
      </c>
      <c r="WU566" s="273">
        <f>MAX(0,MIN($SM566,EDATE(WU$3,1))-MAX($SL566,WU$3))/($SM566-$SL566)*(SUM($SG566:$SI566)-$BM566)+(IF(WU$3=$BL566,$BM566,0))</f>
        <v>0</v>
      </c>
      <c r="WV566" s="273">
        <f>MAX(0,MIN($SM566,EDATE(WV$3,1))-MAX($SL566,WV$3))/($SM566-$SL566)*(SUM($SG566:$SI566)-$BM566)+(IF(WV$3=$BL566,$BM566,0))</f>
        <v>0</v>
      </c>
      <c r="WW566" s="273">
        <f>MAX(0,MIN($SM566,EDATE(WW$3,1))-MAX($SL566,WW$3))/($SM566-$SL566)*(SUM($SG566:$SI566)-$BM566)+(IF(WW$3=$BL566,$BM566,0))</f>
        <v>0</v>
      </c>
      <c r="WX566" s="273">
        <f>MAX(0,MIN($SM566,EDATE(WX$3,1))-MAX($SL566,WX$3))/($SM566-$SL566)*(SUM($SG566:$SI566)-$BM566)+(IF(WX$3=$BL566,$BM566,0))</f>
        <v>0</v>
      </c>
      <c r="WY566" s="273">
        <f>MAX(0,MIN($SM566,EDATE(WY$3,1))-MAX($SL566,WY$3))/($SM566-$SL566)*(SUM($SG566:$SI566)-$BM566)+(IF(WY$3=$BL566,$BM566,0))</f>
        <v>0</v>
      </c>
      <c r="WZ566" s="273">
        <f>MAX(0,MIN($SM566,EDATE(WZ$3,1))-MAX($SL566,WZ$3))/($SM566-$SL566)*(SUM($SG566:$SI566)-$BM566)+(IF(WZ$3=$BL566,$BM566,0))</f>
        <v>0</v>
      </c>
      <c r="XA566" s="273">
        <f>MAX(0,MIN($SM566,EDATE(XA$3,1))-MAX($SL566,XA$3))/($SM566-$SL566)*(SUM($SG566:$SI566)-$BM566)+(IF(XA$3=$BL566,$BM566,0))</f>
        <v>0</v>
      </c>
      <c r="XB566" s="273">
        <f>MAX(0,MIN($SM566,EDATE(XB$3,1))-MAX($SL566,XB$3))/($SM566-$SL566)*(SUM($SG566:$SI566)-$BM566)+(IF(XB$3=$BL566,$BM566,0))</f>
        <v>0</v>
      </c>
      <c r="XC566" s="273">
        <f>MAX(0,MIN($SM566,EDATE(XC$3,1))-MAX($SL566,XC$3))/($SM566-$SL566)*(SUM($SG566:$SI566)-$BM566)+(IF(XC$3=$BL566,$BM566,0))</f>
        <v>0</v>
      </c>
      <c r="XD566" s="273">
        <f>MAX(0,MIN($SM566,EDATE(XD$3,1))-MAX($SL566,XD$3))/($SM566-$SL566)*(SUM($SG566:$SI566)-$BM566)+(IF(XD$3=$BL566,$BM566,0))</f>
        <v>0</v>
      </c>
      <c r="XE566" s="273">
        <f>MAX(0,MIN($SM566,EDATE(XE$3,1))-MAX($SL566,XE$3))/($SM566-$SL566)*(SUM($SG566:$SI566)-$BM566)+(IF(XE$3=$BL566,$BM566,0))</f>
        <v>0</v>
      </c>
      <c r="XF566" s="273">
        <f>MAX(0,MIN($SM566,EDATE(XF$3,1))-MAX($SL566,XF$3))/($SM566-$SL566)*(SUM($SG566:$SI566)-$BM566)+(IF(XF$3=$BL566,$BM566,0))</f>
        <v>0</v>
      </c>
      <c r="XG566" s="273">
        <f>MAX(0,MIN($SM566,EDATE(XG$3,1))-MAX($SL566,XG$3))/($SM566-$SL566)*(SUM($SG566:$SI566)-$BM566)+(IF(XG$3=$BL566,$BM566,0))</f>
        <v>0</v>
      </c>
      <c r="XH566" s="273">
        <f>MAX(0,MIN($SM566,EDATE(XH$3,1))-MAX($SL566,XH$3))/($SM566-$SL566)*(SUM($SG566:$SI566)-$BM566)+(IF(XH$3=$BL566,$BM566,0))</f>
        <v>0</v>
      </c>
      <c r="XI566" s="273">
        <f>MAX(0,MIN($SM566,EDATE(XI$3,1))-MAX($SL566,XI$3))/($SM566-$SL566)*(SUM($SG566:$SI566)-$BM566)+(IF(XI$3=$BL566,$BM566,0))</f>
        <v>0</v>
      </c>
      <c r="XJ566" s="273">
        <f>MAX(0,MIN($SM566,EDATE(XJ$3,1))-MAX($SL566,XJ$3))/($SM566-$SL566)*(SUM($SG566:$SI566)-$BM566)+(IF(XJ$3=$BL566,$BM566,0))</f>
        <v>0</v>
      </c>
      <c r="XK566" s="273">
        <f>MAX(0,MIN($SM566,EDATE(XK$3,1))-MAX($SL566,XK$3))/($SM566-$SL566)*(SUM($SG566:$SI566)-$BM566)+(IF(XK$3=$BL566,$BM566,0))</f>
        <v>0</v>
      </c>
      <c r="XL566" s="273">
        <f>MAX(0,MIN($SM566,EDATE(XL$3,1))-MAX($SL566,XL$3))/($SM566-$SL566)*(SUM($SG566:$SI566)-$BM566)+(IF(XL$3=$BL566,$BM566,0))</f>
        <v>0</v>
      </c>
      <c r="XM566" s="273">
        <f>MAX(0,MIN($SM566,EDATE(XM$3,1))-MAX($SL566,XM$3))/($SM566-$SL566)*(SUM($SG566:$SI566)-$BM566)+(IF(XM$3=$BL566,$BM566,0))</f>
        <v>0</v>
      </c>
      <c r="XN566" s="273">
        <f>MAX(0,MIN($SM566,EDATE(XN$3,1))-MAX($SL566,XN$3))/($SM566-$SL566)*(SUM($SG566:$SI566)-$BM566)+(IF(XN$3=$BL566,$BM566,0))</f>
        <v>0</v>
      </c>
      <c r="XO566" s="273">
        <f>MAX(0,MIN($SM566,EDATE(XO$3,1))-MAX($SL566,XO$3))/($SM566-$SL566)*(SUM($SG566:$SI566)-$BM566)+(IF(XO$3=$BL566,$BM566,0))</f>
        <v>0</v>
      </c>
      <c r="XP566" s="273">
        <f>MAX(0,MIN($SM566,EDATE(XP$3,1))-MAX($SL566,XP$3))/($SM566-$SL566)*(SUM($SG566:$SI566)-$BM566)+(IF(XP$3=$BL566,$BM566,0))</f>
        <v>0</v>
      </c>
      <c r="XQ566" s="273">
        <f>MAX(0,MIN($SM566,EDATE(XQ$3,1))-MAX($SL566,XQ$3))/($SM566-$SL566)*(SUM($SG566:$SI566)-$BM566)+(IF(XQ$3=$BL566,$BM566,0))</f>
        <v>0</v>
      </c>
      <c r="XR566" s="67" t="s">
        <v>835</v>
      </c>
    </row>
    <row r="567" spans="1:642" s="259" customFormat="1">
      <c r="A567" s="259" t="s">
        <v>394</v>
      </c>
      <c r="B567" s="260" t="s">
        <v>304</v>
      </c>
      <c r="C567" s="260" t="s">
        <v>49</v>
      </c>
      <c r="D567" s="259" t="s">
        <v>399</v>
      </c>
      <c r="E567" s="259" t="s">
        <v>956</v>
      </c>
      <c r="F567" s="259" t="s">
        <v>334</v>
      </c>
      <c r="G567" s="259" t="s">
        <v>869</v>
      </c>
      <c r="I567" s="259" t="s">
        <v>431</v>
      </c>
      <c r="J567" s="259" t="str">
        <f t="shared" si="2862"/>
        <v>Mars A</v>
      </c>
      <c r="K567" s="259" t="s">
        <v>785</v>
      </c>
      <c r="L567" s="275">
        <v>0.71499999999999997</v>
      </c>
      <c r="M567" s="259" t="s">
        <v>408</v>
      </c>
      <c r="N567" s="259" t="s">
        <v>746</v>
      </c>
      <c r="O567" s="259" t="str">
        <f t="shared" si="2919"/>
        <v>Annual Rig Inspection Risk Event</v>
      </c>
      <c r="P567" s="261" t="s">
        <v>343</v>
      </c>
      <c r="Q567" s="259" t="s">
        <v>730</v>
      </c>
      <c r="R567" s="272" t="str">
        <f>CONCATENATE(R566,"_R")</f>
        <v>3170_R</v>
      </c>
      <c r="S567" s="270" t="str">
        <f>CONCATENATE(S566," Risk Event")</f>
        <v>Annual Rig Inspection Risk Event</v>
      </c>
      <c r="T567" s="266"/>
      <c r="U567" s="263"/>
      <c r="V567" s="264"/>
      <c r="W567" s="263"/>
      <c r="X567" s="263"/>
      <c r="Y567" s="265"/>
      <c r="Z567" s="268"/>
      <c r="AA567" s="261">
        <f t="shared" si="2914"/>
        <v>42611</v>
      </c>
      <c r="AB567" s="262">
        <v>42615</v>
      </c>
      <c r="AC567" s="276">
        <f t="shared" si="2864"/>
        <v>4</v>
      </c>
      <c r="AD567" s="276">
        <f t="shared" si="2865"/>
        <v>0</v>
      </c>
      <c r="AE567" s="295"/>
      <c r="AF567" s="293"/>
      <c r="AG567" s="293"/>
      <c r="AH567" s="296"/>
      <c r="AI567" s="295"/>
      <c r="AJ567" s="293"/>
      <c r="AK567" s="293"/>
      <c r="AL567" s="296"/>
      <c r="AM567" s="269" t="str">
        <f>AM566</f>
        <v>Development Capex</v>
      </c>
      <c r="AN567" s="269" t="s">
        <v>407</v>
      </c>
      <c r="AO567" s="259" t="s">
        <v>346</v>
      </c>
      <c r="AP567" s="259" t="s">
        <v>388</v>
      </c>
      <c r="AQ567" s="288" t="s">
        <v>334</v>
      </c>
      <c r="AR567" s="286">
        <f t="shared" si="2867"/>
        <v>4</v>
      </c>
      <c r="AS567" s="284">
        <f>AC567</f>
        <v>4</v>
      </c>
      <c r="AT567" s="284"/>
      <c r="AU567" s="284"/>
      <c r="AV567" s="284"/>
      <c r="AW567" s="284"/>
      <c r="AX567" s="292"/>
      <c r="AY567" s="285" t="s">
        <v>852</v>
      </c>
      <c r="AZ567" s="114">
        <f>AZ566</f>
        <v>180000</v>
      </c>
      <c r="BA567" s="277">
        <f t="shared" si="2868"/>
        <v>779990.4</v>
      </c>
      <c r="BB567" s="278">
        <f t="shared" si="2926"/>
        <v>557693.13599999994</v>
      </c>
      <c r="BC567" s="273">
        <f>AR567*AZ567</f>
        <v>720000</v>
      </c>
      <c r="BD567" s="278"/>
      <c r="BE567" s="278"/>
      <c r="BF567" s="278">
        <f t="shared" si="2870"/>
        <v>15840</v>
      </c>
      <c r="BG567" s="298">
        <f t="shared" si="2927"/>
        <v>44150.400000000023</v>
      </c>
      <c r="BH567" s="278"/>
      <c r="BI567" s="279"/>
      <c r="BJ567" s="278"/>
      <c r="BK567" s="278"/>
      <c r="BL567" s="280"/>
      <c r="BM567" s="273"/>
      <c r="BN567" s="343">
        <f t="shared" si="2843"/>
        <v>0</v>
      </c>
      <c r="BO567" s="343">
        <f t="shared" si="2844"/>
        <v>0</v>
      </c>
      <c r="BP567" s="395">
        <f t="shared" si="2807"/>
        <v>0</v>
      </c>
      <c r="BQ567" s="342">
        <f t="shared" si="2845"/>
        <v>0</v>
      </c>
      <c r="BR567" s="342">
        <f t="shared" si="2846"/>
        <v>0</v>
      </c>
      <c r="BS567" s="342">
        <f t="shared" si="2847"/>
        <v>0</v>
      </c>
      <c r="BT567" s="273"/>
      <c r="BU567" s="273"/>
      <c r="BV567" s="273"/>
      <c r="BW567" s="274"/>
      <c r="BX567" s="273">
        <f t="shared" si="2872"/>
        <v>0</v>
      </c>
      <c r="BY567" s="273">
        <f t="shared" si="2873"/>
        <v>0</v>
      </c>
      <c r="BZ567" s="273">
        <f t="shared" si="2874"/>
        <v>720000</v>
      </c>
      <c r="CA567" s="273">
        <f t="shared" si="2875"/>
        <v>0</v>
      </c>
      <c r="CB567" s="273">
        <f t="shared" si="2876"/>
        <v>0</v>
      </c>
      <c r="CC567" s="273">
        <f t="shared" si="2877"/>
        <v>0</v>
      </c>
      <c r="CD567" s="273">
        <f t="shared" si="2878"/>
        <v>0</v>
      </c>
      <c r="CE567" s="273">
        <f t="shared" si="2879"/>
        <v>0</v>
      </c>
      <c r="CF567" s="273">
        <f t="shared" si="2880"/>
        <v>0</v>
      </c>
      <c r="CG567" s="273">
        <f t="shared" si="2881"/>
        <v>0</v>
      </c>
      <c r="CH567" s="281">
        <f t="shared" si="2882"/>
        <v>0</v>
      </c>
      <c r="CI567" s="273">
        <f t="shared" si="2938"/>
        <v>0</v>
      </c>
      <c r="CJ567" s="273">
        <f t="shared" si="2938"/>
        <v>0</v>
      </c>
      <c r="CK567" s="273">
        <f t="shared" si="2938"/>
        <v>0</v>
      </c>
      <c r="CL567" s="273">
        <f t="shared" si="2938"/>
        <v>0</v>
      </c>
      <c r="CM567" s="273">
        <f t="shared" si="2938"/>
        <v>0</v>
      </c>
      <c r="CN567" s="273">
        <f t="shared" si="2938"/>
        <v>0</v>
      </c>
      <c r="CO567" s="273">
        <f t="shared" si="2938"/>
        <v>0</v>
      </c>
      <c r="CP567" s="273">
        <f t="shared" si="2938"/>
        <v>0</v>
      </c>
      <c r="CQ567" s="273">
        <f t="shared" si="2938"/>
        <v>0</v>
      </c>
      <c r="CR567" s="273">
        <f t="shared" si="2938"/>
        <v>0</v>
      </c>
      <c r="CS567" s="273">
        <f t="shared" si="2938"/>
        <v>0</v>
      </c>
      <c r="CT567" s="273">
        <f t="shared" si="2938"/>
        <v>0</v>
      </c>
      <c r="CU567" s="273">
        <f t="shared" si="2938"/>
        <v>0</v>
      </c>
      <c r="CV567" s="273">
        <f t="shared" si="2938"/>
        <v>0</v>
      </c>
      <c r="CW567" s="273">
        <f t="shared" si="2938"/>
        <v>0</v>
      </c>
      <c r="CX567" s="273">
        <f t="shared" si="2938"/>
        <v>0</v>
      </c>
      <c r="CY567" s="273">
        <f t="shared" si="2932"/>
        <v>0</v>
      </c>
      <c r="CZ567" s="273">
        <f t="shared" si="2932"/>
        <v>0</v>
      </c>
      <c r="DA567" s="273">
        <f t="shared" si="2932"/>
        <v>0</v>
      </c>
      <c r="DB567" s="273">
        <f t="shared" si="2932"/>
        <v>0</v>
      </c>
      <c r="DC567" s="273">
        <f t="shared" si="2932"/>
        <v>0</v>
      </c>
      <c r="DD567" s="273">
        <f t="shared" si="2932"/>
        <v>0</v>
      </c>
      <c r="DE567" s="273">
        <f t="shared" si="2932"/>
        <v>0</v>
      </c>
      <c r="DF567" s="273">
        <f t="shared" si="2932"/>
        <v>0</v>
      </c>
      <c r="DG567" s="273">
        <f t="shared" si="2932"/>
        <v>0</v>
      </c>
      <c r="DH567" s="273">
        <f t="shared" si="2932"/>
        <v>0</v>
      </c>
      <c r="DI567" s="273">
        <f t="shared" si="2932"/>
        <v>0</v>
      </c>
      <c r="DJ567" s="273">
        <f t="shared" si="2932"/>
        <v>0</v>
      </c>
      <c r="DK567" s="273">
        <f t="shared" si="2932"/>
        <v>0</v>
      </c>
      <c r="DL567" s="273">
        <f t="shared" si="2932"/>
        <v>0</v>
      </c>
      <c r="DM567" s="273">
        <f t="shared" si="2932"/>
        <v>0</v>
      </c>
      <c r="DN567" s="273">
        <f t="shared" si="2933"/>
        <v>540000</v>
      </c>
      <c r="DO567" s="273">
        <f t="shared" si="2933"/>
        <v>180000</v>
      </c>
      <c r="DP567" s="273">
        <f t="shared" si="2933"/>
        <v>0</v>
      </c>
      <c r="DQ567" s="273">
        <f t="shared" si="2928"/>
        <v>0</v>
      </c>
      <c r="DR567" s="273">
        <f t="shared" si="2928"/>
        <v>0</v>
      </c>
      <c r="DS567" s="273">
        <f t="shared" si="2928"/>
        <v>0</v>
      </c>
      <c r="DT567" s="273">
        <f t="shared" si="2928"/>
        <v>0</v>
      </c>
      <c r="DU567" s="273">
        <f t="shared" si="2928"/>
        <v>0</v>
      </c>
      <c r="DV567" s="273">
        <f t="shared" si="2928"/>
        <v>0</v>
      </c>
      <c r="DW567" s="273">
        <f t="shared" si="2928"/>
        <v>0</v>
      </c>
      <c r="DX567" s="273">
        <f t="shared" si="2928"/>
        <v>0</v>
      </c>
      <c r="DY567" s="273">
        <f t="shared" si="2928"/>
        <v>0</v>
      </c>
      <c r="DZ567" s="273">
        <f t="shared" si="2928"/>
        <v>0</v>
      </c>
      <c r="EA567" s="273">
        <f t="shared" si="2928"/>
        <v>0</v>
      </c>
      <c r="EB567" s="273">
        <f t="shared" si="2928"/>
        <v>0</v>
      </c>
      <c r="EC567" s="273">
        <f t="shared" si="2928"/>
        <v>0</v>
      </c>
      <c r="ED567" s="273">
        <f t="shared" si="2928"/>
        <v>0</v>
      </c>
      <c r="EE567" s="273">
        <f t="shared" si="2928"/>
        <v>0</v>
      </c>
      <c r="EF567" s="273">
        <f t="shared" si="2928"/>
        <v>0</v>
      </c>
      <c r="EG567" s="273">
        <f t="shared" si="2934"/>
        <v>0</v>
      </c>
      <c r="EH567" s="273">
        <f t="shared" si="2934"/>
        <v>0</v>
      </c>
      <c r="EI567" s="273">
        <f t="shared" si="2934"/>
        <v>0</v>
      </c>
      <c r="EJ567" s="273">
        <f t="shared" si="2934"/>
        <v>0</v>
      </c>
      <c r="EK567" s="273">
        <f t="shared" si="2934"/>
        <v>0</v>
      </c>
      <c r="EL567" s="273">
        <f t="shared" si="2934"/>
        <v>0</v>
      </c>
      <c r="EM567" s="273">
        <f t="shared" si="2934"/>
        <v>0</v>
      </c>
      <c r="EN567" s="273">
        <f t="shared" si="2934"/>
        <v>0</v>
      </c>
      <c r="EO567" s="273">
        <f t="shared" si="2934"/>
        <v>0</v>
      </c>
      <c r="EP567" s="273">
        <f t="shared" si="2934"/>
        <v>0</v>
      </c>
      <c r="EQ567" s="273">
        <f t="shared" si="2934"/>
        <v>0</v>
      </c>
      <c r="ER567" s="273">
        <f t="shared" si="2934"/>
        <v>0</v>
      </c>
      <c r="ES567" s="273">
        <f t="shared" si="2934"/>
        <v>0</v>
      </c>
      <c r="ET567" s="273">
        <f t="shared" si="2934"/>
        <v>0</v>
      </c>
      <c r="EU567" s="273">
        <f t="shared" si="2934"/>
        <v>0</v>
      </c>
      <c r="EV567" s="273">
        <f t="shared" si="2934"/>
        <v>0</v>
      </c>
      <c r="EW567" s="273">
        <f t="shared" si="2935"/>
        <v>0</v>
      </c>
      <c r="EX567" s="273">
        <f t="shared" si="2935"/>
        <v>0</v>
      </c>
      <c r="EY567" s="273">
        <f t="shared" si="2935"/>
        <v>0</v>
      </c>
      <c r="EZ567" s="273">
        <f t="shared" si="2935"/>
        <v>0</v>
      </c>
      <c r="FA567" s="273">
        <f t="shared" si="2935"/>
        <v>0</v>
      </c>
      <c r="FB567" s="273">
        <f t="shared" si="2935"/>
        <v>0</v>
      </c>
      <c r="FC567" s="273">
        <f t="shared" si="2935"/>
        <v>0</v>
      </c>
      <c r="FD567" s="273">
        <f t="shared" si="2935"/>
        <v>0</v>
      </c>
      <c r="FE567" s="273">
        <f t="shared" si="2935"/>
        <v>0</v>
      </c>
      <c r="FF567" s="273">
        <f t="shared" si="2935"/>
        <v>0</v>
      </c>
      <c r="FG567" s="273">
        <f t="shared" si="2935"/>
        <v>0</v>
      </c>
      <c r="FH567" s="273">
        <f t="shared" si="2935"/>
        <v>0</v>
      </c>
      <c r="FI567" s="273">
        <f t="shared" si="2935"/>
        <v>0</v>
      </c>
      <c r="FJ567" s="273">
        <f t="shared" si="2935"/>
        <v>0</v>
      </c>
      <c r="FK567" s="273">
        <f t="shared" si="2935"/>
        <v>0</v>
      </c>
      <c r="FL567" s="273">
        <f t="shared" si="2935"/>
        <v>0</v>
      </c>
      <c r="FM567" s="273">
        <f t="shared" si="2936"/>
        <v>0</v>
      </c>
      <c r="FN567" s="273">
        <f t="shared" si="2936"/>
        <v>0</v>
      </c>
      <c r="FO567" s="273">
        <f t="shared" si="2936"/>
        <v>0</v>
      </c>
      <c r="FP567" s="273">
        <f t="shared" si="2936"/>
        <v>0</v>
      </c>
      <c r="FQ567" s="273">
        <f t="shared" si="2936"/>
        <v>0</v>
      </c>
      <c r="FR567" s="273">
        <f t="shared" si="2936"/>
        <v>0</v>
      </c>
      <c r="FS567" s="273">
        <f t="shared" si="2936"/>
        <v>0</v>
      </c>
      <c r="FT567" s="273">
        <f t="shared" si="2936"/>
        <v>0</v>
      </c>
      <c r="FU567" s="273">
        <f t="shared" si="2936"/>
        <v>0</v>
      </c>
      <c r="FV567" s="273">
        <f t="shared" si="2936"/>
        <v>0</v>
      </c>
      <c r="FW567" s="273">
        <f t="shared" si="2936"/>
        <v>0</v>
      </c>
      <c r="FX567" s="273">
        <f t="shared" si="2936"/>
        <v>0</v>
      </c>
      <c r="FY567" s="273">
        <f t="shared" si="2936"/>
        <v>0</v>
      </c>
      <c r="FZ567" s="273">
        <f t="shared" si="2936"/>
        <v>0</v>
      </c>
      <c r="GA567" s="273">
        <f t="shared" si="2936"/>
        <v>0</v>
      </c>
      <c r="GB567" s="273">
        <f t="shared" si="2936"/>
        <v>0</v>
      </c>
      <c r="GC567" s="273">
        <f t="shared" si="2937"/>
        <v>0</v>
      </c>
      <c r="GD567" s="273">
        <f t="shared" si="2937"/>
        <v>0</v>
      </c>
      <c r="GE567" s="273">
        <f t="shared" si="2937"/>
        <v>0</v>
      </c>
      <c r="GF567" s="273">
        <f t="shared" si="2937"/>
        <v>0</v>
      </c>
      <c r="GG567" s="273">
        <f t="shared" si="2937"/>
        <v>0</v>
      </c>
      <c r="GH567" s="273">
        <f t="shared" si="2937"/>
        <v>0</v>
      </c>
      <c r="GI567" s="273">
        <f t="shared" si="2937"/>
        <v>0</v>
      </c>
      <c r="GJ567" s="273">
        <f t="shared" si="2937"/>
        <v>0</v>
      </c>
      <c r="GK567" s="273">
        <f t="shared" si="2937"/>
        <v>0</v>
      </c>
      <c r="GL567" s="273">
        <f t="shared" si="2937"/>
        <v>0</v>
      </c>
      <c r="GM567" s="273">
        <f t="shared" si="2937"/>
        <v>0</v>
      </c>
      <c r="GN567" s="273">
        <f t="shared" si="2937"/>
        <v>0</v>
      </c>
      <c r="GO567" s="273">
        <f t="shared" si="2937"/>
        <v>0</v>
      </c>
      <c r="GP567" s="273">
        <f t="shared" si="2937"/>
        <v>0</v>
      </c>
      <c r="GQ567" s="273">
        <f t="shared" si="2937"/>
        <v>0</v>
      </c>
      <c r="GR567" s="273">
        <f t="shared" si="2937"/>
        <v>0</v>
      </c>
      <c r="GS567" s="273">
        <f t="shared" si="2931"/>
        <v>0</v>
      </c>
      <c r="GT567" s="273">
        <f t="shared" si="2931"/>
        <v>0</v>
      </c>
      <c r="GU567" s="273">
        <f t="shared" si="2931"/>
        <v>0</v>
      </c>
      <c r="GV567" s="273">
        <f t="shared" si="2931"/>
        <v>0</v>
      </c>
      <c r="GW567" s="273">
        <f t="shared" si="2931"/>
        <v>0</v>
      </c>
      <c r="GX567" s="273">
        <f t="shared" si="2931"/>
        <v>0</v>
      </c>
      <c r="GY567" s="273">
        <f t="shared" si="2889"/>
        <v>735840</v>
      </c>
      <c r="GZ567" s="273">
        <f t="shared" si="2890"/>
        <v>0</v>
      </c>
      <c r="HA567" s="273">
        <f t="shared" si="2891"/>
        <v>0</v>
      </c>
      <c r="HB567" s="273">
        <f t="shared" si="2892"/>
        <v>735840</v>
      </c>
      <c r="HC567" s="273">
        <f t="shared" si="2893"/>
        <v>0</v>
      </c>
      <c r="HD567" s="273">
        <f t="shared" si="2894"/>
        <v>0</v>
      </c>
      <c r="HE567" s="273">
        <f t="shared" si="2895"/>
        <v>0</v>
      </c>
      <c r="HF567" s="273">
        <f t="shared" si="2896"/>
        <v>0</v>
      </c>
      <c r="HG567" s="273">
        <f t="shared" si="2897"/>
        <v>0</v>
      </c>
      <c r="HH567" s="273">
        <f t="shared" si="2898"/>
        <v>0</v>
      </c>
      <c r="HI567" s="273">
        <f t="shared" si="2899"/>
        <v>0</v>
      </c>
      <c r="HJ567" s="281">
        <f t="shared" si="2900"/>
        <v>0</v>
      </c>
      <c r="HK567" s="273">
        <f>CI567*VLOOKUP($AO567,'Escal Infl CSO'!$A$25:$M$31,MATCH(HK$2,'Escal Infl CSO'!$A$25:$M$25,0),FALSE)</f>
        <v>0</v>
      </c>
      <c r="HL567" s="273">
        <f>CJ567*VLOOKUP($AO567,'Escal Infl CSO'!$A$25:$M$31,MATCH(HL$2,'Escal Infl CSO'!$A$25:$M$25,0),FALSE)</f>
        <v>0</v>
      </c>
      <c r="HM567" s="273">
        <f>CK567*VLOOKUP($AO567,'Escal Infl CSO'!$A$25:$M$31,MATCH(HM$2,'Escal Infl CSO'!$A$25:$M$25,0),FALSE)</f>
        <v>0</v>
      </c>
      <c r="HN567" s="273">
        <f>CL567*VLOOKUP($AO567,'Escal Infl CSO'!$A$25:$M$31,MATCH(HN$2,'Escal Infl CSO'!$A$25:$M$25,0),FALSE)</f>
        <v>0</v>
      </c>
      <c r="HO567" s="273">
        <f>CM567*VLOOKUP($AO567,'Escal Infl CSO'!$A$25:$M$31,MATCH(HO$2,'Escal Infl CSO'!$A$25:$M$25,0),FALSE)</f>
        <v>0</v>
      </c>
      <c r="HP567" s="273">
        <f>CN567*VLOOKUP($AO567,'Escal Infl CSO'!$A$25:$M$31,MATCH(HP$2,'Escal Infl CSO'!$A$25:$M$25,0),FALSE)</f>
        <v>0</v>
      </c>
      <c r="HQ567" s="273">
        <f>CO567*VLOOKUP($AO567,'Escal Infl CSO'!$A$25:$M$31,MATCH(HQ$2,'Escal Infl CSO'!$A$25:$M$25,0),FALSE)</f>
        <v>0</v>
      </c>
      <c r="HR567" s="273">
        <f>CP567*VLOOKUP($AO567,'Escal Infl CSO'!$A$25:$M$31,MATCH(HR$2,'Escal Infl CSO'!$A$25:$M$25,0),FALSE)</f>
        <v>0</v>
      </c>
      <c r="HS567" s="273">
        <f>CQ567*VLOOKUP($AO567,'Escal Infl CSO'!$A$25:$M$31,MATCH(HS$2,'Escal Infl CSO'!$A$25:$M$25,0),FALSE)</f>
        <v>0</v>
      </c>
      <c r="HT567" s="273">
        <f>CR567*VLOOKUP($AO567,'Escal Infl CSO'!$A$25:$M$31,MATCH(HT$2,'Escal Infl CSO'!$A$25:$M$25,0),FALSE)</f>
        <v>0</v>
      </c>
      <c r="HU567" s="273">
        <f>CS567*VLOOKUP($AO567,'Escal Infl CSO'!$A$25:$M$31,MATCH(HU$2,'Escal Infl CSO'!$A$25:$M$25,0),FALSE)</f>
        <v>0</v>
      </c>
      <c r="HV567" s="273">
        <f>CT567*VLOOKUP($AO567,'Escal Infl CSO'!$A$25:$M$31,MATCH(HV$2,'Escal Infl CSO'!$A$25:$M$25,0),FALSE)</f>
        <v>0</v>
      </c>
      <c r="HW567" s="273">
        <f>CU567*VLOOKUP($AO567,'Escal Infl CSO'!$A$25:$M$31,MATCH(HW$2,'Escal Infl CSO'!$A$25:$M$25,0),FALSE)</f>
        <v>0</v>
      </c>
      <c r="HX567" s="273">
        <f>CV567*VLOOKUP($AO567,'Escal Infl CSO'!$A$25:$M$31,MATCH(HX$2,'Escal Infl CSO'!$A$25:$M$25,0),FALSE)</f>
        <v>0</v>
      </c>
      <c r="HY567" s="273">
        <f>CW567*VLOOKUP($AO567,'Escal Infl CSO'!$A$25:$M$31,MATCH(HY$2,'Escal Infl CSO'!$A$25:$M$25,0),FALSE)</f>
        <v>0</v>
      </c>
      <c r="HZ567" s="273">
        <f>CX567*VLOOKUP($AO567,'Escal Infl CSO'!$A$25:$M$31,MATCH(HZ$2,'Escal Infl CSO'!$A$25:$M$25,0),FALSE)</f>
        <v>0</v>
      </c>
      <c r="IA567" s="273">
        <f>CY567*VLOOKUP($AO567,'Escal Infl CSO'!$A$25:$M$31,MATCH(IA$2,'Escal Infl CSO'!$A$25:$M$25,0),FALSE)</f>
        <v>0</v>
      </c>
      <c r="IB567" s="273">
        <f>CZ567*VLOOKUP($AO567,'Escal Infl CSO'!$A$25:$M$31,MATCH(IB$2,'Escal Infl CSO'!$A$25:$M$25,0),FALSE)</f>
        <v>0</v>
      </c>
      <c r="IC567" s="273">
        <f>DA567*VLOOKUP($AO567,'Escal Infl CSO'!$A$25:$M$31,MATCH(IC$2,'Escal Infl CSO'!$A$25:$M$25,0),FALSE)</f>
        <v>0</v>
      </c>
      <c r="ID567" s="273">
        <f>DB567*VLOOKUP($AO567,'Escal Infl CSO'!$A$25:$M$31,MATCH(ID$2,'Escal Infl CSO'!$A$25:$M$25,0),FALSE)</f>
        <v>0</v>
      </c>
      <c r="IE567" s="273">
        <f>DC567*VLOOKUP($AO567,'Escal Infl CSO'!$A$25:$M$31,MATCH(IE$2,'Escal Infl CSO'!$A$25:$M$25,0),FALSE)</f>
        <v>0</v>
      </c>
      <c r="IF567" s="273">
        <f>DD567*VLOOKUP($AO567,'Escal Infl CSO'!$A$25:$M$31,MATCH(IF$2,'Escal Infl CSO'!$A$25:$M$25,0),FALSE)</f>
        <v>0</v>
      </c>
      <c r="IG567" s="273">
        <f>DE567*VLOOKUP($AO567,'Escal Infl CSO'!$A$25:$M$31,MATCH(IG$2,'Escal Infl CSO'!$A$25:$M$25,0),FALSE)</f>
        <v>0</v>
      </c>
      <c r="IH567" s="273">
        <f>DF567*VLOOKUP($AO567,'Escal Infl CSO'!$A$25:$M$31,MATCH(IH$2,'Escal Infl CSO'!$A$25:$M$25,0),FALSE)</f>
        <v>0</v>
      </c>
      <c r="II567" s="273">
        <f>DG567*VLOOKUP($AO567,'Escal Infl CSO'!$A$25:$M$31,MATCH(II$2,'Escal Infl CSO'!$A$25:$M$25,0),FALSE)</f>
        <v>0</v>
      </c>
      <c r="IJ567" s="273">
        <f>DH567*VLOOKUP($AO567,'Escal Infl CSO'!$A$25:$M$31,MATCH(IJ$2,'Escal Infl CSO'!$A$25:$M$25,0),FALSE)</f>
        <v>0</v>
      </c>
      <c r="IK567" s="273">
        <f>DI567*VLOOKUP($AO567,'Escal Infl CSO'!$A$25:$M$31,MATCH(IK$2,'Escal Infl CSO'!$A$25:$M$25,0),FALSE)</f>
        <v>0</v>
      </c>
      <c r="IL567" s="273">
        <f>DJ567*VLOOKUP($AO567,'Escal Infl CSO'!$A$25:$M$31,MATCH(IL$2,'Escal Infl CSO'!$A$25:$M$25,0),FALSE)</f>
        <v>0</v>
      </c>
      <c r="IM567" s="273">
        <f>DK567*VLOOKUP($AO567,'Escal Infl CSO'!$A$25:$M$31,MATCH(IM$2,'Escal Infl CSO'!$A$25:$M$25,0),FALSE)</f>
        <v>0</v>
      </c>
      <c r="IN567" s="273">
        <f>DL567*VLOOKUP($AO567,'Escal Infl CSO'!$A$25:$M$31,MATCH(IN$2,'Escal Infl CSO'!$A$25:$M$25,0),FALSE)</f>
        <v>0</v>
      </c>
      <c r="IO567" s="273">
        <f>DM567*VLOOKUP($AO567,'Escal Infl CSO'!$A$25:$M$31,MATCH(IO$2,'Escal Infl CSO'!$A$25:$M$25,0),FALSE)</f>
        <v>0</v>
      </c>
      <c r="IP567" s="273">
        <f>DN567*VLOOKUP($AO567,'Escal Infl CSO'!$A$25:$M$31,MATCH(IP$2,'Escal Infl CSO'!$A$25:$M$25,0),FALSE)</f>
        <v>551880</v>
      </c>
      <c r="IQ567" s="273">
        <f>DO567*VLOOKUP($AO567,'Escal Infl CSO'!$A$25:$M$31,MATCH(IQ$2,'Escal Infl CSO'!$A$25:$M$25,0),FALSE)</f>
        <v>183960</v>
      </c>
      <c r="IR567" s="273">
        <f>DP567*VLOOKUP($AO567,'Escal Infl CSO'!$A$25:$M$31,MATCH(IR$2,'Escal Infl CSO'!$A$25:$M$25,0),FALSE)</f>
        <v>0</v>
      </c>
      <c r="IS567" s="273">
        <f>DQ567*VLOOKUP($AO567,'Escal Infl CSO'!$A$25:$M$31,MATCH(IS$2,'Escal Infl CSO'!$A$25:$M$25,0),FALSE)</f>
        <v>0</v>
      </c>
      <c r="IT567" s="273">
        <f>DR567*VLOOKUP($AO567,'Escal Infl CSO'!$A$25:$M$31,MATCH(IT$2,'Escal Infl CSO'!$A$25:$M$25,0),FALSE)</f>
        <v>0</v>
      </c>
      <c r="IU567" s="273">
        <f>DS567*VLOOKUP($AO567,'Escal Infl CSO'!$A$25:$M$31,MATCH(IU$2,'Escal Infl CSO'!$A$25:$M$25,0),FALSE)</f>
        <v>0</v>
      </c>
      <c r="IV567" s="273">
        <f>DT567*VLOOKUP($AO567,'Escal Infl CSO'!$A$25:$M$31,MATCH(IV$2,'Escal Infl CSO'!$A$25:$M$25,0),FALSE)</f>
        <v>0</v>
      </c>
      <c r="IW567" s="273">
        <f>DU567*VLOOKUP($AO567,'Escal Infl CSO'!$A$25:$M$31,MATCH(IW$2,'Escal Infl CSO'!$A$25:$M$25,0),FALSE)</f>
        <v>0</v>
      </c>
      <c r="IX567" s="273">
        <f>DV567*VLOOKUP($AO567,'Escal Infl CSO'!$A$25:$M$31,MATCH(IX$2,'Escal Infl CSO'!$A$25:$M$25,0),FALSE)</f>
        <v>0</v>
      </c>
      <c r="IY567" s="273">
        <f>DW567*VLOOKUP($AO567,'Escal Infl CSO'!$A$25:$M$31,MATCH(IY$2,'Escal Infl CSO'!$A$25:$M$25,0),FALSE)</f>
        <v>0</v>
      </c>
      <c r="IZ567" s="273">
        <f>DX567*VLOOKUP($AO567,'Escal Infl CSO'!$A$25:$M$31,MATCH(IZ$2,'Escal Infl CSO'!$A$25:$M$25,0),FALSE)</f>
        <v>0</v>
      </c>
      <c r="JA567" s="273">
        <f>DY567*VLOOKUP($AO567,'Escal Infl CSO'!$A$25:$M$31,MATCH(JA$2,'Escal Infl CSO'!$A$25:$M$25,0),FALSE)</f>
        <v>0</v>
      </c>
      <c r="JB567" s="273">
        <f>DZ567*VLOOKUP($AO567,'Escal Infl CSO'!$A$25:$M$31,MATCH(JB$2,'Escal Infl CSO'!$A$25:$M$25,0),FALSE)</f>
        <v>0</v>
      </c>
      <c r="JC567" s="273">
        <f>EA567*VLOOKUP($AO567,'Escal Infl CSO'!$A$25:$M$31,MATCH(JC$2,'Escal Infl CSO'!$A$25:$M$25,0),FALSE)</f>
        <v>0</v>
      </c>
      <c r="JD567" s="273">
        <f>EB567*VLOOKUP($AO567,'Escal Infl CSO'!$A$25:$M$31,MATCH(JD$2,'Escal Infl CSO'!$A$25:$M$25,0),FALSE)</f>
        <v>0</v>
      </c>
      <c r="JE567" s="273">
        <f>EC567*VLOOKUP($AO567,'Escal Infl CSO'!$A$25:$M$31,MATCH(JE$2,'Escal Infl CSO'!$A$25:$M$25,0),FALSE)</f>
        <v>0</v>
      </c>
      <c r="JF567" s="273">
        <f>ED567*VLOOKUP($AO567,'Escal Infl CSO'!$A$25:$M$31,MATCH(JF$2,'Escal Infl CSO'!$A$25:$M$25,0),FALSE)</f>
        <v>0</v>
      </c>
      <c r="JG567" s="273">
        <f>EE567*VLOOKUP($AO567,'Escal Infl CSO'!$A$25:$M$31,MATCH(JG$2,'Escal Infl CSO'!$A$25:$M$25,0),FALSE)</f>
        <v>0</v>
      </c>
      <c r="JH567" s="273">
        <f>EF567*VLOOKUP($AO567,'Escal Infl CSO'!$A$25:$M$31,MATCH(JH$2,'Escal Infl CSO'!$A$25:$M$25,0),FALSE)</f>
        <v>0</v>
      </c>
      <c r="JI567" s="273">
        <f>EG567*VLOOKUP($AO567,'Escal Infl CSO'!$A$25:$M$31,MATCH(JI$2,'Escal Infl CSO'!$A$25:$M$25,0),FALSE)</f>
        <v>0</v>
      </c>
      <c r="JJ567" s="273">
        <f>EH567*VLOOKUP($AO567,'Escal Infl CSO'!$A$25:$M$31,MATCH(JJ$2,'Escal Infl CSO'!$A$25:$M$25,0),FALSE)</f>
        <v>0</v>
      </c>
      <c r="JK567" s="273">
        <f>EI567*VLOOKUP($AO567,'Escal Infl CSO'!$A$25:$M$31,MATCH(JK$2,'Escal Infl CSO'!$A$25:$M$25,0),FALSE)</f>
        <v>0</v>
      </c>
      <c r="JL567" s="273">
        <f>EJ567*VLOOKUP($AO567,'Escal Infl CSO'!$A$25:$M$31,MATCH(JL$2,'Escal Infl CSO'!$A$25:$M$25,0),FALSE)</f>
        <v>0</v>
      </c>
      <c r="JM567" s="273">
        <f>EK567*VLOOKUP($AO567,'Escal Infl CSO'!$A$25:$M$31,MATCH(JM$2,'Escal Infl CSO'!$A$25:$M$25,0),FALSE)</f>
        <v>0</v>
      </c>
      <c r="JN567" s="273">
        <f>EL567*VLOOKUP($AO567,'Escal Infl CSO'!$A$25:$M$31,MATCH(JN$2,'Escal Infl CSO'!$A$25:$M$25,0),FALSE)</f>
        <v>0</v>
      </c>
      <c r="JO567" s="273">
        <f>EM567*VLOOKUP($AO567,'Escal Infl CSO'!$A$25:$M$31,MATCH(JO$2,'Escal Infl CSO'!$A$25:$M$25,0),FALSE)</f>
        <v>0</v>
      </c>
      <c r="JP567" s="273">
        <f>EN567*VLOOKUP($AO567,'Escal Infl CSO'!$A$25:$M$31,MATCH(JP$2,'Escal Infl CSO'!$A$25:$M$25,0),FALSE)</f>
        <v>0</v>
      </c>
      <c r="JQ567" s="273">
        <f>EO567*VLOOKUP($AO567,'Escal Infl CSO'!$A$25:$M$31,MATCH(JQ$2,'Escal Infl CSO'!$A$25:$M$25,0),FALSE)</f>
        <v>0</v>
      </c>
      <c r="JR567" s="273">
        <f>EP567*VLOOKUP($AO567,'Escal Infl CSO'!$A$25:$M$31,MATCH(JR$2,'Escal Infl CSO'!$A$25:$M$25,0),FALSE)</f>
        <v>0</v>
      </c>
      <c r="JS567" s="273">
        <f>EQ567*VLOOKUP($AO567,'Escal Infl CSO'!$A$25:$M$31,MATCH(JS$2,'Escal Infl CSO'!$A$25:$M$25,0),FALSE)</f>
        <v>0</v>
      </c>
      <c r="JT567" s="273">
        <f>ER567*VLOOKUP($AO567,'Escal Infl CSO'!$A$25:$M$31,MATCH(JT$2,'Escal Infl CSO'!$A$25:$M$25,0),FALSE)</f>
        <v>0</v>
      </c>
      <c r="JU567" s="273">
        <f>ES567*VLOOKUP($AO567,'Escal Infl CSO'!$A$25:$M$31,MATCH(JU$2,'Escal Infl CSO'!$A$25:$M$25,0),FALSE)</f>
        <v>0</v>
      </c>
      <c r="JV567" s="273">
        <f>ET567*VLOOKUP($AO567,'Escal Infl CSO'!$A$25:$M$31,MATCH(JV$2,'Escal Infl CSO'!$A$25:$M$25,0),FALSE)</f>
        <v>0</v>
      </c>
      <c r="JW567" s="273">
        <f>EU567*VLOOKUP($AO567,'Escal Infl CSO'!$A$25:$M$31,MATCH(JW$2,'Escal Infl CSO'!$A$25:$M$25,0),FALSE)</f>
        <v>0</v>
      </c>
      <c r="JX567" s="273">
        <f>EV567*VLOOKUP($AO567,'Escal Infl CSO'!$A$25:$M$31,MATCH(JX$2,'Escal Infl CSO'!$A$25:$M$25,0),FALSE)</f>
        <v>0</v>
      </c>
      <c r="JY567" s="273">
        <f>EW567*VLOOKUP($AO567,'Escal Infl CSO'!$A$25:$M$31,MATCH(JY$2,'Escal Infl CSO'!$A$25:$M$25,0),FALSE)</f>
        <v>0</v>
      </c>
      <c r="JZ567" s="273">
        <f>EX567*VLOOKUP($AO567,'Escal Infl CSO'!$A$25:$M$31,MATCH(JZ$2,'Escal Infl CSO'!$A$25:$M$25,0),FALSE)</f>
        <v>0</v>
      </c>
      <c r="KA567" s="273">
        <f>EY567*VLOOKUP($AO567,'Escal Infl CSO'!$A$25:$M$31,MATCH(KA$2,'Escal Infl CSO'!$A$25:$M$25,0),FALSE)</f>
        <v>0</v>
      </c>
      <c r="KB567" s="273">
        <f>EZ567*VLOOKUP($AO567,'Escal Infl CSO'!$A$25:$M$31,MATCH(KB$2,'Escal Infl CSO'!$A$25:$M$25,0),FALSE)</f>
        <v>0</v>
      </c>
      <c r="KC567" s="273">
        <f>FA567*VLOOKUP($AO567,'Escal Infl CSO'!$A$25:$M$31,MATCH(KC$2,'Escal Infl CSO'!$A$25:$M$25,0),FALSE)</f>
        <v>0</v>
      </c>
      <c r="KD567" s="273">
        <f>FB567*VLOOKUP($AO567,'Escal Infl CSO'!$A$25:$M$31,MATCH(KD$2,'Escal Infl CSO'!$A$25:$M$25,0),FALSE)</f>
        <v>0</v>
      </c>
      <c r="KE567" s="273">
        <f>FC567*VLOOKUP($AO567,'Escal Infl CSO'!$A$25:$M$31,MATCH(KE$2,'Escal Infl CSO'!$A$25:$M$25,0),FALSE)</f>
        <v>0</v>
      </c>
      <c r="KF567" s="273">
        <f>FD567*VLOOKUP($AO567,'Escal Infl CSO'!$A$25:$M$31,MATCH(KF$2,'Escal Infl CSO'!$A$25:$M$25,0),FALSE)</f>
        <v>0</v>
      </c>
      <c r="KG567" s="273">
        <f>FE567*VLOOKUP($AO567,'Escal Infl CSO'!$A$25:$M$31,MATCH(KG$2,'Escal Infl CSO'!$A$25:$M$25,0),FALSE)</f>
        <v>0</v>
      </c>
      <c r="KH567" s="273">
        <f>FF567*VLOOKUP($AO567,'Escal Infl CSO'!$A$25:$M$31,MATCH(KH$2,'Escal Infl CSO'!$A$25:$M$25,0),FALSE)</f>
        <v>0</v>
      </c>
      <c r="KI567" s="273">
        <f>FG567*VLOOKUP($AO567,'Escal Infl CSO'!$A$25:$M$31,MATCH(KI$2,'Escal Infl CSO'!$A$25:$M$25,0),FALSE)</f>
        <v>0</v>
      </c>
      <c r="KJ567" s="273">
        <f>FH567*VLOOKUP($AO567,'Escal Infl CSO'!$A$25:$M$31,MATCH(KJ$2,'Escal Infl CSO'!$A$25:$M$25,0),FALSE)</f>
        <v>0</v>
      </c>
      <c r="KK567" s="273">
        <f>FI567*VLOOKUP($AO567,'Escal Infl CSO'!$A$25:$M$31,MATCH(KK$2,'Escal Infl CSO'!$A$25:$M$25,0),FALSE)</f>
        <v>0</v>
      </c>
      <c r="KL567" s="273">
        <f>FJ567*VLOOKUP($AO567,'Escal Infl CSO'!$A$25:$M$31,MATCH(KL$2,'Escal Infl CSO'!$A$25:$M$25,0),FALSE)</f>
        <v>0</v>
      </c>
      <c r="KM567" s="273">
        <f>FK567*VLOOKUP($AO567,'Escal Infl CSO'!$A$25:$M$31,MATCH(KM$2,'Escal Infl CSO'!$A$25:$M$25,0),FALSE)</f>
        <v>0</v>
      </c>
      <c r="KN567" s="273">
        <f>FL567*VLOOKUP($AO567,'Escal Infl CSO'!$A$25:$M$31,MATCH(KN$2,'Escal Infl CSO'!$A$25:$M$25,0),FALSE)</f>
        <v>0</v>
      </c>
      <c r="KO567" s="273">
        <f>FM567*VLOOKUP($AO567,'Escal Infl CSO'!$A$25:$M$31,MATCH(KO$2,'Escal Infl CSO'!$A$25:$M$25,0),FALSE)</f>
        <v>0</v>
      </c>
      <c r="KP567" s="273">
        <f>FN567*VLOOKUP($AO567,'Escal Infl CSO'!$A$25:$M$31,MATCH(KP$2,'Escal Infl CSO'!$A$25:$M$25,0),FALSE)</f>
        <v>0</v>
      </c>
      <c r="KQ567" s="273">
        <f>FO567*VLOOKUP($AO567,'Escal Infl CSO'!$A$25:$M$31,MATCH(KQ$2,'Escal Infl CSO'!$A$25:$M$25,0),FALSE)</f>
        <v>0</v>
      </c>
      <c r="KR567" s="273">
        <f>FP567*VLOOKUP($AO567,'Escal Infl CSO'!$A$25:$M$31,MATCH(KR$2,'Escal Infl CSO'!$A$25:$M$25,0),FALSE)</f>
        <v>0</v>
      </c>
      <c r="KS567" s="273">
        <f>FQ567*VLOOKUP($AO567,'Escal Infl CSO'!$A$25:$M$31,MATCH(KS$2,'Escal Infl CSO'!$A$25:$M$25,0),FALSE)</f>
        <v>0</v>
      </c>
      <c r="KT567" s="273">
        <f>FR567*VLOOKUP($AO567,'Escal Infl CSO'!$A$25:$M$31,MATCH(KT$2,'Escal Infl CSO'!$A$25:$M$25,0),FALSE)</f>
        <v>0</v>
      </c>
      <c r="KU567" s="273">
        <f>FS567*VLOOKUP($AO567,'Escal Infl CSO'!$A$25:$M$31,MATCH(KU$2,'Escal Infl CSO'!$A$25:$M$25,0),FALSE)</f>
        <v>0</v>
      </c>
      <c r="KV567" s="273">
        <f>FT567*VLOOKUP($AO567,'Escal Infl CSO'!$A$25:$M$31,MATCH(KV$2,'Escal Infl CSO'!$A$25:$M$25,0),FALSE)</f>
        <v>0</v>
      </c>
      <c r="KW567" s="273">
        <f>FU567*VLOOKUP($AO567,'Escal Infl CSO'!$A$25:$M$31,MATCH(KW$2,'Escal Infl CSO'!$A$25:$M$25,0),FALSE)</f>
        <v>0</v>
      </c>
      <c r="KX567" s="273">
        <f>FV567*VLOOKUP($AO567,'Escal Infl CSO'!$A$25:$M$31,MATCH(KX$2,'Escal Infl CSO'!$A$25:$M$25,0),FALSE)</f>
        <v>0</v>
      </c>
      <c r="KY567" s="273">
        <f>FW567*VLOOKUP($AO567,'Escal Infl CSO'!$A$25:$M$31,MATCH(KY$2,'Escal Infl CSO'!$A$25:$M$25,0),FALSE)</f>
        <v>0</v>
      </c>
      <c r="KZ567" s="273">
        <f>FX567*VLOOKUP($AO567,'Escal Infl CSO'!$A$25:$M$31,MATCH(KZ$2,'Escal Infl CSO'!$A$25:$M$25,0),FALSE)</f>
        <v>0</v>
      </c>
      <c r="LA567" s="273">
        <f>FY567*VLOOKUP($AO567,'Escal Infl CSO'!$A$25:$M$31,MATCH(LA$2,'Escal Infl CSO'!$A$25:$M$25,0),FALSE)</f>
        <v>0</v>
      </c>
      <c r="LB567" s="273">
        <f>FZ567*VLOOKUP($AO567,'Escal Infl CSO'!$A$25:$M$31,MATCH(LB$2,'Escal Infl CSO'!$A$25:$M$25,0),FALSE)</f>
        <v>0</v>
      </c>
      <c r="LC567" s="273">
        <f>GA567*VLOOKUP($AO567,'Escal Infl CSO'!$A$25:$M$31,MATCH(LC$2,'Escal Infl CSO'!$A$25:$M$25,0),FALSE)</f>
        <v>0</v>
      </c>
      <c r="LD567" s="273">
        <f>GB567*VLOOKUP($AO567,'Escal Infl CSO'!$A$25:$M$31,MATCH(LD$2,'Escal Infl CSO'!$A$25:$M$25,0),FALSE)</f>
        <v>0</v>
      </c>
      <c r="LE567" s="273">
        <f>GC567*VLOOKUP($AO567,'Escal Infl CSO'!$A$25:$M$31,MATCH(LE$2,'Escal Infl CSO'!$A$25:$M$25,0),FALSE)</f>
        <v>0</v>
      </c>
      <c r="LF567" s="273">
        <f>GD567*VLOOKUP($AO567,'Escal Infl CSO'!$A$25:$M$31,MATCH(LF$2,'Escal Infl CSO'!$A$25:$M$25,0),FALSE)</f>
        <v>0</v>
      </c>
      <c r="LG567" s="273">
        <f>GE567*VLOOKUP($AO567,'Escal Infl CSO'!$A$25:$M$31,MATCH(LG$2,'Escal Infl CSO'!$A$25:$M$25,0),FALSE)</f>
        <v>0</v>
      </c>
      <c r="LH567" s="273">
        <f>GF567*VLOOKUP($AO567,'Escal Infl CSO'!$A$25:$M$31,MATCH(LH$2,'Escal Infl CSO'!$A$25:$M$25,0),FALSE)</f>
        <v>0</v>
      </c>
      <c r="LI567" s="273">
        <f>GG567*VLOOKUP($AO567,'Escal Infl CSO'!$A$25:$M$31,MATCH(LI$2,'Escal Infl CSO'!$A$25:$M$25,0),FALSE)</f>
        <v>0</v>
      </c>
      <c r="LJ567" s="273">
        <f>GH567*VLOOKUP($AO567,'Escal Infl CSO'!$A$25:$M$31,MATCH(LJ$2,'Escal Infl CSO'!$A$25:$M$25,0),FALSE)</f>
        <v>0</v>
      </c>
      <c r="LK567" s="273">
        <f>GI567*VLOOKUP($AO567,'Escal Infl CSO'!$A$25:$M$31,MATCH(LK$2,'Escal Infl CSO'!$A$25:$M$25,0),FALSE)</f>
        <v>0</v>
      </c>
      <c r="LL567" s="273">
        <f>GJ567*VLOOKUP($AO567,'Escal Infl CSO'!$A$25:$M$31,MATCH(LL$2,'Escal Infl CSO'!$A$25:$M$25,0),FALSE)</f>
        <v>0</v>
      </c>
      <c r="LM567" s="273">
        <f>GK567*VLOOKUP($AO567,'Escal Infl CSO'!$A$25:$M$31,MATCH(LM$2,'Escal Infl CSO'!$A$25:$M$25,0),FALSE)</f>
        <v>0</v>
      </c>
      <c r="LN567" s="273">
        <f>GL567*VLOOKUP($AO567,'Escal Infl CSO'!$A$25:$M$31,MATCH(LN$2,'Escal Infl CSO'!$A$25:$M$25,0),FALSE)</f>
        <v>0</v>
      </c>
      <c r="LO567" s="273">
        <f>GM567*VLOOKUP($AO567,'Escal Infl CSO'!$A$25:$M$31,MATCH(LO$2,'Escal Infl CSO'!$A$25:$M$25,0),FALSE)</f>
        <v>0</v>
      </c>
      <c r="LP567" s="273">
        <f>GN567*VLOOKUP($AO567,'Escal Infl CSO'!$A$25:$M$31,MATCH(LP$2,'Escal Infl CSO'!$A$25:$M$25,0),FALSE)</f>
        <v>0</v>
      </c>
      <c r="LQ567" s="273">
        <f>GO567*VLOOKUP($AO567,'Escal Infl CSO'!$A$25:$M$31,MATCH(LQ$2,'Escal Infl CSO'!$A$25:$M$25,0),FALSE)</f>
        <v>0</v>
      </c>
      <c r="LR567" s="273">
        <f>GP567*VLOOKUP($AO567,'Escal Infl CSO'!$A$25:$M$31,MATCH(LR$2,'Escal Infl CSO'!$A$25:$M$25,0),FALSE)</f>
        <v>0</v>
      </c>
      <c r="LS567" s="273">
        <f>GQ567*VLOOKUP($AO567,'Escal Infl CSO'!$A$25:$M$31,MATCH(LS$2,'Escal Infl CSO'!$A$25:$M$25,0),FALSE)</f>
        <v>0</v>
      </c>
      <c r="LT567" s="273">
        <f>GR567*VLOOKUP($AO567,'Escal Infl CSO'!$A$25:$M$31,MATCH(LT$2,'Escal Infl CSO'!$A$25:$M$25,0),FALSE)</f>
        <v>0</v>
      </c>
      <c r="LU567" s="273">
        <f>GS567*VLOOKUP($AO567,'Escal Infl CSO'!$A$25:$M$31,MATCH(LU$2,'Escal Infl CSO'!$A$25:$M$25,0),FALSE)</f>
        <v>0</v>
      </c>
      <c r="LV567" s="273">
        <f>GT567*VLOOKUP($AO567,'Escal Infl CSO'!$A$25:$M$31,MATCH(LV$2,'Escal Infl CSO'!$A$25:$M$25,0),FALSE)</f>
        <v>0</v>
      </c>
      <c r="LW567" s="273">
        <f>GU567*VLOOKUP($AO567,'Escal Infl CSO'!$A$25:$M$31,MATCH(LW$2,'Escal Infl CSO'!$A$25:$M$25,0),FALSE)</f>
        <v>0</v>
      </c>
      <c r="LX567" s="273">
        <f>GV567*VLOOKUP($AO567,'Escal Infl CSO'!$A$25:$M$31,MATCH(LX$2,'Escal Infl CSO'!$A$25:$M$25,0),FALSE)</f>
        <v>0</v>
      </c>
      <c r="LY567" s="273">
        <f>GW567*VLOOKUP($AO567,'Escal Infl CSO'!$A$25:$M$31,MATCH(LY$2,'Escal Infl CSO'!$A$25:$M$25,0),FALSE)</f>
        <v>0</v>
      </c>
      <c r="LZ567" s="273">
        <f>GX567*VLOOKUP($AO567,'Escal Infl CSO'!$A$25:$M$31,MATCH(LZ$2,'Escal Infl CSO'!$A$25:$M$25,0),FALSE)</f>
        <v>0</v>
      </c>
      <c r="MA567" s="282"/>
      <c r="MB567" s="273">
        <f t="shared" si="2901"/>
        <v>779990.4</v>
      </c>
      <c r="MC567" s="273">
        <f t="shared" si="2902"/>
        <v>0</v>
      </c>
      <c r="MD567" s="273">
        <f t="shared" si="2903"/>
        <v>0</v>
      </c>
      <c r="ME567" s="273">
        <f t="shared" si="2904"/>
        <v>779990.4</v>
      </c>
      <c r="MF567" s="273">
        <f t="shared" si="2905"/>
        <v>0</v>
      </c>
      <c r="MG567" s="273">
        <f t="shared" si="2906"/>
        <v>0</v>
      </c>
      <c r="MH567" s="273">
        <f t="shared" si="2907"/>
        <v>0</v>
      </c>
      <c r="MI567" s="273">
        <f t="shared" si="2908"/>
        <v>0</v>
      </c>
      <c r="MJ567" s="273">
        <f t="shared" si="2909"/>
        <v>0</v>
      </c>
      <c r="MK567" s="273">
        <f t="shared" si="2910"/>
        <v>0</v>
      </c>
      <c r="ML567" s="273">
        <f t="shared" si="2911"/>
        <v>0</v>
      </c>
      <c r="MM567" s="283">
        <f t="shared" si="2912"/>
        <v>0</v>
      </c>
      <c r="MN567" s="273">
        <f>VLOOKUP($AP567,'Escal Infl CSO'!$A$37:$B$39,2,FALSE)*HK567</f>
        <v>0</v>
      </c>
      <c r="MO567" s="273">
        <f>VLOOKUP($AP567,'Escal Infl CSO'!$A$37:$B$39,2,FALSE)*HL567</f>
        <v>0</v>
      </c>
      <c r="MP567" s="273">
        <f>VLOOKUP($AP567,'Escal Infl CSO'!$A$37:$B$39,2,FALSE)*HM567</f>
        <v>0</v>
      </c>
      <c r="MQ567" s="273">
        <f>VLOOKUP($AP567,'Escal Infl CSO'!$A$37:$B$39,2,FALSE)*HN567</f>
        <v>0</v>
      </c>
      <c r="MR567" s="273">
        <f>VLOOKUP($AP567,'Escal Infl CSO'!$A$37:$B$39,2,FALSE)*HO567</f>
        <v>0</v>
      </c>
      <c r="MS567" s="273">
        <f>VLOOKUP($AP567,'Escal Infl CSO'!$A$37:$B$39,2,FALSE)*HP567</f>
        <v>0</v>
      </c>
      <c r="MT567" s="273">
        <f>VLOOKUP($AP567,'Escal Infl CSO'!$A$37:$B$39,2,FALSE)*HQ567</f>
        <v>0</v>
      </c>
      <c r="MU567" s="273">
        <f>VLOOKUP($AP567,'Escal Infl CSO'!$A$37:$B$39,2,FALSE)*HR567</f>
        <v>0</v>
      </c>
      <c r="MV567" s="273">
        <f>VLOOKUP($AP567,'Escal Infl CSO'!$A$37:$B$39,2,FALSE)*HS567</f>
        <v>0</v>
      </c>
      <c r="MW567" s="273">
        <f>VLOOKUP($AP567,'Escal Infl CSO'!$A$37:$B$39,2,FALSE)*HT567</f>
        <v>0</v>
      </c>
      <c r="MX567" s="273">
        <f>VLOOKUP($AP567,'Escal Infl CSO'!$A$37:$B$39,2,FALSE)*HU567</f>
        <v>0</v>
      </c>
      <c r="MY567" s="273">
        <f>VLOOKUP($AP567,'Escal Infl CSO'!$A$37:$B$39,2,FALSE)*HV567</f>
        <v>0</v>
      </c>
      <c r="MZ567" s="273">
        <f>VLOOKUP($AP567,'Escal Infl CSO'!$A$37:$B$39,2,FALSE)*HW567</f>
        <v>0</v>
      </c>
      <c r="NA567" s="273">
        <f>VLOOKUP($AP567,'Escal Infl CSO'!$A$37:$B$39,2,FALSE)*HX567</f>
        <v>0</v>
      </c>
      <c r="NB567" s="273">
        <f>VLOOKUP($AP567,'Escal Infl CSO'!$A$37:$B$39,2,FALSE)*HY567</f>
        <v>0</v>
      </c>
      <c r="NC567" s="273">
        <f>VLOOKUP($AP567,'Escal Infl CSO'!$A$37:$B$39,2,FALSE)*HZ567</f>
        <v>0</v>
      </c>
      <c r="ND567" s="273">
        <f>VLOOKUP($AP567,'Escal Infl CSO'!$A$37:$B$39,2,FALSE)*IA567</f>
        <v>0</v>
      </c>
      <c r="NE567" s="273">
        <f>VLOOKUP($AP567,'Escal Infl CSO'!$A$37:$B$39,2,FALSE)*IB567</f>
        <v>0</v>
      </c>
      <c r="NF567" s="273">
        <f>VLOOKUP($AP567,'Escal Infl CSO'!$A$37:$B$39,2,FALSE)*IC567</f>
        <v>0</v>
      </c>
      <c r="NG567" s="273">
        <f>VLOOKUP($AP567,'Escal Infl CSO'!$A$37:$B$39,2,FALSE)*ID567</f>
        <v>0</v>
      </c>
      <c r="NH567" s="273">
        <f>VLOOKUP($AP567,'Escal Infl CSO'!$A$37:$B$39,2,FALSE)*IE567</f>
        <v>0</v>
      </c>
      <c r="NI567" s="273">
        <f>VLOOKUP($AP567,'Escal Infl CSO'!$A$37:$B$39,2,FALSE)*IF567</f>
        <v>0</v>
      </c>
      <c r="NJ567" s="273">
        <f>VLOOKUP($AP567,'Escal Infl CSO'!$A$37:$B$39,2,FALSE)*IG567</f>
        <v>0</v>
      </c>
      <c r="NK567" s="273">
        <f>VLOOKUP($AP567,'Escal Infl CSO'!$A$37:$B$39,2,FALSE)*IH567</f>
        <v>0</v>
      </c>
      <c r="NL567" s="273">
        <f>VLOOKUP($AP567,'Escal Infl CSO'!$A$37:$B$39,2,FALSE)*II567</f>
        <v>0</v>
      </c>
      <c r="NM567" s="273">
        <f>VLOOKUP($AP567,'Escal Infl CSO'!$A$37:$B$39,2,FALSE)*IJ567</f>
        <v>0</v>
      </c>
      <c r="NN567" s="273">
        <f>VLOOKUP($AP567,'Escal Infl CSO'!$A$37:$B$39,2,FALSE)*IK567</f>
        <v>0</v>
      </c>
      <c r="NO567" s="273">
        <f>VLOOKUP($AP567,'Escal Infl CSO'!$A$37:$B$39,2,FALSE)*IL567</f>
        <v>0</v>
      </c>
      <c r="NP567" s="273">
        <f>VLOOKUP($AP567,'Escal Infl CSO'!$A$37:$B$39,2,FALSE)*IM567</f>
        <v>0</v>
      </c>
      <c r="NQ567" s="273">
        <f>VLOOKUP($AP567,'Escal Infl CSO'!$A$37:$B$39,2,FALSE)*IN567</f>
        <v>0</v>
      </c>
      <c r="NR567" s="273">
        <f>VLOOKUP($AP567,'Escal Infl CSO'!$A$37:$B$39,2,FALSE)*IO567</f>
        <v>0</v>
      </c>
      <c r="NS567" s="273">
        <f>VLOOKUP($AP567,'Escal Infl CSO'!$A$37:$B$39,2,FALSE)*IP567</f>
        <v>584992.80000000005</v>
      </c>
      <c r="NT567" s="273">
        <f>VLOOKUP($AP567,'Escal Infl CSO'!$A$37:$B$39,2,FALSE)*IQ567</f>
        <v>194997.6</v>
      </c>
      <c r="NU567" s="273">
        <f>VLOOKUP($AP567,'Escal Infl CSO'!$A$37:$B$39,2,FALSE)*IR567</f>
        <v>0</v>
      </c>
      <c r="NV567" s="273">
        <f>VLOOKUP($AP567,'Escal Infl CSO'!$A$37:$B$39,2,FALSE)*IS567</f>
        <v>0</v>
      </c>
      <c r="NW567" s="273">
        <f>VLOOKUP($AP567,'Escal Infl CSO'!$A$37:$B$39,2,FALSE)*IT567</f>
        <v>0</v>
      </c>
      <c r="NX567" s="273">
        <f>VLOOKUP($AP567,'Escal Infl CSO'!$A$37:$B$39,2,FALSE)*IU567</f>
        <v>0</v>
      </c>
      <c r="NY567" s="273">
        <f>VLOOKUP($AP567,'Escal Infl CSO'!$A$37:$B$39,2,FALSE)*IV567</f>
        <v>0</v>
      </c>
      <c r="NZ567" s="273">
        <f>VLOOKUP($AP567,'Escal Infl CSO'!$A$37:$B$39,2,FALSE)*IW567</f>
        <v>0</v>
      </c>
      <c r="OA567" s="273">
        <f>VLOOKUP($AP567,'Escal Infl CSO'!$A$37:$B$39,2,FALSE)*IX567</f>
        <v>0</v>
      </c>
      <c r="OB567" s="273">
        <f>VLOOKUP($AP567,'Escal Infl CSO'!$A$37:$B$39,2,FALSE)*IY567</f>
        <v>0</v>
      </c>
      <c r="OC567" s="273">
        <f>VLOOKUP($AP567,'Escal Infl CSO'!$A$37:$B$39,2,FALSE)*IZ567</f>
        <v>0</v>
      </c>
      <c r="OD567" s="273">
        <f>VLOOKUP($AP567,'Escal Infl CSO'!$A$37:$B$39,2,FALSE)*JA567</f>
        <v>0</v>
      </c>
      <c r="OE567" s="273">
        <f>VLOOKUP($AP567,'Escal Infl CSO'!$A$37:$B$39,2,FALSE)*JB567</f>
        <v>0</v>
      </c>
      <c r="OF567" s="273">
        <f>VLOOKUP($AP567,'Escal Infl CSO'!$A$37:$B$39,2,FALSE)*JC567</f>
        <v>0</v>
      </c>
      <c r="OG567" s="273">
        <f>VLOOKUP($AP567,'Escal Infl CSO'!$A$37:$B$39,2,FALSE)*JD567</f>
        <v>0</v>
      </c>
      <c r="OH567" s="273">
        <f>VLOOKUP($AP567,'Escal Infl CSO'!$A$37:$B$39,2,FALSE)*JE567</f>
        <v>0</v>
      </c>
      <c r="OI567" s="273">
        <f>VLOOKUP($AP567,'Escal Infl CSO'!$A$37:$B$39,2,FALSE)*JF567</f>
        <v>0</v>
      </c>
      <c r="OJ567" s="273">
        <f>VLOOKUP($AP567,'Escal Infl CSO'!$A$37:$B$39,2,FALSE)*JG567</f>
        <v>0</v>
      </c>
      <c r="OK567" s="273">
        <f>VLOOKUP($AP567,'Escal Infl CSO'!$A$37:$B$39,2,FALSE)*JH567</f>
        <v>0</v>
      </c>
      <c r="OL567" s="273">
        <f>VLOOKUP($AP567,'Escal Infl CSO'!$A$37:$B$39,2,FALSE)*JI567</f>
        <v>0</v>
      </c>
      <c r="OM567" s="273">
        <f>VLOOKUP($AP567,'Escal Infl CSO'!$A$37:$B$39,2,FALSE)*JJ567</f>
        <v>0</v>
      </c>
      <c r="ON567" s="273">
        <f>VLOOKUP($AP567,'Escal Infl CSO'!$A$37:$B$39,2,FALSE)*JK567</f>
        <v>0</v>
      </c>
      <c r="OO567" s="273">
        <f>VLOOKUP($AP567,'Escal Infl CSO'!$A$37:$B$39,2,FALSE)*JL567</f>
        <v>0</v>
      </c>
      <c r="OP567" s="273">
        <f>VLOOKUP($AP567,'Escal Infl CSO'!$A$37:$B$39,2,FALSE)*JM567</f>
        <v>0</v>
      </c>
      <c r="OQ567" s="273">
        <f>VLOOKUP($AP567,'Escal Infl CSO'!$A$37:$B$39,2,FALSE)*JN567</f>
        <v>0</v>
      </c>
      <c r="OR567" s="273">
        <f>VLOOKUP($AP567,'Escal Infl CSO'!$A$37:$B$39,2,FALSE)*JO567</f>
        <v>0</v>
      </c>
      <c r="OS567" s="273">
        <f>VLOOKUP($AP567,'Escal Infl CSO'!$A$37:$B$39,2,FALSE)*JP567</f>
        <v>0</v>
      </c>
      <c r="OT567" s="273">
        <f>VLOOKUP($AP567,'Escal Infl CSO'!$A$37:$B$39,2,FALSE)*JQ567</f>
        <v>0</v>
      </c>
      <c r="OU567" s="273">
        <f>VLOOKUP($AP567,'Escal Infl CSO'!$A$37:$B$39,2,FALSE)*JR567</f>
        <v>0</v>
      </c>
      <c r="OV567" s="273">
        <f>VLOOKUP($AP567,'Escal Infl CSO'!$A$37:$B$39,2,FALSE)*JS567</f>
        <v>0</v>
      </c>
      <c r="OW567" s="273">
        <f>VLOOKUP($AP567,'Escal Infl CSO'!$A$37:$B$39,2,FALSE)*JT567</f>
        <v>0</v>
      </c>
      <c r="OX567" s="273">
        <f>VLOOKUP($AP567,'Escal Infl CSO'!$A$37:$B$39,2,FALSE)*JU567</f>
        <v>0</v>
      </c>
      <c r="OY567" s="273">
        <f>VLOOKUP($AP567,'Escal Infl CSO'!$A$37:$B$39,2,FALSE)*JV567</f>
        <v>0</v>
      </c>
      <c r="OZ567" s="273">
        <f>VLOOKUP($AP567,'Escal Infl CSO'!$A$37:$B$39,2,FALSE)*JW567</f>
        <v>0</v>
      </c>
      <c r="PA567" s="273">
        <f>VLOOKUP($AP567,'Escal Infl CSO'!$A$37:$B$39,2,FALSE)*JX567</f>
        <v>0</v>
      </c>
      <c r="PB567" s="273">
        <f>VLOOKUP($AP567,'Escal Infl CSO'!$A$37:$B$39,2,FALSE)*JY567</f>
        <v>0</v>
      </c>
      <c r="PC567" s="273">
        <f>VLOOKUP($AP567,'Escal Infl CSO'!$A$37:$B$39,2,FALSE)*JZ567</f>
        <v>0</v>
      </c>
      <c r="PD567" s="273">
        <f>VLOOKUP($AP567,'Escal Infl CSO'!$A$37:$B$39,2,FALSE)*KA567</f>
        <v>0</v>
      </c>
      <c r="PE567" s="273">
        <f>VLOOKUP($AP567,'Escal Infl CSO'!$A$37:$B$39,2,FALSE)*KB567</f>
        <v>0</v>
      </c>
      <c r="PF567" s="273">
        <f>VLOOKUP($AP567,'Escal Infl CSO'!$A$37:$B$39,2,FALSE)*KC567</f>
        <v>0</v>
      </c>
      <c r="PG567" s="273">
        <f>VLOOKUP($AP567,'Escal Infl CSO'!$A$37:$B$39,2,FALSE)*KD567</f>
        <v>0</v>
      </c>
      <c r="PH567" s="273">
        <f>VLOOKUP($AP567,'Escal Infl CSO'!$A$37:$B$39,2,FALSE)*KE567</f>
        <v>0</v>
      </c>
      <c r="PI567" s="273">
        <f>VLOOKUP($AP567,'Escal Infl CSO'!$A$37:$B$39,2,FALSE)*KF567</f>
        <v>0</v>
      </c>
      <c r="PJ567" s="273">
        <f>VLOOKUP($AP567,'Escal Infl CSO'!$A$37:$B$39,2,FALSE)*KG567</f>
        <v>0</v>
      </c>
      <c r="PK567" s="273">
        <f>VLOOKUP($AP567,'Escal Infl CSO'!$A$37:$B$39,2,FALSE)*KH567</f>
        <v>0</v>
      </c>
      <c r="PL567" s="273">
        <f>VLOOKUP($AP567,'Escal Infl CSO'!$A$37:$B$39,2,FALSE)*KI567</f>
        <v>0</v>
      </c>
      <c r="PM567" s="273">
        <f>VLOOKUP($AP567,'Escal Infl CSO'!$A$37:$B$39,2,FALSE)*KJ567</f>
        <v>0</v>
      </c>
      <c r="PN567" s="273">
        <f>VLOOKUP($AP567,'Escal Infl CSO'!$A$37:$B$39,2,FALSE)*KK567</f>
        <v>0</v>
      </c>
      <c r="PO567" s="273">
        <f>VLOOKUP($AP567,'Escal Infl CSO'!$A$37:$B$39,2,FALSE)*KL567</f>
        <v>0</v>
      </c>
      <c r="PP567" s="273">
        <f>VLOOKUP($AP567,'Escal Infl CSO'!$A$37:$B$39,2,FALSE)*KM567</f>
        <v>0</v>
      </c>
      <c r="PQ567" s="273">
        <f>VLOOKUP($AP567,'Escal Infl CSO'!$A$37:$B$39,2,FALSE)*KN567</f>
        <v>0</v>
      </c>
      <c r="PR567" s="273">
        <f>VLOOKUP($AP567,'Escal Infl CSO'!$A$37:$B$39,2,FALSE)*KO567</f>
        <v>0</v>
      </c>
      <c r="PS567" s="273">
        <f>VLOOKUP($AP567,'Escal Infl CSO'!$A$37:$B$39,2,FALSE)*KP567</f>
        <v>0</v>
      </c>
      <c r="PT567" s="273">
        <f>VLOOKUP($AP567,'Escal Infl CSO'!$A$37:$B$39,2,FALSE)*KQ567</f>
        <v>0</v>
      </c>
      <c r="PU567" s="273">
        <f>VLOOKUP($AP567,'Escal Infl CSO'!$A$37:$B$39,2,FALSE)*KR567</f>
        <v>0</v>
      </c>
      <c r="PV567" s="273">
        <f>VLOOKUP($AP567,'Escal Infl CSO'!$A$37:$B$39,2,FALSE)*KS567</f>
        <v>0</v>
      </c>
      <c r="PW567" s="273">
        <f>VLOOKUP($AP567,'Escal Infl CSO'!$A$37:$B$39,2,FALSE)*KT567</f>
        <v>0</v>
      </c>
      <c r="PX567" s="273">
        <f>VLOOKUP($AP567,'Escal Infl CSO'!$A$37:$B$39,2,FALSE)*KU567</f>
        <v>0</v>
      </c>
      <c r="PY567" s="273">
        <f>VLOOKUP($AP567,'Escal Infl CSO'!$A$37:$B$39,2,FALSE)*KV567</f>
        <v>0</v>
      </c>
      <c r="PZ567" s="273">
        <f>VLOOKUP($AP567,'Escal Infl CSO'!$A$37:$B$39,2,FALSE)*KW567</f>
        <v>0</v>
      </c>
      <c r="QA567" s="273">
        <f>VLOOKUP($AP567,'Escal Infl CSO'!$A$37:$B$39,2,FALSE)*KX567</f>
        <v>0</v>
      </c>
      <c r="QB567" s="273">
        <f>VLOOKUP($AP567,'Escal Infl CSO'!$A$37:$B$39,2,FALSE)*KY567</f>
        <v>0</v>
      </c>
      <c r="QC567" s="273">
        <f>VLOOKUP($AP567,'Escal Infl CSO'!$A$37:$B$39,2,FALSE)*KZ567</f>
        <v>0</v>
      </c>
      <c r="QD567" s="273">
        <f>VLOOKUP($AP567,'Escal Infl CSO'!$A$37:$B$39,2,FALSE)*LA567</f>
        <v>0</v>
      </c>
      <c r="QE567" s="273">
        <f>VLOOKUP($AP567,'Escal Infl CSO'!$A$37:$B$39,2,FALSE)*LB567</f>
        <v>0</v>
      </c>
      <c r="QF567" s="273">
        <f>VLOOKUP($AP567,'Escal Infl CSO'!$A$37:$B$39,2,FALSE)*LC567</f>
        <v>0</v>
      </c>
      <c r="QG567" s="273">
        <f>VLOOKUP($AP567,'Escal Infl CSO'!$A$37:$B$39,2,FALSE)*LD567</f>
        <v>0</v>
      </c>
      <c r="QH567" s="273">
        <f>VLOOKUP($AP567,'Escal Infl CSO'!$A$37:$B$39,2,FALSE)*LE567</f>
        <v>0</v>
      </c>
      <c r="QI567" s="273">
        <f>VLOOKUP($AP567,'Escal Infl CSO'!$A$37:$B$39,2,FALSE)*LF567</f>
        <v>0</v>
      </c>
      <c r="QJ567" s="273">
        <f>VLOOKUP($AP567,'Escal Infl CSO'!$A$37:$B$39,2,FALSE)*LG567</f>
        <v>0</v>
      </c>
      <c r="QK567" s="273">
        <f>VLOOKUP($AP567,'Escal Infl CSO'!$A$37:$B$39,2,FALSE)*LH567</f>
        <v>0</v>
      </c>
      <c r="QL567" s="273">
        <f>VLOOKUP($AP567,'Escal Infl CSO'!$A$37:$B$39,2,FALSE)*LI567</f>
        <v>0</v>
      </c>
      <c r="QM567" s="273">
        <f>VLOOKUP($AP567,'Escal Infl CSO'!$A$37:$B$39,2,FALSE)*LJ567</f>
        <v>0</v>
      </c>
      <c r="QN567" s="273">
        <f>VLOOKUP($AP567,'Escal Infl CSO'!$A$37:$B$39,2,FALSE)*LK567</f>
        <v>0</v>
      </c>
      <c r="QO567" s="273">
        <f>VLOOKUP($AP567,'Escal Infl CSO'!$A$37:$B$39,2,FALSE)*LL567</f>
        <v>0</v>
      </c>
      <c r="QP567" s="273">
        <f>VLOOKUP($AP567,'Escal Infl CSO'!$A$37:$B$39,2,FALSE)*LM567</f>
        <v>0</v>
      </c>
      <c r="QQ567" s="273">
        <f>VLOOKUP($AP567,'Escal Infl CSO'!$A$37:$B$39,2,FALSE)*LN567</f>
        <v>0</v>
      </c>
      <c r="QR567" s="273">
        <f>VLOOKUP($AP567,'Escal Infl CSO'!$A$37:$B$39,2,FALSE)*LO567</f>
        <v>0</v>
      </c>
      <c r="QS567" s="273">
        <f>VLOOKUP($AP567,'Escal Infl CSO'!$A$37:$B$39,2,FALSE)*LP567</f>
        <v>0</v>
      </c>
      <c r="QT567" s="273">
        <f>VLOOKUP($AP567,'Escal Infl CSO'!$A$37:$B$39,2,FALSE)*LQ567</f>
        <v>0</v>
      </c>
      <c r="QU567" s="273">
        <f>VLOOKUP($AP567,'Escal Infl CSO'!$A$37:$B$39,2,FALSE)*LR567</f>
        <v>0</v>
      </c>
      <c r="QV567" s="273">
        <f>VLOOKUP($AP567,'Escal Infl CSO'!$A$37:$B$39,2,FALSE)*LS567</f>
        <v>0</v>
      </c>
      <c r="QW567" s="273">
        <f>VLOOKUP($AP567,'Escal Infl CSO'!$A$37:$B$39,2,FALSE)*LT567</f>
        <v>0</v>
      </c>
      <c r="QX567" s="273">
        <f>VLOOKUP($AP567,'Escal Infl CSO'!$A$37:$B$39,2,FALSE)*LU567</f>
        <v>0</v>
      </c>
      <c r="QY567" s="273">
        <f>VLOOKUP($AP567,'Escal Infl CSO'!$A$37:$B$39,2,FALSE)*LV567</f>
        <v>0</v>
      </c>
      <c r="QZ567" s="273">
        <f>VLOOKUP($AP567,'Escal Infl CSO'!$A$37:$B$39,2,FALSE)*LW567</f>
        <v>0</v>
      </c>
      <c r="RA567" s="273">
        <f>VLOOKUP($AP567,'Escal Infl CSO'!$A$37:$B$39,2,FALSE)*LX567</f>
        <v>0</v>
      </c>
      <c r="RB567" s="273">
        <f>VLOOKUP($AP567,'Escal Infl CSO'!$A$37:$B$39,2,FALSE)*LY567</f>
        <v>0</v>
      </c>
      <c r="RC567" s="273">
        <f>VLOOKUP($AP567,'Escal Infl CSO'!$A$37:$B$39,2,FALSE)*LZ567</f>
        <v>0</v>
      </c>
      <c r="RD567" s="283">
        <f t="shared" si="2913"/>
        <v>0</v>
      </c>
      <c r="RE567" s="282"/>
      <c r="RF567" s="300"/>
      <c r="RG567" s="300"/>
      <c r="RH567" s="306"/>
      <c r="RI567" s="307"/>
      <c r="RJ567" s="273"/>
      <c r="RK567" s="273"/>
      <c r="RL567" s="282"/>
      <c r="RM567" s="286"/>
      <c r="RN567" s="284"/>
      <c r="RO567" s="284"/>
      <c r="RP567" s="285"/>
      <c r="RQ567" s="301"/>
      <c r="RR567" s="302"/>
      <c r="RS567" s="301"/>
      <c r="RT567" s="301"/>
      <c r="RU567" s="301"/>
      <c r="RV567" s="301"/>
      <c r="RW567" s="303"/>
      <c r="RX567" s="304"/>
      <c r="RY567" s="305"/>
      <c r="RZ567" s="282"/>
      <c r="SA567" s="286">
        <v>0</v>
      </c>
      <c r="SB567" s="284"/>
      <c r="SC567" s="284"/>
      <c r="SD567" s="285"/>
      <c r="SE567" s="301"/>
      <c r="SF567" s="302">
        <v>0</v>
      </c>
      <c r="SG567" s="301">
        <f t="shared" si="2848"/>
        <v>0</v>
      </c>
      <c r="SH567" s="301"/>
      <c r="SI567" s="301">
        <f t="shared" si="2842"/>
        <v>0</v>
      </c>
      <c r="SJ567" s="301"/>
      <c r="SK567" s="303"/>
      <c r="SL567" s="304"/>
      <c r="SM567" s="305"/>
      <c r="SN567" s="282"/>
      <c r="SO567" s="319" t="s">
        <v>965</v>
      </c>
      <c r="SQ567" s="273">
        <v>0</v>
      </c>
      <c r="SR567" s="273">
        <v>0</v>
      </c>
      <c r="SS567" s="273">
        <v>0</v>
      </c>
      <c r="ST567" s="273">
        <v>0</v>
      </c>
      <c r="SU567" s="273">
        <v>0</v>
      </c>
      <c r="SV567" s="273">
        <v>0</v>
      </c>
      <c r="SW567" s="273">
        <v>0</v>
      </c>
      <c r="SX567" s="273">
        <v>0</v>
      </c>
      <c r="SY567" s="273">
        <v>0</v>
      </c>
      <c r="SZ567" s="273">
        <v>0</v>
      </c>
      <c r="TA567" s="273">
        <v>0</v>
      </c>
      <c r="TB567" s="273">
        <v>0</v>
      </c>
      <c r="TC567" s="273">
        <v>0</v>
      </c>
      <c r="TD567" s="273">
        <v>0</v>
      </c>
      <c r="TE567" s="273">
        <v>0</v>
      </c>
      <c r="TF567" s="273">
        <v>0</v>
      </c>
      <c r="TG567" s="273">
        <v>0</v>
      </c>
      <c r="TH567" s="273">
        <v>0</v>
      </c>
      <c r="TI567" s="273">
        <v>0</v>
      </c>
      <c r="TJ567" s="273">
        <v>0</v>
      </c>
      <c r="TK567" s="273">
        <v>0</v>
      </c>
      <c r="TL567" s="273">
        <v>0</v>
      </c>
      <c r="TM567" s="273">
        <v>0</v>
      </c>
      <c r="TN567" s="273">
        <v>0</v>
      </c>
      <c r="TO567" s="273">
        <v>0</v>
      </c>
      <c r="TP567" s="273">
        <v>0</v>
      </c>
      <c r="TQ567" s="273">
        <v>0</v>
      </c>
      <c r="TR567" s="273">
        <v>0</v>
      </c>
      <c r="TS567" s="273">
        <v>0</v>
      </c>
      <c r="TT567" s="273">
        <v>0</v>
      </c>
      <c r="TU567" s="273">
        <v>0</v>
      </c>
      <c r="TV567" s="273">
        <v>0</v>
      </c>
      <c r="TW567" s="273">
        <v>0</v>
      </c>
      <c r="TX567" s="273">
        <v>0</v>
      </c>
      <c r="TY567" s="273">
        <v>0</v>
      </c>
      <c r="TZ567" s="273">
        <v>0</v>
      </c>
      <c r="UA567" s="273">
        <v>0</v>
      </c>
      <c r="UB567" s="273">
        <v>0</v>
      </c>
      <c r="UC567" s="273">
        <v>0</v>
      </c>
      <c r="UD567" s="273">
        <v>0</v>
      </c>
      <c r="UE567" s="273">
        <v>0</v>
      </c>
      <c r="UF567" s="273">
        <v>0</v>
      </c>
      <c r="UG567" s="273">
        <v>0</v>
      </c>
      <c r="UH567" s="273">
        <v>0</v>
      </c>
      <c r="UI567" s="273">
        <v>0</v>
      </c>
      <c r="UJ567" s="273">
        <v>0</v>
      </c>
      <c r="UK567" s="273">
        <v>0</v>
      </c>
      <c r="UL567" s="273">
        <v>0</v>
      </c>
      <c r="UM567" s="273">
        <v>0</v>
      </c>
      <c r="UN567" s="273">
        <v>0</v>
      </c>
      <c r="UO567" s="273">
        <v>0</v>
      </c>
      <c r="UP567" s="273">
        <v>0</v>
      </c>
      <c r="UQ567" s="273">
        <v>0</v>
      </c>
      <c r="UR567" s="273">
        <v>0</v>
      </c>
      <c r="US567" s="273">
        <v>0</v>
      </c>
      <c r="UT567" s="273">
        <v>0</v>
      </c>
      <c r="UU567" s="273">
        <v>0</v>
      </c>
      <c r="UV567" s="273">
        <v>0</v>
      </c>
      <c r="UW567" s="273">
        <v>0</v>
      </c>
      <c r="UX567" s="273">
        <v>0</v>
      </c>
      <c r="UY567" s="273">
        <v>0</v>
      </c>
      <c r="UZ567" s="273">
        <v>0</v>
      </c>
      <c r="VA567" s="273">
        <v>0</v>
      </c>
      <c r="VB567" s="273">
        <v>0</v>
      </c>
      <c r="VC567" s="273">
        <v>0</v>
      </c>
      <c r="VD567" s="273">
        <v>0</v>
      </c>
      <c r="VE567" s="273">
        <v>0</v>
      </c>
      <c r="VF567" s="273">
        <v>0</v>
      </c>
      <c r="VG567" s="273">
        <v>0</v>
      </c>
      <c r="VH567" s="273">
        <v>0</v>
      </c>
      <c r="VI567" s="273">
        <v>0</v>
      </c>
      <c r="VJ567" s="273">
        <v>0</v>
      </c>
      <c r="VK567" s="273">
        <v>0</v>
      </c>
      <c r="VL567" s="273">
        <v>0</v>
      </c>
      <c r="VM567" s="273">
        <v>0</v>
      </c>
      <c r="VN567" s="273">
        <v>0</v>
      </c>
      <c r="VO567" s="273">
        <v>0</v>
      </c>
      <c r="VP567" s="273">
        <v>0</v>
      </c>
      <c r="VQ567" s="273">
        <v>0</v>
      </c>
      <c r="VR567" s="273">
        <v>0</v>
      </c>
      <c r="VS567" s="273">
        <v>0</v>
      </c>
      <c r="VT567" s="273">
        <v>0</v>
      </c>
      <c r="VU567" s="273">
        <v>0</v>
      </c>
      <c r="VV567" s="273">
        <v>0</v>
      </c>
      <c r="VW567" s="273">
        <v>0</v>
      </c>
      <c r="VX567" s="273">
        <v>0</v>
      </c>
      <c r="VY567" s="273">
        <v>0</v>
      </c>
      <c r="VZ567" s="273">
        <v>0</v>
      </c>
      <c r="WA567" s="273">
        <v>0</v>
      </c>
      <c r="WB567" s="273">
        <v>0</v>
      </c>
      <c r="WC567" s="273">
        <v>0</v>
      </c>
      <c r="WD567" s="273">
        <v>0</v>
      </c>
      <c r="WE567" s="273">
        <v>0</v>
      </c>
      <c r="WF567" s="273">
        <v>0</v>
      </c>
      <c r="WG567" s="273">
        <v>0</v>
      </c>
      <c r="WH567" s="273">
        <v>0</v>
      </c>
      <c r="WI567" s="273">
        <v>0</v>
      </c>
      <c r="WJ567" s="273">
        <v>0</v>
      </c>
      <c r="WK567" s="273">
        <v>0</v>
      </c>
      <c r="WL567" s="273">
        <v>0</v>
      </c>
      <c r="WM567" s="273">
        <v>0</v>
      </c>
      <c r="WN567" s="273">
        <v>0</v>
      </c>
      <c r="WO567" s="273">
        <v>0</v>
      </c>
      <c r="WP567" s="273">
        <v>0</v>
      </c>
      <c r="WQ567" s="273">
        <v>0</v>
      </c>
      <c r="WR567" s="273">
        <v>0</v>
      </c>
      <c r="WS567" s="273">
        <v>0</v>
      </c>
      <c r="WT567" s="273">
        <v>0</v>
      </c>
      <c r="WU567" s="273">
        <v>0</v>
      </c>
      <c r="WV567" s="273">
        <v>0</v>
      </c>
      <c r="WW567" s="273">
        <v>0</v>
      </c>
      <c r="WX567" s="273">
        <v>0</v>
      </c>
      <c r="WY567" s="273">
        <v>0</v>
      </c>
      <c r="WZ567" s="273">
        <v>0</v>
      </c>
      <c r="XA567" s="273">
        <v>0</v>
      </c>
      <c r="XB567" s="273">
        <v>0</v>
      </c>
      <c r="XC567" s="273">
        <v>0</v>
      </c>
      <c r="XD567" s="273">
        <v>0</v>
      </c>
      <c r="XE567" s="273">
        <v>0</v>
      </c>
      <c r="XF567" s="273">
        <v>0</v>
      </c>
      <c r="XG567" s="273">
        <v>0</v>
      </c>
      <c r="XH567" s="273">
        <v>0</v>
      </c>
      <c r="XI567" s="273">
        <v>0</v>
      </c>
      <c r="XJ567" s="273">
        <v>0</v>
      </c>
      <c r="XK567" s="273">
        <v>0</v>
      </c>
      <c r="XL567" s="273">
        <v>0</v>
      </c>
      <c r="XM567" s="273">
        <v>0</v>
      </c>
      <c r="XN567" s="273">
        <v>0</v>
      </c>
      <c r="XO567" s="273">
        <v>0</v>
      </c>
      <c r="XP567" s="273">
        <v>0</v>
      </c>
      <c r="XQ567" s="273">
        <v>0</v>
      </c>
      <c r="XR567" s="67" t="s">
        <v>835</v>
      </c>
    </row>
    <row r="568" spans="1:642" s="259" customFormat="1" ht="15" customHeight="1">
      <c r="A568" s="259" t="s">
        <v>394</v>
      </c>
      <c r="B568" s="260" t="s">
        <v>304</v>
      </c>
      <c r="C568" s="260" t="s">
        <v>49</v>
      </c>
      <c r="D568" s="259" t="s">
        <v>399</v>
      </c>
      <c r="E568" s="259" t="s">
        <v>956</v>
      </c>
      <c r="F568" s="259" t="s">
        <v>872</v>
      </c>
      <c r="G568" s="259" t="s">
        <v>869</v>
      </c>
      <c r="I568" s="259" t="s">
        <v>431</v>
      </c>
      <c r="J568" s="259" t="str">
        <f t="shared" si="2862"/>
        <v>Mars A</v>
      </c>
      <c r="K568" s="259" t="s">
        <v>555</v>
      </c>
      <c r="L568" s="275">
        <v>0.71499999999999997</v>
      </c>
      <c r="M568" s="259" t="s">
        <v>408</v>
      </c>
      <c r="N568" s="259" t="s">
        <v>751</v>
      </c>
      <c r="O568" s="259" t="str">
        <f t="shared" si="2919"/>
        <v>A20 K PA &amp; SR</v>
      </c>
      <c r="P568" s="261"/>
      <c r="Q568" s="260" t="s">
        <v>109</v>
      </c>
      <c r="R568" s="271">
        <v>3152</v>
      </c>
      <c r="S568" s="267" t="s">
        <v>153</v>
      </c>
      <c r="T568" s="209">
        <v>107</v>
      </c>
      <c r="U568" s="210">
        <v>42302.333333333336</v>
      </c>
      <c r="V568" s="211">
        <v>42409.333333333336</v>
      </c>
      <c r="W568" s="263">
        <v>42352</v>
      </c>
      <c r="X568" s="263">
        <v>42561</v>
      </c>
      <c r="Y568" s="265">
        <v>119</v>
      </c>
      <c r="Z568" s="268">
        <v>12</v>
      </c>
      <c r="AA568" s="261">
        <f t="shared" si="2914"/>
        <v>42615</v>
      </c>
      <c r="AB568" s="262">
        <f>+AA568+AR568</f>
        <v>42651</v>
      </c>
      <c r="AC568" s="276">
        <f t="shared" si="2864"/>
        <v>36</v>
      </c>
      <c r="AD568" s="276">
        <f t="shared" si="2865"/>
        <v>0</v>
      </c>
      <c r="AE568" s="295">
        <f>YEAR(AA568)</f>
        <v>2016</v>
      </c>
      <c r="AF568" s="294">
        <f>+AA568</f>
        <v>42615</v>
      </c>
      <c r="AG568" s="293">
        <f>YEAR(AB568)</f>
        <v>2016</v>
      </c>
      <c r="AH568" s="297">
        <f>+AB568</f>
        <v>42651</v>
      </c>
      <c r="AI568" s="308">
        <f>YEAR(U568)</f>
        <v>2015</v>
      </c>
      <c r="AJ568" s="309">
        <f>+U568</f>
        <v>42302.333333333336</v>
      </c>
      <c r="AK568" s="299">
        <f>YEAR(V568-AR569)</f>
        <v>2015</v>
      </c>
      <c r="AL568" s="310">
        <f>+V568-AR569</f>
        <v>42339.333333333336</v>
      </c>
      <c r="AM568" s="269" t="s">
        <v>330</v>
      </c>
      <c r="AN568" s="269" t="s">
        <v>407</v>
      </c>
      <c r="AO568" s="259" t="s">
        <v>348</v>
      </c>
      <c r="AP568" s="259" t="s">
        <v>388</v>
      </c>
      <c r="AQ568" s="288">
        <v>2</v>
      </c>
      <c r="AR568" s="286">
        <f t="shared" si="2867"/>
        <v>36</v>
      </c>
      <c r="AS568" s="284">
        <v>22</v>
      </c>
      <c r="AT568" s="284">
        <v>7</v>
      </c>
      <c r="AU568" s="284">
        <v>7</v>
      </c>
      <c r="AV568" s="284"/>
      <c r="AW568" s="284"/>
      <c r="AX568" s="292">
        <v>22</v>
      </c>
      <c r="AY568" s="285"/>
      <c r="AZ568" s="215">
        <f>SUM(BC568:BE568)/AR568</f>
        <v>416666.66666666669</v>
      </c>
      <c r="BA568" s="277">
        <f t="shared" si="2868"/>
        <v>16424699.999999998</v>
      </c>
      <c r="BB568" s="278">
        <f t="shared" si="2926"/>
        <v>11743660.499999998</v>
      </c>
      <c r="BC568" s="273">
        <v>9000000</v>
      </c>
      <c r="BD568" s="278">
        <v>3000000</v>
      </c>
      <c r="BE568" s="278">
        <v>3000000</v>
      </c>
      <c r="BF568" s="278">
        <f t="shared" si="2870"/>
        <v>494999.99999999814</v>
      </c>
      <c r="BG568" s="298">
        <f t="shared" si="2927"/>
        <v>929700</v>
      </c>
      <c r="BH568" s="278"/>
      <c r="BI568" s="279"/>
      <c r="BJ568" s="278"/>
      <c r="BK568" s="278"/>
      <c r="BL568" s="280"/>
      <c r="BM568" s="273"/>
      <c r="BN568" s="343">
        <f t="shared" si="2843"/>
        <v>0</v>
      </c>
      <c r="BO568" s="343">
        <f t="shared" si="2844"/>
        <v>0</v>
      </c>
      <c r="BP568" s="395">
        <f t="shared" si="2807"/>
        <v>37</v>
      </c>
      <c r="BQ568" s="342">
        <f t="shared" si="2845"/>
        <v>19900000</v>
      </c>
      <c r="BR568" s="342">
        <f t="shared" si="2846"/>
        <v>0</v>
      </c>
      <c r="BS568" s="342">
        <f t="shared" si="2847"/>
        <v>0</v>
      </c>
      <c r="BT568" s="273"/>
      <c r="BU568" s="273"/>
      <c r="BV568" s="273"/>
      <c r="BW568" s="274"/>
      <c r="BX568" s="273">
        <f t="shared" si="2872"/>
        <v>0</v>
      </c>
      <c r="BY568" s="273">
        <f t="shared" si="2873"/>
        <v>0</v>
      </c>
      <c r="BZ568" s="273">
        <f t="shared" si="2874"/>
        <v>15000000</v>
      </c>
      <c r="CA568" s="273">
        <f t="shared" si="2875"/>
        <v>0</v>
      </c>
      <c r="CB568" s="273">
        <f t="shared" si="2876"/>
        <v>0</v>
      </c>
      <c r="CC568" s="273">
        <f t="shared" si="2877"/>
        <v>0</v>
      </c>
      <c r="CD568" s="273">
        <f t="shared" si="2878"/>
        <v>0</v>
      </c>
      <c r="CE568" s="273">
        <f t="shared" si="2879"/>
        <v>0</v>
      </c>
      <c r="CF568" s="273">
        <f t="shared" si="2880"/>
        <v>0</v>
      </c>
      <c r="CG568" s="273">
        <f t="shared" si="2881"/>
        <v>0</v>
      </c>
      <c r="CH568" s="281">
        <f t="shared" si="2882"/>
        <v>0</v>
      </c>
      <c r="CI568" s="273">
        <f t="shared" si="2938"/>
        <v>0</v>
      </c>
      <c r="CJ568" s="273">
        <f t="shared" si="2938"/>
        <v>0</v>
      </c>
      <c r="CK568" s="273">
        <f t="shared" si="2938"/>
        <v>0</v>
      </c>
      <c r="CL568" s="273">
        <f t="shared" si="2938"/>
        <v>0</v>
      </c>
      <c r="CM568" s="273">
        <f t="shared" si="2938"/>
        <v>0</v>
      </c>
      <c r="CN568" s="273">
        <f t="shared" si="2938"/>
        <v>0</v>
      </c>
      <c r="CO568" s="273">
        <f t="shared" si="2938"/>
        <v>0</v>
      </c>
      <c r="CP568" s="273">
        <f t="shared" si="2938"/>
        <v>0</v>
      </c>
      <c r="CQ568" s="273">
        <f t="shared" si="2938"/>
        <v>0</v>
      </c>
      <c r="CR568" s="273">
        <f t="shared" si="2938"/>
        <v>0</v>
      </c>
      <c r="CS568" s="273">
        <f t="shared" si="2938"/>
        <v>0</v>
      </c>
      <c r="CT568" s="273">
        <f t="shared" si="2938"/>
        <v>0</v>
      </c>
      <c r="CU568" s="273">
        <f t="shared" si="2938"/>
        <v>0</v>
      </c>
      <c r="CV568" s="273">
        <f t="shared" si="2938"/>
        <v>0</v>
      </c>
      <c r="CW568" s="273">
        <f t="shared" si="2938"/>
        <v>0</v>
      </c>
      <c r="CX568" s="273">
        <f t="shared" si="2938"/>
        <v>0</v>
      </c>
      <c r="CY568" s="273">
        <f t="shared" si="2932"/>
        <v>0</v>
      </c>
      <c r="CZ568" s="273">
        <f t="shared" si="2932"/>
        <v>0</v>
      </c>
      <c r="DA568" s="273">
        <f t="shared" si="2932"/>
        <v>0</v>
      </c>
      <c r="DB568" s="273">
        <f t="shared" si="2932"/>
        <v>0</v>
      </c>
      <c r="DC568" s="273">
        <f t="shared" si="2932"/>
        <v>0</v>
      </c>
      <c r="DD568" s="273">
        <f t="shared" si="2932"/>
        <v>0</v>
      </c>
      <c r="DE568" s="273">
        <f t="shared" si="2932"/>
        <v>0</v>
      </c>
      <c r="DF568" s="273">
        <f t="shared" si="2932"/>
        <v>0</v>
      </c>
      <c r="DG568" s="273">
        <f t="shared" si="2932"/>
        <v>0</v>
      </c>
      <c r="DH568" s="273">
        <f t="shared" si="2932"/>
        <v>0</v>
      </c>
      <c r="DI568" s="273">
        <f t="shared" si="2932"/>
        <v>0</v>
      </c>
      <c r="DJ568" s="273">
        <f t="shared" si="2932"/>
        <v>0</v>
      </c>
      <c r="DK568" s="273">
        <f t="shared" si="2932"/>
        <v>0</v>
      </c>
      <c r="DL568" s="273">
        <f t="shared" si="2932"/>
        <v>0</v>
      </c>
      <c r="DM568" s="273">
        <f t="shared" si="2932"/>
        <v>0</v>
      </c>
      <c r="DN568" s="273">
        <f t="shared" si="2933"/>
        <v>0</v>
      </c>
      <c r="DO568" s="273">
        <f t="shared" si="2933"/>
        <v>12083333.333333334</v>
      </c>
      <c r="DP568" s="273">
        <f t="shared" si="2933"/>
        <v>2916666.6666666665</v>
      </c>
      <c r="DQ568" s="273">
        <f t="shared" si="2928"/>
        <v>0</v>
      </c>
      <c r="DR568" s="273">
        <f t="shared" si="2928"/>
        <v>0</v>
      </c>
      <c r="DS568" s="273">
        <f t="shared" si="2928"/>
        <v>0</v>
      </c>
      <c r="DT568" s="273">
        <f t="shared" si="2928"/>
        <v>0</v>
      </c>
      <c r="DU568" s="273">
        <f t="shared" si="2928"/>
        <v>0</v>
      </c>
      <c r="DV568" s="273">
        <f t="shared" si="2928"/>
        <v>0</v>
      </c>
      <c r="DW568" s="273">
        <f t="shared" si="2928"/>
        <v>0</v>
      </c>
      <c r="DX568" s="273">
        <f t="shared" si="2928"/>
        <v>0</v>
      </c>
      <c r="DY568" s="273">
        <f t="shared" si="2928"/>
        <v>0</v>
      </c>
      <c r="DZ568" s="273">
        <f t="shared" si="2928"/>
        <v>0</v>
      </c>
      <c r="EA568" s="273">
        <f t="shared" si="2928"/>
        <v>0</v>
      </c>
      <c r="EB568" s="273">
        <f t="shared" si="2928"/>
        <v>0</v>
      </c>
      <c r="EC568" s="273">
        <f t="shared" si="2928"/>
        <v>0</v>
      </c>
      <c r="ED568" s="273">
        <f t="shared" si="2928"/>
        <v>0</v>
      </c>
      <c r="EE568" s="273">
        <f t="shared" si="2928"/>
        <v>0</v>
      </c>
      <c r="EF568" s="273">
        <f t="shared" si="2928"/>
        <v>0</v>
      </c>
      <c r="EG568" s="273">
        <f t="shared" si="2934"/>
        <v>0</v>
      </c>
      <c r="EH568" s="273">
        <f t="shared" si="2934"/>
        <v>0</v>
      </c>
      <c r="EI568" s="273">
        <f t="shared" si="2934"/>
        <v>0</v>
      </c>
      <c r="EJ568" s="273">
        <f t="shared" si="2934"/>
        <v>0</v>
      </c>
      <c r="EK568" s="273">
        <f t="shared" si="2934"/>
        <v>0</v>
      </c>
      <c r="EL568" s="273">
        <f t="shared" si="2934"/>
        <v>0</v>
      </c>
      <c r="EM568" s="273">
        <f t="shared" si="2934"/>
        <v>0</v>
      </c>
      <c r="EN568" s="273">
        <f t="shared" si="2934"/>
        <v>0</v>
      </c>
      <c r="EO568" s="273">
        <f t="shared" si="2934"/>
        <v>0</v>
      </c>
      <c r="EP568" s="273">
        <f t="shared" si="2934"/>
        <v>0</v>
      </c>
      <c r="EQ568" s="273">
        <f t="shared" si="2934"/>
        <v>0</v>
      </c>
      <c r="ER568" s="273">
        <f t="shared" si="2934"/>
        <v>0</v>
      </c>
      <c r="ES568" s="273">
        <f t="shared" si="2934"/>
        <v>0</v>
      </c>
      <c r="ET568" s="273">
        <f t="shared" si="2934"/>
        <v>0</v>
      </c>
      <c r="EU568" s="273">
        <f t="shared" si="2934"/>
        <v>0</v>
      </c>
      <c r="EV568" s="273">
        <f t="shared" si="2934"/>
        <v>0</v>
      </c>
      <c r="EW568" s="273">
        <f t="shared" si="2935"/>
        <v>0</v>
      </c>
      <c r="EX568" s="273">
        <f t="shared" si="2935"/>
        <v>0</v>
      </c>
      <c r="EY568" s="273">
        <f t="shared" si="2935"/>
        <v>0</v>
      </c>
      <c r="EZ568" s="273">
        <f t="shared" si="2935"/>
        <v>0</v>
      </c>
      <c r="FA568" s="273">
        <f t="shared" si="2935"/>
        <v>0</v>
      </c>
      <c r="FB568" s="273">
        <f t="shared" si="2935"/>
        <v>0</v>
      </c>
      <c r="FC568" s="273">
        <f t="shared" si="2935"/>
        <v>0</v>
      </c>
      <c r="FD568" s="273">
        <f t="shared" si="2935"/>
        <v>0</v>
      </c>
      <c r="FE568" s="273">
        <f t="shared" si="2935"/>
        <v>0</v>
      </c>
      <c r="FF568" s="273">
        <f t="shared" si="2935"/>
        <v>0</v>
      </c>
      <c r="FG568" s="273">
        <f t="shared" si="2935"/>
        <v>0</v>
      </c>
      <c r="FH568" s="273">
        <f t="shared" si="2935"/>
        <v>0</v>
      </c>
      <c r="FI568" s="273">
        <f t="shared" si="2935"/>
        <v>0</v>
      </c>
      <c r="FJ568" s="273">
        <f t="shared" si="2935"/>
        <v>0</v>
      </c>
      <c r="FK568" s="273">
        <f t="shared" si="2935"/>
        <v>0</v>
      </c>
      <c r="FL568" s="273">
        <f t="shared" si="2935"/>
        <v>0</v>
      </c>
      <c r="FM568" s="273">
        <f t="shared" si="2936"/>
        <v>0</v>
      </c>
      <c r="FN568" s="273">
        <f t="shared" si="2936"/>
        <v>0</v>
      </c>
      <c r="FO568" s="273">
        <f t="shared" si="2936"/>
        <v>0</v>
      </c>
      <c r="FP568" s="273">
        <f t="shared" si="2936"/>
        <v>0</v>
      </c>
      <c r="FQ568" s="273">
        <f t="shared" si="2936"/>
        <v>0</v>
      </c>
      <c r="FR568" s="273">
        <f t="shared" si="2936"/>
        <v>0</v>
      </c>
      <c r="FS568" s="273">
        <f t="shared" si="2936"/>
        <v>0</v>
      </c>
      <c r="FT568" s="273">
        <f t="shared" si="2936"/>
        <v>0</v>
      </c>
      <c r="FU568" s="273">
        <f t="shared" si="2936"/>
        <v>0</v>
      </c>
      <c r="FV568" s="273">
        <f t="shared" si="2936"/>
        <v>0</v>
      </c>
      <c r="FW568" s="273">
        <f t="shared" si="2936"/>
        <v>0</v>
      </c>
      <c r="FX568" s="273">
        <f t="shared" si="2936"/>
        <v>0</v>
      </c>
      <c r="FY568" s="273">
        <f t="shared" si="2936"/>
        <v>0</v>
      </c>
      <c r="FZ568" s="273">
        <f t="shared" si="2936"/>
        <v>0</v>
      </c>
      <c r="GA568" s="273">
        <f t="shared" si="2936"/>
        <v>0</v>
      </c>
      <c r="GB568" s="273">
        <f t="shared" si="2936"/>
        <v>0</v>
      </c>
      <c r="GC568" s="273">
        <f t="shared" si="2937"/>
        <v>0</v>
      </c>
      <c r="GD568" s="273">
        <f t="shared" si="2937"/>
        <v>0</v>
      </c>
      <c r="GE568" s="273">
        <f t="shared" si="2937"/>
        <v>0</v>
      </c>
      <c r="GF568" s="273">
        <f t="shared" si="2937"/>
        <v>0</v>
      </c>
      <c r="GG568" s="273">
        <f t="shared" si="2937"/>
        <v>0</v>
      </c>
      <c r="GH568" s="273">
        <f t="shared" si="2937"/>
        <v>0</v>
      </c>
      <c r="GI568" s="273">
        <f t="shared" si="2937"/>
        <v>0</v>
      </c>
      <c r="GJ568" s="273">
        <f t="shared" si="2937"/>
        <v>0</v>
      </c>
      <c r="GK568" s="273">
        <f t="shared" si="2937"/>
        <v>0</v>
      </c>
      <c r="GL568" s="273">
        <f t="shared" si="2937"/>
        <v>0</v>
      </c>
      <c r="GM568" s="273">
        <f t="shared" si="2937"/>
        <v>0</v>
      </c>
      <c r="GN568" s="273">
        <f t="shared" si="2937"/>
        <v>0</v>
      </c>
      <c r="GO568" s="273">
        <f t="shared" si="2937"/>
        <v>0</v>
      </c>
      <c r="GP568" s="273">
        <f t="shared" si="2937"/>
        <v>0</v>
      </c>
      <c r="GQ568" s="273">
        <f t="shared" si="2937"/>
        <v>0</v>
      </c>
      <c r="GR568" s="273">
        <f t="shared" si="2937"/>
        <v>0</v>
      </c>
      <c r="GS568" s="273">
        <f t="shared" si="2931"/>
        <v>0</v>
      </c>
      <c r="GT568" s="273">
        <f t="shared" si="2931"/>
        <v>0</v>
      </c>
      <c r="GU568" s="273">
        <f t="shared" si="2931"/>
        <v>0</v>
      </c>
      <c r="GV568" s="273">
        <f t="shared" si="2931"/>
        <v>0</v>
      </c>
      <c r="GW568" s="273">
        <f t="shared" si="2931"/>
        <v>0</v>
      </c>
      <c r="GX568" s="273">
        <f t="shared" si="2931"/>
        <v>0</v>
      </c>
      <c r="GY568" s="273">
        <f t="shared" si="2889"/>
        <v>15494999.999999998</v>
      </c>
      <c r="GZ568" s="273">
        <f t="shared" si="2890"/>
        <v>0</v>
      </c>
      <c r="HA568" s="273">
        <f t="shared" si="2891"/>
        <v>0</v>
      </c>
      <c r="HB568" s="273">
        <f t="shared" si="2892"/>
        <v>15494999.999999998</v>
      </c>
      <c r="HC568" s="273">
        <f t="shared" si="2893"/>
        <v>0</v>
      </c>
      <c r="HD568" s="273">
        <f t="shared" si="2894"/>
        <v>0</v>
      </c>
      <c r="HE568" s="273">
        <f t="shared" si="2895"/>
        <v>0</v>
      </c>
      <c r="HF568" s="273">
        <f t="shared" si="2896"/>
        <v>0</v>
      </c>
      <c r="HG568" s="273">
        <f t="shared" si="2897"/>
        <v>0</v>
      </c>
      <c r="HH568" s="273">
        <f t="shared" si="2898"/>
        <v>0</v>
      </c>
      <c r="HI568" s="273">
        <f t="shared" si="2899"/>
        <v>0</v>
      </c>
      <c r="HJ568" s="281">
        <f t="shared" si="2900"/>
        <v>0</v>
      </c>
      <c r="HK568" s="273">
        <f>CI568*VLOOKUP($AO568,'Escal Infl CSO'!$A$25:$M$31,MATCH(HK$2,'Escal Infl CSO'!$A$25:$M$25,0),FALSE)</f>
        <v>0</v>
      </c>
      <c r="HL568" s="273">
        <f>CJ568*VLOOKUP($AO568,'Escal Infl CSO'!$A$25:$M$31,MATCH(HL$2,'Escal Infl CSO'!$A$25:$M$25,0),FALSE)</f>
        <v>0</v>
      </c>
      <c r="HM568" s="273">
        <f>CK568*VLOOKUP($AO568,'Escal Infl CSO'!$A$25:$M$31,MATCH(HM$2,'Escal Infl CSO'!$A$25:$M$25,0),FALSE)</f>
        <v>0</v>
      </c>
      <c r="HN568" s="273">
        <f>CL568*VLOOKUP($AO568,'Escal Infl CSO'!$A$25:$M$31,MATCH(HN$2,'Escal Infl CSO'!$A$25:$M$25,0),FALSE)</f>
        <v>0</v>
      </c>
      <c r="HO568" s="273">
        <f>CM568*VLOOKUP($AO568,'Escal Infl CSO'!$A$25:$M$31,MATCH(HO$2,'Escal Infl CSO'!$A$25:$M$25,0),FALSE)</f>
        <v>0</v>
      </c>
      <c r="HP568" s="273">
        <f>CN568*VLOOKUP($AO568,'Escal Infl CSO'!$A$25:$M$31,MATCH(HP$2,'Escal Infl CSO'!$A$25:$M$25,0),FALSE)</f>
        <v>0</v>
      </c>
      <c r="HQ568" s="273">
        <f>CO568*VLOOKUP($AO568,'Escal Infl CSO'!$A$25:$M$31,MATCH(HQ$2,'Escal Infl CSO'!$A$25:$M$25,0),FALSE)</f>
        <v>0</v>
      </c>
      <c r="HR568" s="273">
        <f>CP568*VLOOKUP($AO568,'Escal Infl CSO'!$A$25:$M$31,MATCH(HR$2,'Escal Infl CSO'!$A$25:$M$25,0),FALSE)</f>
        <v>0</v>
      </c>
      <c r="HS568" s="273">
        <f>CQ568*VLOOKUP($AO568,'Escal Infl CSO'!$A$25:$M$31,MATCH(HS$2,'Escal Infl CSO'!$A$25:$M$25,0),FALSE)</f>
        <v>0</v>
      </c>
      <c r="HT568" s="273">
        <f>CR568*VLOOKUP($AO568,'Escal Infl CSO'!$A$25:$M$31,MATCH(HT$2,'Escal Infl CSO'!$A$25:$M$25,0),FALSE)</f>
        <v>0</v>
      </c>
      <c r="HU568" s="273">
        <f>CS568*VLOOKUP($AO568,'Escal Infl CSO'!$A$25:$M$31,MATCH(HU$2,'Escal Infl CSO'!$A$25:$M$25,0),FALSE)</f>
        <v>0</v>
      </c>
      <c r="HV568" s="273">
        <f>CT568*VLOOKUP($AO568,'Escal Infl CSO'!$A$25:$M$31,MATCH(HV$2,'Escal Infl CSO'!$A$25:$M$25,0),FALSE)</f>
        <v>0</v>
      </c>
      <c r="HW568" s="273">
        <f>CU568*VLOOKUP($AO568,'Escal Infl CSO'!$A$25:$M$31,MATCH(HW$2,'Escal Infl CSO'!$A$25:$M$25,0),FALSE)</f>
        <v>0</v>
      </c>
      <c r="HX568" s="273">
        <f>CV568*VLOOKUP($AO568,'Escal Infl CSO'!$A$25:$M$31,MATCH(HX$2,'Escal Infl CSO'!$A$25:$M$25,0),FALSE)</f>
        <v>0</v>
      </c>
      <c r="HY568" s="273">
        <f>CW568*VLOOKUP($AO568,'Escal Infl CSO'!$A$25:$M$31,MATCH(HY$2,'Escal Infl CSO'!$A$25:$M$25,0),FALSE)</f>
        <v>0</v>
      </c>
      <c r="HZ568" s="273">
        <f>CX568*VLOOKUP($AO568,'Escal Infl CSO'!$A$25:$M$31,MATCH(HZ$2,'Escal Infl CSO'!$A$25:$M$25,0),FALSE)</f>
        <v>0</v>
      </c>
      <c r="IA568" s="273">
        <f>CY568*VLOOKUP($AO568,'Escal Infl CSO'!$A$25:$M$31,MATCH(IA$2,'Escal Infl CSO'!$A$25:$M$25,0),FALSE)</f>
        <v>0</v>
      </c>
      <c r="IB568" s="273">
        <f>CZ568*VLOOKUP($AO568,'Escal Infl CSO'!$A$25:$M$31,MATCH(IB$2,'Escal Infl CSO'!$A$25:$M$25,0),FALSE)</f>
        <v>0</v>
      </c>
      <c r="IC568" s="273">
        <f>DA568*VLOOKUP($AO568,'Escal Infl CSO'!$A$25:$M$31,MATCH(IC$2,'Escal Infl CSO'!$A$25:$M$25,0),FALSE)</f>
        <v>0</v>
      </c>
      <c r="ID568" s="273">
        <f>DB568*VLOOKUP($AO568,'Escal Infl CSO'!$A$25:$M$31,MATCH(ID$2,'Escal Infl CSO'!$A$25:$M$25,0),FALSE)</f>
        <v>0</v>
      </c>
      <c r="IE568" s="273">
        <f>DC568*VLOOKUP($AO568,'Escal Infl CSO'!$A$25:$M$31,MATCH(IE$2,'Escal Infl CSO'!$A$25:$M$25,0),FALSE)</f>
        <v>0</v>
      </c>
      <c r="IF568" s="273">
        <f>DD568*VLOOKUP($AO568,'Escal Infl CSO'!$A$25:$M$31,MATCH(IF$2,'Escal Infl CSO'!$A$25:$M$25,0),FALSE)</f>
        <v>0</v>
      </c>
      <c r="IG568" s="273">
        <f>DE568*VLOOKUP($AO568,'Escal Infl CSO'!$A$25:$M$31,MATCH(IG$2,'Escal Infl CSO'!$A$25:$M$25,0),FALSE)</f>
        <v>0</v>
      </c>
      <c r="IH568" s="273">
        <f>DF568*VLOOKUP($AO568,'Escal Infl CSO'!$A$25:$M$31,MATCH(IH$2,'Escal Infl CSO'!$A$25:$M$25,0),FALSE)</f>
        <v>0</v>
      </c>
      <c r="II568" s="273">
        <f>DG568*VLOOKUP($AO568,'Escal Infl CSO'!$A$25:$M$31,MATCH(II$2,'Escal Infl CSO'!$A$25:$M$25,0),FALSE)</f>
        <v>0</v>
      </c>
      <c r="IJ568" s="273">
        <f>DH568*VLOOKUP($AO568,'Escal Infl CSO'!$A$25:$M$31,MATCH(IJ$2,'Escal Infl CSO'!$A$25:$M$25,0),FALSE)</f>
        <v>0</v>
      </c>
      <c r="IK568" s="273">
        <f>DI568*VLOOKUP($AO568,'Escal Infl CSO'!$A$25:$M$31,MATCH(IK$2,'Escal Infl CSO'!$A$25:$M$25,0),FALSE)</f>
        <v>0</v>
      </c>
      <c r="IL568" s="273">
        <f>DJ568*VLOOKUP($AO568,'Escal Infl CSO'!$A$25:$M$31,MATCH(IL$2,'Escal Infl CSO'!$A$25:$M$25,0),FALSE)</f>
        <v>0</v>
      </c>
      <c r="IM568" s="273">
        <f>DK568*VLOOKUP($AO568,'Escal Infl CSO'!$A$25:$M$31,MATCH(IM$2,'Escal Infl CSO'!$A$25:$M$25,0),FALSE)</f>
        <v>0</v>
      </c>
      <c r="IN568" s="273">
        <f>DL568*VLOOKUP($AO568,'Escal Infl CSO'!$A$25:$M$31,MATCH(IN$2,'Escal Infl CSO'!$A$25:$M$25,0),FALSE)</f>
        <v>0</v>
      </c>
      <c r="IO568" s="273">
        <f>DM568*VLOOKUP($AO568,'Escal Infl CSO'!$A$25:$M$31,MATCH(IO$2,'Escal Infl CSO'!$A$25:$M$25,0),FALSE)</f>
        <v>0</v>
      </c>
      <c r="IP568" s="273">
        <f>DN568*VLOOKUP($AO568,'Escal Infl CSO'!$A$25:$M$31,MATCH(IP$2,'Escal Infl CSO'!$A$25:$M$25,0),FALSE)</f>
        <v>0</v>
      </c>
      <c r="IQ568" s="273">
        <f>DO568*VLOOKUP($AO568,'Escal Infl CSO'!$A$25:$M$31,MATCH(IQ$2,'Escal Infl CSO'!$A$25:$M$25,0),FALSE)</f>
        <v>12482083.333333332</v>
      </c>
      <c r="IR568" s="273">
        <f>DP568*VLOOKUP($AO568,'Escal Infl CSO'!$A$25:$M$31,MATCH(IR$2,'Escal Infl CSO'!$A$25:$M$25,0),FALSE)</f>
        <v>3012916.666666666</v>
      </c>
      <c r="IS568" s="273">
        <f>DQ568*VLOOKUP($AO568,'Escal Infl CSO'!$A$25:$M$31,MATCH(IS$2,'Escal Infl CSO'!$A$25:$M$25,0),FALSE)</f>
        <v>0</v>
      </c>
      <c r="IT568" s="273">
        <f>DR568*VLOOKUP($AO568,'Escal Infl CSO'!$A$25:$M$31,MATCH(IT$2,'Escal Infl CSO'!$A$25:$M$25,0),FALSE)</f>
        <v>0</v>
      </c>
      <c r="IU568" s="273">
        <f>DS568*VLOOKUP($AO568,'Escal Infl CSO'!$A$25:$M$31,MATCH(IU$2,'Escal Infl CSO'!$A$25:$M$25,0),FALSE)</f>
        <v>0</v>
      </c>
      <c r="IV568" s="273">
        <f>DT568*VLOOKUP($AO568,'Escal Infl CSO'!$A$25:$M$31,MATCH(IV$2,'Escal Infl CSO'!$A$25:$M$25,0),FALSE)</f>
        <v>0</v>
      </c>
      <c r="IW568" s="273">
        <f>DU568*VLOOKUP($AO568,'Escal Infl CSO'!$A$25:$M$31,MATCH(IW$2,'Escal Infl CSO'!$A$25:$M$25,0),FALSE)</f>
        <v>0</v>
      </c>
      <c r="IX568" s="273">
        <f>DV568*VLOOKUP($AO568,'Escal Infl CSO'!$A$25:$M$31,MATCH(IX$2,'Escal Infl CSO'!$A$25:$M$25,0),FALSE)</f>
        <v>0</v>
      </c>
      <c r="IY568" s="273">
        <f>DW568*VLOOKUP($AO568,'Escal Infl CSO'!$A$25:$M$31,MATCH(IY$2,'Escal Infl CSO'!$A$25:$M$25,0),FALSE)</f>
        <v>0</v>
      </c>
      <c r="IZ568" s="273">
        <f>DX568*VLOOKUP($AO568,'Escal Infl CSO'!$A$25:$M$31,MATCH(IZ$2,'Escal Infl CSO'!$A$25:$M$25,0),FALSE)</f>
        <v>0</v>
      </c>
      <c r="JA568" s="273">
        <f>DY568*VLOOKUP($AO568,'Escal Infl CSO'!$A$25:$M$31,MATCH(JA$2,'Escal Infl CSO'!$A$25:$M$25,0),FALSE)</f>
        <v>0</v>
      </c>
      <c r="JB568" s="273">
        <f>DZ568*VLOOKUP($AO568,'Escal Infl CSO'!$A$25:$M$31,MATCH(JB$2,'Escal Infl CSO'!$A$25:$M$25,0),FALSE)</f>
        <v>0</v>
      </c>
      <c r="JC568" s="273">
        <f>EA568*VLOOKUP($AO568,'Escal Infl CSO'!$A$25:$M$31,MATCH(JC$2,'Escal Infl CSO'!$A$25:$M$25,0),FALSE)</f>
        <v>0</v>
      </c>
      <c r="JD568" s="273">
        <f>EB568*VLOOKUP($AO568,'Escal Infl CSO'!$A$25:$M$31,MATCH(JD$2,'Escal Infl CSO'!$A$25:$M$25,0),FALSE)</f>
        <v>0</v>
      </c>
      <c r="JE568" s="273">
        <f>EC568*VLOOKUP($AO568,'Escal Infl CSO'!$A$25:$M$31,MATCH(JE$2,'Escal Infl CSO'!$A$25:$M$25,0),FALSE)</f>
        <v>0</v>
      </c>
      <c r="JF568" s="273">
        <f>ED568*VLOOKUP($AO568,'Escal Infl CSO'!$A$25:$M$31,MATCH(JF$2,'Escal Infl CSO'!$A$25:$M$25,0),FALSE)</f>
        <v>0</v>
      </c>
      <c r="JG568" s="273">
        <f>EE568*VLOOKUP($AO568,'Escal Infl CSO'!$A$25:$M$31,MATCH(JG$2,'Escal Infl CSO'!$A$25:$M$25,0),FALSE)</f>
        <v>0</v>
      </c>
      <c r="JH568" s="273">
        <f>EF568*VLOOKUP($AO568,'Escal Infl CSO'!$A$25:$M$31,MATCH(JH$2,'Escal Infl CSO'!$A$25:$M$25,0),FALSE)</f>
        <v>0</v>
      </c>
      <c r="JI568" s="273">
        <f>EG568*VLOOKUP($AO568,'Escal Infl CSO'!$A$25:$M$31,MATCH(JI$2,'Escal Infl CSO'!$A$25:$M$25,0),FALSE)</f>
        <v>0</v>
      </c>
      <c r="JJ568" s="273">
        <f>EH568*VLOOKUP($AO568,'Escal Infl CSO'!$A$25:$M$31,MATCH(JJ$2,'Escal Infl CSO'!$A$25:$M$25,0),FALSE)</f>
        <v>0</v>
      </c>
      <c r="JK568" s="273">
        <f>EI568*VLOOKUP($AO568,'Escal Infl CSO'!$A$25:$M$31,MATCH(JK$2,'Escal Infl CSO'!$A$25:$M$25,0),FALSE)</f>
        <v>0</v>
      </c>
      <c r="JL568" s="273">
        <f>EJ568*VLOOKUP($AO568,'Escal Infl CSO'!$A$25:$M$31,MATCH(JL$2,'Escal Infl CSO'!$A$25:$M$25,0),FALSE)</f>
        <v>0</v>
      </c>
      <c r="JM568" s="273">
        <f>EK568*VLOOKUP($AO568,'Escal Infl CSO'!$A$25:$M$31,MATCH(JM$2,'Escal Infl CSO'!$A$25:$M$25,0),FALSE)</f>
        <v>0</v>
      </c>
      <c r="JN568" s="273">
        <f>EL568*VLOOKUP($AO568,'Escal Infl CSO'!$A$25:$M$31,MATCH(JN$2,'Escal Infl CSO'!$A$25:$M$25,0),FALSE)</f>
        <v>0</v>
      </c>
      <c r="JO568" s="273">
        <f>EM568*VLOOKUP($AO568,'Escal Infl CSO'!$A$25:$M$31,MATCH(JO$2,'Escal Infl CSO'!$A$25:$M$25,0),FALSE)</f>
        <v>0</v>
      </c>
      <c r="JP568" s="273">
        <f>EN568*VLOOKUP($AO568,'Escal Infl CSO'!$A$25:$M$31,MATCH(JP$2,'Escal Infl CSO'!$A$25:$M$25,0),FALSE)</f>
        <v>0</v>
      </c>
      <c r="JQ568" s="273">
        <f>EO568*VLOOKUP($AO568,'Escal Infl CSO'!$A$25:$M$31,MATCH(JQ$2,'Escal Infl CSO'!$A$25:$M$25,0),FALSE)</f>
        <v>0</v>
      </c>
      <c r="JR568" s="273">
        <f>EP568*VLOOKUP($AO568,'Escal Infl CSO'!$A$25:$M$31,MATCH(JR$2,'Escal Infl CSO'!$A$25:$M$25,0),FALSE)</f>
        <v>0</v>
      </c>
      <c r="JS568" s="273">
        <f>EQ568*VLOOKUP($AO568,'Escal Infl CSO'!$A$25:$M$31,MATCH(JS$2,'Escal Infl CSO'!$A$25:$M$25,0),FALSE)</f>
        <v>0</v>
      </c>
      <c r="JT568" s="273">
        <f>ER568*VLOOKUP($AO568,'Escal Infl CSO'!$A$25:$M$31,MATCH(JT$2,'Escal Infl CSO'!$A$25:$M$25,0),FALSE)</f>
        <v>0</v>
      </c>
      <c r="JU568" s="273">
        <f>ES568*VLOOKUP($AO568,'Escal Infl CSO'!$A$25:$M$31,MATCH(JU$2,'Escal Infl CSO'!$A$25:$M$25,0),FALSE)</f>
        <v>0</v>
      </c>
      <c r="JV568" s="273">
        <f>ET568*VLOOKUP($AO568,'Escal Infl CSO'!$A$25:$M$31,MATCH(JV$2,'Escal Infl CSO'!$A$25:$M$25,0),FALSE)</f>
        <v>0</v>
      </c>
      <c r="JW568" s="273">
        <f>EU568*VLOOKUP($AO568,'Escal Infl CSO'!$A$25:$M$31,MATCH(JW$2,'Escal Infl CSO'!$A$25:$M$25,0),FALSE)</f>
        <v>0</v>
      </c>
      <c r="JX568" s="273">
        <f>EV568*VLOOKUP($AO568,'Escal Infl CSO'!$A$25:$M$31,MATCH(JX$2,'Escal Infl CSO'!$A$25:$M$25,0),FALSE)</f>
        <v>0</v>
      </c>
      <c r="JY568" s="273">
        <f>EW568*VLOOKUP($AO568,'Escal Infl CSO'!$A$25:$M$31,MATCH(JY$2,'Escal Infl CSO'!$A$25:$M$25,0),FALSE)</f>
        <v>0</v>
      </c>
      <c r="JZ568" s="273">
        <f>EX568*VLOOKUP($AO568,'Escal Infl CSO'!$A$25:$M$31,MATCH(JZ$2,'Escal Infl CSO'!$A$25:$M$25,0),FALSE)</f>
        <v>0</v>
      </c>
      <c r="KA568" s="273">
        <f>EY568*VLOOKUP($AO568,'Escal Infl CSO'!$A$25:$M$31,MATCH(KA$2,'Escal Infl CSO'!$A$25:$M$25,0),FALSE)</f>
        <v>0</v>
      </c>
      <c r="KB568" s="273">
        <f>EZ568*VLOOKUP($AO568,'Escal Infl CSO'!$A$25:$M$31,MATCH(KB$2,'Escal Infl CSO'!$A$25:$M$25,0),FALSE)</f>
        <v>0</v>
      </c>
      <c r="KC568" s="273">
        <f>FA568*VLOOKUP($AO568,'Escal Infl CSO'!$A$25:$M$31,MATCH(KC$2,'Escal Infl CSO'!$A$25:$M$25,0),FALSE)</f>
        <v>0</v>
      </c>
      <c r="KD568" s="273">
        <f>FB568*VLOOKUP($AO568,'Escal Infl CSO'!$A$25:$M$31,MATCH(KD$2,'Escal Infl CSO'!$A$25:$M$25,0),FALSE)</f>
        <v>0</v>
      </c>
      <c r="KE568" s="273">
        <f>FC568*VLOOKUP($AO568,'Escal Infl CSO'!$A$25:$M$31,MATCH(KE$2,'Escal Infl CSO'!$A$25:$M$25,0),FALSE)</f>
        <v>0</v>
      </c>
      <c r="KF568" s="273">
        <f>FD568*VLOOKUP($AO568,'Escal Infl CSO'!$A$25:$M$31,MATCH(KF$2,'Escal Infl CSO'!$A$25:$M$25,0),FALSE)</f>
        <v>0</v>
      </c>
      <c r="KG568" s="273">
        <f>FE568*VLOOKUP($AO568,'Escal Infl CSO'!$A$25:$M$31,MATCH(KG$2,'Escal Infl CSO'!$A$25:$M$25,0),FALSE)</f>
        <v>0</v>
      </c>
      <c r="KH568" s="273">
        <f>FF568*VLOOKUP($AO568,'Escal Infl CSO'!$A$25:$M$31,MATCH(KH$2,'Escal Infl CSO'!$A$25:$M$25,0),FALSE)</f>
        <v>0</v>
      </c>
      <c r="KI568" s="273">
        <f>FG568*VLOOKUP($AO568,'Escal Infl CSO'!$A$25:$M$31,MATCH(KI$2,'Escal Infl CSO'!$A$25:$M$25,0),FALSE)</f>
        <v>0</v>
      </c>
      <c r="KJ568" s="273">
        <f>FH568*VLOOKUP($AO568,'Escal Infl CSO'!$A$25:$M$31,MATCH(KJ$2,'Escal Infl CSO'!$A$25:$M$25,0),FALSE)</f>
        <v>0</v>
      </c>
      <c r="KK568" s="273">
        <f>FI568*VLOOKUP($AO568,'Escal Infl CSO'!$A$25:$M$31,MATCH(KK$2,'Escal Infl CSO'!$A$25:$M$25,0),FALSE)</f>
        <v>0</v>
      </c>
      <c r="KL568" s="273">
        <f>FJ568*VLOOKUP($AO568,'Escal Infl CSO'!$A$25:$M$31,MATCH(KL$2,'Escal Infl CSO'!$A$25:$M$25,0),FALSE)</f>
        <v>0</v>
      </c>
      <c r="KM568" s="273">
        <f>FK568*VLOOKUP($AO568,'Escal Infl CSO'!$A$25:$M$31,MATCH(KM$2,'Escal Infl CSO'!$A$25:$M$25,0),FALSE)</f>
        <v>0</v>
      </c>
      <c r="KN568" s="273">
        <f>FL568*VLOOKUP($AO568,'Escal Infl CSO'!$A$25:$M$31,MATCH(KN$2,'Escal Infl CSO'!$A$25:$M$25,0),FALSE)</f>
        <v>0</v>
      </c>
      <c r="KO568" s="273">
        <f>FM568*VLOOKUP($AO568,'Escal Infl CSO'!$A$25:$M$31,MATCH(KO$2,'Escal Infl CSO'!$A$25:$M$25,0),FALSE)</f>
        <v>0</v>
      </c>
      <c r="KP568" s="273">
        <f>FN568*VLOOKUP($AO568,'Escal Infl CSO'!$A$25:$M$31,MATCH(KP$2,'Escal Infl CSO'!$A$25:$M$25,0),FALSE)</f>
        <v>0</v>
      </c>
      <c r="KQ568" s="273">
        <f>FO568*VLOOKUP($AO568,'Escal Infl CSO'!$A$25:$M$31,MATCH(KQ$2,'Escal Infl CSO'!$A$25:$M$25,0),FALSE)</f>
        <v>0</v>
      </c>
      <c r="KR568" s="273">
        <f>FP568*VLOOKUP($AO568,'Escal Infl CSO'!$A$25:$M$31,MATCH(KR$2,'Escal Infl CSO'!$A$25:$M$25,0),FALSE)</f>
        <v>0</v>
      </c>
      <c r="KS568" s="273">
        <f>FQ568*VLOOKUP($AO568,'Escal Infl CSO'!$A$25:$M$31,MATCH(KS$2,'Escal Infl CSO'!$A$25:$M$25,0),FALSE)</f>
        <v>0</v>
      </c>
      <c r="KT568" s="273">
        <f>FR568*VLOOKUP($AO568,'Escal Infl CSO'!$A$25:$M$31,MATCH(KT$2,'Escal Infl CSO'!$A$25:$M$25,0),FALSE)</f>
        <v>0</v>
      </c>
      <c r="KU568" s="273">
        <f>FS568*VLOOKUP($AO568,'Escal Infl CSO'!$A$25:$M$31,MATCH(KU$2,'Escal Infl CSO'!$A$25:$M$25,0),FALSE)</f>
        <v>0</v>
      </c>
      <c r="KV568" s="273">
        <f>FT568*VLOOKUP($AO568,'Escal Infl CSO'!$A$25:$M$31,MATCH(KV$2,'Escal Infl CSO'!$A$25:$M$25,0),FALSE)</f>
        <v>0</v>
      </c>
      <c r="KW568" s="273">
        <f>FU568*VLOOKUP($AO568,'Escal Infl CSO'!$A$25:$M$31,MATCH(KW$2,'Escal Infl CSO'!$A$25:$M$25,0),FALSE)</f>
        <v>0</v>
      </c>
      <c r="KX568" s="273">
        <f>FV568*VLOOKUP($AO568,'Escal Infl CSO'!$A$25:$M$31,MATCH(KX$2,'Escal Infl CSO'!$A$25:$M$25,0),FALSE)</f>
        <v>0</v>
      </c>
      <c r="KY568" s="273">
        <f>FW568*VLOOKUP($AO568,'Escal Infl CSO'!$A$25:$M$31,MATCH(KY$2,'Escal Infl CSO'!$A$25:$M$25,0),FALSE)</f>
        <v>0</v>
      </c>
      <c r="KZ568" s="273">
        <f>FX568*VLOOKUP($AO568,'Escal Infl CSO'!$A$25:$M$31,MATCH(KZ$2,'Escal Infl CSO'!$A$25:$M$25,0),FALSE)</f>
        <v>0</v>
      </c>
      <c r="LA568" s="273">
        <f>FY568*VLOOKUP($AO568,'Escal Infl CSO'!$A$25:$M$31,MATCH(LA$2,'Escal Infl CSO'!$A$25:$M$25,0),FALSE)</f>
        <v>0</v>
      </c>
      <c r="LB568" s="273">
        <f>FZ568*VLOOKUP($AO568,'Escal Infl CSO'!$A$25:$M$31,MATCH(LB$2,'Escal Infl CSO'!$A$25:$M$25,0),FALSE)</f>
        <v>0</v>
      </c>
      <c r="LC568" s="273">
        <f>GA568*VLOOKUP($AO568,'Escal Infl CSO'!$A$25:$M$31,MATCH(LC$2,'Escal Infl CSO'!$A$25:$M$25,0),FALSE)</f>
        <v>0</v>
      </c>
      <c r="LD568" s="273">
        <f>GB568*VLOOKUP($AO568,'Escal Infl CSO'!$A$25:$M$31,MATCH(LD$2,'Escal Infl CSO'!$A$25:$M$25,0),FALSE)</f>
        <v>0</v>
      </c>
      <c r="LE568" s="273">
        <f>GC568*VLOOKUP($AO568,'Escal Infl CSO'!$A$25:$M$31,MATCH(LE$2,'Escal Infl CSO'!$A$25:$M$25,0),FALSE)</f>
        <v>0</v>
      </c>
      <c r="LF568" s="273">
        <f>GD568*VLOOKUP($AO568,'Escal Infl CSO'!$A$25:$M$31,MATCH(LF$2,'Escal Infl CSO'!$A$25:$M$25,0),FALSE)</f>
        <v>0</v>
      </c>
      <c r="LG568" s="273">
        <f>GE568*VLOOKUP($AO568,'Escal Infl CSO'!$A$25:$M$31,MATCH(LG$2,'Escal Infl CSO'!$A$25:$M$25,0),FALSE)</f>
        <v>0</v>
      </c>
      <c r="LH568" s="273">
        <f>GF568*VLOOKUP($AO568,'Escal Infl CSO'!$A$25:$M$31,MATCH(LH$2,'Escal Infl CSO'!$A$25:$M$25,0),FALSE)</f>
        <v>0</v>
      </c>
      <c r="LI568" s="273">
        <f>GG568*VLOOKUP($AO568,'Escal Infl CSO'!$A$25:$M$31,MATCH(LI$2,'Escal Infl CSO'!$A$25:$M$25,0),FALSE)</f>
        <v>0</v>
      </c>
      <c r="LJ568" s="273">
        <f>GH568*VLOOKUP($AO568,'Escal Infl CSO'!$A$25:$M$31,MATCH(LJ$2,'Escal Infl CSO'!$A$25:$M$25,0),FALSE)</f>
        <v>0</v>
      </c>
      <c r="LK568" s="273">
        <f>GI568*VLOOKUP($AO568,'Escal Infl CSO'!$A$25:$M$31,MATCH(LK$2,'Escal Infl CSO'!$A$25:$M$25,0),FALSE)</f>
        <v>0</v>
      </c>
      <c r="LL568" s="273">
        <f>GJ568*VLOOKUP($AO568,'Escal Infl CSO'!$A$25:$M$31,MATCH(LL$2,'Escal Infl CSO'!$A$25:$M$25,0),FALSE)</f>
        <v>0</v>
      </c>
      <c r="LM568" s="273">
        <f>GK568*VLOOKUP($AO568,'Escal Infl CSO'!$A$25:$M$31,MATCH(LM$2,'Escal Infl CSO'!$A$25:$M$25,0),FALSE)</f>
        <v>0</v>
      </c>
      <c r="LN568" s="273">
        <f>GL568*VLOOKUP($AO568,'Escal Infl CSO'!$A$25:$M$31,MATCH(LN$2,'Escal Infl CSO'!$A$25:$M$25,0),FALSE)</f>
        <v>0</v>
      </c>
      <c r="LO568" s="273">
        <f>GM568*VLOOKUP($AO568,'Escal Infl CSO'!$A$25:$M$31,MATCH(LO$2,'Escal Infl CSO'!$A$25:$M$25,0),FALSE)</f>
        <v>0</v>
      </c>
      <c r="LP568" s="273">
        <f>GN568*VLOOKUP($AO568,'Escal Infl CSO'!$A$25:$M$31,MATCH(LP$2,'Escal Infl CSO'!$A$25:$M$25,0),FALSE)</f>
        <v>0</v>
      </c>
      <c r="LQ568" s="273">
        <f>GO568*VLOOKUP($AO568,'Escal Infl CSO'!$A$25:$M$31,MATCH(LQ$2,'Escal Infl CSO'!$A$25:$M$25,0),FALSE)</f>
        <v>0</v>
      </c>
      <c r="LR568" s="273">
        <f>GP568*VLOOKUP($AO568,'Escal Infl CSO'!$A$25:$M$31,MATCH(LR$2,'Escal Infl CSO'!$A$25:$M$25,0),FALSE)</f>
        <v>0</v>
      </c>
      <c r="LS568" s="273">
        <f>GQ568*VLOOKUP($AO568,'Escal Infl CSO'!$A$25:$M$31,MATCH(LS$2,'Escal Infl CSO'!$A$25:$M$25,0),FALSE)</f>
        <v>0</v>
      </c>
      <c r="LT568" s="273">
        <f>GR568*VLOOKUP($AO568,'Escal Infl CSO'!$A$25:$M$31,MATCH(LT$2,'Escal Infl CSO'!$A$25:$M$25,0),FALSE)</f>
        <v>0</v>
      </c>
      <c r="LU568" s="273">
        <f>GS568*VLOOKUP($AO568,'Escal Infl CSO'!$A$25:$M$31,MATCH(LU$2,'Escal Infl CSO'!$A$25:$M$25,0),FALSE)</f>
        <v>0</v>
      </c>
      <c r="LV568" s="273">
        <f>GT568*VLOOKUP($AO568,'Escal Infl CSO'!$A$25:$M$31,MATCH(LV$2,'Escal Infl CSO'!$A$25:$M$25,0),FALSE)</f>
        <v>0</v>
      </c>
      <c r="LW568" s="273">
        <f>GU568*VLOOKUP($AO568,'Escal Infl CSO'!$A$25:$M$31,MATCH(LW$2,'Escal Infl CSO'!$A$25:$M$25,0),FALSE)</f>
        <v>0</v>
      </c>
      <c r="LX568" s="273">
        <f>GV568*VLOOKUP($AO568,'Escal Infl CSO'!$A$25:$M$31,MATCH(LX$2,'Escal Infl CSO'!$A$25:$M$25,0),FALSE)</f>
        <v>0</v>
      </c>
      <c r="LY568" s="273">
        <f>GW568*VLOOKUP($AO568,'Escal Infl CSO'!$A$25:$M$31,MATCH(LY$2,'Escal Infl CSO'!$A$25:$M$25,0),FALSE)</f>
        <v>0</v>
      </c>
      <c r="LZ568" s="273">
        <f>GX568*VLOOKUP($AO568,'Escal Infl CSO'!$A$25:$M$31,MATCH(LZ$2,'Escal Infl CSO'!$A$25:$M$25,0),FALSE)</f>
        <v>0</v>
      </c>
      <c r="MA568" s="282"/>
      <c r="MB568" s="273">
        <f t="shared" si="2901"/>
        <v>16424699.999999998</v>
      </c>
      <c r="MC568" s="273">
        <f t="shared" si="2902"/>
        <v>0</v>
      </c>
      <c r="MD568" s="273">
        <f t="shared" si="2903"/>
        <v>0</v>
      </c>
      <c r="ME568" s="273">
        <f t="shared" si="2904"/>
        <v>16424699.999999998</v>
      </c>
      <c r="MF568" s="273">
        <f t="shared" si="2905"/>
        <v>0</v>
      </c>
      <c r="MG568" s="273">
        <f t="shared" si="2906"/>
        <v>0</v>
      </c>
      <c r="MH568" s="273">
        <f t="shared" si="2907"/>
        <v>0</v>
      </c>
      <c r="MI568" s="273">
        <f t="shared" si="2908"/>
        <v>0</v>
      </c>
      <c r="MJ568" s="273">
        <f t="shared" si="2909"/>
        <v>0</v>
      </c>
      <c r="MK568" s="273">
        <f t="shared" si="2910"/>
        <v>0</v>
      </c>
      <c r="ML568" s="273">
        <f t="shared" si="2911"/>
        <v>0</v>
      </c>
      <c r="MM568" s="283">
        <f t="shared" si="2912"/>
        <v>0</v>
      </c>
      <c r="MN568" s="273">
        <f>VLOOKUP($AP568,'Escal Infl CSO'!$A$37:$B$39,2,FALSE)*HK568</f>
        <v>0</v>
      </c>
      <c r="MO568" s="273">
        <f>VLOOKUP($AP568,'Escal Infl CSO'!$A$37:$B$39,2,FALSE)*HL568</f>
        <v>0</v>
      </c>
      <c r="MP568" s="273">
        <f>VLOOKUP($AP568,'Escal Infl CSO'!$A$37:$B$39,2,FALSE)*HM568</f>
        <v>0</v>
      </c>
      <c r="MQ568" s="273">
        <f>VLOOKUP($AP568,'Escal Infl CSO'!$A$37:$B$39,2,FALSE)*HN568</f>
        <v>0</v>
      </c>
      <c r="MR568" s="273">
        <f>VLOOKUP($AP568,'Escal Infl CSO'!$A$37:$B$39,2,FALSE)*HO568</f>
        <v>0</v>
      </c>
      <c r="MS568" s="273">
        <f>VLOOKUP($AP568,'Escal Infl CSO'!$A$37:$B$39,2,FALSE)*HP568</f>
        <v>0</v>
      </c>
      <c r="MT568" s="273">
        <f>VLOOKUP($AP568,'Escal Infl CSO'!$A$37:$B$39,2,FALSE)*HQ568</f>
        <v>0</v>
      </c>
      <c r="MU568" s="273">
        <f>VLOOKUP($AP568,'Escal Infl CSO'!$A$37:$B$39,2,FALSE)*HR568</f>
        <v>0</v>
      </c>
      <c r="MV568" s="273">
        <f>VLOOKUP($AP568,'Escal Infl CSO'!$A$37:$B$39,2,FALSE)*HS568</f>
        <v>0</v>
      </c>
      <c r="MW568" s="273">
        <f>VLOOKUP($AP568,'Escal Infl CSO'!$A$37:$B$39,2,FALSE)*HT568</f>
        <v>0</v>
      </c>
      <c r="MX568" s="273">
        <f>VLOOKUP($AP568,'Escal Infl CSO'!$A$37:$B$39,2,FALSE)*HU568</f>
        <v>0</v>
      </c>
      <c r="MY568" s="273">
        <f>VLOOKUP($AP568,'Escal Infl CSO'!$A$37:$B$39,2,FALSE)*HV568</f>
        <v>0</v>
      </c>
      <c r="MZ568" s="273">
        <f>VLOOKUP($AP568,'Escal Infl CSO'!$A$37:$B$39,2,FALSE)*HW568</f>
        <v>0</v>
      </c>
      <c r="NA568" s="273">
        <f>VLOOKUP($AP568,'Escal Infl CSO'!$A$37:$B$39,2,FALSE)*HX568</f>
        <v>0</v>
      </c>
      <c r="NB568" s="273">
        <f>VLOOKUP($AP568,'Escal Infl CSO'!$A$37:$B$39,2,FALSE)*HY568</f>
        <v>0</v>
      </c>
      <c r="NC568" s="273">
        <f>VLOOKUP($AP568,'Escal Infl CSO'!$A$37:$B$39,2,FALSE)*HZ568</f>
        <v>0</v>
      </c>
      <c r="ND568" s="273">
        <f>VLOOKUP($AP568,'Escal Infl CSO'!$A$37:$B$39,2,FALSE)*IA568</f>
        <v>0</v>
      </c>
      <c r="NE568" s="273">
        <f>VLOOKUP($AP568,'Escal Infl CSO'!$A$37:$B$39,2,FALSE)*IB568</f>
        <v>0</v>
      </c>
      <c r="NF568" s="273">
        <f>VLOOKUP($AP568,'Escal Infl CSO'!$A$37:$B$39,2,FALSE)*IC568</f>
        <v>0</v>
      </c>
      <c r="NG568" s="273">
        <f>VLOOKUP($AP568,'Escal Infl CSO'!$A$37:$B$39,2,FALSE)*ID568</f>
        <v>0</v>
      </c>
      <c r="NH568" s="273">
        <f>VLOOKUP($AP568,'Escal Infl CSO'!$A$37:$B$39,2,FALSE)*IE568</f>
        <v>0</v>
      </c>
      <c r="NI568" s="273">
        <f>VLOOKUP($AP568,'Escal Infl CSO'!$A$37:$B$39,2,FALSE)*IF568</f>
        <v>0</v>
      </c>
      <c r="NJ568" s="273">
        <f>VLOOKUP($AP568,'Escal Infl CSO'!$A$37:$B$39,2,FALSE)*IG568</f>
        <v>0</v>
      </c>
      <c r="NK568" s="273">
        <f>VLOOKUP($AP568,'Escal Infl CSO'!$A$37:$B$39,2,FALSE)*IH568</f>
        <v>0</v>
      </c>
      <c r="NL568" s="273">
        <f>VLOOKUP($AP568,'Escal Infl CSO'!$A$37:$B$39,2,FALSE)*II568</f>
        <v>0</v>
      </c>
      <c r="NM568" s="273">
        <f>VLOOKUP($AP568,'Escal Infl CSO'!$A$37:$B$39,2,FALSE)*IJ568</f>
        <v>0</v>
      </c>
      <c r="NN568" s="273">
        <f>VLOOKUP($AP568,'Escal Infl CSO'!$A$37:$B$39,2,FALSE)*IK568</f>
        <v>0</v>
      </c>
      <c r="NO568" s="273">
        <f>VLOOKUP($AP568,'Escal Infl CSO'!$A$37:$B$39,2,FALSE)*IL568</f>
        <v>0</v>
      </c>
      <c r="NP568" s="273">
        <f>VLOOKUP($AP568,'Escal Infl CSO'!$A$37:$B$39,2,FALSE)*IM568</f>
        <v>0</v>
      </c>
      <c r="NQ568" s="273">
        <f>VLOOKUP($AP568,'Escal Infl CSO'!$A$37:$B$39,2,FALSE)*IN568</f>
        <v>0</v>
      </c>
      <c r="NR568" s="273">
        <f>VLOOKUP($AP568,'Escal Infl CSO'!$A$37:$B$39,2,FALSE)*IO568</f>
        <v>0</v>
      </c>
      <c r="NS568" s="273">
        <f>VLOOKUP($AP568,'Escal Infl CSO'!$A$37:$B$39,2,FALSE)*IP568</f>
        <v>0</v>
      </c>
      <c r="NT568" s="273">
        <f>VLOOKUP($AP568,'Escal Infl CSO'!$A$37:$B$39,2,FALSE)*IQ568</f>
        <v>13231008.333333332</v>
      </c>
      <c r="NU568" s="273">
        <f>VLOOKUP($AP568,'Escal Infl CSO'!$A$37:$B$39,2,FALSE)*IR568</f>
        <v>3193691.666666666</v>
      </c>
      <c r="NV568" s="273">
        <f>VLOOKUP($AP568,'Escal Infl CSO'!$A$37:$B$39,2,FALSE)*IS568</f>
        <v>0</v>
      </c>
      <c r="NW568" s="273">
        <f>VLOOKUP($AP568,'Escal Infl CSO'!$A$37:$B$39,2,FALSE)*IT568</f>
        <v>0</v>
      </c>
      <c r="NX568" s="273">
        <f>VLOOKUP($AP568,'Escal Infl CSO'!$A$37:$B$39,2,FALSE)*IU568</f>
        <v>0</v>
      </c>
      <c r="NY568" s="273">
        <f>VLOOKUP($AP568,'Escal Infl CSO'!$A$37:$B$39,2,FALSE)*IV568</f>
        <v>0</v>
      </c>
      <c r="NZ568" s="273">
        <f>VLOOKUP($AP568,'Escal Infl CSO'!$A$37:$B$39,2,FALSE)*IW568</f>
        <v>0</v>
      </c>
      <c r="OA568" s="273">
        <f>VLOOKUP($AP568,'Escal Infl CSO'!$A$37:$B$39,2,FALSE)*IX568</f>
        <v>0</v>
      </c>
      <c r="OB568" s="273">
        <f>VLOOKUP($AP568,'Escal Infl CSO'!$A$37:$B$39,2,FALSE)*IY568</f>
        <v>0</v>
      </c>
      <c r="OC568" s="273">
        <f>VLOOKUP($AP568,'Escal Infl CSO'!$A$37:$B$39,2,FALSE)*IZ568</f>
        <v>0</v>
      </c>
      <c r="OD568" s="273">
        <f>VLOOKUP($AP568,'Escal Infl CSO'!$A$37:$B$39,2,FALSE)*JA568</f>
        <v>0</v>
      </c>
      <c r="OE568" s="273">
        <f>VLOOKUP($AP568,'Escal Infl CSO'!$A$37:$B$39,2,FALSE)*JB568</f>
        <v>0</v>
      </c>
      <c r="OF568" s="273">
        <f>VLOOKUP($AP568,'Escal Infl CSO'!$A$37:$B$39,2,FALSE)*JC568</f>
        <v>0</v>
      </c>
      <c r="OG568" s="273">
        <f>VLOOKUP($AP568,'Escal Infl CSO'!$A$37:$B$39,2,FALSE)*JD568</f>
        <v>0</v>
      </c>
      <c r="OH568" s="273">
        <f>VLOOKUP($AP568,'Escal Infl CSO'!$A$37:$B$39,2,FALSE)*JE568</f>
        <v>0</v>
      </c>
      <c r="OI568" s="273">
        <f>VLOOKUP($AP568,'Escal Infl CSO'!$A$37:$B$39,2,FALSE)*JF568</f>
        <v>0</v>
      </c>
      <c r="OJ568" s="273">
        <f>VLOOKUP($AP568,'Escal Infl CSO'!$A$37:$B$39,2,FALSE)*JG568</f>
        <v>0</v>
      </c>
      <c r="OK568" s="273">
        <f>VLOOKUP($AP568,'Escal Infl CSO'!$A$37:$B$39,2,FALSE)*JH568</f>
        <v>0</v>
      </c>
      <c r="OL568" s="273">
        <f>VLOOKUP($AP568,'Escal Infl CSO'!$A$37:$B$39,2,FALSE)*JI568</f>
        <v>0</v>
      </c>
      <c r="OM568" s="273">
        <f>VLOOKUP($AP568,'Escal Infl CSO'!$A$37:$B$39,2,FALSE)*JJ568</f>
        <v>0</v>
      </c>
      <c r="ON568" s="273">
        <f>VLOOKUP($AP568,'Escal Infl CSO'!$A$37:$B$39,2,FALSE)*JK568</f>
        <v>0</v>
      </c>
      <c r="OO568" s="273">
        <f>VLOOKUP($AP568,'Escal Infl CSO'!$A$37:$B$39,2,FALSE)*JL568</f>
        <v>0</v>
      </c>
      <c r="OP568" s="273">
        <f>VLOOKUP($AP568,'Escal Infl CSO'!$A$37:$B$39,2,FALSE)*JM568</f>
        <v>0</v>
      </c>
      <c r="OQ568" s="273">
        <f>VLOOKUP($AP568,'Escal Infl CSO'!$A$37:$B$39,2,FALSE)*JN568</f>
        <v>0</v>
      </c>
      <c r="OR568" s="273">
        <f>VLOOKUP($AP568,'Escal Infl CSO'!$A$37:$B$39,2,FALSE)*JO568</f>
        <v>0</v>
      </c>
      <c r="OS568" s="273">
        <f>VLOOKUP($AP568,'Escal Infl CSO'!$A$37:$B$39,2,FALSE)*JP568</f>
        <v>0</v>
      </c>
      <c r="OT568" s="273">
        <f>VLOOKUP($AP568,'Escal Infl CSO'!$A$37:$B$39,2,FALSE)*JQ568</f>
        <v>0</v>
      </c>
      <c r="OU568" s="273">
        <f>VLOOKUP($AP568,'Escal Infl CSO'!$A$37:$B$39,2,FALSE)*JR568</f>
        <v>0</v>
      </c>
      <c r="OV568" s="273">
        <f>VLOOKUP($AP568,'Escal Infl CSO'!$A$37:$B$39,2,FALSE)*JS568</f>
        <v>0</v>
      </c>
      <c r="OW568" s="273">
        <f>VLOOKUP($AP568,'Escal Infl CSO'!$A$37:$B$39,2,FALSE)*JT568</f>
        <v>0</v>
      </c>
      <c r="OX568" s="273">
        <f>VLOOKUP($AP568,'Escal Infl CSO'!$A$37:$B$39,2,FALSE)*JU568</f>
        <v>0</v>
      </c>
      <c r="OY568" s="273">
        <f>VLOOKUP($AP568,'Escal Infl CSO'!$A$37:$B$39,2,FALSE)*JV568</f>
        <v>0</v>
      </c>
      <c r="OZ568" s="273">
        <f>VLOOKUP($AP568,'Escal Infl CSO'!$A$37:$B$39,2,FALSE)*JW568</f>
        <v>0</v>
      </c>
      <c r="PA568" s="273">
        <f>VLOOKUP($AP568,'Escal Infl CSO'!$A$37:$B$39,2,FALSE)*JX568</f>
        <v>0</v>
      </c>
      <c r="PB568" s="273">
        <f>VLOOKUP($AP568,'Escal Infl CSO'!$A$37:$B$39,2,FALSE)*JY568</f>
        <v>0</v>
      </c>
      <c r="PC568" s="273">
        <f>VLOOKUP($AP568,'Escal Infl CSO'!$A$37:$B$39,2,FALSE)*JZ568</f>
        <v>0</v>
      </c>
      <c r="PD568" s="273">
        <f>VLOOKUP($AP568,'Escal Infl CSO'!$A$37:$B$39,2,FALSE)*KA568</f>
        <v>0</v>
      </c>
      <c r="PE568" s="273">
        <f>VLOOKUP($AP568,'Escal Infl CSO'!$A$37:$B$39,2,FALSE)*KB568</f>
        <v>0</v>
      </c>
      <c r="PF568" s="273">
        <f>VLOOKUP($AP568,'Escal Infl CSO'!$A$37:$B$39,2,FALSE)*KC568</f>
        <v>0</v>
      </c>
      <c r="PG568" s="273">
        <f>VLOOKUP($AP568,'Escal Infl CSO'!$A$37:$B$39,2,FALSE)*KD568</f>
        <v>0</v>
      </c>
      <c r="PH568" s="273">
        <f>VLOOKUP($AP568,'Escal Infl CSO'!$A$37:$B$39,2,FALSE)*KE568</f>
        <v>0</v>
      </c>
      <c r="PI568" s="273">
        <f>VLOOKUP($AP568,'Escal Infl CSO'!$A$37:$B$39,2,FALSE)*KF568</f>
        <v>0</v>
      </c>
      <c r="PJ568" s="273">
        <f>VLOOKUP($AP568,'Escal Infl CSO'!$A$37:$B$39,2,FALSE)*KG568</f>
        <v>0</v>
      </c>
      <c r="PK568" s="273">
        <f>VLOOKUP($AP568,'Escal Infl CSO'!$A$37:$B$39,2,FALSE)*KH568</f>
        <v>0</v>
      </c>
      <c r="PL568" s="273">
        <f>VLOOKUP($AP568,'Escal Infl CSO'!$A$37:$B$39,2,FALSE)*KI568</f>
        <v>0</v>
      </c>
      <c r="PM568" s="273">
        <f>VLOOKUP($AP568,'Escal Infl CSO'!$A$37:$B$39,2,FALSE)*KJ568</f>
        <v>0</v>
      </c>
      <c r="PN568" s="273">
        <f>VLOOKUP($AP568,'Escal Infl CSO'!$A$37:$B$39,2,FALSE)*KK568</f>
        <v>0</v>
      </c>
      <c r="PO568" s="273">
        <f>VLOOKUP($AP568,'Escal Infl CSO'!$A$37:$B$39,2,FALSE)*KL568</f>
        <v>0</v>
      </c>
      <c r="PP568" s="273">
        <f>VLOOKUP($AP568,'Escal Infl CSO'!$A$37:$B$39,2,FALSE)*KM568</f>
        <v>0</v>
      </c>
      <c r="PQ568" s="273">
        <f>VLOOKUP($AP568,'Escal Infl CSO'!$A$37:$B$39,2,FALSE)*KN568</f>
        <v>0</v>
      </c>
      <c r="PR568" s="273">
        <f>VLOOKUP($AP568,'Escal Infl CSO'!$A$37:$B$39,2,FALSE)*KO568</f>
        <v>0</v>
      </c>
      <c r="PS568" s="273">
        <f>VLOOKUP($AP568,'Escal Infl CSO'!$A$37:$B$39,2,FALSE)*KP568</f>
        <v>0</v>
      </c>
      <c r="PT568" s="273">
        <f>VLOOKUP($AP568,'Escal Infl CSO'!$A$37:$B$39,2,FALSE)*KQ568</f>
        <v>0</v>
      </c>
      <c r="PU568" s="273">
        <f>VLOOKUP($AP568,'Escal Infl CSO'!$A$37:$B$39,2,FALSE)*KR568</f>
        <v>0</v>
      </c>
      <c r="PV568" s="273">
        <f>VLOOKUP($AP568,'Escal Infl CSO'!$A$37:$B$39,2,FALSE)*KS568</f>
        <v>0</v>
      </c>
      <c r="PW568" s="273">
        <f>VLOOKUP($AP568,'Escal Infl CSO'!$A$37:$B$39,2,FALSE)*KT568</f>
        <v>0</v>
      </c>
      <c r="PX568" s="273">
        <f>VLOOKUP($AP568,'Escal Infl CSO'!$A$37:$B$39,2,FALSE)*KU568</f>
        <v>0</v>
      </c>
      <c r="PY568" s="273">
        <f>VLOOKUP($AP568,'Escal Infl CSO'!$A$37:$B$39,2,FALSE)*KV568</f>
        <v>0</v>
      </c>
      <c r="PZ568" s="273">
        <f>VLOOKUP($AP568,'Escal Infl CSO'!$A$37:$B$39,2,FALSE)*KW568</f>
        <v>0</v>
      </c>
      <c r="QA568" s="273">
        <f>VLOOKUP($AP568,'Escal Infl CSO'!$A$37:$B$39,2,FALSE)*KX568</f>
        <v>0</v>
      </c>
      <c r="QB568" s="273">
        <f>VLOOKUP($AP568,'Escal Infl CSO'!$A$37:$B$39,2,FALSE)*KY568</f>
        <v>0</v>
      </c>
      <c r="QC568" s="273">
        <f>VLOOKUP($AP568,'Escal Infl CSO'!$A$37:$B$39,2,FALSE)*KZ568</f>
        <v>0</v>
      </c>
      <c r="QD568" s="273">
        <f>VLOOKUP($AP568,'Escal Infl CSO'!$A$37:$B$39,2,FALSE)*LA568</f>
        <v>0</v>
      </c>
      <c r="QE568" s="273">
        <f>VLOOKUP($AP568,'Escal Infl CSO'!$A$37:$B$39,2,FALSE)*LB568</f>
        <v>0</v>
      </c>
      <c r="QF568" s="273">
        <f>VLOOKUP($AP568,'Escal Infl CSO'!$A$37:$B$39,2,FALSE)*LC568</f>
        <v>0</v>
      </c>
      <c r="QG568" s="273">
        <f>VLOOKUP($AP568,'Escal Infl CSO'!$A$37:$B$39,2,FALSE)*LD568</f>
        <v>0</v>
      </c>
      <c r="QH568" s="273">
        <f>VLOOKUP($AP568,'Escal Infl CSO'!$A$37:$B$39,2,FALSE)*LE568</f>
        <v>0</v>
      </c>
      <c r="QI568" s="273">
        <f>VLOOKUP($AP568,'Escal Infl CSO'!$A$37:$B$39,2,FALSE)*LF568</f>
        <v>0</v>
      </c>
      <c r="QJ568" s="273">
        <f>VLOOKUP($AP568,'Escal Infl CSO'!$A$37:$B$39,2,FALSE)*LG568</f>
        <v>0</v>
      </c>
      <c r="QK568" s="273">
        <f>VLOOKUP($AP568,'Escal Infl CSO'!$A$37:$B$39,2,FALSE)*LH568</f>
        <v>0</v>
      </c>
      <c r="QL568" s="273">
        <f>VLOOKUP($AP568,'Escal Infl CSO'!$A$37:$B$39,2,FALSE)*LI568</f>
        <v>0</v>
      </c>
      <c r="QM568" s="273">
        <f>VLOOKUP($AP568,'Escal Infl CSO'!$A$37:$B$39,2,FALSE)*LJ568</f>
        <v>0</v>
      </c>
      <c r="QN568" s="273">
        <f>VLOOKUP($AP568,'Escal Infl CSO'!$A$37:$B$39,2,FALSE)*LK568</f>
        <v>0</v>
      </c>
      <c r="QO568" s="273">
        <f>VLOOKUP($AP568,'Escal Infl CSO'!$A$37:$B$39,2,FALSE)*LL568</f>
        <v>0</v>
      </c>
      <c r="QP568" s="273">
        <f>VLOOKUP($AP568,'Escal Infl CSO'!$A$37:$B$39,2,FALSE)*LM568</f>
        <v>0</v>
      </c>
      <c r="QQ568" s="273">
        <f>VLOOKUP($AP568,'Escal Infl CSO'!$A$37:$B$39,2,FALSE)*LN568</f>
        <v>0</v>
      </c>
      <c r="QR568" s="273">
        <f>VLOOKUP($AP568,'Escal Infl CSO'!$A$37:$B$39,2,FALSE)*LO568</f>
        <v>0</v>
      </c>
      <c r="QS568" s="273">
        <f>VLOOKUP($AP568,'Escal Infl CSO'!$A$37:$B$39,2,FALSE)*LP568</f>
        <v>0</v>
      </c>
      <c r="QT568" s="273">
        <f>VLOOKUP($AP568,'Escal Infl CSO'!$A$37:$B$39,2,FALSE)*LQ568</f>
        <v>0</v>
      </c>
      <c r="QU568" s="273">
        <f>VLOOKUP($AP568,'Escal Infl CSO'!$A$37:$B$39,2,FALSE)*LR568</f>
        <v>0</v>
      </c>
      <c r="QV568" s="273">
        <f>VLOOKUP($AP568,'Escal Infl CSO'!$A$37:$B$39,2,FALSE)*LS568</f>
        <v>0</v>
      </c>
      <c r="QW568" s="273">
        <f>VLOOKUP($AP568,'Escal Infl CSO'!$A$37:$B$39,2,FALSE)*LT568</f>
        <v>0</v>
      </c>
      <c r="QX568" s="273">
        <f>VLOOKUP($AP568,'Escal Infl CSO'!$A$37:$B$39,2,FALSE)*LU568</f>
        <v>0</v>
      </c>
      <c r="QY568" s="273">
        <f>VLOOKUP($AP568,'Escal Infl CSO'!$A$37:$B$39,2,FALSE)*LV568</f>
        <v>0</v>
      </c>
      <c r="QZ568" s="273">
        <f>VLOOKUP($AP568,'Escal Infl CSO'!$A$37:$B$39,2,FALSE)*LW568</f>
        <v>0</v>
      </c>
      <c r="RA568" s="273">
        <f>VLOOKUP($AP568,'Escal Infl CSO'!$A$37:$B$39,2,FALSE)*LX568</f>
        <v>0</v>
      </c>
      <c r="RB568" s="273">
        <f>VLOOKUP($AP568,'Escal Infl CSO'!$A$37:$B$39,2,FALSE)*LY568</f>
        <v>0</v>
      </c>
      <c r="RC568" s="273">
        <f>VLOOKUP($AP568,'Escal Infl CSO'!$A$37:$B$39,2,FALSE)*LZ568</f>
        <v>0</v>
      </c>
      <c r="RD568" s="283">
        <f t="shared" si="2913"/>
        <v>0</v>
      </c>
      <c r="RE568" s="282"/>
      <c r="RF568" s="300"/>
      <c r="RG568" s="300"/>
      <c r="RH568" s="306"/>
      <c r="RI568" s="307"/>
      <c r="RJ568" s="273"/>
      <c r="RK568" s="273"/>
      <c r="RL568" s="282"/>
      <c r="RM568" s="286"/>
      <c r="RN568" s="284"/>
      <c r="RO568" s="284"/>
      <c r="RP568" s="285"/>
      <c r="RQ568" s="301"/>
      <c r="RR568" s="302"/>
      <c r="RS568" s="301"/>
      <c r="RT568" s="301"/>
      <c r="RU568" s="301"/>
      <c r="RV568" s="301"/>
      <c r="RW568" s="303"/>
      <c r="RX568" s="304"/>
      <c r="RY568" s="305"/>
      <c r="RZ568" s="282"/>
      <c r="SA568" s="317">
        <v>37</v>
      </c>
      <c r="SB568" s="284"/>
      <c r="SC568" s="284"/>
      <c r="SD568" s="285"/>
      <c r="SE568" s="301"/>
      <c r="SF568" s="318">
        <v>19900000</v>
      </c>
      <c r="SG568" s="301">
        <f t="shared" si="2848"/>
        <v>16900000</v>
      </c>
      <c r="SH568" s="301"/>
      <c r="SI568" s="301">
        <f t="shared" si="2842"/>
        <v>3000000</v>
      </c>
      <c r="SJ568" s="301"/>
      <c r="SK568" s="303"/>
      <c r="SL568" s="304">
        <v>42473</v>
      </c>
      <c r="SM568" s="305">
        <f t="shared" si="2924"/>
        <v>42510</v>
      </c>
      <c r="SN568" s="282"/>
      <c r="SO568" s="319" t="s">
        <v>965</v>
      </c>
      <c r="SQ568" s="273">
        <f t="shared" si="2849"/>
        <v>0</v>
      </c>
      <c r="SR568" s="273">
        <f t="shared" si="2850"/>
        <v>0</v>
      </c>
      <c r="SS568" s="273">
        <f t="shared" si="2851"/>
        <v>19900000</v>
      </c>
      <c r="ST568" s="273">
        <f t="shared" si="2852"/>
        <v>0</v>
      </c>
      <c r="SU568" s="273">
        <f t="shared" si="2853"/>
        <v>0</v>
      </c>
      <c r="SV568" s="273">
        <f t="shared" si="2854"/>
        <v>0</v>
      </c>
      <c r="SW568" s="273">
        <f t="shared" si="2855"/>
        <v>0</v>
      </c>
      <c r="SX568" s="273">
        <f t="shared" si="2856"/>
        <v>0</v>
      </c>
      <c r="SY568" s="273">
        <f t="shared" si="2857"/>
        <v>0</v>
      </c>
      <c r="SZ568" s="273">
        <f t="shared" si="2858"/>
        <v>0</v>
      </c>
      <c r="TA568" s="281">
        <f t="shared" si="2859"/>
        <v>-16900000</v>
      </c>
      <c r="TB568" s="273">
        <f>MAX(0,MIN($SM568,EDATE(TB$3,1))-MAX($SL568,TB$3))/($SM568-$SL568)*(SUM($SG568:$SI568)-$BM568)+(IF(TB$3=$BL568,$BM568,0))</f>
        <v>0</v>
      </c>
      <c r="TC568" s="273">
        <f>MAX(0,MIN($SM568,EDATE(TC$3,1))-MAX($SL568,TC$3))/($SM568-$SL568)*(SUM($SG568:$SI568)-$BM568)+(IF(TC$3=$BL568,$BM568,0))</f>
        <v>0</v>
      </c>
      <c r="TD568" s="273">
        <f>MAX(0,MIN($SM568,EDATE(TD$3,1))-MAX($SL568,TD$3))/($SM568-$SL568)*(SUM($SG568:$SI568)-$BM568)+(IF(TD$3=$BL568,$BM568,0))</f>
        <v>0</v>
      </c>
      <c r="TE568" s="273">
        <f>MAX(0,MIN($SM568,EDATE(TE$3,1))-MAX($SL568,TE$3))/($SM568-$SL568)*(SUM($SG568:$SI568)-$BM568)+(IF(TE$3=$BL568,$BM568,0))</f>
        <v>0</v>
      </c>
      <c r="TF568" s="273">
        <f>MAX(0,MIN($SM568,EDATE(TF$3,1))-MAX($SL568,TF$3))/($SM568-$SL568)*(SUM($SG568:$SI568)-$BM568)+(IF(TF$3=$BL568,$BM568,0))</f>
        <v>0</v>
      </c>
      <c r="TG568" s="273">
        <f>MAX(0,MIN($SM568,EDATE(TG$3,1))-MAX($SL568,TG$3))/($SM568-$SL568)*(SUM($SG568:$SI568)-$BM568)+(IF(TG$3=$BL568,$BM568,0))</f>
        <v>0</v>
      </c>
      <c r="TH568" s="273">
        <f>MAX(0,MIN($SM568,EDATE(TH$3,1))-MAX($SL568,TH$3))/($SM568-$SL568)*(SUM($SG568:$SI568)-$BM568)+(IF(TH$3=$BL568,$BM568,0))</f>
        <v>0</v>
      </c>
      <c r="TI568" s="273">
        <f>MAX(0,MIN($SM568,EDATE(TI$3,1))-MAX($SL568,TI$3))/($SM568-$SL568)*(SUM($SG568:$SI568)-$BM568)+(IF(TI$3=$BL568,$BM568,0))</f>
        <v>0</v>
      </c>
      <c r="TJ568" s="273">
        <f>MAX(0,MIN($SM568,EDATE(TJ$3,1))-MAX($SL568,TJ$3))/($SM568-$SL568)*(SUM($SG568:$SI568)-$BM568)+(IF(TJ$3=$BL568,$BM568,0))</f>
        <v>0</v>
      </c>
      <c r="TK568" s="273">
        <f>MAX(0,MIN($SM568,EDATE(TK$3,1))-MAX($SL568,TK$3))/($SM568-$SL568)*(SUM($SG568:$SI568)-$BM568)+(IF(TK$3=$BL568,$BM568,0))</f>
        <v>0</v>
      </c>
      <c r="TL568" s="273">
        <f>MAX(0,MIN($SM568,EDATE(TL$3,1))-MAX($SL568,TL$3))/($SM568-$SL568)*(SUM($SG568:$SI568)-$BM568)+(IF(TL$3=$BL568,$BM568,0))</f>
        <v>0</v>
      </c>
      <c r="TM568" s="273">
        <f>MAX(0,MIN($SM568,EDATE(TM$3,1))-MAX($SL568,TM$3))/($SM568-$SL568)*(SUM($SG568:$SI568)-$BM568)+(IF(TM$3=$BL568,$BM568,0))</f>
        <v>0</v>
      </c>
      <c r="TN568" s="273">
        <f>MAX(0,MIN($SM568,EDATE(TN$3,1))-MAX($SL568,TN$3))/($SM568-$SL568)*(SUM($SG568:$SI568)-$BM568)+(IF(TN$3=$BL568,$BM568,0))</f>
        <v>0</v>
      </c>
      <c r="TO568" s="273">
        <f>MAX(0,MIN($SM568,EDATE(TO$3,1))-MAX($SL568,TO$3))/($SM568-$SL568)*(SUM($SG568:$SI568)-$BM568)+(IF(TO$3=$BL568,$BM568,0))</f>
        <v>0</v>
      </c>
      <c r="TP568" s="273">
        <f>MAX(0,MIN($SM568,EDATE(TP$3,1))-MAX($SL568,TP$3))/($SM568-$SL568)*(SUM($SG568:$SI568)-$BM568)+(IF(TP$3=$BL568,$BM568,0))</f>
        <v>0</v>
      </c>
      <c r="TQ568" s="273">
        <f>MAX(0,MIN($SM568,EDATE(TQ$3,1))-MAX($SL568,TQ$3))/($SM568-$SL568)*(SUM($SG568:$SI568)-$BM568)+(IF(TQ$3=$BL568,$BM568,0))</f>
        <v>0</v>
      </c>
      <c r="TR568" s="273">
        <f>MAX(0,MIN($SM568,EDATE(TR$3,1))-MAX($SL568,TR$3))/($SM568-$SL568)*(SUM($SG568:$SI568)-$BM568)+(IF(TR$3=$BL568,$BM568,0))</f>
        <v>0</v>
      </c>
      <c r="TS568" s="273">
        <f>MAX(0,MIN($SM568,EDATE(TS$3,1))-MAX($SL568,TS$3))/($SM568-$SL568)*(SUM($SG568:$SI568)-$BM568)+(IF(TS$3=$BL568,$BM568,0))</f>
        <v>0</v>
      </c>
      <c r="TT568" s="273">
        <f>MAX(0,MIN($SM568,EDATE(TT$3,1))-MAX($SL568,TT$3))/($SM568-$SL568)*(SUM($SG568:$SI568)-$BM568)+(IF(TT$3=$BL568,$BM568,0))</f>
        <v>0</v>
      </c>
      <c r="TU568" s="273">
        <f>MAX(0,MIN($SM568,EDATE(TU$3,1))-MAX($SL568,TU$3))/($SM568-$SL568)*(SUM($SG568:$SI568)-$BM568)+(IF(TU$3=$BL568,$BM568,0))</f>
        <v>0</v>
      </c>
      <c r="TV568" s="273">
        <f>MAX(0,MIN($SM568,EDATE(TV$3,1))-MAX($SL568,TV$3))/($SM568-$SL568)*(SUM($SG568:$SI568)-$BM568)+(IF(TV$3=$BL568,$BM568,0))</f>
        <v>0</v>
      </c>
      <c r="TW568" s="273">
        <f>MAX(0,MIN($SM568,EDATE(TW$3,1))-MAX($SL568,TW$3))/($SM568-$SL568)*(SUM($SG568:$SI568)-$BM568)+(IF(TW$3=$BL568,$BM568,0))</f>
        <v>0</v>
      </c>
      <c r="TX568" s="273">
        <f>MAX(0,MIN($SM568,EDATE(TX$3,1))-MAX($SL568,TX$3))/($SM568-$SL568)*(SUM($SG568:$SI568)-$BM568)+(IF(TX$3=$BL568,$BM568,0))</f>
        <v>0</v>
      </c>
      <c r="TY568" s="273">
        <f>MAX(0,MIN($SM568,EDATE(TY$3,1))-MAX($SL568,TY$3))/($SM568-$SL568)*(SUM($SG568:$SI568)-$BM568)+(IF(TY$3=$BL568,$BM568,0))</f>
        <v>0</v>
      </c>
      <c r="TZ568" s="273">
        <f>MAX(0,MIN($SM568,EDATE(TZ$3,1))-MAX($SL568,TZ$3))/($SM568-$SL568)*(SUM($SG568:$SI568)-$BM568)+(IF(TZ$3=$BL568,$BM568,0))</f>
        <v>0</v>
      </c>
      <c r="UA568" s="273">
        <f>MAX(0,MIN($SM568,EDATE(UA$3,1))-MAX($SL568,UA$3))/($SM568-$SL568)*(SUM($SG568:$SI568)-$BM568)+(IF(UA$3=$BL568,$BM568,0))</f>
        <v>0</v>
      </c>
      <c r="UB568" s="273">
        <f>MAX(0,MIN($SM568,EDATE(UB$3,1))-MAX($SL568,UB$3))/($SM568-$SL568)*(SUM($SG568:$SI568)-$BM568)+(IF(UB$3=$BL568,$BM568,0))</f>
        <v>0</v>
      </c>
      <c r="UC568" s="273">
        <f>MAX(0,MIN($SM568,EDATE(UC$3,1))-MAX($SL568,UC$3))/($SM568-$SL568)*(SUM($SG568:$SI568)-$BM568)+(IF(UC$3=$BL568,$BM568,0))</f>
        <v>9681081.0810810812</v>
      </c>
      <c r="UD568" s="273">
        <f>MAX(0,MIN($SM568,EDATE(UD$3,1))-MAX($SL568,UD$3))/($SM568-$SL568)*(SUM($SG568:$SI568)-$BM568)+(IF(UD$3=$BL568,$BM568,0))</f>
        <v>10218918.918918919</v>
      </c>
      <c r="UE568" s="273">
        <f>MAX(0,MIN($SM568,EDATE(UE$3,1))-MAX($SL568,UE$3))/($SM568-$SL568)*(SUM($SG568:$SI568)-$BM568)+(IF(UE$3=$BL568,$BM568,0))</f>
        <v>0</v>
      </c>
      <c r="UF568" s="273">
        <f>MAX(0,MIN($SM568,EDATE(UF$3,1))-MAX($SL568,UF$3))/($SM568-$SL568)*(SUM($SG568:$SI568)-$BM568)+(IF(UF$3=$BL568,$BM568,0))</f>
        <v>0</v>
      </c>
      <c r="UG568" s="273">
        <f>MAX(0,MIN($SM568,EDATE(UG$3,1))-MAX($SL568,UG$3))/($SM568-$SL568)*(SUM($SG568:$SI568)-$BM568)+(IF(UG$3=$BL568,$BM568,0))</f>
        <v>0</v>
      </c>
      <c r="UH568" s="273">
        <f>MAX(0,MIN($SM568,EDATE(UH$3,1))-MAX($SL568,UH$3))/($SM568-$SL568)*(SUM($SG568:$SI568)-$BM568)+(IF(UH$3=$BL568,$BM568,0))</f>
        <v>0</v>
      </c>
      <c r="UI568" s="273">
        <f>MAX(0,MIN($SM568,EDATE(UI$3,1))-MAX($SL568,UI$3))/($SM568-$SL568)*(SUM($SG568:$SI568)-$BM568)+(IF(UI$3=$BL568,$BM568,0))</f>
        <v>0</v>
      </c>
      <c r="UJ568" s="273">
        <f>MAX(0,MIN($SM568,EDATE(UJ$3,1))-MAX($SL568,UJ$3))/($SM568-$SL568)*(SUM($SG568:$SI568)-$BM568)+(IF(UJ$3=$BL568,$BM568,0))</f>
        <v>0</v>
      </c>
      <c r="UK568" s="273">
        <f>MAX(0,MIN($SM568,EDATE(UK$3,1))-MAX($SL568,UK$3))/($SM568-$SL568)*(SUM($SG568:$SI568)-$BM568)+(IF(UK$3=$BL568,$BM568,0))</f>
        <v>0</v>
      </c>
      <c r="UL568" s="273">
        <f>MAX(0,MIN($SM568,EDATE(UL$3,1))-MAX($SL568,UL$3))/($SM568-$SL568)*(SUM($SG568:$SI568)-$BM568)+(IF(UL$3=$BL568,$BM568,0))</f>
        <v>0</v>
      </c>
      <c r="UM568" s="273">
        <f>MAX(0,MIN($SM568,EDATE(UM$3,1))-MAX($SL568,UM$3))/($SM568-$SL568)*(SUM($SG568:$SI568)-$BM568)+(IF(UM$3=$BL568,$BM568,0))</f>
        <v>0</v>
      </c>
      <c r="UN568" s="273">
        <f>MAX(0,MIN($SM568,EDATE(UN$3,1))-MAX($SL568,UN$3))/($SM568-$SL568)*(SUM($SG568:$SI568)-$BM568)+(IF(UN$3=$BL568,$BM568,0))</f>
        <v>0</v>
      </c>
      <c r="UO568" s="273">
        <f>MAX(0,MIN($SM568,EDATE(UO$3,1))-MAX($SL568,UO$3))/($SM568-$SL568)*(SUM($SG568:$SI568)-$BM568)+(IF(UO$3=$BL568,$BM568,0))</f>
        <v>0</v>
      </c>
      <c r="UP568" s="273">
        <f>MAX(0,MIN($SM568,EDATE(UP$3,1))-MAX($SL568,UP$3))/($SM568-$SL568)*(SUM($SG568:$SI568)-$BM568)+(IF(UP$3=$BL568,$BM568,0))</f>
        <v>0</v>
      </c>
      <c r="UQ568" s="273">
        <f>MAX(0,MIN($SM568,EDATE(UQ$3,1))-MAX($SL568,UQ$3))/($SM568-$SL568)*(SUM($SG568:$SI568)-$BM568)+(IF(UQ$3=$BL568,$BM568,0))</f>
        <v>0</v>
      </c>
      <c r="UR568" s="273">
        <f>MAX(0,MIN($SM568,EDATE(UR$3,1))-MAX($SL568,UR$3))/($SM568-$SL568)*(SUM($SG568:$SI568)-$BM568)+(IF(UR$3=$BL568,$BM568,0))</f>
        <v>0</v>
      </c>
      <c r="US568" s="273">
        <f>MAX(0,MIN($SM568,EDATE(US$3,1))-MAX($SL568,US$3))/($SM568-$SL568)*(SUM($SG568:$SI568)-$BM568)+(IF(US$3=$BL568,$BM568,0))</f>
        <v>0</v>
      </c>
      <c r="UT568" s="273">
        <f>MAX(0,MIN($SM568,EDATE(UT$3,1))-MAX($SL568,UT$3))/($SM568-$SL568)*(SUM($SG568:$SI568)-$BM568)+(IF(UT$3=$BL568,$BM568,0))</f>
        <v>0</v>
      </c>
      <c r="UU568" s="273">
        <f>MAX(0,MIN($SM568,EDATE(UU$3,1))-MAX($SL568,UU$3))/($SM568-$SL568)*(SUM($SG568:$SI568)-$BM568)+(IF(UU$3=$BL568,$BM568,0))</f>
        <v>0</v>
      </c>
      <c r="UV568" s="273">
        <f>MAX(0,MIN($SM568,EDATE(UV$3,1))-MAX($SL568,UV$3))/($SM568-$SL568)*(SUM($SG568:$SI568)-$BM568)+(IF(UV$3=$BL568,$BM568,0))</f>
        <v>0</v>
      </c>
      <c r="UW568" s="273">
        <f>MAX(0,MIN($SM568,EDATE(UW$3,1))-MAX($SL568,UW$3))/($SM568-$SL568)*(SUM($SG568:$SI568)-$BM568)+(IF(UW$3=$BL568,$BM568,0))</f>
        <v>0</v>
      </c>
      <c r="UX568" s="273">
        <f>MAX(0,MIN($SM568,EDATE(UX$3,1))-MAX($SL568,UX$3))/($SM568-$SL568)*(SUM($SG568:$SI568)-$BM568)+(IF(UX$3=$BL568,$BM568,0))</f>
        <v>0</v>
      </c>
      <c r="UY568" s="273">
        <f>MAX(0,MIN($SM568,EDATE(UY$3,1))-MAX($SL568,UY$3))/($SM568-$SL568)*(SUM($SG568:$SI568)-$BM568)+(IF(UY$3=$BL568,$BM568,0))</f>
        <v>0</v>
      </c>
      <c r="UZ568" s="273">
        <f>MAX(0,MIN($SM568,EDATE(UZ$3,1))-MAX($SL568,UZ$3))/($SM568-$SL568)*(SUM($SG568:$SI568)-$BM568)+(IF(UZ$3=$BL568,$BM568,0))</f>
        <v>0</v>
      </c>
      <c r="VA568" s="273">
        <f>MAX(0,MIN($SM568,EDATE(VA$3,1))-MAX($SL568,VA$3))/($SM568-$SL568)*(SUM($SG568:$SI568)-$BM568)+(IF(VA$3=$BL568,$BM568,0))</f>
        <v>0</v>
      </c>
      <c r="VB568" s="273">
        <f>MAX(0,MIN($SM568,EDATE(VB$3,1))-MAX($SL568,VB$3))/($SM568-$SL568)*(SUM($SG568:$SI568)-$BM568)+(IF(VB$3=$BL568,$BM568,0))</f>
        <v>0</v>
      </c>
      <c r="VC568" s="273">
        <f>MAX(0,MIN($SM568,EDATE(VC$3,1))-MAX($SL568,VC$3))/($SM568-$SL568)*(SUM($SG568:$SI568)-$BM568)+(IF(VC$3=$BL568,$BM568,0))</f>
        <v>0</v>
      </c>
      <c r="VD568" s="273">
        <f>MAX(0,MIN($SM568,EDATE(VD$3,1))-MAX($SL568,VD$3))/($SM568-$SL568)*(SUM($SG568:$SI568)-$BM568)+(IF(VD$3=$BL568,$BM568,0))</f>
        <v>0</v>
      </c>
      <c r="VE568" s="273">
        <f>MAX(0,MIN($SM568,EDATE(VE$3,1))-MAX($SL568,VE$3))/($SM568-$SL568)*(SUM($SG568:$SI568)-$BM568)+(IF(VE$3=$BL568,$BM568,0))</f>
        <v>0</v>
      </c>
      <c r="VF568" s="273">
        <f>MAX(0,MIN($SM568,EDATE(VF$3,1))-MAX($SL568,VF$3))/($SM568-$SL568)*(SUM($SG568:$SI568)-$BM568)+(IF(VF$3=$BL568,$BM568,0))</f>
        <v>0</v>
      </c>
      <c r="VG568" s="273">
        <f>MAX(0,MIN($SM568,EDATE(VG$3,1))-MAX($SL568,VG$3))/($SM568-$SL568)*(SUM($SG568:$SI568)-$BM568)+(IF(VG$3=$BL568,$BM568,0))</f>
        <v>0</v>
      </c>
      <c r="VH568" s="273">
        <f>MAX(0,MIN($SM568,EDATE(VH$3,1))-MAX($SL568,VH$3))/($SM568-$SL568)*(SUM($SG568:$SI568)-$BM568)+(IF(VH$3=$BL568,$BM568,0))</f>
        <v>0</v>
      </c>
      <c r="VI568" s="273">
        <f>MAX(0,MIN($SM568,EDATE(VI$3,1))-MAX($SL568,VI$3))/($SM568-$SL568)*(SUM($SG568:$SI568)-$BM568)+(IF(VI$3=$BL568,$BM568,0))</f>
        <v>0</v>
      </c>
      <c r="VJ568" s="273">
        <f>MAX(0,MIN($SM568,EDATE(VJ$3,1))-MAX($SL568,VJ$3))/($SM568-$SL568)*(SUM($SG568:$SI568)-$BM568)+(IF(VJ$3=$BL568,$BM568,0))</f>
        <v>0</v>
      </c>
      <c r="VK568" s="273">
        <f>MAX(0,MIN($SM568,EDATE(VK$3,1))-MAX($SL568,VK$3))/($SM568-$SL568)*(SUM($SG568:$SI568)-$BM568)+(IF(VK$3=$BL568,$BM568,0))</f>
        <v>0</v>
      </c>
      <c r="VL568" s="273">
        <f>MAX(0,MIN($SM568,EDATE(VL$3,1))-MAX($SL568,VL$3))/($SM568-$SL568)*(SUM($SG568:$SI568)-$BM568)+(IF(VL$3=$BL568,$BM568,0))</f>
        <v>0</v>
      </c>
      <c r="VM568" s="273">
        <f>MAX(0,MIN($SM568,EDATE(VM$3,1))-MAX($SL568,VM$3))/($SM568-$SL568)*(SUM($SG568:$SI568)-$BM568)+(IF(VM$3=$BL568,$BM568,0))</f>
        <v>0</v>
      </c>
      <c r="VN568" s="273">
        <f>MAX(0,MIN($SM568,EDATE(VN$3,1))-MAX($SL568,VN$3))/($SM568-$SL568)*(SUM($SG568:$SI568)-$BM568)+(IF(VN$3=$BL568,$BM568,0))</f>
        <v>0</v>
      </c>
      <c r="VO568" s="273">
        <f>MAX(0,MIN($SM568,EDATE(VO$3,1))-MAX($SL568,VO$3))/($SM568-$SL568)*(SUM($SG568:$SI568)-$BM568)+(IF(VO$3=$BL568,$BM568,0))</f>
        <v>0</v>
      </c>
      <c r="VP568" s="273">
        <f>MAX(0,MIN($SM568,EDATE(VP$3,1))-MAX($SL568,VP$3))/($SM568-$SL568)*(SUM($SG568:$SI568)-$BM568)+(IF(VP$3=$BL568,$BM568,0))</f>
        <v>0</v>
      </c>
      <c r="VQ568" s="273">
        <f>MAX(0,MIN($SM568,EDATE(VQ$3,1))-MAX($SL568,VQ$3))/($SM568-$SL568)*(SUM($SG568:$SI568)-$BM568)+(IF(VQ$3=$BL568,$BM568,0))</f>
        <v>0</v>
      </c>
      <c r="VR568" s="273">
        <f>MAX(0,MIN($SM568,EDATE(VR$3,1))-MAX($SL568,VR$3))/($SM568-$SL568)*(SUM($SG568:$SI568)-$BM568)+(IF(VR$3=$BL568,$BM568,0))</f>
        <v>0</v>
      </c>
      <c r="VS568" s="273">
        <f>MAX(0,MIN($SM568,EDATE(VS$3,1))-MAX($SL568,VS$3))/($SM568-$SL568)*(SUM($SG568:$SI568)-$BM568)+(IF(VS$3=$BL568,$BM568,0))</f>
        <v>0</v>
      </c>
      <c r="VT568" s="273">
        <f>MAX(0,MIN($SM568,EDATE(VT$3,1))-MAX($SL568,VT$3))/($SM568-$SL568)*(SUM($SG568:$SI568)-$BM568)+(IF(VT$3=$BL568,$BM568,0))</f>
        <v>0</v>
      </c>
      <c r="VU568" s="273">
        <f>MAX(0,MIN($SM568,EDATE(VU$3,1))-MAX($SL568,VU$3))/($SM568-$SL568)*(SUM($SG568:$SI568)-$BM568)+(IF(VU$3=$BL568,$BM568,0))</f>
        <v>0</v>
      </c>
      <c r="VV568" s="273">
        <f>MAX(0,MIN($SM568,EDATE(VV$3,1))-MAX($SL568,VV$3))/($SM568-$SL568)*(SUM($SG568:$SI568)-$BM568)+(IF(VV$3=$BL568,$BM568,0))</f>
        <v>0</v>
      </c>
      <c r="VW568" s="273">
        <f>MAX(0,MIN($SM568,EDATE(VW$3,1))-MAX($SL568,VW$3))/($SM568-$SL568)*(SUM($SG568:$SI568)-$BM568)+(IF(VW$3=$BL568,$BM568,0))</f>
        <v>0</v>
      </c>
      <c r="VX568" s="273">
        <f>MAX(0,MIN($SM568,EDATE(VX$3,1))-MAX($SL568,VX$3))/($SM568-$SL568)*(SUM($SG568:$SI568)-$BM568)+(IF(VX$3=$BL568,$BM568,0))</f>
        <v>0</v>
      </c>
      <c r="VY568" s="273">
        <f>MAX(0,MIN($SM568,EDATE(VY$3,1))-MAX($SL568,VY$3))/($SM568-$SL568)*(SUM($SG568:$SI568)-$BM568)+(IF(VY$3=$BL568,$BM568,0))</f>
        <v>0</v>
      </c>
      <c r="VZ568" s="273">
        <f>MAX(0,MIN($SM568,EDATE(VZ$3,1))-MAX($SL568,VZ$3))/($SM568-$SL568)*(SUM($SG568:$SI568)-$BM568)+(IF(VZ$3=$BL568,$BM568,0))</f>
        <v>0</v>
      </c>
      <c r="WA568" s="273">
        <f>MAX(0,MIN($SM568,EDATE(WA$3,1))-MAX($SL568,WA$3))/($SM568-$SL568)*(SUM($SG568:$SI568)-$BM568)+(IF(WA$3=$BL568,$BM568,0))</f>
        <v>0</v>
      </c>
      <c r="WB568" s="273">
        <f>MAX(0,MIN($SM568,EDATE(WB$3,1))-MAX($SL568,WB$3))/($SM568-$SL568)*(SUM($SG568:$SI568)-$BM568)+(IF(WB$3=$BL568,$BM568,0))</f>
        <v>0</v>
      </c>
      <c r="WC568" s="273">
        <f>MAX(0,MIN($SM568,EDATE(WC$3,1))-MAX($SL568,WC$3))/($SM568-$SL568)*(SUM($SG568:$SI568)-$BM568)+(IF(WC$3=$BL568,$BM568,0))</f>
        <v>0</v>
      </c>
      <c r="WD568" s="273">
        <f>MAX(0,MIN($SM568,EDATE(WD$3,1))-MAX($SL568,WD$3))/($SM568-$SL568)*(SUM($SG568:$SI568)-$BM568)+(IF(WD$3=$BL568,$BM568,0))</f>
        <v>0</v>
      </c>
      <c r="WE568" s="273">
        <f>MAX(0,MIN($SM568,EDATE(WE$3,1))-MAX($SL568,WE$3))/($SM568-$SL568)*(SUM($SG568:$SI568)-$BM568)+(IF(WE$3=$BL568,$BM568,0))</f>
        <v>0</v>
      </c>
      <c r="WF568" s="273">
        <f>MAX(0,MIN($SM568,EDATE(WF$3,1))-MAX($SL568,WF$3))/($SM568-$SL568)*(SUM($SG568:$SI568)-$BM568)+(IF(WF$3=$BL568,$BM568,0))</f>
        <v>0</v>
      </c>
      <c r="WG568" s="273">
        <f>MAX(0,MIN($SM568,EDATE(WG$3,1))-MAX($SL568,WG$3))/($SM568-$SL568)*(SUM($SG568:$SI568)-$BM568)+(IF(WG$3=$BL568,$BM568,0))</f>
        <v>0</v>
      </c>
      <c r="WH568" s="273">
        <f>MAX(0,MIN($SM568,EDATE(WH$3,1))-MAX($SL568,WH$3))/($SM568-$SL568)*(SUM($SG568:$SI568)-$BM568)+(IF(WH$3=$BL568,$BM568,0))</f>
        <v>0</v>
      </c>
      <c r="WI568" s="273">
        <f>MAX(0,MIN($SM568,EDATE(WI$3,1))-MAX($SL568,WI$3))/($SM568-$SL568)*(SUM($SG568:$SI568)-$BM568)+(IF(WI$3=$BL568,$BM568,0))</f>
        <v>0</v>
      </c>
      <c r="WJ568" s="273">
        <f>MAX(0,MIN($SM568,EDATE(WJ$3,1))-MAX($SL568,WJ$3))/($SM568-$SL568)*(SUM($SG568:$SI568)-$BM568)+(IF(WJ$3=$BL568,$BM568,0))</f>
        <v>0</v>
      </c>
      <c r="WK568" s="273">
        <f>MAX(0,MIN($SM568,EDATE(WK$3,1))-MAX($SL568,WK$3))/($SM568-$SL568)*(SUM($SG568:$SI568)-$BM568)+(IF(WK$3=$BL568,$BM568,0))</f>
        <v>0</v>
      </c>
      <c r="WL568" s="273">
        <f>MAX(0,MIN($SM568,EDATE(WL$3,1))-MAX($SL568,WL$3))/($SM568-$SL568)*(SUM($SG568:$SI568)-$BM568)+(IF(WL$3=$BL568,$BM568,0))</f>
        <v>0</v>
      </c>
      <c r="WM568" s="273">
        <f>MAX(0,MIN($SM568,EDATE(WM$3,1))-MAX($SL568,WM$3))/($SM568-$SL568)*(SUM($SG568:$SI568)-$BM568)+(IF(WM$3=$BL568,$BM568,0))</f>
        <v>0</v>
      </c>
      <c r="WN568" s="273">
        <f>MAX(0,MIN($SM568,EDATE(WN$3,1))-MAX($SL568,WN$3))/($SM568-$SL568)*(SUM($SG568:$SI568)-$BM568)+(IF(WN$3=$BL568,$BM568,0))</f>
        <v>0</v>
      </c>
      <c r="WO568" s="273">
        <f>MAX(0,MIN($SM568,EDATE(WO$3,1))-MAX($SL568,WO$3))/($SM568-$SL568)*(SUM($SG568:$SI568)-$BM568)+(IF(WO$3=$BL568,$BM568,0))</f>
        <v>0</v>
      </c>
      <c r="WP568" s="273">
        <f>MAX(0,MIN($SM568,EDATE(WP$3,1))-MAX($SL568,WP$3))/($SM568-$SL568)*(SUM($SG568:$SI568)-$BM568)+(IF(WP$3=$BL568,$BM568,0))</f>
        <v>0</v>
      </c>
      <c r="WQ568" s="273">
        <f>MAX(0,MIN($SM568,EDATE(WQ$3,1))-MAX($SL568,WQ$3))/($SM568-$SL568)*(SUM($SG568:$SI568)-$BM568)+(IF(WQ$3=$BL568,$BM568,0))</f>
        <v>0</v>
      </c>
      <c r="WR568" s="273">
        <f>MAX(0,MIN($SM568,EDATE(WR$3,1))-MAX($SL568,WR$3))/($SM568-$SL568)*(SUM($SG568:$SI568)-$BM568)+(IF(WR$3=$BL568,$BM568,0))</f>
        <v>0</v>
      </c>
      <c r="WS568" s="273">
        <f>MAX(0,MIN($SM568,EDATE(WS$3,1))-MAX($SL568,WS$3))/($SM568-$SL568)*(SUM($SG568:$SI568)-$BM568)+(IF(WS$3=$BL568,$BM568,0))</f>
        <v>0</v>
      </c>
      <c r="WT568" s="273">
        <f>MAX(0,MIN($SM568,EDATE(WT$3,1))-MAX($SL568,WT$3))/($SM568-$SL568)*(SUM($SG568:$SI568)-$BM568)+(IF(WT$3=$BL568,$BM568,0))</f>
        <v>0</v>
      </c>
      <c r="WU568" s="273">
        <f>MAX(0,MIN($SM568,EDATE(WU$3,1))-MAX($SL568,WU$3))/($SM568-$SL568)*(SUM($SG568:$SI568)-$BM568)+(IF(WU$3=$BL568,$BM568,0))</f>
        <v>0</v>
      </c>
      <c r="WV568" s="273">
        <f>MAX(0,MIN($SM568,EDATE(WV$3,1))-MAX($SL568,WV$3))/($SM568-$SL568)*(SUM($SG568:$SI568)-$BM568)+(IF(WV$3=$BL568,$BM568,0))</f>
        <v>0</v>
      </c>
      <c r="WW568" s="273">
        <f>MAX(0,MIN($SM568,EDATE(WW$3,1))-MAX($SL568,WW$3))/($SM568-$SL568)*(SUM($SG568:$SI568)-$BM568)+(IF(WW$3=$BL568,$BM568,0))</f>
        <v>0</v>
      </c>
      <c r="WX568" s="273">
        <f>MAX(0,MIN($SM568,EDATE(WX$3,1))-MAX($SL568,WX$3))/($SM568-$SL568)*(SUM($SG568:$SI568)-$BM568)+(IF(WX$3=$BL568,$BM568,0))</f>
        <v>0</v>
      </c>
      <c r="WY568" s="273">
        <f>MAX(0,MIN($SM568,EDATE(WY$3,1))-MAX($SL568,WY$3))/($SM568-$SL568)*(SUM($SG568:$SI568)-$BM568)+(IF(WY$3=$BL568,$BM568,0))</f>
        <v>0</v>
      </c>
      <c r="WZ568" s="273">
        <f>MAX(0,MIN($SM568,EDATE(WZ$3,1))-MAX($SL568,WZ$3))/($SM568-$SL568)*(SUM($SG568:$SI568)-$BM568)+(IF(WZ$3=$BL568,$BM568,0))</f>
        <v>0</v>
      </c>
      <c r="XA568" s="273">
        <f>MAX(0,MIN($SM568,EDATE(XA$3,1))-MAX($SL568,XA$3))/($SM568-$SL568)*(SUM($SG568:$SI568)-$BM568)+(IF(XA$3=$BL568,$BM568,0))</f>
        <v>0</v>
      </c>
      <c r="XB568" s="273">
        <f>MAX(0,MIN($SM568,EDATE(XB$3,1))-MAX($SL568,XB$3))/($SM568-$SL568)*(SUM($SG568:$SI568)-$BM568)+(IF(XB$3=$BL568,$BM568,0))</f>
        <v>0</v>
      </c>
      <c r="XC568" s="273">
        <f>MAX(0,MIN($SM568,EDATE(XC$3,1))-MAX($SL568,XC$3))/($SM568-$SL568)*(SUM($SG568:$SI568)-$BM568)+(IF(XC$3=$BL568,$BM568,0))</f>
        <v>0</v>
      </c>
      <c r="XD568" s="273">
        <f>MAX(0,MIN($SM568,EDATE(XD$3,1))-MAX($SL568,XD$3))/($SM568-$SL568)*(SUM($SG568:$SI568)-$BM568)+(IF(XD$3=$BL568,$BM568,0))</f>
        <v>0</v>
      </c>
      <c r="XE568" s="273">
        <f>MAX(0,MIN($SM568,EDATE(XE$3,1))-MAX($SL568,XE$3))/($SM568-$SL568)*(SUM($SG568:$SI568)-$BM568)+(IF(XE$3=$BL568,$BM568,0))</f>
        <v>0</v>
      </c>
      <c r="XF568" s="273">
        <f>MAX(0,MIN($SM568,EDATE(XF$3,1))-MAX($SL568,XF$3))/($SM568-$SL568)*(SUM($SG568:$SI568)-$BM568)+(IF(XF$3=$BL568,$BM568,0))</f>
        <v>0</v>
      </c>
      <c r="XG568" s="273">
        <f>MAX(0,MIN($SM568,EDATE(XG$3,1))-MAX($SL568,XG$3))/($SM568-$SL568)*(SUM($SG568:$SI568)-$BM568)+(IF(XG$3=$BL568,$BM568,0))</f>
        <v>0</v>
      </c>
      <c r="XH568" s="273">
        <f>MAX(0,MIN($SM568,EDATE(XH$3,1))-MAX($SL568,XH$3))/($SM568-$SL568)*(SUM($SG568:$SI568)-$BM568)+(IF(XH$3=$BL568,$BM568,0))</f>
        <v>0</v>
      </c>
      <c r="XI568" s="273">
        <f>MAX(0,MIN($SM568,EDATE(XI$3,1))-MAX($SL568,XI$3))/($SM568-$SL568)*(SUM($SG568:$SI568)-$BM568)+(IF(XI$3=$BL568,$BM568,0))</f>
        <v>0</v>
      </c>
      <c r="XJ568" s="273">
        <f>MAX(0,MIN($SM568,EDATE(XJ$3,1))-MAX($SL568,XJ$3))/($SM568-$SL568)*(SUM($SG568:$SI568)-$BM568)+(IF(XJ$3=$BL568,$BM568,0))</f>
        <v>0</v>
      </c>
      <c r="XK568" s="273">
        <f>MAX(0,MIN($SM568,EDATE(XK$3,1))-MAX($SL568,XK$3))/($SM568-$SL568)*(SUM($SG568:$SI568)-$BM568)+(IF(XK$3=$BL568,$BM568,0))</f>
        <v>0</v>
      </c>
      <c r="XL568" s="273">
        <f>MAX(0,MIN($SM568,EDATE(XL$3,1))-MAX($SL568,XL$3))/($SM568-$SL568)*(SUM($SG568:$SI568)-$BM568)+(IF(XL$3=$BL568,$BM568,0))</f>
        <v>0</v>
      </c>
      <c r="XM568" s="273">
        <f>MAX(0,MIN($SM568,EDATE(XM$3,1))-MAX($SL568,XM$3))/($SM568-$SL568)*(SUM($SG568:$SI568)-$BM568)+(IF(XM$3=$BL568,$BM568,0))</f>
        <v>0</v>
      </c>
      <c r="XN568" s="273">
        <f>MAX(0,MIN($SM568,EDATE(XN$3,1))-MAX($SL568,XN$3))/($SM568-$SL568)*(SUM($SG568:$SI568)-$BM568)+(IF(XN$3=$BL568,$BM568,0))</f>
        <v>0</v>
      </c>
      <c r="XO568" s="273">
        <f>MAX(0,MIN($SM568,EDATE(XO$3,1))-MAX($SL568,XO$3))/($SM568-$SL568)*(SUM($SG568:$SI568)-$BM568)+(IF(XO$3=$BL568,$BM568,0))</f>
        <v>0</v>
      </c>
      <c r="XP568" s="273">
        <f>MAX(0,MIN($SM568,EDATE(XP$3,1))-MAX($SL568,XP$3))/($SM568-$SL568)*(SUM($SG568:$SI568)-$BM568)+(IF(XP$3=$BL568,$BM568,0))</f>
        <v>0</v>
      </c>
      <c r="XQ568" s="273">
        <f>MAX(0,MIN($SM568,EDATE(XQ$3,1))-MAX($SL568,XQ$3))/($SM568-$SL568)*(SUM($SG568:$SI568)-$BM568)+(IF(XQ$3=$BL568,$BM568,0))</f>
        <v>0</v>
      </c>
      <c r="XR568" s="67" t="s">
        <v>835</v>
      </c>
    </row>
    <row r="569" spans="1:642" s="259" customFormat="1" ht="15" customHeight="1">
      <c r="A569" s="259" t="s">
        <v>394</v>
      </c>
      <c r="B569" s="260" t="s">
        <v>304</v>
      </c>
      <c r="C569" s="260" t="s">
        <v>49</v>
      </c>
      <c r="D569" s="259" t="s">
        <v>399</v>
      </c>
      <c r="E569" s="259" t="s">
        <v>956</v>
      </c>
      <c r="F569" s="259" t="s">
        <v>872</v>
      </c>
      <c r="G569" s="259" t="s">
        <v>869</v>
      </c>
      <c r="I569" s="259" t="s">
        <v>431</v>
      </c>
      <c r="J569" s="259" t="str">
        <f t="shared" si="2862"/>
        <v>Mars A</v>
      </c>
      <c r="K569" s="259" t="s">
        <v>555</v>
      </c>
      <c r="L569" s="275">
        <v>0.71499999999999997</v>
      </c>
      <c r="M569" s="259" t="s">
        <v>408</v>
      </c>
      <c r="N569" s="259" t="s">
        <v>751</v>
      </c>
      <c r="O569" s="259" t="str">
        <f>O568</f>
        <v>A20 K PA &amp; SR</v>
      </c>
      <c r="P569" s="261"/>
      <c r="Q569" s="260" t="s">
        <v>645</v>
      </c>
      <c r="R569" s="271"/>
      <c r="S569" s="267"/>
      <c r="T569" s="209"/>
      <c r="U569" s="210"/>
      <c r="V569" s="211"/>
      <c r="W569" s="263"/>
      <c r="X569" s="263"/>
      <c r="Y569" s="265"/>
      <c r="Z569" s="268"/>
      <c r="AA569" s="261">
        <f t="shared" si="2914"/>
        <v>42651</v>
      </c>
      <c r="AB569" s="262">
        <v>42722</v>
      </c>
      <c r="AC569" s="276">
        <f t="shared" si="2864"/>
        <v>71</v>
      </c>
      <c r="AD569" s="276">
        <f t="shared" si="2865"/>
        <v>-1</v>
      </c>
      <c r="AE569" s="295">
        <f>YEAR(AA569)</f>
        <v>2016</v>
      </c>
      <c r="AF569" s="294">
        <f>+AA569</f>
        <v>42651</v>
      </c>
      <c r="AG569" s="293">
        <f>YEAR(AB569)</f>
        <v>2016</v>
      </c>
      <c r="AH569" s="297">
        <f>+AB569</f>
        <v>42722</v>
      </c>
      <c r="AI569" s="308">
        <f>AK568</f>
        <v>2015</v>
      </c>
      <c r="AJ569" s="309">
        <f>AL568</f>
        <v>42339.333333333336</v>
      </c>
      <c r="AK569" s="299">
        <f>YEAR(V568)</f>
        <v>2016</v>
      </c>
      <c r="AL569" s="310">
        <f>+V568</f>
        <v>42409.333333333336</v>
      </c>
      <c r="AM569" s="269" t="str">
        <f>AM568</f>
        <v>Development Capex</v>
      </c>
      <c r="AN569" s="269" t="str">
        <f>AN568</f>
        <v>Other</v>
      </c>
      <c r="AO569" s="259" t="s">
        <v>348</v>
      </c>
      <c r="AP569" s="259" t="s">
        <v>388</v>
      </c>
      <c r="AQ569" s="288">
        <v>2</v>
      </c>
      <c r="AR569" s="286">
        <f t="shared" si="2867"/>
        <v>70</v>
      </c>
      <c r="AS569" s="108">
        <v>42</v>
      </c>
      <c r="AT569" s="284">
        <v>14</v>
      </c>
      <c r="AU569" s="284">
        <v>14</v>
      </c>
      <c r="AV569" s="284"/>
      <c r="AW569" s="284"/>
      <c r="AX569" s="292">
        <v>41</v>
      </c>
      <c r="AY569" s="285"/>
      <c r="AZ569" s="215">
        <f>SUM(BC569:BE569)/AR569</f>
        <v>357142.85714285716</v>
      </c>
      <c r="BA569" s="277">
        <f t="shared" si="2868"/>
        <v>27374500</v>
      </c>
      <c r="BB569" s="278">
        <f t="shared" si="2926"/>
        <v>19572767.5</v>
      </c>
      <c r="BC569" s="107">
        <v>16000000</v>
      </c>
      <c r="BD569" s="278">
        <v>4000000</v>
      </c>
      <c r="BE569" s="278">
        <v>5000000</v>
      </c>
      <c r="BF569" s="278">
        <f t="shared" si="2870"/>
        <v>824999.99999999627</v>
      </c>
      <c r="BG569" s="298">
        <f t="shared" si="2927"/>
        <v>1549500.0000000037</v>
      </c>
      <c r="BH569" s="278"/>
      <c r="BI569" s="279"/>
      <c r="BJ569" s="278"/>
      <c r="BK569" s="278"/>
      <c r="BL569" s="280"/>
      <c r="BM569" s="273"/>
      <c r="BN569" s="343">
        <f t="shared" si="2843"/>
        <v>0</v>
      </c>
      <c r="BO569" s="343">
        <f t="shared" si="2844"/>
        <v>0</v>
      </c>
      <c r="BP569" s="395">
        <f t="shared" si="2807"/>
        <v>70</v>
      </c>
      <c r="BQ569" s="342">
        <f t="shared" si="2845"/>
        <v>27374500</v>
      </c>
      <c r="BR569" s="342">
        <f t="shared" si="2846"/>
        <v>0</v>
      </c>
      <c r="BS569" s="342">
        <f t="shared" si="2847"/>
        <v>0</v>
      </c>
      <c r="BT569" s="273"/>
      <c r="BU569" s="273"/>
      <c r="BV569" s="273"/>
      <c r="BW569" s="274"/>
      <c r="BX569" s="273">
        <f t="shared" si="2872"/>
        <v>0</v>
      </c>
      <c r="BY569" s="273">
        <f t="shared" si="2873"/>
        <v>0</v>
      </c>
      <c r="BZ569" s="273">
        <f t="shared" si="2874"/>
        <v>24999999.999999996</v>
      </c>
      <c r="CA569" s="273">
        <f t="shared" si="2875"/>
        <v>0</v>
      </c>
      <c r="CB569" s="273">
        <f t="shared" si="2876"/>
        <v>0</v>
      </c>
      <c r="CC569" s="273">
        <f t="shared" si="2877"/>
        <v>0</v>
      </c>
      <c r="CD569" s="273">
        <f t="shared" si="2878"/>
        <v>0</v>
      </c>
      <c r="CE569" s="273">
        <f t="shared" si="2879"/>
        <v>0</v>
      </c>
      <c r="CF569" s="273">
        <f t="shared" si="2880"/>
        <v>0</v>
      </c>
      <c r="CG569" s="273">
        <f t="shared" si="2881"/>
        <v>0</v>
      </c>
      <c r="CH569" s="281">
        <f t="shared" si="2882"/>
        <v>0</v>
      </c>
      <c r="CI569" s="273">
        <f t="shared" si="2938"/>
        <v>0</v>
      </c>
      <c r="CJ569" s="273">
        <f t="shared" si="2938"/>
        <v>0</v>
      </c>
      <c r="CK569" s="273">
        <f t="shared" si="2938"/>
        <v>0</v>
      </c>
      <c r="CL569" s="273">
        <f t="shared" si="2938"/>
        <v>0</v>
      </c>
      <c r="CM569" s="273">
        <f t="shared" si="2938"/>
        <v>0</v>
      </c>
      <c r="CN569" s="273">
        <f t="shared" si="2938"/>
        <v>0</v>
      </c>
      <c r="CO569" s="273">
        <f t="shared" si="2938"/>
        <v>0</v>
      </c>
      <c r="CP569" s="273">
        <f t="shared" si="2938"/>
        <v>0</v>
      </c>
      <c r="CQ569" s="273">
        <f t="shared" si="2938"/>
        <v>0</v>
      </c>
      <c r="CR569" s="273">
        <f t="shared" si="2938"/>
        <v>0</v>
      </c>
      <c r="CS569" s="273">
        <f t="shared" si="2938"/>
        <v>0</v>
      </c>
      <c r="CT569" s="273">
        <f t="shared" si="2938"/>
        <v>0</v>
      </c>
      <c r="CU569" s="273">
        <f t="shared" si="2938"/>
        <v>0</v>
      </c>
      <c r="CV569" s="273">
        <f t="shared" si="2938"/>
        <v>0</v>
      </c>
      <c r="CW569" s="273">
        <f t="shared" si="2938"/>
        <v>0</v>
      </c>
      <c r="CX569" s="273">
        <f t="shared" si="2938"/>
        <v>0</v>
      </c>
      <c r="CY569" s="273">
        <f t="shared" si="2932"/>
        <v>0</v>
      </c>
      <c r="CZ569" s="273">
        <f t="shared" si="2932"/>
        <v>0</v>
      </c>
      <c r="DA569" s="273">
        <f t="shared" si="2932"/>
        <v>0</v>
      </c>
      <c r="DB569" s="273">
        <f t="shared" si="2932"/>
        <v>0</v>
      </c>
      <c r="DC569" s="273">
        <f t="shared" si="2932"/>
        <v>0</v>
      </c>
      <c r="DD569" s="273">
        <f t="shared" si="2932"/>
        <v>0</v>
      </c>
      <c r="DE569" s="273">
        <f t="shared" si="2932"/>
        <v>0</v>
      </c>
      <c r="DF569" s="273">
        <f t="shared" si="2932"/>
        <v>0</v>
      </c>
      <c r="DG569" s="273">
        <f t="shared" si="2932"/>
        <v>0</v>
      </c>
      <c r="DH569" s="273">
        <f t="shared" si="2932"/>
        <v>0</v>
      </c>
      <c r="DI569" s="273">
        <f t="shared" si="2932"/>
        <v>0</v>
      </c>
      <c r="DJ569" s="273">
        <f t="shared" si="2932"/>
        <v>0</v>
      </c>
      <c r="DK569" s="273">
        <f t="shared" si="2932"/>
        <v>0</v>
      </c>
      <c r="DL569" s="273">
        <f t="shared" si="2932"/>
        <v>0</v>
      </c>
      <c r="DM569" s="273">
        <f t="shared" si="2932"/>
        <v>0</v>
      </c>
      <c r="DN569" s="273">
        <f t="shared" si="2933"/>
        <v>0</v>
      </c>
      <c r="DO569" s="273">
        <f t="shared" si="2933"/>
        <v>0</v>
      </c>
      <c r="DP569" s="273">
        <f t="shared" si="2933"/>
        <v>8450704.2253521122</v>
      </c>
      <c r="DQ569" s="273">
        <f t="shared" si="2928"/>
        <v>10563380.281690141</v>
      </c>
      <c r="DR569" s="273">
        <f t="shared" si="2928"/>
        <v>5985915.4929577457</v>
      </c>
      <c r="DS569" s="273">
        <f t="shared" si="2928"/>
        <v>0</v>
      </c>
      <c r="DT569" s="273">
        <f t="shared" si="2928"/>
        <v>0</v>
      </c>
      <c r="DU569" s="273">
        <f t="shared" si="2928"/>
        <v>0</v>
      </c>
      <c r="DV569" s="273">
        <f t="shared" si="2928"/>
        <v>0</v>
      </c>
      <c r="DW569" s="273">
        <f t="shared" si="2928"/>
        <v>0</v>
      </c>
      <c r="DX569" s="273">
        <f t="shared" si="2928"/>
        <v>0</v>
      </c>
      <c r="DY569" s="273">
        <f t="shared" si="2928"/>
        <v>0</v>
      </c>
      <c r="DZ569" s="273">
        <f t="shared" si="2928"/>
        <v>0</v>
      </c>
      <c r="EA569" s="273">
        <f t="shared" si="2928"/>
        <v>0</v>
      </c>
      <c r="EB569" s="273">
        <f t="shared" si="2928"/>
        <v>0</v>
      </c>
      <c r="EC569" s="273">
        <f t="shared" si="2928"/>
        <v>0</v>
      </c>
      <c r="ED569" s="273">
        <f t="shared" si="2928"/>
        <v>0</v>
      </c>
      <c r="EE569" s="273">
        <f t="shared" si="2928"/>
        <v>0</v>
      </c>
      <c r="EF569" s="273">
        <f t="shared" si="2928"/>
        <v>0</v>
      </c>
      <c r="EG569" s="273">
        <f t="shared" si="2934"/>
        <v>0</v>
      </c>
      <c r="EH569" s="273">
        <f t="shared" si="2934"/>
        <v>0</v>
      </c>
      <c r="EI569" s="273">
        <f t="shared" si="2934"/>
        <v>0</v>
      </c>
      <c r="EJ569" s="273">
        <f t="shared" si="2934"/>
        <v>0</v>
      </c>
      <c r="EK569" s="273">
        <f t="shared" si="2934"/>
        <v>0</v>
      </c>
      <c r="EL569" s="273">
        <f t="shared" si="2934"/>
        <v>0</v>
      </c>
      <c r="EM569" s="273">
        <f t="shared" si="2934"/>
        <v>0</v>
      </c>
      <c r="EN569" s="273">
        <f t="shared" si="2934"/>
        <v>0</v>
      </c>
      <c r="EO569" s="273">
        <f t="shared" si="2934"/>
        <v>0</v>
      </c>
      <c r="EP569" s="273">
        <f t="shared" si="2934"/>
        <v>0</v>
      </c>
      <c r="EQ569" s="273">
        <f t="shared" si="2934"/>
        <v>0</v>
      </c>
      <c r="ER569" s="273">
        <f t="shared" si="2934"/>
        <v>0</v>
      </c>
      <c r="ES569" s="273">
        <f t="shared" si="2934"/>
        <v>0</v>
      </c>
      <c r="ET569" s="273">
        <f t="shared" si="2934"/>
        <v>0</v>
      </c>
      <c r="EU569" s="273">
        <f t="shared" si="2934"/>
        <v>0</v>
      </c>
      <c r="EV569" s="273">
        <f t="shared" si="2934"/>
        <v>0</v>
      </c>
      <c r="EW569" s="273">
        <f t="shared" si="2935"/>
        <v>0</v>
      </c>
      <c r="EX569" s="273">
        <f t="shared" si="2935"/>
        <v>0</v>
      </c>
      <c r="EY569" s="273">
        <f t="shared" si="2935"/>
        <v>0</v>
      </c>
      <c r="EZ569" s="273">
        <f t="shared" si="2935"/>
        <v>0</v>
      </c>
      <c r="FA569" s="273">
        <f t="shared" si="2935"/>
        <v>0</v>
      </c>
      <c r="FB569" s="273">
        <f t="shared" si="2935"/>
        <v>0</v>
      </c>
      <c r="FC569" s="273">
        <f t="shared" si="2935"/>
        <v>0</v>
      </c>
      <c r="FD569" s="273">
        <f t="shared" si="2935"/>
        <v>0</v>
      </c>
      <c r="FE569" s="273">
        <f t="shared" si="2935"/>
        <v>0</v>
      </c>
      <c r="FF569" s="273">
        <f t="shared" si="2935"/>
        <v>0</v>
      </c>
      <c r="FG569" s="273">
        <f t="shared" si="2935"/>
        <v>0</v>
      </c>
      <c r="FH569" s="273">
        <f t="shared" si="2935"/>
        <v>0</v>
      </c>
      <c r="FI569" s="273">
        <f t="shared" si="2935"/>
        <v>0</v>
      </c>
      <c r="FJ569" s="273">
        <f t="shared" si="2935"/>
        <v>0</v>
      </c>
      <c r="FK569" s="273">
        <f t="shared" si="2935"/>
        <v>0</v>
      </c>
      <c r="FL569" s="273">
        <f t="shared" si="2935"/>
        <v>0</v>
      </c>
      <c r="FM569" s="273">
        <f t="shared" si="2936"/>
        <v>0</v>
      </c>
      <c r="FN569" s="273">
        <f t="shared" si="2936"/>
        <v>0</v>
      </c>
      <c r="FO569" s="273">
        <f t="shared" si="2936"/>
        <v>0</v>
      </c>
      <c r="FP569" s="273">
        <f t="shared" si="2936"/>
        <v>0</v>
      </c>
      <c r="FQ569" s="273">
        <f t="shared" si="2936"/>
        <v>0</v>
      </c>
      <c r="FR569" s="273">
        <f t="shared" si="2936"/>
        <v>0</v>
      </c>
      <c r="FS569" s="273">
        <f t="shared" si="2936"/>
        <v>0</v>
      </c>
      <c r="FT569" s="273">
        <f t="shared" si="2936"/>
        <v>0</v>
      </c>
      <c r="FU569" s="273">
        <f t="shared" si="2936"/>
        <v>0</v>
      </c>
      <c r="FV569" s="273">
        <f t="shared" si="2936"/>
        <v>0</v>
      </c>
      <c r="FW569" s="273">
        <f t="shared" si="2936"/>
        <v>0</v>
      </c>
      <c r="FX569" s="273">
        <f t="shared" si="2936"/>
        <v>0</v>
      </c>
      <c r="FY569" s="273">
        <f t="shared" si="2936"/>
        <v>0</v>
      </c>
      <c r="FZ569" s="273">
        <f t="shared" si="2936"/>
        <v>0</v>
      </c>
      <c r="GA569" s="273">
        <f t="shared" si="2936"/>
        <v>0</v>
      </c>
      <c r="GB569" s="273">
        <f t="shared" si="2936"/>
        <v>0</v>
      </c>
      <c r="GC569" s="273">
        <f t="shared" si="2937"/>
        <v>0</v>
      </c>
      <c r="GD569" s="273">
        <f t="shared" si="2937"/>
        <v>0</v>
      </c>
      <c r="GE569" s="273">
        <f t="shared" si="2937"/>
        <v>0</v>
      </c>
      <c r="GF569" s="273">
        <f t="shared" si="2937"/>
        <v>0</v>
      </c>
      <c r="GG569" s="273">
        <f t="shared" si="2937"/>
        <v>0</v>
      </c>
      <c r="GH569" s="273">
        <f t="shared" si="2937"/>
        <v>0</v>
      </c>
      <c r="GI569" s="273">
        <f t="shared" si="2937"/>
        <v>0</v>
      </c>
      <c r="GJ569" s="273">
        <f t="shared" si="2937"/>
        <v>0</v>
      </c>
      <c r="GK569" s="273">
        <f t="shared" si="2937"/>
        <v>0</v>
      </c>
      <c r="GL569" s="273">
        <f t="shared" si="2937"/>
        <v>0</v>
      </c>
      <c r="GM569" s="273">
        <f t="shared" si="2937"/>
        <v>0</v>
      </c>
      <c r="GN569" s="273">
        <f t="shared" si="2937"/>
        <v>0</v>
      </c>
      <c r="GO569" s="273">
        <f t="shared" si="2937"/>
        <v>0</v>
      </c>
      <c r="GP569" s="273">
        <f t="shared" si="2937"/>
        <v>0</v>
      </c>
      <c r="GQ569" s="273">
        <f t="shared" si="2937"/>
        <v>0</v>
      </c>
      <c r="GR569" s="273">
        <f t="shared" si="2937"/>
        <v>0</v>
      </c>
      <c r="GS569" s="273">
        <f t="shared" si="2931"/>
        <v>0</v>
      </c>
      <c r="GT569" s="273">
        <f t="shared" si="2931"/>
        <v>0</v>
      </c>
      <c r="GU569" s="273">
        <f t="shared" si="2931"/>
        <v>0</v>
      </c>
      <c r="GV569" s="273">
        <f t="shared" si="2931"/>
        <v>0</v>
      </c>
      <c r="GW569" s="273">
        <f t="shared" si="2931"/>
        <v>0</v>
      </c>
      <c r="GX569" s="273">
        <f t="shared" si="2931"/>
        <v>0</v>
      </c>
      <c r="GY569" s="273">
        <f t="shared" si="2889"/>
        <v>25824999.999999996</v>
      </c>
      <c r="GZ569" s="273">
        <f t="shared" si="2890"/>
        <v>0</v>
      </c>
      <c r="HA569" s="273">
        <f t="shared" si="2891"/>
        <v>0</v>
      </c>
      <c r="HB569" s="273">
        <f t="shared" si="2892"/>
        <v>25824999.999999996</v>
      </c>
      <c r="HC569" s="273">
        <f t="shared" si="2893"/>
        <v>0</v>
      </c>
      <c r="HD569" s="273">
        <f t="shared" si="2894"/>
        <v>0</v>
      </c>
      <c r="HE569" s="273">
        <f t="shared" si="2895"/>
        <v>0</v>
      </c>
      <c r="HF569" s="273">
        <f t="shared" si="2896"/>
        <v>0</v>
      </c>
      <c r="HG569" s="273">
        <f t="shared" si="2897"/>
        <v>0</v>
      </c>
      <c r="HH569" s="273">
        <f t="shared" si="2898"/>
        <v>0</v>
      </c>
      <c r="HI569" s="273">
        <f t="shared" si="2899"/>
        <v>0</v>
      </c>
      <c r="HJ569" s="281">
        <f t="shared" si="2900"/>
        <v>0</v>
      </c>
      <c r="HK569" s="273">
        <f>CI569*VLOOKUP($AO569,'Escal Infl CSO'!$A$25:$M$31,MATCH(HK$2,'Escal Infl CSO'!$A$25:$M$25,0),FALSE)</f>
        <v>0</v>
      </c>
      <c r="HL569" s="273">
        <f>CJ569*VLOOKUP($AO569,'Escal Infl CSO'!$A$25:$M$31,MATCH(HL$2,'Escal Infl CSO'!$A$25:$M$25,0),FALSE)</f>
        <v>0</v>
      </c>
      <c r="HM569" s="273">
        <f>CK569*VLOOKUP($AO569,'Escal Infl CSO'!$A$25:$M$31,MATCH(HM$2,'Escal Infl CSO'!$A$25:$M$25,0),FALSE)</f>
        <v>0</v>
      </c>
      <c r="HN569" s="273">
        <f>CL569*VLOOKUP($AO569,'Escal Infl CSO'!$A$25:$M$31,MATCH(HN$2,'Escal Infl CSO'!$A$25:$M$25,0),FALSE)</f>
        <v>0</v>
      </c>
      <c r="HO569" s="273">
        <f>CM569*VLOOKUP($AO569,'Escal Infl CSO'!$A$25:$M$31,MATCH(HO$2,'Escal Infl CSO'!$A$25:$M$25,0),FALSE)</f>
        <v>0</v>
      </c>
      <c r="HP569" s="273">
        <f>CN569*VLOOKUP($AO569,'Escal Infl CSO'!$A$25:$M$31,MATCH(HP$2,'Escal Infl CSO'!$A$25:$M$25,0),FALSE)</f>
        <v>0</v>
      </c>
      <c r="HQ569" s="273">
        <f>CO569*VLOOKUP($AO569,'Escal Infl CSO'!$A$25:$M$31,MATCH(HQ$2,'Escal Infl CSO'!$A$25:$M$25,0),FALSE)</f>
        <v>0</v>
      </c>
      <c r="HR569" s="273">
        <f>CP569*VLOOKUP($AO569,'Escal Infl CSO'!$A$25:$M$31,MATCH(HR$2,'Escal Infl CSO'!$A$25:$M$25,0),FALSE)</f>
        <v>0</v>
      </c>
      <c r="HS569" s="273">
        <f>CQ569*VLOOKUP($AO569,'Escal Infl CSO'!$A$25:$M$31,MATCH(HS$2,'Escal Infl CSO'!$A$25:$M$25,0),FALSE)</f>
        <v>0</v>
      </c>
      <c r="HT569" s="273">
        <f>CR569*VLOOKUP($AO569,'Escal Infl CSO'!$A$25:$M$31,MATCH(HT$2,'Escal Infl CSO'!$A$25:$M$25,0),FALSE)</f>
        <v>0</v>
      </c>
      <c r="HU569" s="273">
        <f>CS569*VLOOKUP($AO569,'Escal Infl CSO'!$A$25:$M$31,MATCH(HU$2,'Escal Infl CSO'!$A$25:$M$25,0),FALSE)</f>
        <v>0</v>
      </c>
      <c r="HV569" s="273">
        <f>CT569*VLOOKUP($AO569,'Escal Infl CSO'!$A$25:$M$31,MATCH(HV$2,'Escal Infl CSO'!$A$25:$M$25,0),FALSE)</f>
        <v>0</v>
      </c>
      <c r="HW569" s="273">
        <f>CU569*VLOOKUP($AO569,'Escal Infl CSO'!$A$25:$M$31,MATCH(HW$2,'Escal Infl CSO'!$A$25:$M$25,0),FALSE)</f>
        <v>0</v>
      </c>
      <c r="HX569" s="273">
        <f>CV569*VLOOKUP($AO569,'Escal Infl CSO'!$A$25:$M$31,MATCH(HX$2,'Escal Infl CSO'!$A$25:$M$25,0),FALSE)</f>
        <v>0</v>
      </c>
      <c r="HY569" s="273">
        <f>CW569*VLOOKUP($AO569,'Escal Infl CSO'!$A$25:$M$31,MATCH(HY$2,'Escal Infl CSO'!$A$25:$M$25,0),FALSE)</f>
        <v>0</v>
      </c>
      <c r="HZ569" s="273">
        <f>CX569*VLOOKUP($AO569,'Escal Infl CSO'!$A$25:$M$31,MATCH(HZ$2,'Escal Infl CSO'!$A$25:$M$25,0),FALSE)</f>
        <v>0</v>
      </c>
      <c r="IA569" s="273">
        <f>CY569*VLOOKUP($AO569,'Escal Infl CSO'!$A$25:$M$31,MATCH(IA$2,'Escal Infl CSO'!$A$25:$M$25,0),FALSE)</f>
        <v>0</v>
      </c>
      <c r="IB569" s="273">
        <f>CZ569*VLOOKUP($AO569,'Escal Infl CSO'!$A$25:$M$31,MATCH(IB$2,'Escal Infl CSO'!$A$25:$M$25,0),FALSE)</f>
        <v>0</v>
      </c>
      <c r="IC569" s="273">
        <f>DA569*VLOOKUP($AO569,'Escal Infl CSO'!$A$25:$M$31,MATCH(IC$2,'Escal Infl CSO'!$A$25:$M$25,0),FALSE)</f>
        <v>0</v>
      </c>
      <c r="ID569" s="273">
        <f>DB569*VLOOKUP($AO569,'Escal Infl CSO'!$A$25:$M$31,MATCH(ID$2,'Escal Infl CSO'!$A$25:$M$25,0),FALSE)</f>
        <v>0</v>
      </c>
      <c r="IE569" s="273">
        <f>DC569*VLOOKUP($AO569,'Escal Infl CSO'!$A$25:$M$31,MATCH(IE$2,'Escal Infl CSO'!$A$25:$M$25,0),FALSE)</f>
        <v>0</v>
      </c>
      <c r="IF569" s="273">
        <f>DD569*VLOOKUP($AO569,'Escal Infl CSO'!$A$25:$M$31,MATCH(IF$2,'Escal Infl CSO'!$A$25:$M$25,0),FALSE)</f>
        <v>0</v>
      </c>
      <c r="IG569" s="273">
        <f>DE569*VLOOKUP($AO569,'Escal Infl CSO'!$A$25:$M$31,MATCH(IG$2,'Escal Infl CSO'!$A$25:$M$25,0),FALSE)</f>
        <v>0</v>
      </c>
      <c r="IH569" s="273">
        <f>DF569*VLOOKUP($AO569,'Escal Infl CSO'!$A$25:$M$31,MATCH(IH$2,'Escal Infl CSO'!$A$25:$M$25,0),FALSE)</f>
        <v>0</v>
      </c>
      <c r="II569" s="273">
        <f>DG569*VLOOKUP($AO569,'Escal Infl CSO'!$A$25:$M$31,MATCH(II$2,'Escal Infl CSO'!$A$25:$M$25,0),FALSE)</f>
        <v>0</v>
      </c>
      <c r="IJ569" s="273">
        <f>DH569*VLOOKUP($AO569,'Escal Infl CSO'!$A$25:$M$31,MATCH(IJ$2,'Escal Infl CSO'!$A$25:$M$25,0),FALSE)</f>
        <v>0</v>
      </c>
      <c r="IK569" s="273">
        <f>DI569*VLOOKUP($AO569,'Escal Infl CSO'!$A$25:$M$31,MATCH(IK$2,'Escal Infl CSO'!$A$25:$M$25,0),FALSE)</f>
        <v>0</v>
      </c>
      <c r="IL569" s="273">
        <f>DJ569*VLOOKUP($AO569,'Escal Infl CSO'!$A$25:$M$31,MATCH(IL$2,'Escal Infl CSO'!$A$25:$M$25,0),FALSE)</f>
        <v>0</v>
      </c>
      <c r="IM569" s="273">
        <f>DK569*VLOOKUP($AO569,'Escal Infl CSO'!$A$25:$M$31,MATCH(IM$2,'Escal Infl CSO'!$A$25:$M$25,0),FALSE)</f>
        <v>0</v>
      </c>
      <c r="IN569" s="273">
        <f>DL569*VLOOKUP($AO569,'Escal Infl CSO'!$A$25:$M$31,MATCH(IN$2,'Escal Infl CSO'!$A$25:$M$25,0),FALSE)</f>
        <v>0</v>
      </c>
      <c r="IO569" s="273">
        <f>DM569*VLOOKUP($AO569,'Escal Infl CSO'!$A$25:$M$31,MATCH(IO$2,'Escal Infl CSO'!$A$25:$M$25,0),FALSE)</f>
        <v>0</v>
      </c>
      <c r="IP569" s="273">
        <f>DN569*VLOOKUP($AO569,'Escal Infl CSO'!$A$25:$M$31,MATCH(IP$2,'Escal Infl CSO'!$A$25:$M$25,0),FALSE)</f>
        <v>0</v>
      </c>
      <c r="IQ569" s="273">
        <f>DO569*VLOOKUP($AO569,'Escal Infl CSO'!$A$25:$M$31,MATCH(IQ$2,'Escal Infl CSO'!$A$25:$M$25,0),FALSE)</f>
        <v>0</v>
      </c>
      <c r="IR569" s="273">
        <f>DP569*VLOOKUP($AO569,'Escal Infl CSO'!$A$25:$M$31,MATCH(IR$2,'Escal Infl CSO'!$A$25:$M$25,0),FALSE)</f>
        <v>8729577.4647887312</v>
      </c>
      <c r="IS569" s="273">
        <f>DQ569*VLOOKUP($AO569,'Escal Infl CSO'!$A$25:$M$31,MATCH(IS$2,'Escal Infl CSO'!$A$25:$M$25,0),FALSE)</f>
        <v>10911971.830985915</v>
      </c>
      <c r="IT569" s="273">
        <f>DR569*VLOOKUP($AO569,'Escal Infl CSO'!$A$25:$M$31,MATCH(IT$2,'Escal Infl CSO'!$A$25:$M$25,0),FALSE)</f>
        <v>6183450.7042253511</v>
      </c>
      <c r="IU569" s="273">
        <f>DS569*VLOOKUP($AO569,'Escal Infl CSO'!$A$25:$M$31,MATCH(IU$2,'Escal Infl CSO'!$A$25:$M$25,0),FALSE)</f>
        <v>0</v>
      </c>
      <c r="IV569" s="273">
        <f>DT569*VLOOKUP($AO569,'Escal Infl CSO'!$A$25:$M$31,MATCH(IV$2,'Escal Infl CSO'!$A$25:$M$25,0),FALSE)</f>
        <v>0</v>
      </c>
      <c r="IW569" s="273">
        <f>DU569*VLOOKUP($AO569,'Escal Infl CSO'!$A$25:$M$31,MATCH(IW$2,'Escal Infl CSO'!$A$25:$M$25,0),FALSE)</f>
        <v>0</v>
      </c>
      <c r="IX569" s="273">
        <f>DV569*VLOOKUP($AO569,'Escal Infl CSO'!$A$25:$M$31,MATCH(IX$2,'Escal Infl CSO'!$A$25:$M$25,0),FALSE)</f>
        <v>0</v>
      </c>
      <c r="IY569" s="273">
        <f>DW569*VLOOKUP($AO569,'Escal Infl CSO'!$A$25:$M$31,MATCH(IY$2,'Escal Infl CSO'!$A$25:$M$25,0),FALSE)</f>
        <v>0</v>
      </c>
      <c r="IZ569" s="273">
        <f>DX569*VLOOKUP($AO569,'Escal Infl CSO'!$A$25:$M$31,MATCH(IZ$2,'Escal Infl CSO'!$A$25:$M$25,0),FALSE)</f>
        <v>0</v>
      </c>
      <c r="JA569" s="273">
        <f>DY569*VLOOKUP($AO569,'Escal Infl CSO'!$A$25:$M$31,MATCH(JA$2,'Escal Infl CSO'!$A$25:$M$25,0),FALSE)</f>
        <v>0</v>
      </c>
      <c r="JB569" s="273">
        <f>DZ569*VLOOKUP($AO569,'Escal Infl CSO'!$A$25:$M$31,MATCH(JB$2,'Escal Infl CSO'!$A$25:$M$25,0),FALSE)</f>
        <v>0</v>
      </c>
      <c r="JC569" s="273">
        <f>EA569*VLOOKUP($AO569,'Escal Infl CSO'!$A$25:$M$31,MATCH(JC$2,'Escal Infl CSO'!$A$25:$M$25,0),FALSE)</f>
        <v>0</v>
      </c>
      <c r="JD569" s="273">
        <f>EB569*VLOOKUP($AO569,'Escal Infl CSO'!$A$25:$M$31,MATCH(JD$2,'Escal Infl CSO'!$A$25:$M$25,0),FALSE)</f>
        <v>0</v>
      </c>
      <c r="JE569" s="273">
        <f>EC569*VLOOKUP($AO569,'Escal Infl CSO'!$A$25:$M$31,MATCH(JE$2,'Escal Infl CSO'!$A$25:$M$25,0),FALSE)</f>
        <v>0</v>
      </c>
      <c r="JF569" s="273">
        <f>ED569*VLOOKUP($AO569,'Escal Infl CSO'!$A$25:$M$31,MATCH(JF$2,'Escal Infl CSO'!$A$25:$M$25,0),FALSE)</f>
        <v>0</v>
      </c>
      <c r="JG569" s="273">
        <f>EE569*VLOOKUP($AO569,'Escal Infl CSO'!$A$25:$M$31,MATCH(JG$2,'Escal Infl CSO'!$A$25:$M$25,0),FALSE)</f>
        <v>0</v>
      </c>
      <c r="JH569" s="273">
        <f>EF569*VLOOKUP($AO569,'Escal Infl CSO'!$A$25:$M$31,MATCH(JH$2,'Escal Infl CSO'!$A$25:$M$25,0),FALSE)</f>
        <v>0</v>
      </c>
      <c r="JI569" s="273">
        <f>EG569*VLOOKUP($AO569,'Escal Infl CSO'!$A$25:$M$31,MATCH(JI$2,'Escal Infl CSO'!$A$25:$M$25,0),FALSE)</f>
        <v>0</v>
      </c>
      <c r="JJ569" s="273">
        <f>EH569*VLOOKUP($AO569,'Escal Infl CSO'!$A$25:$M$31,MATCH(JJ$2,'Escal Infl CSO'!$A$25:$M$25,0),FALSE)</f>
        <v>0</v>
      </c>
      <c r="JK569" s="273">
        <f>EI569*VLOOKUP($AO569,'Escal Infl CSO'!$A$25:$M$31,MATCH(JK$2,'Escal Infl CSO'!$A$25:$M$25,0),FALSE)</f>
        <v>0</v>
      </c>
      <c r="JL569" s="273">
        <f>EJ569*VLOOKUP($AO569,'Escal Infl CSO'!$A$25:$M$31,MATCH(JL$2,'Escal Infl CSO'!$A$25:$M$25,0),FALSE)</f>
        <v>0</v>
      </c>
      <c r="JM569" s="273">
        <f>EK569*VLOOKUP($AO569,'Escal Infl CSO'!$A$25:$M$31,MATCH(JM$2,'Escal Infl CSO'!$A$25:$M$25,0),FALSE)</f>
        <v>0</v>
      </c>
      <c r="JN569" s="273">
        <f>EL569*VLOOKUP($AO569,'Escal Infl CSO'!$A$25:$M$31,MATCH(JN$2,'Escal Infl CSO'!$A$25:$M$25,0),FALSE)</f>
        <v>0</v>
      </c>
      <c r="JO569" s="273">
        <f>EM569*VLOOKUP($AO569,'Escal Infl CSO'!$A$25:$M$31,MATCH(JO$2,'Escal Infl CSO'!$A$25:$M$25,0),FALSE)</f>
        <v>0</v>
      </c>
      <c r="JP569" s="273">
        <f>EN569*VLOOKUP($AO569,'Escal Infl CSO'!$A$25:$M$31,MATCH(JP$2,'Escal Infl CSO'!$A$25:$M$25,0),FALSE)</f>
        <v>0</v>
      </c>
      <c r="JQ569" s="273">
        <f>EO569*VLOOKUP($AO569,'Escal Infl CSO'!$A$25:$M$31,MATCH(JQ$2,'Escal Infl CSO'!$A$25:$M$25,0),FALSE)</f>
        <v>0</v>
      </c>
      <c r="JR569" s="273">
        <f>EP569*VLOOKUP($AO569,'Escal Infl CSO'!$A$25:$M$31,MATCH(JR$2,'Escal Infl CSO'!$A$25:$M$25,0),FALSE)</f>
        <v>0</v>
      </c>
      <c r="JS569" s="273">
        <f>EQ569*VLOOKUP($AO569,'Escal Infl CSO'!$A$25:$M$31,MATCH(JS$2,'Escal Infl CSO'!$A$25:$M$25,0),FALSE)</f>
        <v>0</v>
      </c>
      <c r="JT569" s="273">
        <f>ER569*VLOOKUP($AO569,'Escal Infl CSO'!$A$25:$M$31,MATCH(JT$2,'Escal Infl CSO'!$A$25:$M$25,0),FALSE)</f>
        <v>0</v>
      </c>
      <c r="JU569" s="273">
        <f>ES569*VLOOKUP($AO569,'Escal Infl CSO'!$A$25:$M$31,MATCH(JU$2,'Escal Infl CSO'!$A$25:$M$25,0),FALSE)</f>
        <v>0</v>
      </c>
      <c r="JV569" s="273">
        <f>ET569*VLOOKUP($AO569,'Escal Infl CSO'!$A$25:$M$31,MATCH(JV$2,'Escal Infl CSO'!$A$25:$M$25,0),FALSE)</f>
        <v>0</v>
      </c>
      <c r="JW569" s="273">
        <f>EU569*VLOOKUP($AO569,'Escal Infl CSO'!$A$25:$M$31,MATCH(JW$2,'Escal Infl CSO'!$A$25:$M$25,0),FALSE)</f>
        <v>0</v>
      </c>
      <c r="JX569" s="273">
        <f>EV569*VLOOKUP($AO569,'Escal Infl CSO'!$A$25:$M$31,MATCH(JX$2,'Escal Infl CSO'!$A$25:$M$25,0),FALSE)</f>
        <v>0</v>
      </c>
      <c r="JY569" s="273">
        <f>EW569*VLOOKUP($AO569,'Escal Infl CSO'!$A$25:$M$31,MATCH(JY$2,'Escal Infl CSO'!$A$25:$M$25,0),FALSE)</f>
        <v>0</v>
      </c>
      <c r="JZ569" s="273">
        <f>EX569*VLOOKUP($AO569,'Escal Infl CSO'!$A$25:$M$31,MATCH(JZ$2,'Escal Infl CSO'!$A$25:$M$25,0),FALSE)</f>
        <v>0</v>
      </c>
      <c r="KA569" s="273">
        <f>EY569*VLOOKUP($AO569,'Escal Infl CSO'!$A$25:$M$31,MATCH(KA$2,'Escal Infl CSO'!$A$25:$M$25,0),FALSE)</f>
        <v>0</v>
      </c>
      <c r="KB569" s="273">
        <f>EZ569*VLOOKUP($AO569,'Escal Infl CSO'!$A$25:$M$31,MATCH(KB$2,'Escal Infl CSO'!$A$25:$M$25,0),FALSE)</f>
        <v>0</v>
      </c>
      <c r="KC569" s="273">
        <f>FA569*VLOOKUP($AO569,'Escal Infl CSO'!$A$25:$M$31,MATCH(KC$2,'Escal Infl CSO'!$A$25:$M$25,0),FALSE)</f>
        <v>0</v>
      </c>
      <c r="KD569" s="273">
        <f>FB569*VLOOKUP($AO569,'Escal Infl CSO'!$A$25:$M$31,MATCH(KD$2,'Escal Infl CSO'!$A$25:$M$25,0),FALSE)</f>
        <v>0</v>
      </c>
      <c r="KE569" s="273">
        <f>FC569*VLOOKUP($AO569,'Escal Infl CSO'!$A$25:$M$31,MATCH(KE$2,'Escal Infl CSO'!$A$25:$M$25,0),FALSE)</f>
        <v>0</v>
      </c>
      <c r="KF569" s="273">
        <f>FD569*VLOOKUP($AO569,'Escal Infl CSO'!$A$25:$M$31,MATCH(KF$2,'Escal Infl CSO'!$A$25:$M$25,0),FALSE)</f>
        <v>0</v>
      </c>
      <c r="KG569" s="273">
        <f>FE569*VLOOKUP($AO569,'Escal Infl CSO'!$A$25:$M$31,MATCH(KG$2,'Escal Infl CSO'!$A$25:$M$25,0),FALSE)</f>
        <v>0</v>
      </c>
      <c r="KH569" s="273">
        <f>FF569*VLOOKUP($AO569,'Escal Infl CSO'!$A$25:$M$31,MATCH(KH$2,'Escal Infl CSO'!$A$25:$M$25,0),FALSE)</f>
        <v>0</v>
      </c>
      <c r="KI569" s="273">
        <f>FG569*VLOOKUP($AO569,'Escal Infl CSO'!$A$25:$M$31,MATCH(KI$2,'Escal Infl CSO'!$A$25:$M$25,0),FALSE)</f>
        <v>0</v>
      </c>
      <c r="KJ569" s="273">
        <f>FH569*VLOOKUP($AO569,'Escal Infl CSO'!$A$25:$M$31,MATCH(KJ$2,'Escal Infl CSO'!$A$25:$M$25,0),FALSE)</f>
        <v>0</v>
      </c>
      <c r="KK569" s="273">
        <f>FI569*VLOOKUP($AO569,'Escal Infl CSO'!$A$25:$M$31,MATCH(KK$2,'Escal Infl CSO'!$A$25:$M$25,0),FALSE)</f>
        <v>0</v>
      </c>
      <c r="KL569" s="273">
        <f>FJ569*VLOOKUP($AO569,'Escal Infl CSO'!$A$25:$M$31,MATCH(KL$2,'Escal Infl CSO'!$A$25:$M$25,0),FALSE)</f>
        <v>0</v>
      </c>
      <c r="KM569" s="273">
        <f>FK569*VLOOKUP($AO569,'Escal Infl CSO'!$A$25:$M$31,MATCH(KM$2,'Escal Infl CSO'!$A$25:$M$25,0),FALSE)</f>
        <v>0</v>
      </c>
      <c r="KN569" s="273">
        <f>FL569*VLOOKUP($AO569,'Escal Infl CSO'!$A$25:$M$31,MATCH(KN$2,'Escal Infl CSO'!$A$25:$M$25,0),FALSE)</f>
        <v>0</v>
      </c>
      <c r="KO569" s="273">
        <f>FM569*VLOOKUP($AO569,'Escal Infl CSO'!$A$25:$M$31,MATCH(KO$2,'Escal Infl CSO'!$A$25:$M$25,0),FALSE)</f>
        <v>0</v>
      </c>
      <c r="KP569" s="273">
        <f>FN569*VLOOKUP($AO569,'Escal Infl CSO'!$A$25:$M$31,MATCH(KP$2,'Escal Infl CSO'!$A$25:$M$25,0),FALSE)</f>
        <v>0</v>
      </c>
      <c r="KQ569" s="273">
        <f>FO569*VLOOKUP($AO569,'Escal Infl CSO'!$A$25:$M$31,MATCH(KQ$2,'Escal Infl CSO'!$A$25:$M$25,0),FALSE)</f>
        <v>0</v>
      </c>
      <c r="KR569" s="273">
        <f>FP569*VLOOKUP($AO569,'Escal Infl CSO'!$A$25:$M$31,MATCH(KR$2,'Escal Infl CSO'!$A$25:$M$25,0),FALSE)</f>
        <v>0</v>
      </c>
      <c r="KS569" s="273">
        <f>FQ569*VLOOKUP($AO569,'Escal Infl CSO'!$A$25:$M$31,MATCH(KS$2,'Escal Infl CSO'!$A$25:$M$25,0),FALSE)</f>
        <v>0</v>
      </c>
      <c r="KT569" s="273">
        <f>FR569*VLOOKUP($AO569,'Escal Infl CSO'!$A$25:$M$31,MATCH(KT$2,'Escal Infl CSO'!$A$25:$M$25,0),FALSE)</f>
        <v>0</v>
      </c>
      <c r="KU569" s="273">
        <f>FS569*VLOOKUP($AO569,'Escal Infl CSO'!$A$25:$M$31,MATCH(KU$2,'Escal Infl CSO'!$A$25:$M$25,0),FALSE)</f>
        <v>0</v>
      </c>
      <c r="KV569" s="273">
        <f>FT569*VLOOKUP($AO569,'Escal Infl CSO'!$A$25:$M$31,MATCH(KV$2,'Escal Infl CSO'!$A$25:$M$25,0),FALSE)</f>
        <v>0</v>
      </c>
      <c r="KW569" s="273">
        <f>FU569*VLOOKUP($AO569,'Escal Infl CSO'!$A$25:$M$31,MATCH(KW$2,'Escal Infl CSO'!$A$25:$M$25,0),FALSE)</f>
        <v>0</v>
      </c>
      <c r="KX569" s="273">
        <f>FV569*VLOOKUP($AO569,'Escal Infl CSO'!$A$25:$M$31,MATCH(KX$2,'Escal Infl CSO'!$A$25:$M$25,0),FALSE)</f>
        <v>0</v>
      </c>
      <c r="KY569" s="273">
        <f>FW569*VLOOKUP($AO569,'Escal Infl CSO'!$A$25:$M$31,MATCH(KY$2,'Escal Infl CSO'!$A$25:$M$25,0),FALSE)</f>
        <v>0</v>
      </c>
      <c r="KZ569" s="273">
        <f>FX569*VLOOKUP($AO569,'Escal Infl CSO'!$A$25:$M$31,MATCH(KZ$2,'Escal Infl CSO'!$A$25:$M$25,0),FALSE)</f>
        <v>0</v>
      </c>
      <c r="LA569" s="273">
        <f>FY569*VLOOKUP($AO569,'Escal Infl CSO'!$A$25:$M$31,MATCH(LA$2,'Escal Infl CSO'!$A$25:$M$25,0),FALSE)</f>
        <v>0</v>
      </c>
      <c r="LB569" s="273">
        <f>FZ569*VLOOKUP($AO569,'Escal Infl CSO'!$A$25:$M$31,MATCH(LB$2,'Escal Infl CSO'!$A$25:$M$25,0),FALSE)</f>
        <v>0</v>
      </c>
      <c r="LC569" s="273">
        <f>GA569*VLOOKUP($AO569,'Escal Infl CSO'!$A$25:$M$31,MATCH(LC$2,'Escal Infl CSO'!$A$25:$M$25,0),FALSE)</f>
        <v>0</v>
      </c>
      <c r="LD569" s="273">
        <f>GB569*VLOOKUP($AO569,'Escal Infl CSO'!$A$25:$M$31,MATCH(LD$2,'Escal Infl CSO'!$A$25:$M$25,0),FALSE)</f>
        <v>0</v>
      </c>
      <c r="LE569" s="273">
        <f>GC569*VLOOKUP($AO569,'Escal Infl CSO'!$A$25:$M$31,MATCH(LE$2,'Escal Infl CSO'!$A$25:$M$25,0),FALSE)</f>
        <v>0</v>
      </c>
      <c r="LF569" s="273">
        <f>GD569*VLOOKUP($AO569,'Escal Infl CSO'!$A$25:$M$31,MATCH(LF$2,'Escal Infl CSO'!$A$25:$M$25,0),FALSE)</f>
        <v>0</v>
      </c>
      <c r="LG569" s="273">
        <f>GE569*VLOOKUP($AO569,'Escal Infl CSO'!$A$25:$M$31,MATCH(LG$2,'Escal Infl CSO'!$A$25:$M$25,0),FALSE)</f>
        <v>0</v>
      </c>
      <c r="LH569" s="273">
        <f>GF569*VLOOKUP($AO569,'Escal Infl CSO'!$A$25:$M$31,MATCH(LH$2,'Escal Infl CSO'!$A$25:$M$25,0),FALSE)</f>
        <v>0</v>
      </c>
      <c r="LI569" s="273">
        <f>GG569*VLOOKUP($AO569,'Escal Infl CSO'!$A$25:$M$31,MATCH(LI$2,'Escal Infl CSO'!$A$25:$M$25,0),FALSE)</f>
        <v>0</v>
      </c>
      <c r="LJ569" s="273">
        <f>GH569*VLOOKUP($AO569,'Escal Infl CSO'!$A$25:$M$31,MATCH(LJ$2,'Escal Infl CSO'!$A$25:$M$25,0),FALSE)</f>
        <v>0</v>
      </c>
      <c r="LK569" s="273">
        <f>GI569*VLOOKUP($AO569,'Escal Infl CSO'!$A$25:$M$31,MATCH(LK$2,'Escal Infl CSO'!$A$25:$M$25,0),FALSE)</f>
        <v>0</v>
      </c>
      <c r="LL569" s="273">
        <f>GJ569*VLOOKUP($AO569,'Escal Infl CSO'!$A$25:$M$31,MATCH(LL$2,'Escal Infl CSO'!$A$25:$M$25,0),FALSE)</f>
        <v>0</v>
      </c>
      <c r="LM569" s="273">
        <f>GK569*VLOOKUP($AO569,'Escal Infl CSO'!$A$25:$M$31,MATCH(LM$2,'Escal Infl CSO'!$A$25:$M$25,0),FALSE)</f>
        <v>0</v>
      </c>
      <c r="LN569" s="273">
        <f>GL569*VLOOKUP($AO569,'Escal Infl CSO'!$A$25:$M$31,MATCH(LN$2,'Escal Infl CSO'!$A$25:$M$25,0),FALSE)</f>
        <v>0</v>
      </c>
      <c r="LO569" s="273">
        <f>GM569*VLOOKUP($AO569,'Escal Infl CSO'!$A$25:$M$31,MATCH(LO$2,'Escal Infl CSO'!$A$25:$M$25,0),FALSE)</f>
        <v>0</v>
      </c>
      <c r="LP569" s="273">
        <f>GN569*VLOOKUP($AO569,'Escal Infl CSO'!$A$25:$M$31,MATCH(LP$2,'Escal Infl CSO'!$A$25:$M$25,0),FALSE)</f>
        <v>0</v>
      </c>
      <c r="LQ569" s="273">
        <f>GO569*VLOOKUP($AO569,'Escal Infl CSO'!$A$25:$M$31,MATCH(LQ$2,'Escal Infl CSO'!$A$25:$M$25,0),FALSE)</f>
        <v>0</v>
      </c>
      <c r="LR569" s="273">
        <f>GP569*VLOOKUP($AO569,'Escal Infl CSO'!$A$25:$M$31,MATCH(LR$2,'Escal Infl CSO'!$A$25:$M$25,0),FALSE)</f>
        <v>0</v>
      </c>
      <c r="LS569" s="273">
        <f>GQ569*VLOOKUP($AO569,'Escal Infl CSO'!$A$25:$M$31,MATCH(LS$2,'Escal Infl CSO'!$A$25:$M$25,0),FALSE)</f>
        <v>0</v>
      </c>
      <c r="LT569" s="273">
        <f>GR569*VLOOKUP($AO569,'Escal Infl CSO'!$A$25:$M$31,MATCH(LT$2,'Escal Infl CSO'!$A$25:$M$25,0),FALSE)</f>
        <v>0</v>
      </c>
      <c r="LU569" s="273">
        <f>GS569*VLOOKUP($AO569,'Escal Infl CSO'!$A$25:$M$31,MATCH(LU$2,'Escal Infl CSO'!$A$25:$M$25,0),FALSE)</f>
        <v>0</v>
      </c>
      <c r="LV569" s="273">
        <f>GT569*VLOOKUP($AO569,'Escal Infl CSO'!$A$25:$M$31,MATCH(LV$2,'Escal Infl CSO'!$A$25:$M$25,0),FALSE)</f>
        <v>0</v>
      </c>
      <c r="LW569" s="273">
        <f>GU569*VLOOKUP($AO569,'Escal Infl CSO'!$A$25:$M$31,MATCH(LW$2,'Escal Infl CSO'!$A$25:$M$25,0),FALSE)</f>
        <v>0</v>
      </c>
      <c r="LX569" s="273">
        <f>GV569*VLOOKUP($AO569,'Escal Infl CSO'!$A$25:$M$31,MATCH(LX$2,'Escal Infl CSO'!$A$25:$M$25,0),FALSE)</f>
        <v>0</v>
      </c>
      <c r="LY569" s="273">
        <f>GW569*VLOOKUP($AO569,'Escal Infl CSO'!$A$25:$M$31,MATCH(LY$2,'Escal Infl CSO'!$A$25:$M$25,0),FALSE)</f>
        <v>0</v>
      </c>
      <c r="LZ569" s="273">
        <f>GX569*VLOOKUP($AO569,'Escal Infl CSO'!$A$25:$M$31,MATCH(LZ$2,'Escal Infl CSO'!$A$25:$M$25,0),FALSE)</f>
        <v>0</v>
      </c>
      <c r="MA569" s="282"/>
      <c r="MB569" s="273">
        <f t="shared" si="2901"/>
        <v>27374500</v>
      </c>
      <c r="MC569" s="273">
        <f t="shared" si="2902"/>
        <v>0</v>
      </c>
      <c r="MD569" s="273">
        <f t="shared" si="2903"/>
        <v>0</v>
      </c>
      <c r="ME569" s="273">
        <f t="shared" si="2904"/>
        <v>27374500</v>
      </c>
      <c r="MF569" s="273">
        <f t="shared" si="2905"/>
        <v>0</v>
      </c>
      <c r="MG569" s="273">
        <f t="shared" si="2906"/>
        <v>0</v>
      </c>
      <c r="MH569" s="273">
        <f t="shared" si="2907"/>
        <v>0</v>
      </c>
      <c r="MI569" s="273">
        <f t="shared" si="2908"/>
        <v>0</v>
      </c>
      <c r="MJ569" s="273">
        <f t="shared" si="2909"/>
        <v>0</v>
      </c>
      <c r="MK569" s="273">
        <f t="shared" si="2910"/>
        <v>0</v>
      </c>
      <c r="ML569" s="273">
        <f t="shared" si="2911"/>
        <v>0</v>
      </c>
      <c r="MM569" s="283">
        <f t="shared" si="2912"/>
        <v>0</v>
      </c>
      <c r="MN569" s="273">
        <f>VLOOKUP($AP569,'Escal Infl CSO'!$A$37:$B$39,2,FALSE)*HK569</f>
        <v>0</v>
      </c>
      <c r="MO569" s="273">
        <f>VLOOKUP($AP569,'Escal Infl CSO'!$A$37:$B$39,2,FALSE)*HL569</f>
        <v>0</v>
      </c>
      <c r="MP569" s="273">
        <f>VLOOKUP($AP569,'Escal Infl CSO'!$A$37:$B$39,2,FALSE)*HM569</f>
        <v>0</v>
      </c>
      <c r="MQ569" s="273">
        <f>VLOOKUP($AP569,'Escal Infl CSO'!$A$37:$B$39,2,FALSE)*HN569</f>
        <v>0</v>
      </c>
      <c r="MR569" s="273">
        <f>VLOOKUP($AP569,'Escal Infl CSO'!$A$37:$B$39,2,FALSE)*HO569</f>
        <v>0</v>
      </c>
      <c r="MS569" s="273">
        <f>VLOOKUP($AP569,'Escal Infl CSO'!$A$37:$B$39,2,FALSE)*HP569</f>
        <v>0</v>
      </c>
      <c r="MT569" s="273">
        <f>VLOOKUP($AP569,'Escal Infl CSO'!$A$37:$B$39,2,FALSE)*HQ569</f>
        <v>0</v>
      </c>
      <c r="MU569" s="273">
        <f>VLOOKUP($AP569,'Escal Infl CSO'!$A$37:$B$39,2,FALSE)*HR569</f>
        <v>0</v>
      </c>
      <c r="MV569" s="273">
        <f>VLOOKUP($AP569,'Escal Infl CSO'!$A$37:$B$39,2,FALSE)*HS569</f>
        <v>0</v>
      </c>
      <c r="MW569" s="273">
        <f>VLOOKUP($AP569,'Escal Infl CSO'!$A$37:$B$39,2,FALSE)*HT569</f>
        <v>0</v>
      </c>
      <c r="MX569" s="273">
        <f>VLOOKUP($AP569,'Escal Infl CSO'!$A$37:$B$39,2,FALSE)*HU569</f>
        <v>0</v>
      </c>
      <c r="MY569" s="273">
        <f>VLOOKUP($AP569,'Escal Infl CSO'!$A$37:$B$39,2,FALSE)*HV569</f>
        <v>0</v>
      </c>
      <c r="MZ569" s="273">
        <f>VLOOKUP($AP569,'Escal Infl CSO'!$A$37:$B$39,2,FALSE)*HW569</f>
        <v>0</v>
      </c>
      <c r="NA569" s="273">
        <f>VLOOKUP($AP569,'Escal Infl CSO'!$A$37:$B$39,2,FALSE)*HX569</f>
        <v>0</v>
      </c>
      <c r="NB569" s="273">
        <f>VLOOKUP($AP569,'Escal Infl CSO'!$A$37:$B$39,2,FALSE)*HY569</f>
        <v>0</v>
      </c>
      <c r="NC569" s="273">
        <f>VLOOKUP($AP569,'Escal Infl CSO'!$A$37:$B$39,2,FALSE)*HZ569</f>
        <v>0</v>
      </c>
      <c r="ND569" s="273">
        <f>VLOOKUP($AP569,'Escal Infl CSO'!$A$37:$B$39,2,FALSE)*IA569</f>
        <v>0</v>
      </c>
      <c r="NE569" s="273">
        <f>VLOOKUP($AP569,'Escal Infl CSO'!$A$37:$B$39,2,FALSE)*IB569</f>
        <v>0</v>
      </c>
      <c r="NF569" s="273">
        <f>VLOOKUP($AP569,'Escal Infl CSO'!$A$37:$B$39,2,FALSE)*IC569</f>
        <v>0</v>
      </c>
      <c r="NG569" s="273">
        <f>VLOOKUP($AP569,'Escal Infl CSO'!$A$37:$B$39,2,FALSE)*ID569</f>
        <v>0</v>
      </c>
      <c r="NH569" s="273">
        <f>VLOOKUP($AP569,'Escal Infl CSO'!$A$37:$B$39,2,FALSE)*IE569</f>
        <v>0</v>
      </c>
      <c r="NI569" s="273">
        <f>VLOOKUP($AP569,'Escal Infl CSO'!$A$37:$B$39,2,FALSE)*IF569</f>
        <v>0</v>
      </c>
      <c r="NJ569" s="273">
        <f>VLOOKUP($AP569,'Escal Infl CSO'!$A$37:$B$39,2,FALSE)*IG569</f>
        <v>0</v>
      </c>
      <c r="NK569" s="273">
        <f>VLOOKUP($AP569,'Escal Infl CSO'!$A$37:$B$39,2,FALSE)*IH569</f>
        <v>0</v>
      </c>
      <c r="NL569" s="273">
        <f>VLOOKUP($AP569,'Escal Infl CSO'!$A$37:$B$39,2,FALSE)*II569</f>
        <v>0</v>
      </c>
      <c r="NM569" s="273">
        <f>VLOOKUP($AP569,'Escal Infl CSO'!$A$37:$B$39,2,FALSE)*IJ569</f>
        <v>0</v>
      </c>
      <c r="NN569" s="273">
        <f>VLOOKUP($AP569,'Escal Infl CSO'!$A$37:$B$39,2,FALSE)*IK569</f>
        <v>0</v>
      </c>
      <c r="NO569" s="273">
        <f>VLOOKUP($AP569,'Escal Infl CSO'!$A$37:$B$39,2,FALSE)*IL569</f>
        <v>0</v>
      </c>
      <c r="NP569" s="273">
        <f>VLOOKUP($AP569,'Escal Infl CSO'!$A$37:$B$39,2,FALSE)*IM569</f>
        <v>0</v>
      </c>
      <c r="NQ569" s="273">
        <f>VLOOKUP($AP569,'Escal Infl CSO'!$A$37:$B$39,2,FALSE)*IN569</f>
        <v>0</v>
      </c>
      <c r="NR569" s="273">
        <f>VLOOKUP($AP569,'Escal Infl CSO'!$A$37:$B$39,2,FALSE)*IO569</f>
        <v>0</v>
      </c>
      <c r="NS569" s="273">
        <f>VLOOKUP($AP569,'Escal Infl CSO'!$A$37:$B$39,2,FALSE)*IP569</f>
        <v>0</v>
      </c>
      <c r="NT569" s="273">
        <f>VLOOKUP($AP569,'Escal Infl CSO'!$A$37:$B$39,2,FALSE)*IQ569</f>
        <v>0</v>
      </c>
      <c r="NU569" s="273">
        <f>VLOOKUP($AP569,'Escal Infl CSO'!$A$37:$B$39,2,FALSE)*IR569</f>
        <v>9253352.1126760561</v>
      </c>
      <c r="NV569" s="273">
        <f>VLOOKUP($AP569,'Escal Infl CSO'!$A$37:$B$39,2,FALSE)*IS569</f>
        <v>11566690.14084507</v>
      </c>
      <c r="NW569" s="273">
        <f>VLOOKUP($AP569,'Escal Infl CSO'!$A$37:$B$39,2,FALSE)*IT569</f>
        <v>6554457.7464788724</v>
      </c>
      <c r="NX569" s="273">
        <f>VLOOKUP($AP569,'Escal Infl CSO'!$A$37:$B$39,2,FALSE)*IU569</f>
        <v>0</v>
      </c>
      <c r="NY569" s="273">
        <f>VLOOKUP($AP569,'Escal Infl CSO'!$A$37:$B$39,2,FALSE)*IV569</f>
        <v>0</v>
      </c>
      <c r="NZ569" s="273">
        <f>VLOOKUP($AP569,'Escal Infl CSO'!$A$37:$B$39,2,FALSE)*IW569</f>
        <v>0</v>
      </c>
      <c r="OA569" s="273">
        <f>VLOOKUP($AP569,'Escal Infl CSO'!$A$37:$B$39,2,FALSE)*IX569</f>
        <v>0</v>
      </c>
      <c r="OB569" s="273">
        <f>VLOOKUP($AP569,'Escal Infl CSO'!$A$37:$B$39,2,FALSE)*IY569</f>
        <v>0</v>
      </c>
      <c r="OC569" s="273">
        <f>VLOOKUP($AP569,'Escal Infl CSO'!$A$37:$B$39,2,FALSE)*IZ569</f>
        <v>0</v>
      </c>
      <c r="OD569" s="273">
        <f>VLOOKUP($AP569,'Escal Infl CSO'!$A$37:$B$39,2,FALSE)*JA569</f>
        <v>0</v>
      </c>
      <c r="OE569" s="273">
        <f>VLOOKUP($AP569,'Escal Infl CSO'!$A$37:$B$39,2,FALSE)*JB569</f>
        <v>0</v>
      </c>
      <c r="OF569" s="273">
        <f>VLOOKUP($AP569,'Escal Infl CSO'!$A$37:$B$39,2,FALSE)*JC569</f>
        <v>0</v>
      </c>
      <c r="OG569" s="273">
        <f>VLOOKUP($AP569,'Escal Infl CSO'!$A$37:$B$39,2,FALSE)*JD569</f>
        <v>0</v>
      </c>
      <c r="OH569" s="273">
        <f>VLOOKUP($AP569,'Escal Infl CSO'!$A$37:$B$39,2,FALSE)*JE569</f>
        <v>0</v>
      </c>
      <c r="OI569" s="273">
        <f>VLOOKUP($AP569,'Escal Infl CSO'!$A$37:$B$39,2,FALSE)*JF569</f>
        <v>0</v>
      </c>
      <c r="OJ569" s="273">
        <f>VLOOKUP($AP569,'Escal Infl CSO'!$A$37:$B$39,2,FALSE)*JG569</f>
        <v>0</v>
      </c>
      <c r="OK569" s="273">
        <f>VLOOKUP($AP569,'Escal Infl CSO'!$A$37:$B$39,2,FALSE)*JH569</f>
        <v>0</v>
      </c>
      <c r="OL569" s="273">
        <f>VLOOKUP($AP569,'Escal Infl CSO'!$A$37:$B$39,2,FALSE)*JI569</f>
        <v>0</v>
      </c>
      <c r="OM569" s="273">
        <f>VLOOKUP($AP569,'Escal Infl CSO'!$A$37:$B$39,2,FALSE)*JJ569</f>
        <v>0</v>
      </c>
      <c r="ON569" s="273">
        <f>VLOOKUP($AP569,'Escal Infl CSO'!$A$37:$B$39,2,FALSE)*JK569</f>
        <v>0</v>
      </c>
      <c r="OO569" s="273">
        <f>VLOOKUP($AP569,'Escal Infl CSO'!$A$37:$B$39,2,FALSE)*JL569</f>
        <v>0</v>
      </c>
      <c r="OP569" s="273">
        <f>VLOOKUP($AP569,'Escal Infl CSO'!$A$37:$B$39,2,FALSE)*JM569</f>
        <v>0</v>
      </c>
      <c r="OQ569" s="273">
        <f>VLOOKUP($AP569,'Escal Infl CSO'!$A$37:$B$39,2,FALSE)*JN569</f>
        <v>0</v>
      </c>
      <c r="OR569" s="273">
        <f>VLOOKUP($AP569,'Escal Infl CSO'!$A$37:$B$39,2,FALSE)*JO569</f>
        <v>0</v>
      </c>
      <c r="OS569" s="273">
        <f>VLOOKUP($AP569,'Escal Infl CSO'!$A$37:$B$39,2,FALSE)*JP569</f>
        <v>0</v>
      </c>
      <c r="OT569" s="273">
        <f>VLOOKUP($AP569,'Escal Infl CSO'!$A$37:$B$39,2,FALSE)*JQ569</f>
        <v>0</v>
      </c>
      <c r="OU569" s="273">
        <f>VLOOKUP($AP569,'Escal Infl CSO'!$A$37:$B$39,2,FALSE)*JR569</f>
        <v>0</v>
      </c>
      <c r="OV569" s="273">
        <f>VLOOKUP($AP569,'Escal Infl CSO'!$A$37:$B$39,2,FALSE)*JS569</f>
        <v>0</v>
      </c>
      <c r="OW569" s="273">
        <f>VLOOKUP($AP569,'Escal Infl CSO'!$A$37:$B$39,2,FALSE)*JT569</f>
        <v>0</v>
      </c>
      <c r="OX569" s="273">
        <f>VLOOKUP($AP569,'Escal Infl CSO'!$A$37:$B$39,2,FALSE)*JU569</f>
        <v>0</v>
      </c>
      <c r="OY569" s="273">
        <f>VLOOKUP($AP569,'Escal Infl CSO'!$A$37:$B$39,2,FALSE)*JV569</f>
        <v>0</v>
      </c>
      <c r="OZ569" s="273">
        <f>VLOOKUP($AP569,'Escal Infl CSO'!$A$37:$B$39,2,FALSE)*JW569</f>
        <v>0</v>
      </c>
      <c r="PA569" s="273">
        <f>VLOOKUP($AP569,'Escal Infl CSO'!$A$37:$B$39,2,FALSE)*JX569</f>
        <v>0</v>
      </c>
      <c r="PB569" s="273">
        <f>VLOOKUP($AP569,'Escal Infl CSO'!$A$37:$B$39,2,FALSE)*JY569</f>
        <v>0</v>
      </c>
      <c r="PC569" s="273">
        <f>VLOOKUP($AP569,'Escal Infl CSO'!$A$37:$B$39,2,FALSE)*JZ569</f>
        <v>0</v>
      </c>
      <c r="PD569" s="273">
        <f>VLOOKUP($AP569,'Escal Infl CSO'!$A$37:$B$39,2,FALSE)*KA569</f>
        <v>0</v>
      </c>
      <c r="PE569" s="273">
        <f>VLOOKUP($AP569,'Escal Infl CSO'!$A$37:$B$39,2,FALSE)*KB569</f>
        <v>0</v>
      </c>
      <c r="PF569" s="273">
        <f>VLOOKUP($AP569,'Escal Infl CSO'!$A$37:$B$39,2,FALSE)*KC569</f>
        <v>0</v>
      </c>
      <c r="PG569" s="273">
        <f>VLOOKUP($AP569,'Escal Infl CSO'!$A$37:$B$39,2,FALSE)*KD569</f>
        <v>0</v>
      </c>
      <c r="PH569" s="273">
        <f>VLOOKUP($AP569,'Escal Infl CSO'!$A$37:$B$39,2,FALSE)*KE569</f>
        <v>0</v>
      </c>
      <c r="PI569" s="273">
        <f>VLOOKUP($AP569,'Escal Infl CSO'!$A$37:$B$39,2,FALSE)*KF569</f>
        <v>0</v>
      </c>
      <c r="PJ569" s="273">
        <f>VLOOKUP($AP569,'Escal Infl CSO'!$A$37:$B$39,2,FALSE)*KG569</f>
        <v>0</v>
      </c>
      <c r="PK569" s="273">
        <f>VLOOKUP($AP569,'Escal Infl CSO'!$A$37:$B$39,2,FALSE)*KH569</f>
        <v>0</v>
      </c>
      <c r="PL569" s="273">
        <f>VLOOKUP($AP569,'Escal Infl CSO'!$A$37:$B$39,2,FALSE)*KI569</f>
        <v>0</v>
      </c>
      <c r="PM569" s="273">
        <f>VLOOKUP($AP569,'Escal Infl CSO'!$A$37:$B$39,2,FALSE)*KJ569</f>
        <v>0</v>
      </c>
      <c r="PN569" s="273">
        <f>VLOOKUP($AP569,'Escal Infl CSO'!$A$37:$B$39,2,FALSE)*KK569</f>
        <v>0</v>
      </c>
      <c r="PO569" s="273">
        <f>VLOOKUP($AP569,'Escal Infl CSO'!$A$37:$B$39,2,FALSE)*KL569</f>
        <v>0</v>
      </c>
      <c r="PP569" s="273">
        <f>VLOOKUP($AP569,'Escal Infl CSO'!$A$37:$B$39,2,FALSE)*KM569</f>
        <v>0</v>
      </c>
      <c r="PQ569" s="273">
        <f>VLOOKUP($AP569,'Escal Infl CSO'!$A$37:$B$39,2,FALSE)*KN569</f>
        <v>0</v>
      </c>
      <c r="PR569" s="273">
        <f>VLOOKUP($AP569,'Escal Infl CSO'!$A$37:$B$39,2,FALSE)*KO569</f>
        <v>0</v>
      </c>
      <c r="PS569" s="273">
        <f>VLOOKUP($AP569,'Escal Infl CSO'!$A$37:$B$39,2,FALSE)*KP569</f>
        <v>0</v>
      </c>
      <c r="PT569" s="273">
        <f>VLOOKUP($AP569,'Escal Infl CSO'!$A$37:$B$39,2,FALSE)*KQ569</f>
        <v>0</v>
      </c>
      <c r="PU569" s="273">
        <f>VLOOKUP($AP569,'Escal Infl CSO'!$A$37:$B$39,2,FALSE)*KR569</f>
        <v>0</v>
      </c>
      <c r="PV569" s="273">
        <f>VLOOKUP($AP569,'Escal Infl CSO'!$A$37:$B$39,2,FALSE)*KS569</f>
        <v>0</v>
      </c>
      <c r="PW569" s="273">
        <f>VLOOKUP($AP569,'Escal Infl CSO'!$A$37:$B$39,2,FALSE)*KT569</f>
        <v>0</v>
      </c>
      <c r="PX569" s="273">
        <f>VLOOKUP($AP569,'Escal Infl CSO'!$A$37:$B$39,2,FALSE)*KU569</f>
        <v>0</v>
      </c>
      <c r="PY569" s="273">
        <f>VLOOKUP($AP569,'Escal Infl CSO'!$A$37:$B$39,2,FALSE)*KV569</f>
        <v>0</v>
      </c>
      <c r="PZ569" s="273">
        <f>VLOOKUP($AP569,'Escal Infl CSO'!$A$37:$B$39,2,FALSE)*KW569</f>
        <v>0</v>
      </c>
      <c r="QA569" s="273">
        <f>VLOOKUP($AP569,'Escal Infl CSO'!$A$37:$B$39,2,FALSE)*KX569</f>
        <v>0</v>
      </c>
      <c r="QB569" s="273">
        <f>VLOOKUP($AP569,'Escal Infl CSO'!$A$37:$B$39,2,FALSE)*KY569</f>
        <v>0</v>
      </c>
      <c r="QC569" s="273">
        <f>VLOOKUP($AP569,'Escal Infl CSO'!$A$37:$B$39,2,FALSE)*KZ569</f>
        <v>0</v>
      </c>
      <c r="QD569" s="273">
        <f>VLOOKUP($AP569,'Escal Infl CSO'!$A$37:$B$39,2,FALSE)*LA569</f>
        <v>0</v>
      </c>
      <c r="QE569" s="273">
        <f>VLOOKUP($AP569,'Escal Infl CSO'!$A$37:$B$39,2,FALSE)*LB569</f>
        <v>0</v>
      </c>
      <c r="QF569" s="273">
        <f>VLOOKUP($AP569,'Escal Infl CSO'!$A$37:$B$39,2,FALSE)*LC569</f>
        <v>0</v>
      </c>
      <c r="QG569" s="273">
        <f>VLOOKUP($AP569,'Escal Infl CSO'!$A$37:$B$39,2,FALSE)*LD569</f>
        <v>0</v>
      </c>
      <c r="QH569" s="273">
        <f>VLOOKUP($AP569,'Escal Infl CSO'!$A$37:$B$39,2,FALSE)*LE569</f>
        <v>0</v>
      </c>
      <c r="QI569" s="273">
        <f>VLOOKUP($AP569,'Escal Infl CSO'!$A$37:$B$39,2,FALSE)*LF569</f>
        <v>0</v>
      </c>
      <c r="QJ569" s="273">
        <f>VLOOKUP($AP569,'Escal Infl CSO'!$A$37:$B$39,2,FALSE)*LG569</f>
        <v>0</v>
      </c>
      <c r="QK569" s="273">
        <f>VLOOKUP($AP569,'Escal Infl CSO'!$A$37:$B$39,2,FALSE)*LH569</f>
        <v>0</v>
      </c>
      <c r="QL569" s="273">
        <f>VLOOKUP($AP569,'Escal Infl CSO'!$A$37:$B$39,2,FALSE)*LI569</f>
        <v>0</v>
      </c>
      <c r="QM569" s="273">
        <f>VLOOKUP($AP569,'Escal Infl CSO'!$A$37:$B$39,2,FALSE)*LJ569</f>
        <v>0</v>
      </c>
      <c r="QN569" s="273">
        <f>VLOOKUP($AP569,'Escal Infl CSO'!$A$37:$B$39,2,FALSE)*LK569</f>
        <v>0</v>
      </c>
      <c r="QO569" s="273">
        <f>VLOOKUP($AP569,'Escal Infl CSO'!$A$37:$B$39,2,FALSE)*LL569</f>
        <v>0</v>
      </c>
      <c r="QP569" s="273">
        <f>VLOOKUP($AP569,'Escal Infl CSO'!$A$37:$B$39,2,FALSE)*LM569</f>
        <v>0</v>
      </c>
      <c r="QQ569" s="273">
        <f>VLOOKUP($AP569,'Escal Infl CSO'!$A$37:$B$39,2,FALSE)*LN569</f>
        <v>0</v>
      </c>
      <c r="QR569" s="273">
        <f>VLOOKUP($AP569,'Escal Infl CSO'!$A$37:$B$39,2,FALSE)*LO569</f>
        <v>0</v>
      </c>
      <c r="QS569" s="273">
        <f>VLOOKUP($AP569,'Escal Infl CSO'!$A$37:$B$39,2,FALSE)*LP569</f>
        <v>0</v>
      </c>
      <c r="QT569" s="273">
        <f>VLOOKUP($AP569,'Escal Infl CSO'!$A$37:$B$39,2,FALSE)*LQ569</f>
        <v>0</v>
      </c>
      <c r="QU569" s="273">
        <f>VLOOKUP($AP569,'Escal Infl CSO'!$A$37:$B$39,2,FALSE)*LR569</f>
        <v>0</v>
      </c>
      <c r="QV569" s="273">
        <f>VLOOKUP($AP569,'Escal Infl CSO'!$A$37:$B$39,2,FALSE)*LS569</f>
        <v>0</v>
      </c>
      <c r="QW569" s="273">
        <f>VLOOKUP($AP569,'Escal Infl CSO'!$A$37:$B$39,2,FALSE)*LT569</f>
        <v>0</v>
      </c>
      <c r="QX569" s="273">
        <f>VLOOKUP($AP569,'Escal Infl CSO'!$A$37:$B$39,2,FALSE)*LU569</f>
        <v>0</v>
      </c>
      <c r="QY569" s="273">
        <f>VLOOKUP($AP569,'Escal Infl CSO'!$A$37:$B$39,2,FALSE)*LV569</f>
        <v>0</v>
      </c>
      <c r="QZ569" s="273">
        <f>VLOOKUP($AP569,'Escal Infl CSO'!$A$37:$B$39,2,FALSE)*LW569</f>
        <v>0</v>
      </c>
      <c r="RA569" s="273">
        <f>VLOOKUP($AP569,'Escal Infl CSO'!$A$37:$B$39,2,FALSE)*LX569</f>
        <v>0</v>
      </c>
      <c r="RB569" s="273">
        <f>VLOOKUP($AP569,'Escal Infl CSO'!$A$37:$B$39,2,FALSE)*LY569</f>
        <v>0</v>
      </c>
      <c r="RC569" s="273">
        <f>VLOOKUP($AP569,'Escal Infl CSO'!$A$37:$B$39,2,FALSE)*LZ569</f>
        <v>0</v>
      </c>
      <c r="RD569" s="283">
        <f t="shared" si="2913"/>
        <v>0</v>
      </c>
      <c r="RE569" s="282"/>
      <c r="RF569" s="300"/>
      <c r="RG569" s="300"/>
      <c r="RH569" s="306"/>
      <c r="RI569" s="307"/>
      <c r="RJ569" s="273"/>
      <c r="RK569" s="273"/>
      <c r="RL569" s="282"/>
      <c r="RM569" s="286"/>
      <c r="RN569" s="284"/>
      <c r="RO569" s="284"/>
      <c r="RP569" s="285"/>
      <c r="RQ569" s="301"/>
      <c r="RR569" s="302"/>
      <c r="RS569" s="301"/>
      <c r="RT569" s="301"/>
      <c r="RU569" s="301"/>
      <c r="RV569" s="301"/>
      <c r="RW569" s="303"/>
      <c r="RX569" s="304"/>
      <c r="RY569" s="305"/>
      <c r="RZ569" s="282"/>
      <c r="SA569" s="286">
        <f t="shared" ref="SA569:SA608" si="2939">AR569</f>
        <v>70</v>
      </c>
      <c r="SB569" s="284"/>
      <c r="SC569" s="284"/>
      <c r="SD569" s="285"/>
      <c r="SE569" s="301"/>
      <c r="SF569" s="302">
        <f t="shared" ref="SF569:SF608" si="2940">BA569</f>
        <v>27374500</v>
      </c>
      <c r="SG569" s="301">
        <f t="shared" si="2848"/>
        <v>22374500</v>
      </c>
      <c r="SH569" s="301"/>
      <c r="SI569" s="301">
        <f t="shared" si="2842"/>
        <v>5000000</v>
      </c>
      <c r="SJ569" s="301"/>
      <c r="SK569" s="303"/>
      <c r="SL569" s="304">
        <v>42612</v>
      </c>
      <c r="SM569" s="305">
        <f t="shared" si="2924"/>
        <v>42682</v>
      </c>
      <c r="SN569" s="282"/>
      <c r="SO569" s="319" t="s">
        <v>965</v>
      </c>
      <c r="SQ569" s="273">
        <f t="shared" si="2849"/>
        <v>0</v>
      </c>
      <c r="SR569" s="273">
        <f t="shared" si="2850"/>
        <v>0</v>
      </c>
      <c r="SS569" s="273">
        <f t="shared" si="2851"/>
        <v>27374500</v>
      </c>
      <c r="ST569" s="273">
        <f t="shared" si="2852"/>
        <v>0</v>
      </c>
      <c r="SU569" s="273">
        <f t="shared" si="2853"/>
        <v>0</v>
      </c>
      <c r="SV569" s="273">
        <f t="shared" si="2854"/>
        <v>0</v>
      </c>
      <c r="SW569" s="273">
        <f t="shared" si="2855"/>
        <v>0</v>
      </c>
      <c r="SX569" s="273">
        <f t="shared" si="2856"/>
        <v>0</v>
      </c>
      <c r="SY569" s="273">
        <f t="shared" si="2857"/>
        <v>0</v>
      </c>
      <c r="SZ569" s="273">
        <f t="shared" si="2858"/>
        <v>0</v>
      </c>
      <c r="TA569" s="281">
        <f t="shared" si="2859"/>
        <v>-22374500</v>
      </c>
      <c r="TB569" s="273">
        <f>MAX(0,MIN($SM569,EDATE(TB$3,1))-MAX($SL569,TB$3))/($SM569-$SL569)*(SUM($SG569:$SI569)-$BM569)+(IF(TB$3=$BL569,$BM569,0))</f>
        <v>0</v>
      </c>
      <c r="TC569" s="273">
        <f>MAX(0,MIN($SM569,EDATE(TC$3,1))-MAX($SL569,TC$3))/($SM569-$SL569)*(SUM($SG569:$SI569)-$BM569)+(IF(TC$3=$BL569,$BM569,0))</f>
        <v>0</v>
      </c>
      <c r="TD569" s="273">
        <f>MAX(0,MIN($SM569,EDATE(TD$3,1))-MAX($SL569,TD$3))/($SM569-$SL569)*(SUM($SG569:$SI569)-$BM569)+(IF(TD$3=$BL569,$BM569,0))</f>
        <v>0</v>
      </c>
      <c r="TE569" s="273">
        <f>MAX(0,MIN($SM569,EDATE(TE$3,1))-MAX($SL569,TE$3))/($SM569-$SL569)*(SUM($SG569:$SI569)-$BM569)+(IF(TE$3=$BL569,$BM569,0))</f>
        <v>0</v>
      </c>
      <c r="TF569" s="273">
        <f>MAX(0,MIN($SM569,EDATE(TF$3,1))-MAX($SL569,TF$3))/($SM569-$SL569)*(SUM($SG569:$SI569)-$BM569)+(IF(TF$3=$BL569,$BM569,0))</f>
        <v>0</v>
      </c>
      <c r="TG569" s="273">
        <f>MAX(0,MIN($SM569,EDATE(TG$3,1))-MAX($SL569,TG$3))/($SM569-$SL569)*(SUM($SG569:$SI569)-$BM569)+(IF(TG$3=$BL569,$BM569,0))</f>
        <v>0</v>
      </c>
      <c r="TH569" s="273">
        <f>MAX(0,MIN($SM569,EDATE(TH$3,1))-MAX($SL569,TH$3))/($SM569-$SL569)*(SUM($SG569:$SI569)-$BM569)+(IF(TH$3=$BL569,$BM569,0))</f>
        <v>0</v>
      </c>
      <c r="TI569" s="273">
        <f>MAX(0,MIN($SM569,EDATE(TI$3,1))-MAX($SL569,TI$3))/($SM569-$SL569)*(SUM($SG569:$SI569)-$BM569)+(IF(TI$3=$BL569,$BM569,0))</f>
        <v>0</v>
      </c>
      <c r="TJ569" s="273">
        <f>MAX(0,MIN($SM569,EDATE(TJ$3,1))-MAX($SL569,TJ$3))/($SM569-$SL569)*(SUM($SG569:$SI569)-$BM569)+(IF(TJ$3=$BL569,$BM569,0))</f>
        <v>0</v>
      </c>
      <c r="TK569" s="273">
        <f>MAX(0,MIN($SM569,EDATE(TK$3,1))-MAX($SL569,TK$3))/($SM569-$SL569)*(SUM($SG569:$SI569)-$BM569)+(IF(TK$3=$BL569,$BM569,0))</f>
        <v>0</v>
      </c>
      <c r="TL569" s="273">
        <f>MAX(0,MIN($SM569,EDATE(TL$3,1))-MAX($SL569,TL$3))/($SM569-$SL569)*(SUM($SG569:$SI569)-$BM569)+(IF(TL$3=$BL569,$BM569,0))</f>
        <v>0</v>
      </c>
      <c r="TM569" s="273">
        <f>MAX(0,MIN($SM569,EDATE(TM$3,1))-MAX($SL569,TM$3))/($SM569-$SL569)*(SUM($SG569:$SI569)-$BM569)+(IF(TM$3=$BL569,$BM569,0))</f>
        <v>0</v>
      </c>
      <c r="TN569" s="273">
        <f>MAX(0,MIN($SM569,EDATE(TN$3,1))-MAX($SL569,TN$3))/($SM569-$SL569)*(SUM($SG569:$SI569)-$BM569)+(IF(TN$3=$BL569,$BM569,0))</f>
        <v>0</v>
      </c>
      <c r="TO569" s="273">
        <f>MAX(0,MIN($SM569,EDATE(TO$3,1))-MAX($SL569,TO$3))/($SM569-$SL569)*(SUM($SG569:$SI569)-$BM569)+(IF(TO$3=$BL569,$BM569,0))</f>
        <v>0</v>
      </c>
      <c r="TP569" s="273">
        <f>MAX(0,MIN($SM569,EDATE(TP$3,1))-MAX($SL569,TP$3))/($SM569-$SL569)*(SUM($SG569:$SI569)-$BM569)+(IF(TP$3=$BL569,$BM569,0))</f>
        <v>0</v>
      </c>
      <c r="TQ569" s="273">
        <f>MAX(0,MIN($SM569,EDATE(TQ$3,1))-MAX($SL569,TQ$3))/($SM569-$SL569)*(SUM($SG569:$SI569)-$BM569)+(IF(TQ$3=$BL569,$BM569,0))</f>
        <v>0</v>
      </c>
      <c r="TR569" s="273">
        <f>MAX(0,MIN($SM569,EDATE(TR$3,1))-MAX($SL569,TR$3))/($SM569-$SL569)*(SUM($SG569:$SI569)-$BM569)+(IF(TR$3=$BL569,$BM569,0))</f>
        <v>0</v>
      </c>
      <c r="TS569" s="273">
        <f>MAX(0,MIN($SM569,EDATE(TS$3,1))-MAX($SL569,TS$3))/($SM569-$SL569)*(SUM($SG569:$SI569)-$BM569)+(IF(TS$3=$BL569,$BM569,0))</f>
        <v>0</v>
      </c>
      <c r="TT569" s="273">
        <f>MAX(0,MIN($SM569,EDATE(TT$3,1))-MAX($SL569,TT$3))/($SM569-$SL569)*(SUM($SG569:$SI569)-$BM569)+(IF(TT$3=$BL569,$BM569,0))</f>
        <v>0</v>
      </c>
      <c r="TU569" s="273">
        <f>MAX(0,MIN($SM569,EDATE(TU$3,1))-MAX($SL569,TU$3))/($SM569-$SL569)*(SUM($SG569:$SI569)-$BM569)+(IF(TU$3=$BL569,$BM569,0))</f>
        <v>0</v>
      </c>
      <c r="TV569" s="273">
        <f>MAX(0,MIN($SM569,EDATE(TV$3,1))-MAX($SL569,TV$3))/($SM569-$SL569)*(SUM($SG569:$SI569)-$BM569)+(IF(TV$3=$BL569,$BM569,0))</f>
        <v>0</v>
      </c>
      <c r="TW569" s="273">
        <f>MAX(0,MIN($SM569,EDATE(TW$3,1))-MAX($SL569,TW$3))/($SM569-$SL569)*(SUM($SG569:$SI569)-$BM569)+(IF(TW$3=$BL569,$BM569,0))</f>
        <v>0</v>
      </c>
      <c r="TX569" s="273">
        <f>MAX(0,MIN($SM569,EDATE(TX$3,1))-MAX($SL569,TX$3))/($SM569-$SL569)*(SUM($SG569:$SI569)-$BM569)+(IF(TX$3=$BL569,$BM569,0))</f>
        <v>0</v>
      </c>
      <c r="TY569" s="273">
        <f>MAX(0,MIN($SM569,EDATE(TY$3,1))-MAX($SL569,TY$3))/($SM569-$SL569)*(SUM($SG569:$SI569)-$BM569)+(IF(TY$3=$BL569,$BM569,0))</f>
        <v>0</v>
      </c>
      <c r="TZ569" s="273">
        <f>MAX(0,MIN($SM569,EDATE(TZ$3,1))-MAX($SL569,TZ$3))/($SM569-$SL569)*(SUM($SG569:$SI569)-$BM569)+(IF(TZ$3=$BL569,$BM569,0))</f>
        <v>0</v>
      </c>
      <c r="UA569" s="273">
        <f>MAX(0,MIN($SM569,EDATE(UA$3,1))-MAX($SL569,UA$3))/($SM569-$SL569)*(SUM($SG569:$SI569)-$BM569)+(IF(UA$3=$BL569,$BM569,0))</f>
        <v>0</v>
      </c>
      <c r="UB569" s="273">
        <f>MAX(0,MIN($SM569,EDATE(UB$3,1))-MAX($SL569,UB$3))/($SM569-$SL569)*(SUM($SG569:$SI569)-$BM569)+(IF(UB$3=$BL569,$BM569,0))</f>
        <v>0</v>
      </c>
      <c r="UC569" s="273">
        <f>MAX(0,MIN($SM569,EDATE(UC$3,1))-MAX($SL569,UC$3))/($SM569-$SL569)*(SUM($SG569:$SI569)-$BM569)+(IF(UC$3=$BL569,$BM569,0))</f>
        <v>0</v>
      </c>
      <c r="UD569" s="273">
        <f>MAX(0,MIN($SM569,EDATE(UD$3,1))-MAX($SL569,UD$3))/($SM569-$SL569)*(SUM($SG569:$SI569)-$BM569)+(IF(UD$3=$BL569,$BM569,0))</f>
        <v>0</v>
      </c>
      <c r="UE569" s="273">
        <f>MAX(0,MIN($SM569,EDATE(UE$3,1))-MAX($SL569,UE$3))/($SM569-$SL569)*(SUM($SG569:$SI569)-$BM569)+(IF(UE$3=$BL569,$BM569,0))</f>
        <v>0</v>
      </c>
      <c r="UF569" s="273">
        <f>MAX(0,MIN($SM569,EDATE(UF$3,1))-MAX($SL569,UF$3))/($SM569-$SL569)*(SUM($SG569:$SI569)-$BM569)+(IF(UF$3=$BL569,$BM569,0))</f>
        <v>0</v>
      </c>
      <c r="UG569" s="273">
        <f>MAX(0,MIN($SM569,EDATE(UG$3,1))-MAX($SL569,UG$3))/($SM569-$SL569)*(SUM($SG569:$SI569)-$BM569)+(IF(UG$3=$BL569,$BM569,0))</f>
        <v>782128.57142857136</v>
      </c>
      <c r="UH569" s="273">
        <f>MAX(0,MIN($SM569,EDATE(UH$3,1))-MAX($SL569,UH$3))/($SM569-$SL569)*(SUM($SG569:$SI569)-$BM569)+(IF(UH$3=$BL569,$BM569,0))</f>
        <v>11731928.571428571</v>
      </c>
      <c r="UI569" s="273">
        <f>MAX(0,MIN($SM569,EDATE(UI$3,1))-MAX($SL569,UI$3))/($SM569-$SL569)*(SUM($SG569:$SI569)-$BM569)+(IF(UI$3=$BL569,$BM569,0))</f>
        <v>12122992.857142856</v>
      </c>
      <c r="UJ569" s="273">
        <f>MAX(0,MIN($SM569,EDATE(UJ$3,1))-MAX($SL569,UJ$3))/($SM569-$SL569)*(SUM($SG569:$SI569)-$BM569)+(IF(UJ$3=$BL569,$BM569,0))</f>
        <v>2737450</v>
      </c>
      <c r="UK569" s="273">
        <f>MAX(0,MIN($SM569,EDATE(UK$3,1))-MAX($SL569,UK$3))/($SM569-$SL569)*(SUM($SG569:$SI569)-$BM569)+(IF(UK$3=$BL569,$BM569,0))</f>
        <v>0</v>
      </c>
      <c r="UL569" s="273">
        <f>MAX(0,MIN($SM569,EDATE(UL$3,1))-MAX($SL569,UL$3))/($SM569-$SL569)*(SUM($SG569:$SI569)-$BM569)+(IF(UL$3=$BL569,$BM569,0))</f>
        <v>0</v>
      </c>
      <c r="UM569" s="273">
        <f>MAX(0,MIN($SM569,EDATE(UM$3,1))-MAX($SL569,UM$3))/($SM569-$SL569)*(SUM($SG569:$SI569)-$BM569)+(IF(UM$3=$BL569,$BM569,0))</f>
        <v>0</v>
      </c>
      <c r="UN569" s="273">
        <f>MAX(0,MIN($SM569,EDATE(UN$3,1))-MAX($SL569,UN$3))/($SM569-$SL569)*(SUM($SG569:$SI569)-$BM569)+(IF(UN$3=$BL569,$BM569,0))</f>
        <v>0</v>
      </c>
      <c r="UO569" s="273">
        <f>MAX(0,MIN($SM569,EDATE(UO$3,1))-MAX($SL569,UO$3))/($SM569-$SL569)*(SUM($SG569:$SI569)-$BM569)+(IF(UO$3=$BL569,$BM569,0))</f>
        <v>0</v>
      </c>
      <c r="UP569" s="273">
        <f>MAX(0,MIN($SM569,EDATE(UP$3,1))-MAX($SL569,UP$3))/($SM569-$SL569)*(SUM($SG569:$SI569)-$BM569)+(IF(UP$3=$BL569,$BM569,0))</f>
        <v>0</v>
      </c>
      <c r="UQ569" s="273">
        <f>MAX(0,MIN($SM569,EDATE(UQ$3,1))-MAX($SL569,UQ$3))/($SM569-$SL569)*(SUM($SG569:$SI569)-$BM569)+(IF(UQ$3=$BL569,$BM569,0))</f>
        <v>0</v>
      </c>
      <c r="UR569" s="273">
        <f>MAX(0,MIN($SM569,EDATE(UR$3,1))-MAX($SL569,UR$3))/($SM569-$SL569)*(SUM($SG569:$SI569)-$BM569)+(IF(UR$3=$BL569,$BM569,0))</f>
        <v>0</v>
      </c>
      <c r="US569" s="273">
        <f>MAX(0,MIN($SM569,EDATE(US$3,1))-MAX($SL569,US$3))/($SM569-$SL569)*(SUM($SG569:$SI569)-$BM569)+(IF(US$3=$BL569,$BM569,0))</f>
        <v>0</v>
      </c>
      <c r="UT569" s="273">
        <f>MAX(0,MIN($SM569,EDATE(UT$3,1))-MAX($SL569,UT$3))/($SM569-$SL569)*(SUM($SG569:$SI569)-$BM569)+(IF(UT$3=$BL569,$BM569,0))</f>
        <v>0</v>
      </c>
      <c r="UU569" s="273">
        <f>MAX(0,MIN($SM569,EDATE(UU$3,1))-MAX($SL569,UU$3))/($SM569-$SL569)*(SUM($SG569:$SI569)-$BM569)+(IF(UU$3=$BL569,$BM569,0))</f>
        <v>0</v>
      </c>
      <c r="UV569" s="273">
        <f>MAX(0,MIN($SM569,EDATE(UV$3,1))-MAX($SL569,UV$3))/($SM569-$SL569)*(SUM($SG569:$SI569)-$BM569)+(IF(UV$3=$BL569,$BM569,0))</f>
        <v>0</v>
      </c>
      <c r="UW569" s="273">
        <f>MAX(0,MIN($SM569,EDATE(UW$3,1))-MAX($SL569,UW$3))/($SM569-$SL569)*(SUM($SG569:$SI569)-$BM569)+(IF(UW$3=$BL569,$BM569,0))</f>
        <v>0</v>
      </c>
      <c r="UX569" s="273">
        <f>MAX(0,MIN($SM569,EDATE(UX$3,1))-MAX($SL569,UX$3))/($SM569-$SL569)*(SUM($SG569:$SI569)-$BM569)+(IF(UX$3=$BL569,$BM569,0))</f>
        <v>0</v>
      </c>
      <c r="UY569" s="273">
        <f>MAX(0,MIN($SM569,EDATE(UY$3,1))-MAX($SL569,UY$3))/($SM569-$SL569)*(SUM($SG569:$SI569)-$BM569)+(IF(UY$3=$BL569,$BM569,0))</f>
        <v>0</v>
      </c>
      <c r="UZ569" s="273">
        <f>MAX(0,MIN($SM569,EDATE(UZ$3,1))-MAX($SL569,UZ$3))/($SM569-$SL569)*(SUM($SG569:$SI569)-$BM569)+(IF(UZ$3=$BL569,$BM569,0))</f>
        <v>0</v>
      </c>
      <c r="VA569" s="273">
        <f>MAX(0,MIN($SM569,EDATE(VA$3,1))-MAX($SL569,VA$3))/($SM569-$SL569)*(SUM($SG569:$SI569)-$BM569)+(IF(VA$3=$BL569,$BM569,0))</f>
        <v>0</v>
      </c>
      <c r="VB569" s="273">
        <f>MAX(0,MIN($SM569,EDATE(VB$3,1))-MAX($SL569,VB$3))/($SM569-$SL569)*(SUM($SG569:$SI569)-$BM569)+(IF(VB$3=$BL569,$BM569,0))</f>
        <v>0</v>
      </c>
      <c r="VC569" s="273">
        <f>MAX(0,MIN($SM569,EDATE(VC$3,1))-MAX($SL569,VC$3))/($SM569-$SL569)*(SUM($SG569:$SI569)-$BM569)+(IF(VC$3=$BL569,$BM569,0))</f>
        <v>0</v>
      </c>
      <c r="VD569" s="273">
        <f>MAX(0,MIN($SM569,EDATE(VD$3,1))-MAX($SL569,VD$3))/($SM569-$SL569)*(SUM($SG569:$SI569)-$BM569)+(IF(VD$3=$BL569,$BM569,0))</f>
        <v>0</v>
      </c>
      <c r="VE569" s="273">
        <f>MAX(0,MIN($SM569,EDATE(VE$3,1))-MAX($SL569,VE$3))/($SM569-$SL569)*(SUM($SG569:$SI569)-$BM569)+(IF(VE$3=$BL569,$BM569,0))</f>
        <v>0</v>
      </c>
      <c r="VF569" s="273">
        <f>MAX(0,MIN($SM569,EDATE(VF$3,1))-MAX($SL569,VF$3))/($SM569-$SL569)*(SUM($SG569:$SI569)-$BM569)+(IF(VF$3=$BL569,$BM569,0))</f>
        <v>0</v>
      </c>
      <c r="VG569" s="273">
        <f>MAX(0,MIN($SM569,EDATE(VG$3,1))-MAX($SL569,VG$3))/($SM569-$SL569)*(SUM($SG569:$SI569)-$BM569)+(IF(VG$3=$BL569,$BM569,0))</f>
        <v>0</v>
      </c>
      <c r="VH569" s="273">
        <f>MAX(0,MIN($SM569,EDATE(VH$3,1))-MAX($SL569,VH$3))/($SM569-$SL569)*(SUM($SG569:$SI569)-$BM569)+(IF(VH$3=$BL569,$BM569,0))</f>
        <v>0</v>
      </c>
      <c r="VI569" s="273">
        <f>MAX(0,MIN($SM569,EDATE(VI$3,1))-MAX($SL569,VI$3))/($SM569-$SL569)*(SUM($SG569:$SI569)-$BM569)+(IF(VI$3=$BL569,$BM569,0))</f>
        <v>0</v>
      </c>
      <c r="VJ569" s="273">
        <f>MAX(0,MIN($SM569,EDATE(VJ$3,1))-MAX($SL569,VJ$3))/($SM569-$SL569)*(SUM($SG569:$SI569)-$BM569)+(IF(VJ$3=$BL569,$BM569,0))</f>
        <v>0</v>
      </c>
      <c r="VK569" s="273">
        <f>MAX(0,MIN($SM569,EDATE(VK$3,1))-MAX($SL569,VK$3))/($SM569-$SL569)*(SUM($SG569:$SI569)-$BM569)+(IF(VK$3=$BL569,$BM569,0))</f>
        <v>0</v>
      </c>
      <c r="VL569" s="273">
        <f>MAX(0,MIN($SM569,EDATE(VL$3,1))-MAX($SL569,VL$3))/($SM569-$SL569)*(SUM($SG569:$SI569)-$BM569)+(IF(VL$3=$BL569,$BM569,0))</f>
        <v>0</v>
      </c>
      <c r="VM569" s="273">
        <f>MAX(0,MIN($SM569,EDATE(VM$3,1))-MAX($SL569,VM$3))/($SM569-$SL569)*(SUM($SG569:$SI569)-$BM569)+(IF(VM$3=$BL569,$BM569,0))</f>
        <v>0</v>
      </c>
      <c r="VN569" s="273">
        <f>MAX(0,MIN($SM569,EDATE(VN$3,1))-MAX($SL569,VN$3))/($SM569-$SL569)*(SUM($SG569:$SI569)-$BM569)+(IF(VN$3=$BL569,$BM569,0))</f>
        <v>0</v>
      </c>
      <c r="VO569" s="273">
        <f>MAX(0,MIN($SM569,EDATE(VO$3,1))-MAX($SL569,VO$3))/($SM569-$SL569)*(SUM($SG569:$SI569)-$BM569)+(IF(VO$3=$BL569,$BM569,0))</f>
        <v>0</v>
      </c>
      <c r="VP569" s="273">
        <f>MAX(0,MIN($SM569,EDATE(VP$3,1))-MAX($SL569,VP$3))/($SM569-$SL569)*(SUM($SG569:$SI569)-$BM569)+(IF(VP$3=$BL569,$BM569,0))</f>
        <v>0</v>
      </c>
      <c r="VQ569" s="273">
        <f>MAX(0,MIN($SM569,EDATE(VQ$3,1))-MAX($SL569,VQ$3))/($SM569-$SL569)*(SUM($SG569:$SI569)-$BM569)+(IF(VQ$3=$BL569,$BM569,0))</f>
        <v>0</v>
      </c>
      <c r="VR569" s="273">
        <f>MAX(0,MIN($SM569,EDATE(VR$3,1))-MAX($SL569,VR$3))/($SM569-$SL569)*(SUM($SG569:$SI569)-$BM569)+(IF(VR$3=$BL569,$BM569,0))</f>
        <v>0</v>
      </c>
      <c r="VS569" s="273">
        <f>MAX(0,MIN($SM569,EDATE(VS$3,1))-MAX($SL569,VS$3))/($SM569-$SL569)*(SUM($SG569:$SI569)-$BM569)+(IF(VS$3=$BL569,$BM569,0))</f>
        <v>0</v>
      </c>
      <c r="VT569" s="273">
        <f>MAX(0,MIN($SM569,EDATE(VT$3,1))-MAX($SL569,VT$3))/($SM569-$SL569)*(SUM($SG569:$SI569)-$BM569)+(IF(VT$3=$BL569,$BM569,0))</f>
        <v>0</v>
      </c>
      <c r="VU569" s="273">
        <f>MAX(0,MIN($SM569,EDATE(VU$3,1))-MAX($SL569,VU$3))/($SM569-$SL569)*(SUM($SG569:$SI569)-$BM569)+(IF(VU$3=$BL569,$BM569,0))</f>
        <v>0</v>
      </c>
      <c r="VV569" s="273">
        <f>MAX(0,MIN($SM569,EDATE(VV$3,1))-MAX($SL569,VV$3))/($SM569-$SL569)*(SUM($SG569:$SI569)-$BM569)+(IF(VV$3=$BL569,$BM569,0))</f>
        <v>0</v>
      </c>
      <c r="VW569" s="273">
        <f>MAX(0,MIN($SM569,EDATE(VW$3,1))-MAX($SL569,VW$3))/($SM569-$SL569)*(SUM($SG569:$SI569)-$BM569)+(IF(VW$3=$BL569,$BM569,0))</f>
        <v>0</v>
      </c>
      <c r="VX569" s="273">
        <f>MAX(0,MIN($SM569,EDATE(VX$3,1))-MAX($SL569,VX$3))/($SM569-$SL569)*(SUM($SG569:$SI569)-$BM569)+(IF(VX$3=$BL569,$BM569,0))</f>
        <v>0</v>
      </c>
      <c r="VY569" s="273">
        <f>MAX(0,MIN($SM569,EDATE(VY$3,1))-MAX($SL569,VY$3))/($SM569-$SL569)*(SUM($SG569:$SI569)-$BM569)+(IF(VY$3=$BL569,$BM569,0))</f>
        <v>0</v>
      </c>
      <c r="VZ569" s="273">
        <f>MAX(0,MIN($SM569,EDATE(VZ$3,1))-MAX($SL569,VZ$3))/($SM569-$SL569)*(SUM($SG569:$SI569)-$BM569)+(IF(VZ$3=$BL569,$BM569,0))</f>
        <v>0</v>
      </c>
      <c r="WA569" s="273">
        <f>MAX(0,MIN($SM569,EDATE(WA$3,1))-MAX($SL569,WA$3))/($SM569-$SL569)*(SUM($SG569:$SI569)-$BM569)+(IF(WA$3=$BL569,$BM569,0))</f>
        <v>0</v>
      </c>
      <c r="WB569" s="273">
        <f>MAX(0,MIN($SM569,EDATE(WB$3,1))-MAX($SL569,WB$3))/($SM569-$SL569)*(SUM($SG569:$SI569)-$BM569)+(IF(WB$3=$BL569,$BM569,0))</f>
        <v>0</v>
      </c>
      <c r="WC569" s="273">
        <f>MAX(0,MIN($SM569,EDATE(WC$3,1))-MAX($SL569,WC$3))/($SM569-$SL569)*(SUM($SG569:$SI569)-$BM569)+(IF(WC$3=$BL569,$BM569,0))</f>
        <v>0</v>
      </c>
      <c r="WD569" s="273">
        <f>MAX(0,MIN($SM569,EDATE(WD$3,1))-MAX($SL569,WD$3))/($SM569-$SL569)*(SUM($SG569:$SI569)-$BM569)+(IF(WD$3=$BL569,$BM569,0))</f>
        <v>0</v>
      </c>
      <c r="WE569" s="273">
        <f>MAX(0,MIN($SM569,EDATE(WE$3,1))-MAX($SL569,WE$3))/($SM569-$SL569)*(SUM($SG569:$SI569)-$BM569)+(IF(WE$3=$BL569,$BM569,0))</f>
        <v>0</v>
      </c>
      <c r="WF569" s="273">
        <f>MAX(0,MIN($SM569,EDATE(WF$3,1))-MAX($SL569,WF$3))/($SM569-$SL569)*(SUM($SG569:$SI569)-$BM569)+(IF(WF$3=$BL569,$BM569,0))</f>
        <v>0</v>
      </c>
      <c r="WG569" s="273">
        <f>MAX(0,MIN($SM569,EDATE(WG$3,1))-MAX($SL569,WG$3))/($SM569-$SL569)*(SUM($SG569:$SI569)-$BM569)+(IF(WG$3=$BL569,$BM569,0))</f>
        <v>0</v>
      </c>
      <c r="WH569" s="273">
        <f>MAX(0,MIN($SM569,EDATE(WH$3,1))-MAX($SL569,WH$3))/($SM569-$SL569)*(SUM($SG569:$SI569)-$BM569)+(IF(WH$3=$BL569,$BM569,0))</f>
        <v>0</v>
      </c>
      <c r="WI569" s="273">
        <f>MAX(0,MIN($SM569,EDATE(WI$3,1))-MAX($SL569,WI$3))/($SM569-$SL569)*(SUM($SG569:$SI569)-$BM569)+(IF(WI$3=$BL569,$BM569,0))</f>
        <v>0</v>
      </c>
      <c r="WJ569" s="273">
        <f>MAX(0,MIN($SM569,EDATE(WJ$3,1))-MAX($SL569,WJ$3))/($SM569-$SL569)*(SUM($SG569:$SI569)-$BM569)+(IF(WJ$3=$BL569,$BM569,0))</f>
        <v>0</v>
      </c>
      <c r="WK569" s="273">
        <f>MAX(0,MIN($SM569,EDATE(WK$3,1))-MAX($SL569,WK$3))/($SM569-$SL569)*(SUM($SG569:$SI569)-$BM569)+(IF(WK$3=$BL569,$BM569,0))</f>
        <v>0</v>
      </c>
      <c r="WL569" s="273">
        <f>MAX(0,MIN($SM569,EDATE(WL$3,1))-MAX($SL569,WL$3))/($SM569-$SL569)*(SUM($SG569:$SI569)-$BM569)+(IF(WL$3=$BL569,$BM569,0))</f>
        <v>0</v>
      </c>
      <c r="WM569" s="273">
        <f>MAX(0,MIN($SM569,EDATE(WM$3,1))-MAX($SL569,WM$3))/($SM569-$SL569)*(SUM($SG569:$SI569)-$BM569)+(IF(WM$3=$BL569,$BM569,0))</f>
        <v>0</v>
      </c>
      <c r="WN569" s="273">
        <f>MAX(0,MIN($SM569,EDATE(WN$3,1))-MAX($SL569,WN$3))/($SM569-$SL569)*(SUM($SG569:$SI569)-$BM569)+(IF(WN$3=$BL569,$BM569,0))</f>
        <v>0</v>
      </c>
      <c r="WO569" s="273">
        <f>MAX(0,MIN($SM569,EDATE(WO$3,1))-MAX($SL569,WO$3))/($SM569-$SL569)*(SUM($SG569:$SI569)-$BM569)+(IF(WO$3=$BL569,$BM569,0))</f>
        <v>0</v>
      </c>
      <c r="WP569" s="273">
        <f>MAX(0,MIN($SM569,EDATE(WP$3,1))-MAX($SL569,WP$3))/($SM569-$SL569)*(SUM($SG569:$SI569)-$BM569)+(IF(WP$3=$BL569,$BM569,0))</f>
        <v>0</v>
      </c>
      <c r="WQ569" s="273">
        <f>MAX(0,MIN($SM569,EDATE(WQ$3,1))-MAX($SL569,WQ$3))/($SM569-$SL569)*(SUM($SG569:$SI569)-$BM569)+(IF(WQ$3=$BL569,$BM569,0))</f>
        <v>0</v>
      </c>
      <c r="WR569" s="273">
        <f>MAX(0,MIN($SM569,EDATE(WR$3,1))-MAX($SL569,WR$3))/($SM569-$SL569)*(SUM($SG569:$SI569)-$BM569)+(IF(WR$3=$BL569,$BM569,0))</f>
        <v>0</v>
      </c>
      <c r="WS569" s="273">
        <f>MAX(0,MIN($SM569,EDATE(WS$3,1))-MAX($SL569,WS$3))/($SM569-$SL569)*(SUM($SG569:$SI569)-$BM569)+(IF(WS$3=$BL569,$BM569,0))</f>
        <v>0</v>
      </c>
      <c r="WT569" s="273">
        <f>MAX(0,MIN($SM569,EDATE(WT$3,1))-MAX($SL569,WT$3))/($SM569-$SL569)*(SUM($SG569:$SI569)-$BM569)+(IF(WT$3=$BL569,$BM569,0))</f>
        <v>0</v>
      </c>
      <c r="WU569" s="273">
        <f>MAX(0,MIN($SM569,EDATE(WU$3,1))-MAX($SL569,WU$3))/($SM569-$SL569)*(SUM($SG569:$SI569)-$BM569)+(IF(WU$3=$BL569,$BM569,0))</f>
        <v>0</v>
      </c>
      <c r="WV569" s="273">
        <f>MAX(0,MIN($SM569,EDATE(WV$3,1))-MAX($SL569,WV$3))/($SM569-$SL569)*(SUM($SG569:$SI569)-$BM569)+(IF(WV$3=$BL569,$BM569,0))</f>
        <v>0</v>
      </c>
      <c r="WW569" s="273">
        <f>MAX(0,MIN($SM569,EDATE(WW$3,1))-MAX($SL569,WW$3))/($SM569-$SL569)*(SUM($SG569:$SI569)-$BM569)+(IF(WW$3=$BL569,$BM569,0))</f>
        <v>0</v>
      </c>
      <c r="WX569" s="273">
        <f>MAX(0,MIN($SM569,EDATE(WX$3,1))-MAX($SL569,WX$3))/($SM569-$SL569)*(SUM($SG569:$SI569)-$BM569)+(IF(WX$3=$BL569,$BM569,0))</f>
        <v>0</v>
      </c>
      <c r="WY569" s="273">
        <f>MAX(0,MIN($SM569,EDATE(WY$3,1))-MAX($SL569,WY$3))/($SM569-$SL569)*(SUM($SG569:$SI569)-$BM569)+(IF(WY$3=$BL569,$BM569,0))</f>
        <v>0</v>
      </c>
      <c r="WZ569" s="273">
        <f>MAX(0,MIN($SM569,EDATE(WZ$3,1))-MAX($SL569,WZ$3))/($SM569-$SL569)*(SUM($SG569:$SI569)-$BM569)+(IF(WZ$3=$BL569,$BM569,0))</f>
        <v>0</v>
      </c>
      <c r="XA569" s="273">
        <f>MAX(0,MIN($SM569,EDATE(XA$3,1))-MAX($SL569,XA$3))/($SM569-$SL569)*(SUM($SG569:$SI569)-$BM569)+(IF(XA$3=$BL569,$BM569,0))</f>
        <v>0</v>
      </c>
      <c r="XB569" s="273">
        <f>MAX(0,MIN($SM569,EDATE(XB$3,1))-MAX($SL569,XB$3))/($SM569-$SL569)*(SUM($SG569:$SI569)-$BM569)+(IF(XB$3=$BL569,$BM569,0))</f>
        <v>0</v>
      </c>
      <c r="XC569" s="273">
        <f>MAX(0,MIN($SM569,EDATE(XC$3,1))-MAX($SL569,XC$3))/($SM569-$SL569)*(SUM($SG569:$SI569)-$BM569)+(IF(XC$3=$BL569,$BM569,0))</f>
        <v>0</v>
      </c>
      <c r="XD569" s="273">
        <f>MAX(0,MIN($SM569,EDATE(XD$3,1))-MAX($SL569,XD$3))/($SM569-$SL569)*(SUM($SG569:$SI569)-$BM569)+(IF(XD$3=$BL569,$BM569,0))</f>
        <v>0</v>
      </c>
      <c r="XE569" s="273">
        <f>MAX(0,MIN($SM569,EDATE(XE$3,1))-MAX($SL569,XE$3))/($SM569-$SL569)*(SUM($SG569:$SI569)-$BM569)+(IF(XE$3=$BL569,$BM569,0))</f>
        <v>0</v>
      </c>
      <c r="XF569" s="273">
        <f>MAX(0,MIN($SM569,EDATE(XF$3,1))-MAX($SL569,XF$3))/($SM569-$SL569)*(SUM($SG569:$SI569)-$BM569)+(IF(XF$3=$BL569,$BM569,0))</f>
        <v>0</v>
      </c>
      <c r="XG569" s="273">
        <f>MAX(0,MIN($SM569,EDATE(XG$3,1))-MAX($SL569,XG$3))/($SM569-$SL569)*(SUM($SG569:$SI569)-$BM569)+(IF(XG$3=$BL569,$BM569,0))</f>
        <v>0</v>
      </c>
      <c r="XH569" s="273">
        <f>MAX(0,MIN($SM569,EDATE(XH$3,1))-MAX($SL569,XH$3))/($SM569-$SL569)*(SUM($SG569:$SI569)-$BM569)+(IF(XH$3=$BL569,$BM569,0))</f>
        <v>0</v>
      </c>
      <c r="XI569" s="273">
        <f>MAX(0,MIN($SM569,EDATE(XI$3,1))-MAX($SL569,XI$3))/($SM569-$SL569)*(SUM($SG569:$SI569)-$BM569)+(IF(XI$3=$BL569,$BM569,0))</f>
        <v>0</v>
      </c>
      <c r="XJ569" s="273">
        <f>MAX(0,MIN($SM569,EDATE(XJ$3,1))-MAX($SL569,XJ$3))/($SM569-$SL569)*(SUM($SG569:$SI569)-$BM569)+(IF(XJ$3=$BL569,$BM569,0))</f>
        <v>0</v>
      </c>
      <c r="XK569" s="273">
        <f>MAX(0,MIN($SM569,EDATE(XK$3,1))-MAX($SL569,XK$3))/($SM569-$SL569)*(SUM($SG569:$SI569)-$BM569)+(IF(XK$3=$BL569,$BM569,0))</f>
        <v>0</v>
      </c>
      <c r="XL569" s="273">
        <f>MAX(0,MIN($SM569,EDATE(XL$3,1))-MAX($SL569,XL$3))/($SM569-$SL569)*(SUM($SG569:$SI569)-$BM569)+(IF(XL$3=$BL569,$BM569,0))</f>
        <v>0</v>
      </c>
      <c r="XM569" s="273">
        <f>MAX(0,MIN($SM569,EDATE(XM$3,1))-MAX($SL569,XM$3))/($SM569-$SL569)*(SUM($SG569:$SI569)-$BM569)+(IF(XM$3=$BL569,$BM569,0))</f>
        <v>0</v>
      </c>
      <c r="XN569" s="273">
        <f>MAX(0,MIN($SM569,EDATE(XN$3,1))-MAX($SL569,XN$3))/($SM569-$SL569)*(SUM($SG569:$SI569)-$BM569)+(IF(XN$3=$BL569,$BM569,0))</f>
        <v>0</v>
      </c>
      <c r="XO569" s="273">
        <f>MAX(0,MIN($SM569,EDATE(XO$3,1))-MAX($SL569,XO$3))/($SM569-$SL569)*(SUM($SG569:$SI569)-$BM569)+(IF(XO$3=$BL569,$BM569,0))</f>
        <v>0</v>
      </c>
      <c r="XP569" s="273">
        <f>MAX(0,MIN($SM569,EDATE(XP$3,1))-MAX($SL569,XP$3))/($SM569-$SL569)*(SUM($SG569:$SI569)-$BM569)+(IF(XP$3=$BL569,$BM569,0))</f>
        <v>0</v>
      </c>
      <c r="XQ569" s="273">
        <f>MAX(0,MIN($SM569,EDATE(XQ$3,1))-MAX($SL569,XQ$3))/($SM569-$SL569)*(SUM($SG569:$SI569)-$BM569)+(IF(XQ$3=$BL569,$BM569,0))</f>
        <v>0</v>
      </c>
      <c r="XR569" s="67" t="s">
        <v>835</v>
      </c>
    </row>
    <row r="570" spans="1:642" s="259" customFormat="1">
      <c r="A570" s="259" t="s">
        <v>394</v>
      </c>
      <c r="B570" s="260" t="s">
        <v>304</v>
      </c>
      <c r="C570" s="260" t="s">
        <v>49</v>
      </c>
      <c r="D570" s="259" t="s">
        <v>399</v>
      </c>
      <c r="E570" s="259" t="s">
        <v>956</v>
      </c>
      <c r="F570" s="259" t="s">
        <v>334</v>
      </c>
      <c r="G570" s="259" t="s">
        <v>869</v>
      </c>
      <c r="I570" s="259" t="s">
        <v>431</v>
      </c>
      <c r="J570" s="259" t="str">
        <f t="shared" si="2862"/>
        <v>Mars A</v>
      </c>
      <c r="K570" s="259" t="s">
        <v>555</v>
      </c>
      <c r="L570" s="275">
        <v>0.71499999999999997</v>
      </c>
      <c r="M570" s="259" t="s">
        <v>408</v>
      </c>
      <c r="N570" s="259" t="s">
        <v>752</v>
      </c>
      <c r="O570" s="259" t="str">
        <f>S570</f>
        <v>A20 K PA &amp; SR Risk Event</v>
      </c>
      <c r="P570" s="261" t="s">
        <v>343</v>
      </c>
      <c r="Q570" s="259" t="s">
        <v>730</v>
      </c>
      <c r="R570" s="272" t="str">
        <f>CONCATENATE(R568,"_R")</f>
        <v>3152_R</v>
      </c>
      <c r="S570" s="270" t="str">
        <f>CONCATENATE(S568," Risk Event")</f>
        <v>A20 K PA &amp; SR Risk Event</v>
      </c>
      <c r="T570" s="209"/>
      <c r="U570" s="210"/>
      <c r="V570" s="211"/>
      <c r="W570" s="263"/>
      <c r="X570" s="263"/>
      <c r="Y570" s="265"/>
      <c r="Z570" s="268"/>
      <c r="AA570" s="261">
        <f t="shared" si="2914"/>
        <v>42722</v>
      </c>
      <c r="AB570" s="262">
        <f>AA570+Z568</f>
        <v>42734</v>
      </c>
      <c r="AC570" s="276">
        <f t="shared" si="2864"/>
        <v>12</v>
      </c>
      <c r="AD570" s="276">
        <f t="shared" si="2865"/>
        <v>0</v>
      </c>
      <c r="AE570" s="295"/>
      <c r="AF570" s="293"/>
      <c r="AG570" s="293"/>
      <c r="AH570" s="296"/>
      <c r="AI570" s="295"/>
      <c r="AJ570" s="293"/>
      <c r="AK570" s="293"/>
      <c r="AL570" s="296"/>
      <c r="AM570" s="269" t="str">
        <f>AM568</f>
        <v>Development Capex</v>
      </c>
      <c r="AN570" s="269" t="s">
        <v>407</v>
      </c>
      <c r="AO570" s="259" t="s">
        <v>348</v>
      </c>
      <c r="AP570" s="259" t="s">
        <v>388</v>
      </c>
      <c r="AQ570" s="288" t="s">
        <v>334</v>
      </c>
      <c r="AR570" s="286">
        <f t="shared" si="2867"/>
        <v>12</v>
      </c>
      <c r="AS570" s="284">
        <f>AC570</f>
        <v>12</v>
      </c>
      <c r="AT570" s="284"/>
      <c r="AU570" s="284"/>
      <c r="AV570" s="284"/>
      <c r="AW570" s="284"/>
      <c r="AX570" s="292"/>
      <c r="AY570" s="285" t="s">
        <v>852</v>
      </c>
      <c r="AZ570" s="215">
        <f>AVERAGE(AZ568:AZ569)</f>
        <v>386904.76190476189</v>
      </c>
      <c r="BA570" s="277">
        <f t="shared" si="2868"/>
        <v>5083835.7142857146</v>
      </c>
      <c r="BB570" s="278">
        <f t="shared" si="2926"/>
        <v>3634942.5357142859</v>
      </c>
      <c r="BC570" s="273">
        <f>AR570*AZ570</f>
        <v>4642857.1428571427</v>
      </c>
      <c r="BD570" s="278"/>
      <c r="BE570" s="278"/>
      <c r="BF570" s="278">
        <f t="shared" si="2870"/>
        <v>153214.28571428545</v>
      </c>
      <c r="BG570" s="298">
        <f t="shared" si="2927"/>
        <v>287764.28571428638</v>
      </c>
      <c r="BH570" s="278"/>
      <c r="BI570" s="279"/>
      <c r="BJ570" s="278"/>
      <c r="BK570" s="278"/>
      <c r="BL570" s="280"/>
      <c r="BM570" s="273"/>
      <c r="BN570" s="343">
        <f t="shared" si="2843"/>
        <v>0</v>
      </c>
      <c r="BO570" s="343">
        <f t="shared" si="2844"/>
        <v>0</v>
      </c>
      <c r="BP570" s="395">
        <f t="shared" si="2807"/>
        <v>0</v>
      </c>
      <c r="BQ570" s="342">
        <f t="shared" si="2845"/>
        <v>0</v>
      </c>
      <c r="BR570" s="342">
        <f t="shared" si="2846"/>
        <v>0</v>
      </c>
      <c r="BS570" s="342">
        <f t="shared" si="2847"/>
        <v>0</v>
      </c>
      <c r="BT570" s="273"/>
      <c r="BU570" s="273"/>
      <c r="BV570" s="273"/>
      <c r="BW570" s="274"/>
      <c r="BX570" s="273">
        <f t="shared" si="2872"/>
        <v>0</v>
      </c>
      <c r="BY570" s="273">
        <f t="shared" si="2873"/>
        <v>0</v>
      </c>
      <c r="BZ570" s="273">
        <f t="shared" si="2874"/>
        <v>4642857.1428571427</v>
      </c>
      <c r="CA570" s="273">
        <f t="shared" si="2875"/>
        <v>0</v>
      </c>
      <c r="CB570" s="273">
        <f t="shared" si="2876"/>
        <v>0</v>
      </c>
      <c r="CC570" s="273">
        <f t="shared" si="2877"/>
        <v>0</v>
      </c>
      <c r="CD570" s="273">
        <f t="shared" si="2878"/>
        <v>0</v>
      </c>
      <c r="CE570" s="273">
        <f t="shared" si="2879"/>
        <v>0</v>
      </c>
      <c r="CF570" s="273">
        <f t="shared" si="2880"/>
        <v>0</v>
      </c>
      <c r="CG570" s="273">
        <f t="shared" si="2881"/>
        <v>0</v>
      </c>
      <c r="CH570" s="281">
        <f t="shared" si="2882"/>
        <v>0</v>
      </c>
      <c r="CI570" s="273">
        <f t="shared" si="2938"/>
        <v>0</v>
      </c>
      <c r="CJ570" s="273">
        <f t="shared" si="2938"/>
        <v>0</v>
      </c>
      <c r="CK570" s="273">
        <f t="shared" si="2938"/>
        <v>0</v>
      </c>
      <c r="CL570" s="273">
        <f t="shared" si="2938"/>
        <v>0</v>
      </c>
      <c r="CM570" s="273">
        <f t="shared" si="2938"/>
        <v>0</v>
      </c>
      <c r="CN570" s="273">
        <f t="shared" si="2938"/>
        <v>0</v>
      </c>
      <c r="CO570" s="273">
        <f t="shared" si="2938"/>
        <v>0</v>
      </c>
      <c r="CP570" s="273">
        <f t="shared" si="2938"/>
        <v>0</v>
      </c>
      <c r="CQ570" s="273">
        <f t="shared" si="2938"/>
        <v>0</v>
      </c>
      <c r="CR570" s="273">
        <f t="shared" si="2938"/>
        <v>0</v>
      </c>
      <c r="CS570" s="273">
        <f t="shared" si="2938"/>
        <v>0</v>
      </c>
      <c r="CT570" s="273">
        <f t="shared" si="2938"/>
        <v>0</v>
      </c>
      <c r="CU570" s="273">
        <f t="shared" si="2938"/>
        <v>0</v>
      </c>
      <c r="CV570" s="273">
        <f t="shared" si="2938"/>
        <v>0</v>
      </c>
      <c r="CW570" s="273">
        <f t="shared" si="2938"/>
        <v>0</v>
      </c>
      <c r="CX570" s="273">
        <f t="shared" si="2938"/>
        <v>0</v>
      </c>
      <c r="CY570" s="273">
        <f t="shared" si="2932"/>
        <v>0</v>
      </c>
      <c r="CZ570" s="273">
        <f t="shared" si="2932"/>
        <v>0</v>
      </c>
      <c r="DA570" s="273">
        <f t="shared" si="2932"/>
        <v>0</v>
      </c>
      <c r="DB570" s="273">
        <f t="shared" si="2932"/>
        <v>0</v>
      </c>
      <c r="DC570" s="273">
        <f t="shared" si="2932"/>
        <v>0</v>
      </c>
      <c r="DD570" s="273">
        <f t="shared" si="2932"/>
        <v>0</v>
      </c>
      <c r="DE570" s="273">
        <f t="shared" si="2932"/>
        <v>0</v>
      </c>
      <c r="DF570" s="273">
        <f t="shared" si="2932"/>
        <v>0</v>
      </c>
      <c r="DG570" s="273">
        <f t="shared" si="2932"/>
        <v>0</v>
      </c>
      <c r="DH570" s="273">
        <f t="shared" si="2932"/>
        <v>0</v>
      </c>
      <c r="DI570" s="273">
        <f t="shared" si="2932"/>
        <v>0</v>
      </c>
      <c r="DJ570" s="273">
        <f t="shared" si="2932"/>
        <v>0</v>
      </c>
      <c r="DK570" s="273">
        <f t="shared" si="2932"/>
        <v>0</v>
      </c>
      <c r="DL570" s="273">
        <f t="shared" si="2932"/>
        <v>0</v>
      </c>
      <c r="DM570" s="273">
        <f t="shared" si="2932"/>
        <v>0</v>
      </c>
      <c r="DN570" s="273">
        <f t="shared" si="2933"/>
        <v>0</v>
      </c>
      <c r="DO570" s="273">
        <f t="shared" si="2933"/>
        <v>0</v>
      </c>
      <c r="DP570" s="273">
        <f t="shared" si="2933"/>
        <v>0</v>
      </c>
      <c r="DQ570" s="273">
        <f t="shared" si="2928"/>
        <v>0</v>
      </c>
      <c r="DR570" s="273">
        <f t="shared" si="2928"/>
        <v>4642857.1428571427</v>
      </c>
      <c r="DS570" s="273">
        <f t="shared" si="2928"/>
        <v>0</v>
      </c>
      <c r="DT570" s="273">
        <f t="shared" si="2928"/>
        <v>0</v>
      </c>
      <c r="DU570" s="273">
        <f t="shared" si="2928"/>
        <v>0</v>
      </c>
      <c r="DV570" s="273">
        <f t="shared" si="2928"/>
        <v>0</v>
      </c>
      <c r="DW570" s="273">
        <f t="shared" si="2928"/>
        <v>0</v>
      </c>
      <c r="DX570" s="273">
        <f t="shared" si="2928"/>
        <v>0</v>
      </c>
      <c r="DY570" s="273">
        <f t="shared" si="2928"/>
        <v>0</v>
      </c>
      <c r="DZ570" s="273">
        <f t="shared" si="2928"/>
        <v>0</v>
      </c>
      <c r="EA570" s="273">
        <f t="shared" si="2928"/>
        <v>0</v>
      </c>
      <c r="EB570" s="273">
        <f t="shared" si="2928"/>
        <v>0</v>
      </c>
      <c r="EC570" s="273">
        <f t="shared" si="2928"/>
        <v>0</v>
      </c>
      <c r="ED570" s="273">
        <f t="shared" si="2928"/>
        <v>0</v>
      </c>
      <c r="EE570" s="273">
        <f t="shared" si="2928"/>
        <v>0</v>
      </c>
      <c r="EF570" s="273">
        <f t="shared" si="2928"/>
        <v>0</v>
      </c>
      <c r="EG570" s="273">
        <f t="shared" si="2934"/>
        <v>0</v>
      </c>
      <c r="EH570" s="273">
        <f t="shared" si="2934"/>
        <v>0</v>
      </c>
      <c r="EI570" s="273">
        <f t="shared" si="2934"/>
        <v>0</v>
      </c>
      <c r="EJ570" s="273">
        <f t="shared" si="2934"/>
        <v>0</v>
      </c>
      <c r="EK570" s="273">
        <f t="shared" si="2934"/>
        <v>0</v>
      </c>
      <c r="EL570" s="273">
        <f t="shared" si="2934"/>
        <v>0</v>
      </c>
      <c r="EM570" s="273">
        <f t="shared" si="2934"/>
        <v>0</v>
      </c>
      <c r="EN570" s="273">
        <f t="shared" si="2934"/>
        <v>0</v>
      </c>
      <c r="EO570" s="273">
        <f t="shared" si="2934"/>
        <v>0</v>
      </c>
      <c r="EP570" s="273">
        <f t="shared" si="2934"/>
        <v>0</v>
      </c>
      <c r="EQ570" s="273">
        <f t="shared" si="2934"/>
        <v>0</v>
      </c>
      <c r="ER570" s="273">
        <f t="shared" si="2934"/>
        <v>0</v>
      </c>
      <c r="ES570" s="273">
        <f t="shared" si="2934"/>
        <v>0</v>
      </c>
      <c r="ET570" s="273">
        <f t="shared" si="2934"/>
        <v>0</v>
      </c>
      <c r="EU570" s="273">
        <f t="shared" si="2934"/>
        <v>0</v>
      </c>
      <c r="EV570" s="273">
        <f t="shared" si="2934"/>
        <v>0</v>
      </c>
      <c r="EW570" s="273">
        <f t="shared" si="2935"/>
        <v>0</v>
      </c>
      <c r="EX570" s="273">
        <f t="shared" si="2935"/>
        <v>0</v>
      </c>
      <c r="EY570" s="273">
        <f t="shared" si="2935"/>
        <v>0</v>
      </c>
      <c r="EZ570" s="273">
        <f t="shared" si="2935"/>
        <v>0</v>
      </c>
      <c r="FA570" s="273">
        <f t="shared" si="2935"/>
        <v>0</v>
      </c>
      <c r="FB570" s="273">
        <f t="shared" si="2935"/>
        <v>0</v>
      </c>
      <c r="FC570" s="273">
        <f t="shared" si="2935"/>
        <v>0</v>
      </c>
      <c r="FD570" s="273">
        <f t="shared" si="2935"/>
        <v>0</v>
      </c>
      <c r="FE570" s="273">
        <f t="shared" si="2935"/>
        <v>0</v>
      </c>
      <c r="FF570" s="273">
        <f t="shared" si="2935"/>
        <v>0</v>
      </c>
      <c r="FG570" s="273">
        <f t="shared" si="2935"/>
        <v>0</v>
      </c>
      <c r="FH570" s="273">
        <f t="shared" si="2935"/>
        <v>0</v>
      </c>
      <c r="FI570" s="273">
        <f t="shared" si="2935"/>
        <v>0</v>
      </c>
      <c r="FJ570" s="273">
        <f t="shared" si="2935"/>
        <v>0</v>
      </c>
      <c r="FK570" s="273">
        <f t="shared" si="2935"/>
        <v>0</v>
      </c>
      <c r="FL570" s="273">
        <f t="shared" si="2935"/>
        <v>0</v>
      </c>
      <c r="FM570" s="273">
        <f t="shared" si="2936"/>
        <v>0</v>
      </c>
      <c r="FN570" s="273">
        <f t="shared" si="2936"/>
        <v>0</v>
      </c>
      <c r="FO570" s="273">
        <f t="shared" si="2936"/>
        <v>0</v>
      </c>
      <c r="FP570" s="273">
        <f t="shared" si="2936"/>
        <v>0</v>
      </c>
      <c r="FQ570" s="273">
        <f t="shared" si="2936"/>
        <v>0</v>
      </c>
      <c r="FR570" s="273">
        <f t="shared" si="2936"/>
        <v>0</v>
      </c>
      <c r="FS570" s="273">
        <f t="shared" si="2936"/>
        <v>0</v>
      </c>
      <c r="FT570" s="273">
        <f t="shared" si="2936"/>
        <v>0</v>
      </c>
      <c r="FU570" s="273">
        <f t="shared" si="2936"/>
        <v>0</v>
      </c>
      <c r="FV570" s="273">
        <f t="shared" si="2936"/>
        <v>0</v>
      </c>
      <c r="FW570" s="273">
        <f t="shared" si="2936"/>
        <v>0</v>
      </c>
      <c r="FX570" s="273">
        <f t="shared" si="2936"/>
        <v>0</v>
      </c>
      <c r="FY570" s="273">
        <f t="shared" si="2936"/>
        <v>0</v>
      </c>
      <c r="FZ570" s="273">
        <f t="shared" si="2936"/>
        <v>0</v>
      </c>
      <c r="GA570" s="273">
        <f t="shared" si="2936"/>
        <v>0</v>
      </c>
      <c r="GB570" s="273">
        <f t="shared" si="2936"/>
        <v>0</v>
      </c>
      <c r="GC570" s="273">
        <f t="shared" si="2937"/>
        <v>0</v>
      </c>
      <c r="GD570" s="273">
        <f t="shared" si="2937"/>
        <v>0</v>
      </c>
      <c r="GE570" s="273">
        <f t="shared" si="2937"/>
        <v>0</v>
      </c>
      <c r="GF570" s="273">
        <f t="shared" si="2937"/>
        <v>0</v>
      </c>
      <c r="GG570" s="273">
        <f t="shared" si="2937"/>
        <v>0</v>
      </c>
      <c r="GH570" s="273">
        <f t="shared" si="2937"/>
        <v>0</v>
      </c>
      <c r="GI570" s="273">
        <f t="shared" si="2937"/>
        <v>0</v>
      </c>
      <c r="GJ570" s="273">
        <f t="shared" si="2937"/>
        <v>0</v>
      </c>
      <c r="GK570" s="273">
        <f t="shared" si="2937"/>
        <v>0</v>
      </c>
      <c r="GL570" s="273">
        <f t="shared" si="2937"/>
        <v>0</v>
      </c>
      <c r="GM570" s="273">
        <f t="shared" si="2937"/>
        <v>0</v>
      </c>
      <c r="GN570" s="273">
        <f t="shared" si="2937"/>
        <v>0</v>
      </c>
      <c r="GO570" s="273">
        <f t="shared" si="2937"/>
        <v>0</v>
      </c>
      <c r="GP570" s="273">
        <f t="shared" si="2937"/>
        <v>0</v>
      </c>
      <c r="GQ570" s="273">
        <f t="shared" si="2937"/>
        <v>0</v>
      </c>
      <c r="GR570" s="273">
        <f t="shared" si="2937"/>
        <v>0</v>
      </c>
      <c r="GS570" s="273">
        <f t="shared" si="2931"/>
        <v>0</v>
      </c>
      <c r="GT570" s="273">
        <f t="shared" si="2931"/>
        <v>0</v>
      </c>
      <c r="GU570" s="273">
        <f t="shared" si="2931"/>
        <v>0</v>
      </c>
      <c r="GV570" s="273">
        <f t="shared" si="2931"/>
        <v>0</v>
      </c>
      <c r="GW570" s="273">
        <f t="shared" si="2931"/>
        <v>0</v>
      </c>
      <c r="GX570" s="273">
        <f t="shared" si="2931"/>
        <v>0</v>
      </c>
      <c r="GY570" s="273">
        <f t="shared" si="2889"/>
        <v>4796071.4285714282</v>
      </c>
      <c r="GZ570" s="273">
        <f t="shared" si="2890"/>
        <v>0</v>
      </c>
      <c r="HA570" s="273">
        <f t="shared" si="2891"/>
        <v>0</v>
      </c>
      <c r="HB570" s="273">
        <f t="shared" si="2892"/>
        <v>4796071.4285714282</v>
      </c>
      <c r="HC570" s="273">
        <f t="shared" si="2893"/>
        <v>0</v>
      </c>
      <c r="HD570" s="273">
        <f t="shared" si="2894"/>
        <v>0</v>
      </c>
      <c r="HE570" s="273">
        <f t="shared" si="2895"/>
        <v>0</v>
      </c>
      <c r="HF570" s="273">
        <f t="shared" si="2896"/>
        <v>0</v>
      </c>
      <c r="HG570" s="273">
        <f t="shared" si="2897"/>
        <v>0</v>
      </c>
      <c r="HH570" s="273">
        <f t="shared" si="2898"/>
        <v>0</v>
      </c>
      <c r="HI570" s="273">
        <f t="shared" si="2899"/>
        <v>0</v>
      </c>
      <c r="HJ570" s="281">
        <f t="shared" si="2900"/>
        <v>0</v>
      </c>
      <c r="HK570" s="273">
        <f>CI570*VLOOKUP($AO570,'Escal Infl CSO'!$A$25:$M$31,MATCH(HK$2,'Escal Infl CSO'!$A$25:$M$25,0),FALSE)</f>
        <v>0</v>
      </c>
      <c r="HL570" s="273">
        <f>CJ570*VLOOKUP($AO570,'Escal Infl CSO'!$A$25:$M$31,MATCH(HL$2,'Escal Infl CSO'!$A$25:$M$25,0),FALSE)</f>
        <v>0</v>
      </c>
      <c r="HM570" s="273">
        <f>CK570*VLOOKUP($AO570,'Escal Infl CSO'!$A$25:$M$31,MATCH(HM$2,'Escal Infl CSO'!$A$25:$M$25,0),FALSE)</f>
        <v>0</v>
      </c>
      <c r="HN570" s="273">
        <f>CL570*VLOOKUP($AO570,'Escal Infl CSO'!$A$25:$M$31,MATCH(HN$2,'Escal Infl CSO'!$A$25:$M$25,0),FALSE)</f>
        <v>0</v>
      </c>
      <c r="HO570" s="273">
        <f>CM570*VLOOKUP($AO570,'Escal Infl CSO'!$A$25:$M$31,MATCH(HO$2,'Escal Infl CSO'!$A$25:$M$25,0),FALSE)</f>
        <v>0</v>
      </c>
      <c r="HP570" s="273">
        <f>CN570*VLOOKUP($AO570,'Escal Infl CSO'!$A$25:$M$31,MATCH(HP$2,'Escal Infl CSO'!$A$25:$M$25,0),FALSE)</f>
        <v>0</v>
      </c>
      <c r="HQ570" s="273">
        <f>CO570*VLOOKUP($AO570,'Escal Infl CSO'!$A$25:$M$31,MATCH(HQ$2,'Escal Infl CSO'!$A$25:$M$25,0),FALSE)</f>
        <v>0</v>
      </c>
      <c r="HR570" s="273">
        <f>CP570*VLOOKUP($AO570,'Escal Infl CSO'!$A$25:$M$31,MATCH(HR$2,'Escal Infl CSO'!$A$25:$M$25,0),FALSE)</f>
        <v>0</v>
      </c>
      <c r="HS570" s="273">
        <f>CQ570*VLOOKUP($AO570,'Escal Infl CSO'!$A$25:$M$31,MATCH(HS$2,'Escal Infl CSO'!$A$25:$M$25,0),FALSE)</f>
        <v>0</v>
      </c>
      <c r="HT570" s="273">
        <f>CR570*VLOOKUP($AO570,'Escal Infl CSO'!$A$25:$M$31,MATCH(HT$2,'Escal Infl CSO'!$A$25:$M$25,0),FALSE)</f>
        <v>0</v>
      </c>
      <c r="HU570" s="273">
        <f>CS570*VLOOKUP($AO570,'Escal Infl CSO'!$A$25:$M$31,MATCH(HU$2,'Escal Infl CSO'!$A$25:$M$25,0),FALSE)</f>
        <v>0</v>
      </c>
      <c r="HV570" s="273">
        <f>CT570*VLOOKUP($AO570,'Escal Infl CSO'!$A$25:$M$31,MATCH(HV$2,'Escal Infl CSO'!$A$25:$M$25,0),FALSE)</f>
        <v>0</v>
      </c>
      <c r="HW570" s="273">
        <f>CU570*VLOOKUP($AO570,'Escal Infl CSO'!$A$25:$M$31,MATCH(HW$2,'Escal Infl CSO'!$A$25:$M$25,0),FALSE)</f>
        <v>0</v>
      </c>
      <c r="HX570" s="273">
        <f>CV570*VLOOKUP($AO570,'Escal Infl CSO'!$A$25:$M$31,MATCH(HX$2,'Escal Infl CSO'!$A$25:$M$25,0),FALSE)</f>
        <v>0</v>
      </c>
      <c r="HY570" s="273">
        <f>CW570*VLOOKUP($AO570,'Escal Infl CSO'!$A$25:$M$31,MATCH(HY$2,'Escal Infl CSO'!$A$25:$M$25,0),FALSE)</f>
        <v>0</v>
      </c>
      <c r="HZ570" s="273">
        <f>CX570*VLOOKUP($AO570,'Escal Infl CSO'!$A$25:$M$31,MATCH(HZ$2,'Escal Infl CSO'!$A$25:$M$25,0),FALSE)</f>
        <v>0</v>
      </c>
      <c r="IA570" s="273">
        <f>CY570*VLOOKUP($AO570,'Escal Infl CSO'!$A$25:$M$31,MATCH(IA$2,'Escal Infl CSO'!$A$25:$M$25,0),FALSE)</f>
        <v>0</v>
      </c>
      <c r="IB570" s="273">
        <f>CZ570*VLOOKUP($AO570,'Escal Infl CSO'!$A$25:$M$31,MATCH(IB$2,'Escal Infl CSO'!$A$25:$M$25,0),FALSE)</f>
        <v>0</v>
      </c>
      <c r="IC570" s="273">
        <f>DA570*VLOOKUP($AO570,'Escal Infl CSO'!$A$25:$M$31,MATCH(IC$2,'Escal Infl CSO'!$A$25:$M$25,0),FALSE)</f>
        <v>0</v>
      </c>
      <c r="ID570" s="273">
        <f>DB570*VLOOKUP($AO570,'Escal Infl CSO'!$A$25:$M$31,MATCH(ID$2,'Escal Infl CSO'!$A$25:$M$25,0),FALSE)</f>
        <v>0</v>
      </c>
      <c r="IE570" s="273">
        <f>DC570*VLOOKUP($AO570,'Escal Infl CSO'!$A$25:$M$31,MATCH(IE$2,'Escal Infl CSO'!$A$25:$M$25,0),FALSE)</f>
        <v>0</v>
      </c>
      <c r="IF570" s="273">
        <f>DD570*VLOOKUP($AO570,'Escal Infl CSO'!$A$25:$M$31,MATCH(IF$2,'Escal Infl CSO'!$A$25:$M$25,0),FALSE)</f>
        <v>0</v>
      </c>
      <c r="IG570" s="273">
        <f>DE570*VLOOKUP($AO570,'Escal Infl CSO'!$A$25:$M$31,MATCH(IG$2,'Escal Infl CSO'!$A$25:$M$25,0),FALSE)</f>
        <v>0</v>
      </c>
      <c r="IH570" s="273">
        <f>DF570*VLOOKUP($AO570,'Escal Infl CSO'!$A$25:$M$31,MATCH(IH$2,'Escal Infl CSO'!$A$25:$M$25,0),FALSE)</f>
        <v>0</v>
      </c>
      <c r="II570" s="273">
        <f>DG570*VLOOKUP($AO570,'Escal Infl CSO'!$A$25:$M$31,MATCH(II$2,'Escal Infl CSO'!$A$25:$M$25,0),FALSE)</f>
        <v>0</v>
      </c>
      <c r="IJ570" s="273">
        <f>DH570*VLOOKUP($AO570,'Escal Infl CSO'!$A$25:$M$31,MATCH(IJ$2,'Escal Infl CSO'!$A$25:$M$25,0),FALSE)</f>
        <v>0</v>
      </c>
      <c r="IK570" s="273">
        <f>DI570*VLOOKUP($AO570,'Escal Infl CSO'!$A$25:$M$31,MATCH(IK$2,'Escal Infl CSO'!$A$25:$M$25,0),FALSE)</f>
        <v>0</v>
      </c>
      <c r="IL570" s="273">
        <f>DJ570*VLOOKUP($AO570,'Escal Infl CSO'!$A$25:$M$31,MATCH(IL$2,'Escal Infl CSO'!$A$25:$M$25,0),FALSE)</f>
        <v>0</v>
      </c>
      <c r="IM570" s="273">
        <f>DK570*VLOOKUP($AO570,'Escal Infl CSO'!$A$25:$M$31,MATCH(IM$2,'Escal Infl CSO'!$A$25:$M$25,0),FALSE)</f>
        <v>0</v>
      </c>
      <c r="IN570" s="273">
        <f>DL570*VLOOKUP($AO570,'Escal Infl CSO'!$A$25:$M$31,MATCH(IN$2,'Escal Infl CSO'!$A$25:$M$25,0),FALSE)</f>
        <v>0</v>
      </c>
      <c r="IO570" s="273">
        <f>DM570*VLOOKUP($AO570,'Escal Infl CSO'!$A$25:$M$31,MATCH(IO$2,'Escal Infl CSO'!$A$25:$M$25,0),FALSE)</f>
        <v>0</v>
      </c>
      <c r="IP570" s="273">
        <f>DN570*VLOOKUP($AO570,'Escal Infl CSO'!$A$25:$M$31,MATCH(IP$2,'Escal Infl CSO'!$A$25:$M$25,0),FALSE)</f>
        <v>0</v>
      </c>
      <c r="IQ570" s="273">
        <f>DO570*VLOOKUP($AO570,'Escal Infl CSO'!$A$25:$M$31,MATCH(IQ$2,'Escal Infl CSO'!$A$25:$M$25,0),FALSE)</f>
        <v>0</v>
      </c>
      <c r="IR570" s="273">
        <f>DP570*VLOOKUP($AO570,'Escal Infl CSO'!$A$25:$M$31,MATCH(IR$2,'Escal Infl CSO'!$A$25:$M$25,0),FALSE)</f>
        <v>0</v>
      </c>
      <c r="IS570" s="273">
        <f>DQ570*VLOOKUP($AO570,'Escal Infl CSO'!$A$25:$M$31,MATCH(IS$2,'Escal Infl CSO'!$A$25:$M$25,0),FALSE)</f>
        <v>0</v>
      </c>
      <c r="IT570" s="273">
        <f>DR570*VLOOKUP($AO570,'Escal Infl CSO'!$A$25:$M$31,MATCH(IT$2,'Escal Infl CSO'!$A$25:$M$25,0),FALSE)</f>
        <v>4796071.4285714282</v>
      </c>
      <c r="IU570" s="273">
        <f>DS570*VLOOKUP($AO570,'Escal Infl CSO'!$A$25:$M$31,MATCH(IU$2,'Escal Infl CSO'!$A$25:$M$25,0),FALSE)</f>
        <v>0</v>
      </c>
      <c r="IV570" s="273">
        <f>DT570*VLOOKUP($AO570,'Escal Infl CSO'!$A$25:$M$31,MATCH(IV$2,'Escal Infl CSO'!$A$25:$M$25,0),FALSE)</f>
        <v>0</v>
      </c>
      <c r="IW570" s="273">
        <f>DU570*VLOOKUP($AO570,'Escal Infl CSO'!$A$25:$M$31,MATCH(IW$2,'Escal Infl CSO'!$A$25:$M$25,0),FALSE)</f>
        <v>0</v>
      </c>
      <c r="IX570" s="273">
        <f>DV570*VLOOKUP($AO570,'Escal Infl CSO'!$A$25:$M$31,MATCH(IX$2,'Escal Infl CSO'!$A$25:$M$25,0),FALSE)</f>
        <v>0</v>
      </c>
      <c r="IY570" s="273">
        <f>DW570*VLOOKUP($AO570,'Escal Infl CSO'!$A$25:$M$31,MATCH(IY$2,'Escal Infl CSO'!$A$25:$M$25,0),FALSE)</f>
        <v>0</v>
      </c>
      <c r="IZ570" s="273">
        <f>DX570*VLOOKUP($AO570,'Escal Infl CSO'!$A$25:$M$31,MATCH(IZ$2,'Escal Infl CSO'!$A$25:$M$25,0),FALSE)</f>
        <v>0</v>
      </c>
      <c r="JA570" s="273">
        <f>DY570*VLOOKUP($AO570,'Escal Infl CSO'!$A$25:$M$31,MATCH(JA$2,'Escal Infl CSO'!$A$25:$M$25,0),FALSE)</f>
        <v>0</v>
      </c>
      <c r="JB570" s="273">
        <f>DZ570*VLOOKUP($AO570,'Escal Infl CSO'!$A$25:$M$31,MATCH(JB$2,'Escal Infl CSO'!$A$25:$M$25,0),FALSE)</f>
        <v>0</v>
      </c>
      <c r="JC570" s="273">
        <f>EA570*VLOOKUP($AO570,'Escal Infl CSO'!$A$25:$M$31,MATCH(JC$2,'Escal Infl CSO'!$A$25:$M$25,0),FALSE)</f>
        <v>0</v>
      </c>
      <c r="JD570" s="273">
        <f>EB570*VLOOKUP($AO570,'Escal Infl CSO'!$A$25:$M$31,MATCH(JD$2,'Escal Infl CSO'!$A$25:$M$25,0),FALSE)</f>
        <v>0</v>
      </c>
      <c r="JE570" s="273">
        <f>EC570*VLOOKUP($AO570,'Escal Infl CSO'!$A$25:$M$31,MATCH(JE$2,'Escal Infl CSO'!$A$25:$M$25,0),FALSE)</f>
        <v>0</v>
      </c>
      <c r="JF570" s="273">
        <f>ED570*VLOOKUP($AO570,'Escal Infl CSO'!$A$25:$M$31,MATCH(JF$2,'Escal Infl CSO'!$A$25:$M$25,0),FALSE)</f>
        <v>0</v>
      </c>
      <c r="JG570" s="273">
        <f>EE570*VLOOKUP($AO570,'Escal Infl CSO'!$A$25:$M$31,MATCH(JG$2,'Escal Infl CSO'!$A$25:$M$25,0),FALSE)</f>
        <v>0</v>
      </c>
      <c r="JH570" s="273">
        <f>EF570*VLOOKUP($AO570,'Escal Infl CSO'!$A$25:$M$31,MATCH(JH$2,'Escal Infl CSO'!$A$25:$M$25,0),FALSE)</f>
        <v>0</v>
      </c>
      <c r="JI570" s="273">
        <f>EG570*VLOOKUP($AO570,'Escal Infl CSO'!$A$25:$M$31,MATCH(JI$2,'Escal Infl CSO'!$A$25:$M$25,0),FALSE)</f>
        <v>0</v>
      </c>
      <c r="JJ570" s="273">
        <f>EH570*VLOOKUP($AO570,'Escal Infl CSO'!$A$25:$M$31,MATCH(JJ$2,'Escal Infl CSO'!$A$25:$M$25,0),FALSE)</f>
        <v>0</v>
      </c>
      <c r="JK570" s="273">
        <f>EI570*VLOOKUP($AO570,'Escal Infl CSO'!$A$25:$M$31,MATCH(JK$2,'Escal Infl CSO'!$A$25:$M$25,0),FALSE)</f>
        <v>0</v>
      </c>
      <c r="JL570" s="273">
        <f>EJ570*VLOOKUP($AO570,'Escal Infl CSO'!$A$25:$M$31,MATCH(JL$2,'Escal Infl CSO'!$A$25:$M$25,0),FALSE)</f>
        <v>0</v>
      </c>
      <c r="JM570" s="273">
        <f>EK570*VLOOKUP($AO570,'Escal Infl CSO'!$A$25:$M$31,MATCH(JM$2,'Escal Infl CSO'!$A$25:$M$25,0),FALSE)</f>
        <v>0</v>
      </c>
      <c r="JN570" s="273">
        <f>EL570*VLOOKUP($AO570,'Escal Infl CSO'!$A$25:$M$31,MATCH(JN$2,'Escal Infl CSO'!$A$25:$M$25,0),FALSE)</f>
        <v>0</v>
      </c>
      <c r="JO570" s="273">
        <f>EM570*VLOOKUP($AO570,'Escal Infl CSO'!$A$25:$M$31,MATCH(JO$2,'Escal Infl CSO'!$A$25:$M$25,0),FALSE)</f>
        <v>0</v>
      </c>
      <c r="JP570" s="273">
        <f>EN570*VLOOKUP($AO570,'Escal Infl CSO'!$A$25:$M$31,MATCH(JP$2,'Escal Infl CSO'!$A$25:$M$25,0),FALSE)</f>
        <v>0</v>
      </c>
      <c r="JQ570" s="273">
        <f>EO570*VLOOKUP($AO570,'Escal Infl CSO'!$A$25:$M$31,MATCH(JQ$2,'Escal Infl CSO'!$A$25:$M$25,0),FALSE)</f>
        <v>0</v>
      </c>
      <c r="JR570" s="273">
        <f>EP570*VLOOKUP($AO570,'Escal Infl CSO'!$A$25:$M$31,MATCH(JR$2,'Escal Infl CSO'!$A$25:$M$25,0),FALSE)</f>
        <v>0</v>
      </c>
      <c r="JS570" s="273">
        <f>EQ570*VLOOKUP($AO570,'Escal Infl CSO'!$A$25:$M$31,MATCH(JS$2,'Escal Infl CSO'!$A$25:$M$25,0),FALSE)</f>
        <v>0</v>
      </c>
      <c r="JT570" s="273">
        <f>ER570*VLOOKUP($AO570,'Escal Infl CSO'!$A$25:$M$31,MATCH(JT$2,'Escal Infl CSO'!$A$25:$M$25,0),FALSE)</f>
        <v>0</v>
      </c>
      <c r="JU570" s="273">
        <f>ES570*VLOOKUP($AO570,'Escal Infl CSO'!$A$25:$M$31,MATCH(JU$2,'Escal Infl CSO'!$A$25:$M$25,0),FALSE)</f>
        <v>0</v>
      </c>
      <c r="JV570" s="273">
        <f>ET570*VLOOKUP($AO570,'Escal Infl CSO'!$A$25:$M$31,MATCH(JV$2,'Escal Infl CSO'!$A$25:$M$25,0),FALSE)</f>
        <v>0</v>
      </c>
      <c r="JW570" s="273">
        <f>EU570*VLOOKUP($AO570,'Escal Infl CSO'!$A$25:$M$31,MATCH(JW$2,'Escal Infl CSO'!$A$25:$M$25,0),FALSE)</f>
        <v>0</v>
      </c>
      <c r="JX570" s="273">
        <f>EV570*VLOOKUP($AO570,'Escal Infl CSO'!$A$25:$M$31,MATCH(JX$2,'Escal Infl CSO'!$A$25:$M$25,0),FALSE)</f>
        <v>0</v>
      </c>
      <c r="JY570" s="273">
        <f>EW570*VLOOKUP($AO570,'Escal Infl CSO'!$A$25:$M$31,MATCH(JY$2,'Escal Infl CSO'!$A$25:$M$25,0),FALSE)</f>
        <v>0</v>
      </c>
      <c r="JZ570" s="273">
        <f>EX570*VLOOKUP($AO570,'Escal Infl CSO'!$A$25:$M$31,MATCH(JZ$2,'Escal Infl CSO'!$A$25:$M$25,0),FALSE)</f>
        <v>0</v>
      </c>
      <c r="KA570" s="273">
        <f>EY570*VLOOKUP($AO570,'Escal Infl CSO'!$A$25:$M$31,MATCH(KA$2,'Escal Infl CSO'!$A$25:$M$25,0),FALSE)</f>
        <v>0</v>
      </c>
      <c r="KB570" s="273">
        <f>EZ570*VLOOKUP($AO570,'Escal Infl CSO'!$A$25:$M$31,MATCH(KB$2,'Escal Infl CSO'!$A$25:$M$25,0),FALSE)</f>
        <v>0</v>
      </c>
      <c r="KC570" s="273">
        <f>FA570*VLOOKUP($AO570,'Escal Infl CSO'!$A$25:$M$31,MATCH(KC$2,'Escal Infl CSO'!$A$25:$M$25,0),FALSE)</f>
        <v>0</v>
      </c>
      <c r="KD570" s="273">
        <f>FB570*VLOOKUP($AO570,'Escal Infl CSO'!$A$25:$M$31,MATCH(KD$2,'Escal Infl CSO'!$A$25:$M$25,0),FALSE)</f>
        <v>0</v>
      </c>
      <c r="KE570" s="273">
        <f>FC570*VLOOKUP($AO570,'Escal Infl CSO'!$A$25:$M$31,MATCH(KE$2,'Escal Infl CSO'!$A$25:$M$25,0),FALSE)</f>
        <v>0</v>
      </c>
      <c r="KF570" s="273">
        <f>FD570*VLOOKUP($AO570,'Escal Infl CSO'!$A$25:$M$31,MATCH(KF$2,'Escal Infl CSO'!$A$25:$M$25,0),FALSE)</f>
        <v>0</v>
      </c>
      <c r="KG570" s="273">
        <f>FE570*VLOOKUP($AO570,'Escal Infl CSO'!$A$25:$M$31,MATCH(KG$2,'Escal Infl CSO'!$A$25:$M$25,0),FALSE)</f>
        <v>0</v>
      </c>
      <c r="KH570" s="273">
        <f>FF570*VLOOKUP($AO570,'Escal Infl CSO'!$A$25:$M$31,MATCH(KH$2,'Escal Infl CSO'!$A$25:$M$25,0),FALSE)</f>
        <v>0</v>
      </c>
      <c r="KI570" s="273">
        <f>FG570*VLOOKUP($AO570,'Escal Infl CSO'!$A$25:$M$31,MATCH(KI$2,'Escal Infl CSO'!$A$25:$M$25,0),FALSE)</f>
        <v>0</v>
      </c>
      <c r="KJ570" s="273">
        <f>FH570*VLOOKUP($AO570,'Escal Infl CSO'!$A$25:$M$31,MATCH(KJ$2,'Escal Infl CSO'!$A$25:$M$25,0),FALSE)</f>
        <v>0</v>
      </c>
      <c r="KK570" s="273">
        <f>FI570*VLOOKUP($AO570,'Escal Infl CSO'!$A$25:$M$31,MATCH(KK$2,'Escal Infl CSO'!$A$25:$M$25,0),FALSE)</f>
        <v>0</v>
      </c>
      <c r="KL570" s="273">
        <f>FJ570*VLOOKUP($AO570,'Escal Infl CSO'!$A$25:$M$31,MATCH(KL$2,'Escal Infl CSO'!$A$25:$M$25,0),FALSE)</f>
        <v>0</v>
      </c>
      <c r="KM570" s="273">
        <f>FK570*VLOOKUP($AO570,'Escal Infl CSO'!$A$25:$M$31,MATCH(KM$2,'Escal Infl CSO'!$A$25:$M$25,0),FALSE)</f>
        <v>0</v>
      </c>
      <c r="KN570" s="273">
        <f>FL570*VLOOKUP($AO570,'Escal Infl CSO'!$A$25:$M$31,MATCH(KN$2,'Escal Infl CSO'!$A$25:$M$25,0),FALSE)</f>
        <v>0</v>
      </c>
      <c r="KO570" s="273">
        <f>FM570*VLOOKUP($AO570,'Escal Infl CSO'!$A$25:$M$31,MATCH(KO$2,'Escal Infl CSO'!$A$25:$M$25,0),FALSE)</f>
        <v>0</v>
      </c>
      <c r="KP570" s="273">
        <f>FN570*VLOOKUP($AO570,'Escal Infl CSO'!$A$25:$M$31,MATCH(KP$2,'Escal Infl CSO'!$A$25:$M$25,0),FALSE)</f>
        <v>0</v>
      </c>
      <c r="KQ570" s="273">
        <f>FO570*VLOOKUP($AO570,'Escal Infl CSO'!$A$25:$M$31,MATCH(KQ$2,'Escal Infl CSO'!$A$25:$M$25,0),FALSE)</f>
        <v>0</v>
      </c>
      <c r="KR570" s="273">
        <f>FP570*VLOOKUP($AO570,'Escal Infl CSO'!$A$25:$M$31,MATCH(KR$2,'Escal Infl CSO'!$A$25:$M$25,0),FALSE)</f>
        <v>0</v>
      </c>
      <c r="KS570" s="273">
        <f>FQ570*VLOOKUP($AO570,'Escal Infl CSO'!$A$25:$M$31,MATCH(KS$2,'Escal Infl CSO'!$A$25:$M$25,0),FALSE)</f>
        <v>0</v>
      </c>
      <c r="KT570" s="273">
        <f>FR570*VLOOKUP($AO570,'Escal Infl CSO'!$A$25:$M$31,MATCH(KT$2,'Escal Infl CSO'!$A$25:$M$25,0),FALSE)</f>
        <v>0</v>
      </c>
      <c r="KU570" s="273">
        <f>FS570*VLOOKUP($AO570,'Escal Infl CSO'!$A$25:$M$31,MATCH(KU$2,'Escal Infl CSO'!$A$25:$M$25,0),FALSE)</f>
        <v>0</v>
      </c>
      <c r="KV570" s="273">
        <f>FT570*VLOOKUP($AO570,'Escal Infl CSO'!$A$25:$M$31,MATCH(KV$2,'Escal Infl CSO'!$A$25:$M$25,0),FALSE)</f>
        <v>0</v>
      </c>
      <c r="KW570" s="273">
        <f>FU570*VLOOKUP($AO570,'Escal Infl CSO'!$A$25:$M$31,MATCH(KW$2,'Escal Infl CSO'!$A$25:$M$25,0),FALSE)</f>
        <v>0</v>
      </c>
      <c r="KX570" s="273">
        <f>FV570*VLOOKUP($AO570,'Escal Infl CSO'!$A$25:$M$31,MATCH(KX$2,'Escal Infl CSO'!$A$25:$M$25,0),FALSE)</f>
        <v>0</v>
      </c>
      <c r="KY570" s="273">
        <f>FW570*VLOOKUP($AO570,'Escal Infl CSO'!$A$25:$M$31,MATCH(KY$2,'Escal Infl CSO'!$A$25:$M$25,0),FALSE)</f>
        <v>0</v>
      </c>
      <c r="KZ570" s="273">
        <f>FX570*VLOOKUP($AO570,'Escal Infl CSO'!$A$25:$M$31,MATCH(KZ$2,'Escal Infl CSO'!$A$25:$M$25,0),FALSE)</f>
        <v>0</v>
      </c>
      <c r="LA570" s="273">
        <f>FY570*VLOOKUP($AO570,'Escal Infl CSO'!$A$25:$M$31,MATCH(LA$2,'Escal Infl CSO'!$A$25:$M$25,0),FALSE)</f>
        <v>0</v>
      </c>
      <c r="LB570" s="273">
        <f>FZ570*VLOOKUP($AO570,'Escal Infl CSO'!$A$25:$M$31,MATCH(LB$2,'Escal Infl CSO'!$A$25:$M$25,0),FALSE)</f>
        <v>0</v>
      </c>
      <c r="LC570" s="273">
        <f>GA570*VLOOKUP($AO570,'Escal Infl CSO'!$A$25:$M$31,MATCH(LC$2,'Escal Infl CSO'!$A$25:$M$25,0),FALSE)</f>
        <v>0</v>
      </c>
      <c r="LD570" s="273">
        <f>GB570*VLOOKUP($AO570,'Escal Infl CSO'!$A$25:$M$31,MATCH(LD$2,'Escal Infl CSO'!$A$25:$M$25,0),FALSE)</f>
        <v>0</v>
      </c>
      <c r="LE570" s="273">
        <f>GC570*VLOOKUP($AO570,'Escal Infl CSO'!$A$25:$M$31,MATCH(LE$2,'Escal Infl CSO'!$A$25:$M$25,0),FALSE)</f>
        <v>0</v>
      </c>
      <c r="LF570" s="273">
        <f>GD570*VLOOKUP($AO570,'Escal Infl CSO'!$A$25:$M$31,MATCH(LF$2,'Escal Infl CSO'!$A$25:$M$25,0),FALSE)</f>
        <v>0</v>
      </c>
      <c r="LG570" s="273">
        <f>GE570*VLOOKUP($AO570,'Escal Infl CSO'!$A$25:$M$31,MATCH(LG$2,'Escal Infl CSO'!$A$25:$M$25,0),FALSE)</f>
        <v>0</v>
      </c>
      <c r="LH570" s="273">
        <f>GF570*VLOOKUP($AO570,'Escal Infl CSO'!$A$25:$M$31,MATCH(LH$2,'Escal Infl CSO'!$A$25:$M$25,0),FALSE)</f>
        <v>0</v>
      </c>
      <c r="LI570" s="273">
        <f>GG570*VLOOKUP($AO570,'Escal Infl CSO'!$A$25:$M$31,MATCH(LI$2,'Escal Infl CSO'!$A$25:$M$25,0),FALSE)</f>
        <v>0</v>
      </c>
      <c r="LJ570" s="273">
        <f>GH570*VLOOKUP($AO570,'Escal Infl CSO'!$A$25:$M$31,MATCH(LJ$2,'Escal Infl CSO'!$A$25:$M$25,0),FALSE)</f>
        <v>0</v>
      </c>
      <c r="LK570" s="273">
        <f>GI570*VLOOKUP($AO570,'Escal Infl CSO'!$A$25:$M$31,MATCH(LK$2,'Escal Infl CSO'!$A$25:$M$25,0),FALSE)</f>
        <v>0</v>
      </c>
      <c r="LL570" s="273">
        <f>GJ570*VLOOKUP($AO570,'Escal Infl CSO'!$A$25:$M$31,MATCH(LL$2,'Escal Infl CSO'!$A$25:$M$25,0),FALSE)</f>
        <v>0</v>
      </c>
      <c r="LM570" s="273">
        <f>GK570*VLOOKUP($AO570,'Escal Infl CSO'!$A$25:$M$31,MATCH(LM$2,'Escal Infl CSO'!$A$25:$M$25,0),FALSE)</f>
        <v>0</v>
      </c>
      <c r="LN570" s="273">
        <f>GL570*VLOOKUP($AO570,'Escal Infl CSO'!$A$25:$M$31,MATCH(LN$2,'Escal Infl CSO'!$A$25:$M$25,0),FALSE)</f>
        <v>0</v>
      </c>
      <c r="LO570" s="273">
        <f>GM570*VLOOKUP($AO570,'Escal Infl CSO'!$A$25:$M$31,MATCH(LO$2,'Escal Infl CSO'!$A$25:$M$25,0),FALSE)</f>
        <v>0</v>
      </c>
      <c r="LP570" s="273">
        <f>GN570*VLOOKUP($AO570,'Escal Infl CSO'!$A$25:$M$31,MATCH(LP$2,'Escal Infl CSO'!$A$25:$M$25,0),FALSE)</f>
        <v>0</v>
      </c>
      <c r="LQ570" s="273">
        <f>GO570*VLOOKUP($AO570,'Escal Infl CSO'!$A$25:$M$31,MATCH(LQ$2,'Escal Infl CSO'!$A$25:$M$25,0),FALSE)</f>
        <v>0</v>
      </c>
      <c r="LR570" s="273">
        <f>GP570*VLOOKUP($AO570,'Escal Infl CSO'!$A$25:$M$31,MATCH(LR$2,'Escal Infl CSO'!$A$25:$M$25,0),FALSE)</f>
        <v>0</v>
      </c>
      <c r="LS570" s="273">
        <f>GQ570*VLOOKUP($AO570,'Escal Infl CSO'!$A$25:$M$31,MATCH(LS$2,'Escal Infl CSO'!$A$25:$M$25,0),FALSE)</f>
        <v>0</v>
      </c>
      <c r="LT570" s="273">
        <f>GR570*VLOOKUP($AO570,'Escal Infl CSO'!$A$25:$M$31,MATCH(LT$2,'Escal Infl CSO'!$A$25:$M$25,0),FALSE)</f>
        <v>0</v>
      </c>
      <c r="LU570" s="273">
        <f>GS570*VLOOKUP($AO570,'Escal Infl CSO'!$A$25:$M$31,MATCH(LU$2,'Escal Infl CSO'!$A$25:$M$25,0),FALSE)</f>
        <v>0</v>
      </c>
      <c r="LV570" s="273">
        <f>GT570*VLOOKUP($AO570,'Escal Infl CSO'!$A$25:$M$31,MATCH(LV$2,'Escal Infl CSO'!$A$25:$M$25,0),FALSE)</f>
        <v>0</v>
      </c>
      <c r="LW570" s="273">
        <f>GU570*VLOOKUP($AO570,'Escal Infl CSO'!$A$25:$M$31,MATCH(LW$2,'Escal Infl CSO'!$A$25:$M$25,0),FALSE)</f>
        <v>0</v>
      </c>
      <c r="LX570" s="273">
        <f>GV570*VLOOKUP($AO570,'Escal Infl CSO'!$A$25:$M$31,MATCH(LX$2,'Escal Infl CSO'!$A$25:$M$25,0),FALSE)</f>
        <v>0</v>
      </c>
      <c r="LY570" s="273">
        <f>GW570*VLOOKUP($AO570,'Escal Infl CSO'!$A$25:$M$31,MATCH(LY$2,'Escal Infl CSO'!$A$25:$M$25,0),FALSE)</f>
        <v>0</v>
      </c>
      <c r="LZ570" s="273">
        <f>GX570*VLOOKUP($AO570,'Escal Infl CSO'!$A$25:$M$31,MATCH(LZ$2,'Escal Infl CSO'!$A$25:$M$25,0),FALSE)</f>
        <v>0</v>
      </c>
      <c r="MA570" s="282"/>
      <c r="MB570" s="273">
        <f t="shared" si="2901"/>
        <v>5083835.7142857146</v>
      </c>
      <c r="MC570" s="273">
        <f t="shared" si="2902"/>
        <v>0</v>
      </c>
      <c r="MD570" s="273">
        <f t="shared" si="2903"/>
        <v>0</v>
      </c>
      <c r="ME570" s="273">
        <f t="shared" si="2904"/>
        <v>5083835.7142857146</v>
      </c>
      <c r="MF570" s="273">
        <f t="shared" si="2905"/>
        <v>0</v>
      </c>
      <c r="MG570" s="273">
        <f t="shared" si="2906"/>
        <v>0</v>
      </c>
      <c r="MH570" s="273">
        <f t="shared" si="2907"/>
        <v>0</v>
      </c>
      <c r="MI570" s="273">
        <f t="shared" si="2908"/>
        <v>0</v>
      </c>
      <c r="MJ570" s="273">
        <f t="shared" si="2909"/>
        <v>0</v>
      </c>
      <c r="MK570" s="273">
        <f t="shared" si="2910"/>
        <v>0</v>
      </c>
      <c r="ML570" s="273">
        <f t="shared" si="2911"/>
        <v>0</v>
      </c>
      <c r="MM570" s="283">
        <f t="shared" si="2912"/>
        <v>0</v>
      </c>
      <c r="MN570" s="273">
        <f>VLOOKUP($AP570,'Escal Infl CSO'!$A$37:$B$39,2,FALSE)*HK570</f>
        <v>0</v>
      </c>
      <c r="MO570" s="273">
        <f>VLOOKUP($AP570,'Escal Infl CSO'!$A$37:$B$39,2,FALSE)*HL570</f>
        <v>0</v>
      </c>
      <c r="MP570" s="273">
        <f>VLOOKUP($AP570,'Escal Infl CSO'!$A$37:$B$39,2,FALSE)*HM570</f>
        <v>0</v>
      </c>
      <c r="MQ570" s="273">
        <f>VLOOKUP($AP570,'Escal Infl CSO'!$A$37:$B$39,2,FALSE)*HN570</f>
        <v>0</v>
      </c>
      <c r="MR570" s="273">
        <f>VLOOKUP($AP570,'Escal Infl CSO'!$A$37:$B$39,2,FALSE)*HO570</f>
        <v>0</v>
      </c>
      <c r="MS570" s="273">
        <f>VLOOKUP($AP570,'Escal Infl CSO'!$A$37:$B$39,2,FALSE)*HP570</f>
        <v>0</v>
      </c>
      <c r="MT570" s="273">
        <f>VLOOKUP($AP570,'Escal Infl CSO'!$A$37:$B$39,2,FALSE)*HQ570</f>
        <v>0</v>
      </c>
      <c r="MU570" s="273">
        <f>VLOOKUP($AP570,'Escal Infl CSO'!$A$37:$B$39,2,FALSE)*HR570</f>
        <v>0</v>
      </c>
      <c r="MV570" s="273">
        <f>VLOOKUP($AP570,'Escal Infl CSO'!$A$37:$B$39,2,FALSE)*HS570</f>
        <v>0</v>
      </c>
      <c r="MW570" s="273">
        <f>VLOOKUP($AP570,'Escal Infl CSO'!$A$37:$B$39,2,FALSE)*HT570</f>
        <v>0</v>
      </c>
      <c r="MX570" s="273">
        <f>VLOOKUP($AP570,'Escal Infl CSO'!$A$37:$B$39,2,FALSE)*HU570</f>
        <v>0</v>
      </c>
      <c r="MY570" s="273">
        <f>VLOOKUP($AP570,'Escal Infl CSO'!$A$37:$B$39,2,FALSE)*HV570</f>
        <v>0</v>
      </c>
      <c r="MZ570" s="273">
        <f>VLOOKUP($AP570,'Escal Infl CSO'!$A$37:$B$39,2,FALSE)*HW570</f>
        <v>0</v>
      </c>
      <c r="NA570" s="273">
        <f>VLOOKUP($AP570,'Escal Infl CSO'!$A$37:$B$39,2,FALSE)*HX570</f>
        <v>0</v>
      </c>
      <c r="NB570" s="273">
        <f>VLOOKUP($AP570,'Escal Infl CSO'!$A$37:$B$39,2,FALSE)*HY570</f>
        <v>0</v>
      </c>
      <c r="NC570" s="273">
        <f>VLOOKUP($AP570,'Escal Infl CSO'!$A$37:$B$39,2,FALSE)*HZ570</f>
        <v>0</v>
      </c>
      <c r="ND570" s="273">
        <f>VLOOKUP($AP570,'Escal Infl CSO'!$A$37:$B$39,2,FALSE)*IA570</f>
        <v>0</v>
      </c>
      <c r="NE570" s="273">
        <f>VLOOKUP($AP570,'Escal Infl CSO'!$A$37:$B$39,2,FALSE)*IB570</f>
        <v>0</v>
      </c>
      <c r="NF570" s="273">
        <f>VLOOKUP($AP570,'Escal Infl CSO'!$A$37:$B$39,2,FALSE)*IC570</f>
        <v>0</v>
      </c>
      <c r="NG570" s="273">
        <f>VLOOKUP($AP570,'Escal Infl CSO'!$A$37:$B$39,2,FALSE)*ID570</f>
        <v>0</v>
      </c>
      <c r="NH570" s="273">
        <f>VLOOKUP($AP570,'Escal Infl CSO'!$A$37:$B$39,2,FALSE)*IE570</f>
        <v>0</v>
      </c>
      <c r="NI570" s="273">
        <f>VLOOKUP($AP570,'Escal Infl CSO'!$A$37:$B$39,2,FALSE)*IF570</f>
        <v>0</v>
      </c>
      <c r="NJ570" s="273">
        <f>VLOOKUP($AP570,'Escal Infl CSO'!$A$37:$B$39,2,FALSE)*IG570</f>
        <v>0</v>
      </c>
      <c r="NK570" s="273">
        <f>VLOOKUP($AP570,'Escal Infl CSO'!$A$37:$B$39,2,FALSE)*IH570</f>
        <v>0</v>
      </c>
      <c r="NL570" s="273">
        <f>VLOOKUP($AP570,'Escal Infl CSO'!$A$37:$B$39,2,FALSE)*II570</f>
        <v>0</v>
      </c>
      <c r="NM570" s="273">
        <f>VLOOKUP($AP570,'Escal Infl CSO'!$A$37:$B$39,2,FALSE)*IJ570</f>
        <v>0</v>
      </c>
      <c r="NN570" s="273">
        <f>VLOOKUP($AP570,'Escal Infl CSO'!$A$37:$B$39,2,FALSE)*IK570</f>
        <v>0</v>
      </c>
      <c r="NO570" s="273">
        <f>VLOOKUP($AP570,'Escal Infl CSO'!$A$37:$B$39,2,FALSE)*IL570</f>
        <v>0</v>
      </c>
      <c r="NP570" s="273">
        <f>VLOOKUP($AP570,'Escal Infl CSO'!$A$37:$B$39,2,FALSE)*IM570</f>
        <v>0</v>
      </c>
      <c r="NQ570" s="273">
        <f>VLOOKUP($AP570,'Escal Infl CSO'!$A$37:$B$39,2,FALSE)*IN570</f>
        <v>0</v>
      </c>
      <c r="NR570" s="273">
        <f>VLOOKUP($AP570,'Escal Infl CSO'!$A$37:$B$39,2,FALSE)*IO570</f>
        <v>0</v>
      </c>
      <c r="NS570" s="273">
        <f>VLOOKUP($AP570,'Escal Infl CSO'!$A$37:$B$39,2,FALSE)*IP570</f>
        <v>0</v>
      </c>
      <c r="NT570" s="273">
        <f>VLOOKUP($AP570,'Escal Infl CSO'!$A$37:$B$39,2,FALSE)*IQ570</f>
        <v>0</v>
      </c>
      <c r="NU570" s="273">
        <f>VLOOKUP($AP570,'Escal Infl CSO'!$A$37:$B$39,2,FALSE)*IR570</f>
        <v>0</v>
      </c>
      <c r="NV570" s="273">
        <f>VLOOKUP($AP570,'Escal Infl CSO'!$A$37:$B$39,2,FALSE)*IS570</f>
        <v>0</v>
      </c>
      <c r="NW570" s="273">
        <f>VLOOKUP($AP570,'Escal Infl CSO'!$A$37:$B$39,2,FALSE)*IT570</f>
        <v>5083835.7142857146</v>
      </c>
      <c r="NX570" s="273">
        <f>VLOOKUP($AP570,'Escal Infl CSO'!$A$37:$B$39,2,FALSE)*IU570</f>
        <v>0</v>
      </c>
      <c r="NY570" s="273">
        <f>VLOOKUP($AP570,'Escal Infl CSO'!$A$37:$B$39,2,FALSE)*IV570</f>
        <v>0</v>
      </c>
      <c r="NZ570" s="273">
        <f>VLOOKUP($AP570,'Escal Infl CSO'!$A$37:$B$39,2,FALSE)*IW570</f>
        <v>0</v>
      </c>
      <c r="OA570" s="273">
        <f>VLOOKUP($AP570,'Escal Infl CSO'!$A$37:$B$39,2,FALSE)*IX570</f>
        <v>0</v>
      </c>
      <c r="OB570" s="273">
        <f>VLOOKUP($AP570,'Escal Infl CSO'!$A$37:$B$39,2,FALSE)*IY570</f>
        <v>0</v>
      </c>
      <c r="OC570" s="273">
        <f>VLOOKUP($AP570,'Escal Infl CSO'!$A$37:$B$39,2,FALSE)*IZ570</f>
        <v>0</v>
      </c>
      <c r="OD570" s="273">
        <f>VLOOKUP($AP570,'Escal Infl CSO'!$A$37:$B$39,2,FALSE)*JA570</f>
        <v>0</v>
      </c>
      <c r="OE570" s="273">
        <f>VLOOKUP($AP570,'Escal Infl CSO'!$A$37:$B$39,2,FALSE)*JB570</f>
        <v>0</v>
      </c>
      <c r="OF570" s="273">
        <f>VLOOKUP($AP570,'Escal Infl CSO'!$A$37:$B$39,2,FALSE)*JC570</f>
        <v>0</v>
      </c>
      <c r="OG570" s="273">
        <f>VLOOKUP($AP570,'Escal Infl CSO'!$A$37:$B$39,2,FALSE)*JD570</f>
        <v>0</v>
      </c>
      <c r="OH570" s="273">
        <f>VLOOKUP($AP570,'Escal Infl CSO'!$A$37:$B$39,2,FALSE)*JE570</f>
        <v>0</v>
      </c>
      <c r="OI570" s="273">
        <f>VLOOKUP($AP570,'Escal Infl CSO'!$A$37:$B$39,2,FALSE)*JF570</f>
        <v>0</v>
      </c>
      <c r="OJ570" s="273">
        <f>VLOOKUP($AP570,'Escal Infl CSO'!$A$37:$B$39,2,FALSE)*JG570</f>
        <v>0</v>
      </c>
      <c r="OK570" s="273">
        <f>VLOOKUP($AP570,'Escal Infl CSO'!$A$37:$B$39,2,FALSE)*JH570</f>
        <v>0</v>
      </c>
      <c r="OL570" s="273">
        <f>VLOOKUP($AP570,'Escal Infl CSO'!$A$37:$B$39,2,FALSE)*JI570</f>
        <v>0</v>
      </c>
      <c r="OM570" s="273">
        <f>VLOOKUP($AP570,'Escal Infl CSO'!$A$37:$B$39,2,FALSE)*JJ570</f>
        <v>0</v>
      </c>
      <c r="ON570" s="273">
        <f>VLOOKUP($AP570,'Escal Infl CSO'!$A$37:$B$39,2,FALSE)*JK570</f>
        <v>0</v>
      </c>
      <c r="OO570" s="273">
        <f>VLOOKUP($AP570,'Escal Infl CSO'!$A$37:$B$39,2,FALSE)*JL570</f>
        <v>0</v>
      </c>
      <c r="OP570" s="273">
        <f>VLOOKUP($AP570,'Escal Infl CSO'!$A$37:$B$39,2,FALSE)*JM570</f>
        <v>0</v>
      </c>
      <c r="OQ570" s="273">
        <f>VLOOKUP($AP570,'Escal Infl CSO'!$A$37:$B$39,2,FALSE)*JN570</f>
        <v>0</v>
      </c>
      <c r="OR570" s="273">
        <f>VLOOKUP($AP570,'Escal Infl CSO'!$A$37:$B$39,2,FALSE)*JO570</f>
        <v>0</v>
      </c>
      <c r="OS570" s="273">
        <f>VLOOKUP($AP570,'Escal Infl CSO'!$A$37:$B$39,2,FALSE)*JP570</f>
        <v>0</v>
      </c>
      <c r="OT570" s="273">
        <f>VLOOKUP($AP570,'Escal Infl CSO'!$A$37:$B$39,2,FALSE)*JQ570</f>
        <v>0</v>
      </c>
      <c r="OU570" s="273">
        <f>VLOOKUP($AP570,'Escal Infl CSO'!$A$37:$B$39,2,FALSE)*JR570</f>
        <v>0</v>
      </c>
      <c r="OV570" s="273">
        <f>VLOOKUP($AP570,'Escal Infl CSO'!$A$37:$B$39,2,FALSE)*JS570</f>
        <v>0</v>
      </c>
      <c r="OW570" s="273">
        <f>VLOOKUP($AP570,'Escal Infl CSO'!$A$37:$B$39,2,FALSE)*JT570</f>
        <v>0</v>
      </c>
      <c r="OX570" s="273">
        <f>VLOOKUP($AP570,'Escal Infl CSO'!$A$37:$B$39,2,FALSE)*JU570</f>
        <v>0</v>
      </c>
      <c r="OY570" s="273">
        <f>VLOOKUP($AP570,'Escal Infl CSO'!$A$37:$B$39,2,FALSE)*JV570</f>
        <v>0</v>
      </c>
      <c r="OZ570" s="273">
        <f>VLOOKUP($AP570,'Escal Infl CSO'!$A$37:$B$39,2,FALSE)*JW570</f>
        <v>0</v>
      </c>
      <c r="PA570" s="273">
        <f>VLOOKUP($AP570,'Escal Infl CSO'!$A$37:$B$39,2,FALSE)*JX570</f>
        <v>0</v>
      </c>
      <c r="PB570" s="273">
        <f>VLOOKUP($AP570,'Escal Infl CSO'!$A$37:$B$39,2,FALSE)*JY570</f>
        <v>0</v>
      </c>
      <c r="PC570" s="273">
        <f>VLOOKUP($AP570,'Escal Infl CSO'!$A$37:$B$39,2,FALSE)*JZ570</f>
        <v>0</v>
      </c>
      <c r="PD570" s="273">
        <f>VLOOKUP($AP570,'Escal Infl CSO'!$A$37:$B$39,2,FALSE)*KA570</f>
        <v>0</v>
      </c>
      <c r="PE570" s="273">
        <f>VLOOKUP($AP570,'Escal Infl CSO'!$A$37:$B$39,2,FALSE)*KB570</f>
        <v>0</v>
      </c>
      <c r="PF570" s="273">
        <f>VLOOKUP($AP570,'Escal Infl CSO'!$A$37:$B$39,2,FALSE)*KC570</f>
        <v>0</v>
      </c>
      <c r="PG570" s="273">
        <f>VLOOKUP($AP570,'Escal Infl CSO'!$A$37:$B$39,2,FALSE)*KD570</f>
        <v>0</v>
      </c>
      <c r="PH570" s="273">
        <f>VLOOKUP($AP570,'Escal Infl CSO'!$A$37:$B$39,2,FALSE)*KE570</f>
        <v>0</v>
      </c>
      <c r="PI570" s="273">
        <f>VLOOKUP($AP570,'Escal Infl CSO'!$A$37:$B$39,2,FALSE)*KF570</f>
        <v>0</v>
      </c>
      <c r="PJ570" s="273">
        <f>VLOOKUP($AP570,'Escal Infl CSO'!$A$37:$B$39,2,FALSE)*KG570</f>
        <v>0</v>
      </c>
      <c r="PK570" s="273">
        <f>VLOOKUP($AP570,'Escal Infl CSO'!$A$37:$B$39,2,FALSE)*KH570</f>
        <v>0</v>
      </c>
      <c r="PL570" s="273">
        <f>VLOOKUP($AP570,'Escal Infl CSO'!$A$37:$B$39,2,FALSE)*KI570</f>
        <v>0</v>
      </c>
      <c r="PM570" s="273">
        <f>VLOOKUP($AP570,'Escal Infl CSO'!$A$37:$B$39,2,FALSE)*KJ570</f>
        <v>0</v>
      </c>
      <c r="PN570" s="273">
        <f>VLOOKUP($AP570,'Escal Infl CSO'!$A$37:$B$39,2,FALSE)*KK570</f>
        <v>0</v>
      </c>
      <c r="PO570" s="273">
        <f>VLOOKUP($AP570,'Escal Infl CSO'!$A$37:$B$39,2,FALSE)*KL570</f>
        <v>0</v>
      </c>
      <c r="PP570" s="273">
        <f>VLOOKUP($AP570,'Escal Infl CSO'!$A$37:$B$39,2,FALSE)*KM570</f>
        <v>0</v>
      </c>
      <c r="PQ570" s="273">
        <f>VLOOKUP($AP570,'Escal Infl CSO'!$A$37:$B$39,2,FALSE)*KN570</f>
        <v>0</v>
      </c>
      <c r="PR570" s="273">
        <f>VLOOKUP($AP570,'Escal Infl CSO'!$A$37:$B$39,2,FALSE)*KO570</f>
        <v>0</v>
      </c>
      <c r="PS570" s="273">
        <f>VLOOKUP($AP570,'Escal Infl CSO'!$A$37:$B$39,2,FALSE)*KP570</f>
        <v>0</v>
      </c>
      <c r="PT570" s="273">
        <f>VLOOKUP($AP570,'Escal Infl CSO'!$A$37:$B$39,2,FALSE)*KQ570</f>
        <v>0</v>
      </c>
      <c r="PU570" s="273">
        <f>VLOOKUP($AP570,'Escal Infl CSO'!$A$37:$B$39,2,FALSE)*KR570</f>
        <v>0</v>
      </c>
      <c r="PV570" s="273">
        <f>VLOOKUP($AP570,'Escal Infl CSO'!$A$37:$B$39,2,FALSE)*KS570</f>
        <v>0</v>
      </c>
      <c r="PW570" s="273">
        <f>VLOOKUP($AP570,'Escal Infl CSO'!$A$37:$B$39,2,FALSE)*KT570</f>
        <v>0</v>
      </c>
      <c r="PX570" s="273">
        <f>VLOOKUP($AP570,'Escal Infl CSO'!$A$37:$B$39,2,FALSE)*KU570</f>
        <v>0</v>
      </c>
      <c r="PY570" s="273">
        <f>VLOOKUP($AP570,'Escal Infl CSO'!$A$37:$B$39,2,FALSE)*KV570</f>
        <v>0</v>
      </c>
      <c r="PZ570" s="273">
        <f>VLOOKUP($AP570,'Escal Infl CSO'!$A$37:$B$39,2,FALSE)*KW570</f>
        <v>0</v>
      </c>
      <c r="QA570" s="273">
        <f>VLOOKUP($AP570,'Escal Infl CSO'!$A$37:$B$39,2,FALSE)*KX570</f>
        <v>0</v>
      </c>
      <c r="QB570" s="273">
        <f>VLOOKUP($AP570,'Escal Infl CSO'!$A$37:$B$39,2,FALSE)*KY570</f>
        <v>0</v>
      </c>
      <c r="QC570" s="273">
        <f>VLOOKUP($AP570,'Escal Infl CSO'!$A$37:$B$39,2,FALSE)*KZ570</f>
        <v>0</v>
      </c>
      <c r="QD570" s="273">
        <f>VLOOKUP($AP570,'Escal Infl CSO'!$A$37:$B$39,2,FALSE)*LA570</f>
        <v>0</v>
      </c>
      <c r="QE570" s="273">
        <f>VLOOKUP($AP570,'Escal Infl CSO'!$A$37:$B$39,2,FALSE)*LB570</f>
        <v>0</v>
      </c>
      <c r="QF570" s="273">
        <f>VLOOKUP($AP570,'Escal Infl CSO'!$A$37:$B$39,2,FALSE)*LC570</f>
        <v>0</v>
      </c>
      <c r="QG570" s="273">
        <f>VLOOKUP($AP570,'Escal Infl CSO'!$A$37:$B$39,2,FALSE)*LD570</f>
        <v>0</v>
      </c>
      <c r="QH570" s="273">
        <f>VLOOKUP($AP570,'Escal Infl CSO'!$A$37:$B$39,2,FALSE)*LE570</f>
        <v>0</v>
      </c>
      <c r="QI570" s="273">
        <f>VLOOKUP($AP570,'Escal Infl CSO'!$A$37:$B$39,2,FALSE)*LF570</f>
        <v>0</v>
      </c>
      <c r="QJ570" s="273">
        <f>VLOOKUP($AP570,'Escal Infl CSO'!$A$37:$B$39,2,FALSE)*LG570</f>
        <v>0</v>
      </c>
      <c r="QK570" s="273">
        <f>VLOOKUP($AP570,'Escal Infl CSO'!$A$37:$B$39,2,FALSE)*LH570</f>
        <v>0</v>
      </c>
      <c r="QL570" s="273">
        <f>VLOOKUP($AP570,'Escal Infl CSO'!$A$37:$B$39,2,FALSE)*LI570</f>
        <v>0</v>
      </c>
      <c r="QM570" s="273">
        <f>VLOOKUP($AP570,'Escal Infl CSO'!$A$37:$B$39,2,FALSE)*LJ570</f>
        <v>0</v>
      </c>
      <c r="QN570" s="273">
        <f>VLOOKUP($AP570,'Escal Infl CSO'!$A$37:$B$39,2,FALSE)*LK570</f>
        <v>0</v>
      </c>
      <c r="QO570" s="273">
        <f>VLOOKUP($AP570,'Escal Infl CSO'!$A$37:$B$39,2,FALSE)*LL570</f>
        <v>0</v>
      </c>
      <c r="QP570" s="273">
        <f>VLOOKUP($AP570,'Escal Infl CSO'!$A$37:$B$39,2,FALSE)*LM570</f>
        <v>0</v>
      </c>
      <c r="QQ570" s="273">
        <f>VLOOKUP($AP570,'Escal Infl CSO'!$A$37:$B$39,2,FALSE)*LN570</f>
        <v>0</v>
      </c>
      <c r="QR570" s="273">
        <f>VLOOKUP($AP570,'Escal Infl CSO'!$A$37:$B$39,2,FALSE)*LO570</f>
        <v>0</v>
      </c>
      <c r="QS570" s="273">
        <f>VLOOKUP($AP570,'Escal Infl CSO'!$A$37:$B$39,2,FALSE)*LP570</f>
        <v>0</v>
      </c>
      <c r="QT570" s="273">
        <f>VLOOKUP($AP570,'Escal Infl CSO'!$A$37:$B$39,2,FALSE)*LQ570</f>
        <v>0</v>
      </c>
      <c r="QU570" s="273">
        <f>VLOOKUP($AP570,'Escal Infl CSO'!$A$37:$B$39,2,FALSE)*LR570</f>
        <v>0</v>
      </c>
      <c r="QV570" s="273">
        <f>VLOOKUP($AP570,'Escal Infl CSO'!$A$37:$B$39,2,FALSE)*LS570</f>
        <v>0</v>
      </c>
      <c r="QW570" s="273">
        <f>VLOOKUP($AP570,'Escal Infl CSO'!$A$37:$B$39,2,FALSE)*LT570</f>
        <v>0</v>
      </c>
      <c r="QX570" s="273">
        <f>VLOOKUP($AP570,'Escal Infl CSO'!$A$37:$B$39,2,FALSE)*LU570</f>
        <v>0</v>
      </c>
      <c r="QY570" s="273">
        <f>VLOOKUP($AP570,'Escal Infl CSO'!$A$37:$B$39,2,FALSE)*LV570</f>
        <v>0</v>
      </c>
      <c r="QZ570" s="273">
        <f>VLOOKUP($AP570,'Escal Infl CSO'!$A$37:$B$39,2,FALSE)*LW570</f>
        <v>0</v>
      </c>
      <c r="RA570" s="273">
        <f>VLOOKUP($AP570,'Escal Infl CSO'!$A$37:$B$39,2,FALSE)*LX570</f>
        <v>0</v>
      </c>
      <c r="RB570" s="273">
        <f>VLOOKUP($AP570,'Escal Infl CSO'!$A$37:$B$39,2,FALSE)*LY570</f>
        <v>0</v>
      </c>
      <c r="RC570" s="273">
        <f>VLOOKUP($AP570,'Escal Infl CSO'!$A$37:$B$39,2,FALSE)*LZ570</f>
        <v>0</v>
      </c>
      <c r="RD570" s="283">
        <f t="shared" si="2913"/>
        <v>0</v>
      </c>
      <c r="RE570" s="282"/>
      <c r="RF570" s="300"/>
      <c r="RG570" s="300"/>
      <c r="RH570" s="306"/>
      <c r="RI570" s="307"/>
      <c r="RJ570" s="273"/>
      <c r="RK570" s="273"/>
      <c r="RL570" s="282"/>
      <c r="RM570" s="286"/>
      <c r="RN570" s="284"/>
      <c r="RO570" s="284"/>
      <c r="RP570" s="285"/>
      <c r="RQ570" s="301"/>
      <c r="RR570" s="302"/>
      <c r="RS570" s="301"/>
      <c r="RT570" s="301"/>
      <c r="RU570" s="301"/>
      <c r="RV570" s="301"/>
      <c r="RW570" s="303"/>
      <c r="RX570" s="304"/>
      <c r="RY570" s="305"/>
      <c r="RZ570" s="282"/>
      <c r="SA570" s="286">
        <v>0</v>
      </c>
      <c r="SB570" s="284"/>
      <c r="SC570" s="284"/>
      <c r="SD570" s="285"/>
      <c r="SE570" s="301"/>
      <c r="SF570" s="302">
        <v>0</v>
      </c>
      <c r="SG570" s="301">
        <f t="shared" si="2848"/>
        <v>0</v>
      </c>
      <c r="SH570" s="301"/>
      <c r="SI570" s="301">
        <f t="shared" si="2842"/>
        <v>0</v>
      </c>
      <c r="SJ570" s="301"/>
      <c r="SK570" s="303"/>
      <c r="SL570" s="304"/>
      <c r="SM570" s="305"/>
      <c r="SN570" s="282"/>
      <c r="SO570" s="319" t="s">
        <v>965</v>
      </c>
      <c r="SQ570" s="273">
        <v>0</v>
      </c>
      <c r="SR570" s="273">
        <v>0</v>
      </c>
      <c r="SS570" s="273">
        <v>0</v>
      </c>
      <c r="ST570" s="273">
        <v>0</v>
      </c>
      <c r="SU570" s="273">
        <v>0</v>
      </c>
      <c r="SV570" s="273">
        <v>0</v>
      </c>
      <c r="SW570" s="273">
        <v>0</v>
      </c>
      <c r="SX570" s="273">
        <v>0</v>
      </c>
      <c r="SY570" s="273">
        <v>0</v>
      </c>
      <c r="SZ570" s="273">
        <v>0</v>
      </c>
      <c r="TA570" s="273">
        <v>0</v>
      </c>
      <c r="TB570" s="273">
        <v>0</v>
      </c>
      <c r="TC570" s="273">
        <v>0</v>
      </c>
      <c r="TD570" s="273">
        <v>0</v>
      </c>
      <c r="TE570" s="273">
        <v>0</v>
      </c>
      <c r="TF570" s="273">
        <v>0</v>
      </c>
      <c r="TG570" s="273">
        <v>0</v>
      </c>
      <c r="TH570" s="273">
        <v>0</v>
      </c>
      <c r="TI570" s="273">
        <v>0</v>
      </c>
      <c r="TJ570" s="273">
        <v>0</v>
      </c>
      <c r="TK570" s="273">
        <v>0</v>
      </c>
      <c r="TL570" s="273">
        <v>0</v>
      </c>
      <c r="TM570" s="273">
        <v>0</v>
      </c>
      <c r="TN570" s="273">
        <v>0</v>
      </c>
      <c r="TO570" s="273">
        <v>0</v>
      </c>
      <c r="TP570" s="273">
        <v>0</v>
      </c>
      <c r="TQ570" s="273">
        <v>0</v>
      </c>
      <c r="TR570" s="273">
        <v>0</v>
      </c>
      <c r="TS570" s="273">
        <v>0</v>
      </c>
      <c r="TT570" s="273">
        <v>0</v>
      </c>
      <c r="TU570" s="273">
        <v>0</v>
      </c>
      <c r="TV570" s="273">
        <v>0</v>
      </c>
      <c r="TW570" s="273">
        <v>0</v>
      </c>
      <c r="TX570" s="273">
        <v>0</v>
      </c>
      <c r="TY570" s="273">
        <v>0</v>
      </c>
      <c r="TZ570" s="273">
        <v>0</v>
      </c>
      <c r="UA570" s="273">
        <v>0</v>
      </c>
      <c r="UB570" s="273">
        <v>0</v>
      </c>
      <c r="UC570" s="273">
        <v>0</v>
      </c>
      <c r="UD570" s="273">
        <v>0</v>
      </c>
      <c r="UE570" s="273">
        <v>0</v>
      </c>
      <c r="UF570" s="273">
        <v>0</v>
      </c>
      <c r="UG570" s="273">
        <v>0</v>
      </c>
      <c r="UH570" s="273">
        <v>0</v>
      </c>
      <c r="UI570" s="273">
        <v>0</v>
      </c>
      <c r="UJ570" s="273">
        <v>0</v>
      </c>
      <c r="UK570" s="273">
        <v>0</v>
      </c>
      <c r="UL570" s="273">
        <v>0</v>
      </c>
      <c r="UM570" s="273">
        <v>0</v>
      </c>
      <c r="UN570" s="273">
        <v>0</v>
      </c>
      <c r="UO570" s="273">
        <v>0</v>
      </c>
      <c r="UP570" s="273">
        <v>0</v>
      </c>
      <c r="UQ570" s="273">
        <v>0</v>
      </c>
      <c r="UR570" s="273">
        <v>0</v>
      </c>
      <c r="US570" s="273">
        <v>0</v>
      </c>
      <c r="UT570" s="273">
        <v>0</v>
      </c>
      <c r="UU570" s="273">
        <v>0</v>
      </c>
      <c r="UV570" s="273">
        <v>0</v>
      </c>
      <c r="UW570" s="273">
        <v>0</v>
      </c>
      <c r="UX570" s="273">
        <v>0</v>
      </c>
      <c r="UY570" s="273">
        <v>0</v>
      </c>
      <c r="UZ570" s="273">
        <v>0</v>
      </c>
      <c r="VA570" s="273">
        <v>0</v>
      </c>
      <c r="VB570" s="273">
        <v>0</v>
      </c>
      <c r="VC570" s="273">
        <v>0</v>
      </c>
      <c r="VD570" s="273">
        <v>0</v>
      </c>
      <c r="VE570" s="273">
        <v>0</v>
      </c>
      <c r="VF570" s="273">
        <v>0</v>
      </c>
      <c r="VG570" s="273">
        <v>0</v>
      </c>
      <c r="VH570" s="273">
        <v>0</v>
      </c>
      <c r="VI570" s="273">
        <v>0</v>
      </c>
      <c r="VJ570" s="273">
        <v>0</v>
      </c>
      <c r="VK570" s="273">
        <v>0</v>
      </c>
      <c r="VL570" s="273">
        <v>0</v>
      </c>
      <c r="VM570" s="273">
        <v>0</v>
      </c>
      <c r="VN570" s="273">
        <v>0</v>
      </c>
      <c r="VO570" s="273">
        <v>0</v>
      </c>
      <c r="VP570" s="273">
        <v>0</v>
      </c>
      <c r="VQ570" s="273">
        <v>0</v>
      </c>
      <c r="VR570" s="273">
        <v>0</v>
      </c>
      <c r="VS570" s="273">
        <v>0</v>
      </c>
      <c r="VT570" s="273">
        <v>0</v>
      </c>
      <c r="VU570" s="273">
        <v>0</v>
      </c>
      <c r="VV570" s="273">
        <v>0</v>
      </c>
      <c r="VW570" s="273">
        <v>0</v>
      </c>
      <c r="VX570" s="273">
        <v>0</v>
      </c>
      <c r="VY570" s="273">
        <v>0</v>
      </c>
      <c r="VZ570" s="273">
        <v>0</v>
      </c>
      <c r="WA570" s="273">
        <v>0</v>
      </c>
      <c r="WB570" s="273">
        <v>0</v>
      </c>
      <c r="WC570" s="273">
        <v>0</v>
      </c>
      <c r="WD570" s="273">
        <v>0</v>
      </c>
      <c r="WE570" s="273">
        <v>0</v>
      </c>
      <c r="WF570" s="273">
        <v>0</v>
      </c>
      <c r="WG570" s="273">
        <v>0</v>
      </c>
      <c r="WH570" s="273">
        <v>0</v>
      </c>
      <c r="WI570" s="273">
        <v>0</v>
      </c>
      <c r="WJ570" s="273">
        <v>0</v>
      </c>
      <c r="WK570" s="273">
        <v>0</v>
      </c>
      <c r="WL570" s="273">
        <v>0</v>
      </c>
      <c r="WM570" s="273">
        <v>0</v>
      </c>
      <c r="WN570" s="273">
        <v>0</v>
      </c>
      <c r="WO570" s="273">
        <v>0</v>
      </c>
      <c r="WP570" s="273">
        <v>0</v>
      </c>
      <c r="WQ570" s="273">
        <v>0</v>
      </c>
      <c r="WR570" s="273">
        <v>0</v>
      </c>
      <c r="WS570" s="273">
        <v>0</v>
      </c>
      <c r="WT570" s="273">
        <v>0</v>
      </c>
      <c r="WU570" s="273">
        <v>0</v>
      </c>
      <c r="WV570" s="273">
        <v>0</v>
      </c>
      <c r="WW570" s="273">
        <v>0</v>
      </c>
      <c r="WX570" s="273">
        <v>0</v>
      </c>
      <c r="WY570" s="273">
        <v>0</v>
      </c>
      <c r="WZ570" s="273">
        <v>0</v>
      </c>
      <c r="XA570" s="273">
        <v>0</v>
      </c>
      <c r="XB570" s="273">
        <v>0</v>
      </c>
      <c r="XC570" s="273">
        <v>0</v>
      </c>
      <c r="XD570" s="273">
        <v>0</v>
      </c>
      <c r="XE570" s="273">
        <v>0</v>
      </c>
      <c r="XF570" s="273">
        <v>0</v>
      </c>
      <c r="XG570" s="273">
        <v>0</v>
      </c>
      <c r="XH570" s="273">
        <v>0</v>
      </c>
      <c r="XI570" s="273">
        <v>0</v>
      </c>
      <c r="XJ570" s="273">
        <v>0</v>
      </c>
      <c r="XK570" s="273">
        <v>0</v>
      </c>
      <c r="XL570" s="273">
        <v>0</v>
      </c>
      <c r="XM570" s="273">
        <v>0</v>
      </c>
      <c r="XN570" s="273">
        <v>0</v>
      </c>
      <c r="XO570" s="273">
        <v>0</v>
      </c>
      <c r="XP570" s="273">
        <v>0</v>
      </c>
      <c r="XQ570" s="273">
        <v>0</v>
      </c>
      <c r="XR570" s="67" t="s">
        <v>835</v>
      </c>
    </row>
    <row r="571" spans="1:642" s="259" customFormat="1" ht="15" customHeight="1">
      <c r="A571" s="259" t="s">
        <v>394</v>
      </c>
      <c r="B571" s="260" t="s">
        <v>304</v>
      </c>
      <c r="C571" s="260" t="s">
        <v>49</v>
      </c>
      <c r="D571" s="259" t="s">
        <v>399</v>
      </c>
      <c r="E571" s="259" t="s">
        <v>956</v>
      </c>
      <c r="F571" s="259" t="s">
        <v>871</v>
      </c>
      <c r="G571" s="259" t="s">
        <v>869</v>
      </c>
      <c r="I571" s="259" t="s">
        <v>431</v>
      </c>
      <c r="J571" s="259" t="str">
        <f t="shared" si="2862"/>
        <v>Mars A</v>
      </c>
      <c r="K571" s="259" t="s">
        <v>555</v>
      </c>
      <c r="L571" s="275">
        <v>0.71499999999999997</v>
      </c>
      <c r="M571" s="259" t="s">
        <v>408</v>
      </c>
      <c r="N571" s="259" t="s">
        <v>411</v>
      </c>
      <c r="O571" s="260" t="str">
        <f>S571</f>
        <v>O2 Injector HZ D&amp;C</v>
      </c>
      <c r="P571" s="261"/>
      <c r="Q571" s="260" t="s">
        <v>624</v>
      </c>
      <c r="R571" s="271">
        <v>3167</v>
      </c>
      <c r="S571" s="267" t="s">
        <v>156</v>
      </c>
      <c r="T571" s="266">
        <v>280</v>
      </c>
      <c r="U571" s="263">
        <v>42538.333333333336</v>
      </c>
      <c r="V571" s="264">
        <v>42818.333333333336</v>
      </c>
      <c r="W571" s="263">
        <v>42577</v>
      </c>
      <c r="X571" s="263">
        <v>43076</v>
      </c>
      <c r="Y571" s="265">
        <v>383</v>
      </c>
      <c r="Z571" s="268">
        <v>104</v>
      </c>
      <c r="AA571" s="261">
        <f>AB570</f>
        <v>42734</v>
      </c>
      <c r="AB571" s="262">
        <v>42784</v>
      </c>
      <c r="AC571" s="276">
        <f t="shared" si="2864"/>
        <v>50</v>
      </c>
      <c r="AD571" s="276">
        <f t="shared" si="2865"/>
        <v>0</v>
      </c>
      <c r="AE571" s="295">
        <f>YEAR(AA571)</f>
        <v>2016</v>
      </c>
      <c r="AF571" s="294">
        <f>+AA571</f>
        <v>42734</v>
      </c>
      <c r="AG571" s="293">
        <f>YEAR(AB571)</f>
        <v>2017</v>
      </c>
      <c r="AH571" s="297">
        <f>+AB571</f>
        <v>42784</v>
      </c>
      <c r="AI571" s="308">
        <f>YEAR(U571)</f>
        <v>2016</v>
      </c>
      <c r="AJ571" s="309">
        <f>+U571</f>
        <v>42538.333333333336</v>
      </c>
      <c r="AK571" s="299">
        <f>YEAR(V571-AR576-AR577)</f>
        <v>2016</v>
      </c>
      <c r="AL571" s="310">
        <f>+V571-AR576-AR577</f>
        <v>42588.333333333336</v>
      </c>
      <c r="AM571" s="269" t="s">
        <v>330</v>
      </c>
      <c r="AN571" s="269" t="s">
        <v>407</v>
      </c>
      <c r="AO571" s="259" t="s">
        <v>346</v>
      </c>
      <c r="AP571" s="259" t="s">
        <v>388</v>
      </c>
      <c r="AQ571" s="288">
        <v>2</v>
      </c>
      <c r="AR571" s="286">
        <f t="shared" si="2867"/>
        <v>50</v>
      </c>
      <c r="AS571" s="212">
        <f>143-AS576</f>
        <v>0</v>
      </c>
      <c r="AT571" s="212">
        <f>48-AT576</f>
        <v>2</v>
      </c>
      <c r="AU571" s="284">
        <v>48</v>
      </c>
      <c r="AV571" s="284"/>
      <c r="AW571" s="284"/>
      <c r="AX571" s="292"/>
      <c r="AY571" s="285"/>
      <c r="AZ571" s="215">
        <f>SUM(BC571:BE571)/AR571</f>
        <v>556485.30000000005</v>
      </c>
      <c r="BA571" s="277">
        <f t="shared" ref="BA571:BA593" si="2941">SUM(BC571:BG571)</f>
        <v>30708862.201080006</v>
      </c>
      <c r="BB571" s="278">
        <f t="shared" ref="BB571:BB581" si="2942">BA571*L571</f>
        <v>21956836.473772202</v>
      </c>
      <c r="BC571" s="289">
        <f>87000000-BC576</f>
        <v>0</v>
      </c>
      <c r="BD571" s="213">
        <f>19000000-BD576</f>
        <v>824265</v>
      </c>
      <c r="BE571" s="278">
        <v>27000000</v>
      </c>
      <c r="BF571" s="278">
        <f t="shared" si="2870"/>
        <v>1146359.7180000059</v>
      </c>
      <c r="BG571" s="298">
        <f t="shared" ref="BG571:BG581" si="2943">MB571-GY571</f>
        <v>1738237.4830799997</v>
      </c>
      <c r="BH571" s="278"/>
      <c r="BI571" s="279"/>
      <c r="BJ571" s="278"/>
      <c r="BK571" s="278"/>
      <c r="BL571" s="280"/>
      <c r="BM571" s="273"/>
      <c r="BN571" s="343">
        <f t="shared" si="2843"/>
        <v>0</v>
      </c>
      <c r="BO571" s="343">
        <f t="shared" si="2844"/>
        <v>0</v>
      </c>
      <c r="BP571" s="395">
        <f t="shared" si="2807"/>
        <v>123</v>
      </c>
      <c r="BQ571" s="342">
        <f t="shared" si="2845"/>
        <v>76381533.799999997</v>
      </c>
      <c r="BR571" s="342">
        <f t="shared" si="2846"/>
        <v>0</v>
      </c>
      <c r="BS571" s="342">
        <f t="shared" si="2847"/>
        <v>0</v>
      </c>
      <c r="BT571" s="273"/>
      <c r="BU571" s="273"/>
      <c r="BV571" s="273"/>
      <c r="BW571" s="274"/>
      <c r="BX571" s="273">
        <f t="shared" si="2872"/>
        <v>0</v>
      </c>
      <c r="BY571" s="273">
        <f t="shared" si="2873"/>
        <v>0</v>
      </c>
      <c r="BZ571" s="273">
        <f t="shared" si="2874"/>
        <v>1112970.6000000001</v>
      </c>
      <c r="CA571" s="273">
        <f t="shared" si="2875"/>
        <v>26711294.400000002</v>
      </c>
      <c r="CB571" s="273">
        <f t="shared" si="2876"/>
        <v>0</v>
      </c>
      <c r="CC571" s="273">
        <f t="shared" si="2877"/>
        <v>0</v>
      </c>
      <c r="CD571" s="273">
        <f t="shared" si="2878"/>
        <v>0</v>
      </c>
      <c r="CE571" s="273">
        <f t="shared" si="2879"/>
        <v>0</v>
      </c>
      <c r="CF571" s="273">
        <f t="shared" si="2880"/>
        <v>0</v>
      </c>
      <c r="CG571" s="273">
        <f t="shared" si="2881"/>
        <v>0</v>
      </c>
      <c r="CH571" s="281">
        <f t="shared" si="2882"/>
        <v>0</v>
      </c>
      <c r="CI571" s="273">
        <f t="shared" si="2938"/>
        <v>0</v>
      </c>
      <c r="CJ571" s="273">
        <f t="shared" si="2938"/>
        <v>0</v>
      </c>
      <c r="CK571" s="273">
        <f t="shared" si="2938"/>
        <v>0</v>
      </c>
      <c r="CL571" s="273">
        <f t="shared" si="2938"/>
        <v>0</v>
      </c>
      <c r="CM571" s="273">
        <f t="shared" si="2938"/>
        <v>0</v>
      </c>
      <c r="CN571" s="273">
        <f t="shared" si="2938"/>
        <v>0</v>
      </c>
      <c r="CO571" s="273">
        <f t="shared" si="2938"/>
        <v>0</v>
      </c>
      <c r="CP571" s="273">
        <f t="shared" si="2938"/>
        <v>0</v>
      </c>
      <c r="CQ571" s="273">
        <f t="shared" si="2938"/>
        <v>0</v>
      </c>
      <c r="CR571" s="273">
        <f t="shared" si="2938"/>
        <v>0</v>
      </c>
      <c r="CS571" s="273">
        <f t="shared" si="2938"/>
        <v>0</v>
      </c>
      <c r="CT571" s="273">
        <f t="shared" si="2938"/>
        <v>0</v>
      </c>
      <c r="CU571" s="273">
        <f t="shared" si="2938"/>
        <v>0</v>
      </c>
      <c r="CV571" s="273">
        <f t="shared" si="2938"/>
        <v>0</v>
      </c>
      <c r="CW571" s="273">
        <f t="shared" si="2938"/>
        <v>0</v>
      </c>
      <c r="CX571" s="273">
        <f t="shared" si="2938"/>
        <v>0</v>
      </c>
      <c r="CY571" s="273">
        <f t="shared" si="2932"/>
        <v>0</v>
      </c>
      <c r="CZ571" s="273">
        <f t="shared" si="2932"/>
        <v>0</v>
      </c>
      <c r="DA571" s="273">
        <f t="shared" si="2932"/>
        <v>0</v>
      </c>
      <c r="DB571" s="273">
        <f t="shared" si="2932"/>
        <v>0</v>
      </c>
      <c r="DC571" s="273">
        <f t="shared" si="2932"/>
        <v>0</v>
      </c>
      <c r="DD571" s="273">
        <f t="shared" si="2932"/>
        <v>0</v>
      </c>
      <c r="DE571" s="273">
        <f t="shared" si="2932"/>
        <v>0</v>
      </c>
      <c r="DF571" s="273">
        <f t="shared" si="2932"/>
        <v>0</v>
      </c>
      <c r="DG571" s="273">
        <f t="shared" si="2932"/>
        <v>0</v>
      </c>
      <c r="DH571" s="273">
        <f t="shared" si="2932"/>
        <v>0</v>
      </c>
      <c r="DI571" s="273">
        <f t="shared" si="2932"/>
        <v>0</v>
      </c>
      <c r="DJ571" s="273">
        <f t="shared" si="2932"/>
        <v>0</v>
      </c>
      <c r="DK571" s="273">
        <f t="shared" si="2932"/>
        <v>0</v>
      </c>
      <c r="DL571" s="273">
        <f t="shared" si="2932"/>
        <v>0</v>
      </c>
      <c r="DM571" s="273">
        <f t="shared" si="2932"/>
        <v>0</v>
      </c>
      <c r="DN571" s="273">
        <f t="shared" si="2933"/>
        <v>0</v>
      </c>
      <c r="DO571" s="273">
        <f t="shared" si="2933"/>
        <v>0</v>
      </c>
      <c r="DP571" s="273">
        <f t="shared" si="2933"/>
        <v>0</v>
      </c>
      <c r="DQ571" s="273">
        <f t="shared" si="2928"/>
        <v>0</v>
      </c>
      <c r="DR571" s="273">
        <f t="shared" si="2928"/>
        <v>1112970.6000000001</v>
      </c>
      <c r="DS571" s="273">
        <f t="shared" si="2928"/>
        <v>17251044.300000001</v>
      </c>
      <c r="DT571" s="273">
        <f t="shared" si="2928"/>
        <v>9460250.1000000015</v>
      </c>
      <c r="DU571" s="273">
        <f t="shared" si="2928"/>
        <v>0</v>
      </c>
      <c r="DV571" s="273">
        <f t="shared" si="2928"/>
        <v>0</v>
      </c>
      <c r="DW571" s="273">
        <f t="shared" si="2928"/>
        <v>0</v>
      </c>
      <c r="DX571" s="273">
        <f t="shared" si="2928"/>
        <v>0</v>
      </c>
      <c r="DY571" s="273">
        <f t="shared" si="2928"/>
        <v>0</v>
      </c>
      <c r="DZ571" s="273">
        <f t="shared" si="2928"/>
        <v>0</v>
      </c>
      <c r="EA571" s="273">
        <f t="shared" si="2928"/>
        <v>0</v>
      </c>
      <c r="EB571" s="273">
        <f t="shared" si="2928"/>
        <v>0</v>
      </c>
      <c r="EC571" s="273">
        <f t="shared" si="2928"/>
        <v>0</v>
      </c>
      <c r="ED571" s="273">
        <f t="shared" si="2928"/>
        <v>0</v>
      </c>
      <c r="EE571" s="273">
        <f t="shared" si="2928"/>
        <v>0</v>
      </c>
      <c r="EF571" s="273">
        <f t="shared" si="2928"/>
        <v>0</v>
      </c>
      <c r="EG571" s="273">
        <f t="shared" si="2934"/>
        <v>0</v>
      </c>
      <c r="EH571" s="273">
        <f t="shared" si="2934"/>
        <v>0</v>
      </c>
      <c r="EI571" s="273">
        <f t="shared" si="2934"/>
        <v>0</v>
      </c>
      <c r="EJ571" s="273">
        <f t="shared" si="2934"/>
        <v>0</v>
      </c>
      <c r="EK571" s="273">
        <f t="shared" si="2934"/>
        <v>0</v>
      </c>
      <c r="EL571" s="273">
        <f t="shared" si="2934"/>
        <v>0</v>
      </c>
      <c r="EM571" s="273">
        <f t="shared" si="2934"/>
        <v>0</v>
      </c>
      <c r="EN571" s="273">
        <f t="shared" si="2934"/>
        <v>0</v>
      </c>
      <c r="EO571" s="273">
        <f t="shared" si="2934"/>
        <v>0</v>
      </c>
      <c r="EP571" s="273">
        <f t="shared" si="2934"/>
        <v>0</v>
      </c>
      <c r="EQ571" s="273">
        <f t="shared" si="2934"/>
        <v>0</v>
      </c>
      <c r="ER571" s="273">
        <f t="shared" si="2934"/>
        <v>0</v>
      </c>
      <c r="ES571" s="273">
        <f t="shared" si="2934"/>
        <v>0</v>
      </c>
      <c r="ET571" s="273">
        <f t="shared" si="2934"/>
        <v>0</v>
      </c>
      <c r="EU571" s="273">
        <f t="shared" si="2934"/>
        <v>0</v>
      </c>
      <c r="EV571" s="273">
        <f t="shared" si="2934"/>
        <v>0</v>
      </c>
      <c r="EW571" s="273">
        <f t="shared" si="2935"/>
        <v>0</v>
      </c>
      <c r="EX571" s="273">
        <f t="shared" si="2935"/>
        <v>0</v>
      </c>
      <c r="EY571" s="273">
        <f t="shared" si="2935"/>
        <v>0</v>
      </c>
      <c r="EZ571" s="273">
        <f t="shared" si="2935"/>
        <v>0</v>
      </c>
      <c r="FA571" s="273">
        <f t="shared" si="2935"/>
        <v>0</v>
      </c>
      <c r="FB571" s="273">
        <f t="shared" si="2935"/>
        <v>0</v>
      </c>
      <c r="FC571" s="273">
        <f t="shared" si="2935"/>
        <v>0</v>
      </c>
      <c r="FD571" s="273">
        <f t="shared" si="2935"/>
        <v>0</v>
      </c>
      <c r="FE571" s="273">
        <f t="shared" si="2935"/>
        <v>0</v>
      </c>
      <c r="FF571" s="273">
        <f t="shared" si="2935"/>
        <v>0</v>
      </c>
      <c r="FG571" s="273">
        <f t="shared" si="2935"/>
        <v>0</v>
      </c>
      <c r="FH571" s="273">
        <f t="shared" si="2935"/>
        <v>0</v>
      </c>
      <c r="FI571" s="273">
        <f t="shared" si="2935"/>
        <v>0</v>
      </c>
      <c r="FJ571" s="273">
        <f t="shared" si="2935"/>
        <v>0</v>
      </c>
      <c r="FK571" s="273">
        <f t="shared" si="2935"/>
        <v>0</v>
      </c>
      <c r="FL571" s="273">
        <f t="shared" si="2935"/>
        <v>0</v>
      </c>
      <c r="FM571" s="273">
        <f t="shared" si="2936"/>
        <v>0</v>
      </c>
      <c r="FN571" s="273">
        <f t="shared" si="2936"/>
        <v>0</v>
      </c>
      <c r="FO571" s="273">
        <f t="shared" si="2936"/>
        <v>0</v>
      </c>
      <c r="FP571" s="273">
        <f t="shared" si="2936"/>
        <v>0</v>
      </c>
      <c r="FQ571" s="273">
        <f t="shared" si="2936"/>
        <v>0</v>
      </c>
      <c r="FR571" s="273">
        <f t="shared" si="2936"/>
        <v>0</v>
      </c>
      <c r="FS571" s="273">
        <f t="shared" si="2936"/>
        <v>0</v>
      </c>
      <c r="FT571" s="273">
        <f t="shared" si="2936"/>
        <v>0</v>
      </c>
      <c r="FU571" s="273">
        <f t="shared" si="2936"/>
        <v>0</v>
      </c>
      <c r="FV571" s="273">
        <f t="shared" si="2936"/>
        <v>0</v>
      </c>
      <c r="FW571" s="273">
        <f t="shared" si="2936"/>
        <v>0</v>
      </c>
      <c r="FX571" s="273">
        <f t="shared" si="2936"/>
        <v>0</v>
      </c>
      <c r="FY571" s="273">
        <f t="shared" si="2936"/>
        <v>0</v>
      </c>
      <c r="FZ571" s="273">
        <f t="shared" si="2936"/>
        <v>0</v>
      </c>
      <c r="GA571" s="273">
        <f t="shared" si="2936"/>
        <v>0</v>
      </c>
      <c r="GB571" s="273">
        <f t="shared" si="2936"/>
        <v>0</v>
      </c>
      <c r="GC571" s="273">
        <f t="shared" si="2937"/>
        <v>0</v>
      </c>
      <c r="GD571" s="273">
        <f t="shared" si="2937"/>
        <v>0</v>
      </c>
      <c r="GE571" s="273">
        <f t="shared" si="2937"/>
        <v>0</v>
      </c>
      <c r="GF571" s="273">
        <f t="shared" si="2937"/>
        <v>0</v>
      </c>
      <c r="GG571" s="273">
        <f t="shared" si="2937"/>
        <v>0</v>
      </c>
      <c r="GH571" s="273">
        <f t="shared" si="2937"/>
        <v>0</v>
      </c>
      <c r="GI571" s="273">
        <f t="shared" si="2937"/>
        <v>0</v>
      </c>
      <c r="GJ571" s="273">
        <f t="shared" si="2937"/>
        <v>0</v>
      </c>
      <c r="GK571" s="273">
        <f t="shared" si="2937"/>
        <v>0</v>
      </c>
      <c r="GL571" s="273">
        <f t="shared" si="2937"/>
        <v>0</v>
      </c>
      <c r="GM571" s="273">
        <f t="shared" si="2937"/>
        <v>0</v>
      </c>
      <c r="GN571" s="273">
        <f t="shared" si="2937"/>
        <v>0</v>
      </c>
      <c r="GO571" s="273">
        <f t="shared" si="2937"/>
        <v>0</v>
      </c>
      <c r="GP571" s="273">
        <f t="shared" si="2937"/>
        <v>0</v>
      </c>
      <c r="GQ571" s="273">
        <f t="shared" si="2937"/>
        <v>0</v>
      </c>
      <c r="GR571" s="273">
        <f t="shared" si="2937"/>
        <v>0</v>
      </c>
      <c r="GS571" s="273">
        <f t="shared" si="2931"/>
        <v>0</v>
      </c>
      <c r="GT571" s="273">
        <f t="shared" si="2931"/>
        <v>0</v>
      </c>
      <c r="GU571" s="273">
        <f t="shared" si="2931"/>
        <v>0</v>
      </c>
      <c r="GV571" s="273">
        <f t="shared" si="2931"/>
        <v>0</v>
      </c>
      <c r="GW571" s="273">
        <f t="shared" si="2931"/>
        <v>0</v>
      </c>
      <c r="GX571" s="273">
        <f t="shared" si="2931"/>
        <v>0</v>
      </c>
      <c r="GY571" s="273">
        <f t="shared" si="2889"/>
        <v>28970624.718000006</v>
      </c>
      <c r="GZ571" s="273">
        <f t="shared" si="2890"/>
        <v>0</v>
      </c>
      <c r="HA571" s="273">
        <f t="shared" si="2891"/>
        <v>0</v>
      </c>
      <c r="HB571" s="273">
        <f t="shared" si="2892"/>
        <v>1137455.9532000001</v>
      </c>
      <c r="HC571" s="273">
        <f t="shared" si="2893"/>
        <v>27833168.764800005</v>
      </c>
      <c r="HD571" s="273">
        <f t="shared" si="2894"/>
        <v>0</v>
      </c>
      <c r="HE571" s="273">
        <f t="shared" si="2895"/>
        <v>0</v>
      </c>
      <c r="HF571" s="273">
        <f t="shared" si="2896"/>
        <v>0</v>
      </c>
      <c r="HG571" s="273">
        <f t="shared" si="2897"/>
        <v>0</v>
      </c>
      <c r="HH571" s="273">
        <f t="shared" si="2898"/>
        <v>0</v>
      </c>
      <c r="HI571" s="273">
        <f t="shared" si="2899"/>
        <v>0</v>
      </c>
      <c r="HJ571" s="281">
        <f t="shared" si="2900"/>
        <v>0</v>
      </c>
      <c r="HK571" s="273">
        <f>CI571*VLOOKUP($AO571,'Escal Infl CSO'!$A$25:$M$31,MATCH(HK$2,'Escal Infl CSO'!$A$25:$M$25,0),FALSE)</f>
        <v>0</v>
      </c>
      <c r="HL571" s="273">
        <f>CJ571*VLOOKUP($AO571,'Escal Infl CSO'!$A$25:$M$31,MATCH(HL$2,'Escal Infl CSO'!$A$25:$M$25,0),FALSE)</f>
        <v>0</v>
      </c>
      <c r="HM571" s="273">
        <f>CK571*VLOOKUP($AO571,'Escal Infl CSO'!$A$25:$M$31,MATCH(HM$2,'Escal Infl CSO'!$A$25:$M$25,0),FALSE)</f>
        <v>0</v>
      </c>
      <c r="HN571" s="273">
        <f>CL571*VLOOKUP($AO571,'Escal Infl CSO'!$A$25:$M$31,MATCH(HN$2,'Escal Infl CSO'!$A$25:$M$25,0),FALSE)</f>
        <v>0</v>
      </c>
      <c r="HO571" s="273">
        <f>CM571*VLOOKUP($AO571,'Escal Infl CSO'!$A$25:$M$31,MATCH(HO$2,'Escal Infl CSO'!$A$25:$M$25,0),FALSE)</f>
        <v>0</v>
      </c>
      <c r="HP571" s="273">
        <f>CN571*VLOOKUP($AO571,'Escal Infl CSO'!$A$25:$M$31,MATCH(HP$2,'Escal Infl CSO'!$A$25:$M$25,0),FALSE)</f>
        <v>0</v>
      </c>
      <c r="HQ571" s="273">
        <f>CO571*VLOOKUP($AO571,'Escal Infl CSO'!$A$25:$M$31,MATCH(HQ$2,'Escal Infl CSO'!$A$25:$M$25,0),FALSE)</f>
        <v>0</v>
      </c>
      <c r="HR571" s="273">
        <f>CP571*VLOOKUP($AO571,'Escal Infl CSO'!$A$25:$M$31,MATCH(HR$2,'Escal Infl CSO'!$A$25:$M$25,0),FALSE)</f>
        <v>0</v>
      </c>
      <c r="HS571" s="273">
        <f>CQ571*VLOOKUP($AO571,'Escal Infl CSO'!$A$25:$M$31,MATCH(HS$2,'Escal Infl CSO'!$A$25:$M$25,0),FALSE)</f>
        <v>0</v>
      </c>
      <c r="HT571" s="273">
        <f>CR571*VLOOKUP($AO571,'Escal Infl CSO'!$A$25:$M$31,MATCH(HT$2,'Escal Infl CSO'!$A$25:$M$25,0),FALSE)</f>
        <v>0</v>
      </c>
      <c r="HU571" s="273">
        <f>CS571*VLOOKUP($AO571,'Escal Infl CSO'!$A$25:$M$31,MATCH(HU$2,'Escal Infl CSO'!$A$25:$M$25,0),FALSE)</f>
        <v>0</v>
      </c>
      <c r="HV571" s="273">
        <f>CT571*VLOOKUP($AO571,'Escal Infl CSO'!$A$25:$M$31,MATCH(HV$2,'Escal Infl CSO'!$A$25:$M$25,0),FALSE)</f>
        <v>0</v>
      </c>
      <c r="HW571" s="273">
        <f>CU571*VLOOKUP($AO571,'Escal Infl CSO'!$A$25:$M$31,MATCH(HW$2,'Escal Infl CSO'!$A$25:$M$25,0),FALSE)</f>
        <v>0</v>
      </c>
      <c r="HX571" s="273">
        <f>CV571*VLOOKUP($AO571,'Escal Infl CSO'!$A$25:$M$31,MATCH(HX$2,'Escal Infl CSO'!$A$25:$M$25,0),FALSE)</f>
        <v>0</v>
      </c>
      <c r="HY571" s="273">
        <f>CW571*VLOOKUP($AO571,'Escal Infl CSO'!$A$25:$M$31,MATCH(HY$2,'Escal Infl CSO'!$A$25:$M$25,0),FALSE)</f>
        <v>0</v>
      </c>
      <c r="HZ571" s="273">
        <f>CX571*VLOOKUP($AO571,'Escal Infl CSO'!$A$25:$M$31,MATCH(HZ$2,'Escal Infl CSO'!$A$25:$M$25,0),FALSE)</f>
        <v>0</v>
      </c>
      <c r="IA571" s="273">
        <f>CY571*VLOOKUP($AO571,'Escal Infl CSO'!$A$25:$M$31,MATCH(IA$2,'Escal Infl CSO'!$A$25:$M$25,0),FALSE)</f>
        <v>0</v>
      </c>
      <c r="IB571" s="273">
        <f>CZ571*VLOOKUP($AO571,'Escal Infl CSO'!$A$25:$M$31,MATCH(IB$2,'Escal Infl CSO'!$A$25:$M$25,0),FALSE)</f>
        <v>0</v>
      </c>
      <c r="IC571" s="273">
        <f>DA571*VLOOKUP($AO571,'Escal Infl CSO'!$A$25:$M$31,MATCH(IC$2,'Escal Infl CSO'!$A$25:$M$25,0),FALSE)</f>
        <v>0</v>
      </c>
      <c r="ID571" s="273">
        <f>DB571*VLOOKUP($AO571,'Escal Infl CSO'!$A$25:$M$31,MATCH(ID$2,'Escal Infl CSO'!$A$25:$M$25,0),FALSE)</f>
        <v>0</v>
      </c>
      <c r="IE571" s="273">
        <f>DC571*VLOOKUP($AO571,'Escal Infl CSO'!$A$25:$M$31,MATCH(IE$2,'Escal Infl CSO'!$A$25:$M$25,0),FALSE)</f>
        <v>0</v>
      </c>
      <c r="IF571" s="273">
        <f>DD571*VLOOKUP($AO571,'Escal Infl CSO'!$A$25:$M$31,MATCH(IF$2,'Escal Infl CSO'!$A$25:$M$25,0),FALSE)</f>
        <v>0</v>
      </c>
      <c r="IG571" s="273">
        <f>DE571*VLOOKUP($AO571,'Escal Infl CSO'!$A$25:$M$31,MATCH(IG$2,'Escal Infl CSO'!$A$25:$M$25,0),FALSE)</f>
        <v>0</v>
      </c>
      <c r="IH571" s="273">
        <f>DF571*VLOOKUP($AO571,'Escal Infl CSO'!$A$25:$M$31,MATCH(IH$2,'Escal Infl CSO'!$A$25:$M$25,0),FALSE)</f>
        <v>0</v>
      </c>
      <c r="II571" s="273">
        <f>DG571*VLOOKUP($AO571,'Escal Infl CSO'!$A$25:$M$31,MATCH(II$2,'Escal Infl CSO'!$A$25:$M$25,0),FALSE)</f>
        <v>0</v>
      </c>
      <c r="IJ571" s="273">
        <f>DH571*VLOOKUP($AO571,'Escal Infl CSO'!$A$25:$M$31,MATCH(IJ$2,'Escal Infl CSO'!$A$25:$M$25,0),FALSE)</f>
        <v>0</v>
      </c>
      <c r="IK571" s="273">
        <f>DI571*VLOOKUP($AO571,'Escal Infl CSO'!$A$25:$M$31,MATCH(IK$2,'Escal Infl CSO'!$A$25:$M$25,0),FALSE)</f>
        <v>0</v>
      </c>
      <c r="IL571" s="273">
        <f>DJ571*VLOOKUP($AO571,'Escal Infl CSO'!$A$25:$M$31,MATCH(IL$2,'Escal Infl CSO'!$A$25:$M$25,0),FALSE)</f>
        <v>0</v>
      </c>
      <c r="IM571" s="273">
        <f>DK571*VLOOKUP($AO571,'Escal Infl CSO'!$A$25:$M$31,MATCH(IM$2,'Escal Infl CSO'!$A$25:$M$25,0),FALSE)</f>
        <v>0</v>
      </c>
      <c r="IN571" s="273">
        <f>DL571*VLOOKUP($AO571,'Escal Infl CSO'!$A$25:$M$31,MATCH(IN$2,'Escal Infl CSO'!$A$25:$M$25,0),FALSE)</f>
        <v>0</v>
      </c>
      <c r="IO571" s="273">
        <f>DM571*VLOOKUP($AO571,'Escal Infl CSO'!$A$25:$M$31,MATCH(IO$2,'Escal Infl CSO'!$A$25:$M$25,0),FALSE)</f>
        <v>0</v>
      </c>
      <c r="IP571" s="273">
        <f>DN571*VLOOKUP($AO571,'Escal Infl CSO'!$A$25:$M$31,MATCH(IP$2,'Escal Infl CSO'!$A$25:$M$25,0),FALSE)</f>
        <v>0</v>
      </c>
      <c r="IQ571" s="273">
        <f>DO571*VLOOKUP($AO571,'Escal Infl CSO'!$A$25:$M$31,MATCH(IQ$2,'Escal Infl CSO'!$A$25:$M$25,0),FALSE)</f>
        <v>0</v>
      </c>
      <c r="IR571" s="273">
        <f>DP571*VLOOKUP($AO571,'Escal Infl CSO'!$A$25:$M$31,MATCH(IR$2,'Escal Infl CSO'!$A$25:$M$25,0),FALSE)</f>
        <v>0</v>
      </c>
      <c r="IS571" s="273">
        <f>DQ571*VLOOKUP($AO571,'Escal Infl CSO'!$A$25:$M$31,MATCH(IS$2,'Escal Infl CSO'!$A$25:$M$25,0),FALSE)</f>
        <v>0</v>
      </c>
      <c r="IT571" s="273">
        <f>DR571*VLOOKUP($AO571,'Escal Infl CSO'!$A$25:$M$31,MATCH(IT$2,'Escal Infl CSO'!$A$25:$M$25,0),FALSE)</f>
        <v>1137455.9532000001</v>
      </c>
      <c r="IU571" s="273">
        <f>DS571*VLOOKUP($AO571,'Escal Infl CSO'!$A$25:$M$31,MATCH(IU$2,'Escal Infl CSO'!$A$25:$M$25,0),FALSE)</f>
        <v>17975588.160600003</v>
      </c>
      <c r="IV571" s="273">
        <f>DT571*VLOOKUP($AO571,'Escal Infl CSO'!$A$25:$M$31,MATCH(IV$2,'Escal Infl CSO'!$A$25:$M$25,0),FALSE)</f>
        <v>9857580.6042000018</v>
      </c>
      <c r="IW571" s="273">
        <f>DU571*VLOOKUP($AO571,'Escal Infl CSO'!$A$25:$M$31,MATCH(IW$2,'Escal Infl CSO'!$A$25:$M$25,0),FALSE)</f>
        <v>0</v>
      </c>
      <c r="IX571" s="273">
        <f>DV571*VLOOKUP($AO571,'Escal Infl CSO'!$A$25:$M$31,MATCH(IX$2,'Escal Infl CSO'!$A$25:$M$25,0),FALSE)</f>
        <v>0</v>
      </c>
      <c r="IY571" s="273">
        <f>DW571*VLOOKUP($AO571,'Escal Infl CSO'!$A$25:$M$31,MATCH(IY$2,'Escal Infl CSO'!$A$25:$M$25,0),FALSE)</f>
        <v>0</v>
      </c>
      <c r="IZ571" s="273">
        <f>DX571*VLOOKUP($AO571,'Escal Infl CSO'!$A$25:$M$31,MATCH(IZ$2,'Escal Infl CSO'!$A$25:$M$25,0),FALSE)</f>
        <v>0</v>
      </c>
      <c r="JA571" s="273">
        <f>DY571*VLOOKUP($AO571,'Escal Infl CSO'!$A$25:$M$31,MATCH(JA$2,'Escal Infl CSO'!$A$25:$M$25,0),FALSE)</f>
        <v>0</v>
      </c>
      <c r="JB571" s="273">
        <f>DZ571*VLOOKUP($AO571,'Escal Infl CSO'!$A$25:$M$31,MATCH(JB$2,'Escal Infl CSO'!$A$25:$M$25,0),FALSE)</f>
        <v>0</v>
      </c>
      <c r="JC571" s="273">
        <f>EA571*VLOOKUP($AO571,'Escal Infl CSO'!$A$25:$M$31,MATCH(JC$2,'Escal Infl CSO'!$A$25:$M$25,0),FALSE)</f>
        <v>0</v>
      </c>
      <c r="JD571" s="273">
        <f>EB571*VLOOKUP($AO571,'Escal Infl CSO'!$A$25:$M$31,MATCH(JD$2,'Escal Infl CSO'!$A$25:$M$25,0),FALSE)</f>
        <v>0</v>
      </c>
      <c r="JE571" s="273">
        <f>EC571*VLOOKUP($AO571,'Escal Infl CSO'!$A$25:$M$31,MATCH(JE$2,'Escal Infl CSO'!$A$25:$M$25,0),FALSE)</f>
        <v>0</v>
      </c>
      <c r="JF571" s="273">
        <f>ED571*VLOOKUP($AO571,'Escal Infl CSO'!$A$25:$M$31,MATCH(JF$2,'Escal Infl CSO'!$A$25:$M$25,0),FALSE)</f>
        <v>0</v>
      </c>
      <c r="JG571" s="273">
        <f>EE571*VLOOKUP($AO571,'Escal Infl CSO'!$A$25:$M$31,MATCH(JG$2,'Escal Infl CSO'!$A$25:$M$25,0),FALSE)</f>
        <v>0</v>
      </c>
      <c r="JH571" s="273">
        <f>EF571*VLOOKUP($AO571,'Escal Infl CSO'!$A$25:$M$31,MATCH(JH$2,'Escal Infl CSO'!$A$25:$M$25,0),FALSE)</f>
        <v>0</v>
      </c>
      <c r="JI571" s="273">
        <f>EG571*VLOOKUP($AO571,'Escal Infl CSO'!$A$25:$M$31,MATCH(JI$2,'Escal Infl CSO'!$A$25:$M$25,0),FALSE)</f>
        <v>0</v>
      </c>
      <c r="JJ571" s="273">
        <f>EH571*VLOOKUP($AO571,'Escal Infl CSO'!$A$25:$M$31,MATCH(JJ$2,'Escal Infl CSO'!$A$25:$M$25,0),FALSE)</f>
        <v>0</v>
      </c>
      <c r="JK571" s="273">
        <f>EI571*VLOOKUP($AO571,'Escal Infl CSO'!$A$25:$M$31,MATCH(JK$2,'Escal Infl CSO'!$A$25:$M$25,0),FALSE)</f>
        <v>0</v>
      </c>
      <c r="JL571" s="273">
        <f>EJ571*VLOOKUP($AO571,'Escal Infl CSO'!$A$25:$M$31,MATCH(JL$2,'Escal Infl CSO'!$A$25:$M$25,0),FALSE)</f>
        <v>0</v>
      </c>
      <c r="JM571" s="273">
        <f>EK571*VLOOKUP($AO571,'Escal Infl CSO'!$A$25:$M$31,MATCH(JM$2,'Escal Infl CSO'!$A$25:$M$25,0),FALSE)</f>
        <v>0</v>
      </c>
      <c r="JN571" s="273">
        <f>EL571*VLOOKUP($AO571,'Escal Infl CSO'!$A$25:$M$31,MATCH(JN$2,'Escal Infl CSO'!$A$25:$M$25,0),FALSE)</f>
        <v>0</v>
      </c>
      <c r="JO571" s="273">
        <f>EM571*VLOOKUP($AO571,'Escal Infl CSO'!$A$25:$M$31,MATCH(JO$2,'Escal Infl CSO'!$A$25:$M$25,0),FALSE)</f>
        <v>0</v>
      </c>
      <c r="JP571" s="273">
        <f>EN571*VLOOKUP($AO571,'Escal Infl CSO'!$A$25:$M$31,MATCH(JP$2,'Escal Infl CSO'!$A$25:$M$25,0),FALSE)</f>
        <v>0</v>
      </c>
      <c r="JQ571" s="273">
        <f>EO571*VLOOKUP($AO571,'Escal Infl CSO'!$A$25:$M$31,MATCH(JQ$2,'Escal Infl CSO'!$A$25:$M$25,0),FALSE)</f>
        <v>0</v>
      </c>
      <c r="JR571" s="273">
        <f>EP571*VLOOKUP($AO571,'Escal Infl CSO'!$A$25:$M$31,MATCH(JR$2,'Escal Infl CSO'!$A$25:$M$25,0),FALSE)</f>
        <v>0</v>
      </c>
      <c r="JS571" s="273">
        <f>EQ571*VLOOKUP($AO571,'Escal Infl CSO'!$A$25:$M$31,MATCH(JS$2,'Escal Infl CSO'!$A$25:$M$25,0),FALSE)</f>
        <v>0</v>
      </c>
      <c r="JT571" s="273">
        <f>ER571*VLOOKUP($AO571,'Escal Infl CSO'!$A$25:$M$31,MATCH(JT$2,'Escal Infl CSO'!$A$25:$M$25,0),FALSE)</f>
        <v>0</v>
      </c>
      <c r="JU571" s="273">
        <f>ES571*VLOOKUP($AO571,'Escal Infl CSO'!$A$25:$M$31,MATCH(JU$2,'Escal Infl CSO'!$A$25:$M$25,0),FALSE)</f>
        <v>0</v>
      </c>
      <c r="JV571" s="273">
        <f>ET571*VLOOKUP($AO571,'Escal Infl CSO'!$A$25:$M$31,MATCH(JV$2,'Escal Infl CSO'!$A$25:$M$25,0),FALSE)</f>
        <v>0</v>
      </c>
      <c r="JW571" s="273">
        <f>EU571*VLOOKUP($AO571,'Escal Infl CSO'!$A$25:$M$31,MATCH(JW$2,'Escal Infl CSO'!$A$25:$M$25,0),FALSE)</f>
        <v>0</v>
      </c>
      <c r="JX571" s="273">
        <f>EV571*VLOOKUP($AO571,'Escal Infl CSO'!$A$25:$M$31,MATCH(JX$2,'Escal Infl CSO'!$A$25:$M$25,0),FALSE)</f>
        <v>0</v>
      </c>
      <c r="JY571" s="273">
        <f>EW571*VLOOKUP($AO571,'Escal Infl CSO'!$A$25:$M$31,MATCH(JY$2,'Escal Infl CSO'!$A$25:$M$25,0),FALSE)</f>
        <v>0</v>
      </c>
      <c r="JZ571" s="273">
        <f>EX571*VLOOKUP($AO571,'Escal Infl CSO'!$A$25:$M$31,MATCH(JZ$2,'Escal Infl CSO'!$A$25:$M$25,0),FALSE)</f>
        <v>0</v>
      </c>
      <c r="KA571" s="273">
        <f>EY571*VLOOKUP($AO571,'Escal Infl CSO'!$A$25:$M$31,MATCH(KA$2,'Escal Infl CSO'!$A$25:$M$25,0),FALSE)</f>
        <v>0</v>
      </c>
      <c r="KB571" s="273">
        <f>EZ571*VLOOKUP($AO571,'Escal Infl CSO'!$A$25:$M$31,MATCH(KB$2,'Escal Infl CSO'!$A$25:$M$25,0),FALSE)</f>
        <v>0</v>
      </c>
      <c r="KC571" s="273">
        <f>FA571*VLOOKUP($AO571,'Escal Infl CSO'!$A$25:$M$31,MATCH(KC$2,'Escal Infl CSO'!$A$25:$M$25,0),FALSE)</f>
        <v>0</v>
      </c>
      <c r="KD571" s="273">
        <f>FB571*VLOOKUP($AO571,'Escal Infl CSO'!$A$25:$M$31,MATCH(KD$2,'Escal Infl CSO'!$A$25:$M$25,0),FALSE)</f>
        <v>0</v>
      </c>
      <c r="KE571" s="273">
        <f>FC571*VLOOKUP($AO571,'Escal Infl CSO'!$A$25:$M$31,MATCH(KE$2,'Escal Infl CSO'!$A$25:$M$25,0),FALSE)</f>
        <v>0</v>
      </c>
      <c r="KF571" s="273">
        <f>FD571*VLOOKUP($AO571,'Escal Infl CSO'!$A$25:$M$31,MATCH(KF$2,'Escal Infl CSO'!$A$25:$M$25,0),FALSE)</f>
        <v>0</v>
      </c>
      <c r="KG571" s="273">
        <f>FE571*VLOOKUP($AO571,'Escal Infl CSO'!$A$25:$M$31,MATCH(KG$2,'Escal Infl CSO'!$A$25:$M$25,0),FALSE)</f>
        <v>0</v>
      </c>
      <c r="KH571" s="273">
        <f>FF571*VLOOKUP($AO571,'Escal Infl CSO'!$A$25:$M$31,MATCH(KH$2,'Escal Infl CSO'!$A$25:$M$25,0),FALSE)</f>
        <v>0</v>
      </c>
      <c r="KI571" s="273">
        <f>FG571*VLOOKUP($AO571,'Escal Infl CSO'!$A$25:$M$31,MATCH(KI$2,'Escal Infl CSO'!$A$25:$M$25,0),FALSE)</f>
        <v>0</v>
      </c>
      <c r="KJ571" s="273">
        <f>FH571*VLOOKUP($AO571,'Escal Infl CSO'!$A$25:$M$31,MATCH(KJ$2,'Escal Infl CSO'!$A$25:$M$25,0),FALSE)</f>
        <v>0</v>
      </c>
      <c r="KK571" s="273">
        <f>FI571*VLOOKUP($AO571,'Escal Infl CSO'!$A$25:$M$31,MATCH(KK$2,'Escal Infl CSO'!$A$25:$M$25,0),FALSE)</f>
        <v>0</v>
      </c>
      <c r="KL571" s="273">
        <f>FJ571*VLOOKUP($AO571,'Escal Infl CSO'!$A$25:$M$31,MATCH(KL$2,'Escal Infl CSO'!$A$25:$M$25,0),FALSE)</f>
        <v>0</v>
      </c>
      <c r="KM571" s="273">
        <f>FK571*VLOOKUP($AO571,'Escal Infl CSO'!$A$25:$M$31,MATCH(KM$2,'Escal Infl CSO'!$A$25:$M$25,0),FALSE)</f>
        <v>0</v>
      </c>
      <c r="KN571" s="273">
        <f>FL571*VLOOKUP($AO571,'Escal Infl CSO'!$A$25:$M$31,MATCH(KN$2,'Escal Infl CSO'!$A$25:$M$25,0),FALSE)</f>
        <v>0</v>
      </c>
      <c r="KO571" s="273">
        <f>FM571*VLOOKUP($AO571,'Escal Infl CSO'!$A$25:$M$31,MATCH(KO$2,'Escal Infl CSO'!$A$25:$M$25,0),FALSE)</f>
        <v>0</v>
      </c>
      <c r="KP571" s="273">
        <f>FN571*VLOOKUP($AO571,'Escal Infl CSO'!$A$25:$M$31,MATCH(KP$2,'Escal Infl CSO'!$A$25:$M$25,0),FALSE)</f>
        <v>0</v>
      </c>
      <c r="KQ571" s="273">
        <f>FO571*VLOOKUP($AO571,'Escal Infl CSO'!$A$25:$M$31,MATCH(KQ$2,'Escal Infl CSO'!$A$25:$M$25,0),FALSE)</f>
        <v>0</v>
      </c>
      <c r="KR571" s="273">
        <f>FP571*VLOOKUP($AO571,'Escal Infl CSO'!$A$25:$M$31,MATCH(KR$2,'Escal Infl CSO'!$A$25:$M$25,0),FALSE)</f>
        <v>0</v>
      </c>
      <c r="KS571" s="273">
        <f>FQ571*VLOOKUP($AO571,'Escal Infl CSO'!$A$25:$M$31,MATCH(KS$2,'Escal Infl CSO'!$A$25:$M$25,0),FALSE)</f>
        <v>0</v>
      </c>
      <c r="KT571" s="273">
        <f>FR571*VLOOKUP($AO571,'Escal Infl CSO'!$A$25:$M$31,MATCH(KT$2,'Escal Infl CSO'!$A$25:$M$25,0),FALSE)</f>
        <v>0</v>
      </c>
      <c r="KU571" s="273">
        <f>FS571*VLOOKUP($AO571,'Escal Infl CSO'!$A$25:$M$31,MATCH(KU$2,'Escal Infl CSO'!$A$25:$M$25,0),FALSE)</f>
        <v>0</v>
      </c>
      <c r="KV571" s="273">
        <f>FT571*VLOOKUP($AO571,'Escal Infl CSO'!$A$25:$M$31,MATCH(KV$2,'Escal Infl CSO'!$A$25:$M$25,0),FALSE)</f>
        <v>0</v>
      </c>
      <c r="KW571" s="273">
        <f>FU571*VLOOKUP($AO571,'Escal Infl CSO'!$A$25:$M$31,MATCH(KW$2,'Escal Infl CSO'!$A$25:$M$25,0),FALSE)</f>
        <v>0</v>
      </c>
      <c r="KX571" s="273">
        <f>FV571*VLOOKUP($AO571,'Escal Infl CSO'!$A$25:$M$31,MATCH(KX$2,'Escal Infl CSO'!$A$25:$M$25,0),FALSE)</f>
        <v>0</v>
      </c>
      <c r="KY571" s="273">
        <f>FW571*VLOOKUP($AO571,'Escal Infl CSO'!$A$25:$M$31,MATCH(KY$2,'Escal Infl CSO'!$A$25:$M$25,0),FALSE)</f>
        <v>0</v>
      </c>
      <c r="KZ571" s="273">
        <f>FX571*VLOOKUP($AO571,'Escal Infl CSO'!$A$25:$M$31,MATCH(KZ$2,'Escal Infl CSO'!$A$25:$M$25,0),FALSE)</f>
        <v>0</v>
      </c>
      <c r="LA571" s="273">
        <f>FY571*VLOOKUP($AO571,'Escal Infl CSO'!$A$25:$M$31,MATCH(LA$2,'Escal Infl CSO'!$A$25:$M$25,0),FALSE)</f>
        <v>0</v>
      </c>
      <c r="LB571" s="273">
        <f>FZ571*VLOOKUP($AO571,'Escal Infl CSO'!$A$25:$M$31,MATCH(LB$2,'Escal Infl CSO'!$A$25:$M$25,0),FALSE)</f>
        <v>0</v>
      </c>
      <c r="LC571" s="273">
        <f>GA571*VLOOKUP($AO571,'Escal Infl CSO'!$A$25:$M$31,MATCH(LC$2,'Escal Infl CSO'!$A$25:$M$25,0),FALSE)</f>
        <v>0</v>
      </c>
      <c r="LD571" s="273">
        <f>GB571*VLOOKUP($AO571,'Escal Infl CSO'!$A$25:$M$31,MATCH(LD$2,'Escal Infl CSO'!$A$25:$M$25,0),FALSE)</f>
        <v>0</v>
      </c>
      <c r="LE571" s="273">
        <f>GC571*VLOOKUP($AO571,'Escal Infl CSO'!$A$25:$M$31,MATCH(LE$2,'Escal Infl CSO'!$A$25:$M$25,0),FALSE)</f>
        <v>0</v>
      </c>
      <c r="LF571" s="273">
        <f>GD571*VLOOKUP($AO571,'Escal Infl CSO'!$A$25:$M$31,MATCH(LF$2,'Escal Infl CSO'!$A$25:$M$25,0),FALSE)</f>
        <v>0</v>
      </c>
      <c r="LG571" s="273">
        <f>GE571*VLOOKUP($AO571,'Escal Infl CSO'!$A$25:$M$31,MATCH(LG$2,'Escal Infl CSO'!$A$25:$M$25,0),FALSE)</f>
        <v>0</v>
      </c>
      <c r="LH571" s="273">
        <f>GF571*VLOOKUP($AO571,'Escal Infl CSO'!$A$25:$M$31,MATCH(LH$2,'Escal Infl CSO'!$A$25:$M$25,0),FALSE)</f>
        <v>0</v>
      </c>
      <c r="LI571" s="273">
        <f>GG571*VLOOKUP($AO571,'Escal Infl CSO'!$A$25:$M$31,MATCH(LI$2,'Escal Infl CSO'!$A$25:$M$25,0),FALSE)</f>
        <v>0</v>
      </c>
      <c r="LJ571" s="273">
        <f>GH571*VLOOKUP($AO571,'Escal Infl CSO'!$A$25:$M$31,MATCH(LJ$2,'Escal Infl CSO'!$A$25:$M$25,0),FALSE)</f>
        <v>0</v>
      </c>
      <c r="LK571" s="273">
        <f>GI571*VLOOKUP($AO571,'Escal Infl CSO'!$A$25:$M$31,MATCH(LK$2,'Escal Infl CSO'!$A$25:$M$25,0),FALSE)</f>
        <v>0</v>
      </c>
      <c r="LL571" s="273">
        <f>GJ571*VLOOKUP($AO571,'Escal Infl CSO'!$A$25:$M$31,MATCH(LL$2,'Escal Infl CSO'!$A$25:$M$25,0),FALSE)</f>
        <v>0</v>
      </c>
      <c r="LM571" s="273">
        <f>GK571*VLOOKUP($AO571,'Escal Infl CSO'!$A$25:$M$31,MATCH(LM$2,'Escal Infl CSO'!$A$25:$M$25,0),FALSE)</f>
        <v>0</v>
      </c>
      <c r="LN571" s="273">
        <f>GL571*VLOOKUP($AO571,'Escal Infl CSO'!$A$25:$M$31,MATCH(LN$2,'Escal Infl CSO'!$A$25:$M$25,0),FALSE)</f>
        <v>0</v>
      </c>
      <c r="LO571" s="273">
        <f>GM571*VLOOKUP($AO571,'Escal Infl CSO'!$A$25:$M$31,MATCH(LO$2,'Escal Infl CSO'!$A$25:$M$25,0),FALSE)</f>
        <v>0</v>
      </c>
      <c r="LP571" s="273">
        <f>GN571*VLOOKUP($AO571,'Escal Infl CSO'!$A$25:$M$31,MATCH(LP$2,'Escal Infl CSO'!$A$25:$M$25,0),FALSE)</f>
        <v>0</v>
      </c>
      <c r="LQ571" s="273">
        <f>GO571*VLOOKUP($AO571,'Escal Infl CSO'!$A$25:$M$31,MATCH(LQ$2,'Escal Infl CSO'!$A$25:$M$25,0),FALSE)</f>
        <v>0</v>
      </c>
      <c r="LR571" s="273">
        <f>GP571*VLOOKUP($AO571,'Escal Infl CSO'!$A$25:$M$31,MATCH(LR$2,'Escal Infl CSO'!$A$25:$M$25,0),FALSE)</f>
        <v>0</v>
      </c>
      <c r="LS571" s="273">
        <f>GQ571*VLOOKUP($AO571,'Escal Infl CSO'!$A$25:$M$31,MATCH(LS$2,'Escal Infl CSO'!$A$25:$M$25,0),FALSE)</f>
        <v>0</v>
      </c>
      <c r="LT571" s="273">
        <f>GR571*VLOOKUP($AO571,'Escal Infl CSO'!$A$25:$M$31,MATCH(LT$2,'Escal Infl CSO'!$A$25:$M$25,0),FALSE)</f>
        <v>0</v>
      </c>
      <c r="LU571" s="273">
        <f>GS571*VLOOKUP($AO571,'Escal Infl CSO'!$A$25:$M$31,MATCH(LU$2,'Escal Infl CSO'!$A$25:$M$25,0),FALSE)</f>
        <v>0</v>
      </c>
      <c r="LV571" s="273">
        <f>GT571*VLOOKUP($AO571,'Escal Infl CSO'!$A$25:$M$31,MATCH(LV$2,'Escal Infl CSO'!$A$25:$M$25,0),FALSE)</f>
        <v>0</v>
      </c>
      <c r="LW571" s="273">
        <f>GU571*VLOOKUP($AO571,'Escal Infl CSO'!$A$25:$M$31,MATCH(LW$2,'Escal Infl CSO'!$A$25:$M$25,0),FALSE)</f>
        <v>0</v>
      </c>
      <c r="LX571" s="273">
        <f>GV571*VLOOKUP($AO571,'Escal Infl CSO'!$A$25:$M$31,MATCH(LX$2,'Escal Infl CSO'!$A$25:$M$25,0),FALSE)</f>
        <v>0</v>
      </c>
      <c r="LY571" s="273">
        <f>GW571*VLOOKUP($AO571,'Escal Infl CSO'!$A$25:$M$31,MATCH(LY$2,'Escal Infl CSO'!$A$25:$M$25,0),FALSE)</f>
        <v>0</v>
      </c>
      <c r="LZ571" s="273">
        <f>GX571*VLOOKUP($AO571,'Escal Infl CSO'!$A$25:$M$31,MATCH(LZ$2,'Escal Infl CSO'!$A$25:$M$25,0),FALSE)</f>
        <v>0</v>
      </c>
      <c r="MA571" s="282"/>
      <c r="MB571" s="273">
        <f t="shared" si="2901"/>
        <v>30708862.201080006</v>
      </c>
      <c r="MC571" s="273">
        <f t="shared" si="2902"/>
        <v>0</v>
      </c>
      <c r="MD571" s="273">
        <f t="shared" si="2903"/>
        <v>0</v>
      </c>
      <c r="ME571" s="273">
        <f t="shared" si="2904"/>
        <v>1205703.3103920002</v>
      </c>
      <c r="MF571" s="273">
        <f t="shared" si="2905"/>
        <v>29503158.890688006</v>
      </c>
      <c r="MG571" s="273">
        <f t="shared" si="2906"/>
        <v>0</v>
      </c>
      <c r="MH571" s="273">
        <f t="shared" si="2907"/>
        <v>0</v>
      </c>
      <c r="MI571" s="273">
        <f t="shared" si="2908"/>
        <v>0</v>
      </c>
      <c r="MJ571" s="273">
        <f t="shared" si="2909"/>
        <v>0</v>
      </c>
      <c r="MK571" s="273">
        <f t="shared" si="2910"/>
        <v>0</v>
      </c>
      <c r="ML571" s="273">
        <f t="shared" si="2911"/>
        <v>0</v>
      </c>
      <c r="MM571" s="283">
        <f t="shared" si="2912"/>
        <v>0</v>
      </c>
      <c r="MN571" s="273">
        <f>VLOOKUP($AP571,'Escal Infl CSO'!$A$37:$B$39,2,FALSE)*HK571</f>
        <v>0</v>
      </c>
      <c r="MO571" s="273">
        <f>VLOOKUP($AP571,'Escal Infl CSO'!$A$37:$B$39,2,FALSE)*HL571</f>
        <v>0</v>
      </c>
      <c r="MP571" s="273">
        <f>VLOOKUP($AP571,'Escal Infl CSO'!$A$37:$B$39,2,FALSE)*HM571</f>
        <v>0</v>
      </c>
      <c r="MQ571" s="273">
        <f>VLOOKUP($AP571,'Escal Infl CSO'!$A$37:$B$39,2,FALSE)*HN571</f>
        <v>0</v>
      </c>
      <c r="MR571" s="273">
        <f>VLOOKUP($AP571,'Escal Infl CSO'!$A$37:$B$39,2,FALSE)*HO571</f>
        <v>0</v>
      </c>
      <c r="MS571" s="273">
        <f>VLOOKUP($AP571,'Escal Infl CSO'!$A$37:$B$39,2,FALSE)*HP571</f>
        <v>0</v>
      </c>
      <c r="MT571" s="273">
        <f>VLOOKUP($AP571,'Escal Infl CSO'!$A$37:$B$39,2,FALSE)*HQ571</f>
        <v>0</v>
      </c>
      <c r="MU571" s="273">
        <f>VLOOKUP($AP571,'Escal Infl CSO'!$A$37:$B$39,2,FALSE)*HR571</f>
        <v>0</v>
      </c>
      <c r="MV571" s="273">
        <f>VLOOKUP($AP571,'Escal Infl CSO'!$A$37:$B$39,2,FALSE)*HS571</f>
        <v>0</v>
      </c>
      <c r="MW571" s="273">
        <f>VLOOKUP($AP571,'Escal Infl CSO'!$A$37:$B$39,2,FALSE)*HT571</f>
        <v>0</v>
      </c>
      <c r="MX571" s="273">
        <f>VLOOKUP($AP571,'Escal Infl CSO'!$A$37:$B$39,2,FALSE)*HU571</f>
        <v>0</v>
      </c>
      <c r="MY571" s="273">
        <f>VLOOKUP($AP571,'Escal Infl CSO'!$A$37:$B$39,2,FALSE)*HV571</f>
        <v>0</v>
      </c>
      <c r="MZ571" s="273">
        <f>VLOOKUP($AP571,'Escal Infl CSO'!$A$37:$B$39,2,FALSE)*HW571</f>
        <v>0</v>
      </c>
      <c r="NA571" s="273">
        <f>VLOOKUP($AP571,'Escal Infl CSO'!$A$37:$B$39,2,FALSE)*HX571</f>
        <v>0</v>
      </c>
      <c r="NB571" s="273">
        <f>VLOOKUP($AP571,'Escal Infl CSO'!$A$37:$B$39,2,FALSE)*HY571</f>
        <v>0</v>
      </c>
      <c r="NC571" s="273">
        <f>VLOOKUP($AP571,'Escal Infl CSO'!$A$37:$B$39,2,FALSE)*HZ571</f>
        <v>0</v>
      </c>
      <c r="ND571" s="273">
        <f>VLOOKUP($AP571,'Escal Infl CSO'!$A$37:$B$39,2,FALSE)*IA571</f>
        <v>0</v>
      </c>
      <c r="NE571" s="273">
        <f>VLOOKUP($AP571,'Escal Infl CSO'!$A$37:$B$39,2,FALSE)*IB571</f>
        <v>0</v>
      </c>
      <c r="NF571" s="273">
        <f>VLOOKUP($AP571,'Escal Infl CSO'!$A$37:$B$39,2,FALSE)*IC571</f>
        <v>0</v>
      </c>
      <c r="NG571" s="273">
        <f>VLOOKUP($AP571,'Escal Infl CSO'!$A$37:$B$39,2,FALSE)*ID571</f>
        <v>0</v>
      </c>
      <c r="NH571" s="273">
        <f>VLOOKUP($AP571,'Escal Infl CSO'!$A$37:$B$39,2,FALSE)*IE571</f>
        <v>0</v>
      </c>
      <c r="NI571" s="273">
        <f>VLOOKUP($AP571,'Escal Infl CSO'!$A$37:$B$39,2,FALSE)*IF571</f>
        <v>0</v>
      </c>
      <c r="NJ571" s="273">
        <f>VLOOKUP($AP571,'Escal Infl CSO'!$A$37:$B$39,2,FALSE)*IG571</f>
        <v>0</v>
      </c>
      <c r="NK571" s="273">
        <f>VLOOKUP($AP571,'Escal Infl CSO'!$A$37:$B$39,2,FALSE)*IH571</f>
        <v>0</v>
      </c>
      <c r="NL571" s="273">
        <f>VLOOKUP($AP571,'Escal Infl CSO'!$A$37:$B$39,2,FALSE)*II571</f>
        <v>0</v>
      </c>
      <c r="NM571" s="273">
        <f>VLOOKUP($AP571,'Escal Infl CSO'!$A$37:$B$39,2,FALSE)*IJ571</f>
        <v>0</v>
      </c>
      <c r="NN571" s="273">
        <f>VLOOKUP($AP571,'Escal Infl CSO'!$A$37:$B$39,2,FALSE)*IK571</f>
        <v>0</v>
      </c>
      <c r="NO571" s="273">
        <f>VLOOKUP($AP571,'Escal Infl CSO'!$A$37:$B$39,2,FALSE)*IL571</f>
        <v>0</v>
      </c>
      <c r="NP571" s="273">
        <f>VLOOKUP($AP571,'Escal Infl CSO'!$A$37:$B$39,2,FALSE)*IM571</f>
        <v>0</v>
      </c>
      <c r="NQ571" s="273">
        <f>VLOOKUP($AP571,'Escal Infl CSO'!$A$37:$B$39,2,FALSE)*IN571</f>
        <v>0</v>
      </c>
      <c r="NR571" s="273">
        <f>VLOOKUP($AP571,'Escal Infl CSO'!$A$37:$B$39,2,FALSE)*IO571</f>
        <v>0</v>
      </c>
      <c r="NS571" s="273">
        <f>VLOOKUP($AP571,'Escal Infl CSO'!$A$37:$B$39,2,FALSE)*IP571</f>
        <v>0</v>
      </c>
      <c r="NT571" s="273">
        <f>VLOOKUP($AP571,'Escal Infl CSO'!$A$37:$B$39,2,FALSE)*IQ571</f>
        <v>0</v>
      </c>
      <c r="NU571" s="273">
        <f>VLOOKUP($AP571,'Escal Infl CSO'!$A$37:$B$39,2,FALSE)*IR571</f>
        <v>0</v>
      </c>
      <c r="NV571" s="273">
        <f>VLOOKUP($AP571,'Escal Infl CSO'!$A$37:$B$39,2,FALSE)*IS571</f>
        <v>0</v>
      </c>
      <c r="NW571" s="273">
        <f>VLOOKUP($AP571,'Escal Infl CSO'!$A$37:$B$39,2,FALSE)*IT571</f>
        <v>1205703.3103920002</v>
      </c>
      <c r="NX571" s="273">
        <f>VLOOKUP($AP571,'Escal Infl CSO'!$A$37:$B$39,2,FALSE)*IU571</f>
        <v>19054123.450236004</v>
      </c>
      <c r="NY571" s="273">
        <f>VLOOKUP($AP571,'Escal Infl CSO'!$A$37:$B$39,2,FALSE)*IV571</f>
        <v>10449035.440452002</v>
      </c>
      <c r="NZ571" s="273">
        <f>VLOOKUP($AP571,'Escal Infl CSO'!$A$37:$B$39,2,FALSE)*IW571</f>
        <v>0</v>
      </c>
      <c r="OA571" s="273">
        <f>VLOOKUP($AP571,'Escal Infl CSO'!$A$37:$B$39,2,FALSE)*IX571</f>
        <v>0</v>
      </c>
      <c r="OB571" s="273">
        <f>VLOOKUP($AP571,'Escal Infl CSO'!$A$37:$B$39,2,FALSE)*IY571</f>
        <v>0</v>
      </c>
      <c r="OC571" s="273">
        <f>VLOOKUP($AP571,'Escal Infl CSO'!$A$37:$B$39,2,FALSE)*IZ571</f>
        <v>0</v>
      </c>
      <c r="OD571" s="273">
        <f>VLOOKUP($AP571,'Escal Infl CSO'!$A$37:$B$39,2,FALSE)*JA571</f>
        <v>0</v>
      </c>
      <c r="OE571" s="273">
        <f>VLOOKUP($AP571,'Escal Infl CSO'!$A$37:$B$39,2,FALSE)*JB571</f>
        <v>0</v>
      </c>
      <c r="OF571" s="273">
        <f>VLOOKUP($AP571,'Escal Infl CSO'!$A$37:$B$39,2,FALSE)*JC571</f>
        <v>0</v>
      </c>
      <c r="OG571" s="273">
        <f>VLOOKUP($AP571,'Escal Infl CSO'!$A$37:$B$39,2,FALSE)*JD571</f>
        <v>0</v>
      </c>
      <c r="OH571" s="273">
        <f>VLOOKUP($AP571,'Escal Infl CSO'!$A$37:$B$39,2,FALSE)*JE571</f>
        <v>0</v>
      </c>
      <c r="OI571" s="273">
        <f>VLOOKUP($AP571,'Escal Infl CSO'!$A$37:$B$39,2,FALSE)*JF571</f>
        <v>0</v>
      </c>
      <c r="OJ571" s="273">
        <f>VLOOKUP($AP571,'Escal Infl CSO'!$A$37:$B$39,2,FALSE)*JG571</f>
        <v>0</v>
      </c>
      <c r="OK571" s="273">
        <f>VLOOKUP($AP571,'Escal Infl CSO'!$A$37:$B$39,2,FALSE)*JH571</f>
        <v>0</v>
      </c>
      <c r="OL571" s="273">
        <f>VLOOKUP($AP571,'Escal Infl CSO'!$A$37:$B$39,2,FALSE)*JI571</f>
        <v>0</v>
      </c>
      <c r="OM571" s="273">
        <f>VLOOKUP($AP571,'Escal Infl CSO'!$A$37:$B$39,2,FALSE)*JJ571</f>
        <v>0</v>
      </c>
      <c r="ON571" s="273">
        <f>VLOOKUP($AP571,'Escal Infl CSO'!$A$37:$B$39,2,FALSE)*JK571</f>
        <v>0</v>
      </c>
      <c r="OO571" s="273">
        <f>VLOOKUP($AP571,'Escal Infl CSO'!$A$37:$B$39,2,FALSE)*JL571</f>
        <v>0</v>
      </c>
      <c r="OP571" s="273">
        <f>VLOOKUP($AP571,'Escal Infl CSO'!$A$37:$B$39,2,FALSE)*JM571</f>
        <v>0</v>
      </c>
      <c r="OQ571" s="273">
        <f>VLOOKUP($AP571,'Escal Infl CSO'!$A$37:$B$39,2,FALSE)*JN571</f>
        <v>0</v>
      </c>
      <c r="OR571" s="273">
        <f>VLOOKUP($AP571,'Escal Infl CSO'!$A$37:$B$39,2,FALSE)*JO571</f>
        <v>0</v>
      </c>
      <c r="OS571" s="273">
        <f>VLOOKUP($AP571,'Escal Infl CSO'!$A$37:$B$39,2,FALSE)*JP571</f>
        <v>0</v>
      </c>
      <c r="OT571" s="273">
        <f>VLOOKUP($AP571,'Escal Infl CSO'!$A$37:$B$39,2,FALSE)*JQ571</f>
        <v>0</v>
      </c>
      <c r="OU571" s="273">
        <f>VLOOKUP($AP571,'Escal Infl CSO'!$A$37:$B$39,2,FALSE)*JR571</f>
        <v>0</v>
      </c>
      <c r="OV571" s="273">
        <f>VLOOKUP($AP571,'Escal Infl CSO'!$A$37:$B$39,2,FALSE)*JS571</f>
        <v>0</v>
      </c>
      <c r="OW571" s="273">
        <f>VLOOKUP($AP571,'Escal Infl CSO'!$A$37:$B$39,2,FALSE)*JT571</f>
        <v>0</v>
      </c>
      <c r="OX571" s="273">
        <f>VLOOKUP($AP571,'Escal Infl CSO'!$A$37:$B$39,2,FALSE)*JU571</f>
        <v>0</v>
      </c>
      <c r="OY571" s="273">
        <f>VLOOKUP($AP571,'Escal Infl CSO'!$A$37:$B$39,2,FALSE)*JV571</f>
        <v>0</v>
      </c>
      <c r="OZ571" s="273">
        <f>VLOOKUP($AP571,'Escal Infl CSO'!$A$37:$B$39,2,FALSE)*JW571</f>
        <v>0</v>
      </c>
      <c r="PA571" s="273">
        <f>VLOOKUP($AP571,'Escal Infl CSO'!$A$37:$B$39,2,FALSE)*JX571</f>
        <v>0</v>
      </c>
      <c r="PB571" s="273">
        <f>VLOOKUP($AP571,'Escal Infl CSO'!$A$37:$B$39,2,FALSE)*JY571</f>
        <v>0</v>
      </c>
      <c r="PC571" s="273">
        <f>VLOOKUP($AP571,'Escal Infl CSO'!$A$37:$B$39,2,FALSE)*JZ571</f>
        <v>0</v>
      </c>
      <c r="PD571" s="273">
        <f>VLOOKUP($AP571,'Escal Infl CSO'!$A$37:$B$39,2,FALSE)*KA571</f>
        <v>0</v>
      </c>
      <c r="PE571" s="273">
        <f>VLOOKUP($AP571,'Escal Infl CSO'!$A$37:$B$39,2,FALSE)*KB571</f>
        <v>0</v>
      </c>
      <c r="PF571" s="273">
        <f>VLOOKUP($AP571,'Escal Infl CSO'!$A$37:$B$39,2,FALSE)*KC571</f>
        <v>0</v>
      </c>
      <c r="PG571" s="273">
        <f>VLOOKUP($AP571,'Escal Infl CSO'!$A$37:$B$39,2,FALSE)*KD571</f>
        <v>0</v>
      </c>
      <c r="PH571" s="273">
        <f>VLOOKUP($AP571,'Escal Infl CSO'!$A$37:$B$39,2,FALSE)*KE571</f>
        <v>0</v>
      </c>
      <c r="PI571" s="273">
        <f>VLOOKUP($AP571,'Escal Infl CSO'!$A$37:$B$39,2,FALSE)*KF571</f>
        <v>0</v>
      </c>
      <c r="PJ571" s="273">
        <f>VLOOKUP($AP571,'Escal Infl CSO'!$A$37:$B$39,2,FALSE)*KG571</f>
        <v>0</v>
      </c>
      <c r="PK571" s="273">
        <f>VLOOKUP($AP571,'Escal Infl CSO'!$A$37:$B$39,2,FALSE)*KH571</f>
        <v>0</v>
      </c>
      <c r="PL571" s="273">
        <f>VLOOKUP($AP571,'Escal Infl CSO'!$A$37:$B$39,2,FALSE)*KI571</f>
        <v>0</v>
      </c>
      <c r="PM571" s="273">
        <f>VLOOKUP($AP571,'Escal Infl CSO'!$A$37:$B$39,2,FALSE)*KJ571</f>
        <v>0</v>
      </c>
      <c r="PN571" s="273">
        <f>VLOOKUP($AP571,'Escal Infl CSO'!$A$37:$B$39,2,FALSE)*KK571</f>
        <v>0</v>
      </c>
      <c r="PO571" s="273">
        <f>VLOOKUP($AP571,'Escal Infl CSO'!$A$37:$B$39,2,FALSE)*KL571</f>
        <v>0</v>
      </c>
      <c r="PP571" s="273">
        <f>VLOOKUP($AP571,'Escal Infl CSO'!$A$37:$B$39,2,FALSE)*KM571</f>
        <v>0</v>
      </c>
      <c r="PQ571" s="273">
        <f>VLOOKUP($AP571,'Escal Infl CSO'!$A$37:$B$39,2,FALSE)*KN571</f>
        <v>0</v>
      </c>
      <c r="PR571" s="273">
        <f>VLOOKUP($AP571,'Escal Infl CSO'!$A$37:$B$39,2,FALSE)*KO571</f>
        <v>0</v>
      </c>
      <c r="PS571" s="273">
        <f>VLOOKUP($AP571,'Escal Infl CSO'!$A$37:$B$39,2,FALSE)*KP571</f>
        <v>0</v>
      </c>
      <c r="PT571" s="273">
        <f>VLOOKUP($AP571,'Escal Infl CSO'!$A$37:$B$39,2,FALSE)*KQ571</f>
        <v>0</v>
      </c>
      <c r="PU571" s="273">
        <f>VLOOKUP($AP571,'Escal Infl CSO'!$A$37:$B$39,2,FALSE)*KR571</f>
        <v>0</v>
      </c>
      <c r="PV571" s="273">
        <f>VLOOKUP($AP571,'Escal Infl CSO'!$A$37:$B$39,2,FALSE)*KS571</f>
        <v>0</v>
      </c>
      <c r="PW571" s="273">
        <f>VLOOKUP($AP571,'Escal Infl CSO'!$A$37:$B$39,2,FALSE)*KT571</f>
        <v>0</v>
      </c>
      <c r="PX571" s="273">
        <f>VLOOKUP($AP571,'Escal Infl CSO'!$A$37:$B$39,2,FALSE)*KU571</f>
        <v>0</v>
      </c>
      <c r="PY571" s="273">
        <f>VLOOKUP($AP571,'Escal Infl CSO'!$A$37:$B$39,2,FALSE)*KV571</f>
        <v>0</v>
      </c>
      <c r="PZ571" s="273">
        <f>VLOOKUP($AP571,'Escal Infl CSO'!$A$37:$B$39,2,FALSE)*KW571</f>
        <v>0</v>
      </c>
      <c r="QA571" s="273">
        <f>VLOOKUP($AP571,'Escal Infl CSO'!$A$37:$B$39,2,FALSE)*KX571</f>
        <v>0</v>
      </c>
      <c r="QB571" s="273">
        <f>VLOOKUP($AP571,'Escal Infl CSO'!$A$37:$B$39,2,FALSE)*KY571</f>
        <v>0</v>
      </c>
      <c r="QC571" s="273">
        <f>VLOOKUP($AP571,'Escal Infl CSO'!$A$37:$B$39,2,FALSE)*KZ571</f>
        <v>0</v>
      </c>
      <c r="QD571" s="273">
        <f>VLOOKUP($AP571,'Escal Infl CSO'!$A$37:$B$39,2,FALSE)*LA571</f>
        <v>0</v>
      </c>
      <c r="QE571" s="273">
        <f>VLOOKUP($AP571,'Escal Infl CSO'!$A$37:$B$39,2,FALSE)*LB571</f>
        <v>0</v>
      </c>
      <c r="QF571" s="273">
        <f>VLOOKUP($AP571,'Escal Infl CSO'!$A$37:$B$39,2,FALSE)*LC571</f>
        <v>0</v>
      </c>
      <c r="QG571" s="273">
        <f>VLOOKUP($AP571,'Escal Infl CSO'!$A$37:$B$39,2,FALSE)*LD571</f>
        <v>0</v>
      </c>
      <c r="QH571" s="273">
        <f>VLOOKUP($AP571,'Escal Infl CSO'!$A$37:$B$39,2,FALSE)*LE571</f>
        <v>0</v>
      </c>
      <c r="QI571" s="273">
        <f>VLOOKUP($AP571,'Escal Infl CSO'!$A$37:$B$39,2,FALSE)*LF571</f>
        <v>0</v>
      </c>
      <c r="QJ571" s="273">
        <f>VLOOKUP($AP571,'Escal Infl CSO'!$A$37:$B$39,2,FALSE)*LG571</f>
        <v>0</v>
      </c>
      <c r="QK571" s="273">
        <f>VLOOKUP($AP571,'Escal Infl CSO'!$A$37:$B$39,2,FALSE)*LH571</f>
        <v>0</v>
      </c>
      <c r="QL571" s="273">
        <f>VLOOKUP($AP571,'Escal Infl CSO'!$A$37:$B$39,2,FALSE)*LI571</f>
        <v>0</v>
      </c>
      <c r="QM571" s="273">
        <f>VLOOKUP($AP571,'Escal Infl CSO'!$A$37:$B$39,2,FALSE)*LJ571</f>
        <v>0</v>
      </c>
      <c r="QN571" s="273">
        <f>VLOOKUP($AP571,'Escal Infl CSO'!$A$37:$B$39,2,FALSE)*LK571</f>
        <v>0</v>
      </c>
      <c r="QO571" s="273">
        <f>VLOOKUP($AP571,'Escal Infl CSO'!$A$37:$B$39,2,FALSE)*LL571</f>
        <v>0</v>
      </c>
      <c r="QP571" s="273">
        <f>VLOOKUP($AP571,'Escal Infl CSO'!$A$37:$B$39,2,FALSE)*LM571</f>
        <v>0</v>
      </c>
      <c r="QQ571" s="273">
        <f>VLOOKUP($AP571,'Escal Infl CSO'!$A$37:$B$39,2,FALSE)*LN571</f>
        <v>0</v>
      </c>
      <c r="QR571" s="273">
        <f>VLOOKUP($AP571,'Escal Infl CSO'!$A$37:$B$39,2,FALSE)*LO571</f>
        <v>0</v>
      </c>
      <c r="QS571" s="273">
        <f>VLOOKUP($AP571,'Escal Infl CSO'!$A$37:$B$39,2,FALSE)*LP571</f>
        <v>0</v>
      </c>
      <c r="QT571" s="273">
        <f>VLOOKUP($AP571,'Escal Infl CSO'!$A$37:$B$39,2,FALSE)*LQ571</f>
        <v>0</v>
      </c>
      <c r="QU571" s="273">
        <f>VLOOKUP($AP571,'Escal Infl CSO'!$A$37:$B$39,2,FALSE)*LR571</f>
        <v>0</v>
      </c>
      <c r="QV571" s="273">
        <f>VLOOKUP($AP571,'Escal Infl CSO'!$A$37:$B$39,2,FALSE)*LS571</f>
        <v>0</v>
      </c>
      <c r="QW571" s="273">
        <f>VLOOKUP($AP571,'Escal Infl CSO'!$A$37:$B$39,2,FALSE)*LT571</f>
        <v>0</v>
      </c>
      <c r="QX571" s="273">
        <f>VLOOKUP($AP571,'Escal Infl CSO'!$A$37:$B$39,2,FALSE)*LU571</f>
        <v>0</v>
      </c>
      <c r="QY571" s="273">
        <f>VLOOKUP($AP571,'Escal Infl CSO'!$A$37:$B$39,2,FALSE)*LV571</f>
        <v>0</v>
      </c>
      <c r="QZ571" s="273">
        <f>VLOOKUP($AP571,'Escal Infl CSO'!$A$37:$B$39,2,FALSE)*LW571</f>
        <v>0</v>
      </c>
      <c r="RA571" s="273">
        <f>VLOOKUP($AP571,'Escal Infl CSO'!$A$37:$B$39,2,FALSE)*LX571</f>
        <v>0</v>
      </c>
      <c r="RB571" s="273">
        <f>VLOOKUP($AP571,'Escal Infl CSO'!$A$37:$B$39,2,FALSE)*LY571</f>
        <v>0</v>
      </c>
      <c r="RC571" s="273">
        <f>VLOOKUP($AP571,'Escal Infl CSO'!$A$37:$B$39,2,FALSE)*LZ571</f>
        <v>0</v>
      </c>
      <c r="RD571" s="283">
        <f t="shared" si="2913"/>
        <v>0</v>
      </c>
      <c r="RE571" s="282"/>
      <c r="RF571" s="300"/>
      <c r="RG571" s="300"/>
      <c r="RH571" s="306"/>
      <c r="RI571" s="307"/>
      <c r="RJ571" s="273"/>
      <c r="RK571" s="273"/>
      <c r="RL571" s="282"/>
      <c r="RM571" s="286"/>
      <c r="RN571" s="284"/>
      <c r="RO571" s="284"/>
      <c r="RP571" s="285"/>
      <c r="RQ571" s="301"/>
      <c r="RR571" s="302"/>
      <c r="RS571" s="301"/>
      <c r="RT571" s="301"/>
      <c r="RU571" s="301"/>
      <c r="RV571" s="301"/>
      <c r="RW571" s="303"/>
      <c r="RX571" s="304"/>
      <c r="RY571" s="305"/>
      <c r="RZ571" s="282"/>
      <c r="SA571" s="362">
        <v>123</v>
      </c>
      <c r="SB571" s="284"/>
      <c r="SC571" s="284"/>
      <c r="SD571" s="285"/>
      <c r="SE571" s="301"/>
      <c r="SF571" s="363">
        <v>76381533.799999997</v>
      </c>
      <c r="SG571" s="361">
        <f t="shared" si="2848"/>
        <v>76381533.799999997</v>
      </c>
      <c r="SH571" s="361"/>
      <c r="SI571" s="361">
        <v>0</v>
      </c>
      <c r="SJ571" s="301"/>
      <c r="SK571" s="303"/>
      <c r="SL571" s="304">
        <v>42682</v>
      </c>
      <c r="SM571" s="305">
        <f t="shared" si="2924"/>
        <v>42805</v>
      </c>
      <c r="SN571" s="282"/>
      <c r="SO571" s="319" t="s">
        <v>965</v>
      </c>
      <c r="SQ571" s="273">
        <f t="shared" si="2849"/>
        <v>0</v>
      </c>
      <c r="SR571" s="273">
        <f t="shared" si="2850"/>
        <v>0</v>
      </c>
      <c r="SS571" s="273">
        <f t="shared" si="2851"/>
        <v>33533356.302439023</v>
      </c>
      <c r="ST571" s="273">
        <f t="shared" si="2852"/>
        <v>42848177.497560978</v>
      </c>
      <c r="SU571" s="273">
        <f t="shared" si="2853"/>
        <v>0</v>
      </c>
      <c r="SV571" s="273">
        <f t="shared" si="2854"/>
        <v>0</v>
      </c>
      <c r="SW571" s="273">
        <f t="shared" si="2855"/>
        <v>0</v>
      </c>
      <c r="SX571" s="273">
        <f t="shared" si="2856"/>
        <v>0</v>
      </c>
      <c r="SY571" s="273">
        <f t="shared" si="2857"/>
        <v>0</v>
      </c>
      <c r="SZ571" s="273">
        <f t="shared" si="2858"/>
        <v>0</v>
      </c>
      <c r="TA571" s="281">
        <f t="shared" si="2859"/>
        <v>-76381533.799999997</v>
      </c>
      <c r="TB571" s="273">
        <f>MAX(0,MIN($SM571,EDATE(TB$3,1))-MAX($SL571,TB$3))/($SM571-$SL571)*(SUM($SG571:$SI571)-$BM571)+(IF(TB$3=$BL571,$BM571,0))</f>
        <v>0</v>
      </c>
      <c r="TC571" s="273">
        <f>MAX(0,MIN($SM571,EDATE(TC$3,1))-MAX($SL571,TC$3))/($SM571-$SL571)*(SUM($SG571:$SI571)-$BM571)+(IF(TC$3=$BL571,$BM571,0))</f>
        <v>0</v>
      </c>
      <c r="TD571" s="273">
        <f>MAX(0,MIN($SM571,EDATE(TD$3,1))-MAX($SL571,TD$3))/($SM571-$SL571)*(SUM($SG571:$SI571)-$BM571)+(IF(TD$3=$BL571,$BM571,0))</f>
        <v>0</v>
      </c>
      <c r="TE571" s="273">
        <f>MAX(0,MIN($SM571,EDATE(TE$3,1))-MAX($SL571,TE$3))/($SM571-$SL571)*(SUM($SG571:$SI571)-$BM571)+(IF(TE$3=$BL571,$BM571,0))</f>
        <v>0</v>
      </c>
      <c r="TF571" s="273">
        <f>MAX(0,MIN($SM571,EDATE(TF$3,1))-MAX($SL571,TF$3))/($SM571-$SL571)*(SUM($SG571:$SI571)-$BM571)+(IF(TF$3=$BL571,$BM571,0))</f>
        <v>0</v>
      </c>
      <c r="TG571" s="273">
        <f>MAX(0,MIN($SM571,EDATE(TG$3,1))-MAX($SL571,TG$3))/($SM571-$SL571)*(SUM($SG571:$SI571)-$BM571)+(IF(TG$3=$BL571,$BM571,0))</f>
        <v>0</v>
      </c>
      <c r="TH571" s="273">
        <f>MAX(0,MIN($SM571,EDATE(TH$3,1))-MAX($SL571,TH$3))/($SM571-$SL571)*(SUM($SG571:$SI571)-$BM571)+(IF(TH$3=$BL571,$BM571,0))</f>
        <v>0</v>
      </c>
      <c r="TI571" s="273">
        <f>MAX(0,MIN($SM571,EDATE(TI$3,1))-MAX($SL571,TI$3))/($SM571-$SL571)*(SUM($SG571:$SI571)-$BM571)+(IF(TI$3=$BL571,$BM571,0))</f>
        <v>0</v>
      </c>
      <c r="TJ571" s="273">
        <f>MAX(0,MIN($SM571,EDATE(TJ$3,1))-MAX($SL571,TJ$3))/($SM571-$SL571)*(SUM($SG571:$SI571)-$BM571)+(IF(TJ$3=$BL571,$BM571,0))</f>
        <v>0</v>
      </c>
      <c r="TK571" s="273">
        <f>MAX(0,MIN($SM571,EDATE(TK$3,1))-MAX($SL571,TK$3))/($SM571-$SL571)*(SUM($SG571:$SI571)-$BM571)+(IF(TK$3=$BL571,$BM571,0))</f>
        <v>0</v>
      </c>
      <c r="TL571" s="273">
        <f>MAX(0,MIN($SM571,EDATE(TL$3,1))-MAX($SL571,TL$3))/($SM571-$SL571)*(SUM($SG571:$SI571)-$BM571)+(IF(TL$3=$BL571,$BM571,0))</f>
        <v>0</v>
      </c>
      <c r="TM571" s="273">
        <f>MAX(0,MIN($SM571,EDATE(TM$3,1))-MAX($SL571,TM$3))/($SM571-$SL571)*(SUM($SG571:$SI571)-$BM571)+(IF(TM$3=$BL571,$BM571,0))</f>
        <v>0</v>
      </c>
      <c r="TN571" s="273">
        <f>MAX(0,MIN($SM571,EDATE(TN$3,1))-MAX($SL571,TN$3))/($SM571-$SL571)*(SUM($SG571:$SI571)-$BM571)+(IF(TN$3=$BL571,$BM571,0))</f>
        <v>0</v>
      </c>
      <c r="TO571" s="273">
        <f>MAX(0,MIN($SM571,EDATE(TO$3,1))-MAX($SL571,TO$3))/($SM571-$SL571)*(SUM($SG571:$SI571)-$BM571)+(IF(TO$3=$BL571,$BM571,0))</f>
        <v>0</v>
      </c>
      <c r="TP571" s="273">
        <f>MAX(0,MIN($SM571,EDATE(TP$3,1))-MAX($SL571,TP$3))/($SM571-$SL571)*(SUM($SG571:$SI571)-$BM571)+(IF(TP$3=$BL571,$BM571,0))</f>
        <v>0</v>
      </c>
      <c r="TQ571" s="273">
        <f>MAX(0,MIN($SM571,EDATE(TQ$3,1))-MAX($SL571,TQ$3))/($SM571-$SL571)*(SUM($SG571:$SI571)-$BM571)+(IF(TQ$3=$BL571,$BM571,0))</f>
        <v>0</v>
      </c>
      <c r="TR571" s="273">
        <f>MAX(0,MIN($SM571,EDATE(TR$3,1))-MAX($SL571,TR$3))/($SM571-$SL571)*(SUM($SG571:$SI571)-$BM571)+(IF(TR$3=$BL571,$BM571,0))</f>
        <v>0</v>
      </c>
      <c r="TS571" s="273">
        <f>MAX(0,MIN($SM571,EDATE(TS$3,1))-MAX($SL571,TS$3))/($SM571-$SL571)*(SUM($SG571:$SI571)-$BM571)+(IF(TS$3=$BL571,$BM571,0))</f>
        <v>0</v>
      </c>
      <c r="TT571" s="273">
        <f>MAX(0,MIN($SM571,EDATE(TT$3,1))-MAX($SL571,TT$3))/($SM571-$SL571)*(SUM($SG571:$SI571)-$BM571)+(IF(TT$3=$BL571,$BM571,0))</f>
        <v>0</v>
      </c>
      <c r="TU571" s="273">
        <f>MAX(0,MIN($SM571,EDATE(TU$3,1))-MAX($SL571,TU$3))/($SM571-$SL571)*(SUM($SG571:$SI571)-$BM571)+(IF(TU$3=$BL571,$BM571,0))</f>
        <v>0</v>
      </c>
      <c r="TV571" s="273">
        <f>MAX(0,MIN($SM571,EDATE(TV$3,1))-MAX($SL571,TV$3))/($SM571-$SL571)*(SUM($SG571:$SI571)-$BM571)+(IF(TV$3=$BL571,$BM571,0))</f>
        <v>0</v>
      </c>
      <c r="TW571" s="273">
        <f>MAX(0,MIN($SM571,EDATE(TW$3,1))-MAX($SL571,TW$3))/($SM571-$SL571)*(SUM($SG571:$SI571)-$BM571)+(IF(TW$3=$BL571,$BM571,0))</f>
        <v>0</v>
      </c>
      <c r="TX571" s="273">
        <f>MAX(0,MIN($SM571,EDATE(TX$3,1))-MAX($SL571,TX$3))/($SM571-$SL571)*(SUM($SG571:$SI571)-$BM571)+(IF(TX$3=$BL571,$BM571,0))</f>
        <v>0</v>
      </c>
      <c r="TY571" s="273">
        <f>MAX(0,MIN($SM571,EDATE(TY$3,1))-MAX($SL571,TY$3))/($SM571-$SL571)*(SUM($SG571:$SI571)-$BM571)+(IF(TY$3=$BL571,$BM571,0))</f>
        <v>0</v>
      </c>
      <c r="TZ571" s="273">
        <f>MAX(0,MIN($SM571,EDATE(TZ$3,1))-MAX($SL571,TZ$3))/($SM571-$SL571)*(SUM($SG571:$SI571)-$BM571)+(IF(TZ$3=$BL571,$BM571,0))</f>
        <v>0</v>
      </c>
      <c r="UA571" s="273">
        <f>MAX(0,MIN($SM571,EDATE(UA$3,1))-MAX($SL571,UA$3))/($SM571-$SL571)*(SUM($SG571:$SI571)-$BM571)+(IF(UA$3=$BL571,$BM571,0))</f>
        <v>0</v>
      </c>
      <c r="UB571" s="273">
        <f>MAX(0,MIN($SM571,EDATE(UB$3,1))-MAX($SL571,UB$3))/($SM571-$SL571)*(SUM($SG571:$SI571)-$BM571)+(IF(UB$3=$BL571,$BM571,0))</f>
        <v>0</v>
      </c>
      <c r="UC571" s="273">
        <f>MAX(0,MIN($SM571,EDATE(UC$3,1))-MAX($SL571,UC$3))/($SM571-$SL571)*(SUM($SG571:$SI571)-$BM571)+(IF(UC$3=$BL571,$BM571,0))</f>
        <v>0</v>
      </c>
      <c r="UD571" s="273">
        <f>MAX(0,MIN($SM571,EDATE(UD$3,1))-MAX($SL571,UD$3))/($SM571-$SL571)*(SUM($SG571:$SI571)-$BM571)+(IF(UD$3=$BL571,$BM571,0))</f>
        <v>0</v>
      </c>
      <c r="UE571" s="273">
        <f>MAX(0,MIN($SM571,EDATE(UE$3,1))-MAX($SL571,UE$3))/($SM571-$SL571)*(SUM($SG571:$SI571)-$BM571)+(IF(UE$3=$BL571,$BM571,0))</f>
        <v>0</v>
      </c>
      <c r="UF571" s="273">
        <f>MAX(0,MIN($SM571,EDATE(UF$3,1))-MAX($SL571,UF$3))/($SM571-$SL571)*(SUM($SG571:$SI571)-$BM571)+(IF(UF$3=$BL571,$BM571,0))</f>
        <v>0</v>
      </c>
      <c r="UG571" s="273">
        <f>MAX(0,MIN($SM571,EDATE(UG$3,1))-MAX($SL571,UG$3))/($SM571-$SL571)*(SUM($SG571:$SI571)-$BM571)+(IF(UG$3=$BL571,$BM571,0))</f>
        <v>0</v>
      </c>
      <c r="UH571" s="273">
        <f>MAX(0,MIN($SM571,EDATE(UH$3,1))-MAX($SL571,UH$3))/($SM571-$SL571)*(SUM($SG571:$SI571)-$BM571)+(IF(UH$3=$BL571,$BM571,0))</f>
        <v>0</v>
      </c>
      <c r="UI571" s="273">
        <f>MAX(0,MIN($SM571,EDATE(UI$3,1))-MAX($SL571,UI$3))/($SM571-$SL571)*(SUM($SG571:$SI571)-$BM571)+(IF(UI$3=$BL571,$BM571,0))</f>
        <v>0</v>
      </c>
      <c r="UJ571" s="273">
        <f>MAX(0,MIN($SM571,EDATE(UJ$3,1))-MAX($SL571,UJ$3))/($SM571-$SL571)*(SUM($SG571:$SI571)-$BM571)+(IF(UJ$3=$BL571,$BM571,0))</f>
        <v>14282725.832520325</v>
      </c>
      <c r="UK571" s="273">
        <f>MAX(0,MIN($SM571,EDATE(UK$3,1))-MAX($SL571,UK$3))/($SM571-$SL571)*(SUM($SG571:$SI571)-$BM571)+(IF(UK$3=$BL571,$BM571,0))</f>
        <v>19250630.469918698</v>
      </c>
      <c r="UL571" s="273">
        <f>MAX(0,MIN($SM571,EDATE(UL$3,1))-MAX($SL571,UL$3))/($SM571-$SL571)*(SUM($SG571:$SI571)-$BM571)+(IF(UL$3=$BL571,$BM571,0))</f>
        <v>19250630.469918698</v>
      </c>
      <c r="UM571" s="273">
        <f>MAX(0,MIN($SM571,EDATE(UM$3,1))-MAX($SL571,UM$3))/($SM571-$SL571)*(SUM($SG571:$SI571)-$BM571)+(IF(UM$3=$BL571,$BM571,0))</f>
        <v>17387666.230894309</v>
      </c>
      <c r="UN571" s="273">
        <f>MAX(0,MIN($SM571,EDATE(UN$3,1))-MAX($SL571,UN$3))/($SM571-$SL571)*(SUM($SG571:$SI571)-$BM571)+(IF(UN$3=$BL571,$BM571,0))</f>
        <v>6209880.7967479667</v>
      </c>
      <c r="UO571" s="273">
        <f>MAX(0,MIN($SM571,EDATE(UO$3,1))-MAX($SL571,UO$3))/($SM571-$SL571)*(SUM($SG571:$SI571)-$BM571)+(IF(UO$3=$BL571,$BM571,0))</f>
        <v>0</v>
      </c>
      <c r="UP571" s="273">
        <f>MAX(0,MIN($SM571,EDATE(UP$3,1))-MAX($SL571,UP$3))/($SM571-$SL571)*(SUM($SG571:$SI571)-$BM571)+(IF(UP$3=$BL571,$BM571,0))</f>
        <v>0</v>
      </c>
      <c r="UQ571" s="273">
        <f>MAX(0,MIN($SM571,EDATE(UQ$3,1))-MAX($SL571,UQ$3))/($SM571-$SL571)*(SUM($SG571:$SI571)-$BM571)+(IF(UQ$3=$BL571,$BM571,0))</f>
        <v>0</v>
      </c>
      <c r="UR571" s="273">
        <f>MAX(0,MIN($SM571,EDATE(UR$3,1))-MAX($SL571,UR$3))/($SM571-$SL571)*(SUM($SG571:$SI571)-$BM571)+(IF(UR$3=$BL571,$BM571,0))</f>
        <v>0</v>
      </c>
      <c r="US571" s="273">
        <f>MAX(0,MIN($SM571,EDATE(US$3,1))-MAX($SL571,US$3))/($SM571-$SL571)*(SUM($SG571:$SI571)-$BM571)+(IF(US$3=$BL571,$BM571,0))</f>
        <v>0</v>
      </c>
      <c r="UT571" s="273">
        <f>MAX(0,MIN($SM571,EDATE(UT$3,1))-MAX($SL571,UT$3))/($SM571-$SL571)*(SUM($SG571:$SI571)-$BM571)+(IF(UT$3=$BL571,$BM571,0))</f>
        <v>0</v>
      </c>
      <c r="UU571" s="273">
        <f>MAX(0,MIN($SM571,EDATE(UU$3,1))-MAX($SL571,UU$3))/($SM571-$SL571)*(SUM($SG571:$SI571)-$BM571)+(IF(UU$3=$BL571,$BM571,0))</f>
        <v>0</v>
      </c>
      <c r="UV571" s="273">
        <f>MAX(0,MIN($SM571,EDATE(UV$3,1))-MAX($SL571,UV$3))/($SM571-$SL571)*(SUM($SG571:$SI571)-$BM571)+(IF(UV$3=$BL571,$BM571,0))</f>
        <v>0</v>
      </c>
      <c r="UW571" s="273">
        <f>MAX(0,MIN($SM571,EDATE(UW$3,1))-MAX($SL571,UW$3))/($SM571-$SL571)*(SUM($SG571:$SI571)-$BM571)+(IF(UW$3=$BL571,$BM571,0))</f>
        <v>0</v>
      </c>
      <c r="UX571" s="273">
        <f>MAX(0,MIN($SM571,EDATE(UX$3,1))-MAX($SL571,UX$3))/($SM571-$SL571)*(SUM($SG571:$SI571)-$BM571)+(IF(UX$3=$BL571,$BM571,0))</f>
        <v>0</v>
      </c>
      <c r="UY571" s="273">
        <f>MAX(0,MIN($SM571,EDATE(UY$3,1))-MAX($SL571,UY$3))/($SM571-$SL571)*(SUM($SG571:$SI571)-$BM571)+(IF(UY$3=$BL571,$BM571,0))</f>
        <v>0</v>
      </c>
      <c r="UZ571" s="273">
        <f>MAX(0,MIN($SM571,EDATE(UZ$3,1))-MAX($SL571,UZ$3))/($SM571-$SL571)*(SUM($SG571:$SI571)-$BM571)+(IF(UZ$3=$BL571,$BM571,0))</f>
        <v>0</v>
      </c>
      <c r="VA571" s="273">
        <f>MAX(0,MIN($SM571,EDATE(VA$3,1))-MAX($SL571,VA$3))/($SM571-$SL571)*(SUM($SG571:$SI571)-$BM571)+(IF(VA$3=$BL571,$BM571,0))</f>
        <v>0</v>
      </c>
      <c r="VB571" s="273">
        <f>MAX(0,MIN($SM571,EDATE(VB$3,1))-MAX($SL571,VB$3))/($SM571-$SL571)*(SUM($SG571:$SI571)-$BM571)+(IF(VB$3=$BL571,$BM571,0))</f>
        <v>0</v>
      </c>
      <c r="VC571" s="273">
        <f>MAX(0,MIN($SM571,EDATE(VC$3,1))-MAX($SL571,VC$3))/($SM571-$SL571)*(SUM($SG571:$SI571)-$BM571)+(IF(VC$3=$BL571,$BM571,0))</f>
        <v>0</v>
      </c>
      <c r="VD571" s="273">
        <f>MAX(0,MIN($SM571,EDATE(VD$3,1))-MAX($SL571,VD$3))/($SM571-$SL571)*(SUM($SG571:$SI571)-$BM571)+(IF(VD$3=$BL571,$BM571,0))</f>
        <v>0</v>
      </c>
      <c r="VE571" s="273">
        <f>MAX(0,MIN($SM571,EDATE(VE$3,1))-MAX($SL571,VE$3))/($SM571-$SL571)*(SUM($SG571:$SI571)-$BM571)+(IF(VE$3=$BL571,$BM571,0))</f>
        <v>0</v>
      </c>
      <c r="VF571" s="273">
        <f>MAX(0,MIN($SM571,EDATE(VF$3,1))-MAX($SL571,VF$3))/($SM571-$SL571)*(SUM($SG571:$SI571)-$BM571)+(IF(VF$3=$BL571,$BM571,0))</f>
        <v>0</v>
      </c>
      <c r="VG571" s="273">
        <f>MAX(0,MIN($SM571,EDATE(VG$3,1))-MAX($SL571,VG$3))/($SM571-$SL571)*(SUM($SG571:$SI571)-$BM571)+(IF(VG$3=$BL571,$BM571,0))</f>
        <v>0</v>
      </c>
      <c r="VH571" s="273">
        <f>MAX(0,MIN($SM571,EDATE(VH$3,1))-MAX($SL571,VH$3))/($SM571-$SL571)*(SUM($SG571:$SI571)-$BM571)+(IF(VH$3=$BL571,$BM571,0))</f>
        <v>0</v>
      </c>
      <c r="VI571" s="273">
        <f>MAX(0,MIN($SM571,EDATE(VI$3,1))-MAX($SL571,VI$3))/($SM571-$SL571)*(SUM($SG571:$SI571)-$BM571)+(IF(VI$3=$BL571,$BM571,0))</f>
        <v>0</v>
      </c>
      <c r="VJ571" s="273">
        <f>MAX(0,MIN($SM571,EDATE(VJ$3,1))-MAX($SL571,VJ$3))/($SM571-$SL571)*(SUM($SG571:$SI571)-$BM571)+(IF(VJ$3=$BL571,$BM571,0))</f>
        <v>0</v>
      </c>
      <c r="VK571" s="273">
        <f>MAX(0,MIN($SM571,EDATE(VK$3,1))-MAX($SL571,VK$3))/($SM571-$SL571)*(SUM($SG571:$SI571)-$BM571)+(IF(VK$3=$BL571,$BM571,0))</f>
        <v>0</v>
      </c>
      <c r="VL571" s="273">
        <f>MAX(0,MIN($SM571,EDATE(VL$3,1))-MAX($SL571,VL$3))/($SM571-$SL571)*(SUM($SG571:$SI571)-$BM571)+(IF(VL$3=$BL571,$BM571,0))</f>
        <v>0</v>
      </c>
      <c r="VM571" s="273">
        <f>MAX(0,MIN($SM571,EDATE(VM$3,1))-MAX($SL571,VM$3))/($SM571-$SL571)*(SUM($SG571:$SI571)-$BM571)+(IF(VM$3=$BL571,$BM571,0))</f>
        <v>0</v>
      </c>
      <c r="VN571" s="273">
        <f>MAX(0,MIN($SM571,EDATE(VN$3,1))-MAX($SL571,VN$3))/($SM571-$SL571)*(SUM($SG571:$SI571)-$BM571)+(IF(VN$3=$BL571,$BM571,0))</f>
        <v>0</v>
      </c>
      <c r="VO571" s="273">
        <f>MAX(0,MIN($SM571,EDATE(VO$3,1))-MAX($SL571,VO$3))/($SM571-$SL571)*(SUM($SG571:$SI571)-$BM571)+(IF(VO$3=$BL571,$BM571,0))</f>
        <v>0</v>
      </c>
      <c r="VP571" s="273">
        <f>MAX(0,MIN($SM571,EDATE(VP$3,1))-MAX($SL571,VP$3))/($SM571-$SL571)*(SUM($SG571:$SI571)-$BM571)+(IF(VP$3=$BL571,$BM571,0))</f>
        <v>0</v>
      </c>
      <c r="VQ571" s="273">
        <f>MAX(0,MIN($SM571,EDATE(VQ$3,1))-MAX($SL571,VQ$3))/($SM571-$SL571)*(SUM($SG571:$SI571)-$BM571)+(IF(VQ$3=$BL571,$BM571,0))</f>
        <v>0</v>
      </c>
      <c r="VR571" s="273">
        <f>MAX(0,MIN($SM571,EDATE(VR$3,1))-MAX($SL571,VR$3))/($SM571-$SL571)*(SUM($SG571:$SI571)-$BM571)+(IF(VR$3=$BL571,$BM571,0))</f>
        <v>0</v>
      </c>
      <c r="VS571" s="273">
        <f>MAX(0,MIN($SM571,EDATE(VS$3,1))-MAX($SL571,VS$3))/($SM571-$SL571)*(SUM($SG571:$SI571)-$BM571)+(IF(VS$3=$BL571,$BM571,0))</f>
        <v>0</v>
      </c>
      <c r="VT571" s="273">
        <f>MAX(0,MIN($SM571,EDATE(VT$3,1))-MAX($SL571,VT$3))/($SM571-$SL571)*(SUM($SG571:$SI571)-$BM571)+(IF(VT$3=$BL571,$BM571,0))</f>
        <v>0</v>
      </c>
      <c r="VU571" s="273">
        <f>MAX(0,MIN($SM571,EDATE(VU$3,1))-MAX($SL571,VU$3))/($SM571-$SL571)*(SUM($SG571:$SI571)-$BM571)+(IF(VU$3=$BL571,$BM571,0))</f>
        <v>0</v>
      </c>
      <c r="VV571" s="273">
        <f>MAX(0,MIN($SM571,EDATE(VV$3,1))-MAX($SL571,VV$3))/($SM571-$SL571)*(SUM($SG571:$SI571)-$BM571)+(IF(VV$3=$BL571,$BM571,0))</f>
        <v>0</v>
      </c>
      <c r="VW571" s="273">
        <f>MAX(0,MIN($SM571,EDATE(VW$3,1))-MAX($SL571,VW$3))/($SM571-$SL571)*(SUM($SG571:$SI571)-$BM571)+(IF(VW$3=$BL571,$BM571,0))</f>
        <v>0</v>
      </c>
      <c r="VX571" s="273">
        <f>MAX(0,MIN($SM571,EDATE(VX$3,1))-MAX($SL571,VX$3))/($SM571-$SL571)*(SUM($SG571:$SI571)-$BM571)+(IF(VX$3=$BL571,$BM571,0))</f>
        <v>0</v>
      </c>
      <c r="VY571" s="273">
        <f>MAX(0,MIN($SM571,EDATE(VY$3,1))-MAX($SL571,VY$3))/($SM571-$SL571)*(SUM($SG571:$SI571)-$BM571)+(IF(VY$3=$BL571,$BM571,0))</f>
        <v>0</v>
      </c>
      <c r="VZ571" s="273">
        <f>MAX(0,MIN($SM571,EDATE(VZ$3,1))-MAX($SL571,VZ$3))/($SM571-$SL571)*(SUM($SG571:$SI571)-$BM571)+(IF(VZ$3=$BL571,$BM571,0))</f>
        <v>0</v>
      </c>
      <c r="WA571" s="273">
        <f>MAX(0,MIN($SM571,EDATE(WA$3,1))-MAX($SL571,WA$3))/($SM571-$SL571)*(SUM($SG571:$SI571)-$BM571)+(IF(WA$3=$BL571,$BM571,0))</f>
        <v>0</v>
      </c>
      <c r="WB571" s="273">
        <f>MAX(0,MIN($SM571,EDATE(WB$3,1))-MAX($SL571,WB$3))/($SM571-$SL571)*(SUM($SG571:$SI571)-$BM571)+(IF(WB$3=$BL571,$BM571,0))</f>
        <v>0</v>
      </c>
      <c r="WC571" s="273">
        <f>MAX(0,MIN($SM571,EDATE(WC$3,1))-MAX($SL571,WC$3))/($SM571-$SL571)*(SUM($SG571:$SI571)-$BM571)+(IF(WC$3=$BL571,$BM571,0))</f>
        <v>0</v>
      </c>
      <c r="WD571" s="273">
        <f>MAX(0,MIN($SM571,EDATE(WD$3,1))-MAX($SL571,WD$3))/($SM571-$SL571)*(SUM($SG571:$SI571)-$BM571)+(IF(WD$3=$BL571,$BM571,0))</f>
        <v>0</v>
      </c>
      <c r="WE571" s="273">
        <f>MAX(0,MIN($SM571,EDATE(WE$3,1))-MAX($SL571,WE$3))/($SM571-$SL571)*(SUM($SG571:$SI571)-$BM571)+(IF(WE$3=$BL571,$BM571,0))</f>
        <v>0</v>
      </c>
      <c r="WF571" s="273">
        <f>MAX(0,MIN($SM571,EDATE(WF$3,1))-MAX($SL571,WF$3))/($SM571-$SL571)*(SUM($SG571:$SI571)-$BM571)+(IF(WF$3=$BL571,$BM571,0))</f>
        <v>0</v>
      </c>
      <c r="WG571" s="273">
        <f>MAX(0,MIN($SM571,EDATE(WG$3,1))-MAX($SL571,WG$3))/($SM571-$SL571)*(SUM($SG571:$SI571)-$BM571)+(IF(WG$3=$BL571,$BM571,0))</f>
        <v>0</v>
      </c>
      <c r="WH571" s="273">
        <f>MAX(0,MIN($SM571,EDATE(WH$3,1))-MAX($SL571,WH$3))/($SM571-$SL571)*(SUM($SG571:$SI571)-$BM571)+(IF(WH$3=$BL571,$BM571,0))</f>
        <v>0</v>
      </c>
      <c r="WI571" s="273">
        <f>MAX(0,MIN($SM571,EDATE(WI$3,1))-MAX($SL571,WI$3))/($SM571-$SL571)*(SUM($SG571:$SI571)-$BM571)+(IF(WI$3=$BL571,$BM571,0))</f>
        <v>0</v>
      </c>
      <c r="WJ571" s="273">
        <f>MAX(0,MIN($SM571,EDATE(WJ$3,1))-MAX($SL571,WJ$3))/($SM571-$SL571)*(SUM($SG571:$SI571)-$BM571)+(IF(WJ$3=$BL571,$BM571,0))</f>
        <v>0</v>
      </c>
      <c r="WK571" s="273">
        <f>MAX(0,MIN($SM571,EDATE(WK$3,1))-MAX($SL571,WK$3))/($SM571-$SL571)*(SUM($SG571:$SI571)-$BM571)+(IF(WK$3=$BL571,$BM571,0))</f>
        <v>0</v>
      </c>
      <c r="WL571" s="273">
        <f>MAX(0,MIN($SM571,EDATE(WL$3,1))-MAX($SL571,WL$3))/($SM571-$SL571)*(SUM($SG571:$SI571)-$BM571)+(IF(WL$3=$BL571,$BM571,0))</f>
        <v>0</v>
      </c>
      <c r="WM571" s="273">
        <f>MAX(0,MIN($SM571,EDATE(WM$3,1))-MAX($SL571,WM$3))/($SM571-$SL571)*(SUM($SG571:$SI571)-$BM571)+(IF(WM$3=$BL571,$BM571,0))</f>
        <v>0</v>
      </c>
      <c r="WN571" s="273">
        <f>MAX(0,MIN($SM571,EDATE(WN$3,1))-MAX($SL571,WN$3))/($SM571-$SL571)*(SUM($SG571:$SI571)-$BM571)+(IF(WN$3=$BL571,$BM571,0))</f>
        <v>0</v>
      </c>
      <c r="WO571" s="273">
        <f>MAX(0,MIN($SM571,EDATE(WO$3,1))-MAX($SL571,WO$3))/($SM571-$SL571)*(SUM($SG571:$SI571)-$BM571)+(IF(WO$3=$BL571,$BM571,0))</f>
        <v>0</v>
      </c>
      <c r="WP571" s="273">
        <f>MAX(0,MIN($SM571,EDATE(WP$3,1))-MAX($SL571,WP$3))/($SM571-$SL571)*(SUM($SG571:$SI571)-$BM571)+(IF(WP$3=$BL571,$BM571,0))</f>
        <v>0</v>
      </c>
      <c r="WQ571" s="273">
        <f>MAX(0,MIN($SM571,EDATE(WQ$3,1))-MAX($SL571,WQ$3))/($SM571-$SL571)*(SUM($SG571:$SI571)-$BM571)+(IF(WQ$3=$BL571,$BM571,0))</f>
        <v>0</v>
      </c>
      <c r="WR571" s="273">
        <f>MAX(0,MIN($SM571,EDATE(WR$3,1))-MAX($SL571,WR$3))/($SM571-$SL571)*(SUM($SG571:$SI571)-$BM571)+(IF(WR$3=$BL571,$BM571,0))</f>
        <v>0</v>
      </c>
      <c r="WS571" s="273">
        <f>MAX(0,MIN($SM571,EDATE(WS$3,1))-MAX($SL571,WS$3))/($SM571-$SL571)*(SUM($SG571:$SI571)-$BM571)+(IF(WS$3=$BL571,$BM571,0))</f>
        <v>0</v>
      </c>
      <c r="WT571" s="273">
        <f>MAX(0,MIN($SM571,EDATE(WT$3,1))-MAX($SL571,WT$3))/($SM571-$SL571)*(SUM($SG571:$SI571)-$BM571)+(IF(WT$3=$BL571,$BM571,0))</f>
        <v>0</v>
      </c>
      <c r="WU571" s="273">
        <f>MAX(0,MIN($SM571,EDATE(WU$3,1))-MAX($SL571,WU$3))/($SM571-$SL571)*(SUM($SG571:$SI571)-$BM571)+(IF(WU$3=$BL571,$BM571,0))</f>
        <v>0</v>
      </c>
      <c r="WV571" s="273">
        <f>MAX(0,MIN($SM571,EDATE(WV$3,1))-MAX($SL571,WV$3))/($SM571-$SL571)*(SUM($SG571:$SI571)-$BM571)+(IF(WV$3=$BL571,$BM571,0))</f>
        <v>0</v>
      </c>
      <c r="WW571" s="273">
        <f>MAX(0,MIN($SM571,EDATE(WW$3,1))-MAX($SL571,WW$3))/($SM571-$SL571)*(SUM($SG571:$SI571)-$BM571)+(IF(WW$3=$BL571,$BM571,0))</f>
        <v>0</v>
      </c>
      <c r="WX571" s="273">
        <f>MAX(0,MIN($SM571,EDATE(WX$3,1))-MAX($SL571,WX$3))/($SM571-$SL571)*(SUM($SG571:$SI571)-$BM571)+(IF(WX$3=$BL571,$BM571,0))</f>
        <v>0</v>
      </c>
      <c r="WY571" s="273">
        <f>MAX(0,MIN($SM571,EDATE(WY$3,1))-MAX($SL571,WY$3))/($SM571-$SL571)*(SUM($SG571:$SI571)-$BM571)+(IF(WY$3=$BL571,$BM571,0))</f>
        <v>0</v>
      </c>
      <c r="WZ571" s="273">
        <f>MAX(0,MIN($SM571,EDATE(WZ$3,1))-MAX($SL571,WZ$3))/($SM571-$SL571)*(SUM($SG571:$SI571)-$BM571)+(IF(WZ$3=$BL571,$BM571,0))</f>
        <v>0</v>
      </c>
      <c r="XA571" s="273">
        <f>MAX(0,MIN($SM571,EDATE(XA$3,1))-MAX($SL571,XA$3))/($SM571-$SL571)*(SUM($SG571:$SI571)-$BM571)+(IF(XA$3=$BL571,$BM571,0))</f>
        <v>0</v>
      </c>
      <c r="XB571" s="273">
        <f>MAX(0,MIN($SM571,EDATE(XB$3,1))-MAX($SL571,XB$3))/($SM571-$SL571)*(SUM($SG571:$SI571)-$BM571)+(IF(XB$3=$BL571,$BM571,0))</f>
        <v>0</v>
      </c>
      <c r="XC571" s="273">
        <f>MAX(0,MIN($SM571,EDATE(XC$3,1))-MAX($SL571,XC$3))/($SM571-$SL571)*(SUM($SG571:$SI571)-$BM571)+(IF(XC$3=$BL571,$BM571,0))</f>
        <v>0</v>
      </c>
      <c r="XD571" s="273">
        <f>MAX(0,MIN($SM571,EDATE(XD$3,1))-MAX($SL571,XD$3))/($SM571-$SL571)*(SUM($SG571:$SI571)-$BM571)+(IF(XD$3=$BL571,$BM571,0))</f>
        <v>0</v>
      </c>
      <c r="XE571" s="273">
        <f>MAX(0,MIN($SM571,EDATE(XE$3,1))-MAX($SL571,XE$3))/($SM571-$SL571)*(SUM($SG571:$SI571)-$BM571)+(IF(XE$3=$BL571,$BM571,0))</f>
        <v>0</v>
      </c>
      <c r="XF571" s="273">
        <f>MAX(0,MIN($SM571,EDATE(XF$3,1))-MAX($SL571,XF$3))/($SM571-$SL571)*(SUM($SG571:$SI571)-$BM571)+(IF(XF$3=$BL571,$BM571,0))</f>
        <v>0</v>
      </c>
      <c r="XG571" s="273">
        <f>MAX(0,MIN($SM571,EDATE(XG$3,1))-MAX($SL571,XG$3))/($SM571-$SL571)*(SUM($SG571:$SI571)-$BM571)+(IF(XG$3=$BL571,$BM571,0))</f>
        <v>0</v>
      </c>
      <c r="XH571" s="273">
        <f>MAX(0,MIN($SM571,EDATE(XH$3,1))-MAX($SL571,XH$3))/($SM571-$SL571)*(SUM($SG571:$SI571)-$BM571)+(IF(XH$3=$BL571,$BM571,0))</f>
        <v>0</v>
      </c>
      <c r="XI571" s="273">
        <f>MAX(0,MIN($SM571,EDATE(XI$3,1))-MAX($SL571,XI$3))/($SM571-$SL571)*(SUM($SG571:$SI571)-$BM571)+(IF(XI$3=$BL571,$BM571,0))</f>
        <v>0</v>
      </c>
      <c r="XJ571" s="273">
        <f>MAX(0,MIN($SM571,EDATE(XJ$3,1))-MAX($SL571,XJ$3))/($SM571-$SL571)*(SUM($SG571:$SI571)-$BM571)+(IF(XJ$3=$BL571,$BM571,0))</f>
        <v>0</v>
      </c>
      <c r="XK571" s="273">
        <f>MAX(0,MIN($SM571,EDATE(XK$3,1))-MAX($SL571,XK$3))/($SM571-$SL571)*(SUM($SG571:$SI571)-$BM571)+(IF(XK$3=$BL571,$BM571,0))</f>
        <v>0</v>
      </c>
      <c r="XL571" s="273">
        <f>MAX(0,MIN($SM571,EDATE(XL$3,1))-MAX($SL571,XL$3))/($SM571-$SL571)*(SUM($SG571:$SI571)-$BM571)+(IF(XL$3=$BL571,$BM571,0))</f>
        <v>0</v>
      </c>
      <c r="XM571" s="273">
        <f>MAX(0,MIN($SM571,EDATE(XM$3,1))-MAX($SL571,XM$3))/($SM571-$SL571)*(SUM($SG571:$SI571)-$BM571)+(IF(XM$3=$BL571,$BM571,0))</f>
        <v>0</v>
      </c>
      <c r="XN571" s="273">
        <f>MAX(0,MIN($SM571,EDATE(XN$3,1))-MAX($SL571,XN$3))/($SM571-$SL571)*(SUM($SG571:$SI571)-$BM571)+(IF(XN$3=$BL571,$BM571,0))</f>
        <v>0</v>
      </c>
      <c r="XO571" s="273">
        <f>MAX(0,MIN($SM571,EDATE(XO$3,1))-MAX($SL571,XO$3))/($SM571-$SL571)*(SUM($SG571:$SI571)-$BM571)+(IF(XO$3=$BL571,$BM571,0))</f>
        <v>0</v>
      </c>
      <c r="XP571" s="273">
        <f>MAX(0,MIN($SM571,EDATE(XP$3,1))-MAX($SL571,XP$3))/($SM571-$SL571)*(SUM($SG571:$SI571)-$BM571)+(IF(XP$3=$BL571,$BM571,0))</f>
        <v>0</v>
      </c>
      <c r="XQ571" s="273">
        <f>MAX(0,MIN($SM571,EDATE(XQ$3,1))-MAX($SL571,XQ$3))/($SM571-$SL571)*(SUM($SG571:$SI571)-$BM571)+(IF(XQ$3=$BL571,$BM571,0))</f>
        <v>0</v>
      </c>
      <c r="XR571" s="67" t="s">
        <v>835</v>
      </c>
    </row>
    <row r="572" spans="1:642" s="259" customFormat="1" ht="15" customHeight="1">
      <c r="A572" s="259" t="s">
        <v>394</v>
      </c>
      <c r="B572" s="260" t="s">
        <v>304</v>
      </c>
      <c r="C572" s="260" t="s">
        <v>49</v>
      </c>
      <c r="D572" s="259" t="s">
        <v>399</v>
      </c>
      <c r="E572" s="259" t="s">
        <v>956</v>
      </c>
      <c r="F572" s="259" t="s">
        <v>872</v>
      </c>
      <c r="G572" s="259" t="s">
        <v>869</v>
      </c>
      <c r="I572" s="259" t="s">
        <v>431</v>
      </c>
      <c r="J572" s="259" t="str">
        <f t="shared" si="2862"/>
        <v>Mars A</v>
      </c>
      <c r="K572" s="259" t="s">
        <v>786</v>
      </c>
      <c r="L572" s="275">
        <v>0.71499999999999997</v>
      </c>
      <c r="M572" s="259" t="s">
        <v>408</v>
      </c>
      <c r="N572" s="259" t="s">
        <v>745</v>
      </c>
      <c r="O572" s="260" t="s">
        <v>843</v>
      </c>
      <c r="P572" s="261"/>
      <c r="Q572" s="260" t="s">
        <v>730</v>
      </c>
      <c r="R572" s="271">
        <v>3788</v>
      </c>
      <c r="S572" s="267" t="s">
        <v>154</v>
      </c>
      <c r="T572" s="209">
        <v>27</v>
      </c>
      <c r="U572" s="210">
        <v>42409.333333333336</v>
      </c>
      <c r="V572" s="211">
        <v>42436.333333333336</v>
      </c>
      <c r="W572" s="263">
        <v>42792</v>
      </c>
      <c r="X572" s="263">
        <v>42817</v>
      </c>
      <c r="Y572" s="265">
        <v>26</v>
      </c>
      <c r="Z572" s="268">
        <v>0</v>
      </c>
      <c r="AA572" s="261">
        <f t="shared" ref="AA572:AA596" si="2944">AB571</f>
        <v>42784</v>
      </c>
      <c r="AB572" s="262">
        <v>42796</v>
      </c>
      <c r="AC572" s="276">
        <f t="shared" si="2864"/>
        <v>12</v>
      </c>
      <c r="AD572" s="276">
        <f t="shared" si="2865"/>
        <v>0</v>
      </c>
      <c r="AE572" s="295"/>
      <c r="AF572" s="293"/>
      <c r="AG572" s="293"/>
      <c r="AH572" s="296"/>
      <c r="AI572" s="308"/>
      <c r="AJ572" s="299"/>
      <c r="AK572" s="299"/>
      <c r="AL572" s="146"/>
      <c r="AM572" s="269" t="s">
        <v>330</v>
      </c>
      <c r="AN572" s="269" t="s">
        <v>407</v>
      </c>
      <c r="AO572" s="259" t="s">
        <v>346</v>
      </c>
      <c r="AP572" s="259" t="s">
        <v>388</v>
      </c>
      <c r="AQ572" s="288">
        <v>0</v>
      </c>
      <c r="AR572" s="286">
        <f t="shared" si="2867"/>
        <v>12</v>
      </c>
      <c r="AS572" s="284">
        <f>AC572</f>
        <v>12</v>
      </c>
      <c r="AT572" s="284"/>
      <c r="AU572" s="284"/>
      <c r="AV572" s="284"/>
      <c r="AW572" s="284"/>
      <c r="AX572" s="292">
        <v>27</v>
      </c>
      <c r="AY572" s="285"/>
      <c r="AZ572" s="114">
        <v>180000</v>
      </c>
      <c r="BA572" s="277">
        <f t="shared" si="2941"/>
        <v>2385763.2000000002</v>
      </c>
      <c r="BB572" s="278">
        <f t="shared" si="2942"/>
        <v>1705820.6880000001</v>
      </c>
      <c r="BC572" s="273">
        <f>AR572*AZ572</f>
        <v>2160000</v>
      </c>
      <c r="BD572" s="278"/>
      <c r="BE572" s="278"/>
      <c r="BF572" s="278">
        <f t="shared" si="2870"/>
        <v>90720</v>
      </c>
      <c r="BG572" s="298">
        <f t="shared" si="2943"/>
        <v>135043.20000000019</v>
      </c>
      <c r="BH572" s="278"/>
      <c r="BI572" s="279"/>
      <c r="BJ572" s="278"/>
      <c r="BK572" s="278"/>
      <c r="BL572" s="280"/>
      <c r="BM572" s="273"/>
      <c r="BN572" s="343">
        <f t="shared" si="2843"/>
        <v>0</v>
      </c>
      <c r="BO572" s="343">
        <f t="shared" si="2844"/>
        <v>0</v>
      </c>
      <c r="BP572" s="395">
        <f t="shared" si="2807"/>
        <v>12</v>
      </c>
      <c r="BQ572" s="342">
        <f t="shared" si="2845"/>
        <v>2385763.2000000002</v>
      </c>
      <c r="BR572" s="342">
        <f t="shared" si="2846"/>
        <v>0</v>
      </c>
      <c r="BS572" s="342">
        <f t="shared" si="2847"/>
        <v>0</v>
      </c>
      <c r="BT572" s="273"/>
      <c r="BU572" s="273"/>
      <c r="BV572" s="273"/>
      <c r="BW572" s="274"/>
      <c r="BX572" s="273">
        <f t="shared" si="2872"/>
        <v>0</v>
      </c>
      <c r="BY572" s="273">
        <f t="shared" si="2873"/>
        <v>0</v>
      </c>
      <c r="BZ572" s="273">
        <f t="shared" si="2874"/>
        <v>0</v>
      </c>
      <c r="CA572" s="273">
        <f t="shared" si="2875"/>
        <v>2160000</v>
      </c>
      <c r="CB572" s="273">
        <f t="shared" si="2876"/>
        <v>0</v>
      </c>
      <c r="CC572" s="273">
        <f t="shared" si="2877"/>
        <v>0</v>
      </c>
      <c r="CD572" s="273">
        <f t="shared" si="2878"/>
        <v>0</v>
      </c>
      <c r="CE572" s="273">
        <f t="shared" si="2879"/>
        <v>0</v>
      </c>
      <c r="CF572" s="273">
        <f t="shared" si="2880"/>
        <v>0</v>
      </c>
      <c r="CG572" s="273">
        <f t="shared" si="2881"/>
        <v>0</v>
      </c>
      <c r="CH572" s="281">
        <f t="shared" si="2882"/>
        <v>0</v>
      </c>
      <c r="CI572" s="273">
        <f t="shared" si="2938"/>
        <v>0</v>
      </c>
      <c r="CJ572" s="273">
        <f t="shared" si="2938"/>
        <v>0</v>
      </c>
      <c r="CK572" s="273">
        <f t="shared" si="2938"/>
        <v>0</v>
      </c>
      <c r="CL572" s="273">
        <f t="shared" si="2938"/>
        <v>0</v>
      </c>
      <c r="CM572" s="273">
        <f t="shared" si="2938"/>
        <v>0</v>
      </c>
      <c r="CN572" s="273">
        <f t="shared" si="2938"/>
        <v>0</v>
      </c>
      <c r="CO572" s="273">
        <f t="shared" si="2938"/>
        <v>0</v>
      </c>
      <c r="CP572" s="273">
        <f t="shared" si="2938"/>
        <v>0</v>
      </c>
      <c r="CQ572" s="273">
        <f t="shared" si="2938"/>
        <v>0</v>
      </c>
      <c r="CR572" s="273">
        <f t="shared" si="2938"/>
        <v>0</v>
      </c>
      <c r="CS572" s="273">
        <f t="shared" si="2938"/>
        <v>0</v>
      </c>
      <c r="CT572" s="273">
        <f t="shared" si="2938"/>
        <v>0</v>
      </c>
      <c r="CU572" s="273">
        <f t="shared" si="2938"/>
        <v>0</v>
      </c>
      <c r="CV572" s="273">
        <f t="shared" si="2938"/>
        <v>0</v>
      </c>
      <c r="CW572" s="273">
        <f t="shared" si="2938"/>
        <v>0</v>
      </c>
      <c r="CX572" s="273">
        <f t="shared" si="2938"/>
        <v>0</v>
      </c>
      <c r="CY572" s="273">
        <f t="shared" si="2932"/>
        <v>0</v>
      </c>
      <c r="CZ572" s="273">
        <f t="shared" si="2932"/>
        <v>0</v>
      </c>
      <c r="DA572" s="273">
        <f t="shared" si="2932"/>
        <v>0</v>
      </c>
      <c r="DB572" s="273">
        <f t="shared" si="2932"/>
        <v>0</v>
      </c>
      <c r="DC572" s="273">
        <f t="shared" si="2932"/>
        <v>0</v>
      </c>
      <c r="DD572" s="273">
        <f t="shared" si="2932"/>
        <v>0</v>
      </c>
      <c r="DE572" s="273">
        <f t="shared" si="2932"/>
        <v>0</v>
      </c>
      <c r="DF572" s="273">
        <f t="shared" si="2932"/>
        <v>0</v>
      </c>
      <c r="DG572" s="273">
        <f t="shared" si="2932"/>
        <v>0</v>
      </c>
      <c r="DH572" s="273">
        <f t="shared" si="2932"/>
        <v>0</v>
      </c>
      <c r="DI572" s="273">
        <f t="shared" si="2932"/>
        <v>0</v>
      </c>
      <c r="DJ572" s="273">
        <f t="shared" si="2932"/>
        <v>0</v>
      </c>
      <c r="DK572" s="273">
        <f t="shared" si="2932"/>
        <v>0</v>
      </c>
      <c r="DL572" s="273">
        <f t="shared" si="2932"/>
        <v>0</v>
      </c>
      <c r="DM572" s="273">
        <f t="shared" si="2932"/>
        <v>0</v>
      </c>
      <c r="DN572" s="273">
        <f t="shared" si="2933"/>
        <v>0</v>
      </c>
      <c r="DO572" s="273">
        <f t="shared" si="2933"/>
        <v>0</v>
      </c>
      <c r="DP572" s="273">
        <f t="shared" si="2933"/>
        <v>0</v>
      </c>
      <c r="DQ572" s="273">
        <f t="shared" si="2928"/>
        <v>0</v>
      </c>
      <c r="DR572" s="273">
        <f t="shared" si="2928"/>
        <v>0</v>
      </c>
      <c r="DS572" s="273">
        <f t="shared" si="2928"/>
        <v>0</v>
      </c>
      <c r="DT572" s="273">
        <f t="shared" si="2928"/>
        <v>1980000</v>
      </c>
      <c r="DU572" s="273">
        <f t="shared" si="2928"/>
        <v>180000</v>
      </c>
      <c r="DV572" s="273">
        <f t="shared" si="2928"/>
        <v>0</v>
      </c>
      <c r="DW572" s="273">
        <f t="shared" si="2928"/>
        <v>0</v>
      </c>
      <c r="DX572" s="273">
        <f t="shared" si="2928"/>
        <v>0</v>
      </c>
      <c r="DY572" s="273">
        <f t="shared" si="2928"/>
        <v>0</v>
      </c>
      <c r="DZ572" s="273">
        <f t="shared" si="2928"/>
        <v>0</v>
      </c>
      <c r="EA572" s="273">
        <f t="shared" si="2928"/>
        <v>0</v>
      </c>
      <c r="EB572" s="273">
        <f t="shared" si="2928"/>
        <v>0</v>
      </c>
      <c r="EC572" s="273">
        <f t="shared" si="2928"/>
        <v>0</v>
      </c>
      <c r="ED572" s="273">
        <f t="shared" si="2928"/>
        <v>0</v>
      </c>
      <c r="EE572" s="273">
        <f t="shared" si="2928"/>
        <v>0</v>
      </c>
      <c r="EF572" s="273">
        <f t="shared" si="2928"/>
        <v>0</v>
      </c>
      <c r="EG572" s="273">
        <f t="shared" si="2934"/>
        <v>0</v>
      </c>
      <c r="EH572" s="273">
        <f t="shared" si="2934"/>
        <v>0</v>
      </c>
      <c r="EI572" s="273">
        <f t="shared" si="2934"/>
        <v>0</v>
      </c>
      <c r="EJ572" s="273">
        <f t="shared" si="2934"/>
        <v>0</v>
      </c>
      <c r="EK572" s="273">
        <f t="shared" si="2934"/>
        <v>0</v>
      </c>
      <c r="EL572" s="273">
        <f t="shared" si="2934"/>
        <v>0</v>
      </c>
      <c r="EM572" s="273">
        <f t="shared" si="2934"/>
        <v>0</v>
      </c>
      <c r="EN572" s="273">
        <f t="shared" si="2934"/>
        <v>0</v>
      </c>
      <c r="EO572" s="273">
        <f t="shared" si="2934"/>
        <v>0</v>
      </c>
      <c r="EP572" s="273">
        <f t="shared" si="2934"/>
        <v>0</v>
      </c>
      <c r="EQ572" s="273">
        <f t="shared" si="2934"/>
        <v>0</v>
      </c>
      <c r="ER572" s="273">
        <f t="shared" si="2934"/>
        <v>0</v>
      </c>
      <c r="ES572" s="273">
        <f t="shared" si="2934"/>
        <v>0</v>
      </c>
      <c r="ET572" s="273">
        <f t="shared" si="2934"/>
        <v>0</v>
      </c>
      <c r="EU572" s="273">
        <f t="shared" si="2934"/>
        <v>0</v>
      </c>
      <c r="EV572" s="273">
        <f t="shared" si="2934"/>
        <v>0</v>
      </c>
      <c r="EW572" s="273">
        <f t="shared" si="2935"/>
        <v>0</v>
      </c>
      <c r="EX572" s="273">
        <f t="shared" si="2935"/>
        <v>0</v>
      </c>
      <c r="EY572" s="273">
        <f t="shared" si="2935"/>
        <v>0</v>
      </c>
      <c r="EZ572" s="273">
        <f t="shared" si="2935"/>
        <v>0</v>
      </c>
      <c r="FA572" s="273">
        <f t="shared" si="2935"/>
        <v>0</v>
      </c>
      <c r="FB572" s="273">
        <f t="shared" si="2935"/>
        <v>0</v>
      </c>
      <c r="FC572" s="273">
        <f t="shared" si="2935"/>
        <v>0</v>
      </c>
      <c r="FD572" s="273">
        <f t="shared" si="2935"/>
        <v>0</v>
      </c>
      <c r="FE572" s="273">
        <f t="shared" si="2935"/>
        <v>0</v>
      </c>
      <c r="FF572" s="273">
        <f t="shared" si="2935"/>
        <v>0</v>
      </c>
      <c r="FG572" s="273">
        <f t="shared" si="2935"/>
        <v>0</v>
      </c>
      <c r="FH572" s="273">
        <f t="shared" si="2935"/>
        <v>0</v>
      </c>
      <c r="FI572" s="273">
        <f t="shared" si="2935"/>
        <v>0</v>
      </c>
      <c r="FJ572" s="273">
        <f t="shared" si="2935"/>
        <v>0</v>
      </c>
      <c r="FK572" s="273">
        <f t="shared" si="2935"/>
        <v>0</v>
      </c>
      <c r="FL572" s="273">
        <f t="shared" si="2935"/>
        <v>0</v>
      </c>
      <c r="FM572" s="273">
        <f t="shared" si="2936"/>
        <v>0</v>
      </c>
      <c r="FN572" s="273">
        <f t="shared" si="2936"/>
        <v>0</v>
      </c>
      <c r="FO572" s="273">
        <f t="shared" si="2936"/>
        <v>0</v>
      </c>
      <c r="FP572" s="273">
        <f t="shared" si="2936"/>
        <v>0</v>
      </c>
      <c r="FQ572" s="273">
        <f t="shared" si="2936"/>
        <v>0</v>
      </c>
      <c r="FR572" s="273">
        <f t="shared" si="2936"/>
        <v>0</v>
      </c>
      <c r="FS572" s="273">
        <f t="shared" si="2936"/>
        <v>0</v>
      </c>
      <c r="FT572" s="273">
        <f t="shared" si="2936"/>
        <v>0</v>
      </c>
      <c r="FU572" s="273">
        <f t="shared" si="2936"/>
        <v>0</v>
      </c>
      <c r="FV572" s="273">
        <f t="shared" si="2936"/>
        <v>0</v>
      </c>
      <c r="FW572" s="273">
        <f t="shared" si="2936"/>
        <v>0</v>
      </c>
      <c r="FX572" s="273">
        <f t="shared" si="2936"/>
        <v>0</v>
      </c>
      <c r="FY572" s="273">
        <f t="shared" si="2936"/>
        <v>0</v>
      </c>
      <c r="FZ572" s="273">
        <f t="shared" si="2936"/>
        <v>0</v>
      </c>
      <c r="GA572" s="273">
        <f t="shared" si="2936"/>
        <v>0</v>
      </c>
      <c r="GB572" s="273">
        <f t="shared" si="2936"/>
        <v>0</v>
      </c>
      <c r="GC572" s="273">
        <f t="shared" si="2937"/>
        <v>0</v>
      </c>
      <c r="GD572" s="273">
        <f t="shared" si="2937"/>
        <v>0</v>
      </c>
      <c r="GE572" s="273">
        <f t="shared" si="2937"/>
        <v>0</v>
      </c>
      <c r="GF572" s="273">
        <f t="shared" si="2937"/>
        <v>0</v>
      </c>
      <c r="GG572" s="273">
        <f t="shared" si="2937"/>
        <v>0</v>
      </c>
      <c r="GH572" s="273">
        <f t="shared" si="2937"/>
        <v>0</v>
      </c>
      <c r="GI572" s="273">
        <f t="shared" si="2937"/>
        <v>0</v>
      </c>
      <c r="GJ572" s="273">
        <f t="shared" si="2937"/>
        <v>0</v>
      </c>
      <c r="GK572" s="273">
        <f t="shared" si="2937"/>
        <v>0</v>
      </c>
      <c r="GL572" s="273">
        <f t="shared" si="2937"/>
        <v>0</v>
      </c>
      <c r="GM572" s="273">
        <f t="shared" si="2937"/>
        <v>0</v>
      </c>
      <c r="GN572" s="273">
        <f t="shared" si="2937"/>
        <v>0</v>
      </c>
      <c r="GO572" s="273">
        <f t="shared" si="2937"/>
        <v>0</v>
      </c>
      <c r="GP572" s="273">
        <f t="shared" si="2937"/>
        <v>0</v>
      </c>
      <c r="GQ572" s="273">
        <f t="shared" si="2937"/>
        <v>0</v>
      </c>
      <c r="GR572" s="273">
        <f t="shared" si="2937"/>
        <v>0</v>
      </c>
      <c r="GS572" s="273">
        <f t="shared" si="2931"/>
        <v>0</v>
      </c>
      <c r="GT572" s="273">
        <f t="shared" si="2931"/>
        <v>0</v>
      </c>
      <c r="GU572" s="273">
        <f t="shared" si="2931"/>
        <v>0</v>
      </c>
      <c r="GV572" s="273">
        <f t="shared" si="2931"/>
        <v>0</v>
      </c>
      <c r="GW572" s="273">
        <f t="shared" si="2931"/>
        <v>0</v>
      </c>
      <c r="GX572" s="273">
        <f t="shared" si="2931"/>
        <v>0</v>
      </c>
      <c r="GY572" s="273">
        <f t="shared" si="2889"/>
        <v>2250720</v>
      </c>
      <c r="GZ572" s="273">
        <f t="shared" si="2890"/>
        <v>0</v>
      </c>
      <c r="HA572" s="273">
        <f t="shared" si="2891"/>
        <v>0</v>
      </c>
      <c r="HB572" s="273">
        <f t="shared" si="2892"/>
        <v>0</v>
      </c>
      <c r="HC572" s="273">
        <f t="shared" si="2893"/>
        <v>2250720</v>
      </c>
      <c r="HD572" s="273">
        <f t="shared" si="2894"/>
        <v>0</v>
      </c>
      <c r="HE572" s="273">
        <f t="shared" si="2895"/>
        <v>0</v>
      </c>
      <c r="HF572" s="273">
        <f t="shared" si="2896"/>
        <v>0</v>
      </c>
      <c r="HG572" s="273">
        <f t="shared" si="2897"/>
        <v>0</v>
      </c>
      <c r="HH572" s="273">
        <f t="shared" si="2898"/>
        <v>0</v>
      </c>
      <c r="HI572" s="273">
        <f t="shared" si="2899"/>
        <v>0</v>
      </c>
      <c r="HJ572" s="281">
        <f t="shared" si="2900"/>
        <v>0</v>
      </c>
      <c r="HK572" s="273">
        <f>CI572*VLOOKUP($AO572,'Escal Infl CSO'!$A$25:$M$31,MATCH(HK$2,'Escal Infl CSO'!$A$25:$M$25,0),FALSE)</f>
        <v>0</v>
      </c>
      <c r="HL572" s="273">
        <f>CJ572*VLOOKUP($AO572,'Escal Infl CSO'!$A$25:$M$31,MATCH(HL$2,'Escal Infl CSO'!$A$25:$M$25,0),FALSE)</f>
        <v>0</v>
      </c>
      <c r="HM572" s="273">
        <f>CK572*VLOOKUP($AO572,'Escal Infl CSO'!$A$25:$M$31,MATCH(HM$2,'Escal Infl CSO'!$A$25:$M$25,0),FALSE)</f>
        <v>0</v>
      </c>
      <c r="HN572" s="273">
        <f>CL572*VLOOKUP($AO572,'Escal Infl CSO'!$A$25:$M$31,MATCH(HN$2,'Escal Infl CSO'!$A$25:$M$25,0),FALSE)</f>
        <v>0</v>
      </c>
      <c r="HO572" s="273">
        <f>CM572*VLOOKUP($AO572,'Escal Infl CSO'!$A$25:$M$31,MATCH(HO$2,'Escal Infl CSO'!$A$25:$M$25,0),FALSE)</f>
        <v>0</v>
      </c>
      <c r="HP572" s="273">
        <f>CN572*VLOOKUP($AO572,'Escal Infl CSO'!$A$25:$M$31,MATCH(HP$2,'Escal Infl CSO'!$A$25:$M$25,0),FALSE)</f>
        <v>0</v>
      </c>
      <c r="HQ572" s="273">
        <f>CO572*VLOOKUP($AO572,'Escal Infl CSO'!$A$25:$M$31,MATCH(HQ$2,'Escal Infl CSO'!$A$25:$M$25,0),FALSE)</f>
        <v>0</v>
      </c>
      <c r="HR572" s="273">
        <f>CP572*VLOOKUP($AO572,'Escal Infl CSO'!$A$25:$M$31,MATCH(HR$2,'Escal Infl CSO'!$A$25:$M$25,0),FALSE)</f>
        <v>0</v>
      </c>
      <c r="HS572" s="273">
        <f>CQ572*VLOOKUP($AO572,'Escal Infl CSO'!$A$25:$M$31,MATCH(HS$2,'Escal Infl CSO'!$A$25:$M$25,0),FALSE)</f>
        <v>0</v>
      </c>
      <c r="HT572" s="273">
        <f>CR572*VLOOKUP($AO572,'Escal Infl CSO'!$A$25:$M$31,MATCH(HT$2,'Escal Infl CSO'!$A$25:$M$25,0),FALSE)</f>
        <v>0</v>
      </c>
      <c r="HU572" s="273">
        <f>CS572*VLOOKUP($AO572,'Escal Infl CSO'!$A$25:$M$31,MATCH(HU$2,'Escal Infl CSO'!$A$25:$M$25,0),FALSE)</f>
        <v>0</v>
      </c>
      <c r="HV572" s="273">
        <f>CT572*VLOOKUP($AO572,'Escal Infl CSO'!$A$25:$M$31,MATCH(HV$2,'Escal Infl CSO'!$A$25:$M$25,0),FALSE)</f>
        <v>0</v>
      </c>
      <c r="HW572" s="273">
        <f>CU572*VLOOKUP($AO572,'Escal Infl CSO'!$A$25:$M$31,MATCH(HW$2,'Escal Infl CSO'!$A$25:$M$25,0),FALSE)</f>
        <v>0</v>
      </c>
      <c r="HX572" s="273">
        <f>CV572*VLOOKUP($AO572,'Escal Infl CSO'!$A$25:$M$31,MATCH(HX$2,'Escal Infl CSO'!$A$25:$M$25,0),FALSE)</f>
        <v>0</v>
      </c>
      <c r="HY572" s="273">
        <f>CW572*VLOOKUP($AO572,'Escal Infl CSO'!$A$25:$M$31,MATCH(HY$2,'Escal Infl CSO'!$A$25:$M$25,0),FALSE)</f>
        <v>0</v>
      </c>
      <c r="HZ572" s="273">
        <f>CX572*VLOOKUP($AO572,'Escal Infl CSO'!$A$25:$M$31,MATCH(HZ$2,'Escal Infl CSO'!$A$25:$M$25,0),FALSE)</f>
        <v>0</v>
      </c>
      <c r="IA572" s="273">
        <f>CY572*VLOOKUP($AO572,'Escal Infl CSO'!$A$25:$M$31,MATCH(IA$2,'Escal Infl CSO'!$A$25:$M$25,0),FALSE)</f>
        <v>0</v>
      </c>
      <c r="IB572" s="273">
        <f>CZ572*VLOOKUP($AO572,'Escal Infl CSO'!$A$25:$M$31,MATCH(IB$2,'Escal Infl CSO'!$A$25:$M$25,0),FALSE)</f>
        <v>0</v>
      </c>
      <c r="IC572" s="273">
        <f>DA572*VLOOKUP($AO572,'Escal Infl CSO'!$A$25:$M$31,MATCH(IC$2,'Escal Infl CSO'!$A$25:$M$25,0),FALSE)</f>
        <v>0</v>
      </c>
      <c r="ID572" s="273">
        <f>DB572*VLOOKUP($AO572,'Escal Infl CSO'!$A$25:$M$31,MATCH(ID$2,'Escal Infl CSO'!$A$25:$M$25,0),FALSE)</f>
        <v>0</v>
      </c>
      <c r="IE572" s="273">
        <f>DC572*VLOOKUP($AO572,'Escal Infl CSO'!$A$25:$M$31,MATCH(IE$2,'Escal Infl CSO'!$A$25:$M$25,0),FALSE)</f>
        <v>0</v>
      </c>
      <c r="IF572" s="273">
        <f>DD572*VLOOKUP($AO572,'Escal Infl CSO'!$A$25:$M$31,MATCH(IF$2,'Escal Infl CSO'!$A$25:$M$25,0),FALSE)</f>
        <v>0</v>
      </c>
      <c r="IG572" s="273">
        <f>DE572*VLOOKUP($AO572,'Escal Infl CSO'!$A$25:$M$31,MATCH(IG$2,'Escal Infl CSO'!$A$25:$M$25,0),FALSE)</f>
        <v>0</v>
      </c>
      <c r="IH572" s="273">
        <f>DF572*VLOOKUP($AO572,'Escal Infl CSO'!$A$25:$M$31,MATCH(IH$2,'Escal Infl CSO'!$A$25:$M$25,0),FALSE)</f>
        <v>0</v>
      </c>
      <c r="II572" s="273">
        <f>DG572*VLOOKUP($AO572,'Escal Infl CSO'!$A$25:$M$31,MATCH(II$2,'Escal Infl CSO'!$A$25:$M$25,0),FALSE)</f>
        <v>0</v>
      </c>
      <c r="IJ572" s="273">
        <f>DH572*VLOOKUP($AO572,'Escal Infl CSO'!$A$25:$M$31,MATCH(IJ$2,'Escal Infl CSO'!$A$25:$M$25,0),FALSE)</f>
        <v>0</v>
      </c>
      <c r="IK572" s="273">
        <f>DI572*VLOOKUP($AO572,'Escal Infl CSO'!$A$25:$M$31,MATCH(IK$2,'Escal Infl CSO'!$A$25:$M$25,0),FALSE)</f>
        <v>0</v>
      </c>
      <c r="IL572" s="273">
        <f>DJ572*VLOOKUP($AO572,'Escal Infl CSO'!$A$25:$M$31,MATCH(IL$2,'Escal Infl CSO'!$A$25:$M$25,0),FALSE)</f>
        <v>0</v>
      </c>
      <c r="IM572" s="273">
        <f>DK572*VLOOKUP($AO572,'Escal Infl CSO'!$A$25:$M$31,MATCH(IM$2,'Escal Infl CSO'!$A$25:$M$25,0),FALSE)</f>
        <v>0</v>
      </c>
      <c r="IN572" s="273">
        <f>DL572*VLOOKUP($AO572,'Escal Infl CSO'!$A$25:$M$31,MATCH(IN$2,'Escal Infl CSO'!$A$25:$M$25,0),FALSE)</f>
        <v>0</v>
      </c>
      <c r="IO572" s="273">
        <f>DM572*VLOOKUP($AO572,'Escal Infl CSO'!$A$25:$M$31,MATCH(IO$2,'Escal Infl CSO'!$A$25:$M$25,0),FALSE)</f>
        <v>0</v>
      </c>
      <c r="IP572" s="273">
        <f>DN572*VLOOKUP($AO572,'Escal Infl CSO'!$A$25:$M$31,MATCH(IP$2,'Escal Infl CSO'!$A$25:$M$25,0),FALSE)</f>
        <v>0</v>
      </c>
      <c r="IQ572" s="273">
        <f>DO572*VLOOKUP($AO572,'Escal Infl CSO'!$A$25:$M$31,MATCH(IQ$2,'Escal Infl CSO'!$A$25:$M$25,0),FALSE)</f>
        <v>0</v>
      </c>
      <c r="IR572" s="273">
        <f>DP572*VLOOKUP($AO572,'Escal Infl CSO'!$A$25:$M$31,MATCH(IR$2,'Escal Infl CSO'!$A$25:$M$25,0),FALSE)</f>
        <v>0</v>
      </c>
      <c r="IS572" s="273">
        <f>DQ572*VLOOKUP($AO572,'Escal Infl CSO'!$A$25:$M$31,MATCH(IS$2,'Escal Infl CSO'!$A$25:$M$25,0),FALSE)</f>
        <v>0</v>
      </c>
      <c r="IT572" s="273">
        <f>DR572*VLOOKUP($AO572,'Escal Infl CSO'!$A$25:$M$31,MATCH(IT$2,'Escal Infl CSO'!$A$25:$M$25,0),FALSE)</f>
        <v>0</v>
      </c>
      <c r="IU572" s="273">
        <f>DS572*VLOOKUP($AO572,'Escal Infl CSO'!$A$25:$M$31,MATCH(IU$2,'Escal Infl CSO'!$A$25:$M$25,0),FALSE)</f>
        <v>0</v>
      </c>
      <c r="IV572" s="273">
        <f>DT572*VLOOKUP($AO572,'Escal Infl CSO'!$A$25:$M$31,MATCH(IV$2,'Escal Infl CSO'!$A$25:$M$25,0),FALSE)</f>
        <v>2063160</v>
      </c>
      <c r="IW572" s="273">
        <f>DU572*VLOOKUP($AO572,'Escal Infl CSO'!$A$25:$M$31,MATCH(IW$2,'Escal Infl CSO'!$A$25:$M$25,0),FALSE)</f>
        <v>187560</v>
      </c>
      <c r="IX572" s="273">
        <f>DV572*VLOOKUP($AO572,'Escal Infl CSO'!$A$25:$M$31,MATCH(IX$2,'Escal Infl CSO'!$A$25:$M$25,0),FALSE)</f>
        <v>0</v>
      </c>
      <c r="IY572" s="273">
        <f>DW572*VLOOKUP($AO572,'Escal Infl CSO'!$A$25:$M$31,MATCH(IY$2,'Escal Infl CSO'!$A$25:$M$25,0),FALSE)</f>
        <v>0</v>
      </c>
      <c r="IZ572" s="273">
        <f>DX572*VLOOKUP($AO572,'Escal Infl CSO'!$A$25:$M$31,MATCH(IZ$2,'Escal Infl CSO'!$A$25:$M$25,0),FALSE)</f>
        <v>0</v>
      </c>
      <c r="JA572" s="273">
        <f>DY572*VLOOKUP($AO572,'Escal Infl CSO'!$A$25:$M$31,MATCH(JA$2,'Escal Infl CSO'!$A$25:$M$25,0),FALSE)</f>
        <v>0</v>
      </c>
      <c r="JB572" s="273">
        <f>DZ572*VLOOKUP($AO572,'Escal Infl CSO'!$A$25:$M$31,MATCH(JB$2,'Escal Infl CSO'!$A$25:$M$25,0),FALSE)</f>
        <v>0</v>
      </c>
      <c r="JC572" s="273">
        <f>EA572*VLOOKUP($AO572,'Escal Infl CSO'!$A$25:$M$31,MATCH(JC$2,'Escal Infl CSO'!$A$25:$M$25,0),FALSE)</f>
        <v>0</v>
      </c>
      <c r="JD572" s="273">
        <f>EB572*VLOOKUP($AO572,'Escal Infl CSO'!$A$25:$M$31,MATCH(JD$2,'Escal Infl CSO'!$A$25:$M$25,0),FALSE)</f>
        <v>0</v>
      </c>
      <c r="JE572" s="273">
        <f>EC572*VLOOKUP($AO572,'Escal Infl CSO'!$A$25:$M$31,MATCH(JE$2,'Escal Infl CSO'!$A$25:$M$25,0),FALSE)</f>
        <v>0</v>
      </c>
      <c r="JF572" s="273">
        <f>ED572*VLOOKUP($AO572,'Escal Infl CSO'!$A$25:$M$31,MATCH(JF$2,'Escal Infl CSO'!$A$25:$M$25,0),FALSE)</f>
        <v>0</v>
      </c>
      <c r="JG572" s="273">
        <f>EE572*VLOOKUP($AO572,'Escal Infl CSO'!$A$25:$M$31,MATCH(JG$2,'Escal Infl CSO'!$A$25:$M$25,0),FALSE)</f>
        <v>0</v>
      </c>
      <c r="JH572" s="273">
        <f>EF572*VLOOKUP($AO572,'Escal Infl CSO'!$A$25:$M$31,MATCH(JH$2,'Escal Infl CSO'!$A$25:$M$25,0),FALSE)</f>
        <v>0</v>
      </c>
      <c r="JI572" s="273">
        <f>EG572*VLOOKUP($AO572,'Escal Infl CSO'!$A$25:$M$31,MATCH(JI$2,'Escal Infl CSO'!$A$25:$M$25,0),FALSE)</f>
        <v>0</v>
      </c>
      <c r="JJ572" s="273">
        <f>EH572*VLOOKUP($AO572,'Escal Infl CSO'!$A$25:$M$31,MATCH(JJ$2,'Escal Infl CSO'!$A$25:$M$25,0),FALSE)</f>
        <v>0</v>
      </c>
      <c r="JK572" s="273">
        <f>EI572*VLOOKUP($AO572,'Escal Infl CSO'!$A$25:$M$31,MATCH(JK$2,'Escal Infl CSO'!$A$25:$M$25,0),FALSE)</f>
        <v>0</v>
      </c>
      <c r="JL572" s="273">
        <f>EJ572*VLOOKUP($AO572,'Escal Infl CSO'!$A$25:$M$31,MATCH(JL$2,'Escal Infl CSO'!$A$25:$M$25,0),FALSE)</f>
        <v>0</v>
      </c>
      <c r="JM572" s="273">
        <f>EK572*VLOOKUP($AO572,'Escal Infl CSO'!$A$25:$M$31,MATCH(JM$2,'Escal Infl CSO'!$A$25:$M$25,0),FALSE)</f>
        <v>0</v>
      </c>
      <c r="JN572" s="273">
        <f>EL572*VLOOKUP($AO572,'Escal Infl CSO'!$A$25:$M$31,MATCH(JN$2,'Escal Infl CSO'!$A$25:$M$25,0),FALSE)</f>
        <v>0</v>
      </c>
      <c r="JO572" s="273">
        <f>EM572*VLOOKUP($AO572,'Escal Infl CSO'!$A$25:$M$31,MATCH(JO$2,'Escal Infl CSO'!$A$25:$M$25,0),FALSE)</f>
        <v>0</v>
      </c>
      <c r="JP572" s="273">
        <f>EN572*VLOOKUP($AO572,'Escal Infl CSO'!$A$25:$M$31,MATCH(JP$2,'Escal Infl CSO'!$A$25:$M$25,0),FALSE)</f>
        <v>0</v>
      </c>
      <c r="JQ572" s="273">
        <f>EO572*VLOOKUP($AO572,'Escal Infl CSO'!$A$25:$M$31,MATCH(JQ$2,'Escal Infl CSO'!$A$25:$M$25,0),FALSE)</f>
        <v>0</v>
      </c>
      <c r="JR572" s="273">
        <f>EP572*VLOOKUP($AO572,'Escal Infl CSO'!$A$25:$M$31,MATCH(JR$2,'Escal Infl CSO'!$A$25:$M$25,0),FALSE)</f>
        <v>0</v>
      </c>
      <c r="JS572" s="273">
        <f>EQ572*VLOOKUP($AO572,'Escal Infl CSO'!$A$25:$M$31,MATCH(JS$2,'Escal Infl CSO'!$A$25:$M$25,0),FALSE)</f>
        <v>0</v>
      </c>
      <c r="JT572" s="273">
        <f>ER572*VLOOKUP($AO572,'Escal Infl CSO'!$A$25:$M$31,MATCH(JT$2,'Escal Infl CSO'!$A$25:$M$25,0),FALSE)</f>
        <v>0</v>
      </c>
      <c r="JU572" s="273">
        <f>ES572*VLOOKUP($AO572,'Escal Infl CSO'!$A$25:$M$31,MATCH(JU$2,'Escal Infl CSO'!$A$25:$M$25,0),FALSE)</f>
        <v>0</v>
      </c>
      <c r="JV572" s="273">
        <f>ET572*VLOOKUP($AO572,'Escal Infl CSO'!$A$25:$M$31,MATCH(JV$2,'Escal Infl CSO'!$A$25:$M$25,0),FALSE)</f>
        <v>0</v>
      </c>
      <c r="JW572" s="273">
        <f>EU572*VLOOKUP($AO572,'Escal Infl CSO'!$A$25:$M$31,MATCH(JW$2,'Escal Infl CSO'!$A$25:$M$25,0),FALSE)</f>
        <v>0</v>
      </c>
      <c r="JX572" s="273">
        <f>EV572*VLOOKUP($AO572,'Escal Infl CSO'!$A$25:$M$31,MATCH(JX$2,'Escal Infl CSO'!$A$25:$M$25,0),FALSE)</f>
        <v>0</v>
      </c>
      <c r="JY572" s="273">
        <f>EW572*VLOOKUP($AO572,'Escal Infl CSO'!$A$25:$M$31,MATCH(JY$2,'Escal Infl CSO'!$A$25:$M$25,0),FALSE)</f>
        <v>0</v>
      </c>
      <c r="JZ572" s="273">
        <f>EX572*VLOOKUP($AO572,'Escal Infl CSO'!$A$25:$M$31,MATCH(JZ$2,'Escal Infl CSO'!$A$25:$M$25,0),FALSE)</f>
        <v>0</v>
      </c>
      <c r="KA572" s="273">
        <f>EY572*VLOOKUP($AO572,'Escal Infl CSO'!$A$25:$M$31,MATCH(KA$2,'Escal Infl CSO'!$A$25:$M$25,0),FALSE)</f>
        <v>0</v>
      </c>
      <c r="KB572" s="273">
        <f>EZ572*VLOOKUP($AO572,'Escal Infl CSO'!$A$25:$M$31,MATCH(KB$2,'Escal Infl CSO'!$A$25:$M$25,0),FALSE)</f>
        <v>0</v>
      </c>
      <c r="KC572" s="273">
        <f>FA572*VLOOKUP($AO572,'Escal Infl CSO'!$A$25:$M$31,MATCH(KC$2,'Escal Infl CSO'!$A$25:$M$25,0),FALSE)</f>
        <v>0</v>
      </c>
      <c r="KD572" s="273">
        <f>FB572*VLOOKUP($AO572,'Escal Infl CSO'!$A$25:$M$31,MATCH(KD$2,'Escal Infl CSO'!$A$25:$M$25,0),FALSE)</f>
        <v>0</v>
      </c>
      <c r="KE572" s="273">
        <f>FC572*VLOOKUP($AO572,'Escal Infl CSO'!$A$25:$M$31,MATCH(KE$2,'Escal Infl CSO'!$A$25:$M$25,0),FALSE)</f>
        <v>0</v>
      </c>
      <c r="KF572" s="273">
        <f>FD572*VLOOKUP($AO572,'Escal Infl CSO'!$A$25:$M$31,MATCH(KF$2,'Escal Infl CSO'!$A$25:$M$25,0),FALSE)</f>
        <v>0</v>
      </c>
      <c r="KG572" s="273">
        <f>FE572*VLOOKUP($AO572,'Escal Infl CSO'!$A$25:$M$31,MATCH(KG$2,'Escal Infl CSO'!$A$25:$M$25,0),FALSE)</f>
        <v>0</v>
      </c>
      <c r="KH572" s="273">
        <f>FF572*VLOOKUP($AO572,'Escal Infl CSO'!$A$25:$M$31,MATCH(KH$2,'Escal Infl CSO'!$A$25:$M$25,0),FALSE)</f>
        <v>0</v>
      </c>
      <c r="KI572" s="273">
        <f>FG572*VLOOKUP($AO572,'Escal Infl CSO'!$A$25:$M$31,MATCH(KI$2,'Escal Infl CSO'!$A$25:$M$25,0),FALSE)</f>
        <v>0</v>
      </c>
      <c r="KJ572" s="273">
        <f>FH572*VLOOKUP($AO572,'Escal Infl CSO'!$A$25:$M$31,MATCH(KJ$2,'Escal Infl CSO'!$A$25:$M$25,0),FALSE)</f>
        <v>0</v>
      </c>
      <c r="KK572" s="273">
        <f>FI572*VLOOKUP($AO572,'Escal Infl CSO'!$A$25:$M$31,MATCH(KK$2,'Escal Infl CSO'!$A$25:$M$25,0),FALSE)</f>
        <v>0</v>
      </c>
      <c r="KL572" s="273">
        <f>FJ572*VLOOKUP($AO572,'Escal Infl CSO'!$A$25:$M$31,MATCH(KL$2,'Escal Infl CSO'!$A$25:$M$25,0),FALSE)</f>
        <v>0</v>
      </c>
      <c r="KM572" s="273">
        <f>FK572*VLOOKUP($AO572,'Escal Infl CSO'!$A$25:$M$31,MATCH(KM$2,'Escal Infl CSO'!$A$25:$M$25,0),FALSE)</f>
        <v>0</v>
      </c>
      <c r="KN572" s="273">
        <f>FL572*VLOOKUP($AO572,'Escal Infl CSO'!$A$25:$M$31,MATCH(KN$2,'Escal Infl CSO'!$A$25:$M$25,0),FALSE)</f>
        <v>0</v>
      </c>
      <c r="KO572" s="273">
        <f>FM572*VLOOKUP($AO572,'Escal Infl CSO'!$A$25:$M$31,MATCH(KO$2,'Escal Infl CSO'!$A$25:$M$25,0),FALSE)</f>
        <v>0</v>
      </c>
      <c r="KP572" s="273">
        <f>FN572*VLOOKUP($AO572,'Escal Infl CSO'!$A$25:$M$31,MATCH(KP$2,'Escal Infl CSO'!$A$25:$M$25,0),FALSE)</f>
        <v>0</v>
      </c>
      <c r="KQ572" s="273">
        <f>FO572*VLOOKUP($AO572,'Escal Infl CSO'!$A$25:$M$31,MATCH(KQ$2,'Escal Infl CSO'!$A$25:$M$25,0),FALSE)</f>
        <v>0</v>
      </c>
      <c r="KR572" s="273">
        <f>FP572*VLOOKUP($AO572,'Escal Infl CSO'!$A$25:$M$31,MATCH(KR$2,'Escal Infl CSO'!$A$25:$M$25,0),FALSE)</f>
        <v>0</v>
      </c>
      <c r="KS572" s="273">
        <f>FQ572*VLOOKUP($AO572,'Escal Infl CSO'!$A$25:$M$31,MATCH(KS$2,'Escal Infl CSO'!$A$25:$M$25,0),FALSE)</f>
        <v>0</v>
      </c>
      <c r="KT572" s="273">
        <f>FR572*VLOOKUP($AO572,'Escal Infl CSO'!$A$25:$M$31,MATCH(KT$2,'Escal Infl CSO'!$A$25:$M$25,0),FALSE)</f>
        <v>0</v>
      </c>
      <c r="KU572" s="273">
        <f>FS572*VLOOKUP($AO572,'Escal Infl CSO'!$A$25:$M$31,MATCH(KU$2,'Escal Infl CSO'!$A$25:$M$25,0),FALSE)</f>
        <v>0</v>
      </c>
      <c r="KV572" s="273">
        <f>FT572*VLOOKUP($AO572,'Escal Infl CSO'!$A$25:$M$31,MATCH(KV$2,'Escal Infl CSO'!$A$25:$M$25,0),FALSE)</f>
        <v>0</v>
      </c>
      <c r="KW572" s="273">
        <f>FU572*VLOOKUP($AO572,'Escal Infl CSO'!$A$25:$M$31,MATCH(KW$2,'Escal Infl CSO'!$A$25:$M$25,0),FALSE)</f>
        <v>0</v>
      </c>
      <c r="KX572" s="273">
        <f>FV572*VLOOKUP($AO572,'Escal Infl CSO'!$A$25:$M$31,MATCH(KX$2,'Escal Infl CSO'!$A$25:$M$25,0),FALSE)</f>
        <v>0</v>
      </c>
      <c r="KY572" s="273">
        <f>FW572*VLOOKUP($AO572,'Escal Infl CSO'!$A$25:$M$31,MATCH(KY$2,'Escal Infl CSO'!$A$25:$M$25,0),FALSE)</f>
        <v>0</v>
      </c>
      <c r="KZ572" s="273">
        <f>FX572*VLOOKUP($AO572,'Escal Infl CSO'!$A$25:$M$31,MATCH(KZ$2,'Escal Infl CSO'!$A$25:$M$25,0),FALSE)</f>
        <v>0</v>
      </c>
      <c r="LA572" s="273">
        <f>FY572*VLOOKUP($AO572,'Escal Infl CSO'!$A$25:$M$31,MATCH(LA$2,'Escal Infl CSO'!$A$25:$M$25,0),FALSE)</f>
        <v>0</v>
      </c>
      <c r="LB572" s="273">
        <f>FZ572*VLOOKUP($AO572,'Escal Infl CSO'!$A$25:$M$31,MATCH(LB$2,'Escal Infl CSO'!$A$25:$M$25,0),FALSE)</f>
        <v>0</v>
      </c>
      <c r="LC572" s="273">
        <f>GA572*VLOOKUP($AO572,'Escal Infl CSO'!$A$25:$M$31,MATCH(LC$2,'Escal Infl CSO'!$A$25:$M$25,0),FALSE)</f>
        <v>0</v>
      </c>
      <c r="LD572" s="273">
        <f>GB572*VLOOKUP($AO572,'Escal Infl CSO'!$A$25:$M$31,MATCH(LD$2,'Escal Infl CSO'!$A$25:$M$25,0),FALSE)</f>
        <v>0</v>
      </c>
      <c r="LE572" s="273">
        <f>GC572*VLOOKUP($AO572,'Escal Infl CSO'!$A$25:$M$31,MATCH(LE$2,'Escal Infl CSO'!$A$25:$M$25,0),FALSE)</f>
        <v>0</v>
      </c>
      <c r="LF572" s="273">
        <f>GD572*VLOOKUP($AO572,'Escal Infl CSO'!$A$25:$M$31,MATCH(LF$2,'Escal Infl CSO'!$A$25:$M$25,0),FALSE)</f>
        <v>0</v>
      </c>
      <c r="LG572" s="273">
        <f>GE572*VLOOKUP($AO572,'Escal Infl CSO'!$A$25:$M$31,MATCH(LG$2,'Escal Infl CSO'!$A$25:$M$25,0),FALSE)</f>
        <v>0</v>
      </c>
      <c r="LH572" s="273">
        <f>GF572*VLOOKUP($AO572,'Escal Infl CSO'!$A$25:$M$31,MATCH(LH$2,'Escal Infl CSO'!$A$25:$M$25,0),FALSE)</f>
        <v>0</v>
      </c>
      <c r="LI572" s="273">
        <f>GG572*VLOOKUP($AO572,'Escal Infl CSO'!$A$25:$M$31,MATCH(LI$2,'Escal Infl CSO'!$A$25:$M$25,0),FALSE)</f>
        <v>0</v>
      </c>
      <c r="LJ572" s="273">
        <f>GH572*VLOOKUP($AO572,'Escal Infl CSO'!$A$25:$M$31,MATCH(LJ$2,'Escal Infl CSO'!$A$25:$M$25,0),FALSE)</f>
        <v>0</v>
      </c>
      <c r="LK572" s="273">
        <f>GI572*VLOOKUP($AO572,'Escal Infl CSO'!$A$25:$M$31,MATCH(LK$2,'Escal Infl CSO'!$A$25:$M$25,0),FALSE)</f>
        <v>0</v>
      </c>
      <c r="LL572" s="273">
        <f>GJ572*VLOOKUP($AO572,'Escal Infl CSO'!$A$25:$M$31,MATCH(LL$2,'Escal Infl CSO'!$A$25:$M$25,0),FALSE)</f>
        <v>0</v>
      </c>
      <c r="LM572" s="273">
        <f>GK572*VLOOKUP($AO572,'Escal Infl CSO'!$A$25:$M$31,MATCH(LM$2,'Escal Infl CSO'!$A$25:$M$25,0),FALSE)</f>
        <v>0</v>
      </c>
      <c r="LN572" s="273">
        <f>GL572*VLOOKUP($AO572,'Escal Infl CSO'!$A$25:$M$31,MATCH(LN$2,'Escal Infl CSO'!$A$25:$M$25,0),FALSE)</f>
        <v>0</v>
      </c>
      <c r="LO572" s="273">
        <f>GM572*VLOOKUP($AO572,'Escal Infl CSO'!$A$25:$M$31,MATCH(LO$2,'Escal Infl CSO'!$A$25:$M$25,0),FALSE)</f>
        <v>0</v>
      </c>
      <c r="LP572" s="273">
        <f>GN572*VLOOKUP($AO572,'Escal Infl CSO'!$A$25:$M$31,MATCH(LP$2,'Escal Infl CSO'!$A$25:$M$25,0),FALSE)</f>
        <v>0</v>
      </c>
      <c r="LQ572" s="273">
        <f>GO572*VLOOKUP($AO572,'Escal Infl CSO'!$A$25:$M$31,MATCH(LQ$2,'Escal Infl CSO'!$A$25:$M$25,0),FALSE)</f>
        <v>0</v>
      </c>
      <c r="LR572" s="273">
        <f>GP572*VLOOKUP($AO572,'Escal Infl CSO'!$A$25:$M$31,MATCH(LR$2,'Escal Infl CSO'!$A$25:$M$25,0),FALSE)</f>
        <v>0</v>
      </c>
      <c r="LS572" s="273">
        <f>GQ572*VLOOKUP($AO572,'Escal Infl CSO'!$A$25:$M$31,MATCH(LS$2,'Escal Infl CSO'!$A$25:$M$25,0),FALSE)</f>
        <v>0</v>
      </c>
      <c r="LT572" s="273">
        <f>GR572*VLOOKUP($AO572,'Escal Infl CSO'!$A$25:$M$31,MATCH(LT$2,'Escal Infl CSO'!$A$25:$M$25,0),FALSE)</f>
        <v>0</v>
      </c>
      <c r="LU572" s="273">
        <f>GS572*VLOOKUP($AO572,'Escal Infl CSO'!$A$25:$M$31,MATCH(LU$2,'Escal Infl CSO'!$A$25:$M$25,0),FALSE)</f>
        <v>0</v>
      </c>
      <c r="LV572" s="273">
        <f>GT572*VLOOKUP($AO572,'Escal Infl CSO'!$A$25:$M$31,MATCH(LV$2,'Escal Infl CSO'!$A$25:$M$25,0),FALSE)</f>
        <v>0</v>
      </c>
      <c r="LW572" s="273">
        <f>GU572*VLOOKUP($AO572,'Escal Infl CSO'!$A$25:$M$31,MATCH(LW$2,'Escal Infl CSO'!$A$25:$M$25,0),FALSE)</f>
        <v>0</v>
      </c>
      <c r="LX572" s="273">
        <f>GV572*VLOOKUP($AO572,'Escal Infl CSO'!$A$25:$M$31,MATCH(LX$2,'Escal Infl CSO'!$A$25:$M$25,0),FALSE)</f>
        <v>0</v>
      </c>
      <c r="LY572" s="273">
        <f>GW572*VLOOKUP($AO572,'Escal Infl CSO'!$A$25:$M$31,MATCH(LY$2,'Escal Infl CSO'!$A$25:$M$25,0),FALSE)</f>
        <v>0</v>
      </c>
      <c r="LZ572" s="273">
        <f>GX572*VLOOKUP($AO572,'Escal Infl CSO'!$A$25:$M$31,MATCH(LZ$2,'Escal Infl CSO'!$A$25:$M$25,0),FALSE)</f>
        <v>0</v>
      </c>
      <c r="MA572" s="282"/>
      <c r="MB572" s="273">
        <f t="shared" si="2901"/>
        <v>2385763.2000000002</v>
      </c>
      <c r="MC572" s="273">
        <f t="shared" si="2902"/>
        <v>0</v>
      </c>
      <c r="MD572" s="273">
        <f t="shared" si="2903"/>
        <v>0</v>
      </c>
      <c r="ME572" s="273">
        <f t="shared" si="2904"/>
        <v>0</v>
      </c>
      <c r="MF572" s="273">
        <f t="shared" si="2905"/>
        <v>2385763.2000000002</v>
      </c>
      <c r="MG572" s="273">
        <f t="shared" si="2906"/>
        <v>0</v>
      </c>
      <c r="MH572" s="273">
        <f t="shared" si="2907"/>
        <v>0</v>
      </c>
      <c r="MI572" s="273">
        <f t="shared" si="2908"/>
        <v>0</v>
      </c>
      <c r="MJ572" s="273">
        <f t="shared" si="2909"/>
        <v>0</v>
      </c>
      <c r="MK572" s="273">
        <f t="shared" si="2910"/>
        <v>0</v>
      </c>
      <c r="ML572" s="273">
        <f t="shared" si="2911"/>
        <v>0</v>
      </c>
      <c r="MM572" s="283">
        <f t="shared" si="2912"/>
        <v>0</v>
      </c>
      <c r="MN572" s="273">
        <f>VLOOKUP($AP572,'Escal Infl CSO'!$A$37:$B$39,2,FALSE)*HK572</f>
        <v>0</v>
      </c>
      <c r="MO572" s="273">
        <f>VLOOKUP($AP572,'Escal Infl CSO'!$A$37:$B$39,2,FALSE)*HL572</f>
        <v>0</v>
      </c>
      <c r="MP572" s="273">
        <f>VLOOKUP($AP572,'Escal Infl CSO'!$A$37:$B$39,2,FALSE)*HM572</f>
        <v>0</v>
      </c>
      <c r="MQ572" s="273">
        <f>VLOOKUP($AP572,'Escal Infl CSO'!$A$37:$B$39,2,FALSE)*HN572</f>
        <v>0</v>
      </c>
      <c r="MR572" s="273">
        <f>VLOOKUP($AP572,'Escal Infl CSO'!$A$37:$B$39,2,FALSE)*HO572</f>
        <v>0</v>
      </c>
      <c r="MS572" s="273">
        <f>VLOOKUP($AP572,'Escal Infl CSO'!$A$37:$B$39,2,FALSE)*HP572</f>
        <v>0</v>
      </c>
      <c r="MT572" s="273">
        <f>VLOOKUP($AP572,'Escal Infl CSO'!$A$37:$B$39,2,FALSE)*HQ572</f>
        <v>0</v>
      </c>
      <c r="MU572" s="273">
        <f>VLOOKUP($AP572,'Escal Infl CSO'!$A$37:$B$39,2,FALSE)*HR572</f>
        <v>0</v>
      </c>
      <c r="MV572" s="273">
        <f>VLOOKUP($AP572,'Escal Infl CSO'!$A$37:$B$39,2,FALSE)*HS572</f>
        <v>0</v>
      </c>
      <c r="MW572" s="273">
        <f>VLOOKUP($AP572,'Escal Infl CSO'!$A$37:$B$39,2,FALSE)*HT572</f>
        <v>0</v>
      </c>
      <c r="MX572" s="273">
        <f>VLOOKUP($AP572,'Escal Infl CSO'!$A$37:$B$39,2,FALSE)*HU572</f>
        <v>0</v>
      </c>
      <c r="MY572" s="273">
        <f>VLOOKUP($AP572,'Escal Infl CSO'!$A$37:$B$39,2,FALSE)*HV572</f>
        <v>0</v>
      </c>
      <c r="MZ572" s="273">
        <f>VLOOKUP($AP572,'Escal Infl CSO'!$A$37:$B$39,2,FALSE)*HW572</f>
        <v>0</v>
      </c>
      <c r="NA572" s="273">
        <f>VLOOKUP($AP572,'Escal Infl CSO'!$A$37:$B$39,2,FALSE)*HX572</f>
        <v>0</v>
      </c>
      <c r="NB572" s="273">
        <f>VLOOKUP($AP572,'Escal Infl CSO'!$A$37:$B$39,2,FALSE)*HY572</f>
        <v>0</v>
      </c>
      <c r="NC572" s="273">
        <f>VLOOKUP($AP572,'Escal Infl CSO'!$A$37:$B$39,2,FALSE)*HZ572</f>
        <v>0</v>
      </c>
      <c r="ND572" s="273">
        <f>VLOOKUP($AP572,'Escal Infl CSO'!$A$37:$B$39,2,FALSE)*IA572</f>
        <v>0</v>
      </c>
      <c r="NE572" s="273">
        <f>VLOOKUP($AP572,'Escal Infl CSO'!$A$37:$B$39,2,FALSE)*IB572</f>
        <v>0</v>
      </c>
      <c r="NF572" s="273">
        <f>VLOOKUP($AP572,'Escal Infl CSO'!$A$37:$B$39,2,FALSE)*IC572</f>
        <v>0</v>
      </c>
      <c r="NG572" s="273">
        <f>VLOOKUP($AP572,'Escal Infl CSO'!$A$37:$B$39,2,FALSE)*ID572</f>
        <v>0</v>
      </c>
      <c r="NH572" s="273">
        <f>VLOOKUP($AP572,'Escal Infl CSO'!$A$37:$B$39,2,FALSE)*IE572</f>
        <v>0</v>
      </c>
      <c r="NI572" s="273">
        <f>VLOOKUP($AP572,'Escal Infl CSO'!$A$37:$B$39,2,FALSE)*IF572</f>
        <v>0</v>
      </c>
      <c r="NJ572" s="273">
        <f>VLOOKUP($AP572,'Escal Infl CSO'!$A$37:$B$39,2,FALSE)*IG572</f>
        <v>0</v>
      </c>
      <c r="NK572" s="273">
        <f>VLOOKUP($AP572,'Escal Infl CSO'!$A$37:$B$39,2,FALSE)*IH572</f>
        <v>0</v>
      </c>
      <c r="NL572" s="273">
        <f>VLOOKUP($AP572,'Escal Infl CSO'!$A$37:$B$39,2,FALSE)*II572</f>
        <v>0</v>
      </c>
      <c r="NM572" s="273">
        <f>VLOOKUP($AP572,'Escal Infl CSO'!$A$37:$B$39,2,FALSE)*IJ572</f>
        <v>0</v>
      </c>
      <c r="NN572" s="273">
        <f>VLOOKUP($AP572,'Escal Infl CSO'!$A$37:$B$39,2,FALSE)*IK572</f>
        <v>0</v>
      </c>
      <c r="NO572" s="273">
        <f>VLOOKUP($AP572,'Escal Infl CSO'!$A$37:$B$39,2,FALSE)*IL572</f>
        <v>0</v>
      </c>
      <c r="NP572" s="273">
        <f>VLOOKUP($AP572,'Escal Infl CSO'!$A$37:$B$39,2,FALSE)*IM572</f>
        <v>0</v>
      </c>
      <c r="NQ572" s="273">
        <f>VLOOKUP($AP572,'Escal Infl CSO'!$A$37:$B$39,2,FALSE)*IN572</f>
        <v>0</v>
      </c>
      <c r="NR572" s="273">
        <f>VLOOKUP($AP572,'Escal Infl CSO'!$A$37:$B$39,2,FALSE)*IO572</f>
        <v>0</v>
      </c>
      <c r="NS572" s="273">
        <f>VLOOKUP($AP572,'Escal Infl CSO'!$A$37:$B$39,2,FALSE)*IP572</f>
        <v>0</v>
      </c>
      <c r="NT572" s="273">
        <f>VLOOKUP($AP572,'Escal Infl CSO'!$A$37:$B$39,2,FALSE)*IQ572</f>
        <v>0</v>
      </c>
      <c r="NU572" s="273">
        <f>VLOOKUP($AP572,'Escal Infl CSO'!$A$37:$B$39,2,FALSE)*IR572</f>
        <v>0</v>
      </c>
      <c r="NV572" s="273">
        <f>VLOOKUP($AP572,'Escal Infl CSO'!$A$37:$B$39,2,FALSE)*IS572</f>
        <v>0</v>
      </c>
      <c r="NW572" s="273">
        <f>VLOOKUP($AP572,'Escal Infl CSO'!$A$37:$B$39,2,FALSE)*IT572</f>
        <v>0</v>
      </c>
      <c r="NX572" s="273">
        <f>VLOOKUP($AP572,'Escal Infl CSO'!$A$37:$B$39,2,FALSE)*IU572</f>
        <v>0</v>
      </c>
      <c r="NY572" s="273">
        <f>VLOOKUP($AP572,'Escal Infl CSO'!$A$37:$B$39,2,FALSE)*IV572</f>
        <v>2186949.6</v>
      </c>
      <c r="NZ572" s="273">
        <f>VLOOKUP($AP572,'Escal Infl CSO'!$A$37:$B$39,2,FALSE)*IW572</f>
        <v>198813.6</v>
      </c>
      <c r="OA572" s="273">
        <f>VLOOKUP($AP572,'Escal Infl CSO'!$A$37:$B$39,2,FALSE)*IX572</f>
        <v>0</v>
      </c>
      <c r="OB572" s="273">
        <f>VLOOKUP($AP572,'Escal Infl CSO'!$A$37:$B$39,2,FALSE)*IY572</f>
        <v>0</v>
      </c>
      <c r="OC572" s="273">
        <f>VLOOKUP($AP572,'Escal Infl CSO'!$A$37:$B$39,2,FALSE)*IZ572</f>
        <v>0</v>
      </c>
      <c r="OD572" s="273">
        <f>VLOOKUP($AP572,'Escal Infl CSO'!$A$37:$B$39,2,FALSE)*JA572</f>
        <v>0</v>
      </c>
      <c r="OE572" s="273">
        <f>VLOOKUP($AP572,'Escal Infl CSO'!$A$37:$B$39,2,FALSE)*JB572</f>
        <v>0</v>
      </c>
      <c r="OF572" s="273">
        <f>VLOOKUP($AP572,'Escal Infl CSO'!$A$37:$B$39,2,FALSE)*JC572</f>
        <v>0</v>
      </c>
      <c r="OG572" s="273">
        <f>VLOOKUP($AP572,'Escal Infl CSO'!$A$37:$B$39,2,FALSE)*JD572</f>
        <v>0</v>
      </c>
      <c r="OH572" s="273">
        <f>VLOOKUP($AP572,'Escal Infl CSO'!$A$37:$B$39,2,FALSE)*JE572</f>
        <v>0</v>
      </c>
      <c r="OI572" s="273">
        <f>VLOOKUP($AP572,'Escal Infl CSO'!$A$37:$B$39,2,FALSE)*JF572</f>
        <v>0</v>
      </c>
      <c r="OJ572" s="273">
        <f>VLOOKUP($AP572,'Escal Infl CSO'!$A$37:$B$39,2,FALSE)*JG572</f>
        <v>0</v>
      </c>
      <c r="OK572" s="273">
        <f>VLOOKUP($AP572,'Escal Infl CSO'!$A$37:$B$39,2,FALSE)*JH572</f>
        <v>0</v>
      </c>
      <c r="OL572" s="273">
        <f>VLOOKUP($AP572,'Escal Infl CSO'!$A$37:$B$39,2,FALSE)*JI572</f>
        <v>0</v>
      </c>
      <c r="OM572" s="273">
        <f>VLOOKUP($AP572,'Escal Infl CSO'!$A$37:$B$39,2,FALSE)*JJ572</f>
        <v>0</v>
      </c>
      <c r="ON572" s="273">
        <f>VLOOKUP($AP572,'Escal Infl CSO'!$A$37:$B$39,2,FALSE)*JK572</f>
        <v>0</v>
      </c>
      <c r="OO572" s="273">
        <f>VLOOKUP($AP572,'Escal Infl CSO'!$A$37:$B$39,2,FALSE)*JL572</f>
        <v>0</v>
      </c>
      <c r="OP572" s="273">
        <f>VLOOKUP($AP572,'Escal Infl CSO'!$A$37:$B$39,2,FALSE)*JM572</f>
        <v>0</v>
      </c>
      <c r="OQ572" s="273">
        <f>VLOOKUP($AP572,'Escal Infl CSO'!$A$37:$B$39,2,FALSE)*JN572</f>
        <v>0</v>
      </c>
      <c r="OR572" s="273">
        <f>VLOOKUP($AP572,'Escal Infl CSO'!$A$37:$B$39,2,FALSE)*JO572</f>
        <v>0</v>
      </c>
      <c r="OS572" s="273">
        <f>VLOOKUP($AP572,'Escal Infl CSO'!$A$37:$B$39,2,FALSE)*JP572</f>
        <v>0</v>
      </c>
      <c r="OT572" s="273">
        <f>VLOOKUP($AP572,'Escal Infl CSO'!$A$37:$B$39,2,FALSE)*JQ572</f>
        <v>0</v>
      </c>
      <c r="OU572" s="273">
        <f>VLOOKUP($AP572,'Escal Infl CSO'!$A$37:$B$39,2,FALSE)*JR572</f>
        <v>0</v>
      </c>
      <c r="OV572" s="273">
        <f>VLOOKUP($AP572,'Escal Infl CSO'!$A$37:$B$39,2,FALSE)*JS572</f>
        <v>0</v>
      </c>
      <c r="OW572" s="273">
        <f>VLOOKUP($AP572,'Escal Infl CSO'!$A$37:$B$39,2,FALSE)*JT572</f>
        <v>0</v>
      </c>
      <c r="OX572" s="273">
        <f>VLOOKUP($AP572,'Escal Infl CSO'!$A$37:$B$39,2,FALSE)*JU572</f>
        <v>0</v>
      </c>
      <c r="OY572" s="273">
        <f>VLOOKUP($AP572,'Escal Infl CSO'!$A$37:$B$39,2,FALSE)*JV572</f>
        <v>0</v>
      </c>
      <c r="OZ572" s="273">
        <f>VLOOKUP($AP572,'Escal Infl CSO'!$A$37:$B$39,2,FALSE)*JW572</f>
        <v>0</v>
      </c>
      <c r="PA572" s="273">
        <f>VLOOKUP($AP572,'Escal Infl CSO'!$A$37:$B$39,2,FALSE)*JX572</f>
        <v>0</v>
      </c>
      <c r="PB572" s="273">
        <f>VLOOKUP($AP572,'Escal Infl CSO'!$A$37:$B$39,2,FALSE)*JY572</f>
        <v>0</v>
      </c>
      <c r="PC572" s="273">
        <f>VLOOKUP($AP572,'Escal Infl CSO'!$A$37:$B$39,2,FALSE)*JZ572</f>
        <v>0</v>
      </c>
      <c r="PD572" s="273">
        <f>VLOOKUP($AP572,'Escal Infl CSO'!$A$37:$B$39,2,FALSE)*KA572</f>
        <v>0</v>
      </c>
      <c r="PE572" s="273">
        <f>VLOOKUP($AP572,'Escal Infl CSO'!$A$37:$B$39,2,FALSE)*KB572</f>
        <v>0</v>
      </c>
      <c r="PF572" s="273">
        <f>VLOOKUP($AP572,'Escal Infl CSO'!$A$37:$B$39,2,FALSE)*KC572</f>
        <v>0</v>
      </c>
      <c r="PG572" s="273">
        <f>VLOOKUP($AP572,'Escal Infl CSO'!$A$37:$B$39,2,FALSE)*KD572</f>
        <v>0</v>
      </c>
      <c r="PH572" s="273">
        <f>VLOOKUP($AP572,'Escal Infl CSO'!$A$37:$B$39,2,FALSE)*KE572</f>
        <v>0</v>
      </c>
      <c r="PI572" s="273">
        <f>VLOOKUP($AP572,'Escal Infl CSO'!$A$37:$B$39,2,FALSE)*KF572</f>
        <v>0</v>
      </c>
      <c r="PJ572" s="273">
        <f>VLOOKUP($AP572,'Escal Infl CSO'!$A$37:$B$39,2,FALSE)*KG572</f>
        <v>0</v>
      </c>
      <c r="PK572" s="273">
        <f>VLOOKUP($AP572,'Escal Infl CSO'!$A$37:$B$39,2,FALSE)*KH572</f>
        <v>0</v>
      </c>
      <c r="PL572" s="273">
        <f>VLOOKUP($AP572,'Escal Infl CSO'!$A$37:$B$39,2,FALSE)*KI572</f>
        <v>0</v>
      </c>
      <c r="PM572" s="273">
        <f>VLOOKUP($AP572,'Escal Infl CSO'!$A$37:$B$39,2,FALSE)*KJ572</f>
        <v>0</v>
      </c>
      <c r="PN572" s="273">
        <f>VLOOKUP($AP572,'Escal Infl CSO'!$A$37:$B$39,2,FALSE)*KK572</f>
        <v>0</v>
      </c>
      <c r="PO572" s="273">
        <f>VLOOKUP($AP572,'Escal Infl CSO'!$A$37:$B$39,2,FALSE)*KL572</f>
        <v>0</v>
      </c>
      <c r="PP572" s="273">
        <f>VLOOKUP($AP572,'Escal Infl CSO'!$A$37:$B$39,2,FALSE)*KM572</f>
        <v>0</v>
      </c>
      <c r="PQ572" s="273">
        <f>VLOOKUP($AP572,'Escal Infl CSO'!$A$37:$B$39,2,FALSE)*KN572</f>
        <v>0</v>
      </c>
      <c r="PR572" s="273">
        <f>VLOOKUP($AP572,'Escal Infl CSO'!$A$37:$B$39,2,FALSE)*KO572</f>
        <v>0</v>
      </c>
      <c r="PS572" s="273">
        <f>VLOOKUP($AP572,'Escal Infl CSO'!$A$37:$B$39,2,FALSE)*KP572</f>
        <v>0</v>
      </c>
      <c r="PT572" s="273">
        <f>VLOOKUP($AP572,'Escal Infl CSO'!$A$37:$B$39,2,FALSE)*KQ572</f>
        <v>0</v>
      </c>
      <c r="PU572" s="273">
        <f>VLOOKUP($AP572,'Escal Infl CSO'!$A$37:$B$39,2,FALSE)*KR572</f>
        <v>0</v>
      </c>
      <c r="PV572" s="273">
        <f>VLOOKUP($AP572,'Escal Infl CSO'!$A$37:$B$39,2,FALSE)*KS572</f>
        <v>0</v>
      </c>
      <c r="PW572" s="273">
        <f>VLOOKUP($AP572,'Escal Infl CSO'!$A$37:$B$39,2,FALSE)*KT572</f>
        <v>0</v>
      </c>
      <c r="PX572" s="273">
        <f>VLOOKUP($AP572,'Escal Infl CSO'!$A$37:$B$39,2,FALSE)*KU572</f>
        <v>0</v>
      </c>
      <c r="PY572" s="273">
        <f>VLOOKUP($AP572,'Escal Infl CSO'!$A$37:$B$39,2,FALSE)*KV572</f>
        <v>0</v>
      </c>
      <c r="PZ572" s="273">
        <f>VLOOKUP($AP572,'Escal Infl CSO'!$A$37:$B$39,2,FALSE)*KW572</f>
        <v>0</v>
      </c>
      <c r="QA572" s="273">
        <f>VLOOKUP($AP572,'Escal Infl CSO'!$A$37:$B$39,2,FALSE)*KX572</f>
        <v>0</v>
      </c>
      <c r="QB572" s="273">
        <f>VLOOKUP($AP572,'Escal Infl CSO'!$A$37:$B$39,2,FALSE)*KY572</f>
        <v>0</v>
      </c>
      <c r="QC572" s="273">
        <f>VLOOKUP($AP572,'Escal Infl CSO'!$A$37:$B$39,2,FALSE)*KZ572</f>
        <v>0</v>
      </c>
      <c r="QD572" s="273">
        <f>VLOOKUP($AP572,'Escal Infl CSO'!$A$37:$B$39,2,FALSE)*LA572</f>
        <v>0</v>
      </c>
      <c r="QE572" s="273">
        <f>VLOOKUP($AP572,'Escal Infl CSO'!$A$37:$B$39,2,FALSE)*LB572</f>
        <v>0</v>
      </c>
      <c r="QF572" s="273">
        <f>VLOOKUP($AP572,'Escal Infl CSO'!$A$37:$B$39,2,FALSE)*LC572</f>
        <v>0</v>
      </c>
      <c r="QG572" s="273">
        <f>VLOOKUP($AP572,'Escal Infl CSO'!$A$37:$B$39,2,FALSE)*LD572</f>
        <v>0</v>
      </c>
      <c r="QH572" s="273">
        <f>VLOOKUP($AP572,'Escal Infl CSO'!$A$37:$B$39,2,FALSE)*LE572</f>
        <v>0</v>
      </c>
      <c r="QI572" s="273">
        <f>VLOOKUP($AP572,'Escal Infl CSO'!$A$37:$B$39,2,FALSE)*LF572</f>
        <v>0</v>
      </c>
      <c r="QJ572" s="273">
        <f>VLOOKUP($AP572,'Escal Infl CSO'!$A$37:$B$39,2,FALSE)*LG572</f>
        <v>0</v>
      </c>
      <c r="QK572" s="273">
        <f>VLOOKUP($AP572,'Escal Infl CSO'!$A$37:$B$39,2,FALSE)*LH572</f>
        <v>0</v>
      </c>
      <c r="QL572" s="273">
        <f>VLOOKUP($AP572,'Escal Infl CSO'!$A$37:$B$39,2,FALSE)*LI572</f>
        <v>0</v>
      </c>
      <c r="QM572" s="273">
        <f>VLOOKUP($AP572,'Escal Infl CSO'!$A$37:$B$39,2,FALSE)*LJ572</f>
        <v>0</v>
      </c>
      <c r="QN572" s="273">
        <f>VLOOKUP($AP572,'Escal Infl CSO'!$A$37:$B$39,2,FALSE)*LK572</f>
        <v>0</v>
      </c>
      <c r="QO572" s="273">
        <f>VLOOKUP($AP572,'Escal Infl CSO'!$A$37:$B$39,2,FALSE)*LL572</f>
        <v>0</v>
      </c>
      <c r="QP572" s="273">
        <f>VLOOKUP($AP572,'Escal Infl CSO'!$A$37:$B$39,2,FALSE)*LM572</f>
        <v>0</v>
      </c>
      <c r="QQ572" s="273">
        <f>VLOOKUP($AP572,'Escal Infl CSO'!$A$37:$B$39,2,FALSE)*LN572</f>
        <v>0</v>
      </c>
      <c r="QR572" s="273">
        <f>VLOOKUP($AP572,'Escal Infl CSO'!$A$37:$B$39,2,FALSE)*LO572</f>
        <v>0</v>
      </c>
      <c r="QS572" s="273">
        <f>VLOOKUP($AP572,'Escal Infl CSO'!$A$37:$B$39,2,FALSE)*LP572</f>
        <v>0</v>
      </c>
      <c r="QT572" s="273">
        <f>VLOOKUP($AP572,'Escal Infl CSO'!$A$37:$B$39,2,FALSE)*LQ572</f>
        <v>0</v>
      </c>
      <c r="QU572" s="273">
        <f>VLOOKUP($AP572,'Escal Infl CSO'!$A$37:$B$39,2,FALSE)*LR572</f>
        <v>0</v>
      </c>
      <c r="QV572" s="273">
        <f>VLOOKUP($AP572,'Escal Infl CSO'!$A$37:$B$39,2,FALSE)*LS572</f>
        <v>0</v>
      </c>
      <c r="QW572" s="273">
        <f>VLOOKUP($AP572,'Escal Infl CSO'!$A$37:$B$39,2,FALSE)*LT572</f>
        <v>0</v>
      </c>
      <c r="QX572" s="273">
        <f>VLOOKUP($AP572,'Escal Infl CSO'!$A$37:$B$39,2,FALSE)*LU572</f>
        <v>0</v>
      </c>
      <c r="QY572" s="273">
        <f>VLOOKUP($AP572,'Escal Infl CSO'!$A$37:$B$39,2,FALSE)*LV572</f>
        <v>0</v>
      </c>
      <c r="QZ572" s="273">
        <f>VLOOKUP($AP572,'Escal Infl CSO'!$A$37:$B$39,2,FALSE)*LW572</f>
        <v>0</v>
      </c>
      <c r="RA572" s="273">
        <f>VLOOKUP($AP572,'Escal Infl CSO'!$A$37:$B$39,2,FALSE)*LX572</f>
        <v>0</v>
      </c>
      <c r="RB572" s="273">
        <f>VLOOKUP($AP572,'Escal Infl CSO'!$A$37:$B$39,2,FALSE)*LY572</f>
        <v>0</v>
      </c>
      <c r="RC572" s="273">
        <f>VLOOKUP($AP572,'Escal Infl CSO'!$A$37:$B$39,2,FALSE)*LZ572</f>
        <v>0</v>
      </c>
      <c r="RD572" s="283">
        <f t="shared" si="2913"/>
        <v>0</v>
      </c>
      <c r="RE572" s="282"/>
      <c r="RF572" s="300"/>
      <c r="RG572" s="300"/>
      <c r="RH572" s="306"/>
      <c r="RI572" s="307"/>
      <c r="RJ572" s="273"/>
      <c r="RK572" s="273"/>
      <c r="RL572" s="282"/>
      <c r="RM572" s="286"/>
      <c r="RN572" s="284"/>
      <c r="RO572" s="284"/>
      <c r="RP572" s="285"/>
      <c r="RQ572" s="301"/>
      <c r="RR572" s="302"/>
      <c r="RS572" s="301"/>
      <c r="RT572" s="301"/>
      <c r="RU572" s="301"/>
      <c r="RV572" s="301"/>
      <c r="RW572" s="303"/>
      <c r="RX572" s="304"/>
      <c r="RY572" s="305"/>
      <c r="RZ572" s="282"/>
      <c r="SA572" s="286">
        <f t="shared" si="2939"/>
        <v>12</v>
      </c>
      <c r="SB572" s="284"/>
      <c r="SC572" s="284"/>
      <c r="SD572" s="285"/>
      <c r="SE572" s="301"/>
      <c r="SF572" s="302">
        <f t="shared" si="2940"/>
        <v>2385763.2000000002</v>
      </c>
      <c r="SG572" s="301">
        <f t="shared" si="2848"/>
        <v>2385763.2000000002</v>
      </c>
      <c r="SH572" s="301"/>
      <c r="SI572" s="301">
        <f t="shared" si="2842"/>
        <v>0</v>
      </c>
      <c r="SJ572" s="301"/>
      <c r="SK572" s="303"/>
      <c r="SL572" s="304">
        <f t="shared" si="2923"/>
        <v>42805</v>
      </c>
      <c r="SM572" s="305">
        <f t="shared" si="2924"/>
        <v>42817</v>
      </c>
      <c r="SN572" s="282"/>
      <c r="SO572" s="319" t="s">
        <v>965</v>
      </c>
      <c r="SQ572" s="273">
        <f t="shared" si="2849"/>
        <v>0</v>
      </c>
      <c r="SR572" s="273">
        <f t="shared" si="2850"/>
        <v>0</v>
      </c>
      <c r="SS572" s="273">
        <f t="shared" si="2851"/>
        <v>0</v>
      </c>
      <c r="ST572" s="273">
        <f t="shared" si="2852"/>
        <v>2385763.2000000002</v>
      </c>
      <c r="SU572" s="273">
        <f t="shared" si="2853"/>
        <v>0</v>
      </c>
      <c r="SV572" s="273">
        <f t="shared" si="2854"/>
        <v>0</v>
      </c>
      <c r="SW572" s="273">
        <f t="shared" si="2855"/>
        <v>0</v>
      </c>
      <c r="SX572" s="273">
        <f t="shared" si="2856"/>
        <v>0</v>
      </c>
      <c r="SY572" s="273">
        <f t="shared" si="2857"/>
        <v>0</v>
      </c>
      <c r="SZ572" s="273">
        <f t="shared" si="2858"/>
        <v>0</v>
      </c>
      <c r="TA572" s="281">
        <f t="shared" si="2859"/>
        <v>-2385763.2000000002</v>
      </c>
      <c r="TB572" s="273">
        <f>MAX(0,MIN($SM572,EDATE(TB$3,1))-MAX($SL572,TB$3))/($SM572-$SL572)*(SUM($SG572:$SI572)-$BM572)+(IF(TB$3=$BL572,$BM572,0))</f>
        <v>0</v>
      </c>
      <c r="TC572" s="273">
        <f>MAX(0,MIN($SM572,EDATE(TC$3,1))-MAX($SL572,TC$3))/($SM572-$SL572)*(SUM($SG572:$SI572)-$BM572)+(IF(TC$3=$BL572,$BM572,0))</f>
        <v>0</v>
      </c>
      <c r="TD572" s="273">
        <f>MAX(0,MIN($SM572,EDATE(TD$3,1))-MAX($SL572,TD$3))/($SM572-$SL572)*(SUM($SG572:$SI572)-$BM572)+(IF(TD$3=$BL572,$BM572,0))</f>
        <v>0</v>
      </c>
      <c r="TE572" s="273">
        <f>MAX(0,MIN($SM572,EDATE(TE$3,1))-MAX($SL572,TE$3))/($SM572-$SL572)*(SUM($SG572:$SI572)-$BM572)+(IF(TE$3=$BL572,$BM572,0))</f>
        <v>0</v>
      </c>
      <c r="TF572" s="273">
        <f>MAX(0,MIN($SM572,EDATE(TF$3,1))-MAX($SL572,TF$3))/($SM572-$SL572)*(SUM($SG572:$SI572)-$BM572)+(IF(TF$3=$BL572,$BM572,0))</f>
        <v>0</v>
      </c>
      <c r="TG572" s="273">
        <f>MAX(0,MIN($SM572,EDATE(TG$3,1))-MAX($SL572,TG$3))/($SM572-$SL572)*(SUM($SG572:$SI572)-$BM572)+(IF(TG$3=$BL572,$BM572,0))</f>
        <v>0</v>
      </c>
      <c r="TH572" s="273">
        <f>MAX(0,MIN($SM572,EDATE(TH$3,1))-MAX($SL572,TH$3))/($SM572-$SL572)*(SUM($SG572:$SI572)-$BM572)+(IF(TH$3=$BL572,$BM572,0))</f>
        <v>0</v>
      </c>
      <c r="TI572" s="273">
        <f>MAX(0,MIN($SM572,EDATE(TI$3,1))-MAX($SL572,TI$3))/($SM572-$SL572)*(SUM($SG572:$SI572)-$BM572)+(IF(TI$3=$BL572,$BM572,0))</f>
        <v>0</v>
      </c>
      <c r="TJ572" s="273">
        <f>MAX(0,MIN($SM572,EDATE(TJ$3,1))-MAX($SL572,TJ$3))/($SM572-$SL572)*(SUM($SG572:$SI572)-$BM572)+(IF(TJ$3=$BL572,$BM572,0))</f>
        <v>0</v>
      </c>
      <c r="TK572" s="273">
        <f>MAX(0,MIN($SM572,EDATE(TK$3,1))-MAX($SL572,TK$3))/($SM572-$SL572)*(SUM($SG572:$SI572)-$BM572)+(IF(TK$3=$BL572,$BM572,0))</f>
        <v>0</v>
      </c>
      <c r="TL572" s="273">
        <f>MAX(0,MIN($SM572,EDATE(TL$3,1))-MAX($SL572,TL$3))/($SM572-$SL572)*(SUM($SG572:$SI572)-$BM572)+(IF(TL$3=$BL572,$BM572,0))</f>
        <v>0</v>
      </c>
      <c r="TM572" s="273">
        <f>MAX(0,MIN($SM572,EDATE(TM$3,1))-MAX($SL572,TM$3))/($SM572-$SL572)*(SUM($SG572:$SI572)-$BM572)+(IF(TM$3=$BL572,$BM572,0))</f>
        <v>0</v>
      </c>
      <c r="TN572" s="273">
        <f>MAX(0,MIN($SM572,EDATE(TN$3,1))-MAX($SL572,TN$3))/($SM572-$SL572)*(SUM($SG572:$SI572)-$BM572)+(IF(TN$3=$BL572,$BM572,0))</f>
        <v>0</v>
      </c>
      <c r="TO572" s="273">
        <f>MAX(0,MIN($SM572,EDATE(TO$3,1))-MAX($SL572,TO$3))/($SM572-$SL572)*(SUM($SG572:$SI572)-$BM572)+(IF(TO$3=$BL572,$BM572,0))</f>
        <v>0</v>
      </c>
      <c r="TP572" s="273">
        <f>MAX(0,MIN($SM572,EDATE(TP$3,1))-MAX($SL572,TP$3))/($SM572-$SL572)*(SUM($SG572:$SI572)-$BM572)+(IF(TP$3=$BL572,$BM572,0))</f>
        <v>0</v>
      </c>
      <c r="TQ572" s="273">
        <f>MAX(0,MIN($SM572,EDATE(TQ$3,1))-MAX($SL572,TQ$3))/($SM572-$SL572)*(SUM($SG572:$SI572)-$BM572)+(IF(TQ$3=$BL572,$BM572,0))</f>
        <v>0</v>
      </c>
      <c r="TR572" s="273">
        <f>MAX(0,MIN($SM572,EDATE(TR$3,1))-MAX($SL572,TR$3))/($SM572-$SL572)*(SUM($SG572:$SI572)-$BM572)+(IF(TR$3=$BL572,$BM572,0))</f>
        <v>0</v>
      </c>
      <c r="TS572" s="273">
        <f>MAX(0,MIN($SM572,EDATE(TS$3,1))-MAX($SL572,TS$3))/($SM572-$SL572)*(SUM($SG572:$SI572)-$BM572)+(IF(TS$3=$BL572,$BM572,0))</f>
        <v>0</v>
      </c>
      <c r="TT572" s="273">
        <f>MAX(0,MIN($SM572,EDATE(TT$3,1))-MAX($SL572,TT$3))/($SM572-$SL572)*(SUM($SG572:$SI572)-$BM572)+(IF(TT$3=$BL572,$BM572,0))</f>
        <v>0</v>
      </c>
      <c r="TU572" s="273">
        <f>MAX(0,MIN($SM572,EDATE(TU$3,1))-MAX($SL572,TU$3))/($SM572-$SL572)*(SUM($SG572:$SI572)-$BM572)+(IF(TU$3=$BL572,$BM572,0))</f>
        <v>0</v>
      </c>
      <c r="TV572" s="273">
        <f>MAX(0,MIN($SM572,EDATE(TV$3,1))-MAX($SL572,TV$3))/($SM572-$SL572)*(SUM($SG572:$SI572)-$BM572)+(IF(TV$3=$BL572,$BM572,0))</f>
        <v>0</v>
      </c>
      <c r="TW572" s="273">
        <f>MAX(0,MIN($SM572,EDATE(TW$3,1))-MAX($SL572,TW$3))/($SM572-$SL572)*(SUM($SG572:$SI572)-$BM572)+(IF(TW$3=$BL572,$BM572,0))</f>
        <v>0</v>
      </c>
      <c r="TX572" s="273">
        <f>MAX(0,MIN($SM572,EDATE(TX$3,1))-MAX($SL572,TX$3))/($SM572-$SL572)*(SUM($SG572:$SI572)-$BM572)+(IF(TX$3=$BL572,$BM572,0))</f>
        <v>0</v>
      </c>
      <c r="TY572" s="273">
        <f>MAX(0,MIN($SM572,EDATE(TY$3,1))-MAX($SL572,TY$3))/($SM572-$SL572)*(SUM($SG572:$SI572)-$BM572)+(IF(TY$3=$BL572,$BM572,0))</f>
        <v>0</v>
      </c>
      <c r="TZ572" s="273">
        <f>MAX(0,MIN($SM572,EDATE(TZ$3,1))-MAX($SL572,TZ$3))/($SM572-$SL572)*(SUM($SG572:$SI572)-$BM572)+(IF(TZ$3=$BL572,$BM572,0))</f>
        <v>0</v>
      </c>
      <c r="UA572" s="273">
        <f>MAX(0,MIN($SM572,EDATE(UA$3,1))-MAX($SL572,UA$3))/($SM572-$SL572)*(SUM($SG572:$SI572)-$BM572)+(IF(UA$3=$BL572,$BM572,0))</f>
        <v>0</v>
      </c>
      <c r="UB572" s="273">
        <f>MAX(0,MIN($SM572,EDATE(UB$3,1))-MAX($SL572,UB$3))/($SM572-$SL572)*(SUM($SG572:$SI572)-$BM572)+(IF(UB$3=$BL572,$BM572,0))</f>
        <v>0</v>
      </c>
      <c r="UC572" s="273">
        <f>MAX(0,MIN($SM572,EDATE(UC$3,1))-MAX($SL572,UC$3))/($SM572-$SL572)*(SUM($SG572:$SI572)-$BM572)+(IF(UC$3=$BL572,$BM572,0))</f>
        <v>0</v>
      </c>
      <c r="UD572" s="273">
        <f>MAX(0,MIN($SM572,EDATE(UD$3,1))-MAX($SL572,UD$3))/($SM572-$SL572)*(SUM($SG572:$SI572)-$BM572)+(IF(UD$3=$BL572,$BM572,0))</f>
        <v>0</v>
      </c>
      <c r="UE572" s="273">
        <f>MAX(0,MIN($SM572,EDATE(UE$3,1))-MAX($SL572,UE$3))/($SM572-$SL572)*(SUM($SG572:$SI572)-$BM572)+(IF(UE$3=$BL572,$BM572,0))</f>
        <v>0</v>
      </c>
      <c r="UF572" s="273">
        <f>MAX(0,MIN($SM572,EDATE(UF$3,1))-MAX($SL572,UF$3))/($SM572-$SL572)*(SUM($SG572:$SI572)-$BM572)+(IF(UF$3=$BL572,$BM572,0))</f>
        <v>0</v>
      </c>
      <c r="UG572" s="273">
        <f>MAX(0,MIN($SM572,EDATE(UG$3,1))-MAX($SL572,UG$3))/($SM572-$SL572)*(SUM($SG572:$SI572)-$BM572)+(IF(UG$3=$BL572,$BM572,0))</f>
        <v>0</v>
      </c>
      <c r="UH572" s="273">
        <f>MAX(0,MIN($SM572,EDATE(UH$3,1))-MAX($SL572,UH$3))/($SM572-$SL572)*(SUM($SG572:$SI572)-$BM572)+(IF(UH$3=$BL572,$BM572,0))</f>
        <v>0</v>
      </c>
      <c r="UI572" s="273">
        <f>MAX(0,MIN($SM572,EDATE(UI$3,1))-MAX($SL572,UI$3))/($SM572-$SL572)*(SUM($SG572:$SI572)-$BM572)+(IF(UI$3=$BL572,$BM572,0))</f>
        <v>0</v>
      </c>
      <c r="UJ572" s="273">
        <f>MAX(0,MIN($SM572,EDATE(UJ$3,1))-MAX($SL572,UJ$3))/($SM572-$SL572)*(SUM($SG572:$SI572)-$BM572)+(IF(UJ$3=$BL572,$BM572,0))</f>
        <v>0</v>
      </c>
      <c r="UK572" s="273">
        <f>MAX(0,MIN($SM572,EDATE(UK$3,1))-MAX($SL572,UK$3))/($SM572-$SL572)*(SUM($SG572:$SI572)-$BM572)+(IF(UK$3=$BL572,$BM572,0))</f>
        <v>0</v>
      </c>
      <c r="UL572" s="273">
        <f>MAX(0,MIN($SM572,EDATE(UL$3,1))-MAX($SL572,UL$3))/($SM572-$SL572)*(SUM($SG572:$SI572)-$BM572)+(IF(UL$3=$BL572,$BM572,0))</f>
        <v>0</v>
      </c>
      <c r="UM572" s="273">
        <f>MAX(0,MIN($SM572,EDATE(UM$3,1))-MAX($SL572,UM$3))/($SM572-$SL572)*(SUM($SG572:$SI572)-$BM572)+(IF(UM$3=$BL572,$BM572,0))</f>
        <v>0</v>
      </c>
      <c r="UN572" s="273">
        <f>MAX(0,MIN($SM572,EDATE(UN$3,1))-MAX($SL572,UN$3))/($SM572-$SL572)*(SUM($SG572:$SI572)-$BM572)+(IF(UN$3=$BL572,$BM572,0))</f>
        <v>2385763.2000000002</v>
      </c>
      <c r="UO572" s="273">
        <f>MAX(0,MIN($SM572,EDATE(UO$3,1))-MAX($SL572,UO$3))/($SM572-$SL572)*(SUM($SG572:$SI572)-$BM572)+(IF(UO$3=$BL572,$BM572,0))</f>
        <v>0</v>
      </c>
      <c r="UP572" s="273">
        <f>MAX(0,MIN($SM572,EDATE(UP$3,1))-MAX($SL572,UP$3))/($SM572-$SL572)*(SUM($SG572:$SI572)-$BM572)+(IF(UP$3=$BL572,$BM572,0))</f>
        <v>0</v>
      </c>
      <c r="UQ572" s="273">
        <f>MAX(0,MIN($SM572,EDATE(UQ$3,1))-MAX($SL572,UQ$3))/($SM572-$SL572)*(SUM($SG572:$SI572)-$BM572)+(IF(UQ$3=$BL572,$BM572,0))</f>
        <v>0</v>
      </c>
      <c r="UR572" s="273">
        <f>MAX(0,MIN($SM572,EDATE(UR$3,1))-MAX($SL572,UR$3))/($SM572-$SL572)*(SUM($SG572:$SI572)-$BM572)+(IF(UR$3=$BL572,$BM572,0))</f>
        <v>0</v>
      </c>
      <c r="US572" s="273">
        <f>MAX(0,MIN($SM572,EDATE(US$3,1))-MAX($SL572,US$3))/($SM572-$SL572)*(SUM($SG572:$SI572)-$BM572)+(IF(US$3=$BL572,$BM572,0))</f>
        <v>0</v>
      </c>
      <c r="UT572" s="273">
        <f>MAX(0,MIN($SM572,EDATE(UT$3,1))-MAX($SL572,UT$3))/($SM572-$SL572)*(SUM($SG572:$SI572)-$BM572)+(IF(UT$3=$BL572,$BM572,0))</f>
        <v>0</v>
      </c>
      <c r="UU572" s="273">
        <f>MAX(0,MIN($SM572,EDATE(UU$3,1))-MAX($SL572,UU$3))/($SM572-$SL572)*(SUM($SG572:$SI572)-$BM572)+(IF(UU$3=$BL572,$BM572,0))</f>
        <v>0</v>
      </c>
      <c r="UV572" s="273">
        <f>MAX(0,MIN($SM572,EDATE(UV$3,1))-MAX($SL572,UV$3))/($SM572-$SL572)*(SUM($SG572:$SI572)-$BM572)+(IF(UV$3=$BL572,$BM572,0))</f>
        <v>0</v>
      </c>
      <c r="UW572" s="273">
        <f>MAX(0,MIN($SM572,EDATE(UW$3,1))-MAX($SL572,UW$3))/($SM572-$SL572)*(SUM($SG572:$SI572)-$BM572)+(IF(UW$3=$BL572,$BM572,0))</f>
        <v>0</v>
      </c>
      <c r="UX572" s="273">
        <f>MAX(0,MIN($SM572,EDATE(UX$3,1))-MAX($SL572,UX$3))/($SM572-$SL572)*(SUM($SG572:$SI572)-$BM572)+(IF(UX$3=$BL572,$BM572,0))</f>
        <v>0</v>
      </c>
      <c r="UY572" s="273">
        <f>MAX(0,MIN($SM572,EDATE(UY$3,1))-MAX($SL572,UY$3))/($SM572-$SL572)*(SUM($SG572:$SI572)-$BM572)+(IF(UY$3=$BL572,$BM572,0))</f>
        <v>0</v>
      </c>
      <c r="UZ572" s="273">
        <f>MAX(0,MIN($SM572,EDATE(UZ$3,1))-MAX($SL572,UZ$3))/($SM572-$SL572)*(SUM($SG572:$SI572)-$BM572)+(IF(UZ$3=$BL572,$BM572,0))</f>
        <v>0</v>
      </c>
      <c r="VA572" s="273">
        <f>MAX(0,MIN($SM572,EDATE(VA$3,1))-MAX($SL572,VA$3))/($SM572-$SL572)*(SUM($SG572:$SI572)-$BM572)+(IF(VA$3=$BL572,$BM572,0))</f>
        <v>0</v>
      </c>
      <c r="VB572" s="273">
        <f>MAX(0,MIN($SM572,EDATE(VB$3,1))-MAX($SL572,VB$3))/($SM572-$SL572)*(SUM($SG572:$SI572)-$BM572)+(IF(VB$3=$BL572,$BM572,0))</f>
        <v>0</v>
      </c>
      <c r="VC572" s="273">
        <f>MAX(0,MIN($SM572,EDATE(VC$3,1))-MAX($SL572,VC$3))/($SM572-$SL572)*(SUM($SG572:$SI572)-$BM572)+(IF(VC$3=$BL572,$BM572,0))</f>
        <v>0</v>
      </c>
      <c r="VD572" s="273">
        <f>MAX(0,MIN($SM572,EDATE(VD$3,1))-MAX($SL572,VD$3))/($SM572-$SL572)*(SUM($SG572:$SI572)-$BM572)+(IF(VD$3=$BL572,$BM572,0))</f>
        <v>0</v>
      </c>
      <c r="VE572" s="273">
        <f>MAX(0,MIN($SM572,EDATE(VE$3,1))-MAX($SL572,VE$3))/($SM572-$SL572)*(SUM($SG572:$SI572)-$BM572)+(IF(VE$3=$BL572,$BM572,0))</f>
        <v>0</v>
      </c>
      <c r="VF572" s="273">
        <f>MAX(0,MIN($SM572,EDATE(VF$3,1))-MAX($SL572,VF$3))/($SM572-$SL572)*(SUM($SG572:$SI572)-$BM572)+(IF(VF$3=$BL572,$BM572,0))</f>
        <v>0</v>
      </c>
      <c r="VG572" s="273">
        <f>MAX(0,MIN($SM572,EDATE(VG$3,1))-MAX($SL572,VG$3))/($SM572-$SL572)*(SUM($SG572:$SI572)-$BM572)+(IF(VG$3=$BL572,$BM572,0))</f>
        <v>0</v>
      </c>
      <c r="VH572" s="273">
        <f>MAX(0,MIN($SM572,EDATE(VH$3,1))-MAX($SL572,VH$3))/($SM572-$SL572)*(SUM($SG572:$SI572)-$BM572)+(IF(VH$3=$BL572,$BM572,0))</f>
        <v>0</v>
      </c>
      <c r="VI572" s="273">
        <f>MAX(0,MIN($SM572,EDATE(VI$3,1))-MAX($SL572,VI$3))/($SM572-$SL572)*(SUM($SG572:$SI572)-$BM572)+(IF(VI$3=$BL572,$BM572,0))</f>
        <v>0</v>
      </c>
      <c r="VJ572" s="273">
        <f>MAX(0,MIN($SM572,EDATE(VJ$3,1))-MAX($SL572,VJ$3))/($SM572-$SL572)*(SUM($SG572:$SI572)-$BM572)+(IF(VJ$3=$BL572,$BM572,0))</f>
        <v>0</v>
      </c>
      <c r="VK572" s="273">
        <f>MAX(0,MIN($SM572,EDATE(VK$3,1))-MAX($SL572,VK$3))/($SM572-$SL572)*(SUM($SG572:$SI572)-$BM572)+(IF(VK$3=$BL572,$BM572,0))</f>
        <v>0</v>
      </c>
      <c r="VL572" s="273">
        <f>MAX(0,MIN($SM572,EDATE(VL$3,1))-MAX($SL572,VL$3))/($SM572-$SL572)*(SUM($SG572:$SI572)-$BM572)+(IF(VL$3=$BL572,$BM572,0))</f>
        <v>0</v>
      </c>
      <c r="VM572" s="273">
        <f>MAX(0,MIN($SM572,EDATE(VM$3,1))-MAX($SL572,VM$3))/($SM572-$SL572)*(SUM($SG572:$SI572)-$BM572)+(IF(VM$3=$BL572,$BM572,0))</f>
        <v>0</v>
      </c>
      <c r="VN572" s="273">
        <f>MAX(0,MIN($SM572,EDATE(VN$3,1))-MAX($SL572,VN$3))/($SM572-$SL572)*(SUM($SG572:$SI572)-$BM572)+(IF(VN$3=$BL572,$BM572,0))</f>
        <v>0</v>
      </c>
      <c r="VO572" s="273">
        <f>MAX(0,MIN($SM572,EDATE(VO$3,1))-MAX($SL572,VO$3))/($SM572-$SL572)*(SUM($SG572:$SI572)-$BM572)+(IF(VO$3=$BL572,$BM572,0))</f>
        <v>0</v>
      </c>
      <c r="VP572" s="273">
        <f>MAX(0,MIN($SM572,EDATE(VP$3,1))-MAX($SL572,VP$3))/($SM572-$SL572)*(SUM($SG572:$SI572)-$BM572)+(IF(VP$3=$BL572,$BM572,0))</f>
        <v>0</v>
      </c>
      <c r="VQ572" s="273">
        <f>MAX(0,MIN($SM572,EDATE(VQ$3,1))-MAX($SL572,VQ$3))/($SM572-$SL572)*(SUM($SG572:$SI572)-$BM572)+(IF(VQ$3=$BL572,$BM572,0))</f>
        <v>0</v>
      </c>
      <c r="VR572" s="273">
        <f>MAX(0,MIN($SM572,EDATE(VR$3,1))-MAX($SL572,VR$3))/($SM572-$SL572)*(SUM($SG572:$SI572)-$BM572)+(IF(VR$3=$BL572,$BM572,0))</f>
        <v>0</v>
      </c>
      <c r="VS572" s="273">
        <f>MAX(0,MIN($SM572,EDATE(VS$3,1))-MAX($SL572,VS$3))/($SM572-$SL572)*(SUM($SG572:$SI572)-$BM572)+(IF(VS$3=$BL572,$BM572,0))</f>
        <v>0</v>
      </c>
      <c r="VT572" s="273">
        <f>MAX(0,MIN($SM572,EDATE(VT$3,1))-MAX($SL572,VT$3))/($SM572-$SL572)*(SUM($SG572:$SI572)-$BM572)+(IF(VT$3=$BL572,$BM572,0))</f>
        <v>0</v>
      </c>
      <c r="VU572" s="273">
        <f>MAX(0,MIN($SM572,EDATE(VU$3,1))-MAX($SL572,VU$3))/($SM572-$SL572)*(SUM($SG572:$SI572)-$BM572)+(IF(VU$3=$BL572,$BM572,0))</f>
        <v>0</v>
      </c>
      <c r="VV572" s="273">
        <f>MAX(0,MIN($SM572,EDATE(VV$3,1))-MAX($SL572,VV$3))/($SM572-$SL572)*(SUM($SG572:$SI572)-$BM572)+(IF(VV$3=$BL572,$BM572,0))</f>
        <v>0</v>
      </c>
      <c r="VW572" s="273">
        <f>MAX(0,MIN($SM572,EDATE(VW$3,1))-MAX($SL572,VW$3))/($SM572-$SL572)*(SUM($SG572:$SI572)-$BM572)+(IF(VW$3=$BL572,$BM572,0))</f>
        <v>0</v>
      </c>
      <c r="VX572" s="273">
        <f>MAX(0,MIN($SM572,EDATE(VX$3,1))-MAX($SL572,VX$3))/($SM572-$SL572)*(SUM($SG572:$SI572)-$BM572)+(IF(VX$3=$BL572,$BM572,0))</f>
        <v>0</v>
      </c>
      <c r="VY572" s="273">
        <f>MAX(0,MIN($SM572,EDATE(VY$3,1))-MAX($SL572,VY$3))/($SM572-$SL572)*(SUM($SG572:$SI572)-$BM572)+(IF(VY$3=$BL572,$BM572,0))</f>
        <v>0</v>
      </c>
      <c r="VZ572" s="273">
        <f>MAX(0,MIN($SM572,EDATE(VZ$3,1))-MAX($SL572,VZ$3))/($SM572-$SL572)*(SUM($SG572:$SI572)-$BM572)+(IF(VZ$3=$BL572,$BM572,0))</f>
        <v>0</v>
      </c>
      <c r="WA572" s="273">
        <f>MAX(0,MIN($SM572,EDATE(WA$3,1))-MAX($SL572,WA$3))/($SM572-$SL572)*(SUM($SG572:$SI572)-$BM572)+(IF(WA$3=$BL572,$BM572,0))</f>
        <v>0</v>
      </c>
      <c r="WB572" s="273">
        <f>MAX(0,MIN($SM572,EDATE(WB$3,1))-MAX($SL572,WB$3))/($SM572-$SL572)*(SUM($SG572:$SI572)-$BM572)+(IF(WB$3=$BL572,$BM572,0))</f>
        <v>0</v>
      </c>
      <c r="WC572" s="273">
        <f>MAX(0,MIN($SM572,EDATE(WC$3,1))-MAX($SL572,WC$3))/($SM572-$SL572)*(SUM($SG572:$SI572)-$BM572)+(IF(WC$3=$BL572,$BM572,0))</f>
        <v>0</v>
      </c>
      <c r="WD572" s="273">
        <f>MAX(0,MIN($SM572,EDATE(WD$3,1))-MAX($SL572,WD$3))/($SM572-$SL572)*(SUM($SG572:$SI572)-$BM572)+(IF(WD$3=$BL572,$BM572,0))</f>
        <v>0</v>
      </c>
      <c r="WE572" s="273">
        <f>MAX(0,MIN($SM572,EDATE(WE$3,1))-MAX($SL572,WE$3))/($SM572-$SL572)*(SUM($SG572:$SI572)-$BM572)+(IF(WE$3=$BL572,$BM572,0))</f>
        <v>0</v>
      </c>
      <c r="WF572" s="273">
        <f>MAX(0,MIN($SM572,EDATE(WF$3,1))-MAX($SL572,WF$3))/($SM572-$SL572)*(SUM($SG572:$SI572)-$BM572)+(IF(WF$3=$BL572,$BM572,0))</f>
        <v>0</v>
      </c>
      <c r="WG572" s="273">
        <f>MAX(0,MIN($SM572,EDATE(WG$3,1))-MAX($SL572,WG$3))/($SM572-$SL572)*(SUM($SG572:$SI572)-$BM572)+(IF(WG$3=$BL572,$BM572,0))</f>
        <v>0</v>
      </c>
      <c r="WH572" s="273">
        <f>MAX(0,MIN($SM572,EDATE(WH$3,1))-MAX($SL572,WH$3))/($SM572-$SL572)*(SUM($SG572:$SI572)-$BM572)+(IF(WH$3=$BL572,$BM572,0))</f>
        <v>0</v>
      </c>
      <c r="WI572" s="273">
        <f>MAX(0,MIN($SM572,EDATE(WI$3,1))-MAX($SL572,WI$3))/($SM572-$SL572)*(SUM($SG572:$SI572)-$BM572)+(IF(WI$3=$BL572,$BM572,0))</f>
        <v>0</v>
      </c>
      <c r="WJ572" s="273">
        <f>MAX(0,MIN($SM572,EDATE(WJ$3,1))-MAX($SL572,WJ$3))/($SM572-$SL572)*(SUM($SG572:$SI572)-$BM572)+(IF(WJ$3=$BL572,$BM572,0))</f>
        <v>0</v>
      </c>
      <c r="WK572" s="273">
        <f>MAX(0,MIN($SM572,EDATE(WK$3,1))-MAX($SL572,WK$3))/($SM572-$SL572)*(SUM($SG572:$SI572)-$BM572)+(IF(WK$3=$BL572,$BM572,0))</f>
        <v>0</v>
      </c>
      <c r="WL572" s="273">
        <f>MAX(0,MIN($SM572,EDATE(WL$3,1))-MAX($SL572,WL$3))/($SM572-$SL572)*(SUM($SG572:$SI572)-$BM572)+(IF(WL$3=$BL572,$BM572,0))</f>
        <v>0</v>
      </c>
      <c r="WM572" s="273">
        <f>MAX(0,MIN($SM572,EDATE(WM$3,1))-MAX($SL572,WM$3))/($SM572-$SL572)*(SUM($SG572:$SI572)-$BM572)+(IF(WM$3=$BL572,$BM572,0))</f>
        <v>0</v>
      </c>
      <c r="WN572" s="273">
        <f>MAX(0,MIN($SM572,EDATE(WN$3,1))-MAX($SL572,WN$3))/($SM572-$SL572)*(SUM($SG572:$SI572)-$BM572)+(IF(WN$3=$BL572,$BM572,0))</f>
        <v>0</v>
      </c>
      <c r="WO572" s="273">
        <f>MAX(0,MIN($SM572,EDATE(WO$3,1))-MAX($SL572,WO$3))/($SM572-$SL572)*(SUM($SG572:$SI572)-$BM572)+(IF(WO$3=$BL572,$BM572,0))</f>
        <v>0</v>
      </c>
      <c r="WP572" s="273">
        <f>MAX(0,MIN($SM572,EDATE(WP$3,1))-MAX($SL572,WP$3))/($SM572-$SL572)*(SUM($SG572:$SI572)-$BM572)+(IF(WP$3=$BL572,$BM572,0))</f>
        <v>0</v>
      </c>
      <c r="WQ572" s="273">
        <f>MAX(0,MIN($SM572,EDATE(WQ$3,1))-MAX($SL572,WQ$3))/($SM572-$SL572)*(SUM($SG572:$SI572)-$BM572)+(IF(WQ$3=$BL572,$BM572,0))</f>
        <v>0</v>
      </c>
      <c r="WR572" s="273">
        <f>MAX(0,MIN($SM572,EDATE(WR$3,1))-MAX($SL572,WR$3))/($SM572-$SL572)*(SUM($SG572:$SI572)-$BM572)+(IF(WR$3=$BL572,$BM572,0))</f>
        <v>0</v>
      </c>
      <c r="WS572" s="273">
        <f>MAX(0,MIN($SM572,EDATE(WS$3,1))-MAX($SL572,WS$3))/($SM572-$SL572)*(SUM($SG572:$SI572)-$BM572)+(IF(WS$3=$BL572,$BM572,0))</f>
        <v>0</v>
      </c>
      <c r="WT572" s="273">
        <f>MAX(0,MIN($SM572,EDATE(WT$3,1))-MAX($SL572,WT$3))/($SM572-$SL572)*(SUM($SG572:$SI572)-$BM572)+(IF(WT$3=$BL572,$BM572,0))</f>
        <v>0</v>
      </c>
      <c r="WU572" s="273">
        <f>MAX(0,MIN($SM572,EDATE(WU$3,1))-MAX($SL572,WU$3))/($SM572-$SL572)*(SUM($SG572:$SI572)-$BM572)+(IF(WU$3=$BL572,$BM572,0))</f>
        <v>0</v>
      </c>
      <c r="WV572" s="273">
        <f>MAX(0,MIN($SM572,EDATE(WV$3,1))-MAX($SL572,WV$3))/($SM572-$SL572)*(SUM($SG572:$SI572)-$BM572)+(IF(WV$3=$BL572,$BM572,0))</f>
        <v>0</v>
      </c>
      <c r="WW572" s="273">
        <f>MAX(0,MIN($SM572,EDATE(WW$3,1))-MAX($SL572,WW$3))/($SM572-$SL572)*(SUM($SG572:$SI572)-$BM572)+(IF(WW$3=$BL572,$BM572,0))</f>
        <v>0</v>
      </c>
      <c r="WX572" s="273">
        <f>MAX(0,MIN($SM572,EDATE(WX$3,1))-MAX($SL572,WX$3))/($SM572-$SL572)*(SUM($SG572:$SI572)-$BM572)+(IF(WX$3=$BL572,$BM572,0))</f>
        <v>0</v>
      </c>
      <c r="WY572" s="273">
        <f>MAX(0,MIN($SM572,EDATE(WY$3,1))-MAX($SL572,WY$3))/($SM572-$SL572)*(SUM($SG572:$SI572)-$BM572)+(IF(WY$3=$BL572,$BM572,0))</f>
        <v>0</v>
      </c>
      <c r="WZ572" s="273">
        <f>MAX(0,MIN($SM572,EDATE(WZ$3,1))-MAX($SL572,WZ$3))/($SM572-$SL572)*(SUM($SG572:$SI572)-$BM572)+(IF(WZ$3=$BL572,$BM572,0))</f>
        <v>0</v>
      </c>
      <c r="XA572" s="273">
        <f>MAX(0,MIN($SM572,EDATE(XA$3,1))-MAX($SL572,XA$3))/($SM572-$SL572)*(SUM($SG572:$SI572)-$BM572)+(IF(XA$3=$BL572,$BM572,0))</f>
        <v>0</v>
      </c>
      <c r="XB572" s="273">
        <f>MAX(0,MIN($SM572,EDATE(XB$3,1))-MAX($SL572,XB$3))/($SM572-$SL572)*(SUM($SG572:$SI572)-$BM572)+(IF(XB$3=$BL572,$BM572,0))</f>
        <v>0</v>
      </c>
      <c r="XC572" s="273">
        <f>MAX(0,MIN($SM572,EDATE(XC$3,1))-MAX($SL572,XC$3))/($SM572-$SL572)*(SUM($SG572:$SI572)-$BM572)+(IF(XC$3=$BL572,$BM572,0))</f>
        <v>0</v>
      </c>
      <c r="XD572" s="273">
        <f>MAX(0,MIN($SM572,EDATE(XD$3,1))-MAX($SL572,XD$3))/($SM572-$SL572)*(SUM($SG572:$SI572)-$BM572)+(IF(XD$3=$BL572,$BM572,0))</f>
        <v>0</v>
      </c>
      <c r="XE572" s="273">
        <f>MAX(0,MIN($SM572,EDATE(XE$3,1))-MAX($SL572,XE$3))/($SM572-$SL572)*(SUM($SG572:$SI572)-$BM572)+(IF(XE$3=$BL572,$BM572,0))</f>
        <v>0</v>
      </c>
      <c r="XF572" s="273">
        <f>MAX(0,MIN($SM572,EDATE(XF$3,1))-MAX($SL572,XF$3))/($SM572-$SL572)*(SUM($SG572:$SI572)-$BM572)+(IF(XF$3=$BL572,$BM572,0))</f>
        <v>0</v>
      </c>
      <c r="XG572" s="273">
        <f>MAX(0,MIN($SM572,EDATE(XG$3,1))-MAX($SL572,XG$3))/($SM572-$SL572)*(SUM($SG572:$SI572)-$BM572)+(IF(XG$3=$BL572,$BM572,0))</f>
        <v>0</v>
      </c>
      <c r="XH572" s="273">
        <f>MAX(0,MIN($SM572,EDATE(XH$3,1))-MAX($SL572,XH$3))/($SM572-$SL572)*(SUM($SG572:$SI572)-$BM572)+(IF(XH$3=$BL572,$BM572,0))</f>
        <v>0</v>
      </c>
      <c r="XI572" s="273">
        <f>MAX(0,MIN($SM572,EDATE(XI$3,1))-MAX($SL572,XI$3))/($SM572-$SL572)*(SUM($SG572:$SI572)-$BM572)+(IF(XI$3=$BL572,$BM572,0))</f>
        <v>0</v>
      </c>
      <c r="XJ572" s="273">
        <f>MAX(0,MIN($SM572,EDATE(XJ$3,1))-MAX($SL572,XJ$3))/($SM572-$SL572)*(SUM($SG572:$SI572)-$BM572)+(IF(XJ$3=$BL572,$BM572,0))</f>
        <v>0</v>
      </c>
      <c r="XK572" s="273">
        <f>MAX(0,MIN($SM572,EDATE(XK$3,1))-MAX($SL572,XK$3))/($SM572-$SL572)*(SUM($SG572:$SI572)-$BM572)+(IF(XK$3=$BL572,$BM572,0))</f>
        <v>0</v>
      </c>
      <c r="XL572" s="273">
        <f>MAX(0,MIN($SM572,EDATE(XL$3,1))-MAX($SL572,XL$3))/($SM572-$SL572)*(SUM($SG572:$SI572)-$BM572)+(IF(XL$3=$BL572,$BM572,0))</f>
        <v>0</v>
      </c>
      <c r="XM572" s="273">
        <f>MAX(0,MIN($SM572,EDATE(XM$3,1))-MAX($SL572,XM$3))/($SM572-$SL572)*(SUM($SG572:$SI572)-$BM572)+(IF(XM$3=$BL572,$BM572,0))</f>
        <v>0</v>
      </c>
      <c r="XN572" s="273">
        <f>MAX(0,MIN($SM572,EDATE(XN$3,1))-MAX($SL572,XN$3))/($SM572-$SL572)*(SUM($SG572:$SI572)-$BM572)+(IF(XN$3=$BL572,$BM572,0))</f>
        <v>0</v>
      </c>
      <c r="XO572" s="273">
        <f>MAX(0,MIN($SM572,EDATE(XO$3,1))-MAX($SL572,XO$3))/($SM572-$SL572)*(SUM($SG572:$SI572)-$BM572)+(IF(XO$3=$BL572,$BM572,0))</f>
        <v>0</v>
      </c>
      <c r="XP572" s="273">
        <f>MAX(0,MIN($SM572,EDATE(XP$3,1))-MAX($SL572,XP$3))/($SM572-$SL572)*(SUM($SG572:$SI572)-$BM572)+(IF(XP$3=$BL572,$BM572,0))</f>
        <v>0</v>
      </c>
      <c r="XQ572" s="273">
        <f>MAX(0,MIN($SM572,EDATE(XQ$3,1))-MAX($SL572,XQ$3))/($SM572-$SL572)*(SUM($SG572:$SI572)-$BM572)+(IF(XQ$3=$BL572,$BM572,0))</f>
        <v>0</v>
      </c>
      <c r="XR572" s="67" t="s">
        <v>835</v>
      </c>
    </row>
    <row r="573" spans="1:642" s="259" customFormat="1" ht="15" customHeight="1">
      <c r="A573" s="259" t="s">
        <v>394</v>
      </c>
      <c r="B573" s="260" t="s">
        <v>304</v>
      </c>
      <c r="C573" s="260" t="s">
        <v>49</v>
      </c>
      <c r="D573" s="259" t="s">
        <v>399</v>
      </c>
      <c r="E573" s="259" t="s">
        <v>956</v>
      </c>
      <c r="F573" s="259" t="s">
        <v>334</v>
      </c>
      <c r="G573" s="259" t="s">
        <v>869</v>
      </c>
      <c r="I573" s="259" t="s">
        <v>431</v>
      </c>
      <c r="J573" s="259" t="str">
        <f t="shared" si="2862"/>
        <v>Mars A</v>
      </c>
      <c r="K573" s="259" t="s">
        <v>787</v>
      </c>
      <c r="L573" s="275">
        <v>0.71499999999999997</v>
      </c>
      <c r="M573" s="259" t="s">
        <v>408</v>
      </c>
      <c r="N573" s="259" t="s">
        <v>743</v>
      </c>
      <c r="O573" s="260" t="str">
        <f>S573</f>
        <v>2017 Shut-In (Pre and Post)</v>
      </c>
      <c r="P573" s="261"/>
      <c r="Q573" s="260" t="s">
        <v>730</v>
      </c>
      <c r="R573" s="271" t="s">
        <v>307</v>
      </c>
      <c r="S573" s="267" t="s">
        <v>176</v>
      </c>
      <c r="T573" s="266">
        <v>90</v>
      </c>
      <c r="U573" s="263">
        <v>42818.333333333336</v>
      </c>
      <c r="V573" s="264">
        <v>42908.333333333336</v>
      </c>
      <c r="W573" s="263">
        <v>42818</v>
      </c>
      <c r="X573" s="263">
        <v>42908</v>
      </c>
      <c r="Y573" s="265">
        <v>91</v>
      </c>
      <c r="Z573" s="268">
        <v>0</v>
      </c>
      <c r="AA573" s="261">
        <f t="shared" si="2944"/>
        <v>42796</v>
      </c>
      <c r="AB573" s="262">
        <f>+AA573+30+30+30</f>
        <v>42886</v>
      </c>
      <c r="AC573" s="276">
        <f t="shared" si="2864"/>
        <v>90</v>
      </c>
      <c r="AD573" s="276">
        <f t="shared" si="2865"/>
        <v>0</v>
      </c>
      <c r="AE573" s="295"/>
      <c r="AF573" s="293"/>
      <c r="AG573" s="293"/>
      <c r="AH573" s="296"/>
      <c r="AI573" s="308"/>
      <c r="AJ573" s="299"/>
      <c r="AK573" s="299"/>
      <c r="AL573" s="146"/>
      <c r="AM573" s="269" t="s">
        <v>333</v>
      </c>
      <c r="AN573" s="269" t="s">
        <v>407</v>
      </c>
      <c r="AO573" s="259" t="s">
        <v>346</v>
      </c>
      <c r="AP573" s="259" t="s">
        <v>389</v>
      </c>
      <c r="AQ573" s="288">
        <v>0</v>
      </c>
      <c r="AR573" s="286">
        <f t="shared" si="2867"/>
        <v>90</v>
      </c>
      <c r="AS573" s="284">
        <f>AC573</f>
        <v>90</v>
      </c>
      <c r="AT573" s="284"/>
      <c r="AU573" s="284"/>
      <c r="AV573" s="284"/>
      <c r="AW573" s="284"/>
      <c r="AX573" s="292">
        <v>90</v>
      </c>
      <c r="AY573" s="285"/>
      <c r="AZ573" s="114">
        <v>140000</v>
      </c>
      <c r="BA573" s="277">
        <f t="shared" si="2941"/>
        <v>13129200</v>
      </c>
      <c r="BB573" s="278">
        <f t="shared" si="2942"/>
        <v>9387378</v>
      </c>
      <c r="BC573" s="273">
        <f>AR573*AZ573</f>
        <v>12600000</v>
      </c>
      <c r="BD573" s="278"/>
      <c r="BE573" s="278"/>
      <c r="BF573" s="278">
        <f t="shared" si="2870"/>
        <v>529200</v>
      </c>
      <c r="BG573" s="298">
        <f t="shared" si="2943"/>
        <v>0</v>
      </c>
      <c r="BH573" s="278"/>
      <c r="BI573" s="279"/>
      <c r="BJ573" s="278"/>
      <c r="BK573" s="278"/>
      <c r="BL573" s="280"/>
      <c r="BM573" s="273"/>
      <c r="BN573" s="343">
        <f t="shared" si="2843"/>
        <v>0</v>
      </c>
      <c r="BO573" s="343">
        <f t="shared" si="2844"/>
        <v>0</v>
      </c>
      <c r="BP573" s="395">
        <f t="shared" si="2807"/>
        <v>90</v>
      </c>
      <c r="BQ573" s="342">
        <f t="shared" si="2845"/>
        <v>13129200</v>
      </c>
      <c r="BR573" s="342">
        <f t="shared" si="2846"/>
        <v>0</v>
      </c>
      <c r="BS573" s="342">
        <f t="shared" si="2847"/>
        <v>0</v>
      </c>
      <c r="BT573" s="273"/>
      <c r="BU573" s="273"/>
      <c r="BV573" s="273"/>
      <c r="BW573" s="274"/>
      <c r="BX573" s="273">
        <f t="shared" si="2872"/>
        <v>0</v>
      </c>
      <c r="BY573" s="273">
        <f t="shared" si="2873"/>
        <v>0</v>
      </c>
      <c r="BZ573" s="273">
        <f t="shared" si="2874"/>
        <v>0</v>
      </c>
      <c r="CA573" s="273">
        <f t="shared" si="2875"/>
        <v>12600000</v>
      </c>
      <c r="CB573" s="273">
        <f t="shared" si="2876"/>
        <v>0</v>
      </c>
      <c r="CC573" s="273">
        <f t="shared" si="2877"/>
        <v>0</v>
      </c>
      <c r="CD573" s="273">
        <f t="shared" si="2878"/>
        <v>0</v>
      </c>
      <c r="CE573" s="273">
        <f t="shared" si="2879"/>
        <v>0</v>
      </c>
      <c r="CF573" s="273">
        <f t="shared" si="2880"/>
        <v>0</v>
      </c>
      <c r="CG573" s="273">
        <f t="shared" si="2881"/>
        <v>0</v>
      </c>
      <c r="CH573" s="281">
        <f t="shared" si="2882"/>
        <v>0</v>
      </c>
      <c r="CI573" s="273">
        <f t="shared" si="2938"/>
        <v>0</v>
      </c>
      <c r="CJ573" s="273">
        <f t="shared" si="2938"/>
        <v>0</v>
      </c>
      <c r="CK573" s="273">
        <f t="shared" si="2938"/>
        <v>0</v>
      </c>
      <c r="CL573" s="273">
        <f t="shared" si="2938"/>
        <v>0</v>
      </c>
      <c r="CM573" s="273">
        <f t="shared" si="2938"/>
        <v>0</v>
      </c>
      <c r="CN573" s="273">
        <f t="shared" si="2938"/>
        <v>0</v>
      </c>
      <c r="CO573" s="273">
        <f t="shared" si="2938"/>
        <v>0</v>
      </c>
      <c r="CP573" s="273">
        <f t="shared" si="2938"/>
        <v>0</v>
      </c>
      <c r="CQ573" s="273">
        <f t="shared" si="2938"/>
        <v>0</v>
      </c>
      <c r="CR573" s="273">
        <f t="shared" si="2938"/>
        <v>0</v>
      </c>
      <c r="CS573" s="273">
        <f t="shared" si="2938"/>
        <v>0</v>
      </c>
      <c r="CT573" s="273">
        <f t="shared" si="2938"/>
        <v>0</v>
      </c>
      <c r="CU573" s="273">
        <f t="shared" si="2938"/>
        <v>0</v>
      </c>
      <c r="CV573" s="273">
        <f t="shared" si="2938"/>
        <v>0</v>
      </c>
      <c r="CW573" s="273">
        <f t="shared" si="2938"/>
        <v>0</v>
      </c>
      <c r="CX573" s="273">
        <f t="shared" si="2938"/>
        <v>0</v>
      </c>
      <c r="CY573" s="273">
        <f t="shared" si="2932"/>
        <v>0</v>
      </c>
      <c r="CZ573" s="273">
        <f t="shared" si="2932"/>
        <v>0</v>
      </c>
      <c r="DA573" s="273">
        <f t="shared" si="2932"/>
        <v>0</v>
      </c>
      <c r="DB573" s="273">
        <f t="shared" si="2932"/>
        <v>0</v>
      </c>
      <c r="DC573" s="273">
        <f t="shared" si="2932"/>
        <v>0</v>
      </c>
      <c r="DD573" s="273">
        <f t="shared" si="2932"/>
        <v>0</v>
      </c>
      <c r="DE573" s="273">
        <f t="shared" si="2932"/>
        <v>0</v>
      </c>
      <c r="DF573" s="273">
        <f t="shared" si="2932"/>
        <v>0</v>
      </c>
      <c r="DG573" s="273">
        <f t="shared" si="2932"/>
        <v>0</v>
      </c>
      <c r="DH573" s="273">
        <f t="shared" si="2932"/>
        <v>0</v>
      </c>
      <c r="DI573" s="273">
        <f t="shared" si="2932"/>
        <v>0</v>
      </c>
      <c r="DJ573" s="273">
        <f t="shared" si="2932"/>
        <v>0</v>
      </c>
      <c r="DK573" s="273">
        <f t="shared" si="2932"/>
        <v>0</v>
      </c>
      <c r="DL573" s="273">
        <f t="shared" si="2932"/>
        <v>0</v>
      </c>
      <c r="DM573" s="273">
        <f t="shared" si="2932"/>
        <v>0</v>
      </c>
      <c r="DN573" s="273">
        <f t="shared" si="2933"/>
        <v>0</v>
      </c>
      <c r="DO573" s="273">
        <f t="shared" si="2933"/>
        <v>0</v>
      </c>
      <c r="DP573" s="273">
        <f t="shared" si="2933"/>
        <v>0</v>
      </c>
      <c r="DQ573" s="273">
        <f t="shared" si="2928"/>
        <v>0</v>
      </c>
      <c r="DR573" s="273">
        <f t="shared" si="2928"/>
        <v>0</v>
      </c>
      <c r="DS573" s="273">
        <f t="shared" si="2928"/>
        <v>0</v>
      </c>
      <c r="DT573" s="273">
        <f t="shared" si="2928"/>
        <v>0</v>
      </c>
      <c r="DU573" s="273">
        <f t="shared" si="2928"/>
        <v>4200000</v>
      </c>
      <c r="DV573" s="273">
        <f t="shared" si="2928"/>
        <v>4200000</v>
      </c>
      <c r="DW573" s="273">
        <f t="shared" si="2928"/>
        <v>4200000</v>
      </c>
      <c r="DX573" s="273">
        <f t="shared" si="2928"/>
        <v>0</v>
      </c>
      <c r="DY573" s="273">
        <f t="shared" si="2928"/>
        <v>0</v>
      </c>
      <c r="DZ573" s="273">
        <f t="shared" si="2928"/>
        <v>0</v>
      </c>
      <c r="EA573" s="273">
        <f t="shared" si="2928"/>
        <v>0</v>
      </c>
      <c r="EB573" s="273">
        <f t="shared" si="2928"/>
        <v>0</v>
      </c>
      <c r="EC573" s="273">
        <f t="shared" si="2928"/>
        <v>0</v>
      </c>
      <c r="ED573" s="273">
        <f t="shared" si="2928"/>
        <v>0</v>
      </c>
      <c r="EE573" s="273">
        <f t="shared" si="2928"/>
        <v>0</v>
      </c>
      <c r="EF573" s="273">
        <f t="shared" si="2928"/>
        <v>0</v>
      </c>
      <c r="EG573" s="273">
        <f t="shared" si="2934"/>
        <v>0</v>
      </c>
      <c r="EH573" s="273">
        <f t="shared" si="2934"/>
        <v>0</v>
      </c>
      <c r="EI573" s="273">
        <f t="shared" si="2934"/>
        <v>0</v>
      </c>
      <c r="EJ573" s="273">
        <f t="shared" si="2934"/>
        <v>0</v>
      </c>
      <c r="EK573" s="273">
        <f t="shared" si="2934"/>
        <v>0</v>
      </c>
      <c r="EL573" s="273">
        <f t="shared" si="2934"/>
        <v>0</v>
      </c>
      <c r="EM573" s="273">
        <f t="shared" si="2934"/>
        <v>0</v>
      </c>
      <c r="EN573" s="273">
        <f t="shared" si="2934"/>
        <v>0</v>
      </c>
      <c r="EO573" s="273">
        <f t="shared" si="2934"/>
        <v>0</v>
      </c>
      <c r="EP573" s="273">
        <f t="shared" si="2934"/>
        <v>0</v>
      </c>
      <c r="EQ573" s="273">
        <f t="shared" si="2934"/>
        <v>0</v>
      </c>
      <c r="ER573" s="273">
        <f t="shared" si="2934"/>
        <v>0</v>
      </c>
      <c r="ES573" s="273">
        <f t="shared" si="2934"/>
        <v>0</v>
      </c>
      <c r="ET573" s="273">
        <f t="shared" si="2934"/>
        <v>0</v>
      </c>
      <c r="EU573" s="273">
        <f t="shared" si="2934"/>
        <v>0</v>
      </c>
      <c r="EV573" s="273">
        <f t="shared" si="2934"/>
        <v>0</v>
      </c>
      <c r="EW573" s="273">
        <f t="shared" si="2935"/>
        <v>0</v>
      </c>
      <c r="EX573" s="273">
        <f t="shared" si="2935"/>
        <v>0</v>
      </c>
      <c r="EY573" s="273">
        <f t="shared" si="2935"/>
        <v>0</v>
      </c>
      <c r="EZ573" s="273">
        <f t="shared" si="2935"/>
        <v>0</v>
      </c>
      <c r="FA573" s="273">
        <f t="shared" si="2935"/>
        <v>0</v>
      </c>
      <c r="FB573" s="273">
        <f t="shared" si="2935"/>
        <v>0</v>
      </c>
      <c r="FC573" s="273">
        <f t="shared" si="2935"/>
        <v>0</v>
      </c>
      <c r="FD573" s="273">
        <f t="shared" si="2935"/>
        <v>0</v>
      </c>
      <c r="FE573" s="273">
        <f t="shared" si="2935"/>
        <v>0</v>
      </c>
      <c r="FF573" s="273">
        <f t="shared" si="2935"/>
        <v>0</v>
      </c>
      <c r="FG573" s="273">
        <f t="shared" si="2935"/>
        <v>0</v>
      </c>
      <c r="FH573" s="273">
        <f t="shared" si="2935"/>
        <v>0</v>
      </c>
      <c r="FI573" s="273">
        <f t="shared" si="2935"/>
        <v>0</v>
      </c>
      <c r="FJ573" s="273">
        <f t="shared" si="2935"/>
        <v>0</v>
      </c>
      <c r="FK573" s="273">
        <f t="shared" si="2935"/>
        <v>0</v>
      </c>
      <c r="FL573" s="273">
        <f t="shared" si="2935"/>
        <v>0</v>
      </c>
      <c r="FM573" s="273">
        <f t="shared" si="2936"/>
        <v>0</v>
      </c>
      <c r="FN573" s="273">
        <f t="shared" si="2936"/>
        <v>0</v>
      </c>
      <c r="FO573" s="273">
        <f t="shared" si="2936"/>
        <v>0</v>
      </c>
      <c r="FP573" s="273">
        <f t="shared" si="2936"/>
        <v>0</v>
      </c>
      <c r="FQ573" s="273">
        <f t="shared" si="2936"/>
        <v>0</v>
      </c>
      <c r="FR573" s="273">
        <f t="shared" si="2936"/>
        <v>0</v>
      </c>
      <c r="FS573" s="273">
        <f t="shared" si="2936"/>
        <v>0</v>
      </c>
      <c r="FT573" s="273">
        <f t="shared" si="2936"/>
        <v>0</v>
      </c>
      <c r="FU573" s="273">
        <f t="shared" si="2936"/>
        <v>0</v>
      </c>
      <c r="FV573" s="273">
        <f t="shared" si="2936"/>
        <v>0</v>
      </c>
      <c r="FW573" s="273">
        <f t="shared" si="2936"/>
        <v>0</v>
      </c>
      <c r="FX573" s="273">
        <f t="shared" si="2936"/>
        <v>0</v>
      </c>
      <c r="FY573" s="273">
        <f t="shared" si="2936"/>
        <v>0</v>
      </c>
      <c r="FZ573" s="273">
        <f t="shared" si="2936"/>
        <v>0</v>
      </c>
      <c r="GA573" s="273">
        <f t="shared" si="2936"/>
        <v>0</v>
      </c>
      <c r="GB573" s="273">
        <f t="shared" si="2936"/>
        <v>0</v>
      </c>
      <c r="GC573" s="273">
        <f t="shared" si="2937"/>
        <v>0</v>
      </c>
      <c r="GD573" s="273">
        <f t="shared" si="2937"/>
        <v>0</v>
      </c>
      <c r="GE573" s="273">
        <f t="shared" si="2937"/>
        <v>0</v>
      </c>
      <c r="GF573" s="273">
        <f t="shared" si="2937"/>
        <v>0</v>
      </c>
      <c r="GG573" s="273">
        <f t="shared" si="2937"/>
        <v>0</v>
      </c>
      <c r="GH573" s="273">
        <f t="shared" si="2937"/>
        <v>0</v>
      </c>
      <c r="GI573" s="273">
        <f t="shared" si="2937"/>
        <v>0</v>
      </c>
      <c r="GJ573" s="273">
        <f t="shared" si="2937"/>
        <v>0</v>
      </c>
      <c r="GK573" s="273">
        <f t="shared" si="2937"/>
        <v>0</v>
      </c>
      <c r="GL573" s="273">
        <f t="shared" si="2937"/>
        <v>0</v>
      </c>
      <c r="GM573" s="273">
        <f t="shared" si="2937"/>
        <v>0</v>
      </c>
      <c r="GN573" s="273">
        <f t="shared" si="2937"/>
        <v>0</v>
      </c>
      <c r="GO573" s="273">
        <f t="shared" si="2937"/>
        <v>0</v>
      </c>
      <c r="GP573" s="273">
        <f t="shared" si="2937"/>
        <v>0</v>
      </c>
      <c r="GQ573" s="273">
        <f t="shared" si="2937"/>
        <v>0</v>
      </c>
      <c r="GR573" s="273">
        <f t="shared" si="2937"/>
        <v>0</v>
      </c>
      <c r="GS573" s="273">
        <f t="shared" si="2931"/>
        <v>0</v>
      </c>
      <c r="GT573" s="273">
        <f t="shared" si="2931"/>
        <v>0</v>
      </c>
      <c r="GU573" s="273">
        <f t="shared" si="2931"/>
        <v>0</v>
      </c>
      <c r="GV573" s="273">
        <f t="shared" si="2931"/>
        <v>0</v>
      </c>
      <c r="GW573" s="273">
        <f t="shared" si="2931"/>
        <v>0</v>
      </c>
      <c r="GX573" s="273">
        <f t="shared" si="2931"/>
        <v>0</v>
      </c>
      <c r="GY573" s="273">
        <f t="shared" si="2889"/>
        <v>13129200</v>
      </c>
      <c r="GZ573" s="273">
        <f t="shared" si="2890"/>
        <v>0</v>
      </c>
      <c r="HA573" s="273">
        <f t="shared" si="2891"/>
        <v>0</v>
      </c>
      <c r="HB573" s="273">
        <f t="shared" si="2892"/>
        <v>0</v>
      </c>
      <c r="HC573" s="273">
        <f t="shared" si="2893"/>
        <v>13129200</v>
      </c>
      <c r="HD573" s="273">
        <f t="shared" si="2894"/>
        <v>0</v>
      </c>
      <c r="HE573" s="273">
        <f t="shared" si="2895"/>
        <v>0</v>
      </c>
      <c r="HF573" s="273">
        <f t="shared" si="2896"/>
        <v>0</v>
      </c>
      <c r="HG573" s="273">
        <f t="shared" si="2897"/>
        <v>0</v>
      </c>
      <c r="HH573" s="273">
        <f t="shared" si="2898"/>
        <v>0</v>
      </c>
      <c r="HI573" s="273">
        <f t="shared" si="2899"/>
        <v>0</v>
      </c>
      <c r="HJ573" s="281">
        <f t="shared" si="2900"/>
        <v>0</v>
      </c>
      <c r="HK573" s="273">
        <f>CI573*VLOOKUP($AO573,'Escal Infl CSO'!$A$25:$M$31,MATCH(HK$2,'Escal Infl CSO'!$A$25:$M$25,0),FALSE)</f>
        <v>0</v>
      </c>
      <c r="HL573" s="273">
        <f>CJ573*VLOOKUP($AO573,'Escal Infl CSO'!$A$25:$M$31,MATCH(HL$2,'Escal Infl CSO'!$A$25:$M$25,0),FALSE)</f>
        <v>0</v>
      </c>
      <c r="HM573" s="273">
        <f>CK573*VLOOKUP($AO573,'Escal Infl CSO'!$A$25:$M$31,MATCH(HM$2,'Escal Infl CSO'!$A$25:$M$25,0),FALSE)</f>
        <v>0</v>
      </c>
      <c r="HN573" s="273">
        <f>CL573*VLOOKUP($AO573,'Escal Infl CSO'!$A$25:$M$31,MATCH(HN$2,'Escal Infl CSO'!$A$25:$M$25,0),FALSE)</f>
        <v>0</v>
      </c>
      <c r="HO573" s="273">
        <f>CM573*VLOOKUP($AO573,'Escal Infl CSO'!$A$25:$M$31,MATCH(HO$2,'Escal Infl CSO'!$A$25:$M$25,0),FALSE)</f>
        <v>0</v>
      </c>
      <c r="HP573" s="273">
        <f>CN573*VLOOKUP($AO573,'Escal Infl CSO'!$A$25:$M$31,MATCH(HP$2,'Escal Infl CSO'!$A$25:$M$25,0),FALSE)</f>
        <v>0</v>
      </c>
      <c r="HQ573" s="273">
        <f>CO573*VLOOKUP($AO573,'Escal Infl CSO'!$A$25:$M$31,MATCH(HQ$2,'Escal Infl CSO'!$A$25:$M$25,0),FALSE)</f>
        <v>0</v>
      </c>
      <c r="HR573" s="273">
        <f>CP573*VLOOKUP($AO573,'Escal Infl CSO'!$A$25:$M$31,MATCH(HR$2,'Escal Infl CSO'!$A$25:$M$25,0),FALSE)</f>
        <v>0</v>
      </c>
      <c r="HS573" s="273">
        <f>CQ573*VLOOKUP($AO573,'Escal Infl CSO'!$A$25:$M$31,MATCH(HS$2,'Escal Infl CSO'!$A$25:$M$25,0),FALSE)</f>
        <v>0</v>
      </c>
      <c r="HT573" s="273">
        <f>CR573*VLOOKUP($AO573,'Escal Infl CSO'!$A$25:$M$31,MATCH(HT$2,'Escal Infl CSO'!$A$25:$M$25,0),FALSE)</f>
        <v>0</v>
      </c>
      <c r="HU573" s="273">
        <f>CS573*VLOOKUP($AO573,'Escal Infl CSO'!$A$25:$M$31,MATCH(HU$2,'Escal Infl CSO'!$A$25:$M$25,0),FALSE)</f>
        <v>0</v>
      </c>
      <c r="HV573" s="273">
        <f>CT573*VLOOKUP($AO573,'Escal Infl CSO'!$A$25:$M$31,MATCH(HV$2,'Escal Infl CSO'!$A$25:$M$25,0),FALSE)</f>
        <v>0</v>
      </c>
      <c r="HW573" s="273">
        <f>CU573*VLOOKUP($AO573,'Escal Infl CSO'!$A$25:$M$31,MATCH(HW$2,'Escal Infl CSO'!$A$25:$M$25,0),FALSE)</f>
        <v>0</v>
      </c>
      <c r="HX573" s="273">
        <f>CV573*VLOOKUP($AO573,'Escal Infl CSO'!$A$25:$M$31,MATCH(HX$2,'Escal Infl CSO'!$A$25:$M$25,0),FALSE)</f>
        <v>0</v>
      </c>
      <c r="HY573" s="273">
        <f>CW573*VLOOKUP($AO573,'Escal Infl CSO'!$A$25:$M$31,MATCH(HY$2,'Escal Infl CSO'!$A$25:$M$25,0),FALSE)</f>
        <v>0</v>
      </c>
      <c r="HZ573" s="273">
        <f>CX573*VLOOKUP($AO573,'Escal Infl CSO'!$A$25:$M$31,MATCH(HZ$2,'Escal Infl CSO'!$A$25:$M$25,0),FALSE)</f>
        <v>0</v>
      </c>
      <c r="IA573" s="273">
        <f>CY573*VLOOKUP($AO573,'Escal Infl CSO'!$A$25:$M$31,MATCH(IA$2,'Escal Infl CSO'!$A$25:$M$25,0),FALSE)</f>
        <v>0</v>
      </c>
      <c r="IB573" s="273">
        <f>CZ573*VLOOKUP($AO573,'Escal Infl CSO'!$A$25:$M$31,MATCH(IB$2,'Escal Infl CSO'!$A$25:$M$25,0),FALSE)</f>
        <v>0</v>
      </c>
      <c r="IC573" s="273">
        <f>DA573*VLOOKUP($AO573,'Escal Infl CSO'!$A$25:$M$31,MATCH(IC$2,'Escal Infl CSO'!$A$25:$M$25,0),FALSE)</f>
        <v>0</v>
      </c>
      <c r="ID573" s="273">
        <f>DB573*VLOOKUP($AO573,'Escal Infl CSO'!$A$25:$M$31,MATCH(ID$2,'Escal Infl CSO'!$A$25:$M$25,0),FALSE)</f>
        <v>0</v>
      </c>
      <c r="IE573" s="273">
        <f>DC573*VLOOKUP($AO573,'Escal Infl CSO'!$A$25:$M$31,MATCH(IE$2,'Escal Infl CSO'!$A$25:$M$25,0),FALSE)</f>
        <v>0</v>
      </c>
      <c r="IF573" s="273">
        <f>DD573*VLOOKUP($AO573,'Escal Infl CSO'!$A$25:$M$31,MATCH(IF$2,'Escal Infl CSO'!$A$25:$M$25,0),FALSE)</f>
        <v>0</v>
      </c>
      <c r="IG573" s="273">
        <f>DE573*VLOOKUP($AO573,'Escal Infl CSO'!$A$25:$M$31,MATCH(IG$2,'Escal Infl CSO'!$A$25:$M$25,0),FALSE)</f>
        <v>0</v>
      </c>
      <c r="IH573" s="273">
        <f>DF573*VLOOKUP($AO573,'Escal Infl CSO'!$A$25:$M$31,MATCH(IH$2,'Escal Infl CSO'!$A$25:$M$25,0),FALSE)</f>
        <v>0</v>
      </c>
      <c r="II573" s="273">
        <f>DG573*VLOOKUP($AO573,'Escal Infl CSO'!$A$25:$M$31,MATCH(II$2,'Escal Infl CSO'!$A$25:$M$25,0),FALSE)</f>
        <v>0</v>
      </c>
      <c r="IJ573" s="273">
        <f>DH573*VLOOKUP($AO573,'Escal Infl CSO'!$A$25:$M$31,MATCH(IJ$2,'Escal Infl CSO'!$A$25:$M$25,0),FALSE)</f>
        <v>0</v>
      </c>
      <c r="IK573" s="273">
        <f>DI573*VLOOKUP($AO573,'Escal Infl CSO'!$A$25:$M$31,MATCH(IK$2,'Escal Infl CSO'!$A$25:$M$25,0),FALSE)</f>
        <v>0</v>
      </c>
      <c r="IL573" s="273">
        <f>DJ573*VLOOKUP($AO573,'Escal Infl CSO'!$A$25:$M$31,MATCH(IL$2,'Escal Infl CSO'!$A$25:$M$25,0),FALSE)</f>
        <v>0</v>
      </c>
      <c r="IM573" s="273">
        <f>DK573*VLOOKUP($AO573,'Escal Infl CSO'!$A$25:$M$31,MATCH(IM$2,'Escal Infl CSO'!$A$25:$M$25,0),FALSE)</f>
        <v>0</v>
      </c>
      <c r="IN573" s="273">
        <f>DL573*VLOOKUP($AO573,'Escal Infl CSO'!$A$25:$M$31,MATCH(IN$2,'Escal Infl CSO'!$A$25:$M$25,0),FALSE)</f>
        <v>0</v>
      </c>
      <c r="IO573" s="273">
        <f>DM573*VLOOKUP($AO573,'Escal Infl CSO'!$A$25:$M$31,MATCH(IO$2,'Escal Infl CSO'!$A$25:$M$25,0),FALSE)</f>
        <v>0</v>
      </c>
      <c r="IP573" s="273">
        <f>DN573*VLOOKUP($AO573,'Escal Infl CSO'!$A$25:$M$31,MATCH(IP$2,'Escal Infl CSO'!$A$25:$M$25,0),FALSE)</f>
        <v>0</v>
      </c>
      <c r="IQ573" s="273">
        <f>DO573*VLOOKUP($AO573,'Escal Infl CSO'!$A$25:$M$31,MATCH(IQ$2,'Escal Infl CSO'!$A$25:$M$25,0),FALSE)</f>
        <v>0</v>
      </c>
      <c r="IR573" s="273">
        <f>DP573*VLOOKUP($AO573,'Escal Infl CSO'!$A$25:$M$31,MATCH(IR$2,'Escal Infl CSO'!$A$25:$M$25,0),FALSE)</f>
        <v>0</v>
      </c>
      <c r="IS573" s="273">
        <f>DQ573*VLOOKUP($AO573,'Escal Infl CSO'!$A$25:$M$31,MATCH(IS$2,'Escal Infl CSO'!$A$25:$M$25,0),FALSE)</f>
        <v>0</v>
      </c>
      <c r="IT573" s="273">
        <f>DR573*VLOOKUP($AO573,'Escal Infl CSO'!$A$25:$M$31,MATCH(IT$2,'Escal Infl CSO'!$A$25:$M$25,0),FALSE)</f>
        <v>0</v>
      </c>
      <c r="IU573" s="273">
        <f>DS573*VLOOKUP($AO573,'Escal Infl CSO'!$A$25:$M$31,MATCH(IU$2,'Escal Infl CSO'!$A$25:$M$25,0),FALSE)</f>
        <v>0</v>
      </c>
      <c r="IV573" s="273">
        <f>DT573*VLOOKUP($AO573,'Escal Infl CSO'!$A$25:$M$31,MATCH(IV$2,'Escal Infl CSO'!$A$25:$M$25,0),FALSE)</f>
        <v>0</v>
      </c>
      <c r="IW573" s="273">
        <f>DU573*VLOOKUP($AO573,'Escal Infl CSO'!$A$25:$M$31,MATCH(IW$2,'Escal Infl CSO'!$A$25:$M$25,0),FALSE)</f>
        <v>4376400</v>
      </c>
      <c r="IX573" s="273">
        <f>DV573*VLOOKUP($AO573,'Escal Infl CSO'!$A$25:$M$31,MATCH(IX$2,'Escal Infl CSO'!$A$25:$M$25,0),FALSE)</f>
        <v>4376400</v>
      </c>
      <c r="IY573" s="273">
        <f>DW573*VLOOKUP($AO573,'Escal Infl CSO'!$A$25:$M$31,MATCH(IY$2,'Escal Infl CSO'!$A$25:$M$25,0),FALSE)</f>
        <v>4376400</v>
      </c>
      <c r="IZ573" s="273">
        <f>DX573*VLOOKUP($AO573,'Escal Infl CSO'!$A$25:$M$31,MATCH(IZ$2,'Escal Infl CSO'!$A$25:$M$25,0),FALSE)</f>
        <v>0</v>
      </c>
      <c r="JA573" s="273">
        <f>DY573*VLOOKUP($AO573,'Escal Infl CSO'!$A$25:$M$31,MATCH(JA$2,'Escal Infl CSO'!$A$25:$M$25,0),FALSE)</f>
        <v>0</v>
      </c>
      <c r="JB573" s="273">
        <f>DZ573*VLOOKUP($AO573,'Escal Infl CSO'!$A$25:$M$31,MATCH(JB$2,'Escal Infl CSO'!$A$25:$M$25,0),FALSE)</f>
        <v>0</v>
      </c>
      <c r="JC573" s="273">
        <f>EA573*VLOOKUP($AO573,'Escal Infl CSO'!$A$25:$M$31,MATCH(JC$2,'Escal Infl CSO'!$A$25:$M$25,0),FALSE)</f>
        <v>0</v>
      </c>
      <c r="JD573" s="273">
        <f>EB573*VLOOKUP($AO573,'Escal Infl CSO'!$A$25:$M$31,MATCH(JD$2,'Escal Infl CSO'!$A$25:$M$25,0),FALSE)</f>
        <v>0</v>
      </c>
      <c r="JE573" s="273">
        <f>EC573*VLOOKUP($AO573,'Escal Infl CSO'!$A$25:$M$31,MATCH(JE$2,'Escal Infl CSO'!$A$25:$M$25,0),FALSE)</f>
        <v>0</v>
      </c>
      <c r="JF573" s="273">
        <f>ED573*VLOOKUP($AO573,'Escal Infl CSO'!$A$25:$M$31,MATCH(JF$2,'Escal Infl CSO'!$A$25:$M$25,0),FALSE)</f>
        <v>0</v>
      </c>
      <c r="JG573" s="273">
        <f>EE573*VLOOKUP($AO573,'Escal Infl CSO'!$A$25:$M$31,MATCH(JG$2,'Escal Infl CSO'!$A$25:$M$25,0),FALSE)</f>
        <v>0</v>
      </c>
      <c r="JH573" s="273">
        <f>EF573*VLOOKUP($AO573,'Escal Infl CSO'!$A$25:$M$31,MATCH(JH$2,'Escal Infl CSO'!$A$25:$M$25,0),FALSE)</f>
        <v>0</v>
      </c>
      <c r="JI573" s="273">
        <f>EG573*VLOOKUP($AO573,'Escal Infl CSO'!$A$25:$M$31,MATCH(JI$2,'Escal Infl CSO'!$A$25:$M$25,0),FALSE)</f>
        <v>0</v>
      </c>
      <c r="JJ573" s="273">
        <f>EH573*VLOOKUP($AO573,'Escal Infl CSO'!$A$25:$M$31,MATCH(JJ$2,'Escal Infl CSO'!$A$25:$M$25,0),FALSE)</f>
        <v>0</v>
      </c>
      <c r="JK573" s="273">
        <f>EI573*VLOOKUP($AO573,'Escal Infl CSO'!$A$25:$M$31,MATCH(JK$2,'Escal Infl CSO'!$A$25:$M$25,0),FALSE)</f>
        <v>0</v>
      </c>
      <c r="JL573" s="273">
        <f>EJ573*VLOOKUP($AO573,'Escal Infl CSO'!$A$25:$M$31,MATCH(JL$2,'Escal Infl CSO'!$A$25:$M$25,0),FALSE)</f>
        <v>0</v>
      </c>
      <c r="JM573" s="273">
        <f>EK573*VLOOKUP($AO573,'Escal Infl CSO'!$A$25:$M$31,MATCH(JM$2,'Escal Infl CSO'!$A$25:$M$25,0),FALSE)</f>
        <v>0</v>
      </c>
      <c r="JN573" s="273">
        <f>EL573*VLOOKUP($AO573,'Escal Infl CSO'!$A$25:$M$31,MATCH(JN$2,'Escal Infl CSO'!$A$25:$M$25,0),FALSE)</f>
        <v>0</v>
      </c>
      <c r="JO573" s="273">
        <f>EM573*VLOOKUP($AO573,'Escal Infl CSO'!$A$25:$M$31,MATCH(JO$2,'Escal Infl CSO'!$A$25:$M$25,0),FALSE)</f>
        <v>0</v>
      </c>
      <c r="JP573" s="273">
        <f>EN573*VLOOKUP($AO573,'Escal Infl CSO'!$A$25:$M$31,MATCH(JP$2,'Escal Infl CSO'!$A$25:$M$25,0),FALSE)</f>
        <v>0</v>
      </c>
      <c r="JQ573" s="273">
        <f>EO573*VLOOKUP($AO573,'Escal Infl CSO'!$A$25:$M$31,MATCH(JQ$2,'Escal Infl CSO'!$A$25:$M$25,0),FALSE)</f>
        <v>0</v>
      </c>
      <c r="JR573" s="273">
        <f>EP573*VLOOKUP($AO573,'Escal Infl CSO'!$A$25:$M$31,MATCH(JR$2,'Escal Infl CSO'!$A$25:$M$25,0),FALSE)</f>
        <v>0</v>
      </c>
      <c r="JS573" s="273">
        <f>EQ573*VLOOKUP($AO573,'Escal Infl CSO'!$A$25:$M$31,MATCH(JS$2,'Escal Infl CSO'!$A$25:$M$25,0),FALSE)</f>
        <v>0</v>
      </c>
      <c r="JT573" s="273">
        <f>ER573*VLOOKUP($AO573,'Escal Infl CSO'!$A$25:$M$31,MATCH(JT$2,'Escal Infl CSO'!$A$25:$M$25,0),FALSE)</f>
        <v>0</v>
      </c>
      <c r="JU573" s="273">
        <f>ES573*VLOOKUP($AO573,'Escal Infl CSO'!$A$25:$M$31,MATCH(JU$2,'Escal Infl CSO'!$A$25:$M$25,0),FALSE)</f>
        <v>0</v>
      </c>
      <c r="JV573" s="273">
        <f>ET573*VLOOKUP($AO573,'Escal Infl CSO'!$A$25:$M$31,MATCH(JV$2,'Escal Infl CSO'!$A$25:$M$25,0),FALSE)</f>
        <v>0</v>
      </c>
      <c r="JW573" s="273">
        <f>EU573*VLOOKUP($AO573,'Escal Infl CSO'!$A$25:$M$31,MATCH(JW$2,'Escal Infl CSO'!$A$25:$M$25,0),FALSE)</f>
        <v>0</v>
      </c>
      <c r="JX573" s="273">
        <f>EV573*VLOOKUP($AO573,'Escal Infl CSO'!$A$25:$M$31,MATCH(JX$2,'Escal Infl CSO'!$A$25:$M$25,0),FALSE)</f>
        <v>0</v>
      </c>
      <c r="JY573" s="273">
        <f>EW573*VLOOKUP($AO573,'Escal Infl CSO'!$A$25:$M$31,MATCH(JY$2,'Escal Infl CSO'!$A$25:$M$25,0),FALSE)</f>
        <v>0</v>
      </c>
      <c r="JZ573" s="273">
        <f>EX573*VLOOKUP($AO573,'Escal Infl CSO'!$A$25:$M$31,MATCH(JZ$2,'Escal Infl CSO'!$A$25:$M$25,0),FALSE)</f>
        <v>0</v>
      </c>
      <c r="KA573" s="273">
        <f>EY573*VLOOKUP($AO573,'Escal Infl CSO'!$A$25:$M$31,MATCH(KA$2,'Escal Infl CSO'!$A$25:$M$25,0),FALSE)</f>
        <v>0</v>
      </c>
      <c r="KB573" s="273">
        <f>EZ573*VLOOKUP($AO573,'Escal Infl CSO'!$A$25:$M$31,MATCH(KB$2,'Escal Infl CSO'!$A$25:$M$25,0),FALSE)</f>
        <v>0</v>
      </c>
      <c r="KC573" s="273">
        <f>FA573*VLOOKUP($AO573,'Escal Infl CSO'!$A$25:$M$31,MATCH(KC$2,'Escal Infl CSO'!$A$25:$M$25,0),FALSE)</f>
        <v>0</v>
      </c>
      <c r="KD573" s="273">
        <f>FB573*VLOOKUP($AO573,'Escal Infl CSO'!$A$25:$M$31,MATCH(KD$2,'Escal Infl CSO'!$A$25:$M$25,0),FALSE)</f>
        <v>0</v>
      </c>
      <c r="KE573" s="273">
        <f>FC573*VLOOKUP($AO573,'Escal Infl CSO'!$A$25:$M$31,MATCH(KE$2,'Escal Infl CSO'!$A$25:$M$25,0),FALSE)</f>
        <v>0</v>
      </c>
      <c r="KF573" s="273">
        <f>FD573*VLOOKUP($AO573,'Escal Infl CSO'!$A$25:$M$31,MATCH(KF$2,'Escal Infl CSO'!$A$25:$M$25,0),FALSE)</f>
        <v>0</v>
      </c>
      <c r="KG573" s="273">
        <f>FE573*VLOOKUP($AO573,'Escal Infl CSO'!$A$25:$M$31,MATCH(KG$2,'Escal Infl CSO'!$A$25:$M$25,0),FALSE)</f>
        <v>0</v>
      </c>
      <c r="KH573" s="273">
        <f>FF573*VLOOKUP($AO573,'Escal Infl CSO'!$A$25:$M$31,MATCH(KH$2,'Escal Infl CSO'!$A$25:$M$25,0),FALSE)</f>
        <v>0</v>
      </c>
      <c r="KI573" s="273">
        <f>FG573*VLOOKUP($AO573,'Escal Infl CSO'!$A$25:$M$31,MATCH(KI$2,'Escal Infl CSO'!$A$25:$M$25,0),FALSE)</f>
        <v>0</v>
      </c>
      <c r="KJ573" s="273">
        <f>FH573*VLOOKUP($AO573,'Escal Infl CSO'!$A$25:$M$31,MATCH(KJ$2,'Escal Infl CSO'!$A$25:$M$25,0),FALSE)</f>
        <v>0</v>
      </c>
      <c r="KK573" s="273">
        <f>FI573*VLOOKUP($AO573,'Escal Infl CSO'!$A$25:$M$31,MATCH(KK$2,'Escal Infl CSO'!$A$25:$M$25,0),FALSE)</f>
        <v>0</v>
      </c>
      <c r="KL573" s="273">
        <f>FJ573*VLOOKUP($AO573,'Escal Infl CSO'!$A$25:$M$31,MATCH(KL$2,'Escal Infl CSO'!$A$25:$M$25,0),FALSE)</f>
        <v>0</v>
      </c>
      <c r="KM573" s="273">
        <f>FK573*VLOOKUP($AO573,'Escal Infl CSO'!$A$25:$M$31,MATCH(KM$2,'Escal Infl CSO'!$A$25:$M$25,0),FALSE)</f>
        <v>0</v>
      </c>
      <c r="KN573" s="273">
        <f>FL573*VLOOKUP($AO573,'Escal Infl CSO'!$A$25:$M$31,MATCH(KN$2,'Escal Infl CSO'!$A$25:$M$25,0),FALSE)</f>
        <v>0</v>
      </c>
      <c r="KO573" s="273">
        <f>FM573*VLOOKUP($AO573,'Escal Infl CSO'!$A$25:$M$31,MATCH(KO$2,'Escal Infl CSO'!$A$25:$M$25,0),FALSE)</f>
        <v>0</v>
      </c>
      <c r="KP573" s="273">
        <f>FN573*VLOOKUP($AO573,'Escal Infl CSO'!$A$25:$M$31,MATCH(KP$2,'Escal Infl CSO'!$A$25:$M$25,0),FALSE)</f>
        <v>0</v>
      </c>
      <c r="KQ573" s="273">
        <f>FO573*VLOOKUP($AO573,'Escal Infl CSO'!$A$25:$M$31,MATCH(KQ$2,'Escal Infl CSO'!$A$25:$M$25,0),FALSE)</f>
        <v>0</v>
      </c>
      <c r="KR573" s="273">
        <f>FP573*VLOOKUP($AO573,'Escal Infl CSO'!$A$25:$M$31,MATCH(KR$2,'Escal Infl CSO'!$A$25:$M$25,0),FALSE)</f>
        <v>0</v>
      </c>
      <c r="KS573" s="273">
        <f>FQ573*VLOOKUP($AO573,'Escal Infl CSO'!$A$25:$M$31,MATCH(KS$2,'Escal Infl CSO'!$A$25:$M$25,0),FALSE)</f>
        <v>0</v>
      </c>
      <c r="KT573" s="273">
        <f>FR573*VLOOKUP($AO573,'Escal Infl CSO'!$A$25:$M$31,MATCH(KT$2,'Escal Infl CSO'!$A$25:$M$25,0),FALSE)</f>
        <v>0</v>
      </c>
      <c r="KU573" s="273">
        <f>FS573*VLOOKUP($AO573,'Escal Infl CSO'!$A$25:$M$31,MATCH(KU$2,'Escal Infl CSO'!$A$25:$M$25,0),FALSE)</f>
        <v>0</v>
      </c>
      <c r="KV573" s="273">
        <f>FT573*VLOOKUP($AO573,'Escal Infl CSO'!$A$25:$M$31,MATCH(KV$2,'Escal Infl CSO'!$A$25:$M$25,0),FALSE)</f>
        <v>0</v>
      </c>
      <c r="KW573" s="273">
        <f>FU573*VLOOKUP($AO573,'Escal Infl CSO'!$A$25:$M$31,MATCH(KW$2,'Escal Infl CSO'!$A$25:$M$25,0),FALSE)</f>
        <v>0</v>
      </c>
      <c r="KX573" s="273">
        <f>FV573*VLOOKUP($AO573,'Escal Infl CSO'!$A$25:$M$31,MATCH(KX$2,'Escal Infl CSO'!$A$25:$M$25,0),FALSE)</f>
        <v>0</v>
      </c>
      <c r="KY573" s="273">
        <f>FW573*VLOOKUP($AO573,'Escal Infl CSO'!$A$25:$M$31,MATCH(KY$2,'Escal Infl CSO'!$A$25:$M$25,0),FALSE)</f>
        <v>0</v>
      </c>
      <c r="KZ573" s="273">
        <f>FX573*VLOOKUP($AO573,'Escal Infl CSO'!$A$25:$M$31,MATCH(KZ$2,'Escal Infl CSO'!$A$25:$M$25,0),FALSE)</f>
        <v>0</v>
      </c>
      <c r="LA573" s="273">
        <f>FY573*VLOOKUP($AO573,'Escal Infl CSO'!$A$25:$M$31,MATCH(LA$2,'Escal Infl CSO'!$A$25:$M$25,0),FALSE)</f>
        <v>0</v>
      </c>
      <c r="LB573" s="273">
        <f>FZ573*VLOOKUP($AO573,'Escal Infl CSO'!$A$25:$M$31,MATCH(LB$2,'Escal Infl CSO'!$A$25:$M$25,0),FALSE)</f>
        <v>0</v>
      </c>
      <c r="LC573" s="273">
        <f>GA573*VLOOKUP($AO573,'Escal Infl CSO'!$A$25:$M$31,MATCH(LC$2,'Escal Infl CSO'!$A$25:$M$25,0),FALSE)</f>
        <v>0</v>
      </c>
      <c r="LD573" s="273">
        <f>GB573*VLOOKUP($AO573,'Escal Infl CSO'!$A$25:$M$31,MATCH(LD$2,'Escal Infl CSO'!$A$25:$M$25,0),FALSE)</f>
        <v>0</v>
      </c>
      <c r="LE573" s="273">
        <f>GC573*VLOOKUP($AO573,'Escal Infl CSO'!$A$25:$M$31,MATCH(LE$2,'Escal Infl CSO'!$A$25:$M$25,0),FALSE)</f>
        <v>0</v>
      </c>
      <c r="LF573" s="273">
        <f>GD573*VLOOKUP($AO573,'Escal Infl CSO'!$A$25:$M$31,MATCH(LF$2,'Escal Infl CSO'!$A$25:$M$25,0),FALSE)</f>
        <v>0</v>
      </c>
      <c r="LG573" s="273">
        <f>GE573*VLOOKUP($AO573,'Escal Infl CSO'!$A$25:$M$31,MATCH(LG$2,'Escal Infl CSO'!$A$25:$M$25,0),FALSE)</f>
        <v>0</v>
      </c>
      <c r="LH573" s="273">
        <f>GF573*VLOOKUP($AO573,'Escal Infl CSO'!$A$25:$M$31,MATCH(LH$2,'Escal Infl CSO'!$A$25:$M$25,0),FALSE)</f>
        <v>0</v>
      </c>
      <c r="LI573" s="273">
        <f>GG573*VLOOKUP($AO573,'Escal Infl CSO'!$A$25:$M$31,MATCH(LI$2,'Escal Infl CSO'!$A$25:$M$25,0),FALSE)</f>
        <v>0</v>
      </c>
      <c r="LJ573" s="273">
        <f>GH573*VLOOKUP($AO573,'Escal Infl CSO'!$A$25:$M$31,MATCH(LJ$2,'Escal Infl CSO'!$A$25:$M$25,0),FALSE)</f>
        <v>0</v>
      </c>
      <c r="LK573" s="273">
        <f>GI573*VLOOKUP($AO573,'Escal Infl CSO'!$A$25:$M$31,MATCH(LK$2,'Escal Infl CSO'!$A$25:$M$25,0),FALSE)</f>
        <v>0</v>
      </c>
      <c r="LL573" s="273">
        <f>GJ573*VLOOKUP($AO573,'Escal Infl CSO'!$A$25:$M$31,MATCH(LL$2,'Escal Infl CSO'!$A$25:$M$25,0),FALSE)</f>
        <v>0</v>
      </c>
      <c r="LM573" s="273">
        <f>GK573*VLOOKUP($AO573,'Escal Infl CSO'!$A$25:$M$31,MATCH(LM$2,'Escal Infl CSO'!$A$25:$M$25,0),FALSE)</f>
        <v>0</v>
      </c>
      <c r="LN573" s="273">
        <f>GL573*VLOOKUP($AO573,'Escal Infl CSO'!$A$25:$M$31,MATCH(LN$2,'Escal Infl CSO'!$A$25:$M$25,0),FALSE)</f>
        <v>0</v>
      </c>
      <c r="LO573" s="273">
        <f>GM573*VLOOKUP($AO573,'Escal Infl CSO'!$A$25:$M$31,MATCH(LO$2,'Escal Infl CSO'!$A$25:$M$25,0),FALSE)</f>
        <v>0</v>
      </c>
      <c r="LP573" s="273">
        <f>GN573*VLOOKUP($AO573,'Escal Infl CSO'!$A$25:$M$31,MATCH(LP$2,'Escal Infl CSO'!$A$25:$M$25,0),FALSE)</f>
        <v>0</v>
      </c>
      <c r="LQ573" s="273">
        <f>GO573*VLOOKUP($AO573,'Escal Infl CSO'!$A$25:$M$31,MATCH(LQ$2,'Escal Infl CSO'!$A$25:$M$25,0),FALSE)</f>
        <v>0</v>
      </c>
      <c r="LR573" s="273">
        <f>GP573*VLOOKUP($AO573,'Escal Infl CSO'!$A$25:$M$31,MATCH(LR$2,'Escal Infl CSO'!$A$25:$M$25,0),FALSE)</f>
        <v>0</v>
      </c>
      <c r="LS573" s="273">
        <f>GQ573*VLOOKUP($AO573,'Escal Infl CSO'!$A$25:$M$31,MATCH(LS$2,'Escal Infl CSO'!$A$25:$M$25,0),FALSE)</f>
        <v>0</v>
      </c>
      <c r="LT573" s="273">
        <f>GR573*VLOOKUP($AO573,'Escal Infl CSO'!$A$25:$M$31,MATCH(LT$2,'Escal Infl CSO'!$A$25:$M$25,0),FALSE)</f>
        <v>0</v>
      </c>
      <c r="LU573" s="273">
        <f>GS573*VLOOKUP($AO573,'Escal Infl CSO'!$A$25:$M$31,MATCH(LU$2,'Escal Infl CSO'!$A$25:$M$25,0),FALSE)</f>
        <v>0</v>
      </c>
      <c r="LV573" s="273">
        <f>GT573*VLOOKUP($AO573,'Escal Infl CSO'!$A$25:$M$31,MATCH(LV$2,'Escal Infl CSO'!$A$25:$M$25,0),FALSE)</f>
        <v>0</v>
      </c>
      <c r="LW573" s="273">
        <f>GU573*VLOOKUP($AO573,'Escal Infl CSO'!$A$25:$M$31,MATCH(LW$2,'Escal Infl CSO'!$A$25:$M$25,0),FALSE)</f>
        <v>0</v>
      </c>
      <c r="LX573" s="273">
        <f>GV573*VLOOKUP($AO573,'Escal Infl CSO'!$A$25:$M$31,MATCH(LX$2,'Escal Infl CSO'!$A$25:$M$25,0),FALSE)</f>
        <v>0</v>
      </c>
      <c r="LY573" s="273">
        <f>GW573*VLOOKUP($AO573,'Escal Infl CSO'!$A$25:$M$31,MATCH(LY$2,'Escal Infl CSO'!$A$25:$M$25,0),FALSE)</f>
        <v>0</v>
      </c>
      <c r="LZ573" s="273">
        <f>GX573*VLOOKUP($AO573,'Escal Infl CSO'!$A$25:$M$31,MATCH(LZ$2,'Escal Infl CSO'!$A$25:$M$25,0),FALSE)</f>
        <v>0</v>
      </c>
      <c r="MA573" s="282"/>
      <c r="MB573" s="273">
        <f t="shared" si="2901"/>
        <v>13129200</v>
      </c>
      <c r="MC573" s="273">
        <f t="shared" si="2902"/>
        <v>0</v>
      </c>
      <c r="MD573" s="273">
        <f t="shared" si="2903"/>
        <v>0</v>
      </c>
      <c r="ME573" s="273">
        <f t="shared" si="2904"/>
        <v>0</v>
      </c>
      <c r="MF573" s="273">
        <f t="shared" si="2905"/>
        <v>13129200</v>
      </c>
      <c r="MG573" s="273">
        <f t="shared" si="2906"/>
        <v>0</v>
      </c>
      <c r="MH573" s="273">
        <f t="shared" si="2907"/>
        <v>0</v>
      </c>
      <c r="MI573" s="273">
        <f t="shared" si="2908"/>
        <v>0</v>
      </c>
      <c r="MJ573" s="273">
        <f t="shared" si="2909"/>
        <v>0</v>
      </c>
      <c r="MK573" s="273">
        <f t="shared" si="2910"/>
        <v>0</v>
      </c>
      <c r="ML573" s="273">
        <f t="shared" si="2911"/>
        <v>0</v>
      </c>
      <c r="MM573" s="283">
        <f t="shared" si="2912"/>
        <v>0</v>
      </c>
      <c r="MN573" s="273">
        <f>VLOOKUP($AP573,'Escal Infl CSO'!$A$37:$B$39,2,FALSE)*HK573</f>
        <v>0</v>
      </c>
      <c r="MO573" s="273">
        <f>VLOOKUP($AP573,'Escal Infl CSO'!$A$37:$B$39,2,FALSE)*HL573</f>
        <v>0</v>
      </c>
      <c r="MP573" s="273">
        <f>VLOOKUP($AP573,'Escal Infl CSO'!$A$37:$B$39,2,FALSE)*HM573</f>
        <v>0</v>
      </c>
      <c r="MQ573" s="273">
        <f>VLOOKUP($AP573,'Escal Infl CSO'!$A$37:$B$39,2,FALSE)*HN573</f>
        <v>0</v>
      </c>
      <c r="MR573" s="273">
        <f>VLOOKUP($AP573,'Escal Infl CSO'!$A$37:$B$39,2,FALSE)*HO573</f>
        <v>0</v>
      </c>
      <c r="MS573" s="273">
        <f>VLOOKUP($AP573,'Escal Infl CSO'!$A$37:$B$39,2,FALSE)*HP573</f>
        <v>0</v>
      </c>
      <c r="MT573" s="273">
        <f>VLOOKUP($AP573,'Escal Infl CSO'!$A$37:$B$39,2,FALSE)*HQ573</f>
        <v>0</v>
      </c>
      <c r="MU573" s="273">
        <f>VLOOKUP($AP573,'Escal Infl CSO'!$A$37:$B$39,2,FALSE)*HR573</f>
        <v>0</v>
      </c>
      <c r="MV573" s="273">
        <f>VLOOKUP($AP573,'Escal Infl CSO'!$A$37:$B$39,2,FALSE)*HS573</f>
        <v>0</v>
      </c>
      <c r="MW573" s="273">
        <f>VLOOKUP($AP573,'Escal Infl CSO'!$A$37:$B$39,2,FALSE)*HT573</f>
        <v>0</v>
      </c>
      <c r="MX573" s="273">
        <f>VLOOKUP($AP573,'Escal Infl CSO'!$A$37:$B$39,2,FALSE)*HU573</f>
        <v>0</v>
      </c>
      <c r="MY573" s="273">
        <f>VLOOKUP($AP573,'Escal Infl CSO'!$A$37:$B$39,2,FALSE)*HV573</f>
        <v>0</v>
      </c>
      <c r="MZ573" s="273">
        <f>VLOOKUP($AP573,'Escal Infl CSO'!$A$37:$B$39,2,FALSE)*HW573</f>
        <v>0</v>
      </c>
      <c r="NA573" s="273">
        <f>VLOOKUP($AP573,'Escal Infl CSO'!$A$37:$B$39,2,FALSE)*HX573</f>
        <v>0</v>
      </c>
      <c r="NB573" s="273">
        <f>VLOOKUP($AP573,'Escal Infl CSO'!$A$37:$B$39,2,FALSE)*HY573</f>
        <v>0</v>
      </c>
      <c r="NC573" s="273">
        <f>VLOOKUP($AP573,'Escal Infl CSO'!$A$37:$B$39,2,FALSE)*HZ573</f>
        <v>0</v>
      </c>
      <c r="ND573" s="273">
        <f>VLOOKUP($AP573,'Escal Infl CSO'!$A$37:$B$39,2,FALSE)*IA573</f>
        <v>0</v>
      </c>
      <c r="NE573" s="273">
        <f>VLOOKUP($AP573,'Escal Infl CSO'!$A$37:$B$39,2,FALSE)*IB573</f>
        <v>0</v>
      </c>
      <c r="NF573" s="273">
        <f>VLOOKUP($AP573,'Escal Infl CSO'!$A$37:$B$39,2,FALSE)*IC573</f>
        <v>0</v>
      </c>
      <c r="NG573" s="273">
        <f>VLOOKUP($AP573,'Escal Infl CSO'!$A$37:$B$39,2,FALSE)*ID573</f>
        <v>0</v>
      </c>
      <c r="NH573" s="273">
        <f>VLOOKUP($AP573,'Escal Infl CSO'!$A$37:$B$39,2,FALSE)*IE573</f>
        <v>0</v>
      </c>
      <c r="NI573" s="273">
        <f>VLOOKUP($AP573,'Escal Infl CSO'!$A$37:$B$39,2,FALSE)*IF573</f>
        <v>0</v>
      </c>
      <c r="NJ573" s="273">
        <f>VLOOKUP($AP573,'Escal Infl CSO'!$A$37:$B$39,2,FALSE)*IG573</f>
        <v>0</v>
      </c>
      <c r="NK573" s="273">
        <f>VLOOKUP($AP573,'Escal Infl CSO'!$A$37:$B$39,2,FALSE)*IH573</f>
        <v>0</v>
      </c>
      <c r="NL573" s="273">
        <f>VLOOKUP($AP573,'Escal Infl CSO'!$A$37:$B$39,2,FALSE)*II573</f>
        <v>0</v>
      </c>
      <c r="NM573" s="273">
        <f>VLOOKUP($AP573,'Escal Infl CSO'!$A$37:$B$39,2,FALSE)*IJ573</f>
        <v>0</v>
      </c>
      <c r="NN573" s="273">
        <f>VLOOKUP($AP573,'Escal Infl CSO'!$A$37:$B$39,2,FALSE)*IK573</f>
        <v>0</v>
      </c>
      <c r="NO573" s="273">
        <f>VLOOKUP($AP573,'Escal Infl CSO'!$A$37:$B$39,2,FALSE)*IL573</f>
        <v>0</v>
      </c>
      <c r="NP573" s="273">
        <f>VLOOKUP($AP573,'Escal Infl CSO'!$A$37:$B$39,2,FALSE)*IM573</f>
        <v>0</v>
      </c>
      <c r="NQ573" s="273">
        <f>VLOOKUP($AP573,'Escal Infl CSO'!$A$37:$B$39,2,FALSE)*IN573</f>
        <v>0</v>
      </c>
      <c r="NR573" s="273">
        <f>VLOOKUP($AP573,'Escal Infl CSO'!$A$37:$B$39,2,FALSE)*IO573</f>
        <v>0</v>
      </c>
      <c r="NS573" s="273">
        <f>VLOOKUP($AP573,'Escal Infl CSO'!$A$37:$B$39,2,FALSE)*IP573</f>
        <v>0</v>
      </c>
      <c r="NT573" s="273">
        <f>VLOOKUP($AP573,'Escal Infl CSO'!$A$37:$B$39,2,FALSE)*IQ573</f>
        <v>0</v>
      </c>
      <c r="NU573" s="273">
        <f>VLOOKUP($AP573,'Escal Infl CSO'!$A$37:$B$39,2,FALSE)*IR573</f>
        <v>0</v>
      </c>
      <c r="NV573" s="273">
        <f>VLOOKUP($AP573,'Escal Infl CSO'!$A$37:$B$39,2,FALSE)*IS573</f>
        <v>0</v>
      </c>
      <c r="NW573" s="273">
        <f>VLOOKUP($AP573,'Escal Infl CSO'!$A$37:$B$39,2,FALSE)*IT573</f>
        <v>0</v>
      </c>
      <c r="NX573" s="273">
        <f>VLOOKUP($AP573,'Escal Infl CSO'!$A$37:$B$39,2,FALSE)*IU573</f>
        <v>0</v>
      </c>
      <c r="NY573" s="273">
        <f>VLOOKUP($AP573,'Escal Infl CSO'!$A$37:$B$39,2,FALSE)*IV573</f>
        <v>0</v>
      </c>
      <c r="NZ573" s="273">
        <f>VLOOKUP($AP573,'Escal Infl CSO'!$A$37:$B$39,2,FALSE)*IW573</f>
        <v>4376400</v>
      </c>
      <c r="OA573" s="273">
        <f>VLOOKUP($AP573,'Escal Infl CSO'!$A$37:$B$39,2,FALSE)*IX573</f>
        <v>4376400</v>
      </c>
      <c r="OB573" s="273">
        <f>VLOOKUP($AP573,'Escal Infl CSO'!$A$37:$B$39,2,FALSE)*IY573</f>
        <v>4376400</v>
      </c>
      <c r="OC573" s="273">
        <f>VLOOKUP($AP573,'Escal Infl CSO'!$A$37:$B$39,2,FALSE)*IZ573</f>
        <v>0</v>
      </c>
      <c r="OD573" s="273">
        <f>VLOOKUP($AP573,'Escal Infl CSO'!$A$37:$B$39,2,FALSE)*JA573</f>
        <v>0</v>
      </c>
      <c r="OE573" s="273">
        <f>VLOOKUP($AP573,'Escal Infl CSO'!$A$37:$B$39,2,FALSE)*JB573</f>
        <v>0</v>
      </c>
      <c r="OF573" s="273">
        <f>VLOOKUP($AP573,'Escal Infl CSO'!$A$37:$B$39,2,FALSE)*JC573</f>
        <v>0</v>
      </c>
      <c r="OG573" s="273">
        <f>VLOOKUP($AP573,'Escal Infl CSO'!$A$37:$B$39,2,FALSE)*JD573</f>
        <v>0</v>
      </c>
      <c r="OH573" s="273">
        <f>VLOOKUP($AP573,'Escal Infl CSO'!$A$37:$B$39,2,FALSE)*JE573</f>
        <v>0</v>
      </c>
      <c r="OI573" s="273">
        <f>VLOOKUP($AP573,'Escal Infl CSO'!$A$37:$B$39,2,FALSE)*JF573</f>
        <v>0</v>
      </c>
      <c r="OJ573" s="273">
        <f>VLOOKUP($AP573,'Escal Infl CSO'!$A$37:$B$39,2,FALSE)*JG573</f>
        <v>0</v>
      </c>
      <c r="OK573" s="273">
        <f>VLOOKUP($AP573,'Escal Infl CSO'!$A$37:$B$39,2,FALSE)*JH573</f>
        <v>0</v>
      </c>
      <c r="OL573" s="273">
        <f>VLOOKUP($AP573,'Escal Infl CSO'!$A$37:$B$39,2,FALSE)*JI573</f>
        <v>0</v>
      </c>
      <c r="OM573" s="273">
        <f>VLOOKUP($AP573,'Escal Infl CSO'!$A$37:$B$39,2,FALSE)*JJ573</f>
        <v>0</v>
      </c>
      <c r="ON573" s="273">
        <f>VLOOKUP($AP573,'Escal Infl CSO'!$A$37:$B$39,2,FALSE)*JK573</f>
        <v>0</v>
      </c>
      <c r="OO573" s="273">
        <f>VLOOKUP($AP573,'Escal Infl CSO'!$A$37:$B$39,2,FALSE)*JL573</f>
        <v>0</v>
      </c>
      <c r="OP573" s="273">
        <f>VLOOKUP($AP573,'Escal Infl CSO'!$A$37:$B$39,2,FALSE)*JM573</f>
        <v>0</v>
      </c>
      <c r="OQ573" s="273">
        <f>VLOOKUP($AP573,'Escal Infl CSO'!$A$37:$B$39,2,FALSE)*JN573</f>
        <v>0</v>
      </c>
      <c r="OR573" s="273">
        <f>VLOOKUP($AP573,'Escal Infl CSO'!$A$37:$B$39,2,FALSE)*JO573</f>
        <v>0</v>
      </c>
      <c r="OS573" s="273">
        <f>VLOOKUP($AP573,'Escal Infl CSO'!$A$37:$B$39,2,FALSE)*JP573</f>
        <v>0</v>
      </c>
      <c r="OT573" s="273">
        <f>VLOOKUP($AP573,'Escal Infl CSO'!$A$37:$B$39,2,FALSE)*JQ573</f>
        <v>0</v>
      </c>
      <c r="OU573" s="273">
        <f>VLOOKUP($AP573,'Escal Infl CSO'!$A$37:$B$39,2,FALSE)*JR573</f>
        <v>0</v>
      </c>
      <c r="OV573" s="273">
        <f>VLOOKUP($AP573,'Escal Infl CSO'!$A$37:$B$39,2,FALSE)*JS573</f>
        <v>0</v>
      </c>
      <c r="OW573" s="273">
        <f>VLOOKUP($AP573,'Escal Infl CSO'!$A$37:$B$39,2,FALSE)*JT573</f>
        <v>0</v>
      </c>
      <c r="OX573" s="273">
        <f>VLOOKUP($AP573,'Escal Infl CSO'!$A$37:$B$39,2,FALSE)*JU573</f>
        <v>0</v>
      </c>
      <c r="OY573" s="273">
        <f>VLOOKUP($AP573,'Escal Infl CSO'!$A$37:$B$39,2,FALSE)*JV573</f>
        <v>0</v>
      </c>
      <c r="OZ573" s="273">
        <f>VLOOKUP($AP573,'Escal Infl CSO'!$A$37:$B$39,2,FALSE)*JW573</f>
        <v>0</v>
      </c>
      <c r="PA573" s="273">
        <f>VLOOKUP($AP573,'Escal Infl CSO'!$A$37:$B$39,2,FALSE)*JX573</f>
        <v>0</v>
      </c>
      <c r="PB573" s="273">
        <f>VLOOKUP($AP573,'Escal Infl CSO'!$A$37:$B$39,2,FALSE)*JY573</f>
        <v>0</v>
      </c>
      <c r="PC573" s="273">
        <f>VLOOKUP($AP573,'Escal Infl CSO'!$A$37:$B$39,2,FALSE)*JZ573</f>
        <v>0</v>
      </c>
      <c r="PD573" s="273">
        <f>VLOOKUP($AP573,'Escal Infl CSO'!$A$37:$B$39,2,FALSE)*KA573</f>
        <v>0</v>
      </c>
      <c r="PE573" s="273">
        <f>VLOOKUP($AP573,'Escal Infl CSO'!$A$37:$B$39,2,FALSE)*KB573</f>
        <v>0</v>
      </c>
      <c r="PF573" s="273">
        <f>VLOOKUP($AP573,'Escal Infl CSO'!$A$37:$B$39,2,FALSE)*KC573</f>
        <v>0</v>
      </c>
      <c r="PG573" s="273">
        <f>VLOOKUP($AP573,'Escal Infl CSO'!$A$37:$B$39,2,FALSE)*KD573</f>
        <v>0</v>
      </c>
      <c r="PH573" s="273">
        <f>VLOOKUP($AP573,'Escal Infl CSO'!$A$37:$B$39,2,FALSE)*KE573</f>
        <v>0</v>
      </c>
      <c r="PI573" s="273">
        <f>VLOOKUP($AP573,'Escal Infl CSO'!$A$37:$B$39,2,FALSE)*KF573</f>
        <v>0</v>
      </c>
      <c r="PJ573" s="273">
        <f>VLOOKUP($AP573,'Escal Infl CSO'!$A$37:$B$39,2,FALSE)*KG573</f>
        <v>0</v>
      </c>
      <c r="PK573" s="273">
        <f>VLOOKUP($AP573,'Escal Infl CSO'!$A$37:$B$39,2,FALSE)*KH573</f>
        <v>0</v>
      </c>
      <c r="PL573" s="273">
        <f>VLOOKUP($AP573,'Escal Infl CSO'!$A$37:$B$39,2,FALSE)*KI573</f>
        <v>0</v>
      </c>
      <c r="PM573" s="273">
        <f>VLOOKUP($AP573,'Escal Infl CSO'!$A$37:$B$39,2,FALSE)*KJ573</f>
        <v>0</v>
      </c>
      <c r="PN573" s="273">
        <f>VLOOKUP($AP573,'Escal Infl CSO'!$A$37:$B$39,2,FALSE)*KK573</f>
        <v>0</v>
      </c>
      <c r="PO573" s="273">
        <f>VLOOKUP($AP573,'Escal Infl CSO'!$A$37:$B$39,2,FALSE)*KL573</f>
        <v>0</v>
      </c>
      <c r="PP573" s="273">
        <f>VLOOKUP($AP573,'Escal Infl CSO'!$A$37:$B$39,2,FALSE)*KM573</f>
        <v>0</v>
      </c>
      <c r="PQ573" s="273">
        <f>VLOOKUP($AP573,'Escal Infl CSO'!$A$37:$B$39,2,FALSE)*KN573</f>
        <v>0</v>
      </c>
      <c r="PR573" s="273">
        <f>VLOOKUP($AP573,'Escal Infl CSO'!$A$37:$B$39,2,FALSE)*KO573</f>
        <v>0</v>
      </c>
      <c r="PS573" s="273">
        <f>VLOOKUP($AP573,'Escal Infl CSO'!$A$37:$B$39,2,FALSE)*KP573</f>
        <v>0</v>
      </c>
      <c r="PT573" s="273">
        <f>VLOOKUP($AP573,'Escal Infl CSO'!$A$37:$B$39,2,FALSE)*KQ573</f>
        <v>0</v>
      </c>
      <c r="PU573" s="273">
        <f>VLOOKUP($AP573,'Escal Infl CSO'!$A$37:$B$39,2,FALSE)*KR573</f>
        <v>0</v>
      </c>
      <c r="PV573" s="273">
        <f>VLOOKUP($AP573,'Escal Infl CSO'!$A$37:$B$39,2,FALSE)*KS573</f>
        <v>0</v>
      </c>
      <c r="PW573" s="273">
        <f>VLOOKUP($AP573,'Escal Infl CSO'!$A$37:$B$39,2,FALSE)*KT573</f>
        <v>0</v>
      </c>
      <c r="PX573" s="273">
        <f>VLOOKUP($AP573,'Escal Infl CSO'!$A$37:$B$39,2,FALSE)*KU573</f>
        <v>0</v>
      </c>
      <c r="PY573" s="273">
        <f>VLOOKUP($AP573,'Escal Infl CSO'!$A$37:$B$39,2,FALSE)*KV573</f>
        <v>0</v>
      </c>
      <c r="PZ573" s="273">
        <f>VLOOKUP($AP573,'Escal Infl CSO'!$A$37:$B$39,2,FALSE)*KW573</f>
        <v>0</v>
      </c>
      <c r="QA573" s="273">
        <f>VLOOKUP($AP573,'Escal Infl CSO'!$A$37:$B$39,2,FALSE)*KX573</f>
        <v>0</v>
      </c>
      <c r="QB573" s="273">
        <f>VLOOKUP($AP573,'Escal Infl CSO'!$A$37:$B$39,2,FALSE)*KY573</f>
        <v>0</v>
      </c>
      <c r="QC573" s="273">
        <f>VLOOKUP($AP573,'Escal Infl CSO'!$A$37:$B$39,2,FALSE)*KZ573</f>
        <v>0</v>
      </c>
      <c r="QD573" s="273">
        <f>VLOOKUP($AP573,'Escal Infl CSO'!$A$37:$B$39,2,FALSE)*LA573</f>
        <v>0</v>
      </c>
      <c r="QE573" s="273">
        <f>VLOOKUP($AP573,'Escal Infl CSO'!$A$37:$B$39,2,FALSE)*LB573</f>
        <v>0</v>
      </c>
      <c r="QF573" s="273">
        <f>VLOOKUP($AP573,'Escal Infl CSO'!$A$37:$B$39,2,FALSE)*LC573</f>
        <v>0</v>
      </c>
      <c r="QG573" s="273">
        <f>VLOOKUP($AP573,'Escal Infl CSO'!$A$37:$B$39,2,FALSE)*LD573</f>
        <v>0</v>
      </c>
      <c r="QH573" s="273">
        <f>VLOOKUP($AP573,'Escal Infl CSO'!$A$37:$B$39,2,FALSE)*LE573</f>
        <v>0</v>
      </c>
      <c r="QI573" s="273">
        <f>VLOOKUP($AP573,'Escal Infl CSO'!$A$37:$B$39,2,FALSE)*LF573</f>
        <v>0</v>
      </c>
      <c r="QJ573" s="273">
        <f>VLOOKUP($AP573,'Escal Infl CSO'!$A$37:$B$39,2,FALSE)*LG573</f>
        <v>0</v>
      </c>
      <c r="QK573" s="273">
        <f>VLOOKUP($AP573,'Escal Infl CSO'!$A$37:$B$39,2,FALSE)*LH573</f>
        <v>0</v>
      </c>
      <c r="QL573" s="273">
        <f>VLOOKUP($AP573,'Escal Infl CSO'!$A$37:$B$39,2,FALSE)*LI573</f>
        <v>0</v>
      </c>
      <c r="QM573" s="273">
        <f>VLOOKUP($AP573,'Escal Infl CSO'!$A$37:$B$39,2,FALSE)*LJ573</f>
        <v>0</v>
      </c>
      <c r="QN573" s="273">
        <f>VLOOKUP($AP573,'Escal Infl CSO'!$A$37:$B$39,2,FALSE)*LK573</f>
        <v>0</v>
      </c>
      <c r="QO573" s="273">
        <f>VLOOKUP($AP573,'Escal Infl CSO'!$A$37:$B$39,2,FALSE)*LL573</f>
        <v>0</v>
      </c>
      <c r="QP573" s="273">
        <f>VLOOKUP($AP573,'Escal Infl CSO'!$A$37:$B$39,2,FALSE)*LM573</f>
        <v>0</v>
      </c>
      <c r="QQ573" s="273">
        <f>VLOOKUP($AP573,'Escal Infl CSO'!$A$37:$B$39,2,FALSE)*LN573</f>
        <v>0</v>
      </c>
      <c r="QR573" s="273">
        <f>VLOOKUP($AP573,'Escal Infl CSO'!$A$37:$B$39,2,FALSE)*LO573</f>
        <v>0</v>
      </c>
      <c r="QS573" s="273">
        <f>VLOOKUP($AP573,'Escal Infl CSO'!$A$37:$B$39,2,FALSE)*LP573</f>
        <v>0</v>
      </c>
      <c r="QT573" s="273">
        <f>VLOOKUP($AP573,'Escal Infl CSO'!$A$37:$B$39,2,FALSE)*LQ573</f>
        <v>0</v>
      </c>
      <c r="QU573" s="273">
        <f>VLOOKUP($AP573,'Escal Infl CSO'!$A$37:$B$39,2,FALSE)*LR573</f>
        <v>0</v>
      </c>
      <c r="QV573" s="273">
        <f>VLOOKUP($AP573,'Escal Infl CSO'!$A$37:$B$39,2,FALSE)*LS573</f>
        <v>0</v>
      </c>
      <c r="QW573" s="273">
        <f>VLOOKUP($AP573,'Escal Infl CSO'!$A$37:$B$39,2,FALSE)*LT573</f>
        <v>0</v>
      </c>
      <c r="QX573" s="273">
        <f>VLOOKUP($AP573,'Escal Infl CSO'!$A$37:$B$39,2,FALSE)*LU573</f>
        <v>0</v>
      </c>
      <c r="QY573" s="273">
        <f>VLOOKUP($AP573,'Escal Infl CSO'!$A$37:$B$39,2,FALSE)*LV573</f>
        <v>0</v>
      </c>
      <c r="QZ573" s="273">
        <f>VLOOKUP($AP573,'Escal Infl CSO'!$A$37:$B$39,2,FALSE)*LW573</f>
        <v>0</v>
      </c>
      <c r="RA573" s="273">
        <f>VLOOKUP($AP573,'Escal Infl CSO'!$A$37:$B$39,2,FALSE)*LX573</f>
        <v>0</v>
      </c>
      <c r="RB573" s="273">
        <f>VLOOKUP($AP573,'Escal Infl CSO'!$A$37:$B$39,2,FALSE)*LY573</f>
        <v>0</v>
      </c>
      <c r="RC573" s="273">
        <f>VLOOKUP($AP573,'Escal Infl CSO'!$A$37:$B$39,2,FALSE)*LZ573</f>
        <v>0</v>
      </c>
      <c r="RD573" s="283">
        <f t="shared" si="2913"/>
        <v>0</v>
      </c>
      <c r="RE573" s="282"/>
      <c r="RF573" s="300"/>
      <c r="RG573" s="300"/>
      <c r="RH573" s="306"/>
      <c r="RI573" s="307"/>
      <c r="RJ573" s="273"/>
      <c r="RK573" s="273"/>
      <c r="RL573" s="282"/>
      <c r="RM573" s="286"/>
      <c r="RN573" s="284"/>
      <c r="RO573" s="284"/>
      <c r="RP573" s="285"/>
      <c r="RQ573" s="301"/>
      <c r="RR573" s="302"/>
      <c r="RS573" s="301"/>
      <c r="RT573" s="301"/>
      <c r="RU573" s="301"/>
      <c r="RV573" s="301"/>
      <c r="RW573" s="303"/>
      <c r="RX573" s="304"/>
      <c r="RY573" s="305"/>
      <c r="RZ573" s="282"/>
      <c r="SA573" s="286">
        <f t="shared" si="2939"/>
        <v>90</v>
      </c>
      <c r="SB573" s="284"/>
      <c r="SC573" s="284"/>
      <c r="SD573" s="285"/>
      <c r="SE573" s="301"/>
      <c r="SF573" s="302">
        <f t="shared" si="2940"/>
        <v>13129200</v>
      </c>
      <c r="SG573" s="301">
        <f t="shared" si="2848"/>
        <v>13129200</v>
      </c>
      <c r="SH573" s="301"/>
      <c r="SI573" s="301">
        <f t="shared" si="2842"/>
        <v>0</v>
      </c>
      <c r="SJ573" s="301"/>
      <c r="SK573" s="303"/>
      <c r="SL573" s="304">
        <f t="shared" si="2923"/>
        <v>42817</v>
      </c>
      <c r="SM573" s="305">
        <f t="shared" si="2924"/>
        <v>42907</v>
      </c>
      <c r="SN573" s="282"/>
      <c r="SO573" s="319" t="s">
        <v>965</v>
      </c>
      <c r="SQ573" s="273">
        <f t="shared" si="2849"/>
        <v>0</v>
      </c>
      <c r="SR573" s="273">
        <f t="shared" si="2850"/>
        <v>0</v>
      </c>
      <c r="SS573" s="273">
        <f t="shared" si="2851"/>
        <v>0</v>
      </c>
      <c r="ST573" s="273">
        <f t="shared" si="2852"/>
        <v>13129200</v>
      </c>
      <c r="SU573" s="273">
        <f t="shared" si="2853"/>
        <v>0</v>
      </c>
      <c r="SV573" s="273">
        <f t="shared" si="2854"/>
        <v>0</v>
      </c>
      <c r="SW573" s="273">
        <f t="shared" si="2855"/>
        <v>0</v>
      </c>
      <c r="SX573" s="273">
        <f t="shared" si="2856"/>
        <v>0</v>
      </c>
      <c r="SY573" s="273">
        <f t="shared" si="2857"/>
        <v>0</v>
      </c>
      <c r="SZ573" s="273">
        <f t="shared" si="2858"/>
        <v>0</v>
      </c>
      <c r="TA573" s="281">
        <f t="shared" si="2859"/>
        <v>-13129200</v>
      </c>
      <c r="TB573" s="273">
        <f>MAX(0,MIN($SM573,EDATE(TB$3,1))-MAX($SL573,TB$3))/($SM573-$SL573)*(SUM($SG573:$SI573)-$BM573)+(IF(TB$3=$BL573,$BM573,0))</f>
        <v>0</v>
      </c>
      <c r="TC573" s="273">
        <f>MAX(0,MIN($SM573,EDATE(TC$3,1))-MAX($SL573,TC$3))/($SM573-$SL573)*(SUM($SG573:$SI573)-$BM573)+(IF(TC$3=$BL573,$BM573,0))</f>
        <v>0</v>
      </c>
      <c r="TD573" s="273">
        <f>MAX(0,MIN($SM573,EDATE(TD$3,1))-MAX($SL573,TD$3))/($SM573-$SL573)*(SUM($SG573:$SI573)-$BM573)+(IF(TD$3=$BL573,$BM573,0))</f>
        <v>0</v>
      </c>
      <c r="TE573" s="273">
        <f>MAX(0,MIN($SM573,EDATE(TE$3,1))-MAX($SL573,TE$3))/($SM573-$SL573)*(SUM($SG573:$SI573)-$BM573)+(IF(TE$3=$BL573,$BM573,0))</f>
        <v>0</v>
      </c>
      <c r="TF573" s="273">
        <f>MAX(0,MIN($SM573,EDATE(TF$3,1))-MAX($SL573,TF$3))/($SM573-$SL573)*(SUM($SG573:$SI573)-$BM573)+(IF(TF$3=$BL573,$BM573,0))</f>
        <v>0</v>
      </c>
      <c r="TG573" s="273">
        <f>MAX(0,MIN($SM573,EDATE(TG$3,1))-MAX($SL573,TG$3))/($SM573-$SL573)*(SUM($SG573:$SI573)-$BM573)+(IF(TG$3=$BL573,$BM573,0))</f>
        <v>0</v>
      </c>
      <c r="TH573" s="273">
        <f>MAX(0,MIN($SM573,EDATE(TH$3,1))-MAX($SL573,TH$3))/($SM573-$SL573)*(SUM($SG573:$SI573)-$BM573)+(IF(TH$3=$BL573,$BM573,0))</f>
        <v>0</v>
      </c>
      <c r="TI573" s="273">
        <f>MAX(0,MIN($SM573,EDATE(TI$3,1))-MAX($SL573,TI$3))/($SM573-$SL573)*(SUM($SG573:$SI573)-$BM573)+(IF(TI$3=$BL573,$BM573,0))</f>
        <v>0</v>
      </c>
      <c r="TJ573" s="273">
        <f>MAX(0,MIN($SM573,EDATE(TJ$3,1))-MAX($SL573,TJ$3))/($SM573-$SL573)*(SUM($SG573:$SI573)-$BM573)+(IF(TJ$3=$BL573,$BM573,0))</f>
        <v>0</v>
      </c>
      <c r="TK573" s="273">
        <f>MAX(0,MIN($SM573,EDATE(TK$3,1))-MAX($SL573,TK$3))/($SM573-$SL573)*(SUM($SG573:$SI573)-$BM573)+(IF(TK$3=$BL573,$BM573,0))</f>
        <v>0</v>
      </c>
      <c r="TL573" s="273">
        <f>MAX(0,MIN($SM573,EDATE(TL$3,1))-MAX($SL573,TL$3))/($SM573-$SL573)*(SUM($SG573:$SI573)-$BM573)+(IF(TL$3=$BL573,$BM573,0))</f>
        <v>0</v>
      </c>
      <c r="TM573" s="273">
        <f>MAX(0,MIN($SM573,EDATE(TM$3,1))-MAX($SL573,TM$3))/($SM573-$SL573)*(SUM($SG573:$SI573)-$BM573)+(IF(TM$3=$BL573,$BM573,0))</f>
        <v>0</v>
      </c>
      <c r="TN573" s="273">
        <f>MAX(0,MIN($SM573,EDATE(TN$3,1))-MAX($SL573,TN$3))/($SM573-$SL573)*(SUM($SG573:$SI573)-$BM573)+(IF(TN$3=$BL573,$BM573,0))</f>
        <v>0</v>
      </c>
      <c r="TO573" s="273">
        <f>MAX(0,MIN($SM573,EDATE(TO$3,1))-MAX($SL573,TO$3))/($SM573-$SL573)*(SUM($SG573:$SI573)-$BM573)+(IF(TO$3=$BL573,$BM573,0))</f>
        <v>0</v>
      </c>
      <c r="TP573" s="273">
        <f>MAX(0,MIN($SM573,EDATE(TP$3,1))-MAX($SL573,TP$3))/($SM573-$SL573)*(SUM($SG573:$SI573)-$BM573)+(IF(TP$3=$BL573,$BM573,0))</f>
        <v>0</v>
      </c>
      <c r="TQ573" s="273">
        <f>MAX(0,MIN($SM573,EDATE(TQ$3,1))-MAX($SL573,TQ$3))/($SM573-$SL573)*(SUM($SG573:$SI573)-$BM573)+(IF(TQ$3=$BL573,$BM573,0))</f>
        <v>0</v>
      </c>
      <c r="TR573" s="273">
        <f>MAX(0,MIN($SM573,EDATE(TR$3,1))-MAX($SL573,TR$3))/($SM573-$SL573)*(SUM($SG573:$SI573)-$BM573)+(IF(TR$3=$BL573,$BM573,0))</f>
        <v>0</v>
      </c>
      <c r="TS573" s="273">
        <f>MAX(0,MIN($SM573,EDATE(TS$3,1))-MAX($SL573,TS$3))/($SM573-$SL573)*(SUM($SG573:$SI573)-$BM573)+(IF(TS$3=$BL573,$BM573,0))</f>
        <v>0</v>
      </c>
      <c r="TT573" s="273">
        <f>MAX(0,MIN($SM573,EDATE(TT$3,1))-MAX($SL573,TT$3))/($SM573-$SL573)*(SUM($SG573:$SI573)-$BM573)+(IF(TT$3=$BL573,$BM573,0))</f>
        <v>0</v>
      </c>
      <c r="TU573" s="273">
        <f>MAX(0,MIN($SM573,EDATE(TU$3,1))-MAX($SL573,TU$3))/($SM573-$SL573)*(SUM($SG573:$SI573)-$BM573)+(IF(TU$3=$BL573,$BM573,0))</f>
        <v>0</v>
      </c>
      <c r="TV573" s="273">
        <f>MAX(0,MIN($SM573,EDATE(TV$3,1))-MAX($SL573,TV$3))/($SM573-$SL573)*(SUM($SG573:$SI573)-$BM573)+(IF(TV$3=$BL573,$BM573,0))</f>
        <v>0</v>
      </c>
      <c r="TW573" s="273">
        <f>MAX(0,MIN($SM573,EDATE(TW$3,1))-MAX($SL573,TW$3))/($SM573-$SL573)*(SUM($SG573:$SI573)-$BM573)+(IF(TW$3=$BL573,$BM573,0))</f>
        <v>0</v>
      </c>
      <c r="TX573" s="273">
        <f>MAX(0,MIN($SM573,EDATE(TX$3,1))-MAX($SL573,TX$3))/($SM573-$SL573)*(SUM($SG573:$SI573)-$BM573)+(IF(TX$3=$BL573,$BM573,0))</f>
        <v>0</v>
      </c>
      <c r="TY573" s="273">
        <f>MAX(0,MIN($SM573,EDATE(TY$3,1))-MAX($SL573,TY$3))/($SM573-$SL573)*(SUM($SG573:$SI573)-$BM573)+(IF(TY$3=$BL573,$BM573,0))</f>
        <v>0</v>
      </c>
      <c r="TZ573" s="273">
        <f>MAX(0,MIN($SM573,EDATE(TZ$3,1))-MAX($SL573,TZ$3))/($SM573-$SL573)*(SUM($SG573:$SI573)-$BM573)+(IF(TZ$3=$BL573,$BM573,0))</f>
        <v>0</v>
      </c>
      <c r="UA573" s="273">
        <f>MAX(0,MIN($SM573,EDATE(UA$3,1))-MAX($SL573,UA$3))/($SM573-$SL573)*(SUM($SG573:$SI573)-$BM573)+(IF(UA$3=$BL573,$BM573,0))</f>
        <v>0</v>
      </c>
      <c r="UB573" s="273">
        <f>MAX(0,MIN($SM573,EDATE(UB$3,1))-MAX($SL573,UB$3))/($SM573-$SL573)*(SUM($SG573:$SI573)-$BM573)+(IF(UB$3=$BL573,$BM573,0))</f>
        <v>0</v>
      </c>
      <c r="UC573" s="273">
        <f>MAX(0,MIN($SM573,EDATE(UC$3,1))-MAX($SL573,UC$3))/($SM573-$SL573)*(SUM($SG573:$SI573)-$BM573)+(IF(UC$3=$BL573,$BM573,0))</f>
        <v>0</v>
      </c>
      <c r="UD573" s="273">
        <f>MAX(0,MIN($SM573,EDATE(UD$3,1))-MAX($SL573,UD$3))/($SM573-$SL573)*(SUM($SG573:$SI573)-$BM573)+(IF(UD$3=$BL573,$BM573,0))</f>
        <v>0</v>
      </c>
      <c r="UE573" s="273">
        <f>MAX(0,MIN($SM573,EDATE(UE$3,1))-MAX($SL573,UE$3))/($SM573-$SL573)*(SUM($SG573:$SI573)-$BM573)+(IF(UE$3=$BL573,$BM573,0))</f>
        <v>0</v>
      </c>
      <c r="UF573" s="273">
        <f>MAX(0,MIN($SM573,EDATE(UF$3,1))-MAX($SL573,UF$3))/($SM573-$SL573)*(SUM($SG573:$SI573)-$BM573)+(IF(UF$3=$BL573,$BM573,0))</f>
        <v>0</v>
      </c>
      <c r="UG573" s="273">
        <f>MAX(0,MIN($SM573,EDATE(UG$3,1))-MAX($SL573,UG$3))/($SM573-$SL573)*(SUM($SG573:$SI573)-$BM573)+(IF(UG$3=$BL573,$BM573,0))</f>
        <v>0</v>
      </c>
      <c r="UH573" s="273">
        <f>MAX(0,MIN($SM573,EDATE(UH$3,1))-MAX($SL573,UH$3))/($SM573-$SL573)*(SUM($SG573:$SI573)-$BM573)+(IF(UH$3=$BL573,$BM573,0))</f>
        <v>0</v>
      </c>
      <c r="UI573" s="273">
        <f>MAX(0,MIN($SM573,EDATE(UI$3,1))-MAX($SL573,UI$3))/($SM573-$SL573)*(SUM($SG573:$SI573)-$BM573)+(IF(UI$3=$BL573,$BM573,0))</f>
        <v>0</v>
      </c>
      <c r="UJ573" s="273">
        <f>MAX(0,MIN($SM573,EDATE(UJ$3,1))-MAX($SL573,UJ$3))/($SM573-$SL573)*(SUM($SG573:$SI573)-$BM573)+(IF(UJ$3=$BL573,$BM573,0))</f>
        <v>0</v>
      </c>
      <c r="UK573" s="273">
        <f>MAX(0,MIN($SM573,EDATE(UK$3,1))-MAX($SL573,UK$3))/($SM573-$SL573)*(SUM($SG573:$SI573)-$BM573)+(IF(UK$3=$BL573,$BM573,0))</f>
        <v>0</v>
      </c>
      <c r="UL573" s="273">
        <f>MAX(0,MIN($SM573,EDATE(UL$3,1))-MAX($SL573,UL$3))/($SM573-$SL573)*(SUM($SG573:$SI573)-$BM573)+(IF(UL$3=$BL573,$BM573,0))</f>
        <v>0</v>
      </c>
      <c r="UM573" s="273">
        <f>MAX(0,MIN($SM573,EDATE(UM$3,1))-MAX($SL573,UM$3))/($SM573-$SL573)*(SUM($SG573:$SI573)-$BM573)+(IF(UM$3=$BL573,$BM573,0))</f>
        <v>0</v>
      </c>
      <c r="UN573" s="273">
        <f>MAX(0,MIN($SM573,EDATE(UN$3,1))-MAX($SL573,UN$3))/($SM573-$SL573)*(SUM($SG573:$SI573)-$BM573)+(IF(UN$3=$BL573,$BM573,0))</f>
        <v>1312920</v>
      </c>
      <c r="UO573" s="273">
        <f>MAX(0,MIN($SM573,EDATE(UO$3,1))-MAX($SL573,UO$3))/($SM573-$SL573)*(SUM($SG573:$SI573)-$BM573)+(IF(UO$3=$BL573,$BM573,0))</f>
        <v>4376400</v>
      </c>
      <c r="UP573" s="273">
        <f>MAX(0,MIN($SM573,EDATE(UP$3,1))-MAX($SL573,UP$3))/($SM573-$SL573)*(SUM($SG573:$SI573)-$BM573)+(IF(UP$3=$BL573,$BM573,0))</f>
        <v>4522280</v>
      </c>
      <c r="UQ573" s="273">
        <f>MAX(0,MIN($SM573,EDATE(UQ$3,1))-MAX($SL573,UQ$3))/($SM573-$SL573)*(SUM($SG573:$SI573)-$BM573)+(IF(UQ$3=$BL573,$BM573,0))</f>
        <v>2917600</v>
      </c>
      <c r="UR573" s="273">
        <f>MAX(0,MIN($SM573,EDATE(UR$3,1))-MAX($SL573,UR$3))/($SM573-$SL573)*(SUM($SG573:$SI573)-$BM573)+(IF(UR$3=$BL573,$BM573,0))</f>
        <v>0</v>
      </c>
      <c r="US573" s="273">
        <f>MAX(0,MIN($SM573,EDATE(US$3,1))-MAX($SL573,US$3))/($SM573-$SL573)*(SUM($SG573:$SI573)-$BM573)+(IF(US$3=$BL573,$BM573,0))</f>
        <v>0</v>
      </c>
      <c r="UT573" s="273">
        <f>MAX(0,MIN($SM573,EDATE(UT$3,1))-MAX($SL573,UT$3))/($SM573-$SL573)*(SUM($SG573:$SI573)-$BM573)+(IF(UT$3=$BL573,$BM573,0))</f>
        <v>0</v>
      </c>
      <c r="UU573" s="273">
        <f>MAX(0,MIN($SM573,EDATE(UU$3,1))-MAX($SL573,UU$3))/($SM573-$SL573)*(SUM($SG573:$SI573)-$BM573)+(IF(UU$3=$BL573,$BM573,0))</f>
        <v>0</v>
      </c>
      <c r="UV573" s="273">
        <f>MAX(0,MIN($SM573,EDATE(UV$3,1))-MAX($SL573,UV$3))/($SM573-$SL573)*(SUM($SG573:$SI573)-$BM573)+(IF(UV$3=$BL573,$BM573,0))</f>
        <v>0</v>
      </c>
      <c r="UW573" s="273">
        <f>MAX(0,MIN($SM573,EDATE(UW$3,1))-MAX($SL573,UW$3))/($SM573-$SL573)*(SUM($SG573:$SI573)-$BM573)+(IF(UW$3=$BL573,$BM573,0))</f>
        <v>0</v>
      </c>
      <c r="UX573" s="273">
        <f>MAX(0,MIN($SM573,EDATE(UX$3,1))-MAX($SL573,UX$3))/($SM573-$SL573)*(SUM($SG573:$SI573)-$BM573)+(IF(UX$3=$BL573,$BM573,0))</f>
        <v>0</v>
      </c>
      <c r="UY573" s="273">
        <f>MAX(0,MIN($SM573,EDATE(UY$3,1))-MAX($SL573,UY$3))/($SM573-$SL573)*(SUM($SG573:$SI573)-$BM573)+(IF(UY$3=$BL573,$BM573,0))</f>
        <v>0</v>
      </c>
      <c r="UZ573" s="273">
        <f>MAX(0,MIN($SM573,EDATE(UZ$3,1))-MAX($SL573,UZ$3))/($SM573-$SL573)*(SUM($SG573:$SI573)-$BM573)+(IF(UZ$3=$BL573,$BM573,0))</f>
        <v>0</v>
      </c>
      <c r="VA573" s="273">
        <f>MAX(0,MIN($SM573,EDATE(VA$3,1))-MAX($SL573,VA$3))/($SM573-$SL573)*(SUM($SG573:$SI573)-$BM573)+(IF(VA$3=$BL573,$BM573,0))</f>
        <v>0</v>
      </c>
      <c r="VB573" s="273">
        <f>MAX(0,MIN($SM573,EDATE(VB$3,1))-MAX($SL573,VB$3))/($SM573-$SL573)*(SUM($SG573:$SI573)-$BM573)+(IF(VB$3=$BL573,$BM573,0))</f>
        <v>0</v>
      </c>
      <c r="VC573" s="273">
        <f>MAX(0,MIN($SM573,EDATE(VC$3,1))-MAX($SL573,VC$3))/($SM573-$SL573)*(SUM($SG573:$SI573)-$BM573)+(IF(VC$3=$BL573,$BM573,0))</f>
        <v>0</v>
      </c>
      <c r="VD573" s="273">
        <f>MAX(0,MIN($SM573,EDATE(VD$3,1))-MAX($SL573,VD$3))/($SM573-$SL573)*(SUM($SG573:$SI573)-$BM573)+(IF(VD$3=$BL573,$BM573,0))</f>
        <v>0</v>
      </c>
      <c r="VE573" s="273">
        <f>MAX(0,MIN($SM573,EDATE(VE$3,1))-MAX($SL573,VE$3))/($SM573-$SL573)*(SUM($SG573:$SI573)-$BM573)+(IF(VE$3=$BL573,$BM573,0))</f>
        <v>0</v>
      </c>
      <c r="VF573" s="273">
        <f>MAX(0,MIN($SM573,EDATE(VF$3,1))-MAX($SL573,VF$3))/($SM573-$SL573)*(SUM($SG573:$SI573)-$BM573)+(IF(VF$3=$BL573,$BM573,0))</f>
        <v>0</v>
      </c>
      <c r="VG573" s="273">
        <f>MAX(0,MIN($SM573,EDATE(VG$3,1))-MAX($SL573,VG$3))/($SM573-$SL573)*(SUM($SG573:$SI573)-$BM573)+(IF(VG$3=$BL573,$BM573,0))</f>
        <v>0</v>
      </c>
      <c r="VH573" s="273">
        <f>MAX(0,MIN($SM573,EDATE(VH$3,1))-MAX($SL573,VH$3))/($SM573-$SL573)*(SUM($SG573:$SI573)-$BM573)+(IF(VH$3=$BL573,$BM573,0))</f>
        <v>0</v>
      </c>
      <c r="VI573" s="273">
        <f>MAX(0,MIN($SM573,EDATE(VI$3,1))-MAX($SL573,VI$3))/($SM573-$SL573)*(SUM($SG573:$SI573)-$BM573)+(IF(VI$3=$BL573,$BM573,0))</f>
        <v>0</v>
      </c>
      <c r="VJ573" s="273">
        <f>MAX(0,MIN($SM573,EDATE(VJ$3,1))-MAX($SL573,VJ$3))/($SM573-$SL573)*(SUM($SG573:$SI573)-$BM573)+(IF(VJ$3=$BL573,$BM573,0))</f>
        <v>0</v>
      </c>
      <c r="VK573" s="273">
        <f>MAX(0,MIN($SM573,EDATE(VK$3,1))-MAX($SL573,VK$3))/($SM573-$SL573)*(SUM($SG573:$SI573)-$BM573)+(IF(VK$3=$BL573,$BM573,0))</f>
        <v>0</v>
      </c>
      <c r="VL573" s="273">
        <f>MAX(0,MIN($SM573,EDATE(VL$3,1))-MAX($SL573,VL$3))/($SM573-$SL573)*(SUM($SG573:$SI573)-$BM573)+(IF(VL$3=$BL573,$BM573,0))</f>
        <v>0</v>
      </c>
      <c r="VM573" s="273">
        <f>MAX(0,MIN($SM573,EDATE(VM$3,1))-MAX($SL573,VM$3))/($SM573-$SL573)*(SUM($SG573:$SI573)-$BM573)+(IF(VM$3=$BL573,$BM573,0))</f>
        <v>0</v>
      </c>
      <c r="VN573" s="273">
        <f>MAX(0,MIN($SM573,EDATE(VN$3,1))-MAX($SL573,VN$3))/($SM573-$SL573)*(SUM($SG573:$SI573)-$BM573)+(IF(VN$3=$BL573,$BM573,0))</f>
        <v>0</v>
      </c>
      <c r="VO573" s="273">
        <f>MAX(0,MIN($SM573,EDATE(VO$3,1))-MAX($SL573,VO$3))/($SM573-$SL573)*(SUM($SG573:$SI573)-$BM573)+(IF(VO$3=$BL573,$BM573,0))</f>
        <v>0</v>
      </c>
      <c r="VP573" s="273">
        <f>MAX(0,MIN($SM573,EDATE(VP$3,1))-MAX($SL573,VP$3))/($SM573-$SL573)*(SUM($SG573:$SI573)-$BM573)+(IF(VP$3=$BL573,$BM573,0))</f>
        <v>0</v>
      </c>
      <c r="VQ573" s="273">
        <f>MAX(0,MIN($SM573,EDATE(VQ$3,1))-MAX($SL573,VQ$3))/($SM573-$SL573)*(SUM($SG573:$SI573)-$BM573)+(IF(VQ$3=$BL573,$BM573,0))</f>
        <v>0</v>
      </c>
      <c r="VR573" s="273">
        <f>MAX(0,MIN($SM573,EDATE(VR$3,1))-MAX($SL573,VR$3))/($SM573-$SL573)*(SUM($SG573:$SI573)-$BM573)+(IF(VR$3=$BL573,$BM573,0))</f>
        <v>0</v>
      </c>
      <c r="VS573" s="273">
        <f>MAX(0,MIN($SM573,EDATE(VS$3,1))-MAX($SL573,VS$3))/($SM573-$SL573)*(SUM($SG573:$SI573)-$BM573)+(IF(VS$3=$BL573,$BM573,0))</f>
        <v>0</v>
      </c>
      <c r="VT573" s="273">
        <f>MAX(0,MIN($SM573,EDATE(VT$3,1))-MAX($SL573,VT$3))/($SM573-$SL573)*(SUM($SG573:$SI573)-$BM573)+(IF(VT$3=$BL573,$BM573,0))</f>
        <v>0</v>
      </c>
      <c r="VU573" s="273">
        <f>MAX(0,MIN($SM573,EDATE(VU$3,1))-MAX($SL573,VU$3))/($SM573-$SL573)*(SUM($SG573:$SI573)-$BM573)+(IF(VU$3=$BL573,$BM573,0))</f>
        <v>0</v>
      </c>
      <c r="VV573" s="273">
        <f>MAX(0,MIN($SM573,EDATE(VV$3,1))-MAX($SL573,VV$3))/($SM573-$SL573)*(SUM($SG573:$SI573)-$BM573)+(IF(VV$3=$BL573,$BM573,0))</f>
        <v>0</v>
      </c>
      <c r="VW573" s="273">
        <f>MAX(0,MIN($SM573,EDATE(VW$3,1))-MAX($SL573,VW$3))/($SM573-$SL573)*(SUM($SG573:$SI573)-$BM573)+(IF(VW$3=$BL573,$BM573,0))</f>
        <v>0</v>
      </c>
      <c r="VX573" s="273">
        <f>MAX(0,MIN($SM573,EDATE(VX$3,1))-MAX($SL573,VX$3))/($SM573-$SL573)*(SUM($SG573:$SI573)-$BM573)+(IF(VX$3=$BL573,$BM573,0))</f>
        <v>0</v>
      </c>
      <c r="VY573" s="273">
        <f>MAX(0,MIN($SM573,EDATE(VY$3,1))-MAX($SL573,VY$3))/($SM573-$SL573)*(SUM($SG573:$SI573)-$BM573)+(IF(VY$3=$BL573,$BM573,0))</f>
        <v>0</v>
      </c>
      <c r="VZ573" s="273">
        <f>MAX(0,MIN($SM573,EDATE(VZ$3,1))-MAX($SL573,VZ$3))/($SM573-$SL573)*(SUM($SG573:$SI573)-$BM573)+(IF(VZ$3=$BL573,$BM573,0))</f>
        <v>0</v>
      </c>
      <c r="WA573" s="273">
        <f>MAX(0,MIN($SM573,EDATE(WA$3,1))-MAX($SL573,WA$3))/($SM573-$SL573)*(SUM($SG573:$SI573)-$BM573)+(IF(WA$3=$BL573,$BM573,0))</f>
        <v>0</v>
      </c>
      <c r="WB573" s="273">
        <f>MAX(0,MIN($SM573,EDATE(WB$3,1))-MAX($SL573,WB$3))/($SM573-$SL573)*(SUM($SG573:$SI573)-$BM573)+(IF(WB$3=$BL573,$BM573,0))</f>
        <v>0</v>
      </c>
      <c r="WC573" s="273">
        <f>MAX(0,MIN($SM573,EDATE(WC$3,1))-MAX($SL573,WC$3))/($SM573-$SL573)*(SUM($SG573:$SI573)-$BM573)+(IF(WC$3=$BL573,$BM573,0))</f>
        <v>0</v>
      </c>
      <c r="WD573" s="273">
        <f>MAX(0,MIN($SM573,EDATE(WD$3,1))-MAX($SL573,WD$3))/($SM573-$SL573)*(SUM($SG573:$SI573)-$BM573)+(IF(WD$3=$BL573,$BM573,0))</f>
        <v>0</v>
      </c>
      <c r="WE573" s="273">
        <f>MAX(0,MIN($SM573,EDATE(WE$3,1))-MAX($SL573,WE$3))/($SM573-$SL573)*(SUM($SG573:$SI573)-$BM573)+(IF(WE$3=$BL573,$BM573,0))</f>
        <v>0</v>
      </c>
      <c r="WF573" s="273">
        <f>MAX(0,MIN($SM573,EDATE(WF$3,1))-MAX($SL573,WF$3))/($SM573-$SL573)*(SUM($SG573:$SI573)-$BM573)+(IF(WF$3=$BL573,$BM573,0))</f>
        <v>0</v>
      </c>
      <c r="WG573" s="273">
        <f>MAX(0,MIN($SM573,EDATE(WG$3,1))-MAX($SL573,WG$3))/($SM573-$SL573)*(SUM($SG573:$SI573)-$BM573)+(IF(WG$3=$BL573,$BM573,0))</f>
        <v>0</v>
      </c>
      <c r="WH573" s="273">
        <f>MAX(0,MIN($SM573,EDATE(WH$3,1))-MAX($SL573,WH$3))/($SM573-$SL573)*(SUM($SG573:$SI573)-$BM573)+(IF(WH$3=$BL573,$BM573,0))</f>
        <v>0</v>
      </c>
      <c r="WI573" s="273">
        <f>MAX(0,MIN($SM573,EDATE(WI$3,1))-MAX($SL573,WI$3))/($SM573-$SL573)*(SUM($SG573:$SI573)-$BM573)+(IF(WI$3=$BL573,$BM573,0))</f>
        <v>0</v>
      </c>
      <c r="WJ573" s="273">
        <f>MAX(0,MIN($SM573,EDATE(WJ$3,1))-MAX($SL573,WJ$3))/($SM573-$SL573)*(SUM($SG573:$SI573)-$BM573)+(IF(WJ$3=$BL573,$BM573,0))</f>
        <v>0</v>
      </c>
      <c r="WK573" s="273">
        <f>MAX(0,MIN($SM573,EDATE(WK$3,1))-MAX($SL573,WK$3))/($SM573-$SL573)*(SUM($SG573:$SI573)-$BM573)+(IF(WK$3=$BL573,$BM573,0))</f>
        <v>0</v>
      </c>
      <c r="WL573" s="273">
        <f>MAX(0,MIN($SM573,EDATE(WL$3,1))-MAX($SL573,WL$3))/($SM573-$SL573)*(SUM($SG573:$SI573)-$BM573)+(IF(WL$3=$BL573,$BM573,0))</f>
        <v>0</v>
      </c>
      <c r="WM573" s="273">
        <f>MAX(0,MIN($SM573,EDATE(WM$3,1))-MAX($SL573,WM$3))/($SM573-$SL573)*(SUM($SG573:$SI573)-$BM573)+(IF(WM$3=$BL573,$BM573,0))</f>
        <v>0</v>
      </c>
      <c r="WN573" s="273">
        <f>MAX(0,MIN($SM573,EDATE(WN$3,1))-MAX($SL573,WN$3))/($SM573-$SL573)*(SUM($SG573:$SI573)-$BM573)+(IF(WN$3=$BL573,$BM573,0))</f>
        <v>0</v>
      </c>
      <c r="WO573" s="273">
        <f>MAX(0,MIN($SM573,EDATE(WO$3,1))-MAX($SL573,WO$3))/($SM573-$SL573)*(SUM($SG573:$SI573)-$BM573)+(IF(WO$3=$BL573,$BM573,0))</f>
        <v>0</v>
      </c>
      <c r="WP573" s="273">
        <f>MAX(0,MIN($SM573,EDATE(WP$3,1))-MAX($SL573,WP$3))/($SM573-$SL573)*(SUM($SG573:$SI573)-$BM573)+(IF(WP$3=$BL573,$BM573,0))</f>
        <v>0</v>
      </c>
      <c r="WQ573" s="273">
        <f>MAX(0,MIN($SM573,EDATE(WQ$3,1))-MAX($SL573,WQ$3))/($SM573-$SL573)*(SUM($SG573:$SI573)-$BM573)+(IF(WQ$3=$BL573,$BM573,0))</f>
        <v>0</v>
      </c>
      <c r="WR573" s="273">
        <f>MAX(0,MIN($SM573,EDATE(WR$3,1))-MAX($SL573,WR$3))/($SM573-$SL573)*(SUM($SG573:$SI573)-$BM573)+(IF(WR$3=$BL573,$BM573,0))</f>
        <v>0</v>
      </c>
      <c r="WS573" s="273">
        <f>MAX(0,MIN($SM573,EDATE(WS$3,1))-MAX($SL573,WS$3))/($SM573-$SL573)*(SUM($SG573:$SI573)-$BM573)+(IF(WS$3=$BL573,$BM573,0))</f>
        <v>0</v>
      </c>
      <c r="WT573" s="273">
        <f>MAX(0,MIN($SM573,EDATE(WT$3,1))-MAX($SL573,WT$3))/($SM573-$SL573)*(SUM($SG573:$SI573)-$BM573)+(IF(WT$3=$BL573,$BM573,0))</f>
        <v>0</v>
      </c>
      <c r="WU573" s="273">
        <f>MAX(0,MIN($SM573,EDATE(WU$3,1))-MAX($SL573,WU$3))/($SM573-$SL573)*(SUM($SG573:$SI573)-$BM573)+(IF(WU$3=$BL573,$BM573,0))</f>
        <v>0</v>
      </c>
      <c r="WV573" s="273">
        <f>MAX(0,MIN($SM573,EDATE(WV$3,1))-MAX($SL573,WV$3))/($SM573-$SL573)*(SUM($SG573:$SI573)-$BM573)+(IF(WV$3=$BL573,$BM573,0))</f>
        <v>0</v>
      </c>
      <c r="WW573" s="273">
        <f>MAX(0,MIN($SM573,EDATE(WW$3,1))-MAX($SL573,WW$3))/($SM573-$SL573)*(SUM($SG573:$SI573)-$BM573)+(IF(WW$3=$BL573,$BM573,0))</f>
        <v>0</v>
      </c>
      <c r="WX573" s="273">
        <f>MAX(0,MIN($SM573,EDATE(WX$3,1))-MAX($SL573,WX$3))/($SM573-$SL573)*(SUM($SG573:$SI573)-$BM573)+(IF(WX$3=$BL573,$BM573,0))</f>
        <v>0</v>
      </c>
      <c r="WY573" s="273">
        <f>MAX(0,MIN($SM573,EDATE(WY$3,1))-MAX($SL573,WY$3))/($SM573-$SL573)*(SUM($SG573:$SI573)-$BM573)+(IF(WY$3=$BL573,$BM573,0))</f>
        <v>0</v>
      </c>
      <c r="WZ573" s="273">
        <f>MAX(0,MIN($SM573,EDATE(WZ$3,1))-MAX($SL573,WZ$3))/($SM573-$SL573)*(SUM($SG573:$SI573)-$BM573)+(IF(WZ$3=$BL573,$BM573,0))</f>
        <v>0</v>
      </c>
      <c r="XA573" s="273">
        <f>MAX(0,MIN($SM573,EDATE(XA$3,1))-MAX($SL573,XA$3))/($SM573-$SL573)*(SUM($SG573:$SI573)-$BM573)+(IF(XA$3=$BL573,$BM573,0))</f>
        <v>0</v>
      </c>
      <c r="XB573" s="273">
        <f>MAX(0,MIN($SM573,EDATE(XB$3,1))-MAX($SL573,XB$3))/($SM573-$SL573)*(SUM($SG573:$SI573)-$BM573)+(IF(XB$3=$BL573,$BM573,0))</f>
        <v>0</v>
      </c>
      <c r="XC573" s="273">
        <f>MAX(0,MIN($SM573,EDATE(XC$3,1))-MAX($SL573,XC$3))/($SM573-$SL573)*(SUM($SG573:$SI573)-$BM573)+(IF(XC$3=$BL573,$BM573,0))</f>
        <v>0</v>
      </c>
      <c r="XD573" s="273">
        <f>MAX(0,MIN($SM573,EDATE(XD$3,1))-MAX($SL573,XD$3))/($SM573-$SL573)*(SUM($SG573:$SI573)-$BM573)+(IF(XD$3=$BL573,$BM573,0))</f>
        <v>0</v>
      </c>
      <c r="XE573" s="273">
        <f>MAX(0,MIN($SM573,EDATE(XE$3,1))-MAX($SL573,XE$3))/($SM573-$SL573)*(SUM($SG573:$SI573)-$BM573)+(IF(XE$3=$BL573,$BM573,0))</f>
        <v>0</v>
      </c>
      <c r="XF573" s="273">
        <f>MAX(0,MIN($SM573,EDATE(XF$3,1))-MAX($SL573,XF$3))/($SM573-$SL573)*(SUM($SG573:$SI573)-$BM573)+(IF(XF$3=$BL573,$BM573,0))</f>
        <v>0</v>
      </c>
      <c r="XG573" s="273">
        <f>MAX(0,MIN($SM573,EDATE(XG$3,1))-MAX($SL573,XG$3))/($SM573-$SL573)*(SUM($SG573:$SI573)-$BM573)+(IF(XG$3=$BL573,$BM573,0))</f>
        <v>0</v>
      </c>
      <c r="XH573" s="273">
        <f>MAX(0,MIN($SM573,EDATE(XH$3,1))-MAX($SL573,XH$3))/($SM573-$SL573)*(SUM($SG573:$SI573)-$BM573)+(IF(XH$3=$BL573,$BM573,0))</f>
        <v>0</v>
      </c>
      <c r="XI573" s="273">
        <f>MAX(0,MIN($SM573,EDATE(XI$3,1))-MAX($SL573,XI$3))/($SM573-$SL573)*(SUM($SG573:$SI573)-$BM573)+(IF(XI$3=$BL573,$BM573,0))</f>
        <v>0</v>
      </c>
      <c r="XJ573" s="273">
        <f>MAX(0,MIN($SM573,EDATE(XJ$3,1))-MAX($SL573,XJ$3))/($SM573-$SL573)*(SUM($SG573:$SI573)-$BM573)+(IF(XJ$3=$BL573,$BM573,0))</f>
        <v>0</v>
      </c>
      <c r="XK573" s="273">
        <f>MAX(0,MIN($SM573,EDATE(XK$3,1))-MAX($SL573,XK$3))/($SM573-$SL573)*(SUM($SG573:$SI573)-$BM573)+(IF(XK$3=$BL573,$BM573,0))</f>
        <v>0</v>
      </c>
      <c r="XL573" s="273">
        <f>MAX(0,MIN($SM573,EDATE(XL$3,1))-MAX($SL573,XL$3))/($SM573-$SL573)*(SUM($SG573:$SI573)-$BM573)+(IF(XL$3=$BL573,$BM573,0))</f>
        <v>0</v>
      </c>
      <c r="XM573" s="273">
        <f>MAX(0,MIN($SM573,EDATE(XM$3,1))-MAX($SL573,XM$3))/($SM573-$SL573)*(SUM($SG573:$SI573)-$BM573)+(IF(XM$3=$BL573,$BM573,0))</f>
        <v>0</v>
      </c>
      <c r="XN573" s="273">
        <f>MAX(0,MIN($SM573,EDATE(XN$3,1))-MAX($SL573,XN$3))/($SM573-$SL573)*(SUM($SG573:$SI573)-$BM573)+(IF(XN$3=$BL573,$BM573,0))</f>
        <v>0</v>
      </c>
      <c r="XO573" s="273">
        <f>MAX(0,MIN($SM573,EDATE(XO$3,1))-MAX($SL573,XO$3))/($SM573-$SL573)*(SUM($SG573:$SI573)-$BM573)+(IF(XO$3=$BL573,$BM573,0))</f>
        <v>0</v>
      </c>
      <c r="XP573" s="273">
        <f>MAX(0,MIN($SM573,EDATE(XP$3,1))-MAX($SL573,XP$3))/($SM573-$SL573)*(SUM($SG573:$SI573)-$BM573)+(IF(XP$3=$BL573,$BM573,0))</f>
        <v>0</v>
      </c>
      <c r="XQ573" s="273">
        <f>MAX(0,MIN($SM573,EDATE(XQ$3,1))-MAX($SL573,XQ$3))/($SM573-$SL573)*(SUM($SG573:$SI573)-$BM573)+(IF(XQ$3=$BL573,$BM573,0))</f>
        <v>0</v>
      </c>
      <c r="XR573" s="67" t="s">
        <v>835</v>
      </c>
    </row>
    <row r="574" spans="1:642" s="259" customFormat="1" ht="15" customHeight="1">
      <c r="A574" s="259" t="s">
        <v>394</v>
      </c>
      <c r="B574" s="260" t="s">
        <v>304</v>
      </c>
      <c r="C574" s="260" t="s">
        <v>49</v>
      </c>
      <c r="D574" s="259" t="s">
        <v>399</v>
      </c>
      <c r="E574" s="259" t="s">
        <v>956</v>
      </c>
      <c r="F574" s="259" t="s">
        <v>334</v>
      </c>
      <c r="G574" s="259" t="s">
        <v>869</v>
      </c>
      <c r="I574" s="259" t="s">
        <v>431</v>
      </c>
      <c r="J574" s="259" t="str">
        <f t="shared" si="2862"/>
        <v>Mars A</v>
      </c>
      <c r="K574" s="259" t="s">
        <v>788</v>
      </c>
      <c r="L574" s="275">
        <v>0.71499999999999997</v>
      </c>
      <c r="M574" s="259" t="s">
        <v>408</v>
      </c>
      <c r="N574" s="259" t="s">
        <v>774</v>
      </c>
      <c r="O574" s="259" t="str">
        <f>S574</f>
        <v>Annual Rig Inspection</v>
      </c>
      <c r="P574" s="261"/>
      <c r="Q574" s="260" t="s">
        <v>730</v>
      </c>
      <c r="R574" s="271">
        <v>3836</v>
      </c>
      <c r="S574" s="267" t="s">
        <v>155</v>
      </c>
      <c r="T574" s="266">
        <v>12</v>
      </c>
      <c r="U574" s="263">
        <v>42908.333333333336</v>
      </c>
      <c r="V574" s="264">
        <v>42920.333333333336</v>
      </c>
      <c r="W574" s="263">
        <v>43077</v>
      </c>
      <c r="X574" s="263">
        <v>43088</v>
      </c>
      <c r="Y574" s="265">
        <v>12</v>
      </c>
      <c r="Z574" s="268">
        <v>0</v>
      </c>
      <c r="AA574" s="261">
        <f t="shared" si="2944"/>
        <v>42886</v>
      </c>
      <c r="AB574" s="262">
        <v>42898</v>
      </c>
      <c r="AC574" s="276">
        <f t="shared" si="2864"/>
        <v>12</v>
      </c>
      <c r="AD574" s="276">
        <f t="shared" si="2865"/>
        <v>0</v>
      </c>
      <c r="AE574" s="295"/>
      <c r="AF574" s="293"/>
      <c r="AG574" s="293"/>
      <c r="AH574" s="296"/>
      <c r="AI574" s="308"/>
      <c r="AJ574" s="299"/>
      <c r="AK574" s="299"/>
      <c r="AL574" s="146"/>
      <c r="AM574" s="269" t="s">
        <v>330</v>
      </c>
      <c r="AN574" s="269" t="s">
        <v>407</v>
      </c>
      <c r="AO574" s="259" t="s">
        <v>346</v>
      </c>
      <c r="AP574" s="259" t="s">
        <v>388</v>
      </c>
      <c r="AQ574" s="288">
        <v>0</v>
      </c>
      <c r="AR574" s="286">
        <f t="shared" si="2867"/>
        <v>12</v>
      </c>
      <c r="AS574" s="284">
        <f>AC574</f>
        <v>12</v>
      </c>
      <c r="AT574" s="284"/>
      <c r="AU574" s="284"/>
      <c r="AV574" s="284"/>
      <c r="AW574" s="284"/>
      <c r="AX574" s="292">
        <v>12</v>
      </c>
      <c r="AY574" s="285"/>
      <c r="AZ574" s="114">
        <v>180000</v>
      </c>
      <c r="BA574" s="277">
        <f t="shared" si="2941"/>
        <v>2385763.2000000002</v>
      </c>
      <c r="BB574" s="278">
        <f t="shared" si="2942"/>
        <v>1705820.6880000001</v>
      </c>
      <c r="BC574" s="273">
        <f>AR574*AZ574</f>
        <v>2160000</v>
      </c>
      <c r="BD574" s="278"/>
      <c r="BE574" s="278"/>
      <c r="BF574" s="278">
        <f t="shared" si="2870"/>
        <v>90720</v>
      </c>
      <c r="BG574" s="298">
        <f t="shared" si="2943"/>
        <v>135043.20000000019</v>
      </c>
      <c r="BH574" s="278"/>
      <c r="BI574" s="279"/>
      <c r="BJ574" s="278"/>
      <c r="BK574" s="278"/>
      <c r="BL574" s="280"/>
      <c r="BM574" s="273"/>
      <c r="BN574" s="343">
        <f t="shared" si="2843"/>
        <v>0</v>
      </c>
      <c r="BO574" s="343">
        <f t="shared" si="2844"/>
        <v>0</v>
      </c>
      <c r="BP574" s="395">
        <f t="shared" si="2807"/>
        <v>12</v>
      </c>
      <c r="BQ574" s="342">
        <f t="shared" si="2845"/>
        <v>2385763.2000000002</v>
      </c>
      <c r="BR574" s="342">
        <f t="shared" si="2846"/>
        <v>0</v>
      </c>
      <c r="BS574" s="342">
        <f t="shared" si="2847"/>
        <v>0</v>
      </c>
      <c r="BT574" s="273"/>
      <c r="BU574" s="273"/>
      <c r="BV574" s="273"/>
      <c r="BW574" s="274"/>
      <c r="BX574" s="273">
        <f t="shared" si="2872"/>
        <v>0</v>
      </c>
      <c r="BY574" s="273">
        <f t="shared" si="2873"/>
        <v>0</v>
      </c>
      <c r="BZ574" s="273">
        <f t="shared" si="2874"/>
        <v>0</v>
      </c>
      <c r="CA574" s="273">
        <f t="shared" si="2875"/>
        <v>2160000</v>
      </c>
      <c r="CB574" s="273">
        <f t="shared" si="2876"/>
        <v>0</v>
      </c>
      <c r="CC574" s="273">
        <f t="shared" si="2877"/>
        <v>0</v>
      </c>
      <c r="CD574" s="273">
        <f t="shared" si="2878"/>
        <v>0</v>
      </c>
      <c r="CE574" s="273">
        <f t="shared" si="2879"/>
        <v>0</v>
      </c>
      <c r="CF574" s="273">
        <f t="shared" si="2880"/>
        <v>0</v>
      </c>
      <c r="CG574" s="273">
        <f t="shared" si="2881"/>
        <v>0</v>
      </c>
      <c r="CH574" s="281">
        <f t="shared" si="2882"/>
        <v>0</v>
      </c>
      <c r="CI574" s="273">
        <f t="shared" si="2938"/>
        <v>0</v>
      </c>
      <c r="CJ574" s="273">
        <f t="shared" si="2938"/>
        <v>0</v>
      </c>
      <c r="CK574" s="273">
        <f t="shared" si="2938"/>
        <v>0</v>
      </c>
      <c r="CL574" s="273">
        <f t="shared" si="2938"/>
        <v>0</v>
      </c>
      <c r="CM574" s="273">
        <f t="shared" si="2938"/>
        <v>0</v>
      </c>
      <c r="CN574" s="273">
        <f t="shared" si="2938"/>
        <v>0</v>
      </c>
      <c r="CO574" s="273">
        <f t="shared" si="2938"/>
        <v>0</v>
      </c>
      <c r="CP574" s="273">
        <f t="shared" si="2938"/>
        <v>0</v>
      </c>
      <c r="CQ574" s="273">
        <f t="shared" si="2938"/>
        <v>0</v>
      </c>
      <c r="CR574" s="273">
        <f t="shared" si="2938"/>
        <v>0</v>
      </c>
      <c r="CS574" s="273">
        <f t="shared" si="2938"/>
        <v>0</v>
      </c>
      <c r="CT574" s="273">
        <f t="shared" si="2938"/>
        <v>0</v>
      </c>
      <c r="CU574" s="273">
        <f t="shared" si="2938"/>
        <v>0</v>
      </c>
      <c r="CV574" s="273">
        <f t="shared" si="2938"/>
        <v>0</v>
      </c>
      <c r="CW574" s="273">
        <f t="shared" si="2938"/>
        <v>0</v>
      </c>
      <c r="CX574" s="273">
        <f t="shared" si="2938"/>
        <v>0</v>
      </c>
      <c r="CY574" s="273">
        <f t="shared" si="2932"/>
        <v>0</v>
      </c>
      <c r="CZ574" s="273">
        <f t="shared" si="2932"/>
        <v>0</v>
      </c>
      <c r="DA574" s="273">
        <f t="shared" si="2932"/>
        <v>0</v>
      </c>
      <c r="DB574" s="273">
        <f t="shared" si="2932"/>
        <v>0</v>
      </c>
      <c r="DC574" s="273">
        <f t="shared" si="2932"/>
        <v>0</v>
      </c>
      <c r="DD574" s="273">
        <f t="shared" si="2932"/>
        <v>0</v>
      </c>
      <c r="DE574" s="273">
        <f t="shared" si="2932"/>
        <v>0</v>
      </c>
      <c r="DF574" s="273">
        <f t="shared" si="2932"/>
        <v>0</v>
      </c>
      <c r="DG574" s="273">
        <f t="shared" si="2932"/>
        <v>0</v>
      </c>
      <c r="DH574" s="273">
        <f t="shared" si="2932"/>
        <v>0</v>
      </c>
      <c r="DI574" s="273">
        <f t="shared" si="2932"/>
        <v>0</v>
      </c>
      <c r="DJ574" s="273">
        <f t="shared" si="2932"/>
        <v>0</v>
      </c>
      <c r="DK574" s="273">
        <f t="shared" si="2932"/>
        <v>0</v>
      </c>
      <c r="DL574" s="273">
        <f t="shared" si="2932"/>
        <v>0</v>
      </c>
      <c r="DM574" s="273">
        <f t="shared" si="2932"/>
        <v>0</v>
      </c>
      <c r="DN574" s="273">
        <f t="shared" si="2933"/>
        <v>0</v>
      </c>
      <c r="DO574" s="273">
        <f t="shared" si="2933"/>
        <v>0</v>
      </c>
      <c r="DP574" s="273">
        <f t="shared" si="2933"/>
        <v>0</v>
      </c>
      <c r="DQ574" s="273">
        <f t="shared" si="2928"/>
        <v>0</v>
      </c>
      <c r="DR574" s="273">
        <f t="shared" si="2928"/>
        <v>0</v>
      </c>
      <c r="DS574" s="273">
        <f t="shared" si="2928"/>
        <v>0</v>
      </c>
      <c r="DT574" s="273">
        <f t="shared" si="2928"/>
        <v>0</v>
      </c>
      <c r="DU574" s="273">
        <f t="shared" si="2928"/>
        <v>0</v>
      </c>
      <c r="DV574" s="273">
        <f t="shared" si="2928"/>
        <v>0</v>
      </c>
      <c r="DW574" s="273">
        <f t="shared" si="2928"/>
        <v>180000</v>
      </c>
      <c r="DX574" s="273">
        <f t="shared" si="2928"/>
        <v>1980000</v>
      </c>
      <c r="DY574" s="273">
        <f t="shared" si="2928"/>
        <v>0</v>
      </c>
      <c r="DZ574" s="273">
        <f t="shared" si="2928"/>
        <v>0</v>
      </c>
      <c r="EA574" s="273">
        <f t="shared" si="2928"/>
        <v>0</v>
      </c>
      <c r="EB574" s="273">
        <f t="shared" si="2928"/>
        <v>0</v>
      </c>
      <c r="EC574" s="273">
        <f t="shared" si="2928"/>
        <v>0</v>
      </c>
      <c r="ED574" s="273">
        <f t="shared" si="2928"/>
        <v>0</v>
      </c>
      <c r="EE574" s="273">
        <f t="shared" si="2928"/>
        <v>0</v>
      </c>
      <c r="EF574" s="273">
        <f t="shared" si="2928"/>
        <v>0</v>
      </c>
      <c r="EG574" s="273">
        <f t="shared" si="2934"/>
        <v>0</v>
      </c>
      <c r="EH574" s="273">
        <f t="shared" si="2934"/>
        <v>0</v>
      </c>
      <c r="EI574" s="273">
        <f t="shared" si="2934"/>
        <v>0</v>
      </c>
      <c r="EJ574" s="273">
        <f t="shared" si="2934"/>
        <v>0</v>
      </c>
      <c r="EK574" s="273">
        <f t="shared" si="2934"/>
        <v>0</v>
      </c>
      <c r="EL574" s="273">
        <f t="shared" si="2934"/>
        <v>0</v>
      </c>
      <c r="EM574" s="273">
        <f t="shared" si="2934"/>
        <v>0</v>
      </c>
      <c r="EN574" s="273">
        <f t="shared" si="2934"/>
        <v>0</v>
      </c>
      <c r="EO574" s="273">
        <f t="shared" si="2934"/>
        <v>0</v>
      </c>
      <c r="EP574" s="273">
        <f t="shared" si="2934"/>
        <v>0</v>
      </c>
      <c r="EQ574" s="273">
        <f t="shared" si="2934"/>
        <v>0</v>
      </c>
      <c r="ER574" s="273">
        <f t="shared" si="2934"/>
        <v>0</v>
      </c>
      <c r="ES574" s="273">
        <f t="shared" si="2934"/>
        <v>0</v>
      </c>
      <c r="ET574" s="273">
        <f t="shared" si="2934"/>
        <v>0</v>
      </c>
      <c r="EU574" s="273">
        <f t="shared" si="2934"/>
        <v>0</v>
      </c>
      <c r="EV574" s="273">
        <f t="shared" si="2934"/>
        <v>0</v>
      </c>
      <c r="EW574" s="273">
        <f t="shared" si="2935"/>
        <v>0</v>
      </c>
      <c r="EX574" s="273">
        <f t="shared" si="2935"/>
        <v>0</v>
      </c>
      <c r="EY574" s="273">
        <f t="shared" si="2935"/>
        <v>0</v>
      </c>
      <c r="EZ574" s="273">
        <f t="shared" si="2935"/>
        <v>0</v>
      </c>
      <c r="FA574" s="273">
        <f t="shared" si="2935"/>
        <v>0</v>
      </c>
      <c r="FB574" s="273">
        <f t="shared" si="2935"/>
        <v>0</v>
      </c>
      <c r="FC574" s="273">
        <f t="shared" si="2935"/>
        <v>0</v>
      </c>
      <c r="FD574" s="273">
        <f t="shared" si="2935"/>
        <v>0</v>
      </c>
      <c r="FE574" s="273">
        <f t="shared" si="2935"/>
        <v>0</v>
      </c>
      <c r="FF574" s="273">
        <f t="shared" si="2935"/>
        <v>0</v>
      </c>
      <c r="FG574" s="273">
        <f t="shared" si="2935"/>
        <v>0</v>
      </c>
      <c r="FH574" s="273">
        <f t="shared" si="2935"/>
        <v>0</v>
      </c>
      <c r="FI574" s="273">
        <f t="shared" si="2935"/>
        <v>0</v>
      </c>
      <c r="FJ574" s="273">
        <f t="shared" si="2935"/>
        <v>0</v>
      </c>
      <c r="FK574" s="273">
        <f t="shared" si="2935"/>
        <v>0</v>
      </c>
      <c r="FL574" s="273">
        <f t="shared" si="2935"/>
        <v>0</v>
      </c>
      <c r="FM574" s="273">
        <f t="shared" si="2936"/>
        <v>0</v>
      </c>
      <c r="FN574" s="273">
        <f t="shared" si="2936"/>
        <v>0</v>
      </c>
      <c r="FO574" s="273">
        <f t="shared" si="2936"/>
        <v>0</v>
      </c>
      <c r="FP574" s="273">
        <f t="shared" si="2936"/>
        <v>0</v>
      </c>
      <c r="FQ574" s="273">
        <f t="shared" si="2936"/>
        <v>0</v>
      </c>
      <c r="FR574" s="273">
        <f t="shared" si="2936"/>
        <v>0</v>
      </c>
      <c r="FS574" s="273">
        <f t="shared" si="2936"/>
        <v>0</v>
      </c>
      <c r="FT574" s="273">
        <f t="shared" si="2936"/>
        <v>0</v>
      </c>
      <c r="FU574" s="273">
        <f t="shared" si="2936"/>
        <v>0</v>
      </c>
      <c r="FV574" s="273">
        <f t="shared" si="2936"/>
        <v>0</v>
      </c>
      <c r="FW574" s="273">
        <f t="shared" si="2936"/>
        <v>0</v>
      </c>
      <c r="FX574" s="273">
        <f t="shared" si="2936"/>
        <v>0</v>
      </c>
      <c r="FY574" s="273">
        <f t="shared" si="2936"/>
        <v>0</v>
      </c>
      <c r="FZ574" s="273">
        <f t="shared" si="2936"/>
        <v>0</v>
      </c>
      <c r="GA574" s="273">
        <f t="shared" si="2936"/>
        <v>0</v>
      </c>
      <c r="GB574" s="273">
        <f t="shared" si="2936"/>
        <v>0</v>
      </c>
      <c r="GC574" s="273">
        <f t="shared" si="2937"/>
        <v>0</v>
      </c>
      <c r="GD574" s="273">
        <f t="shared" si="2937"/>
        <v>0</v>
      </c>
      <c r="GE574" s="273">
        <f t="shared" si="2937"/>
        <v>0</v>
      </c>
      <c r="GF574" s="273">
        <f t="shared" si="2937"/>
        <v>0</v>
      </c>
      <c r="GG574" s="273">
        <f t="shared" si="2937"/>
        <v>0</v>
      </c>
      <c r="GH574" s="273">
        <f t="shared" si="2937"/>
        <v>0</v>
      </c>
      <c r="GI574" s="273">
        <f t="shared" si="2937"/>
        <v>0</v>
      </c>
      <c r="GJ574" s="273">
        <f t="shared" si="2937"/>
        <v>0</v>
      </c>
      <c r="GK574" s="273">
        <f t="shared" si="2937"/>
        <v>0</v>
      </c>
      <c r="GL574" s="273">
        <f t="shared" si="2937"/>
        <v>0</v>
      </c>
      <c r="GM574" s="273">
        <f t="shared" si="2937"/>
        <v>0</v>
      </c>
      <c r="GN574" s="273">
        <f t="shared" si="2937"/>
        <v>0</v>
      </c>
      <c r="GO574" s="273">
        <f t="shared" si="2937"/>
        <v>0</v>
      </c>
      <c r="GP574" s="273">
        <f t="shared" si="2937"/>
        <v>0</v>
      </c>
      <c r="GQ574" s="273">
        <f t="shared" si="2937"/>
        <v>0</v>
      </c>
      <c r="GR574" s="273">
        <f t="shared" si="2937"/>
        <v>0</v>
      </c>
      <c r="GS574" s="273">
        <f t="shared" si="2931"/>
        <v>0</v>
      </c>
      <c r="GT574" s="273">
        <f t="shared" si="2931"/>
        <v>0</v>
      </c>
      <c r="GU574" s="273">
        <f t="shared" si="2931"/>
        <v>0</v>
      </c>
      <c r="GV574" s="273">
        <f t="shared" si="2931"/>
        <v>0</v>
      </c>
      <c r="GW574" s="273">
        <f t="shared" si="2931"/>
        <v>0</v>
      </c>
      <c r="GX574" s="273">
        <f t="shared" si="2931"/>
        <v>0</v>
      </c>
      <c r="GY574" s="273">
        <f t="shared" si="2889"/>
        <v>2250720</v>
      </c>
      <c r="GZ574" s="273">
        <f t="shared" si="2890"/>
        <v>0</v>
      </c>
      <c r="HA574" s="273">
        <f t="shared" si="2891"/>
        <v>0</v>
      </c>
      <c r="HB574" s="273">
        <f t="shared" si="2892"/>
        <v>0</v>
      </c>
      <c r="HC574" s="273">
        <f t="shared" si="2893"/>
        <v>2250720</v>
      </c>
      <c r="HD574" s="273">
        <f t="shared" si="2894"/>
        <v>0</v>
      </c>
      <c r="HE574" s="273">
        <f t="shared" si="2895"/>
        <v>0</v>
      </c>
      <c r="HF574" s="273">
        <f t="shared" si="2896"/>
        <v>0</v>
      </c>
      <c r="HG574" s="273">
        <f t="shared" si="2897"/>
        <v>0</v>
      </c>
      <c r="HH574" s="273">
        <f t="shared" si="2898"/>
        <v>0</v>
      </c>
      <c r="HI574" s="273">
        <f t="shared" si="2899"/>
        <v>0</v>
      </c>
      <c r="HJ574" s="281">
        <f t="shared" si="2900"/>
        <v>0</v>
      </c>
      <c r="HK574" s="273">
        <f>CI574*VLOOKUP($AO574,'Escal Infl CSO'!$A$25:$M$31,MATCH(HK$2,'Escal Infl CSO'!$A$25:$M$25,0),FALSE)</f>
        <v>0</v>
      </c>
      <c r="HL574" s="273">
        <f>CJ574*VLOOKUP($AO574,'Escal Infl CSO'!$A$25:$M$31,MATCH(HL$2,'Escal Infl CSO'!$A$25:$M$25,0),FALSE)</f>
        <v>0</v>
      </c>
      <c r="HM574" s="273">
        <f>CK574*VLOOKUP($AO574,'Escal Infl CSO'!$A$25:$M$31,MATCH(HM$2,'Escal Infl CSO'!$A$25:$M$25,0),FALSE)</f>
        <v>0</v>
      </c>
      <c r="HN574" s="273">
        <f>CL574*VLOOKUP($AO574,'Escal Infl CSO'!$A$25:$M$31,MATCH(HN$2,'Escal Infl CSO'!$A$25:$M$25,0),FALSE)</f>
        <v>0</v>
      </c>
      <c r="HO574" s="273">
        <f>CM574*VLOOKUP($AO574,'Escal Infl CSO'!$A$25:$M$31,MATCH(HO$2,'Escal Infl CSO'!$A$25:$M$25,0),FALSE)</f>
        <v>0</v>
      </c>
      <c r="HP574" s="273">
        <f>CN574*VLOOKUP($AO574,'Escal Infl CSO'!$A$25:$M$31,MATCH(HP$2,'Escal Infl CSO'!$A$25:$M$25,0),FALSE)</f>
        <v>0</v>
      </c>
      <c r="HQ574" s="273">
        <f>CO574*VLOOKUP($AO574,'Escal Infl CSO'!$A$25:$M$31,MATCH(HQ$2,'Escal Infl CSO'!$A$25:$M$25,0),FALSE)</f>
        <v>0</v>
      </c>
      <c r="HR574" s="273">
        <f>CP574*VLOOKUP($AO574,'Escal Infl CSO'!$A$25:$M$31,MATCH(HR$2,'Escal Infl CSO'!$A$25:$M$25,0),FALSE)</f>
        <v>0</v>
      </c>
      <c r="HS574" s="273">
        <f>CQ574*VLOOKUP($AO574,'Escal Infl CSO'!$A$25:$M$31,MATCH(HS$2,'Escal Infl CSO'!$A$25:$M$25,0),FALSE)</f>
        <v>0</v>
      </c>
      <c r="HT574" s="273">
        <f>CR574*VLOOKUP($AO574,'Escal Infl CSO'!$A$25:$M$31,MATCH(HT$2,'Escal Infl CSO'!$A$25:$M$25,0),FALSE)</f>
        <v>0</v>
      </c>
      <c r="HU574" s="273">
        <f>CS574*VLOOKUP($AO574,'Escal Infl CSO'!$A$25:$M$31,MATCH(HU$2,'Escal Infl CSO'!$A$25:$M$25,0),FALSE)</f>
        <v>0</v>
      </c>
      <c r="HV574" s="273">
        <f>CT574*VLOOKUP($AO574,'Escal Infl CSO'!$A$25:$M$31,MATCH(HV$2,'Escal Infl CSO'!$A$25:$M$25,0),FALSE)</f>
        <v>0</v>
      </c>
      <c r="HW574" s="273">
        <f>CU574*VLOOKUP($AO574,'Escal Infl CSO'!$A$25:$M$31,MATCH(HW$2,'Escal Infl CSO'!$A$25:$M$25,0),FALSE)</f>
        <v>0</v>
      </c>
      <c r="HX574" s="273">
        <f>CV574*VLOOKUP($AO574,'Escal Infl CSO'!$A$25:$M$31,MATCH(HX$2,'Escal Infl CSO'!$A$25:$M$25,0),FALSE)</f>
        <v>0</v>
      </c>
      <c r="HY574" s="273">
        <f>CW574*VLOOKUP($AO574,'Escal Infl CSO'!$A$25:$M$31,MATCH(HY$2,'Escal Infl CSO'!$A$25:$M$25,0),FALSE)</f>
        <v>0</v>
      </c>
      <c r="HZ574" s="273">
        <f>CX574*VLOOKUP($AO574,'Escal Infl CSO'!$A$25:$M$31,MATCH(HZ$2,'Escal Infl CSO'!$A$25:$M$25,0),FALSE)</f>
        <v>0</v>
      </c>
      <c r="IA574" s="273">
        <f>CY574*VLOOKUP($AO574,'Escal Infl CSO'!$A$25:$M$31,MATCH(IA$2,'Escal Infl CSO'!$A$25:$M$25,0),FALSE)</f>
        <v>0</v>
      </c>
      <c r="IB574" s="273">
        <f>CZ574*VLOOKUP($AO574,'Escal Infl CSO'!$A$25:$M$31,MATCH(IB$2,'Escal Infl CSO'!$A$25:$M$25,0),FALSE)</f>
        <v>0</v>
      </c>
      <c r="IC574" s="273">
        <f>DA574*VLOOKUP($AO574,'Escal Infl CSO'!$A$25:$M$31,MATCH(IC$2,'Escal Infl CSO'!$A$25:$M$25,0),FALSE)</f>
        <v>0</v>
      </c>
      <c r="ID574" s="273">
        <f>DB574*VLOOKUP($AO574,'Escal Infl CSO'!$A$25:$M$31,MATCH(ID$2,'Escal Infl CSO'!$A$25:$M$25,0),FALSE)</f>
        <v>0</v>
      </c>
      <c r="IE574" s="273">
        <f>DC574*VLOOKUP($AO574,'Escal Infl CSO'!$A$25:$M$31,MATCH(IE$2,'Escal Infl CSO'!$A$25:$M$25,0),FALSE)</f>
        <v>0</v>
      </c>
      <c r="IF574" s="273">
        <f>DD574*VLOOKUP($AO574,'Escal Infl CSO'!$A$25:$M$31,MATCH(IF$2,'Escal Infl CSO'!$A$25:$M$25,0),FALSE)</f>
        <v>0</v>
      </c>
      <c r="IG574" s="273">
        <f>DE574*VLOOKUP($AO574,'Escal Infl CSO'!$A$25:$M$31,MATCH(IG$2,'Escal Infl CSO'!$A$25:$M$25,0),FALSE)</f>
        <v>0</v>
      </c>
      <c r="IH574" s="273">
        <f>DF574*VLOOKUP($AO574,'Escal Infl CSO'!$A$25:$M$31,MATCH(IH$2,'Escal Infl CSO'!$A$25:$M$25,0),FALSE)</f>
        <v>0</v>
      </c>
      <c r="II574" s="273">
        <f>DG574*VLOOKUP($AO574,'Escal Infl CSO'!$A$25:$M$31,MATCH(II$2,'Escal Infl CSO'!$A$25:$M$25,0),FALSE)</f>
        <v>0</v>
      </c>
      <c r="IJ574" s="273">
        <f>DH574*VLOOKUP($AO574,'Escal Infl CSO'!$A$25:$M$31,MATCH(IJ$2,'Escal Infl CSO'!$A$25:$M$25,0),FALSE)</f>
        <v>0</v>
      </c>
      <c r="IK574" s="273">
        <f>DI574*VLOOKUP($AO574,'Escal Infl CSO'!$A$25:$M$31,MATCH(IK$2,'Escal Infl CSO'!$A$25:$M$25,0),FALSE)</f>
        <v>0</v>
      </c>
      <c r="IL574" s="273">
        <f>DJ574*VLOOKUP($AO574,'Escal Infl CSO'!$A$25:$M$31,MATCH(IL$2,'Escal Infl CSO'!$A$25:$M$25,0),FALSE)</f>
        <v>0</v>
      </c>
      <c r="IM574" s="273">
        <f>DK574*VLOOKUP($AO574,'Escal Infl CSO'!$A$25:$M$31,MATCH(IM$2,'Escal Infl CSO'!$A$25:$M$25,0),FALSE)</f>
        <v>0</v>
      </c>
      <c r="IN574" s="273">
        <f>DL574*VLOOKUP($AO574,'Escal Infl CSO'!$A$25:$M$31,MATCH(IN$2,'Escal Infl CSO'!$A$25:$M$25,0),FALSE)</f>
        <v>0</v>
      </c>
      <c r="IO574" s="273">
        <f>DM574*VLOOKUP($AO574,'Escal Infl CSO'!$A$25:$M$31,MATCH(IO$2,'Escal Infl CSO'!$A$25:$M$25,0),FALSE)</f>
        <v>0</v>
      </c>
      <c r="IP574" s="273">
        <f>DN574*VLOOKUP($AO574,'Escal Infl CSO'!$A$25:$M$31,MATCH(IP$2,'Escal Infl CSO'!$A$25:$M$25,0),FALSE)</f>
        <v>0</v>
      </c>
      <c r="IQ574" s="273">
        <f>DO574*VLOOKUP($AO574,'Escal Infl CSO'!$A$25:$M$31,MATCH(IQ$2,'Escal Infl CSO'!$A$25:$M$25,0),FALSE)</f>
        <v>0</v>
      </c>
      <c r="IR574" s="273">
        <f>DP574*VLOOKUP($AO574,'Escal Infl CSO'!$A$25:$M$31,MATCH(IR$2,'Escal Infl CSO'!$A$25:$M$25,0),FALSE)</f>
        <v>0</v>
      </c>
      <c r="IS574" s="273">
        <f>DQ574*VLOOKUP($AO574,'Escal Infl CSO'!$A$25:$M$31,MATCH(IS$2,'Escal Infl CSO'!$A$25:$M$25,0),FALSE)</f>
        <v>0</v>
      </c>
      <c r="IT574" s="273">
        <f>DR574*VLOOKUP($AO574,'Escal Infl CSO'!$A$25:$M$31,MATCH(IT$2,'Escal Infl CSO'!$A$25:$M$25,0),FALSE)</f>
        <v>0</v>
      </c>
      <c r="IU574" s="273">
        <f>DS574*VLOOKUP($AO574,'Escal Infl CSO'!$A$25:$M$31,MATCH(IU$2,'Escal Infl CSO'!$A$25:$M$25,0),FALSE)</f>
        <v>0</v>
      </c>
      <c r="IV574" s="273">
        <f>DT574*VLOOKUP($AO574,'Escal Infl CSO'!$A$25:$M$31,MATCH(IV$2,'Escal Infl CSO'!$A$25:$M$25,0),FALSE)</f>
        <v>0</v>
      </c>
      <c r="IW574" s="273">
        <f>DU574*VLOOKUP($AO574,'Escal Infl CSO'!$A$25:$M$31,MATCH(IW$2,'Escal Infl CSO'!$A$25:$M$25,0),FALSE)</f>
        <v>0</v>
      </c>
      <c r="IX574" s="273">
        <f>DV574*VLOOKUP($AO574,'Escal Infl CSO'!$A$25:$M$31,MATCH(IX$2,'Escal Infl CSO'!$A$25:$M$25,0),FALSE)</f>
        <v>0</v>
      </c>
      <c r="IY574" s="273">
        <f>DW574*VLOOKUP($AO574,'Escal Infl CSO'!$A$25:$M$31,MATCH(IY$2,'Escal Infl CSO'!$A$25:$M$25,0),FALSE)</f>
        <v>187560</v>
      </c>
      <c r="IZ574" s="273">
        <f>DX574*VLOOKUP($AO574,'Escal Infl CSO'!$A$25:$M$31,MATCH(IZ$2,'Escal Infl CSO'!$A$25:$M$25,0),FALSE)</f>
        <v>2063160</v>
      </c>
      <c r="JA574" s="273">
        <f>DY574*VLOOKUP($AO574,'Escal Infl CSO'!$A$25:$M$31,MATCH(JA$2,'Escal Infl CSO'!$A$25:$M$25,0),FALSE)</f>
        <v>0</v>
      </c>
      <c r="JB574" s="273">
        <f>DZ574*VLOOKUP($AO574,'Escal Infl CSO'!$A$25:$M$31,MATCH(JB$2,'Escal Infl CSO'!$A$25:$M$25,0),FALSE)</f>
        <v>0</v>
      </c>
      <c r="JC574" s="273">
        <f>EA574*VLOOKUP($AO574,'Escal Infl CSO'!$A$25:$M$31,MATCH(JC$2,'Escal Infl CSO'!$A$25:$M$25,0),FALSE)</f>
        <v>0</v>
      </c>
      <c r="JD574" s="273">
        <f>EB574*VLOOKUP($AO574,'Escal Infl CSO'!$A$25:$M$31,MATCH(JD$2,'Escal Infl CSO'!$A$25:$M$25,0),FALSE)</f>
        <v>0</v>
      </c>
      <c r="JE574" s="273">
        <f>EC574*VLOOKUP($AO574,'Escal Infl CSO'!$A$25:$M$31,MATCH(JE$2,'Escal Infl CSO'!$A$25:$M$25,0),FALSE)</f>
        <v>0</v>
      </c>
      <c r="JF574" s="273">
        <f>ED574*VLOOKUP($AO574,'Escal Infl CSO'!$A$25:$M$31,MATCH(JF$2,'Escal Infl CSO'!$A$25:$M$25,0),FALSE)</f>
        <v>0</v>
      </c>
      <c r="JG574" s="273">
        <f>EE574*VLOOKUP($AO574,'Escal Infl CSO'!$A$25:$M$31,MATCH(JG$2,'Escal Infl CSO'!$A$25:$M$25,0),FALSE)</f>
        <v>0</v>
      </c>
      <c r="JH574" s="273">
        <f>EF574*VLOOKUP($AO574,'Escal Infl CSO'!$A$25:$M$31,MATCH(JH$2,'Escal Infl CSO'!$A$25:$M$25,0),FALSE)</f>
        <v>0</v>
      </c>
      <c r="JI574" s="273">
        <f>EG574*VLOOKUP($AO574,'Escal Infl CSO'!$A$25:$M$31,MATCH(JI$2,'Escal Infl CSO'!$A$25:$M$25,0),FALSE)</f>
        <v>0</v>
      </c>
      <c r="JJ574" s="273">
        <f>EH574*VLOOKUP($AO574,'Escal Infl CSO'!$A$25:$M$31,MATCH(JJ$2,'Escal Infl CSO'!$A$25:$M$25,0),FALSE)</f>
        <v>0</v>
      </c>
      <c r="JK574" s="273">
        <f>EI574*VLOOKUP($AO574,'Escal Infl CSO'!$A$25:$M$31,MATCH(JK$2,'Escal Infl CSO'!$A$25:$M$25,0),FALSE)</f>
        <v>0</v>
      </c>
      <c r="JL574" s="273">
        <f>EJ574*VLOOKUP($AO574,'Escal Infl CSO'!$A$25:$M$31,MATCH(JL$2,'Escal Infl CSO'!$A$25:$M$25,0),FALSE)</f>
        <v>0</v>
      </c>
      <c r="JM574" s="273">
        <f>EK574*VLOOKUP($AO574,'Escal Infl CSO'!$A$25:$M$31,MATCH(JM$2,'Escal Infl CSO'!$A$25:$M$25,0),FALSE)</f>
        <v>0</v>
      </c>
      <c r="JN574" s="273">
        <f>EL574*VLOOKUP($AO574,'Escal Infl CSO'!$A$25:$M$31,MATCH(JN$2,'Escal Infl CSO'!$A$25:$M$25,0),FALSE)</f>
        <v>0</v>
      </c>
      <c r="JO574" s="273">
        <f>EM574*VLOOKUP($AO574,'Escal Infl CSO'!$A$25:$M$31,MATCH(JO$2,'Escal Infl CSO'!$A$25:$M$25,0),FALSE)</f>
        <v>0</v>
      </c>
      <c r="JP574" s="273">
        <f>EN574*VLOOKUP($AO574,'Escal Infl CSO'!$A$25:$M$31,MATCH(JP$2,'Escal Infl CSO'!$A$25:$M$25,0),FALSE)</f>
        <v>0</v>
      </c>
      <c r="JQ574" s="273">
        <f>EO574*VLOOKUP($AO574,'Escal Infl CSO'!$A$25:$M$31,MATCH(JQ$2,'Escal Infl CSO'!$A$25:$M$25,0),FALSE)</f>
        <v>0</v>
      </c>
      <c r="JR574" s="273">
        <f>EP574*VLOOKUP($AO574,'Escal Infl CSO'!$A$25:$M$31,MATCH(JR$2,'Escal Infl CSO'!$A$25:$M$25,0),FALSE)</f>
        <v>0</v>
      </c>
      <c r="JS574" s="273">
        <f>EQ574*VLOOKUP($AO574,'Escal Infl CSO'!$A$25:$M$31,MATCH(JS$2,'Escal Infl CSO'!$A$25:$M$25,0),FALSE)</f>
        <v>0</v>
      </c>
      <c r="JT574" s="273">
        <f>ER574*VLOOKUP($AO574,'Escal Infl CSO'!$A$25:$M$31,MATCH(JT$2,'Escal Infl CSO'!$A$25:$M$25,0),FALSE)</f>
        <v>0</v>
      </c>
      <c r="JU574" s="273">
        <f>ES574*VLOOKUP($AO574,'Escal Infl CSO'!$A$25:$M$31,MATCH(JU$2,'Escal Infl CSO'!$A$25:$M$25,0),FALSE)</f>
        <v>0</v>
      </c>
      <c r="JV574" s="273">
        <f>ET574*VLOOKUP($AO574,'Escal Infl CSO'!$A$25:$M$31,MATCH(JV$2,'Escal Infl CSO'!$A$25:$M$25,0),FALSE)</f>
        <v>0</v>
      </c>
      <c r="JW574" s="273">
        <f>EU574*VLOOKUP($AO574,'Escal Infl CSO'!$A$25:$M$31,MATCH(JW$2,'Escal Infl CSO'!$A$25:$M$25,0),FALSE)</f>
        <v>0</v>
      </c>
      <c r="JX574" s="273">
        <f>EV574*VLOOKUP($AO574,'Escal Infl CSO'!$A$25:$M$31,MATCH(JX$2,'Escal Infl CSO'!$A$25:$M$25,0),FALSE)</f>
        <v>0</v>
      </c>
      <c r="JY574" s="273">
        <f>EW574*VLOOKUP($AO574,'Escal Infl CSO'!$A$25:$M$31,MATCH(JY$2,'Escal Infl CSO'!$A$25:$M$25,0),FALSE)</f>
        <v>0</v>
      </c>
      <c r="JZ574" s="273">
        <f>EX574*VLOOKUP($AO574,'Escal Infl CSO'!$A$25:$M$31,MATCH(JZ$2,'Escal Infl CSO'!$A$25:$M$25,0),FALSE)</f>
        <v>0</v>
      </c>
      <c r="KA574" s="273">
        <f>EY574*VLOOKUP($AO574,'Escal Infl CSO'!$A$25:$M$31,MATCH(KA$2,'Escal Infl CSO'!$A$25:$M$25,0),FALSE)</f>
        <v>0</v>
      </c>
      <c r="KB574" s="273">
        <f>EZ574*VLOOKUP($AO574,'Escal Infl CSO'!$A$25:$M$31,MATCH(KB$2,'Escal Infl CSO'!$A$25:$M$25,0),FALSE)</f>
        <v>0</v>
      </c>
      <c r="KC574" s="273">
        <f>FA574*VLOOKUP($AO574,'Escal Infl CSO'!$A$25:$M$31,MATCH(KC$2,'Escal Infl CSO'!$A$25:$M$25,0),FALSE)</f>
        <v>0</v>
      </c>
      <c r="KD574" s="273">
        <f>FB574*VLOOKUP($AO574,'Escal Infl CSO'!$A$25:$M$31,MATCH(KD$2,'Escal Infl CSO'!$A$25:$M$25,0),FALSE)</f>
        <v>0</v>
      </c>
      <c r="KE574" s="273">
        <f>FC574*VLOOKUP($AO574,'Escal Infl CSO'!$A$25:$M$31,MATCH(KE$2,'Escal Infl CSO'!$A$25:$M$25,0),FALSE)</f>
        <v>0</v>
      </c>
      <c r="KF574" s="273">
        <f>FD574*VLOOKUP($AO574,'Escal Infl CSO'!$A$25:$M$31,MATCH(KF$2,'Escal Infl CSO'!$A$25:$M$25,0),FALSE)</f>
        <v>0</v>
      </c>
      <c r="KG574" s="273">
        <f>FE574*VLOOKUP($AO574,'Escal Infl CSO'!$A$25:$M$31,MATCH(KG$2,'Escal Infl CSO'!$A$25:$M$25,0),FALSE)</f>
        <v>0</v>
      </c>
      <c r="KH574" s="273">
        <f>FF574*VLOOKUP($AO574,'Escal Infl CSO'!$A$25:$M$31,MATCH(KH$2,'Escal Infl CSO'!$A$25:$M$25,0),FALSE)</f>
        <v>0</v>
      </c>
      <c r="KI574" s="273">
        <f>FG574*VLOOKUP($AO574,'Escal Infl CSO'!$A$25:$M$31,MATCH(KI$2,'Escal Infl CSO'!$A$25:$M$25,0),FALSE)</f>
        <v>0</v>
      </c>
      <c r="KJ574" s="273">
        <f>FH574*VLOOKUP($AO574,'Escal Infl CSO'!$A$25:$M$31,MATCH(KJ$2,'Escal Infl CSO'!$A$25:$M$25,0),FALSE)</f>
        <v>0</v>
      </c>
      <c r="KK574" s="273">
        <f>FI574*VLOOKUP($AO574,'Escal Infl CSO'!$A$25:$M$31,MATCH(KK$2,'Escal Infl CSO'!$A$25:$M$25,0),FALSE)</f>
        <v>0</v>
      </c>
      <c r="KL574" s="273">
        <f>FJ574*VLOOKUP($AO574,'Escal Infl CSO'!$A$25:$M$31,MATCH(KL$2,'Escal Infl CSO'!$A$25:$M$25,0),FALSE)</f>
        <v>0</v>
      </c>
      <c r="KM574" s="273">
        <f>FK574*VLOOKUP($AO574,'Escal Infl CSO'!$A$25:$M$31,MATCH(KM$2,'Escal Infl CSO'!$A$25:$M$25,0),FALSE)</f>
        <v>0</v>
      </c>
      <c r="KN574" s="273">
        <f>FL574*VLOOKUP($AO574,'Escal Infl CSO'!$A$25:$M$31,MATCH(KN$2,'Escal Infl CSO'!$A$25:$M$25,0),FALSE)</f>
        <v>0</v>
      </c>
      <c r="KO574" s="273">
        <f>FM574*VLOOKUP($AO574,'Escal Infl CSO'!$A$25:$M$31,MATCH(KO$2,'Escal Infl CSO'!$A$25:$M$25,0),FALSE)</f>
        <v>0</v>
      </c>
      <c r="KP574" s="273">
        <f>FN574*VLOOKUP($AO574,'Escal Infl CSO'!$A$25:$M$31,MATCH(KP$2,'Escal Infl CSO'!$A$25:$M$25,0),FALSE)</f>
        <v>0</v>
      </c>
      <c r="KQ574" s="273">
        <f>FO574*VLOOKUP($AO574,'Escal Infl CSO'!$A$25:$M$31,MATCH(KQ$2,'Escal Infl CSO'!$A$25:$M$25,0),FALSE)</f>
        <v>0</v>
      </c>
      <c r="KR574" s="273">
        <f>FP574*VLOOKUP($AO574,'Escal Infl CSO'!$A$25:$M$31,MATCH(KR$2,'Escal Infl CSO'!$A$25:$M$25,0),FALSE)</f>
        <v>0</v>
      </c>
      <c r="KS574" s="273">
        <f>FQ574*VLOOKUP($AO574,'Escal Infl CSO'!$A$25:$M$31,MATCH(KS$2,'Escal Infl CSO'!$A$25:$M$25,0),FALSE)</f>
        <v>0</v>
      </c>
      <c r="KT574" s="273">
        <f>FR574*VLOOKUP($AO574,'Escal Infl CSO'!$A$25:$M$31,MATCH(KT$2,'Escal Infl CSO'!$A$25:$M$25,0),FALSE)</f>
        <v>0</v>
      </c>
      <c r="KU574" s="273">
        <f>FS574*VLOOKUP($AO574,'Escal Infl CSO'!$A$25:$M$31,MATCH(KU$2,'Escal Infl CSO'!$A$25:$M$25,0),FALSE)</f>
        <v>0</v>
      </c>
      <c r="KV574" s="273">
        <f>FT574*VLOOKUP($AO574,'Escal Infl CSO'!$A$25:$M$31,MATCH(KV$2,'Escal Infl CSO'!$A$25:$M$25,0),FALSE)</f>
        <v>0</v>
      </c>
      <c r="KW574" s="273">
        <f>FU574*VLOOKUP($AO574,'Escal Infl CSO'!$A$25:$M$31,MATCH(KW$2,'Escal Infl CSO'!$A$25:$M$25,0),FALSE)</f>
        <v>0</v>
      </c>
      <c r="KX574" s="273">
        <f>FV574*VLOOKUP($AO574,'Escal Infl CSO'!$A$25:$M$31,MATCH(KX$2,'Escal Infl CSO'!$A$25:$M$25,0),FALSE)</f>
        <v>0</v>
      </c>
      <c r="KY574" s="273">
        <f>FW574*VLOOKUP($AO574,'Escal Infl CSO'!$A$25:$M$31,MATCH(KY$2,'Escal Infl CSO'!$A$25:$M$25,0),FALSE)</f>
        <v>0</v>
      </c>
      <c r="KZ574" s="273">
        <f>FX574*VLOOKUP($AO574,'Escal Infl CSO'!$A$25:$M$31,MATCH(KZ$2,'Escal Infl CSO'!$A$25:$M$25,0),FALSE)</f>
        <v>0</v>
      </c>
      <c r="LA574" s="273">
        <f>FY574*VLOOKUP($AO574,'Escal Infl CSO'!$A$25:$M$31,MATCH(LA$2,'Escal Infl CSO'!$A$25:$M$25,0),FALSE)</f>
        <v>0</v>
      </c>
      <c r="LB574" s="273">
        <f>FZ574*VLOOKUP($AO574,'Escal Infl CSO'!$A$25:$M$31,MATCH(LB$2,'Escal Infl CSO'!$A$25:$M$25,0),FALSE)</f>
        <v>0</v>
      </c>
      <c r="LC574" s="273">
        <f>GA574*VLOOKUP($AO574,'Escal Infl CSO'!$A$25:$M$31,MATCH(LC$2,'Escal Infl CSO'!$A$25:$M$25,0),FALSE)</f>
        <v>0</v>
      </c>
      <c r="LD574" s="273">
        <f>GB574*VLOOKUP($AO574,'Escal Infl CSO'!$A$25:$M$31,MATCH(LD$2,'Escal Infl CSO'!$A$25:$M$25,0),FALSE)</f>
        <v>0</v>
      </c>
      <c r="LE574" s="273">
        <f>GC574*VLOOKUP($AO574,'Escal Infl CSO'!$A$25:$M$31,MATCH(LE$2,'Escal Infl CSO'!$A$25:$M$25,0),FALSE)</f>
        <v>0</v>
      </c>
      <c r="LF574" s="273">
        <f>GD574*VLOOKUP($AO574,'Escal Infl CSO'!$A$25:$M$31,MATCH(LF$2,'Escal Infl CSO'!$A$25:$M$25,0),FALSE)</f>
        <v>0</v>
      </c>
      <c r="LG574" s="273">
        <f>GE574*VLOOKUP($AO574,'Escal Infl CSO'!$A$25:$M$31,MATCH(LG$2,'Escal Infl CSO'!$A$25:$M$25,0),FALSE)</f>
        <v>0</v>
      </c>
      <c r="LH574" s="273">
        <f>GF574*VLOOKUP($AO574,'Escal Infl CSO'!$A$25:$M$31,MATCH(LH$2,'Escal Infl CSO'!$A$25:$M$25,0),FALSE)</f>
        <v>0</v>
      </c>
      <c r="LI574" s="273">
        <f>GG574*VLOOKUP($AO574,'Escal Infl CSO'!$A$25:$M$31,MATCH(LI$2,'Escal Infl CSO'!$A$25:$M$25,0),FALSE)</f>
        <v>0</v>
      </c>
      <c r="LJ574" s="273">
        <f>GH574*VLOOKUP($AO574,'Escal Infl CSO'!$A$25:$M$31,MATCH(LJ$2,'Escal Infl CSO'!$A$25:$M$25,0),FALSE)</f>
        <v>0</v>
      </c>
      <c r="LK574" s="273">
        <f>GI574*VLOOKUP($AO574,'Escal Infl CSO'!$A$25:$M$31,MATCH(LK$2,'Escal Infl CSO'!$A$25:$M$25,0),FALSE)</f>
        <v>0</v>
      </c>
      <c r="LL574" s="273">
        <f>GJ574*VLOOKUP($AO574,'Escal Infl CSO'!$A$25:$M$31,MATCH(LL$2,'Escal Infl CSO'!$A$25:$M$25,0),FALSE)</f>
        <v>0</v>
      </c>
      <c r="LM574" s="273">
        <f>GK574*VLOOKUP($AO574,'Escal Infl CSO'!$A$25:$M$31,MATCH(LM$2,'Escal Infl CSO'!$A$25:$M$25,0),FALSE)</f>
        <v>0</v>
      </c>
      <c r="LN574" s="273">
        <f>GL574*VLOOKUP($AO574,'Escal Infl CSO'!$A$25:$M$31,MATCH(LN$2,'Escal Infl CSO'!$A$25:$M$25,0),FALSE)</f>
        <v>0</v>
      </c>
      <c r="LO574" s="273">
        <f>GM574*VLOOKUP($AO574,'Escal Infl CSO'!$A$25:$M$31,MATCH(LO$2,'Escal Infl CSO'!$A$25:$M$25,0),FALSE)</f>
        <v>0</v>
      </c>
      <c r="LP574" s="273">
        <f>GN574*VLOOKUP($AO574,'Escal Infl CSO'!$A$25:$M$31,MATCH(LP$2,'Escal Infl CSO'!$A$25:$M$25,0),FALSE)</f>
        <v>0</v>
      </c>
      <c r="LQ574" s="273">
        <f>GO574*VLOOKUP($AO574,'Escal Infl CSO'!$A$25:$M$31,MATCH(LQ$2,'Escal Infl CSO'!$A$25:$M$25,0),FALSE)</f>
        <v>0</v>
      </c>
      <c r="LR574" s="273">
        <f>GP574*VLOOKUP($AO574,'Escal Infl CSO'!$A$25:$M$31,MATCH(LR$2,'Escal Infl CSO'!$A$25:$M$25,0),FALSE)</f>
        <v>0</v>
      </c>
      <c r="LS574" s="273">
        <f>GQ574*VLOOKUP($AO574,'Escal Infl CSO'!$A$25:$M$31,MATCH(LS$2,'Escal Infl CSO'!$A$25:$M$25,0),FALSE)</f>
        <v>0</v>
      </c>
      <c r="LT574" s="273">
        <f>GR574*VLOOKUP($AO574,'Escal Infl CSO'!$A$25:$M$31,MATCH(LT$2,'Escal Infl CSO'!$A$25:$M$25,0),FALSE)</f>
        <v>0</v>
      </c>
      <c r="LU574" s="273">
        <f>GS574*VLOOKUP($AO574,'Escal Infl CSO'!$A$25:$M$31,MATCH(LU$2,'Escal Infl CSO'!$A$25:$M$25,0),FALSE)</f>
        <v>0</v>
      </c>
      <c r="LV574" s="273">
        <f>GT574*VLOOKUP($AO574,'Escal Infl CSO'!$A$25:$M$31,MATCH(LV$2,'Escal Infl CSO'!$A$25:$M$25,0),FALSE)</f>
        <v>0</v>
      </c>
      <c r="LW574" s="273">
        <f>GU574*VLOOKUP($AO574,'Escal Infl CSO'!$A$25:$M$31,MATCH(LW$2,'Escal Infl CSO'!$A$25:$M$25,0),FALSE)</f>
        <v>0</v>
      </c>
      <c r="LX574" s="273">
        <f>GV574*VLOOKUP($AO574,'Escal Infl CSO'!$A$25:$M$31,MATCH(LX$2,'Escal Infl CSO'!$A$25:$M$25,0),FALSE)</f>
        <v>0</v>
      </c>
      <c r="LY574" s="273">
        <f>GW574*VLOOKUP($AO574,'Escal Infl CSO'!$A$25:$M$31,MATCH(LY$2,'Escal Infl CSO'!$A$25:$M$25,0),FALSE)</f>
        <v>0</v>
      </c>
      <c r="LZ574" s="273">
        <f>GX574*VLOOKUP($AO574,'Escal Infl CSO'!$A$25:$M$31,MATCH(LZ$2,'Escal Infl CSO'!$A$25:$M$25,0),FALSE)</f>
        <v>0</v>
      </c>
      <c r="MA574" s="282"/>
      <c r="MB574" s="273">
        <f t="shared" si="2901"/>
        <v>2385763.2000000002</v>
      </c>
      <c r="MC574" s="273">
        <f t="shared" si="2902"/>
        <v>0</v>
      </c>
      <c r="MD574" s="273">
        <f t="shared" si="2903"/>
        <v>0</v>
      </c>
      <c r="ME574" s="273">
        <f t="shared" si="2904"/>
        <v>0</v>
      </c>
      <c r="MF574" s="273">
        <f t="shared" si="2905"/>
        <v>2385763.2000000002</v>
      </c>
      <c r="MG574" s="273">
        <f t="shared" si="2906"/>
        <v>0</v>
      </c>
      <c r="MH574" s="273">
        <f t="shared" si="2907"/>
        <v>0</v>
      </c>
      <c r="MI574" s="273">
        <f t="shared" si="2908"/>
        <v>0</v>
      </c>
      <c r="MJ574" s="273">
        <f t="shared" si="2909"/>
        <v>0</v>
      </c>
      <c r="MK574" s="273">
        <f t="shared" si="2910"/>
        <v>0</v>
      </c>
      <c r="ML574" s="273">
        <f t="shared" si="2911"/>
        <v>0</v>
      </c>
      <c r="MM574" s="283">
        <f t="shared" si="2912"/>
        <v>0</v>
      </c>
      <c r="MN574" s="273">
        <f>VLOOKUP($AP574,'Escal Infl CSO'!$A$37:$B$39,2,FALSE)*HK574</f>
        <v>0</v>
      </c>
      <c r="MO574" s="273">
        <f>VLOOKUP($AP574,'Escal Infl CSO'!$A$37:$B$39,2,FALSE)*HL574</f>
        <v>0</v>
      </c>
      <c r="MP574" s="273">
        <f>VLOOKUP($AP574,'Escal Infl CSO'!$A$37:$B$39,2,FALSE)*HM574</f>
        <v>0</v>
      </c>
      <c r="MQ574" s="273">
        <f>VLOOKUP($AP574,'Escal Infl CSO'!$A$37:$B$39,2,FALSE)*HN574</f>
        <v>0</v>
      </c>
      <c r="MR574" s="273">
        <f>VLOOKUP($AP574,'Escal Infl CSO'!$A$37:$B$39,2,FALSE)*HO574</f>
        <v>0</v>
      </c>
      <c r="MS574" s="273">
        <f>VLOOKUP($AP574,'Escal Infl CSO'!$A$37:$B$39,2,FALSE)*HP574</f>
        <v>0</v>
      </c>
      <c r="MT574" s="273">
        <f>VLOOKUP($AP574,'Escal Infl CSO'!$A$37:$B$39,2,FALSE)*HQ574</f>
        <v>0</v>
      </c>
      <c r="MU574" s="273">
        <f>VLOOKUP($AP574,'Escal Infl CSO'!$A$37:$B$39,2,FALSE)*HR574</f>
        <v>0</v>
      </c>
      <c r="MV574" s="273">
        <f>VLOOKUP($AP574,'Escal Infl CSO'!$A$37:$B$39,2,FALSE)*HS574</f>
        <v>0</v>
      </c>
      <c r="MW574" s="273">
        <f>VLOOKUP($AP574,'Escal Infl CSO'!$A$37:$B$39,2,FALSE)*HT574</f>
        <v>0</v>
      </c>
      <c r="MX574" s="273">
        <f>VLOOKUP($AP574,'Escal Infl CSO'!$A$37:$B$39,2,FALSE)*HU574</f>
        <v>0</v>
      </c>
      <c r="MY574" s="273">
        <f>VLOOKUP($AP574,'Escal Infl CSO'!$A$37:$B$39,2,FALSE)*HV574</f>
        <v>0</v>
      </c>
      <c r="MZ574" s="273">
        <f>VLOOKUP($AP574,'Escal Infl CSO'!$A$37:$B$39,2,FALSE)*HW574</f>
        <v>0</v>
      </c>
      <c r="NA574" s="273">
        <f>VLOOKUP($AP574,'Escal Infl CSO'!$A$37:$B$39,2,FALSE)*HX574</f>
        <v>0</v>
      </c>
      <c r="NB574" s="273">
        <f>VLOOKUP($AP574,'Escal Infl CSO'!$A$37:$B$39,2,FALSE)*HY574</f>
        <v>0</v>
      </c>
      <c r="NC574" s="273">
        <f>VLOOKUP($AP574,'Escal Infl CSO'!$A$37:$B$39,2,FALSE)*HZ574</f>
        <v>0</v>
      </c>
      <c r="ND574" s="273">
        <f>VLOOKUP($AP574,'Escal Infl CSO'!$A$37:$B$39,2,FALSE)*IA574</f>
        <v>0</v>
      </c>
      <c r="NE574" s="273">
        <f>VLOOKUP($AP574,'Escal Infl CSO'!$A$37:$B$39,2,FALSE)*IB574</f>
        <v>0</v>
      </c>
      <c r="NF574" s="273">
        <f>VLOOKUP($AP574,'Escal Infl CSO'!$A$37:$B$39,2,FALSE)*IC574</f>
        <v>0</v>
      </c>
      <c r="NG574" s="273">
        <f>VLOOKUP($AP574,'Escal Infl CSO'!$A$37:$B$39,2,FALSE)*ID574</f>
        <v>0</v>
      </c>
      <c r="NH574" s="273">
        <f>VLOOKUP($AP574,'Escal Infl CSO'!$A$37:$B$39,2,FALSE)*IE574</f>
        <v>0</v>
      </c>
      <c r="NI574" s="273">
        <f>VLOOKUP($AP574,'Escal Infl CSO'!$A$37:$B$39,2,FALSE)*IF574</f>
        <v>0</v>
      </c>
      <c r="NJ574" s="273">
        <f>VLOOKUP($AP574,'Escal Infl CSO'!$A$37:$B$39,2,FALSE)*IG574</f>
        <v>0</v>
      </c>
      <c r="NK574" s="273">
        <f>VLOOKUP($AP574,'Escal Infl CSO'!$A$37:$B$39,2,FALSE)*IH574</f>
        <v>0</v>
      </c>
      <c r="NL574" s="273">
        <f>VLOOKUP($AP574,'Escal Infl CSO'!$A$37:$B$39,2,FALSE)*II574</f>
        <v>0</v>
      </c>
      <c r="NM574" s="273">
        <f>VLOOKUP($AP574,'Escal Infl CSO'!$A$37:$B$39,2,FALSE)*IJ574</f>
        <v>0</v>
      </c>
      <c r="NN574" s="273">
        <f>VLOOKUP($AP574,'Escal Infl CSO'!$A$37:$B$39,2,FALSE)*IK574</f>
        <v>0</v>
      </c>
      <c r="NO574" s="273">
        <f>VLOOKUP($AP574,'Escal Infl CSO'!$A$37:$B$39,2,FALSE)*IL574</f>
        <v>0</v>
      </c>
      <c r="NP574" s="273">
        <f>VLOOKUP($AP574,'Escal Infl CSO'!$A$37:$B$39,2,FALSE)*IM574</f>
        <v>0</v>
      </c>
      <c r="NQ574" s="273">
        <f>VLOOKUP($AP574,'Escal Infl CSO'!$A$37:$B$39,2,FALSE)*IN574</f>
        <v>0</v>
      </c>
      <c r="NR574" s="273">
        <f>VLOOKUP($AP574,'Escal Infl CSO'!$A$37:$B$39,2,FALSE)*IO574</f>
        <v>0</v>
      </c>
      <c r="NS574" s="273">
        <f>VLOOKUP($AP574,'Escal Infl CSO'!$A$37:$B$39,2,FALSE)*IP574</f>
        <v>0</v>
      </c>
      <c r="NT574" s="273">
        <f>VLOOKUP($AP574,'Escal Infl CSO'!$A$37:$B$39,2,FALSE)*IQ574</f>
        <v>0</v>
      </c>
      <c r="NU574" s="273">
        <f>VLOOKUP($AP574,'Escal Infl CSO'!$A$37:$B$39,2,FALSE)*IR574</f>
        <v>0</v>
      </c>
      <c r="NV574" s="273">
        <f>VLOOKUP($AP574,'Escal Infl CSO'!$A$37:$B$39,2,FALSE)*IS574</f>
        <v>0</v>
      </c>
      <c r="NW574" s="273">
        <f>VLOOKUP($AP574,'Escal Infl CSO'!$A$37:$B$39,2,FALSE)*IT574</f>
        <v>0</v>
      </c>
      <c r="NX574" s="273">
        <f>VLOOKUP($AP574,'Escal Infl CSO'!$A$37:$B$39,2,FALSE)*IU574</f>
        <v>0</v>
      </c>
      <c r="NY574" s="273">
        <f>VLOOKUP($AP574,'Escal Infl CSO'!$A$37:$B$39,2,FALSE)*IV574</f>
        <v>0</v>
      </c>
      <c r="NZ574" s="273">
        <f>VLOOKUP($AP574,'Escal Infl CSO'!$A$37:$B$39,2,FALSE)*IW574</f>
        <v>0</v>
      </c>
      <c r="OA574" s="273">
        <f>VLOOKUP($AP574,'Escal Infl CSO'!$A$37:$B$39,2,FALSE)*IX574</f>
        <v>0</v>
      </c>
      <c r="OB574" s="273">
        <f>VLOOKUP($AP574,'Escal Infl CSO'!$A$37:$B$39,2,FALSE)*IY574</f>
        <v>198813.6</v>
      </c>
      <c r="OC574" s="273">
        <f>VLOOKUP($AP574,'Escal Infl CSO'!$A$37:$B$39,2,FALSE)*IZ574</f>
        <v>2186949.6</v>
      </c>
      <c r="OD574" s="273">
        <f>VLOOKUP($AP574,'Escal Infl CSO'!$A$37:$B$39,2,FALSE)*JA574</f>
        <v>0</v>
      </c>
      <c r="OE574" s="273">
        <f>VLOOKUP($AP574,'Escal Infl CSO'!$A$37:$B$39,2,FALSE)*JB574</f>
        <v>0</v>
      </c>
      <c r="OF574" s="273">
        <f>VLOOKUP($AP574,'Escal Infl CSO'!$A$37:$B$39,2,FALSE)*JC574</f>
        <v>0</v>
      </c>
      <c r="OG574" s="273">
        <f>VLOOKUP($AP574,'Escal Infl CSO'!$A$37:$B$39,2,FALSE)*JD574</f>
        <v>0</v>
      </c>
      <c r="OH574" s="273">
        <f>VLOOKUP($AP574,'Escal Infl CSO'!$A$37:$B$39,2,FALSE)*JE574</f>
        <v>0</v>
      </c>
      <c r="OI574" s="273">
        <f>VLOOKUP($AP574,'Escal Infl CSO'!$A$37:$B$39,2,FALSE)*JF574</f>
        <v>0</v>
      </c>
      <c r="OJ574" s="273">
        <f>VLOOKUP($AP574,'Escal Infl CSO'!$A$37:$B$39,2,FALSE)*JG574</f>
        <v>0</v>
      </c>
      <c r="OK574" s="273">
        <f>VLOOKUP($AP574,'Escal Infl CSO'!$A$37:$B$39,2,FALSE)*JH574</f>
        <v>0</v>
      </c>
      <c r="OL574" s="273">
        <f>VLOOKUP($AP574,'Escal Infl CSO'!$A$37:$B$39,2,FALSE)*JI574</f>
        <v>0</v>
      </c>
      <c r="OM574" s="273">
        <f>VLOOKUP($AP574,'Escal Infl CSO'!$A$37:$B$39,2,FALSE)*JJ574</f>
        <v>0</v>
      </c>
      <c r="ON574" s="273">
        <f>VLOOKUP($AP574,'Escal Infl CSO'!$A$37:$B$39,2,FALSE)*JK574</f>
        <v>0</v>
      </c>
      <c r="OO574" s="273">
        <f>VLOOKUP($AP574,'Escal Infl CSO'!$A$37:$B$39,2,FALSE)*JL574</f>
        <v>0</v>
      </c>
      <c r="OP574" s="273">
        <f>VLOOKUP($AP574,'Escal Infl CSO'!$A$37:$B$39,2,FALSE)*JM574</f>
        <v>0</v>
      </c>
      <c r="OQ574" s="273">
        <f>VLOOKUP($AP574,'Escal Infl CSO'!$A$37:$B$39,2,FALSE)*JN574</f>
        <v>0</v>
      </c>
      <c r="OR574" s="273">
        <f>VLOOKUP($AP574,'Escal Infl CSO'!$A$37:$B$39,2,FALSE)*JO574</f>
        <v>0</v>
      </c>
      <c r="OS574" s="273">
        <f>VLOOKUP($AP574,'Escal Infl CSO'!$A$37:$B$39,2,FALSE)*JP574</f>
        <v>0</v>
      </c>
      <c r="OT574" s="273">
        <f>VLOOKUP($AP574,'Escal Infl CSO'!$A$37:$B$39,2,FALSE)*JQ574</f>
        <v>0</v>
      </c>
      <c r="OU574" s="273">
        <f>VLOOKUP($AP574,'Escal Infl CSO'!$A$37:$B$39,2,FALSE)*JR574</f>
        <v>0</v>
      </c>
      <c r="OV574" s="273">
        <f>VLOOKUP($AP574,'Escal Infl CSO'!$A$37:$B$39,2,FALSE)*JS574</f>
        <v>0</v>
      </c>
      <c r="OW574" s="273">
        <f>VLOOKUP($AP574,'Escal Infl CSO'!$A$37:$B$39,2,FALSE)*JT574</f>
        <v>0</v>
      </c>
      <c r="OX574" s="273">
        <f>VLOOKUP($AP574,'Escal Infl CSO'!$A$37:$B$39,2,FALSE)*JU574</f>
        <v>0</v>
      </c>
      <c r="OY574" s="273">
        <f>VLOOKUP($AP574,'Escal Infl CSO'!$A$37:$B$39,2,FALSE)*JV574</f>
        <v>0</v>
      </c>
      <c r="OZ574" s="273">
        <f>VLOOKUP($AP574,'Escal Infl CSO'!$A$37:$B$39,2,FALSE)*JW574</f>
        <v>0</v>
      </c>
      <c r="PA574" s="273">
        <f>VLOOKUP($AP574,'Escal Infl CSO'!$A$37:$B$39,2,FALSE)*JX574</f>
        <v>0</v>
      </c>
      <c r="PB574" s="273">
        <f>VLOOKUP($AP574,'Escal Infl CSO'!$A$37:$B$39,2,FALSE)*JY574</f>
        <v>0</v>
      </c>
      <c r="PC574" s="273">
        <f>VLOOKUP($AP574,'Escal Infl CSO'!$A$37:$B$39,2,FALSE)*JZ574</f>
        <v>0</v>
      </c>
      <c r="PD574" s="273">
        <f>VLOOKUP($AP574,'Escal Infl CSO'!$A$37:$B$39,2,FALSE)*KA574</f>
        <v>0</v>
      </c>
      <c r="PE574" s="273">
        <f>VLOOKUP($AP574,'Escal Infl CSO'!$A$37:$B$39,2,FALSE)*KB574</f>
        <v>0</v>
      </c>
      <c r="PF574" s="273">
        <f>VLOOKUP($AP574,'Escal Infl CSO'!$A$37:$B$39,2,FALSE)*KC574</f>
        <v>0</v>
      </c>
      <c r="PG574" s="273">
        <f>VLOOKUP($AP574,'Escal Infl CSO'!$A$37:$B$39,2,FALSE)*KD574</f>
        <v>0</v>
      </c>
      <c r="PH574" s="273">
        <f>VLOOKUP($AP574,'Escal Infl CSO'!$A$37:$B$39,2,FALSE)*KE574</f>
        <v>0</v>
      </c>
      <c r="PI574" s="273">
        <f>VLOOKUP($AP574,'Escal Infl CSO'!$A$37:$B$39,2,FALSE)*KF574</f>
        <v>0</v>
      </c>
      <c r="PJ574" s="273">
        <f>VLOOKUP($AP574,'Escal Infl CSO'!$A$37:$B$39,2,FALSE)*KG574</f>
        <v>0</v>
      </c>
      <c r="PK574" s="273">
        <f>VLOOKUP($AP574,'Escal Infl CSO'!$A$37:$B$39,2,FALSE)*KH574</f>
        <v>0</v>
      </c>
      <c r="PL574" s="273">
        <f>VLOOKUP($AP574,'Escal Infl CSO'!$A$37:$B$39,2,FALSE)*KI574</f>
        <v>0</v>
      </c>
      <c r="PM574" s="273">
        <f>VLOOKUP($AP574,'Escal Infl CSO'!$A$37:$B$39,2,FALSE)*KJ574</f>
        <v>0</v>
      </c>
      <c r="PN574" s="273">
        <f>VLOOKUP($AP574,'Escal Infl CSO'!$A$37:$B$39,2,FALSE)*KK574</f>
        <v>0</v>
      </c>
      <c r="PO574" s="273">
        <f>VLOOKUP($AP574,'Escal Infl CSO'!$A$37:$B$39,2,FALSE)*KL574</f>
        <v>0</v>
      </c>
      <c r="PP574" s="273">
        <f>VLOOKUP($AP574,'Escal Infl CSO'!$A$37:$B$39,2,FALSE)*KM574</f>
        <v>0</v>
      </c>
      <c r="PQ574" s="273">
        <f>VLOOKUP($AP574,'Escal Infl CSO'!$A$37:$B$39,2,FALSE)*KN574</f>
        <v>0</v>
      </c>
      <c r="PR574" s="273">
        <f>VLOOKUP($AP574,'Escal Infl CSO'!$A$37:$B$39,2,FALSE)*KO574</f>
        <v>0</v>
      </c>
      <c r="PS574" s="273">
        <f>VLOOKUP($AP574,'Escal Infl CSO'!$A$37:$B$39,2,FALSE)*KP574</f>
        <v>0</v>
      </c>
      <c r="PT574" s="273">
        <f>VLOOKUP($AP574,'Escal Infl CSO'!$A$37:$B$39,2,FALSE)*KQ574</f>
        <v>0</v>
      </c>
      <c r="PU574" s="273">
        <f>VLOOKUP($AP574,'Escal Infl CSO'!$A$37:$B$39,2,FALSE)*KR574</f>
        <v>0</v>
      </c>
      <c r="PV574" s="273">
        <f>VLOOKUP($AP574,'Escal Infl CSO'!$A$37:$B$39,2,FALSE)*KS574</f>
        <v>0</v>
      </c>
      <c r="PW574" s="273">
        <f>VLOOKUP($AP574,'Escal Infl CSO'!$A$37:$B$39,2,FALSE)*KT574</f>
        <v>0</v>
      </c>
      <c r="PX574" s="273">
        <f>VLOOKUP($AP574,'Escal Infl CSO'!$A$37:$B$39,2,FALSE)*KU574</f>
        <v>0</v>
      </c>
      <c r="PY574" s="273">
        <f>VLOOKUP($AP574,'Escal Infl CSO'!$A$37:$B$39,2,FALSE)*KV574</f>
        <v>0</v>
      </c>
      <c r="PZ574" s="273">
        <f>VLOOKUP($AP574,'Escal Infl CSO'!$A$37:$B$39,2,FALSE)*KW574</f>
        <v>0</v>
      </c>
      <c r="QA574" s="273">
        <f>VLOOKUP($AP574,'Escal Infl CSO'!$A$37:$B$39,2,FALSE)*KX574</f>
        <v>0</v>
      </c>
      <c r="QB574" s="273">
        <f>VLOOKUP($AP574,'Escal Infl CSO'!$A$37:$B$39,2,FALSE)*KY574</f>
        <v>0</v>
      </c>
      <c r="QC574" s="273">
        <f>VLOOKUP($AP574,'Escal Infl CSO'!$A$37:$B$39,2,FALSE)*KZ574</f>
        <v>0</v>
      </c>
      <c r="QD574" s="273">
        <f>VLOOKUP($AP574,'Escal Infl CSO'!$A$37:$B$39,2,FALSE)*LA574</f>
        <v>0</v>
      </c>
      <c r="QE574" s="273">
        <f>VLOOKUP($AP574,'Escal Infl CSO'!$A$37:$B$39,2,FALSE)*LB574</f>
        <v>0</v>
      </c>
      <c r="QF574" s="273">
        <f>VLOOKUP($AP574,'Escal Infl CSO'!$A$37:$B$39,2,FALSE)*LC574</f>
        <v>0</v>
      </c>
      <c r="QG574" s="273">
        <f>VLOOKUP($AP574,'Escal Infl CSO'!$A$37:$B$39,2,FALSE)*LD574</f>
        <v>0</v>
      </c>
      <c r="QH574" s="273">
        <f>VLOOKUP($AP574,'Escal Infl CSO'!$A$37:$B$39,2,FALSE)*LE574</f>
        <v>0</v>
      </c>
      <c r="QI574" s="273">
        <f>VLOOKUP($AP574,'Escal Infl CSO'!$A$37:$B$39,2,FALSE)*LF574</f>
        <v>0</v>
      </c>
      <c r="QJ574" s="273">
        <f>VLOOKUP($AP574,'Escal Infl CSO'!$A$37:$B$39,2,FALSE)*LG574</f>
        <v>0</v>
      </c>
      <c r="QK574" s="273">
        <f>VLOOKUP($AP574,'Escal Infl CSO'!$A$37:$B$39,2,FALSE)*LH574</f>
        <v>0</v>
      </c>
      <c r="QL574" s="273">
        <f>VLOOKUP($AP574,'Escal Infl CSO'!$A$37:$B$39,2,FALSE)*LI574</f>
        <v>0</v>
      </c>
      <c r="QM574" s="273">
        <f>VLOOKUP($AP574,'Escal Infl CSO'!$A$37:$B$39,2,FALSE)*LJ574</f>
        <v>0</v>
      </c>
      <c r="QN574" s="273">
        <f>VLOOKUP($AP574,'Escal Infl CSO'!$A$37:$B$39,2,FALSE)*LK574</f>
        <v>0</v>
      </c>
      <c r="QO574" s="273">
        <f>VLOOKUP($AP574,'Escal Infl CSO'!$A$37:$B$39,2,FALSE)*LL574</f>
        <v>0</v>
      </c>
      <c r="QP574" s="273">
        <f>VLOOKUP($AP574,'Escal Infl CSO'!$A$37:$B$39,2,FALSE)*LM574</f>
        <v>0</v>
      </c>
      <c r="QQ574" s="273">
        <f>VLOOKUP($AP574,'Escal Infl CSO'!$A$37:$B$39,2,FALSE)*LN574</f>
        <v>0</v>
      </c>
      <c r="QR574" s="273">
        <f>VLOOKUP($AP574,'Escal Infl CSO'!$A$37:$B$39,2,FALSE)*LO574</f>
        <v>0</v>
      </c>
      <c r="QS574" s="273">
        <f>VLOOKUP($AP574,'Escal Infl CSO'!$A$37:$B$39,2,FALSE)*LP574</f>
        <v>0</v>
      </c>
      <c r="QT574" s="273">
        <f>VLOOKUP($AP574,'Escal Infl CSO'!$A$37:$B$39,2,FALSE)*LQ574</f>
        <v>0</v>
      </c>
      <c r="QU574" s="273">
        <f>VLOOKUP($AP574,'Escal Infl CSO'!$A$37:$B$39,2,FALSE)*LR574</f>
        <v>0</v>
      </c>
      <c r="QV574" s="273">
        <f>VLOOKUP($AP574,'Escal Infl CSO'!$A$37:$B$39,2,FALSE)*LS574</f>
        <v>0</v>
      </c>
      <c r="QW574" s="273">
        <f>VLOOKUP($AP574,'Escal Infl CSO'!$A$37:$B$39,2,FALSE)*LT574</f>
        <v>0</v>
      </c>
      <c r="QX574" s="273">
        <f>VLOOKUP($AP574,'Escal Infl CSO'!$A$37:$B$39,2,FALSE)*LU574</f>
        <v>0</v>
      </c>
      <c r="QY574" s="273">
        <f>VLOOKUP($AP574,'Escal Infl CSO'!$A$37:$B$39,2,FALSE)*LV574</f>
        <v>0</v>
      </c>
      <c r="QZ574" s="273">
        <f>VLOOKUP($AP574,'Escal Infl CSO'!$A$37:$B$39,2,FALSE)*LW574</f>
        <v>0</v>
      </c>
      <c r="RA574" s="273">
        <f>VLOOKUP($AP574,'Escal Infl CSO'!$A$37:$B$39,2,FALSE)*LX574</f>
        <v>0</v>
      </c>
      <c r="RB574" s="273">
        <f>VLOOKUP($AP574,'Escal Infl CSO'!$A$37:$B$39,2,FALSE)*LY574</f>
        <v>0</v>
      </c>
      <c r="RC574" s="273">
        <f>VLOOKUP($AP574,'Escal Infl CSO'!$A$37:$B$39,2,FALSE)*LZ574</f>
        <v>0</v>
      </c>
      <c r="RD574" s="283">
        <f t="shared" si="2913"/>
        <v>0</v>
      </c>
      <c r="RE574" s="282"/>
      <c r="RF574" s="300"/>
      <c r="RG574" s="300"/>
      <c r="RH574" s="306"/>
      <c r="RI574" s="307"/>
      <c r="RJ574" s="273"/>
      <c r="RK574" s="273"/>
      <c r="RL574" s="282"/>
      <c r="RM574" s="286"/>
      <c r="RN574" s="284"/>
      <c r="RO574" s="284"/>
      <c r="RP574" s="285"/>
      <c r="RQ574" s="301"/>
      <c r="RR574" s="302"/>
      <c r="RS574" s="301"/>
      <c r="RT574" s="301"/>
      <c r="RU574" s="301"/>
      <c r="RV574" s="301"/>
      <c r="RW574" s="303"/>
      <c r="RX574" s="304"/>
      <c r="RY574" s="305"/>
      <c r="RZ574" s="282"/>
      <c r="SA574" s="286">
        <f t="shared" si="2939"/>
        <v>12</v>
      </c>
      <c r="SB574" s="284"/>
      <c r="SC574" s="284"/>
      <c r="SD574" s="285"/>
      <c r="SE574" s="301"/>
      <c r="SF574" s="302">
        <f t="shared" si="2940"/>
        <v>2385763.2000000002</v>
      </c>
      <c r="SG574" s="301">
        <f t="shared" si="2848"/>
        <v>2385763.2000000002</v>
      </c>
      <c r="SH574" s="301"/>
      <c r="SI574" s="301">
        <f t="shared" si="2842"/>
        <v>0</v>
      </c>
      <c r="SJ574" s="301"/>
      <c r="SK574" s="303"/>
      <c r="SL574" s="304">
        <f t="shared" si="2923"/>
        <v>42907</v>
      </c>
      <c r="SM574" s="305">
        <f t="shared" si="2924"/>
        <v>42919</v>
      </c>
      <c r="SN574" s="282"/>
      <c r="SO574" s="319" t="s">
        <v>965</v>
      </c>
      <c r="SQ574" s="273">
        <f t="shared" si="2849"/>
        <v>0</v>
      </c>
      <c r="SR574" s="273">
        <f t="shared" si="2850"/>
        <v>0</v>
      </c>
      <c r="SS574" s="273">
        <f t="shared" si="2851"/>
        <v>0</v>
      </c>
      <c r="ST574" s="273">
        <f t="shared" si="2852"/>
        <v>2385763.2000000002</v>
      </c>
      <c r="SU574" s="273">
        <f t="shared" si="2853"/>
        <v>0</v>
      </c>
      <c r="SV574" s="273">
        <f t="shared" si="2854"/>
        <v>0</v>
      </c>
      <c r="SW574" s="273">
        <f t="shared" si="2855"/>
        <v>0</v>
      </c>
      <c r="SX574" s="273">
        <f t="shared" si="2856"/>
        <v>0</v>
      </c>
      <c r="SY574" s="273">
        <f t="shared" si="2857"/>
        <v>0</v>
      </c>
      <c r="SZ574" s="273">
        <f t="shared" si="2858"/>
        <v>0</v>
      </c>
      <c r="TA574" s="281">
        <f t="shared" si="2859"/>
        <v>-2385763.2000000002</v>
      </c>
      <c r="TB574" s="273">
        <f>MAX(0,MIN($SM574,EDATE(TB$3,1))-MAX($SL574,TB$3))/($SM574-$SL574)*(SUM($SG574:$SI574)-$BM574)+(IF(TB$3=$BL574,$BM574,0))</f>
        <v>0</v>
      </c>
      <c r="TC574" s="273">
        <f>MAX(0,MIN($SM574,EDATE(TC$3,1))-MAX($SL574,TC$3))/($SM574-$SL574)*(SUM($SG574:$SI574)-$BM574)+(IF(TC$3=$BL574,$BM574,0))</f>
        <v>0</v>
      </c>
      <c r="TD574" s="273">
        <f>MAX(0,MIN($SM574,EDATE(TD$3,1))-MAX($SL574,TD$3))/($SM574-$SL574)*(SUM($SG574:$SI574)-$BM574)+(IF(TD$3=$BL574,$BM574,0))</f>
        <v>0</v>
      </c>
      <c r="TE574" s="273">
        <f>MAX(0,MIN($SM574,EDATE(TE$3,1))-MAX($SL574,TE$3))/($SM574-$SL574)*(SUM($SG574:$SI574)-$BM574)+(IF(TE$3=$BL574,$BM574,0))</f>
        <v>0</v>
      </c>
      <c r="TF574" s="273">
        <f>MAX(0,MIN($SM574,EDATE(TF$3,1))-MAX($SL574,TF$3))/($SM574-$SL574)*(SUM($SG574:$SI574)-$BM574)+(IF(TF$3=$BL574,$BM574,0))</f>
        <v>0</v>
      </c>
      <c r="TG574" s="273">
        <f>MAX(0,MIN($SM574,EDATE(TG$3,1))-MAX($SL574,TG$3))/($SM574-$SL574)*(SUM($SG574:$SI574)-$BM574)+(IF(TG$3=$BL574,$BM574,0))</f>
        <v>0</v>
      </c>
      <c r="TH574" s="273">
        <f>MAX(0,MIN($SM574,EDATE(TH$3,1))-MAX($SL574,TH$3))/($SM574-$SL574)*(SUM($SG574:$SI574)-$BM574)+(IF(TH$3=$BL574,$BM574,0))</f>
        <v>0</v>
      </c>
      <c r="TI574" s="273">
        <f>MAX(0,MIN($SM574,EDATE(TI$3,1))-MAX($SL574,TI$3))/($SM574-$SL574)*(SUM($SG574:$SI574)-$BM574)+(IF(TI$3=$BL574,$BM574,0))</f>
        <v>0</v>
      </c>
      <c r="TJ574" s="273">
        <f>MAX(0,MIN($SM574,EDATE(TJ$3,1))-MAX($SL574,TJ$3))/($SM574-$SL574)*(SUM($SG574:$SI574)-$BM574)+(IF(TJ$3=$BL574,$BM574,0))</f>
        <v>0</v>
      </c>
      <c r="TK574" s="273">
        <f>MAX(0,MIN($SM574,EDATE(TK$3,1))-MAX($SL574,TK$3))/($SM574-$SL574)*(SUM($SG574:$SI574)-$BM574)+(IF(TK$3=$BL574,$BM574,0))</f>
        <v>0</v>
      </c>
      <c r="TL574" s="273">
        <f>MAX(0,MIN($SM574,EDATE(TL$3,1))-MAX($SL574,TL$3))/($SM574-$SL574)*(SUM($SG574:$SI574)-$BM574)+(IF(TL$3=$BL574,$BM574,0))</f>
        <v>0</v>
      </c>
      <c r="TM574" s="273">
        <f>MAX(0,MIN($SM574,EDATE(TM$3,1))-MAX($SL574,TM$3))/($SM574-$SL574)*(SUM($SG574:$SI574)-$BM574)+(IF(TM$3=$BL574,$BM574,0))</f>
        <v>0</v>
      </c>
      <c r="TN574" s="273">
        <f>MAX(0,MIN($SM574,EDATE(TN$3,1))-MAX($SL574,TN$3))/($SM574-$SL574)*(SUM($SG574:$SI574)-$BM574)+(IF(TN$3=$BL574,$BM574,0))</f>
        <v>0</v>
      </c>
      <c r="TO574" s="273">
        <f>MAX(0,MIN($SM574,EDATE(TO$3,1))-MAX($SL574,TO$3))/($SM574-$SL574)*(SUM($SG574:$SI574)-$BM574)+(IF(TO$3=$BL574,$BM574,0))</f>
        <v>0</v>
      </c>
      <c r="TP574" s="273">
        <f>MAX(0,MIN($SM574,EDATE(TP$3,1))-MAX($SL574,TP$3))/($SM574-$SL574)*(SUM($SG574:$SI574)-$BM574)+(IF(TP$3=$BL574,$BM574,0))</f>
        <v>0</v>
      </c>
      <c r="TQ574" s="273">
        <f>MAX(0,MIN($SM574,EDATE(TQ$3,1))-MAX($SL574,TQ$3))/($SM574-$SL574)*(SUM($SG574:$SI574)-$BM574)+(IF(TQ$3=$BL574,$BM574,0))</f>
        <v>0</v>
      </c>
      <c r="TR574" s="273">
        <f>MAX(0,MIN($SM574,EDATE(TR$3,1))-MAX($SL574,TR$3))/($SM574-$SL574)*(SUM($SG574:$SI574)-$BM574)+(IF(TR$3=$BL574,$BM574,0))</f>
        <v>0</v>
      </c>
      <c r="TS574" s="273">
        <f>MAX(0,MIN($SM574,EDATE(TS$3,1))-MAX($SL574,TS$3))/($SM574-$SL574)*(SUM($SG574:$SI574)-$BM574)+(IF(TS$3=$BL574,$BM574,0))</f>
        <v>0</v>
      </c>
      <c r="TT574" s="273">
        <f>MAX(0,MIN($SM574,EDATE(TT$3,1))-MAX($SL574,TT$3))/($SM574-$SL574)*(SUM($SG574:$SI574)-$BM574)+(IF(TT$3=$BL574,$BM574,0))</f>
        <v>0</v>
      </c>
      <c r="TU574" s="273">
        <f>MAX(0,MIN($SM574,EDATE(TU$3,1))-MAX($SL574,TU$3))/($SM574-$SL574)*(SUM($SG574:$SI574)-$BM574)+(IF(TU$3=$BL574,$BM574,0))</f>
        <v>0</v>
      </c>
      <c r="TV574" s="273">
        <f>MAX(0,MIN($SM574,EDATE(TV$3,1))-MAX($SL574,TV$3))/($SM574-$SL574)*(SUM($SG574:$SI574)-$BM574)+(IF(TV$3=$BL574,$BM574,0))</f>
        <v>0</v>
      </c>
      <c r="TW574" s="273">
        <f>MAX(0,MIN($SM574,EDATE(TW$3,1))-MAX($SL574,TW$3))/($SM574-$SL574)*(SUM($SG574:$SI574)-$BM574)+(IF(TW$3=$BL574,$BM574,0))</f>
        <v>0</v>
      </c>
      <c r="TX574" s="273">
        <f>MAX(0,MIN($SM574,EDATE(TX$3,1))-MAX($SL574,TX$3))/($SM574-$SL574)*(SUM($SG574:$SI574)-$BM574)+(IF(TX$3=$BL574,$BM574,0))</f>
        <v>0</v>
      </c>
      <c r="TY574" s="273">
        <f>MAX(0,MIN($SM574,EDATE(TY$3,1))-MAX($SL574,TY$3))/($SM574-$SL574)*(SUM($SG574:$SI574)-$BM574)+(IF(TY$3=$BL574,$BM574,0))</f>
        <v>0</v>
      </c>
      <c r="TZ574" s="273">
        <f>MAX(0,MIN($SM574,EDATE(TZ$3,1))-MAX($SL574,TZ$3))/($SM574-$SL574)*(SUM($SG574:$SI574)-$BM574)+(IF(TZ$3=$BL574,$BM574,0))</f>
        <v>0</v>
      </c>
      <c r="UA574" s="273">
        <f>MAX(0,MIN($SM574,EDATE(UA$3,1))-MAX($SL574,UA$3))/($SM574-$SL574)*(SUM($SG574:$SI574)-$BM574)+(IF(UA$3=$BL574,$BM574,0))</f>
        <v>0</v>
      </c>
      <c r="UB574" s="273">
        <f>MAX(0,MIN($SM574,EDATE(UB$3,1))-MAX($SL574,UB$3))/($SM574-$SL574)*(SUM($SG574:$SI574)-$BM574)+(IF(UB$3=$BL574,$BM574,0))</f>
        <v>0</v>
      </c>
      <c r="UC574" s="273">
        <f>MAX(0,MIN($SM574,EDATE(UC$3,1))-MAX($SL574,UC$3))/($SM574-$SL574)*(SUM($SG574:$SI574)-$BM574)+(IF(UC$3=$BL574,$BM574,0))</f>
        <v>0</v>
      </c>
      <c r="UD574" s="273">
        <f>MAX(0,MIN($SM574,EDATE(UD$3,1))-MAX($SL574,UD$3))/($SM574-$SL574)*(SUM($SG574:$SI574)-$BM574)+(IF(UD$3=$BL574,$BM574,0))</f>
        <v>0</v>
      </c>
      <c r="UE574" s="273">
        <f>MAX(0,MIN($SM574,EDATE(UE$3,1))-MAX($SL574,UE$3))/($SM574-$SL574)*(SUM($SG574:$SI574)-$BM574)+(IF(UE$3=$BL574,$BM574,0))</f>
        <v>0</v>
      </c>
      <c r="UF574" s="273">
        <f>MAX(0,MIN($SM574,EDATE(UF$3,1))-MAX($SL574,UF$3))/($SM574-$SL574)*(SUM($SG574:$SI574)-$BM574)+(IF(UF$3=$BL574,$BM574,0))</f>
        <v>0</v>
      </c>
      <c r="UG574" s="273">
        <f>MAX(0,MIN($SM574,EDATE(UG$3,1))-MAX($SL574,UG$3))/($SM574-$SL574)*(SUM($SG574:$SI574)-$BM574)+(IF(UG$3=$BL574,$BM574,0))</f>
        <v>0</v>
      </c>
      <c r="UH574" s="273">
        <f>MAX(0,MIN($SM574,EDATE(UH$3,1))-MAX($SL574,UH$3))/($SM574-$SL574)*(SUM($SG574:$SI574)-$BM574)+(IF(UH$3=$BL574,$BM574,0))</f>
        <v>0</v>
      </c>
      <c r="UI574" s="273">
        <f>MAX(0,MIN($SM574,EDATE(UI$3,1))-MAX($SL574,UI$3))/($SM574-$SL574)*(SUM($SG574:$SI574)-$BM574)+(IF(UI$3=$BL574,$BM574,0))</f>
        <v>0</v>
      </c>
      <c r="UJ574" s="273">
        <f>MAX(0,MIN($SM574,EDATE(UJ$3,1))-MAX($SL574,UJ$3))/($SM574-$SL574)*(SUM($SG574:$SI574)-$BM574)+(IF(UJ$3=$BL574,$BM574,0))</f>
        <v>0</v>
      </c>
      <c r="UK574" s="273">
        <f>MAX(0,MIN($SM574,EDATE(UK$3,1))-MAX($SL574,UK$3))/($SM574-$SL574)*(SUM($SG574:$SI574)-$BM574)+(IF(UK$3=$BL574,$BM574,0))</f>
        <v>0</v>
      </c>
      <c r="UL574" s="273">
        <f>MAX(0,MIN($SM574,EDATE(UL$3,1))-MAX($SL574,UL$3))/($SM574-$SL574)*(SUM($SG574:$SI574)-$BM574)+(IF(UL$3=$BL574,$BM574,0))</f>
        <v>0</v>
      </c>
      <c r="UM574" s="273">
        <f>MAX(0,MIN($SM574,EDATE(UM$3,1))-MAX($SL574,UM$3))/($SM574-$SL574)*(SUM($SG574:$SI574)-$BM574)+(IF(UM$3=$BL574,$BM574,0))</f>
        <v>0</v>
      </c>
      <c r="UN574" s="273">
        <f>MAX(0,MIN($SM574,EDATE(UN$3,1))-MAX($SL574,UN$3))/($SM574-$SL574)*(SUM($SG574:$SI574)-$BM574)+(IF(UN$3=$BL574,$BM574,0))</f>
        <v>0</v>
      </c>
      <c r="UO574" s="273">
        <f>MAX(0,MIN($SM574,EDATE(UO$3,1))-MAX($SL574,UO$3))/($SM574-$SL574)*(SUM($SG574:$SI574)-$BM574)+(IF(UO$3=$BL574,$BM574,0))</f>
        <v>0</v>
      </c>
      <c r="UP574" s="273">
        <f>MAX(0,MIN($SM574,EDATE(UP$3,1))-MAX($SL574,UP$3))/($SM574-$SL574)*(SUM($SG574:$SI574)-$BM574)+(IF(UP$3=$BL574,$BM574,0))</f>
        <v>0</v>
      </c>
      <c r="UQ574" s="273">
        <f>MAX(0,MIN($SM574,EDATE(UQ$3,1))-MAX($SL574,UQ$3))/($SM574-$SL574)*(SUM($SG574:$SI574)-$BM574)+(IF(UQ$3=$BL574,$BM574,0))</f>
        <v>1988136.0000000002</v>
      </c>
      <c r="UR574" s="273">
        <f>MAX(0,MIN($SM574,EDATE(UR$3,1))-MAX($SL574,UR$3))/($SM574-$SL574)*(SUM($SG574:$SI574)-$BM574)+(IF(UR$3=$BL574,$BM574,0))</f>
        <v>397627.2</v>
      </c>
      <c r="US574" s="273">
        <f>MAX(0,MIN($SM574,EDATE(US$3,1))-MAX($SL574,US$3))/($SM574-$SL574)*(SUM($SG574:$SI574)-$BM574)+(IF(US$3=$BL574,$BM574,0))</f>
        <v>0</v>
      </c>
      <c r="UT574" s="273">
        <f>MAX(0,MIN($SM574,EDATE(UT$3,1))-MAX($SL574,UT$3))/($SM574-$SL574)*(SUM($SG574:$SI574)-$BM574)+(IF(UT$3=$BL574,$BM574,0))</f>
        <v>0</v>
      </c>
      <c r="UU574" s="273">
        <f>MAX(0,MIN($SM574,EDATE(UU$3,1))-MAX($SL574,UU$3))/($SM574-$SL574)*(SUM($SG574:$SI574)-$BM574)+(IF(UU$3=$BL574,$BM574,0))</f>
        <v>0</v>
      </c>
      <c r="UV574" s="273">
        <f>MAX(0,MIN($SM574,EDATE(UV$3,1))-MAX($SL574,UV$3))/($SM574-$SL574)*(SUM($SG574:$SI574)-$BM574)+(IF(UV$3=$BL574,$BM574,0))</f>
        <v>0</v>
      </c>
      <c r="UW574" s="273">
        <f>MAX(0,MIN($SM574,EDATE(UW$3,1))-MAX($SL574,UW$3))/($SM574-$SL574)*(SUM($SG574:$SI574)-$BM574)+(IF(UW$3=$BL574,$BM574,0))</f>
        <v>0</v>
      </c>
      <c r="UX574" s="273">
        <f>MAX(0,MIN($SM574,EDATE(UX$3,1))-MAX($SL574,UX$3))/($SM574-$SL574)*(SUM($SG574:$SI574)-$BM574)+(IF(UX$3=$BL574,$BM574,0))</f>
        <v>0</v>
      </c>
      <c r="UY574" s="273">
        <f>MAX(0,MIN($SM574,EDATE(UY$3,1))-MAX($SL574,UY$3))/($SM574-$SL574)*(SUM($SG574:$SI574)-$BM574)+(IF(UY$3=$BL574,$BM574,0))</f>
        <v>0</v>
      </c>
      <c r="UZ574" s="273">
        <f>MAX(0,MIN($SM574,EDATE(UZ$3,1))-MAX($SL574,UZ$3))/($SM574-$SL574)*(SUM($SG574:$SI574)-$BM574)+(IF(UZ$3=$BL574,$BM574,0))</f>
        <v>0</v>
      </c>
      <c r="VA574" s="273">
        <f>MAX(0,MIN($SM574,EDATE(VA$3,1))-MAX($SL574,VA$3))/($SM574-$SL574)*(SUM($SG574:$SI574)-$BM574)+(IF(VA$3=$BL574,$BM574,0))</f>
        <v>0</v>
      </c>
      <c r="VB574" s="273">
        <f>MAX(0,MIN($SM574,EDATE(VB$3,1))-MAX($SL574,VB$3))/($SM574-$SL574)*(SUM($SG574:$SI574)-$BM574)+(IF(VB$3=$BL574,$BM574,0))</f>
        <v>0</v>
      </c>
      <c r="VC574" s="273">
        <f>MAX(0,MIN($SM574,EDATE(VC$3,1))-MAX($SL574,VC$3))/($SM574-$SL574)*(SUM($SG574:$SI574)-$BM574)+(IF(VC$3=$BL574,$BM574,0))</f>
        <v>0</v>
      </c>
      <c r="VD574" s="273">
        <f>MAX(0,MIN($SM574,EDATE(VD$3,1))-MAX($SL574,VD$3))/($SM574-$SL574)*(SUM($SG574:$SI574)-$BM574)+(IF(VD$3=$BL574,$BM574,0))</f>
        <v>0</v>
      </c>
      <c r="VE574" s="273">
        <f>MAX(0,MIN($SM574,EDATE(VE$3,1))-MAX($SL574,VE$3))/($SM574-$SL574)*(SUM($SG574:$SI574)-$BM574)+(IF(VE$3=$BL574,$BM574,0))</f>
        <v>0</v>
      </c>
      <c r="VF574" s="273">
        <f>MAX(0,MIN($SM574,EDATE(VF$3,1))-MAX($SL574,VF$3))/($SM574-$SL574)*(SUM($SG574:$SI574)-$BM574)+(IF(VF$3=$BL574,$BM574,0))</f>
        <v>0</v>
      </c>
      <c r="VG574" s="273">
        <f>MAX(0,MIN($SM574,EDATE(VG$3,1))-MAX($SL574,VG$3))/($SM574-$SL574)*(SUM($SG574:$SI574)-$BM574)+(IF(VG$3=$BL574,$BM574,0))</f>
        <v>0</v>
      </c>
      <c r="VH574" s="273">
        <f>MAX(0,MIN($SM574,EDATE(VH$3,1))-MAX($SL574,VH$3))/($SM574-$SL574)*(SUM($SG574:$SI574)-$BM574)+(IF(VH$3=$BL574,$BM574,0))</f>
        <v>0</v>
      </c>
      <c r="VI574" s="273">
        <f>MAX(0,MIN($SM574,EDATE(VI$3,1))-MAX($SL574,VI$3))/($SM574-$SL574)*(SUM($SG574:$SI574)-$BM574)+(IF(VI$3=$BL574,$BM574,0))</f>
        <v>0</v>
      </c>
      <c r="VJ574" s="273">
        <f>MAX(0,MIN($SM574,EDATE(VJ$3,1))-MAX($SL574,VJ$3))/($SM574-$SL574)*(SUM($SG574:$SI574)-$BM574)+(IF(VJ$3=$BL574,$BM574,0))</f>
        <v>0</v>
      </c>
      <c r="VK574" s="273">
        <f>MAX(0,MIN($SM574,EDATE(VK$3,1))-MAX($SL574,VK$3))/($SM574-$SL574)*(SUM($SG574:$SI574)-$BM574)+(IF(VK$3=$BL574,$BM574,0))</f>
        <v>0</v>
      </c>
      <c r="VL574" s="273">
        <f>MAX(0,MIN($SM574,EDATE(VL$3,1))-MAX($SL574,VL$3))/($SM574-$SL574)*(SUM($SG574:$SI574)-$BM574)+(IF(VL$3=$BL574,$BM574,0))</f>
        <v>0</v>
      </c>
      <c r="VM574" s="273">
        <f>MAX(0,MIN($SM574,EDATE(VM$3,1))-MAX($SL574,VM$3))/($SM574-$SL574)*(SUM($SG574:$SI574)-$BM574)+(IF(VM$3=$BL574,$BM574,0))</f>
        <v>0</v>
      </c>
      <c r="VN574" s="273">
        <f>MAX(0,MIN($SM574,EDATE(VN$3,1))-MAX($SL574,VN$3))/($SM574-$SL574)*(SUM($SG574:$SI574)-$BM574)+(IF(VN$3=$BL574,$BM574,0))</f>
        <v>0</v>
      </c>
      <c r="VO574" s="273">
        <f>MAX(0,MIN($SM574,EDATE(VO$3,1))-MAX($SL574,VO$3))/($SM574-$SL574)*(SUM($SG574:$SI574)-$BM574)+(IF(VO$3=$BL574,$BM574,0))</f>
        <v>0</v>
      </c>
      <c r="VP574" s="273">
        <f>MAX(0,MIN($SM574,EDATE(VP$3,1))-MAX($SL574,VP$3))/($SM574-$SL574)*(SUM($SG574:$SI574)-$BM574)+(IF(VP$3=$BL574,$BM574,0))</f>
        <v>0</v>
      </c>
      <c r="VQ574" s="273">
        <f>MAX(0,MIN($SM574,EDATE(VQ$3,1))-MAX($SL574,VQ$3))/($SM574-$SL574)*(SUM($SG574:$SI574)-$BM574)+(IF(VQ$3=$BL574,$BM574,0))</f>
        <v>0</v>
      </c>
      <c r="VR574" s="273">
        <f>MAX(0,MIN($SM574,EDATE(VR$3,1))-MAX($SL574,VR$3))/($SM574-$SL574)*(SUM($SG574:$SI574)-$BM574)+(IF(VR$3=$BL574,$BM574,0))</f>
        <v>0</v>
      </c>
      <c r="VS574" s="273">
        <f>MAX(0,MIN($SM574,EDATE(VS$3,1))-MAX($SL574,VS$3))/($SM574-$SL574)*(SUM($SG574:$SI574)-$BM574)+(IF(VS$3=$BL574,$BM574,0))</f>
        <v>0</v>
      </c>
      <c r="VT574" s="273">
        <f>MAX(0,MIN($SM574,EDATE(VT$3,1))-MAX($SL574,VT$3))/($SM574-$SL574)*(SUM($SG574:$SI574)-$BM574)+(IF(VT$3=$BL574,$BM574,0))</f>
        <v>0</v>
      </c>
      <c r="VU574" s="273">
        <f>MAX(0,MIN($SM574,EDATE(VU$3,1))-MAX($SL574,VU$3))/($SM574-$SL574)*(SUM($SG574:$SI574)-$BM574)+(IF(VU$3=$BL574,$BM574,0))</f>
        <v>0</v>
      </c>
      <c r="VV574" s="273">
        <f>MAX(0,MIN($SM574,EDATE(VV$3,1))-MAX($SL574,VV$3))/($SM574-$SL574)*(SUM($SG574:$SI574)-$BM574)+(IF(VV$3=$BL574,$BM574,0))</f>
        <v>0</v>
      </c>
      <c r="VW574" s="273">
        <f>MAX(0,MIN($SM574,EDATE(VW$3,1))-MAX($SL574,VW$3))/($SM574-$SL574)*(SUM($SG574:$SI574)-$BM574)+(IF(VW$3=$BL574,$BM574,0))</f>
        <v>0</v>
      </c>
      <c r="VX574" s="273">
        <f>MAX(0,MIN($SM574,EDATE(VX$3,1))-MAX($SL574,VX$3))/($SM574-$SL574)*(SUM($SG574:$SI574)-$BM574)+(IF(VX$3=$BL574,$BM574,0))</f>
        <v>0</v>
      </c>
      <c r="VY574" s="273">
        <f>MAX(0,MIN($SM574,EDATE(VY$3,1))-MAX($SL574,VY$3))/($SM574-$SL574)*(SUM($SG574:$SI574)-$BM574)+(IF(VY$3=$BL574,$BM574,0))</f>
        <v>0</v>
      </c>
      <c r="VZ574" s="273">
        <f>MAX(0,MIN($SM574,EDATE(VZ$3,1))-MAX($SL574,VZ$3))/($SM574-$SL574)*(SUM($SG574:$SI574)-$BM574)+(IF(VZ$3=$BL574,$BM574,0))</f>
        <v>0</v>
      </c>
      <c r="WA574" s="273">
        <f>MAX(0,MIN($SM574,EDATE(WA$3,1))-MAX($SL574,WA$3))/($SM574-$SL574)*(SUM($SG574:$SI574)-$BM574)+(IF(WA$3=$BL574,$BM574,0))</f>
        <v>0</v>
      </c>
      <c r="WB574" s="273">
        <f>MAX(0,MIN($SM574,EDATE(WB$3,1))-MAX($SL574,WB$3))/($SM574-$SL574)*(SUM($SG574:$SI574)-$BM574)+(IF(WB$3=$BL574,$BM574,0))</f>
        <v>0</v>
      </c>
      <c r="WC574" s="273">
        <f>MAX(0,MIN($SM574,EDATE(WC$3,1))-MAX($SL574,WC$3))/($SM574-$SL574)*(SUM($SG574:$SI574)-$BM574)+(IF(WC$3=$BL574,$BM574,0))</f>
        <v>0</v>
      </c>
      <c r="WD574" s="273">
        <f>MAX(0,MIN($SM574,EDATE(WD$3,1))-MAX($SL574,WD$3))/($SM574-$SL574)*(SUM($SG574:$SI574)-$BM574)+(IF(WD$3=$BL574,$BM574,0))</f>
        <v>0</v>
      </c>
      <c r="WE574" s="273">
        <f>MAX(0,MIN($SM574,EDATE(WE$3,1))-MAX($SL574,WE$3))/($SM574-$SL574)*(SUM($SG574:$SI574)-$BM574)+(IF(WE$3=$BL574,$BM574,0))</f>
        <v>0</v>
      </c>
      <c r="WF574" s="273">
        <f>MAX(0,MIN($SM574,EDATE(WF$3,1))-MAX($SL574,WF$3))/($SM574-$SL574)*(SUM($SG574:$SI574)-$BM574)+(IF(WF$3=$BL574,$BM574,0))</f>
        <v>0</v>
      </c>
      <c r="WG574" s="273">
        <f>MAX(0,MIN($SM574,EDATE(WG$3,1))-MAX($SL574,WG$3))/($SM574-$SL574)*(SUM($SG574:$SI574)-$BM574)+(IF(WG$3=$BL574,$BM574,0))</f>
        <v>0</v>
      </c>
      <c r="WH574" s="273">
        <f>MAX(0,MIN($SM574,EDATE(WH$3,1))-MAX($SL574,WH$3))/($SM574-$SL574)*(SUM($SG574:$SI574)-$BM574)+(IF(WH$3=$BL574,$BM574,0))</f>
        <v>0</v>
      </c>
      <c r="WI574" s="273">
        <f>MAX(0,MIN($SM574,EDATE(WI$3,1))-MAX($SL574,WI$3))/($SM574-$SL574)*(SUM($SG574:$SI574)-$BM574)+(IF(WI$3=$BL574,$BM574,0))</f>
        <v>0</v>
      </c>
      <c r="WJ574" s="273">
        <f>MAX(0,MIN($SM574,EDATE(WJ$3,1))-MAX($SL574,WJ$3))/($SM574-$SL574)*(SUM($SG574:$SI574)-$BM574)+(IF(WJ$3=$BL574,$BM574,0))</f>
        <v>0</v>
      </c>
      <c r="WK574" s="273">
        <f>MAX(0,MIN($SM574,EDATE(WK$3,1))-MAX($SL574,WK$3))/($SM574-$SL574)*(SUM($SG574:$SI574)-$BM574)+(IF(WK$3=$BL574,$BM574,0))</f>
        <v>0</v>
      </c>
      <c r="WL574" s="273">
        <f>MAX(0,MIN($SM574,EDATE(WL$3,1))-MAX($SL574,WL$3))/($SM574-$SL574)*(SUM($SG574:$SI574)-$BM574)+(IF(WL$3=$BL574,$BM574,0))</f>
        <v>0</v>
      </c>
      <c r="WM574" s="273">
        <f>MAX(0,MIN($SM574,EDATE(WM$3,1))-MAX($SL574,WM$3))/($SM574-$SL574)*(SUM($SG574:$SI574)-$BM574)+(IF(WM$3=$BL574,$BM574,0))</f>
        <v>0</v>
      </c>
      <c r="WN574" s="273">
        <f>MAX(0,MIN($SM574,EDATE(WN$3,1))-MAX($SL574,WN$3))/($SM574-$SL574)*(SUM($SG574:$SI574)-$BM574)+(IF(WN$3=$BL574,$BM574,0))</f>
        <v>0</v>
      </c>
      <c r="WO574" s="273">
        <f>MAX(0,MIN($SM574,EDATE(WO$3,1))-MAX($SL574,WO$3))/($SM574-$SL574)*(SUM($SG574:$SI574)-$BM574)+(IF(WO$3=$BL574,$BM574,0))</f>
        <v>0</v>
      </c>
      <c r="WP574" s="273">
        <f>MAX(0,MIN($SM574,EDATE(WP$3,1))-MAX($SL574,WP$3))/($SM574-$SL574)*(SUM($SG574:$SI574)-$BM574)+(IF(WP$3=$BL574,$BM574,0))</f>
        <v>0</v>
      </c>
      <c r="WQ574" s="273">
        <f>MAX(0,MIN($SM574,EDATE(WQ$3,1))-MAX($SL574,WQ$3))/($SM574-$SL574)*(SUM($SG574:$SI574)-$BM574)+(IF(WQ$3=$BL574,$BM574,0))</f>
        <v>0</v>
      </c>
      <c r="WR574" s="273">
        <f>MAX(0,MIN($SM574,EDATE(WR$3,1))-MAX($SL574,WR$3))/($SM574-$SL574)*(SUM($SG574:$SI574)-$BM574)+(IF(WR$3=$BL574,$BM574,0))</f>
        <v>0</v>
      </c>
      <c r="WS574" s="273">
        <f>MAX(0,MIN($SM574,EDATE(WS$3,1))-MAX($SL574,WS$3))/($SM574-$SL574)*(SUM($SG574:$SI574)-$BM574)+(IF(WS$3=$BL574,$BM574,0))</f>
        <v>0</v>
      </c>
      <c r="WT574" s="273">
        <f>MAX(0,MIN($SM574,EDATE(WT$3,1))-MAX($SL574,WT$3))/($SM574-$SL574)*(SUM($SG574:$SI574)-$BM574)+(IF(WT$3=$BL574,$BM574,0))</f>
        <v>0</v>
      </c>
      <c r="WU574" s="273">
        <f>MAX(0,MIN($SM574,EDATE(WU$3,1))-MAX($SL574,WU$3))/($SM574-$SL574)*(SUM($SG574:$SI574)-$BM574)+(IF(WU$3=$BL574,$BM574,0))</f>
        <v>0</v>
      </c>
      <c r="WV574" s="273">
        <f>MAX(0,MIN($SM574,EDATE(WV$3,1))-MAX($SL574,WV$3))/($SM574-$SL574)*(SUM($SG574:$SI574)-$BM574)+(IF(WV$3=$BL574,$BM574,0))</f>
        <v>0</v>
      </c>
      <c r="WW574" s="273">
        <f>MAX(0,MIN($SM574,EDATE(WW$3,1))-MAX($SL574,WW$3))/($SM574-$SL574)*(SUM($SG574:$SI574)-$BM574)+(IF(WW$3=$BL574,$BM574,0))</f>
        <v>0</v>
      </c>
      <c r="WX574" s="273">
        <f>MAX(0,MIN($SM574,EDATE(WX$3,1))-MAX($SL574,WX$3))/($SM574-$SL574)*(SUM($SG574:$SI574)-$BM574)+(IF(WX$3=$BL574,$BM574,0))</f>
        <v>0</v>
      </c>
      <c r="WY574" s="273">
        <f>MAX(0,MIN($SM574,EDATE(WY$3,1))-MAX($SL574,WY$3))/($SM574-$SL574)*(SUM($SG574:$SI574)-$BM574)+(IF(WY$3=$BL574,$BM574,0))</f>
        <v>0</v>
      </c>
      <c r="WZ574" s="273">
        <f>MAX(0,MIN($SM574,EDATE(WZ$3,1))-MAX($SL574,WZ$3))/($SM574-$SL574)*(SUM($SG574:$SI574)-$BM574)+(IF(WZ$3=$BL574,$BM574,0))</f>
        <v>0</v>
      </c>
      <c r="XA574" s="273">
        <f>MAX(0,MIN($SM574,EDATE(XA$3,1))-MAX($SL574,XA$3))/($SM574-$SL574)*(SUM($SG574:$SI574)-$BM574)+(IF(XA$3=$BL574,$BM574,0))</f>
        <v>0</v>
      </c>
      <c r="XB574" s="273">
        <f>MAX(0,MIN($SM574,EDATE(XB$3,1))-MAX($SL574,XB$3))/($SM574-$SL574)*(SUM($SG574:$SI574)-$BM574)+(IF(XB$3=$BL574,$BM574,0))</f>
        <v>0</v>
      </c>
      <c r="XC574" s="273">
        <f>MAX(0,MIN($SM574,EDATE(XC$3,1))-MAX($SL574,XC$3))/($SM574-$SL574)*(SUM($SG574:$SI574)-$BM574)+(IF(XC$3=$BL574,$BM574,0))</f>
        <v>0</v>
      </c>
      <c r="XD574" s="273">
        <f>MAX(0,MIN($SM574,EDATE(XD$3,1))-MAX($SL574,XD$3))/($SM574-$SL574)*(SUM($SG574:$SI574)-$BM574)+(IF(XD$3=$BL574,$BM574,0))</f>
        <v>0</v>
      </c>
      <c r="XE574" s="273">
        <f>MAX(0,MIN($SM574,EDATE(XE$3,1))-MAX($SL574,XE$3))/($SM574-$SL574)*(SUM($SG574:$SI574)-$BM574)+(IF(XE$3=$BL574,$BM574,0))</f>
        <v>0</v>
      </c>
      <c r="XF574" s="273">
        <f>MAX(0,MIN($SM574,EDATE(XF$3,1))-MAX($SL574,XF$3))/($SM574-$SL574)*(SUM($SG574:$SI574)-$BM574)+(IF(XF$3=$BL574,$BM574,0))</f>
        <v>0</v>
      </c>
      <c r="XG574" s="273">
        <f>MAX(0,MIN($SM574,EDATE(XG$3,1))-MAX($SL574,XG$3))/($SM574-$SL574)*(SUM($SG574:$SI574)-$BM574)+(IF(XG$3=$BL574,$BM574,0))</f>
        <v>0</v>
      </c>
      <c r="XH574" s="273">
        <f>MAX(0,MIN($SM574,EDATE(XH$3,1))-MAX($SL574,XH$3))/($SM574-$SL574)*(SUM($SG574:$SI574)-$BM574)+(IF(XH$3=$BL574,$BM574,0))</f>
        <v>0</v>
      </c>
      <c r="XI574" s="273">
        <f>MAX(0,MIN($SM574,EDATE(XI$3,1))-MAX($SL574,XI$3))/($SM574-$SL574)*(SUM($SG574:$SI574)-$BM574)+(IF(XI$3=$BL574,$BM574,0))</f>
        <v>0</v>
      </c>
      <c r="XJ574" s="273">
        <f>MAX(0,MIN($SM574,EDATE(XJ$3,1))-MAX($SL574,XJ$3))/($SM574-$SL574)*(SUM($SG574:$SI574)-$BM574)+(IF(XJ$3=$BL574,$BM574,0))</f>
        <v>0</v>
      </c>
      <c r="XK574" s="273">
        <f>MAX(0,MIN($SM574,EDATE(XK$3,1))-MAX($SL574,XK$3))/($SM574-$SL574)*(SUM($SG574:$SI574)-$BM574)+(IF(XK$3=$BL574,$BM574,0))</f>
        <v>0</v>
      </c>
      <c r="XL574" s="273">
        <f>MAX(0,MIN($SM574,EDATE(XL$3,1))-MAX($SL574,XL$3))/($SM574-$SL574)*(SUM($SG574:$SI574)-$BM574)+(IF(XL$3=$BL574,$BM574,0))</f>
        <v>0</v>
      </c>
      <c r="XM574" s="273">
        <f>MAX(0,MIN($SM574,EDATE(XM$3,1))-MAX($SL574,XM$3))/($SM574-$SL574)*(SUM($SG574:$SI574)-$BM574)+(IF(XM$3=$BL574,$BM574,0))</f>
        <v>0</v>
      </c>
      <c r="XN574" s="273">
        <f>MAX(0,MIN($SM574,EDATE(XN$3,1))-MAX($SL574,XN$3))/($SM574-$SL574)*(SUM($SG574:$SI574)-$BM574)+(IF(XN$3=$BL574,$BM574,0))</f>
        <v>0</v>
      </c>
      <c r="XO574" s="273">
        <f>MAX(0,MIN($SM574,EDATE(XO$3,1))-MAX($SL574,XO$3))/($SM574-$SL574)*(SUM($SG574:$SI574)-$BM574)+(IF(XO$3=$BL574,$BM574,0))</f>
        <v>0</v>
      </c>
      <c r="XP574" s="273">
        <f>MAX(0,MIN($SM574,EDATE(XP$3,1))-MAX($SL574,XP$3))/($SM574-$SL574)*(SUM($SG574:$SI574)-$BM574)+(IF(XP$3=$BL574,$BM574,0))</f>
        <v>0</v>
      </c>
      <c r="XQ574" s="273">
        <f>MAX(0,MIN($SM574,EDATE(XQ$3,1))-MAX($SL574,XQ$3))/($SM574-$SL574)*(SUM($SG574:$SI574)-$BM574)+(IF(XQ$3=$BL574,$BM574,0))</f>
        <v>0</v>
      </c>
      <c r="XR574" s="67" t="s">
        <v>835</v>
      </c>
    </row>
    <row r="575" spans="1:642" s="259" customFormat="1" ht="15" customHeight="1">
      <c r="A575" s="259" t="s">
        <v>394</v>
      </c>
      <c r="B575" s="260" t="s">
        <v>304</v>
      </c>
      <c r="C575" s="260" t="s">
        <v>49</v>
      </c>
      <c r="D575" s="259" t="s">
        <v>399</v>
      </c>
      <c r="E575" s="259" t="s">
        <v>956</v>
      </c>
      <c r="F575" s="259" t="s">
        <v>872</v>
      </c>
      <c r="G575" s="259" t="s">
        <v>869</v>
      </c>
      <c r="I575" s="259" t="s">
        <v>431</v>
      </c>
      <c r="J575" s="259" t="str">
        <f t="shared" si="2862"/>
        <v>Mars A</v>
      </c>
      <c r="K575" s="259" t="s">
        <v>786</v>
      </c>
      <c r="L575" s="275">
        <v>0.71499999999999997</v>
      </c>
      <c r="M575" s="259" t="s">
        <v>408</v>
      </c>
      <c r="N575" s="259" t="s">
        <v>745</v>
      </c>
      <c r="O575" s="260" t="s">
        <v>982</v>
      </c>
      <c r="P575" s="261"/>
      <c r="Q575" s="260" t="s">
        <v>730</v>
      </c>
      <c r="R575" s="271">
        <v>3788</v>
      </c>
      <c r="S575" s="267" t="s">
        <v>154</v>
      </c>
      <c r="T575" s="209">
        <v>27</v>
      </c>
      <c r="U575" s="210">
        <v>42409.333333333336</v>
      </c>
      <c r="V575" s="211">
        <v>42436.333333333336</v>
      </c>
      <c r="W575" s="263">
        <v>42792</v>
      </c>
      <c r="X575" s="263">
        <v>42817</v>
      </c>
      <c r="Y575" s="265">
        <v>26</v>
      </c>
      <c r="Z575" s="268">
        <v>0</v>
      </c>
      <c r="AA575" s="261">
        <f t="shared" si="2944"/>
        <v>42898</v>
      </c>
      <c r="AB575" s="262">
        <v>42913</v>
      </c>
      <c r="AC575" s="276">
        <f t="shared" si="2864"/>
        <v>15</v>
      </c>
      <c r="AD575" s="276">
        <f t="shared" si="2865"/>
        <v>0</v>
      </c>
      <c r="AE575" s="295"/>
      <c r="AF575" s="293"/>
      <c r="AG575" s="293"/>
      <c r="AH575" s="296"/>
      <c r="AI575" s="308"/>
      <c r="AJ575" s="299"/>
      <c r="AK575" s="299"/>
      <c r="AL575" s="146"/>
      <c r="AM575" s="269" t="s">
        <v>330</v>
      </c>
      <c r="AN575" s="269" t="s">
        <v>407</v>
      </c>
      <c r="AO575" s="259" t="s">
        <v>346</v>
      </c>
      <c r="AP575" s="259" t="s">
        <v>388</v>
      </c>
      <c r="AQ575" s="288">
        <v>0</v>
      </c>
      <c r="AR575" s="286">
        <f t="shared" si="2867"/>
        <v>15</v>
      </c>
      <c r="AS575" s="284">
        <f>AC575</f>
        <v>15</v>
      </c>
      <c r="AT575" s="284"/>
      <c r="AU575" s="284"/>
      <c r="AV575" s="284"/>
      <c r="AW575" s="284"/>
      <c r="AX575" s="292"/>
      <c r="AY575" s="285" t="s">
        <v>852</v>
      </c>
      <c r="AZ575" s="114">
        <v>180000</v>
      </c>
      <c r="BA575" s="277">
        <f t="shared" si="2941"/>
        <v>2982204</v>
      </c>
      <c r="BB575" s="278">
        <f t="shared" si="2942"/>
        <v>2132275.86</v>
      </c>
      <c r="BC575" s="273">
        <f>AR575*AZ575</f>
        <v>2700000</v>
      </c>
      <c r="BD575" s="278"/>
      <c r="BE575" s="278"/>
      <c r="BF575" s="278">
        <f t="shared" si="2870"/>
        <v>113400</v>
      </c>
      <c r="BG575" s="298">
        <f t="shared" si="2943"/>
        <v>168804</v>
      </c>
      <c r="BH575" s="278"/>
      <c r="BI575" s="279"/>
      <c r="BJ575" s="278"/>
      <c r="BK575" s="278"/>
      <c r="BL575" s="280"/>
      <c r="BM575" s="273"/>
      <c r="BN575" s="343">
        <f t="shared" si="2843"/>
        <v>0</v>
      </c>
      <c r="BO575" s="343">
        <f t="shared" si="2844"/>
        <v>0</v>
      </c>
      <c r="BP575" s="395">
        <f t="shared" si="2807"/>
        <v>15</v>
      </c>
      <c r="BQ575" s="342">
        <f t="shared" si="2845"/>
        <v>2982204</v>
      </c>
      <c r="BR575" s="342">
        <f t="shared" si="2846"/>
        <v>0</v>
      </c>
      <c r="BS575" s="342">
        <f t="shared" si="2847"/>
        <v>0</v>
      </c>
      <c r="BT575" s="273"/>
      <c r="BU575" s="273"/>
      <c r="BV575" s="273"/>
      <c r="BW575" s="274"/>
      <c r="BX575" s="273">
        <f t="shared" si="2872"/>
        <v>0</v>
      </c>
      <c r="BY575" s="273">
        <f t="shared" si="2873"/>
        <v>0</v>
      </c>
      <c r="BZ575" s="273">
        <f t="shared" si="2874"/>
        <v>0</v>
      </c>
      <c r="CA575" s="273">
        <f t="shared" si="2875"/>
        <v>2700000</v>
      </c>
      <c r="CB575" s="273">
        <f t="shared" si="2876"/>
        <v>0</v>
      </c>
      <c r="CC575" s="273">
        <f t="shared" si="2877"/>
        <v>0</v>
      </c>
      <c r="CD575" s="273">
        <f t="shared" si="2878"/>
        <v>0</v>
      </c>
      <c r="CE575" s="273">
        <f t="shared" si="2879"/>
        <v>0</v>
      </c>
      <c r="CF575" s="273">
        <f t="shared" si="2880"/>
        <v>0</v>
      </c>
      <c r="CG575" s="273">
        <f t="shared" si="2881"/>
        <v>0</v>
      </c>
      <c r="CH575" s="281">
        <f t="shared" si="2882"/>
        <v>0</v>
      </c>
      <c r="CI575" s="273">
        <f t="shared" si="2938"/>
        <v>0</v>
      </c>
      <c r="CJ575" s="273">
        <f t="shared" si="2938"/>
        <v>0</v>
      </c>
      <c r="CK575" s="273">
        <f t="shared" si="2938"/>
        <v>0</v>
      </c>
      <c r="CL575" s="273">
        <f t="shared" si="2938"/>
        <v>0</v>
      </c>
      <c r="CM575" s="273">
        <f t="shared" si="2938"/>
        <v>0</v>
      </c>
      <c r="CN575" s="273">
        <f t="shared" si="2938"/>
        <v>0</v>
      </c>
      <c r="CO575" s="273">
        <f t="shared" si="2938"/>
        <v>0</v>
      </c>
      <c r="CP575" s="273">
        <f t="shared" si="2938"/>
        <v>0</v>
      </c>
      <c r="CQ575" s="273">
        <f t="shared" si="2938"/>
        <v>0</v>
      </c>
      <c r="CR575" s="273">
        <f t="shared" si="2938"/>
        <v>0</v>
      </c>
      <c r="CS575" s="273">
        <f t="shared" si="2938"/>
        <v>0</v>
      </c>
      <c r="CT575" s="273">
        <f t="shared" si="2938"/>
        <v>0</v>
      </c>
      <c r="CU575" s="273">
        <f t="shared" si="2938"/>
        <v>0</v>
      </c>
      <c r="CV575" s="273">
        <f t="shared" si="2938"/>
        <v>0</v>
      </c>
      <c r="CW575" s="273">
        <f t="shared" si="2938"/>
        <v>0</v>
      </c>
      <c r="CX575" s="273">
        <f t="shared" si="2938"/>
        <v>0</v>
      </c>
      <c r="CY575" s="273">
        <f t="shared" si="2932"/>
        <v>0</v>
      </c>
      <c r="CZ575" s="273">
        <f t="shared" si="2932"/>
        <v>0</v>
      </c>
      <c r="DA575" s="273">
        <f t="shared" si="2932"/>
        <v>0</v>
      </c>
      <c r="DB575" s="273">
        <f t="shared" si="2932"/>
        <v>0</v>
      </c>
      <c r="DC575" s="273">
        <f t="shared" si="2932"/>
        <v>0</v>
      </c>
      <c r="DD575" s="273">
        <f t="shared" si="2932"/>
        <v>0</v>
      </c>
      <c r="DE575" s="273">
        <f t="shared" si="2932"/>
        <v>0</v>
      </c>
      <c r="DF575" s="273">
        <f t="shared" si="2932"/>
        <v>0</v>
      </c>
      <c r="DG575" s="273">
        <f t="shared" si="2932"/>
        <v>0</v>
      </c>
      <c r="DH575" s="273">
        <f t="shared" si="2932"/>
        <v>0</v>
      </c>
      <c r="DI575" s="273">
        <f t="shared" si="2932"/>
        <v>0</v>
      </c>
      <c r="DJ575" s="273">
        <f t="shared" si="2932"/>
        <v>0</v>
      </c>
      <c r="DK575" s="273">
        <f t="shared" si="2932"/>
        <v>0</v>
      </c>
      <c r="DL575" s="273">
        <f t="shared" si="2932"/>
        <v>0</v>
      </c>
      <c r="DM575" s="273">
        <f t="shared" si="2932"/>
        <v>0</v>
      </c>
      <c r="DN575" s="273">
        <f t="shared" si="2933"/>
        <v>0</v>
      </c>
      <c r="DO575" s="273">
        <f t="shared" si="2933"/>
        <v>0</v>
      </c>
      <c r="DP575" s="273">
        <f t="shared" si="2933"/>
        <v>0</v>
      </c>
      <c r="DQ575" s="273">
        <f t="shared" si="2928"/>
        <v>0</v>
      </c>
      <c r="DR575" s="273">
        <f t="shared" si="2928"/>
        <v>0</v>
      </c>
      <c r="DS575" s="273">
        <f t="shared" si="2928"/>
        <v>0</v>
      </c>
      <c r="DT575" s="273">
        <f t="shared" si="2928"/>
        <v>0</v>
      </c>
      <c r="DU575" s="273">
        <f t="shared" si="2928"/>
        <v>0</v>
      </c>
      <c r="DV575" s="273">
        <f t="shared" si="2928"/>
        <v>0</v>
      </c>
      <c r="DW575" s="273">
        <f t="shared" si="2928"/>
        <v>0</v>
      </c>
      <c r="DX575" s="273">
        <f t="shared" si="2928"/>
        <v>2700000</v>
      </c>
      <c r="DY575" s="273">
        <f t="shared" si="2928"/>
        <v>0</v>
      </c>
      <c r="DZ575" s="273">
        <f t="shared" si="2928"/>
        <v>0</v>
      </c>
      <c r="EA575" s="273">
        <f t="shared" si="2928"/>
        <v>0</v>
      </c>
      <c r="EB575" s="273">
        <f t="shared" si="2928"/>
        <v>0</v>
      </c>
      <c r="EC575" s="273">
        <f t="shared" si="2928"/>
        <v>0</v>
      </c>
      <c r="ED575" s="273">
        <f t="shared" si="2928"/>
        <v>0</v>
      </c>
      <c r="EE575" s="273">
        <f t="shared" si="2928"/>
        <v>0</v>
      </c>
      <c r="EF575" s="273">
        <f t="shared" si="2928"/>
        <v>0</v>
      </c>
      <c r="EG575" s="273">
        <f t="shared" si="2934"/>
        <v>0</v>
      </c>
      <c r="EH575" s="273">
        <f t="shared" si="2934"/>
        <v>0</v>
      </c>
      <c r="EI575" s="273">
        <f t="shared" si="2934"/>
        <v>0</v>
      </c>
      <c r="EJ575" s="273">
        <f t="shared" si="2934"/>
        <v>0</v>
      </c>
      <c r="EK575" s="273">
        <f t="shared" si="2934"/>
        <v>0</v>
      </c>
      <c r="EL575" s="273">
        <f t="shared" si="2934"/>
        <v>0</v>
      </c>
      <c r="EM575" s="273">
        <f t="shared" si="2934"/>
        <v>0</v>
      </c>
      <c r="EN575" s="273">
        <f t="shared" si="2934"/>
        <v>0</v>
      </c>
      <c r="EO575" s="273">
        <f t="shared" si="2934"/>
        <v>0</v>
      </c>
      <c r="EP575" s="273">
        <f t="shared" si="2934"/>
        <v>0</v>
      </c>
      <c r="EQ575" s="273">
        <f t="shared" si="2934"/>
        <v>0</v>
      </c>
      <c r="ER575" s="273">
        <f t="shared" si="2934"/>
        <v>0</v>
      </c>
      <c r="ES575" s="273">
        <f t="shared" si="2934"/>
        <v>0</v>
      </c>
      <c r="ET575" s="273">
        <f t="shared" si="2934"/>
        <v>0</v>
      </c>
      <c r="EU575" s="273">
        <f t="shared" si="2934"/>
        <v>0</v>
      </c>
      <c r="EV575" s="273">
        <f t="shared" si="2934"/>
        <v>0</v>
      </c>
      <c r="EW575" s="273">
        <f t="shared" si="2935"/>
        <v>0</v>
      </c>
      <c r="EX575" s="273">
        <f t="shared" si="2935"/>
        <v>0</v>
      </c>
      <c r="EY575" s="273">
        <f t="shared" si="2935"/>
        <v>0</v>
      </c>
      <c r="EZ575" s="273">
        <f t="shared" si="2935"/>
        <v>0</v>
      </c>
      <c r="FA575" s="273">
        <f t="shared" si="2935"/>
        <v>0</v>
      </c>
      <c r="FB575" s="273">
        <f t="shared" si="2935"/>
        <v>0</v>
      </c>
      <c r="FC575" s="273">
        <f t="shared" si="2935"/>
        <v>0</v>
      </c>
      <c r="FD575" s="273">
        <f t="shared" si="2935"/>
        <v>0</v>
      </c>
      <c r="FE575" s="273">
        <f t="shared" si="2935"/>
        <v>0</v>
      </c>
      <c r="FF575" s="273">
        <f t="shared" si="2935"/>
        <v>0</v>
      </c>
      <c r="FG575" s="273">
        <f t="shared" si="2935"/>
        <v>0</v>
      </c>
      <c r="FH575" s="273">
        <f t="shared" si="2935"/>
        <v>0</v>
      </c>
      <c r="FI575" s="273">
        <f t="shared" si="2935"/>
        <v>0</v>
      </c>
      <c r="FJ575" s="273">
        <f t="shared" si="2935"/>
        <v>0</v>
      </c>
      <c r="FK575" s="273">
        <f t="shared" si="2935"/>
        <v>0</v>
      </c>
      <c r="FL575" s="273">
        <f t="shared" si="2935"/>
        <v>0</v>
      </c>
      <c r="FM575" s="273">
        <f t="shared" si="2936"/>
        <v>0</v>
      </c>
      <c r="FN575" s="273">
        <f t="shared" si="2936"/>
        <v>0</v>
      </c>
      <c r="FO575" s="273">
        <f t="shared" si="2936"/>
        <v>0</v>
      </c>
      <c r="FP575" s="273">
        <f t="shared" si="2936"/>
        <v>0</v>
      </c>
      <c r="FQ575" s="273">
        <f t="shared" si="2936"/>
        <v>0</v>
      </c>
      <c r="FR575" s="273">
        <f t="shared" si="2936"/>
        <v>0</v>
      </c>
      <c r="FS575" s="273">
        <f t="shared" si="2936"/>
        <v>0</v>
      </c>
      <c r="FT575" s="273">
        <f t="shared" si="2936"/>
        <v>0</v>
      </c>
      <c r="FU575" s="273">
        <f t="shared" si="2936"/>
        <v>0</v>
      </c>
      <c r="FV575" s="273">
        <f t="shared" si="2936"/>
        <v>0</v>
      </c>
      <c r="FW575" s="273">
        <f t="shared" si="2936"/>
        <v>0</v>
      </c>
      <c r="FX575" s="273">
        <f t="shared" si="2936"/>
        <v>0</v>
      </c>
      <c r="FY575" s="273">
        <f t="shared" si="2936"/>
        <v>0</v>
      </c>
      <c r="FZ575" s="273">
        <f t="shared" si="2936"/>
        <v>0</v>
      </c>
      <c r="GA575" s="273">
        <f t="shared" si="2936"/>
        <v>0</v>
      </c>
      <c r="GB575" s="273">
        <f t="shared" si="2936"/>
        <v>0</v>
      </c>
      <c r="GC575" s="273">
        <f t="shared" si="2937"/>
        <v>0</v>
      </c>
      <c r="GD575" s="273">
        <f t="shared" si="2937"/>
        <v>0</v>
      </c>
      <c r="GE575" s="273">
        <f t="shared" si="2937"/>
        <v>0</v>
      </c>
      <c r="GF575" s="273">
        <f t="shared" si="2937"/>
        <v>0</v>
      </c>
      <c r="GG575" s="273">
        <f t="shared" si="2937"/>
        <v>0</v>
      </c>
      <c r="GH575" s="273">
        <f t="shared" si="2937"/>
        <v>0</v>
      </c>
      <c r="GI575" s="273">
        <f t="shared" si="2937"/>
        <v>0</v>
      </c>
      <c r="GJ575" s="273">
        <f t="shared" si="2937"/>
        <v>0</v>
      </c>
      <c r="GK575" s="273">
        <f t="shared" si="2937"/>
        <v>0</v>
      </c>
      <c r="GL575" s="273">
        <f t="shared" si="2937"/>
        <v>0</v>
      </c>
      <c r="GM575" s="273">
        <f t="shared" si="2937"/>
        <v>0</v>
      </c>
      <c r="GN575" s="273">
        <f t="shared" si="2937"/>
        <v>0</v>
      </c>
      <c r="GO575" s="273">
        <f t="shared" si="2937"/>
        <v>0</v>
      </c>
      <c r="GP575" s="273">
        <f t="shared" si="2937"/>
        <v>0</v>
      </c>
      <c r="GQ575" s="273">
        <f t="shared" si="2937"/>
        <v>0</v>
      </c>
      <c r="GR575" s="273">
        <f t="shared" si="2937"/>
        <v>0</v>
      </c>
      <c r="GS575" s="273">
        <f t="shared" si="2931"/>
        <v>0</v>
      </c>
      <c r="GT575" s="273">
        <f t="shared" si="2931"/>
        <v>0</v>
      </c>
      <c r="GU575" s="273">
        <f t="shared" si="2931"/>
        <v>0</v>
      </c>
      <c r="GV575" s="273">
        <f t="shared" si="2931"/>
        <v>0</v>
      </c>
      <c r="GW575" s="273">
        <f t="shared" si="2931"/>
        <v>0</v>
      </c>
      <c r="GX575" s="273">
        <f t="shared" si="2931"/>
        <v>0</v>
      </c>
      <c r="GY575" s="273">
        <f t="shared" si="2889"/>
        <v>2813400</v>
      </c>
      <c r="GZ575" s="273">
        <f t="shared" si="2890"/>
        <v>0</v>
      </c>
      <c r="HA575" s="273">
        <f t="shared" si="2891"/>
        <v>0</v>
      </c>
      <c r="HB575" s="273">
        <f t="shared" si="2892"/>
        <v>0</v>
      </c>
      <c r="HC575" s="273">
        <f t="shared" si="2893"/>
        <v>2813400</v>
      </c>
      <c r="HD575" s="273">
        <f t="shared" si="2894"/>
        <v>0</v>
      </c>
      <c r="HE575" s="273">
        <f t="shared" si="2895"/>
        <v>0</v>
      </c>
      <c r="HF575" s="273">
        <f t="shared" si="2896"/>
        <v>0</v>
      </c>
      <c r="HG575" s="273">
        <f t="shared" si="2897"/>
        <v>0</v>
      </c>
      <c r="HH575" s="273">
        <f t="shared" si="2898"/>
        <v>0</v>
      </c>
      <c r="HI575" s="273">
        <f t="shared" si="2899"/>
        <v>0</v>
      </c>
      <c r="HJ575" s="281">
        <f t="shared" si="2900"/>
        <v>0</v>
      </c>
      <c r="HK575" s="273">
        <f>CI575*VLOOKUP($AO575,'Escal Infl CSO'!$A$25:$M$31,MATCH(HK$2,'Escal Infl CSO'!$A$25:$M$25,0),FALSE)</f>
        <v>0</v>
      </c>
      <c r="HL575" s="273">
        <f>CJ575*VLOOKUP($AO575,'Escal Infl CSO'!$A$25:$M$31,MATCH(HL$2,'Escal Infl CSO'!$A$25:$M$25,0),FALSE)</f>
        <v>0</v>
      </c>
      <c r="HM575" s="273">
        <f>CK575*VLOOKUP($AO575,'Escal Infl CSO'!$A$25:$M$31,MATCH(HM$2,'Escal Infl CSO'!$A$25:$M$25,0),FALSE)</f>
        <v>0</v>
      </c>
      <c r="HN575" s="273">
        <f>CL575*VLOOKUP($AO575,'Escal Infl CSO'!$A$25:$M$31,MATCH(HN$2,'Escal Infl CSO'!$A$25:$M$25,0),FALSE)</f>
        <v>0</v>
      </c>
      <c r="HO575" s="273">
        <f>CM575*VLOOKUP($AO575,'Escal Infl CSO'!$A$25:$M$31,MATCH(HO$2,'Escal Infl CSO'!$A$25:$M$25,0),FALSE)</f>
        <v>0</v>
      </c>
      <c r="HP575" s="273">
        <f>CN575*VLOOKUP($AO575,'Escal Infl CSO'!$A$25:$M$31,MATCH(HP$2,'Escal Infl CSO'!$A$25:$M$25,0),FALSE)</f>
        <v>0</v>
      </c>
      <c r="HQ575" s="273">
        <f>CO575*VLOOKUP($AO575,'Escal Infl CSO'!$A$25:$M$31,MATCH(HQ$2,'Escal Infl CSO'!$A$25:$M$25,0),FALSE)</f>
        <v>0</v>
      </c>
      <c r="HR575" s="273">
        <f>CP575*VLOOKUP($AO575,'Escal Infl CSO'!$A$25:$M$31,MATCH(HR$2,'Escal Infl CSO'!$A$25:$M$25,0),FALSE)</f>
        <v>0</v>
      </c>
      <c r="HS575" s="273">
        <f>CQ575*VLOOKUP($AO575,'Escal Infl CSO'!$A$25:$M$31,MATCH(HS$2,'Escal Infl CSO'!$A$25:$M$25,0),FALSE)</f>
        <v>0</v>
      </c>
      <c r="HT575" s="273">
        <f>CR575*VLOOKUP($AO575,'Escal Infl CSO'!$A$25:$M$31,MATCH(HT$2,'Escal Infl CSO'!$A$25:$M$25,0),FALSE)</f>
        <v>0</v>
      </c>
      <c r="HU575" s="273">
        <f>CS575*VLOOKUP($AO575,'Escal Infl CSO'!$A$25:$M$31,MATCH(HU$2,'Escal Infl CSO'!$A$25:$M$25,0),FALSE)</f>
        <v>0</v>
      </c>
      <c r="HV575" s="273">
        <f>CT575*VLOOKUP($AO575,'Escal Infl CSO'!$A$25:$M$31,MATCH(HV$2,'Escal Infl CSO'!$A$25:$M$25,0),FALSE)</f>
        <v>0</v>
      </c>
      <c r="HW575" s="273">
        <f>CU575*VLOOKUP($AO575,'Escal Infl CSO'!$A$25:$M$31,MATCH(HW$2,'Escal Infl CSO'!$A$25:$M$25,0),FALSE)</f>
        <v>0</v>
      </c>
      <c r="HX575" s="273">
        <f>CV575*VLOOKUP($AO575,'Escal Infl CSO'!$A$25:$M$31,MATCH(HX$2,'Escal Infl CSO'!$A$25:$M$25,0),FALSE)</f>
        <v>0</v>
      </c>
      <c r="HY575" s="273">
        <f>CW575*VLOOKUP($AO575,'Escal Infl CSO'!$A$25:$M$31,MATCH(HY$2,'Escal Infl CSO'!$A$25:$M$25,0),FALSE)</f>
        <v>0</v>
      </c>
      <c r="HZ575" s="273">
        <f>CX575*VLOOKUP($AO575,'Escal Infl CSO'!$A$25:$M$31,MATCH(HZ$2,'Escal Infl CSO'!$A$25:$M$25,0),FALSE)</f>
        <v>0</v>
      </c>
      <c r="IA575" s="273">
        <f>CY575*VLOOKUP($AO575,'Escal Infl CSO'!$A$25:$M$31,MATCH(IA$2,'Escal Infl CSO'!$A$25:$M$25,0),FALSE)</f>
        <v>0</v>
      </c>
      <c r="IB575" s="273">
        <f>CZ575*VLOOKUP($AO575,'Escal Infl CSO'!$A$25:$M$31,MATCH(IB$2,'Escal Infl CSO'!$A$25:$M$25,0),FALSE)</f>
        <v>0</v>
      </c>
      <c r="IC575" s="273">
        <f>DA575*VLOOKUP($AO575,'Escal Infl CSO'!$A$25:$M$31,MATCH(IC$2,'Escal Infl CSO'!$A$25:$M$25,0),FALSE)</f>
        <v>0</v>
      </c>
      <c r="ID575" s="273">
        <f>DB575*VLOOKUP($AO575,'Escal Infl CSO'!$A$25:$M$31,MATCH(ID$2,'Escal Infl CSO'!$A$25:$M$25,0),FALSE)</f>
        <v>0</v>
      </c>
      <c r="IE575" s="273">
        <f>DC575*VLOOKUP($AO575,'Escal Infl CSO'!$A$25:$M$31,MATCH(IE$2,'Escal Infl CSO'!$A$25:$M$25,0),FALSE)</f>
        <v>0</v>
      </c>
      <c r="IF575" s="273">
        <f>DD575*VLOOKUP($AO575,'Escal Infl CSO'!$A$25:$M$31,MATCH(IF$2,'Escal Infl CSO'!$A$25:$M$25,0),FALSE)</f>
        <v>0</v>
      </c>
      <c r="IG575" s="273">
        <f>DE575*VLOOKUP($AO575,'Escal Infl CSO'!$A$25:$M$31,MATCH(IG$2,'Escal Infl CSO'!$A$25:$M$25,0),FALSE)</f>
        <v>0</v>
      </c>
      <c r="IH575" s="273">
        <f>DF575*VLOOKUP($AO575,'Escal Infl CSO'!$A$25:$M$31,MATCH(IH$2,'Escal Infl CSO'!$A$25:$M$25,0),FALSE)</f>
        <v>0</v>
      </c>
      <c r="II575" s="273">
        <f>DG575*VLOOKUP($AO575,'Escal Infl CSO'!$A$25:$M$31,MATCH(II$2,'Escal Infl CSO'!$A$25:$M$25,0),FALSE)</f>
        <v>0</v>
      </c>
      <c r="IJ575" s="273">
        <f>DH575*VLOOKUP($AO575,'Escal Infl CSO'!$A$25:$M$31,MATCH(IJ$2,'Escal Infl CSO'!$A$25:$M$25,0),FALSE)</f>
        <v>0</v>
      </c>
      <c r="IK575" s="273">
        <f>DI575*VLOOKUP($AO575,'Escal Infl CSO'!$A$25:$M$31,MATCH(IK$2,'Escal Infl CSO'!$A$25:$M$25,0),FALSE)</f>
        <v>0</v>
      </c>
      <c r="IL575" s="273">
        <f>DJ575*VLOOKUP($AO575,'Escal Infl CSO'!$A$25:$M$31,MATCH(IL$2,'Escal Infl CSO'!$A$25:$M$25,0),FALSE)</f>
        <v>0</v>
      </c>
      <c r="IM575" s="273">
        <f>DK575*VLOOKUP($AO575,'Escal Infl CSO'!$A$25:$M$31,MATCH(IM$2,'Escal Infl CSO'!$A$25:$M$25,0),FALSE)</f>
        <v>0</v>
      </c>
      <c r="IN575" s="273">
        <f>DL575*VLOOKUP($AO575,'Escal Infl CSO'!$A$25:$M$31,MATCH(IN$2,'Escal Infl CSO'!$A$25:$M$25,0),FALSE)</f>
        <v>0</v>
      </c>
      <c r="IO575" s="273">
        <f>DM575*VLOOKUP($AO575,'Escal Infl CSO'!$A$25:$M$31,MATCH(IO$2,'Escal Infl CSO'!$A$25:$M$25,0),FALSE)</f>
        <v>0</v>
      </c>
      <c r="IP575" s="273">
        <f>DN575*VLOOKUP($AO575,'Escal Infl CSO'!$A$25:$M$31,MATCH(IP$2,'Escal Infl CSO'!$A$25:$M$25,0),FALSE)</f>
        <v>0</v>
      </c>
      <c r="IQ575" s="273">
        <f>DO575*VLOOKUP($AO575,'Escal Infl CSO'!$A$25:$M$31,MATCH(IQ$2,'Escal Infl CSO'!$A$25:$M$25,0),FALSE)</f>
        <v>0</v>
      </c>
      <c r="IR575" s="273">
        <f>DP575*VLOOKUP($AO575,'Escal Infl CSO'!$A$25:$M$31,MATCH(IR$2,'Escal Infl CSO'!$A$25:$M$25,0),FALSE)</f>
        <v>0</v>
      </c>
      <c r="IS575" s="273">
        <f>DQ575*VLOOKUP($AO575,'Escal Infl CSO'!$A$25:$M$31,MATCH(IS$2,'Escal Infl CSO'!$A$25:$M$25,0),FALSE)</f>
        <v>0</v>
      </c>
      <c r="IT575" s="273">
        <f>DR575*VLOOKUP($AO575,'Escal Infl CSO'!$A$25:$M$31,MATCH(IT$2,'Escal Infl CSO'!$A$25:$M$25,0),FALSE)</f>
        <v>0</v>
      </c>
      <c r="IU575" s="273">
        <f>DS575*VLOOKUP($AO575,'Escal Infl CSO'!$A$25:$M$31,MATCH(IU$2,'Escal Infl CSO'!$A$25:$M$25,0),FALSE)</f>
        <v>0</v>
      </c>
      <c r="IV575" s="273">
        <f>DT575*VLOOKUP($AO575,'Escal Infl CSO'!$A$25:$M$31,MATCH(IV$2,'Escal Infl CSO'!$A$25:$M$25,0),FALSE)</f>
        <v>0</v>
      </c>
      <c r="IW575" s="273">
        <f>DU575*VLOOKUP($AO575,'Escal Infl CSO'!$A$25:$M$31,MATCH(IW$2,'Escal Infl CSO'!$A$25:$M$25,0),FALSE)</f>
        <v>0</v>
      </c>
      <c r="IX575" s="273">
        <f>DV575*VLOOKUP($AO575,'Escal Infl CSO'!$A$25:$M$31,MATCH(IX$2,'Escal Infl CSO'!$A$25:$M$25,0),FALSE)</f>
        <v>0</v>
      </c>
      <c r="IY575" s="273">
        <f>DW575*VLOOKUP($AO575,'Escal Infl CSO'!$A$25:$M$31,MATCH(IY$2,'Escal Infl CSO'!$A$25:$M$25,0),FALSE)</f>
        <v>0</v>
      </c>
      <c r="IZ575" s="273">
        <f>DX575*VLOOKUP($AO575,'Escal Infl CSO'!$A$25:$M$31,MATCH(IZ$2,'Escal Infl CSO'!$A$25:$M$25,0),FALSE)</f>
        <v>2813400</v>
      </c>
      <c r="JA575" s="273">
        <f>DY575*VLOOKUP($AO575,'Escal Infl CSO'!$A$25:$M$31,MATCH(JA$2,'Escal Infl CSO'!$A$25:$M$25,0),FALSE)</f>
        <v>0</v>
      </c>
      <c r="JB575" s="273">
        <f>DZ575*VLOOKUP($AO575,'Escal Infl CSO'!$A$25:$M$31,MATCH(JB$2,'Escal Infl CSO'!$A$25:$M$25,0),FALSE)</f>
        <v>0</v>
      </c>
      <c r="JC575" s="273">
        <f>EA575*VLOOKUP($AO575,'Escal Infl CSO'!$A$25:$M$31,MATCH(JC$2,'Escal Infl CSO'!$A$25:$M$25,0),FALSE)</f>
        <v>0</v>
      </c>
      <c r="JD575" s="273">
        <f>EB575*VLOOKUP($AO575,'Escal Infl CSO'!$A$25:$M$31,MATCH(JD$2,'Escal Infl CSO'!$A$25:$M$25,0),FALSE)</f>
        <v>0</v>
      </c>
      <c r="JE575" s="273">
        <f>EC575*VLOOKUP($AO575,'Escal Infl CSO'!$A$25:$M$31,MATCH(JE$2,'Escal Infl CSO'!$A$25:$M$25,0),FALSE)</f>
        <v>0</v>
      </c>
      <c r="JF575" s="273">
        <f>ED575*VLOOKUP($AO575,'Escal Infl CSO'!$A$25:$M$31,MATCH(JF$2,'Escal Infl CSO'!$A$25:$M$25,0),FALSE)</f>
        <v>0</v>
      </c>
      <c r="JG575" s="273">
        <f>EE575*VLOOKUP($AO575,'Escal Infl CSO'!$A$25:$M$31,MATCH(JG$2,'Escal Infl CSO'!$A$25:$M$25,0),FALSE)</f>
        <v>0</v>
      </c>
      <c r="JH575" s="273">
        <f>EF575*VLOOKUP($AO575,'Escal Infl CSO'!$A$25:$M$31,MATCH(JH$2,'Escal Infl CSO'!$A$25:$M$25,0),FALSE)</f>
        <v>0</v>
      </c>
      <c r="JI575" s="273">
        <f>EG575*VLOOKUP($AO575,'Escal Infl CSO'!$A$25:$M$31,MATCH(JI$2,'Escal Infl CSO'!$A$25:$M$25,0),FALSE)</f>
        <v>0</v>
      </c>
      <c r="JJ575" s="273">
        <f>EH575*VLOOKUP($AO575,'Escal Infl CSO'!$A$25:$M$31,MATCH(JJ$2,'Escal Infl CSO'!$A$25:$M$25,0),FALSE)</f>
        <v>0</v>
      </c>
      <c r="JK575" s="273">
        <f>EI575*VLOOKUP($AO575,'Escal Infl CSO'!$A$25:$M$31,MATCH(JK$2,'Escal Infl CSO'!$A$25:$M$25,0),FALSE)</f>
        <v>0</v>
      </c>
      <c r="JL575" s="273">
        <f>EJ575*VLOOKUP($AO575,'Escal Infl CSO'!$A$25:$M$31,MATCH(JL$2,'Escal Infl CSO'!$A$25:$M$25,0),FALSE)</f>
        <v>0</v>
      </c>
      <c r="JM575" s="273">
        <f>EK575*VLOOKUP($AO575,'Escal Infl CSO'!$A$25:$M$31,MATCH(JM$2,'Escal Infl CSO'!$A$25:$M$25,0),FALSE)</f>
        <v>0</v>
      </c>
      <c r="JN575" s="273">
        <f>EL575*VLOOKUP($AO575,'Escal Infl CSO'!$A$25:$M$31,MATCH(JN$2,'Escal Infl CSO'!$A$25:$M$25,0),FALSE)</f>
        <v>0</v>
      </c>
      <c r="JO575" s="273">
        <f>EM575*VLOOKUP($AO575,'Escal Infl CSO'!$A$25:$M$31,MATCH(JO$2,'Escal Infl CSO'!$A$25:$M$25,0),FALSE)</f>
        <v>0</v>
      </c>
      <c r="JP575" s="273">
        <f>EN575*VLOOKUP($AO575,'Escal Infl CSO'!$A$25:$M$31,MATCH(JP$2,'Escal Infl CSO'!$A$25:$M$25,0),FALSE)</f>
        <v>0</v>
      </c>
      <c r="JQ575" s="273">
        <f>EO575*VLOOKUP($AO575,'Escal Infl CSO'!$A$25:$M$31,MATCH(JQ$2,'Escal Infl CSO'!$A$25:$M$25,0),FALSE)</f>
        <v>0</v>
      </c>
      <c r="JR575" s="273">
        <f>EP575*VLOOKUP($AO575,'Escal Infl CSO'!$A$25:$M$31,MATCH(JR$2,'Escal Infl CSO'!$A$25:$M$25,0),FALSE)</f>
        <v>0</v>
      </c>
      <c r="JS575" s="273">
        <f>EQ575*VLOOKUP($AO575,'Escal Infl CSO'!$A$25:$M$31,MATCH(JS$2,'Escal Infl CSO'!$A$25:$M$25,0),FALSE)</f>
        <v>0</v>
      </c>
      <c r="JT575" s="273">
        <f>ER575*VLOOKUP($AO575,'Escal Infl CSO'!$A$25:$M$31,MATCH(JT$2,'Escal Infl CSO'!$A$25:$M$25,0),FALSE)</f>
        <v>0</v>
      </c>
      <c r="JU575" s="273">
        <f>ES575*VLOOKUP($AO575,'Escal Infl CSO'!$A$25:$M$31,MATCH(JU$2,'Escal Infl CSO'!$A$25:$M$25,0),FALSE)</f>
        <v>0</v>
      </c>
      <c r="JV575" s="273">
        <f>ET575*VLOOKUP($AO575,'Escal Infl CSO'!$A$25:$M$31,MATCH(JV$2,'Escal Infl CSO'!$A$25:$M$25,0),FALSE)</f>
        <v>0</v>
      </c>
      <c r="JW575" s="273">
        <f>EU575*VLOOKUP($AO575,'Escal Infl CSO'!$A$25:$M$31,MATCH(JW$2,'Escal Infl CSO'!$A$25:$M$25,0),FALSE)</f>
        <v>0</v>
      </c>
      <c r="JX575" s="273">
        <f>EV575*VLOOKUP($AO575,'Escal Infl CSO'!$A$25:$M$31,MATCH(JX$2,'Escal Infl CSO'!$A$25:$M$25,0),FALSE)</f>
        <v>0</v>
      </c>
      <c r="JY575" s="273">
        <f>EW575*VLOOKUP($AO575,'Escal Infl CSO'!$A$25:$M$31,MATCH(JY$2,'Escal Infl CSO'!$A$25:$M$25,0),FALSE)</f>
        <v>0</v>
      </c>
      <c r="JZ575" s="273">
        <f>EX575*VLOOKUP($AO575,'Escal Infl CSO'!$A$25:$M$31,MATCH(JZ$2,'Escal Infl CSO'!$A$25:$M$25,0),FALSE)</f>
        <v>0</v>
      </c>
      <c r="KA575" s="273">
        <f>EY575*VLOOKUP($AO575,'Escal Infl CSO'!$A$25:$M$31,MATCH(KA$2,'Escal Infl CSO'!$A$25:$M$25,0),FALSE)</f>
        <v>0</v>
      </c>
      <c r="KB575" s="273">
        <f>EZ575*VLOOKUP($AO575,'Escal Infl CSO'!$A$25:$M$31,MATCH(KB$2,'Escal Infl CSO'!$A$25:$M$25,0),FALSE)</f>
        <v>0</v>
      </c>
      <c r="KC575" s="273">
        <f>FA575*VLOOKUP($AO575,'Escal Infl CSO'!$A$25:$M$31,MATCH(KC$2,'Escal Infl CSO'!$A$25:$M$25,0),FALSE)</f>
        <v>0</v>
      </c>
      <c r="KD575" s="273">
        <f>FB575*VLOOKUP($AO575,'Escal Infl CSO'!$A$25:$M$31,MATCH(KD$2,'Escal Infl CSO'!$A$25:$M$25,0),FALSE)</f>
        <v>0</v>
      </c>
      <c r="KE575" s="273">
        <f>FC575*VLOOKUP($AO575,'Escal Infl CSO'!$A$25:$M$31,MATCH(KE$2,'Escal Infl CSO'!$A$25:$M$25,0),FALSE)</f>
        <v>0</v>
      </c>
      <c r="KF575" s="273">
        <f>FD575*VLOOKUP($AO575,'Escal Infl CSO'!$A$25:$M$31,MATCH(KF$2,'Escal Infl CSO'!$A$25:$M$25,0),FALSE)</f>
        <v>0</v>
      </c>
      <c r="KG575" s="273">
        <f>FE575*VLOOKUP($AO575,'Escal Infl CSO'!$A$25:$M$31,MATCH(KG$2,'Escal Infl CSO'!$A$25:$M$25,0),FALSE)</f>
        <v>0</v>
      </c>
      <c r="KH575" s="273">
        <f>FF575*VLOOKUP($AO575,'Escal Infl CSO'!$A$25:$M$31,MATCH(KH$2,'Escal Infl CSO'!$A$25:$M$25,0),FALSE)</f>
        <v>0</v>
      </c>
      <c r="KI575" s="273">
        <f>FG575*VLOOKUP($AO575,'Escal Infl CSO'!$A$25:$M$31,MATCH(KI$2,'Escal Infl CSO'!$A$25:$M$25,0),FALSE)</f>
        <v>0</v>
      </c>
      <c r="KJ575" s="273">
        <f>FH575*VLOOKUP($AO575,'Escal Infl CSO'!$A$25:$M$31,MATCH(KJ$2,'Escal Infl CSO'!$A$25:$M$25,0),FALSE)</f>
        <v>0</v>
      </c>
      <c r="KK575" s="273">
        <f>FI575*VLOOKUP($AO575,'Escal Infl CSO'!$A$25:$M$31,MATCH(KK$2,'Escal Infl CSO'!$A$25:$M$25,0),FALSE)</f>
        <v>0</v>
      </c>
      <c r="KL575" s="273">
        <f>FJ575*VLOOKUP($AO575,'Escal Infl CSO'!$A$25:$M$31,MATCH(KL$2,'Escal Infl CSO'!$A$25:$M$25,0),FALSE)</f>
        <v>0</v>
      </c>
      <c r="KM575" s="273">
        <f>FK575*VLOOKUP($AO575,'Escal Infl CSO'!$A$25:$M$31,MATCH(KM$2,'Escal Infl CSO'!$A$25:$M$25,0),FALSE)</f>
        <v>0</v>
      </c>
      <c r="KN575" s="273">
        <f>FL575*VLOOKUP($AO575,'Escal Infl CSO'!$A$25:$M$31,MATCH(KN$2,'Escal Infl CSO'!$A$25:$M$25,0),FALSE)</f>
        <v>0</v>
      </c>
      <c r="KO575" s="273">
        <f>FM575*VLOOKUP($AO575,'Escal Infl CSO'!$A$25:$M$31,MATCH(KO$2,'Escal Infl CSO'!$A$25:$M$25,0),FALSE)</f>
        <v>0</v>
      </c>
      <c r="KP575" s="273">
        <f>FN575*VLOOKUP($AO575,'Escal Infl CSO'!$A$25:$M$31,MATCH(KP$2,'Escal Infl CSO'!$A$25:$M$25,0),FALSE)</f>
        <v>0</v>
      </c>
      <c r="KQ575" s="273">
        <f>FO575*VLOOKUP($AO575,'Escal Infl CSO'!$A$25:$M$31,MATCH(KQ$2,'Escal Infl CSO'!$A$25:$M$25,0),FALSE)</f>
        <v>0</v>
      </c>
      <c r="KR575" s="273">
        <f>FP575*VLOOKUP($AO575,'Escal Infl CSO'!$A$25:$M$31,MATCH(KR$2,'Escal Infl CSO'!$A$25:$M$25,0),FALSE)</f>
        <v>0</v>
      </c>
      <c r="KS575" s="273">
        <f>FQ575*VLOOKUP($AO575,'Escal Infl CSO'!$A$25:$M$31,MATCH(KS$2,'Escal Infl CSO'!$A$25:$M$25,0),FALSE)</f>
        <v>0</v>
      </c>
      <c r="KT575" s="273">
        <f>FR575*VLOOKUP($AO575,'Escal Infl CSO'!$A$25:$M$31,MATCH(KT$2,'Escal Infl CSO'!$A$25:$M$25,0),FALSE)</f>
        <v>0</v>
      </c>
      <c r="KU575" s="273">
        <f>FS575*VLOOKUP($AO575,'Escal Infl CSO'!$A$25:$M$31,MATCH(KU$2,'Escal Infl CSO'!$A$25:$M$25,0),FALSE)</f>
        <v>0</v>
      </c>
      <c r="KV575" s="273">
        <f>FT575*VLOOKUP($AO575,'Escal Infl CSO'!$A$25:$M$31,MATCH(KV$2,'Escal Infl CSO'!$A$25:$M$25,0),FALSE)</f>
        <v>0</v>
      </c>
      <c r="KW575" s="273">
        <f>FU575*VLOOKUP($AO575,'Escal Infl CSO'!$A$25:$M$31,MATCH(KW$2,'Escal Infl CSO'!$A$25:$M$25,0),FALSE)</f>
        <v>0</v>
      </c>
      <c r="KX575" s="273">
        <f>FV575*VLOOKUP($AO575,'Escal Infl CSO'!$A$25:$M$31,MATCH(KX$2,'Escal Infl CSO'!$A$25:$M$25,0),FALSE)</f>
        <v>0</v>
      </c>
      <c r="KY575" s="273">
        <f>FW575*VLOOKUP($AO575,'Escal Infl CSO'!$A$25:$M$31,MATCH(KY$2,'Escal Infl CSO'!$A$25:$M$25,0),FALSE)</f>
        <v>0</v>
      </c>
      <c r="KZ575" s="273">
        <f>FX575*VLOOKUP($AO575,'Escal Infl CSO'!$A$25:$M$31,MATCH(KZ$2,'Escal Infl CSO'!$A$25:$M$25,0),FALSE)</f>
        <v>0</v>
      </c>
      <c r="LA575" s="273">
        <f>FY575*VLOOKUP($AO575,'Escal Infl CSO'!$A$25:$M$31,MATCH(LA$2,'Escal Infl CSO'!$A$25:$M$25,0),FALSE)</f>
        <v>0</v>
      </c>
      <c r="LB575" s="273">
        <f>FZ575*VLOOKUP($AO575,'Escal Infl CSO'!$A$25:$M$31,MATCH(LB$2,'Escal Infl CSO'!$A$25:$M$25,0),FALSE)</f>
        <v>0</v>
      </c>
      <c r="LC575" s="273">
        <f>GA575*VLOOKUP($AO575,'Escal Infl CSO'!$A$25:$M$31,MATCH(LC$2,'Escal Infl CSO'!$A$25:$M$25,0),FALSE)</f>
        <v>0</v>
      </c>
      <c r="LD575" s="273">
        <f>GB575*VLOOKUP($AO575,'Escal Infl CSO'!$A$25:$M$31,MATCH(LD$2,'Escal Infl CSO'!$A$25:$M$25,0),FALSE)</f>
        <v>0</v>
      </c>
      <c r="LE575" s="273">
        <f>GC575*VLOOKUP($AO575,'Escal Infl CSO'!$A$25:$M$31,MATCH(LE$2,'Escal Infl CSO'!$A$25:$M$25,0),FALSE)</f>
        <v>0</v>
      </c>
      <c r="LF575" s="273">
        <f>GD575*VLOOKUP($AO575,'Escal Infl CSO'!$A$25:$M$31,MATCH(LF$2,'Escal Infl CSO'!$A$25:$M$25,0),FALSE)</f>
        <v>0</v>
      </c>
      <c r="LG575" s="273">
        <f>GE575*VLOOKUP($AO575,'Escal Infl CSO'!$A$25:$M$31,MATCH(LG$2,'Escal Infl CSO'!$A$25:$M$25,0),FALSE)</f>
        <v>0</v>
      </c>
      <c r="LH575" s="273">
        <f>GF575*VLOOKUP($AO575,'Escal Infl CSO'!$A$25:$M$31,MATCH(LH$2,'Escal Infl CSO'!$A$25:$M$25,0),FALSE)</f>
        <v>0</v>
      </c>
      <c r="LI575" s="273">
        <f>GG575*VLOOKUP($AO575,'Escal Infl CSO'!$A$25:$M$31,MATCH(LI$2,'Escal Infl CSO'!$A$25:$M$25,0),FALSE)</f>
        <v>0</v>
      </c>
      <c r="LJ575" s="273">
        <f>GH575*VLOOKUP($AO575,'Escal Infl CSO'!$A$25:$M$31,MATCH(LJ$2,'Escal Infl CSO'!$A$25:$M$25,0),FALSE)</f>
        <v>0</v>
      </c>
      <c r="LK575" s="273">
        <f>GI575*VLOOKUP($AO575,'Escal Infl CSO'!$A$25:$M$31,MATCH(LK$2,'Escal Infl CSO'!$A$25:$M$25,0),FALSE)</f>
        <v>0</v>
      </c>
      <c r="LL575" s="273">
        <f>GJ575*VLOOKUP($AO575,'Escal Infl CSO'!$A$25:$M$31,MATCH(LL$2,'Escal Infl CSO'!$A$25:$M$25,0),FALSE)</f>
        <v>0</v>
      </c>
      <c r="LM575" s="273">
        <f>GK575*VLOOKUP($AO575,'Escal Infl CSO'!$A$25:$M$31,MATCH(LM$2,'Escal Infl CSO'!$A$25:$M$25,0),FALSE)</f>
        <v>0</v>
      </c>
      <c r="LN575" s="273">
        <f>GL575*VLOOKUP($AO575,'Escal Infl CSO'!$A$25:$M$31,MATCH(LN$2,'Escal Infl CSO'!$A$25:$M$25,0),FALSE)</f>
        <v>0</v>
      </c>
      <c r="LO575" s="273">
        <f>GM575*VLOOKUP($AO575,'Escal Infl CSO'!$A$25:$M$31,MATCH(LO$2,'Escal Infl CSO'!$A$25:$M$25,0),FALSE)</f>
        <v>0</v>
      </c>
      <c r="LP575" s="273">
        <f>GN575*VLOOKUP($AO575,'Escal Infl CSO'!$A$25:$M$31,MATCH(LP$2,'Escal Infl CSO'!$A$25:$M$25,0),FALSE)</f>
        <v>0</v>
      </c>
      <c r="LQ575" s="273">
        <f>GO575*VLOOKUP($AO575,'Escal Infl CSO'!$A$25:$M$31,MATCH(LQ$2,'Escal Infl CSO'!$A$25:$M$25,0),FALSE)</f>
        <v>0</v>
      </c>
      <c r="LR575" s="273">
        <f>GP575*VLOOKUP($AO575,'Escal Infl CSO'!$A$25:$M$31,MATCH(LR$2,'Escal Infl CSO'!$A$25:$M$25,0),FALSE)</f>
        <v>0</v>
      </c>
      <c r="LS575" s="273">
        <f>GQ575*VLOOKUP($AO575,'Escal Infl CSO'!$A$25:$M$31,MATCH(LS$2,'Escal Infl CSO'!$A$25:$M$25,0),FALSE)</f>
        <v>0</v>
      </c>
      <c r="LT575" s="273">
        <f>GR575*VLOOKUP($AO575,'Escal Infl CSO'!$A$25:$M$31,MATCH(LT$2,'Escal Infl CSO'!$A$25:$M$25,0),FALSE)</f>
        <v>0</v>
      </c>
      <c r="LU575" s="273">
        <f>GS575*VLOOKUP($AO575,'Escal Infl CSO'!$A$25:$M$31,MATCH(LU$2,'Escal Infl CSO'!$A$25:$M$25,0),FALSE)</f>
        <v>0</v>
      </c>
      <c r="LV575" s="273">
        <f>GT575*VLOOKUP($AO575,'Escal Infl CSO'!$A$25:$M$31,MATCH(LV$2,'Escal Infl CSO'!$A$25:$M$25,0),FALSE)</f>
        <v>0</v>
      </c>
      <c r="LW575" s="273">
        <f>GU575*VLOOKUP($AO575,'Escal Infl CSO'!$A$25:$M$31,MATCH(LW$2,'Escal Infl CSO'!$A$25:$M$25,0),FALSE)</f>
        <v>0</v>
      </c>
      <c r="LX575" s="273">
        <f>GV575*VLOOKUP($AO575,'Escal Infl CSO'!$A$25:$M$31,MATCH(LX$2,'Escal Infl CSO'!$A$25:$M$25,0),FALSE)</f>
        <v>0</v>
      </c>
      <c r="LY575" s="273">
        <f>GW575*VLOOKUP($AO575,'Escal Infl CSO'!$A$25:$M$31,MATCH(LY$2,'Escal Infl CSO'!$A$25:$M$25,0),FALSE)</f>
        <v>0</v>
      </c>
      <c r="LZ575" s="273">
        <f>GX575*VLOOKUP($AO575,'Escal Infl CSO'!$A$25:$M$31,MATCH(LZ$2,'Escal Infl CSO'!$A$25:$M$25,0),FALSE)</f>
        <v>0</v>
      </c>
      <c r="MA575" s="282"/>
      <c r="MB575" s="273">
        <f t="shared" si="2901"/>
        <v>2982204</v>
      </c>
      <c r="MC575" s="273">
        <f t="shared" si="2902"/>
        <v>0</v>
      </c>
      <c r="MD575" s="273">
        <f t="shared" si="2903"/>
        <v>0</v>
      </c>
      <c r="ME575" s="273">
        <f t="shared" si="2904"/>
        <v>0</v>
      </c>
      <c r="MF575" s="273">
        <f t="shared" si="2905"/>
        <v>2982204</v>
      </c>
      <c r="MG575" s="273">
        <f t="shared" si="2906"/>
        <v>0</v>
      </c>
      <c r="MH575" s="273">
        <f t="shared" si="2907"/>
        <v>0</v>
      </c>
      <c r="MI575" s="273">
        <f t="shared" si="2908"/>
        <v>0</v>
      </c>
      <c r="MJ575" s="273">
        <f t="shared" si="2909"/>
        <v>0</v>
      </c>
      <c r="MK575" s="273">
        <f t="shared" si="2910"/>
        <v>0</v>
      </c>
      <c r="ML575" s="273">
        <f t="shared" si="2911"/>
        <v>0</v>
      </c>
      <c r="MM575" s="283">
        <f t="shared" si="2912"/>
        <v>0</v>
      </c>
      <c r="MN575" s="273">
        <f>VLOOKUP($AP575,'Escal Infl CSO'!$A$37:$B$39,2,FALSE)*HK575</f>
        <v>0</v>
      </c>
      <c r="MO575" s="273">
        <f>VLOOKUP($AP575,'Escal Infl CSO'!$A$37:$B$39,2,FALSE)*HL575</f>
        <v>0</v>
      </c>
      <c r="MP575" s="273">
        <f>VLOOKUP($AP575,'Escal Infl CSO'!$A$37:$B$39,2,FALSE)*HM575</f>
        <v>0</v>
      </c>
      <c r="MQ575" s="273">
        <f>VLOOKUP($AP575,'Escal Infl CSO'!$A$37:$B$39,2,FALSE)*HN575</f>
        <v>0</v>
      </c>
      <c r="MR575" s="273">
        <f>VLOOKUP($AP575,'Escal Infl CSO'!$A$37:$B$39,2,FALSE)*HO575</f>
        <v>0</v>
      </c>
      <c r="MS575" s="273">
        <f>VLOOKUP($AP575,'Escal Infl CSO'!$A$37:$B$39,2,FALSE)*HP575</f>
        <v>0</v>
      </c>
      <c r="MT575" s="273">
        <f>VLOOKUP($AP575,'Escal Infl CSO'!$A$37:$B$39,2,FALSE)*HQ575</f>
        <v>0</v>
      </c>
      <c r="MU575" s="273">
        <f>VLOOKUP($AP575,'Escal Infl CSO'!$A$37:$B$39,2,FALSE)*HR575</f>
        <v>0</v>
      </c>
      <c r="MV575" s="273">
        <f>VLOOKUP($AP575,'Escal Infl CSO'!$A$37:$B$39,2,FALSE)*HS575</f>
        <v>0</v>
      </c>
      <c r="MW575" s="273">
        <f>VLOOKUP($AP575,'Escal Infl CSO'!$A$37:$B$39,2,FALSE)*HT575</f>
        <v>0</v>
      </c>
      <c r="MX575" s="273">
        <f>VLOOKUP($AP575,'Escal Infl CSO'!$A$37:$B$39,2,FALSE)*HU575</f>
        <v>0</v>
      </c>
      <c r="MY575" s="273">
        <f>VLOOKUP($AP575,'Escal Infl CSO'!$A$37:$B$39,2,FALSE)*HV575</f>
        <v>0</v>
      </c>
      <c r="MZ575" s="273">
        <f>VLOOKUP($AP575,'Escal Infl CSO'!$A$37:$B$39,2,FALSE)*HW575</f>
        <v>0</v>
      </c>
      <c r="NA575" s="273">
        <f>VLOOKUP($AP575,'Escal Infl CSO'!$A$37:$B$39,2,FALSE)*HX575</f>
        <v>0</v>
      </c>
      <c r="NB575" s="273">
        <f>VLOOKUP($AP575,'Escal Infl CSO'!$A$37:$B$39,2,FALSE)*HY575</f>
        <v>0</v>
      </c>
      <c r="NC575" s="273">
        <f>VLOOKUP($AP575,'Escal Infl CSO'!$A$37:$B$39,2,FALSE)*HZ575</f>
        <v>0</v>
      </c>
      <c r="ND575" s="273">
        <f>VLOOKUP($AP575,'Escal Infl CSO'!$A$37:$B$39,2,FALSE)*IA575</f>
        <v>0</v>
      </c>
      <c r="NE575" s="273">
        <f>VLOOKUP($AP575,'Escal Infl CSO'!$A$37:$B$39,2,FALSE)*IB575</f>
        <v>0</v>
      </c>
      <c r="NF575" s="273">
        <f>VLOOKUP($AP575,'Escal Infl CSO'!$A$37:$B$39,2,FALSE)*IC575</f>
        <v>0</v>
      </c>
      <c r="NG575" s="273">
        <f>VLOOKUP($AP575,'Escal Infl CSO'!$A$37:$B$39,2,FALSE)*ID575</f>
        <v>0</v>
      </c>
      <c r="NH575" s="273">
        <f>VLOOKUP($AP575,'Escal Infl CSO'!$A$37:$B$39,2,FALSE)*IE575</f>
        <v>0</v>
      </c>
      <c r="NI575" s="273">
        <f>VLOOKUP($AP575,'Escal Infl CSO'!$A$37:$B$39,2,FALSE)*IF575</f>
        <v>0</v>
      </c>
      <c r="NJ575" s="273">
        <f>VLOOKUP($AP575,'Escal Infl CSO'!$A$37:$B$39,2,FALSE)*IG575</f>
        <v>0</v>
      </c>
      <c r="NK575" s="273">
        <f>VLOOKUP($AP575,'Escal Infl CSO'!$A$37:$B$39,2,FALSE)*IH575</f>
        <v>0</v>
      </c>
      <c r="NL575" s="273">
        <f>VLOOKUP($AP575,'Escal Infl CSO'!$A$37:$B$39,2,FALSE)*II575</f>
        <v>0</v>
      </c>
      <c r="NM575" s="273">
        <f>VLOOKUP($AP575,'Escal Infl CSO'!$A$37:$B$39,2,FALSE)*IJ575</f>
        <v>0</v>
      </c>
      <c r="NN575" s="273">
        <f>VLOOKUP($AP575,'Escal Infl CSO'!$A$37:$B$39,2,FALSE)*IK575</f>
        <v>0</v>
      </c>
      <c r="NO575" s="273">
        <f>VLOOKUP($AP575,'Escal Infl CSO'!$A$37:$B$39,2,FALSE)*IL575</f>
        <v>0</v>
      </c>
      <c r="NP575" s="273">
        <f>VLOOKUP($AP575,'Escal Infl CSO'!$A$37:$B$39,2,FALSE)*IM575</f>
        <v>0</v>
      </c>
      <c r="NQ575" s="273">
        <f>VLOOKUP($AP575,'Escal Infl CSO'!$A$37:$B$39,2,FALSE)*IN575</f>
        <v>0</v>
      </c>
      <c r="NR575" s="273">
        <f>VLOOKUP($AP575,'Escal Infl CSO'!$A$37:$B$39,2,FALSE)*IO575</f>
        <v>0</v>
      </c>
      <c r="NS575" s="273">
        <f>VLOOKUP($AP575,'Escal Infl CSO'!$A$37:$B$39,2,FALSE)*IP575</f>
        <v>0</v>
      </c>
      <c r="NT575" s="273">
        <f>VLOOKUP($AP575,'Escal Infl CSO'!$A$37:$B$39,2,FALSE)*IQ575</f>
        <v>0</v>
      </c>
      <c r="NU575" s="273">
        <f>VLOOKUP($AP575,'Escal Infl CSO'!$A$37:$B$39,2,FALSE)*IR575</f>
        <v>0</v>
      </c>
      <c r="NV575" s="273">
        <f>VLOOKUP($AP575,'Escal Infl CSO'!$A$37:$B$39,2,FALSE)*IS575</f>
        <v>0</v>
      </c>
      <c r="NW575" s="273">
        <f>VLOOKUP($AP575,'Escal Infl CSO'!$A$37:$B$39,2,FALSE)*IT575</f>
        <v>0</v>
      </c>
      <c r="NX575" s="273">
        <f>VLOOKUP($AP575,'Escal Infl CSO'!$A$37:$B$39,2,FALSE)*IU575</f>
        <v>0</v>
      </c>
      <c r="NY575" s="273">
        <f>VLOOKUP($AP575,'Escal Infl CSO'!$A$37:$B$39,2,FALSE)*IV575</f>
        <v>0</v>
      </c>
      <c r="NZ575" s="273">
        <f>VLOOKUP($AP575,'Escal Infl CSO'!$A$37:$B$39,2,FALSE)*IW575</f>
        <v>0</v>
      </c>
      <c r="OA575" s="273">
        <f>VLOOKUP($AP575,'Escal Infl CSO'!$A$37:$B$39,2,FALSE)*IX575</f>
        <v>0</v>
      </c>
      <c r="OB575" s="273">
        <f>VLOOKUP($AP575,'Escal Infl CSO'!$A$37:$B$39,2,FALSE)*IY575</f>
        <v>0</v>
      </c>
      <c r="OC575" s="273">
        <f>VLOOKUP($AP575,'Escal Infl CSO'!$A$37:$B$39,2,FALSE)*IZ575</f>
        <v>2982204</v>
      </c>
      <c r="OD575" s="273">
        <f>VLOOKUP($AP575,'Escal Infl CSO'!$A$37:$B$39,2,FALSE)*JA575</f>
        <v>0</v>
      </c>
      <c r="OE575" s="273">
        <f>VLOOKUP($AP575,'Escal Infl CSO'!$A$37:$B$39,2,FALSE)*JB575</f>
        <v>0</v>
      </c>
      <c r="OF575" s="273">
        <f>VLOOKUP($AP575,'Escal Infl CSO'!$A$37:$B$39,2,FALSE)*JC575</f>
        <v>0</v>
      </c>
      <c r="OG575" s="273">
        <f>VLOOKUP($AP575,'Escal Infl CSO'!$A$37:$B$39,2,FALSE)*JD575</f>
        <v>0</v>
      </c>
      <c r="OH575" s="273">
        <f>VLOOKUP($AP575,'Escal Infl CSO'!$A$37:$B$39,2,FALSE)*JE575</f>
        <v>0</v>
      </c>
      <c r="OI575" s="273">
        <f>VLOOKUP($AP575,'Escal Infl CSO'!$A$37:$B$39,2,FALSE)*JF575</f>
        <v>0</v>
      </c>
      <c r="OJ575" s="273">
        <f>VLOOKUP($AP575,'Escal Infl CSO'!$A$37:$B$39,2,FALSE)*JG575</f>
        <v>0</v>
      </c>
      <c r="OK575" s="273">
        <f>VLOOKUP($AP575,'Escal Infl CSO'!$A$37:$B$39,2,FALSE)*JH575</f>
        <v>0</v>
      </c>
      <c r="OL575" s="273">
        <f>VLOOKUP($AP575,'Escal Infl CSO'!$A$37:$B$39,2,FALSE)*JI575</f>
        <v>0</v>
      </c>
      <c r="OM575" s="273">
        <f>VLOOKUP($AP575,'Escal Infl CSO'!$A$37:$B$39,2,FALSE)*JJ575</f>
        <v>0</v>
      </c>
      <c r="ON575" s="273">
        <f>VLOOKUP($AP575,'Escal Infl CSO'!$A$37:$B$39,2,FALSE)*JK575</f>
        <v>0</v>
      </c>
      <c r="OO575" s="273">
        <f>VLOOKUP($AP575,'Escal Infl CSO'!$A$37:$B$39,2,FALSE)*JL575</f>
        <v>0</v>
      </c>
      <c r="OP575" s="273">
        <f>VLOOKUP($AP575,'Escal Infl CSO'!$A$37:$B$39,2,FALSE)*JM575</f>
        <v>0</v>
      </c>
      <c r="OQ575" s="273">
        <f>VLOOKUP($AP575,'Escal Infl CSO'!$A$37:$B$39,2,FALSE)*JN575</f>
        <v>0</v>
      </c>
      <c r="OR575" s="273">
        <f>VLOOKUP($AP575,'Escal Infl CSO'!$A$37:$B$39,2,FALSE)*JO575</f>
        <v>0</v>
      </c>
      <c r="OS575" s="273">
        <f>VLOOKUP($AP575,'Escal Infl CSO'!$A$37:$B$39,2,FALSE)*JP575</f>
        <v>0</v>
      </c>
      <c r="OT575" s="273">
        <f>VLOOKUP($AP575,'Escal Infl CSO'!$A$37:$B$39,2,FALSE)*JQ575</f>
        <v>0</v>
      </c>
      <c r="OU575" s="273">
        <f>VLOOKUP($AP575,'Escal Infl CSO'!$A$37:$B$39,2,FALSE)*JR575</f>
        <v>0</v>
      </c>
      <c r="OV575" s="273">
        <f>VLOOKUP($AP575,'Escal Infl CSO'!$A$37:$B$39,2,FALSE)*JS575</f>
        <v>0</v>
      </c>
      <c r="OW575" s="273">
        <f>VLOOKUP($AP575,'Escal Infl CSO'!$A$37:$B$39,2,FALSE)*JT575</f>
        <v>0</v>
      </c>
      <c r="OX575" s="273">
        <f>VLOOKUP($AP575,'Escal Infl CSO'!$A$37:$B$39,2,FALSE)*JU575</f>
        <v>0</v>
      </c>
      <c r="OY575" s="273">
        <f>VLOOKUP($AP575,'Escal Infl CSO'!$A$37:$B$39,2,FALSE)*JV575</f>
        <v>0</v>
      </c>
      <c r="OZ575" s="273">
        <f>VLOOKUP($AP575,'Escal Infl CSO'!$A$37:$B$39,2,FALSE)*JW575</f>
        <v>0</v>
      </c>
      <c r="PA575" s="273">
        <f>VLOOKUP($AP575,'Escal Infl CSO'!$A$37:$B$39,2,FALSE)*JX575</f>
        <v>0</v>
      </c>
      <c r="PB575" s="273">
        <f>VLOOKUP($AP575,'Escal Infl CSO'!$A$37:$B$39,2,FALSE)*JY575</f>
        <v>0</v>
      </c>
      <c r="PC575" s="273">
        <f>VLOOKUP($AP575,'Escal Infl CSO'!$A$37:$B$39,2,FALSE)*JZ575</f>
        <v>0</v>
      </c>
      <c r="PD575" s="273">
        <f>VLOOKUP($AP575,'Escal Infl CSO'!$A$37:$B$39,2,FALSE)*KA575</f>
        <v>0</v>
      </c>
      <c r="PE575" s="273">
        <f>VLOOKUP($AP575,'Escal Infl CSO'!$A$37:$B$39,2,FALSE)*KB575</f>
        <v>0</v>
      </c>
      <c r="PF575" s="273">
        <f>VLOOKUP($AP575,'Escal Infl CSO'!$A$37:$B$39,2,FALSE)*KC575</f>
        <v>0</v>
      </c>
      <c r="PG575" s="273">
        <f>VLOOKUP($AP575,'Escal Infl CSO'!$A$37:$B$39,2,FALSE)*KD575</f>
        <v>0</v>
      </c>
      <c r="PH575" s="273">
        <f>VLOOKUP($AP575,'Escal Infl CSO'!$A$37:$B$39,2,FALSE)*KE575</f>
        <v>0</v>
      </c>
      <c r="PI575" s="273">
        <f>VLOOKUP($AP575,'Escal Infl CSO'!$A$37:$B$39,2,FALSE)*KF575</f>
        <v>0</v>
      </c>
      <c r="PJ575" s="273">
        <f>VLOOKUP($AP575,'Escal Infl CSO'!$A$37:$B$39,2,FALSE)*KG575</f>
        <v>0</v>
      </c>
      <c r="PK575" s="273">
        <f>VLOOKUP($AP575,'Escal Infl CSO'!$A$37:$B$39,2,FALSE)*KH575</f>
        <v>0</v>
      </c>
      <c r="PL575" s="273">
        <f>VLOOKUP($AP575,'Escal Infl CSO'!$A$37:$B$39,2,FALSE)*KI575</f>
        <v>0</v>
      </c>
      <c r="PM575" s="273">
        <f>VLOOKUP($AP575,'Escal Infl CSO'!$A$37:$B$39,2,FALSE)*KJ575</f>
        <v>0</v>
      </c>
      <c r="PN575" s="273">
        <f>VLOOKUP($AP575,'Escal Infl CSO'!$A$37:$B$39,2,FALSE)*KK575</f>
        <v>0</v>
      </c>
      <c r="PO575" s="273">
        <f>VLOOKUP($AP575,'Escal Infl CSO'!$A$37:$B$39,2,FALSE)*KL575</f>
        <v>0</v>
      </c>
      <c r="PP575" s="273">
        <f>VLOOKUP($AP575,'Escal Infl CSO'!$A$37:$B$39,2,FALSE)*KM575</f>
        <v>0</v>
      </c>
      <c r="PQ575" s="273">
        <f>VLOOKUP($AP575,'Escal Infl CSO'!$A$37:$B$39,2,FALSE)*KN575</f>
        <v>0</v>
      </c>
      <c r="PR575" s="273">
        <f>VLOOKUP($AP575,'Escal Infl CSO'!$A$37:$B$39,2,FALSE)*KO575</f>
        <v>0</v>
      </c>
      <c r="PS575" s="273">
        <f>VLOOKUP($AP575,'Escal Infl CSO'!$A$37:$B$39,2,FALSE)*KP575</f>
        <v>0</v>
      </c>
      <c r="PT575" s="273">
        <f>VLOOKUP($AP575,'Escal Infl CSO'!$A$37:$B$39,2,FALSE)*KQ575</f>
        <v>0</v>
      </c>
      <c r="PU575" s="273">
        <f>VLOOKUP($AP575,'Escal Infl CSO'!$A$37:$B$39,2,FALSE)*KR575</f>
        <v>0</v>
      </c>
      <c r="PV575" s="273">
        <f>VLOOKUP($AP575,'Escal Infl CSO'!$A$37:$B$39,2,FALSE)*KS575</f>
        <v>0</v>
      </c>
      <c r="PW575" s="273">
        <f>VLOOKUP($AP575,'Escal Infl CSO'!$A$37:$B$39,2,FALSE)*KT575</f>
        <v>0</v>
      </c>
      <c r="PX575" s="273">
        <f>VLOOKUP($AP575,'Escal Infl CSO'!$A$37:$B$39,2,FALSE)*KU575</f>
        <v>0</v>
      </c>
      <c r="PY575" s="273">
        <f>VLOOKUP($AP575,'Escal Infl CSO'!$A$37:$B$39,2,FALSE)*KV575</f>
        <v>0</v>
      </c>
      <c r="PZ575" s="273">
        <f>VLOOKUP($AP575,'Escal Infl CSO'!$A$37:$B$39,2,FALSE)*KW575</f>
        <v>0</v>
      </c>
      <c r="QA575" s="273">
        <f>VLOOKUP($AP575,'Escal Infl CSO'!$A$37:$B$39,2,FALSE)*KX575</f>
        <v>0</v>
      </c>
      <c r="QB575" s="273">
        <f>VLOOKUP($AP575,'Escal Infl CSO'!$A$37:$B$39,2,FALSE)*KY575</f>
        <v>0</v>
      </c>
      <c r="QC575" s="273">
        <f>VLOOKUP($AP575,'Escal Infl CSO'!$A$37:$B$39,2,FALSE)*KZ575</f>
        <v>0</v>
      </c>
      <c r="QD575" s="273">
        <f>VLOOKUP($AP575,'Escal Infl CSO'!$A$37:$B$39,2,FALSE)*LA575</f>
        <v>0</v>
      </c>
      <c r="QE575" s="273">
        <f>VLOOKUP($AP575,'Escal Infl CSO'!$A$37:$B$39,2,FALSE)*LB575</f>
        <v>0</v>
      </c>
      <c r="QF575" s="273">
        <f>VLOOKUP($AP575,'Escal Infl CSO'!$A$37:$B$39,2,FALSE)*LC575</f>
        <v>0</v>
      </c>
      <c r="QG575" s="273">
        <f>VLOOKUP($AP575,'Escal Infl CSO'!$A$37:$B$39,2,FALSE)*LD575</f>
        <v>0</v>
      </c>
      <c r="QH575" s="273">
        <f>VLOOKUP($AP575,'Escal Infl CSO'!$A$37:$B$39,2,FALSE)*LE575</f>
        <v>0</v>
      </c>
      <c r="QI575" s="273">
        <f>VLOOKUP($AP575,'Escal Infl CSO'!$A$37:$B$39,2,FALSE)*LF575</f>
        <v>0</v>
      </c>
      <c r="QJ575" s="273">
        <f>VLOOKUP($AP575,'Escal Infl CSO'!$A$37:$B$39,2,FALSE)*LG575</f>
        <v>0</v>
      </c>
      <c r="QK575" s="273">
        <f>VLOOKUP($AP575,'Escal Infl CSO'!$A$37:$B$39,2,FALSE)*LH575</f>
        <v>0</v>
      </c>
      <c r="QL575" s="273">
        <f>VLOOKUP($AP575,'Escal Infl CSO'!$A$37:$B$39,2,FALSE)*LI575</f>
        <v>0</v>
      </c>
      <c r="QM575" s="273">
        <f>VLOOKUP($AP575,'Escal Infl CSO'!$A$37:$B$39,2,FALSE)*LJ575</f>
        <v>0</v>
      </c>
      <c r="QN575" s="273">
        <f>VLOOKUP($AP575,'Escal Infl CSO'!$A$37:$B$39,2,FALSE)*LK575</f>
        <v>0</v>
      </c>
      <c r="QO575" s="273">
        <f>VLOOKUP($AP575,'Escal Infl CSO'!$A$37:$B$39,2,FALSE)*LL575</f>
        <v>0</v>
      </c>
      <c r="QP575" s="273">
        <f>VLOOKUP($AP575,'Escal Infl CSO'!$A$37:$B$39,2,FALSE)*LM575</f>
        <v>0</v>
      </c>
      <c r="QQ575" s="273">
        <f>VLOOKUP($AP575,'Escal Infl CSO'!$A$37:$B$39,2,FALSE)*LN575</f>
        <v>0</v>
      </c>
      <c r="QR575" s="273">
        <f>VLOOKUP($AP575,'Escal Infl CSO'!$A$37:$B$39,2,FALSE)*LO575</f>
        <v>0</v>
      </c>
      <c r="QS575" s="273">
        <f>VLOOKUP($AP575,'Escal Infl CSO'!$A$37:$B$39,2,FALSE)*LP575</f>
        <v>0</v>
      </c>
      <c r="QT575" s="273">
        <f>VLOOKUP($AP575,'Escal Infl CSO'!$A$37:$B$39,2,FALSE)*LQ575</f>
        <v>0</v>
      </c>
      <c r="QU575" s="273">
        <f>VLOOKUP($AP575,'Escal Infl CSO'!$A$37:$B$39,2,FALSE)*LR575</f>
        <v>0</v>
      </c>
      <c r="QV575" s="273">
        <f>VLOOKUP($AP575,'Escal Infl CSO'!$A$37:$B$39,2,FALSE)*LS575</f>
        <v>0</v>
      </c>
      <c r="QW575" s="273">
        <f>VLOOKUP($AP575,'Escal Infl CSO'!$A$37:$B$39,2,FALSE)*LT575</f>
        <v>0</v>
      </c>
      <c r="QX575" s="273">
        <f>VLOOKUP($AP575,'Escal Infl CSO'!$A$37:$B$39,2,FALSE)*LU575</f>
        <v>0</v>
      </c>
      <c r="QY575" s="273">
        <f>VLOOKUP($AP575,'Escal Infl CSO'!$A$37:$B$39,2,FALSE)*LV575</f>
        <v>0</v>
      </c>
      <c r="QZ575" s="273">
        <f>VLOOKUP($AP575,'Escal Infl CSO'!$A$37:$B$39,2,FALSE)*LW575</f>
        <v>0</v>
      </c>
      <c r="RA575" s="273">
        <f>VLOOKUP($AP575,'Escal Infl CSO'!$A$37:$B$39,2,FALSE)*LX575</f>
        <v>0</v>
      </c>
      <c r="RB575" s="273">
        <f>VLOOKUP($AP575,'Escal Infl CSO'!$A$37:$B$39,2,FALSE)*LY575</f>
        <v>0</v>
      </c>
      <c r="RC575" s="273">
        <f>VLOOKUP($AP575,'Escal Infl CSO'!$A$37:$B$39,2,FALSE)*LZ575</f>
        <v>0</v>
      </c>
      <c r="RD575" s="283">
        <f t="shared" si="2913"/>
        <v>0</v>
      </c>
      <c r="RE575" s="282"/>
      <c r="RF575" s="300"/>
      <c r="RG575" s="300"/>
      <c r="RH575" s="306"/>
      <c r="RI575" s="307"/>
      <c r="RJ575" s="273"/>
      <c r="RK575" s="273"/>
      <c r="RL575" s="282"/>
      <c r="RM575" s="286"/>
      <c r="RN575" s="284"/>
      <c r="RO575" s="284"/>
      <c r="RP575" s="285"/>
      <c r="RQ575" s="301"/>
      <c r="RR575" s="302"/>
      <c r="RS575" s="301"/>
      <c r="RT575" s="301"/>
      <c r="RU575" s="301"/>
      <c r="RV575" s="301"/>
      <c r="RW575" s="303"/>
      <c r="RX575" s="304"/>
      <c r="RY575" s="305"/>
      <c r="RZ575" s="282"/>
      <c r="SA575" s="286">
        <f t="shared" si="2939"/>
        <v>15</v>
      </c>
      <c r="SB575" s="284"/>
      <c r="SC575" s="284"/>
      <c r="SD575" s="285"/>
      <c r="SE575" s="301"/>
      <c r="SF575" s="302">
        <f t="shared" si="2940"/>
        <v>2982204</v>
      </c>
      <c r="SG575" s="301">
        <f t="shared" si="2848"/>
        <v>2982204</v>
      </c>
      <c r="SH575" s="301"/>
      <c r="SI575" s="301">
        <f t="shared" si="2842"/>
        <v>0</v>
      </c>
      <c r="SJ575" s="301"/>
      <c r="SK575" s="303"/>
      <c r="SL575" s="304">
        <f t="shared" si="2923"/>
        <v>42919</v>
      </c>
      <c r="SM575" s="305">
        <f t="shared" si="2924"/>
        <v>42934</v>
      </c>
      <c r="SN575" s="282"/>
      <c r="SO575" s="319" t="s">
        <v>965</v>
      </c>
      <c r="SQ575" s="273">
        <f t="shared" si="2849"/>
        <v>0</v>
      </c>
      <c r="SR575" s="273">
        <f t="shared" si="2850"/>
        <v>0</v>
      </c>
      <c r="SS575" s="273">
        <f t="shared" si="2851"/>
        <v>0</v>
      </c>
      <c r="ST575" s="273">
        <f t="shared" si="2852"/>
        <v>2982204</v>
      </c>
      <c r="SU575" s="273">
        <f t="shared" si="2853"/>
        <v>0</v>
      </c>
      <c r="SV575" s="273">
        <f t="shared" si="2854"/>
        <v>0</v>
      </c>
      <c r="SW575" s="273">
        <f t="shared" si="2855"/>
        <v>0</v>
      </c>
      <c r="SX575" s="273">
        <f t="shared" si="2856"/>
        <v>0</v>
      </c>
      <c r="SY575" s="273">
        <f t="shared" si="2857"/>
        <v>0</v>
      </c>
      <c r="SZ575" s="273">
        <f t="shared" si="2858"/>
        <v>0</v>
      </c>
      <c r="TA575" s="281">
        <f t="shared" si="2859"/>
        <v>-2982204</v>
      </c>
      <c r="TB575" s="273">
        <f>MAX(0,MIN($SM575,EDATE(TB$3,1))-MAX($SL575,TB$3))/($SM575-$SL575)*(SUM($SG575:$SI575)-$BM575)+(IF(TB$3=$BL575,$BM575,0))</f>
        <v>0</v>
      </c>
      <c r="TC575" s="273">
        <f>MAX(0,MIN($SM575,EDATE(TC$3,1))-MAX($SL575,TC$3))/($SM575-$SL575)*(SUM($SG575:$SI575)-$BM575)+(IF(TC$3=$BL575,$BM575,0))</f>
        <v>0</v>
      </c>
      <c r="TD575" s="273">
        <f>MAX(0,MIN($SM575,EDATE(TD$3,1))-MAX($SL575,TD$3))/($SM575-$SL575)*(SUM($SG575:$SI575)-$BM575)+(IF(TD$3=$BL575,$BM575,0))</f>
        <v>0</v>
      </c>
      <c r="TE575" s="273">
        <f>MAX(0,MIN($SM575,EDATE(TE$3,1))-MAX($SL575,TE$3))/($SM575-$SL575)*(SUM($SG575:$SI575)-$BM575)+(IF(TE$3=$BL575,$BM575,0))</f>
        <v>0</v>
      </c>
      <c r="TF575" s="273">
        <f>MAX(0,MIN($SM575,EDATE(TF$3,1))-MAX($SL575,TF$3))/($SM575-$SL575)*(SUM($SG575:$SI575)-$BM575)+(IF(TF$3=$BL575,$BM575,0))</f>
        <v>0</v>
      </c>
      <c r="TG575" s="273">
        <f>MAX(0,MIN($SM575,EDATE(TG$3,1))-MAX($SL575,TG$3))/($SM575-$SL575)*(SUM($SG575:$SI575)-$BM575)+(IF(TG$3=$BL575,$BM575,0))</f>
        <v>0</v>
      </c>
      <c r="TH575" s="273">
        <f>MAX(0,MIN($SM575,EDATE(TH$3,1))-MAX($SL575,TH$3))/($SM575-$SL575)*(SUM($SG575:$SI575)-$BM575)+(IF(TH$3=$BL575,$BM575,0))</f>
        <v>0</v>
      </c>
      <c r="TI575" s="273">
        <f>MAX(0,MIN($SM575,EDATE(TI$3,1))-MAX($SL575,TI$3))/($SM575-$SL575)*(SUM($SG575:$SI575)-$BM575)+(IF(TI$3=$BL575,$BM575,0))</f>
        <v>0</v>
      </c>
      <c r="TJ575" s="273">
        <f>MAX(0,MIN($SM575,EDATE(TJ$3,1))-MAX($SL575,TJ$3))/($SM575-$SL575)*(SUM($SG575:$SI575)-$BM575)+(IF(TJ$3=$BL575,$BM575,0))</f>
        <v>0</v>
      </c>
      <c r="TK575" s="273">
        <f>MAX(0,MIN($SM575,EDATE(TK$3,1))-MAX($SL575,TK$3))/($SM575-$SL575)*(SUM($SG575:$SI575)-$BM575)+(IF(TK$3=$BL575,$BM575,0))</f>
        <v>0</v>
      </c>
      <c r="TL575" s="273">
        <f>MAX(0,MIN($SM575,EDATE(TL$3,1))-MAX($SL575,TL$3))/($SM575-$SL575)*(SUM($SG575:$SI575)-$BM575)+(IF(TL$3=$BL575,$BM575,0))</f>
        <v>0</v>
      </c>
      <c r="TM575" s="273">
        <f>MAX(0,MIN($SM575,EDATE(TM$3,1))-MAX($SL575,TM$3))/($SM575-$SL575)*(SUM($SG575:$SI575)-$BM575)+(IF(TM$3=$BL575,$BM575,0))</f>
        <v>0</v>
      </c>
      <c r="TN575" s="273">
        <f>MAX(0,MIN($SM575,EDATE(TN$3,1))-MAX($SL575,TN$3))/($SM575-$SL575)*(SUM($SG575:$SI575)-$BM575)+(IF(TN$3=$BL575,$BM575,0))</f>
        <v>0</v>
      </c>
      <c r="TO575" s="273">
        <f>MAX(0,MIN($SM575,EDATE(TO$3,1))-MAX($SL575,TO$3))/($SM575-$SL575)*(SUM($SG575:$SI575)-$BM575)+(IF(TO$3=$BL575,$BM575,0))</f>
        <v>0</v>
      </c>
      <c r="TP575" s="273">
        <f>MAX(0,MIN($SM575,EDATE(TP$3,1))-MAX($SL575,TP$3))/($SM575-$SL575)*(SUM($SG575:$SI575)-$BM575)+(IF(TP$3=$BL575,$BM575,0))</f>
        <v>0</v>
      </c>
      <c r="TQ575" s="273">
        <f>MAX(0,MIN($SM575,EDATE(TQ$3,1))-MAX($SL575,TQ$3))/($SM575-$SL575)*(SUM($SG575:$SI575)-$BM575)+(IF(TQ$3=$BL575,$BM575,0))</f>
        <v>0</v>
      </c>
      <c r="TR575" s="273">
        <f>MAX(0,MIN($SM575,EDATE(TR$3,1))-MAX($SL575,TR$3))/($SM575-$SL575)*(SUM($SG575:$SI575)-$BM575)+(IF(TR$3=$BL575,$BM575,0))</f>
        <v>0</v>
      </c>
      <c r="TS575" s="273">
        <f>MAX(0,MIN($SM575,EDATE(TS$3,1))-MAX($SL575,TS$3))/($SM575-$SL575)*(SUM($SG575:$SI575)-$BM575)+(IF(TS$3=$BL575,$BM575,0))</f>
        <v>0</v>
      </c>
      <c r="TT575" s="273">
        <f>MAX(0,MIN($SM575,EDATE(TT$3,1))-MAX($SL575,TT$3))/($SM575-$SL575)*(SUM($SG575:$SI575)-$BM575)+(IF(TT$3=$BL575,$BM575,0))</f>
        <v>0</v>
      </c>
      <c r="TU575" s="273">
        <f>MAX(0,MIN($SM575,EDATE(TU$3,1))-MAX($SL575,TU$3))/($SM575-$SL575)*(SUM($SG575:$SI575)-$BM575)+(IF(TU$3=$BL575,$BM575,0))</f>
        <v>0</v>
      </c>
      <c r="TV575" s="273">
        <f>MAX(0,MIN($SM575,EDATE(TV$3,1))-MAX($SL575,TV$3))/($SM575-$SL575)*(SUM($SG575:$SI575)-$BM575)+(IF(TV$3=$BL575,$BM575,0))</f>
        <v>0</v>
      </c>
      <c r="TW575" s="273">
        <f>MAX(0,MIN($SM575,EDATE(TW$3,1))-MAX($SL575,TW$3))/($SM575-$SL575)*(SUM($SG575:$SI575)-$BM575)+(IF(TW$3=$BL575,$BM575,0))</f>
        <v>0</v>
      </c>
      <c r="TX575" s="273">
        <f>MAX(0,MIN($SM575,EDATE(TX$3,1))-MAX($SL575,TX$3))/($SM575-$SL575)*(SUM($SG575:$SI575)-$BM575)+(IF(TX$3=$BL575,$BM575,0))</f>
        <v>0</v>
      </c>
      <c r="TY575" s="273">
        <f>MAX(0,MIN($SM575,EDATE(TY$3,1))-MAX($SL575,TY$3))/($SM575-$SL575)*(SUM($SG575:$SI575)-$BM575)+(IF(TY$3=$BL575,$BM575,0))</f>
        <v>0</v>
      </c>
      <c r="TZ575" s="273">
        <f>MAX(0,MIN($SM575,EDATE(TZ$3,1))-MAX($SL575,TZ$3))/($SM575-$SL575)*(SUM($SG575:$SI575)-$BM575)+(IF(TZ$3=$BL575,$BM575,0))</f>
        <v>0</v>
      </c>
      <c r="UA575" s="273">
        <f>MAX(0,MIN($SM575,EDATE(UA$3,1))-MAX($SL575,UA$3))/($SM575-$SL575)*(SUM($SG575:$SI575)-$BM575)+(IF(UA$3=$BL575,$BM575,0))</f>
        <v>0</v>
      </c>
      <c r="UB575" s="273">
        <f>MAX(0,MIN($SM575,EDATE(UB$3,1))-MAX($SL575,UB$3))/($SM575-$SL575)*(SUM($SG575:$SI575)-$BM575)+(IF(UB$3=$BL575,$BM575,0))</f>
        <v>0</v>
      </c>
      <c r="UC575" s="273">
        <f>MAX(0,MIN($SM575,EDATE(UC$3,1))-MAX($SL575,UC$3))/($SM575-$SL575)*(SUM($SG575:$SI575)-$BM575)+(IF(UC$3=$BL575,$BM575,0))</f>
        <v>0</v>
      </c>
      <c r="UD575" s="273">
        <f>MAX(0,MIN($SM575,EDATE(UD$3,1))-MAX($SL575,UD$3))/($SM575-$SL575)*(SUM($SG575:$SI575)-$BM575)+(IF(UD$3=$BL575,$BM575,0))</f>
        <v>0</v>
      </c>
      <c r="UE575" s="273">
        <f>MAX(0,MIN($SM575,EDATE(UE$3,1))-MAX($SL575,UE$3))/($SM575-$SL575)*(SUM($SG575:$SI575)-$BM575)+(IF(UE$3=$BL575,$BM575,0))</f>
        <v>0</v>
      </c>
      <c r="UF575" s="273">
        <f>MAX(0,MIN($SM575,EDATE(UF$3,1))-MAX($SL575,UF$3))/($SM575-$SL575)*(SUM($SG575:$SI575)-$BM575)+(IF(UF$3=$BL575,$BM575,0))</f>
        <v>0</v>
      </c>
      <c r="UG575" s="273">
        <f>MAX(0,MIN($SM575,EDATE(UG$3,1))-MAX($SL575,UG$3))/($SM575-$SL575)*(SUM($SG575:$SI575)-$BM575)+(IF(UG$3=$BL575,$BM575,0))</f>
        <v>0</v>
      </c>
      <c r="UH575" s="273">
        <f>MAX(0,MIN($SM575,EDATE(UH$3,1))-MAX($SL575,UH$3))/($SM575-$SL575)*(SUM($SG575:$SI575)-$BM575)+(IF(UH$3=$BL575,$BM575,0))</f>
        <v>0</v>
      </c>
      <c r="UI575" s="273">
        <f>MAX(0,MIN($SM575,EDATE(UI$3,1))-MAX($SL575,UI$3))/($SM575-$SL575)*(SUM($SG575:$SI575)-$BM575)+(IF(UI$3=$BL575,$BM575,0))</f>
        <v>0</v>
      </c>
      <c r="UJ575" s="273">
        <f>MAX(0,MIN($SM575,EDATE(UJ$3,1))-MAX($SL575,UJ$3))/($SM575-$SL575)*(SUM($SG575:$SI575)-$BM575)+(IF(UJ$3=$BL575,$BM575,0))</f>
        <v>0</v>
      </c>
      <c r="UK575" s="273">
        <f>MAX(0,MIN($SM575,EDATE(UK$3,1))-MAX($SL575,UK$3))/($SM575-$SL575)*(SUM($SG575:$SI575)-$BM575)+(IF(UK$3=$BL575,$BM575,0))</f>
        <v>0</v>
      </c>
      <c r="UL575" s="273">
        <f>MAX(0,MIN($SM575,EDATE(UL$3,1))-MAX($SL575,UL$3))/($SM575-$SL575)*(SUM($SG575:$SI575)-$BM575)+(IF(UL$3=$BL575,$BM575,0))</f>
        <v>0</v>
      </c>
      <c r="UM575" s="273">
        <f>MAX(0,MIN($SM575,EDATE(UM$3,1))-MAX($SL575,UM$3))/($SM575-$SL575)*(SUM($SG575:$SI575)-$BM575)+(IF(UM$3=$BL575,$BM575,0))</f>
        <v>0</v>
      </c>
      <c r="UN575" s="273">
        <f>MAX(0,MIN($SM575,EDATE(UN$3,1))-MAX($SL575,UN$3))/($SM575-$SL575)*(SUM($SG575:$SI575)-$BM575)+(IF(UN$3=$BL575,$BM575,0))</f>
        <v>0</v>
      </c>
      <c r="UO575" s="273">
        <f>MAX(0,MIN($SM575,EDATE(UO$3,1))-MAX($SL575,UO$3))/($SM575-$SL575)*(SUM($SG575:$SI575)-$BM575)+(IF(UO$3=$BL575,$BM575,0))</f>
        <v>0</v>
      </c>
      <c r="UP575" s="273">
        <f>MAX(0,MIN($SM575,EDATE(UP$3,1))-MAX($SL575,UP$3))/($SM575-$SL575)*(SUM($SG575:$SI575)-$BM575)+(IF(UP$3=$BL575,$BM575,0))</f>
        <v>0</v>
      </c>
      <c r="UQ575" s="273">
        <f>MAX(0,MIN($SM575,EDATE(UQ$3,1))-MAX($SL575,UQ$3))/($SM575-$SL575)*(SUM($SG575:$SI575)-$BM575)+(IF(UQ$3=$BL575,$BM575,0))</f>
        <v>0</v>
      </c>
      <c r="UR575" s="273">
        <f>MAX(0,MIN($SM575,EDATE(UR$3,1))-MAX($SL575,UR$3))/($SM575-$SL575)*(SUM($SG575:$SI575)-$BM575)+(IF(UR$3=$BL575,$BM575,0))</f>
        <v>2982204</v>
      </c>
      <c r="US575" s="273">
        <f>MAX(0,MIN($SM575,EDATE(US$3,1))-MAX($SL575,US$3))/($SM575-$SL575)*(SUM($SG575:$SI575)-$BM575)+(IF(US$3=$BL575,$BM575,0))</f>
        <v>0</v>
      </c>
      <c r="UT575" s="273">
        <f>MAX(0,MIN($SM575,EDATE(UT$3,1))-MAX($SL575,UT$3))/($SM575-$SL575)*(SUM($SG575:$SI575)-$BM575)+(IF(UT$3=$BL575,$BM575,0))</f>
        <v>0</v>
      </c>
      <c r="UU575" s="273">
        <f>MAX(0,MIN($SM575,EDATE(UU$3,1))-MAX($SL575,UU$3))/($SM575-$SL575)*(SUM($SG575:$SI575)-$BM575)+(IF(UU$3=$BL575,$BM575,0))</f>
        <v>0</v>
      </c>
      <c r="UV575" s="273">
        <f>MAX(0,MIN($SM575,EDATE(UV$3,1))-MAX($SL575,UV$3))/($SM575-$SL575)*(SUM($SG575:$SI575)-$BM575)+(IF(UV$3=$BL575,$BM575,0))</f>
        <v>0</v>
      </c>
      <c r="UW575" s="273">
        <f>MAX(0,MIN($SM575,EDATE(UW$3,1))-MAX($SL575,UW$3))/($SM575-$SL575)*(SUM($SG575:$SI575)-$BM575)+(IF(UW$3=$BL575,$BM575,0))</f>
        <v>0</v>
      </c>
      <c r="UX575" s="273">
        <f>MAX(0,MIN($SM575,EDATE(UX$3,1))-MAX($SL575,UX$3))/($SM575-$SL575)*(SUM($SG575:$SI575)-$BM575)+(IF(UX$3=$BL575,$BM575,0))</f>
        <v>0</v>
      </c>
      <c r="UY575" s="273">
        <f>MAX(0,MIN($SM575,EDATE(UY$3,1))-MAX($SL575,UY$3))/($SM575-$SL575)*(SUM($SG575:$SI575)-$BM575)+(IF(UY$3=$BL575,$BM575,0))</f>
        <v>0</v>
      </c>
      <c r="UZ575" s="273">
        <f>MAX(0,MIN($SM575,EDATE(UZ$3,1))-MAX($SL575,UZ$3))/($SM575-$SL575)*(SUM($SG575:$SI575)-$BM575)+(IF(UZ$3=$BL575,$BM575,0))</f>
        <v>0</v>
      </c>
      <c r="VA575" s="273">
        <f>MAX(0,MIN($SM575,EDATE(VA$3,1))-MAX($SL575,VA$3))/($SM575-$SL575)*(SUM($SG575:$SI575)-$BM575)+(IF(VA$3=$BL575,$BM575,0))</f>
        <v>0</v>
      </c>
      <c r="VB575" s="273">
        <f>MAX(0,MIN($SM575,EDATE(VB$3,1))-MAX($SL575,VB$3))/($SM575-$SL575)*(SUM($SG575:$SI575)-$BM575)+(IF(VB$3=$BL575,$BM575,0))</f>
        <v>0</v>
      </c>
      <c r="VC575" s="273">
        <f>MAX(0,MIN($SM575,EDATE(VC$3,1))-MAX($SL575,VC$3))/($SM575-$SL575)*(SUM($SG575:$SI575)-$BM575)+(IF(VC$3=$BL575,$BM575,0))</f>
        <v>0</v>
      </c>
      <c r="VD575" s="273">
        <f>MAX(0,MIN($SM575,EDATE(VD$3,1))-MAX($SL575,VD$3))/($SM575-$SL575)*(SUM($SG575:$SI575)-$BM575)+(IF(VD$3=$BL575,$BM575,0))</f>
        <v>0</v>
      </c>
      <c r="VE575" s="273">
        <f>MAX(0,MIN($SM575,EDATE(VE$3,1))-MAX($SL575,VE$3))/($SM575-$SL575)*(SUM($SG575:$SI575)-$BM575)+(IF(VE$3=$BL575,$BM575,0))</f>
        <v>0</v>
      </c>
      <c r="VF575" s="273">
        <f>MAX(0,MIN($SM575,EDATE(VF$3,1))-MAX($SL575,VF$3))/($SM575-$SL575)*(SUM($SG575:$SI575)-$BM575)+(IF(VF$3=$BL575,$BM575,0))</f>
        <v>0</v>
      </c>
      <c r="VG575" s="273">
        <f>MAX(0,MIN($SM575,EDATE(VG$3,1))-MAX($SL575,VG$3))/($SM575-$SL575)*(SUM($SG575:$SI575)-$BM575)+(IF(VG$3=$BL575,$BM575,0))</f>
        <v>0</v>
      </c>
      <c r="VH575" s="273">
        <f>MAX(0,MIN($SM575,EDATE(VH$3,1))-MAX($SL575,VH$3))/($SM575-$SL575)*(SUM($SG575:$SI575)-$BM575)+(IF(VH$3=$BL575,$BM575,0))</f>
        <v>0</v>
      </c>
      <c r="VI575" s="273">
        <f>MAX(0,MIN($SM575,EDATE(VI$3,1))-MAX($SL575,VI$3))/($SM575-$SL575)*(SUM($SG575:$SI575)-$BM575)+(IF(VI$3=$BL575,$BM575,0))</f>
        <v>0</v>
      </c>
      <c r="VJ575" s="273">
        <f>MAX(0,MIN($SM575,EDATE(VJ$3,1))-MAX($SL575,VJ$3))/($SM575-$SL575)*(SUM($SG575:$SI575)-$BM575)+(IF(VJ$3=$BL575,$BM575,0))</f>
        <v>0</v>
      </c>
      <c r="VK575" s="273">
        <f>MAX(0,MIN($SM575,EDATE(VK$3,1))-MAX($SL575,VK$3))/($SM575-$SL575)*(SUM($SG575:$SI575)-$BM575)+(IF(VK$3=$BL575,$BM575,0))</f>
        <v>0</v>
      </c>
      <c r="VL575" s="273">
        <f>MAX(0,MIN($SM575,EDATE(VL$3,1))-MAX($SL575,VL$3))/($SM575-$SL575)*(SUM($SG575:$SI575)-$BM575)+(IF(VL$3=$BL575,$BM575,0))</f>
        <v>0</v>
      </c>
      <c r="VM575" s="273">
        <f>MAX(0,MIN($SM575,EDATE(VM$3,1))-MAX($SL575,VM$3))/($SM575-$SL575)*(SUM($SG575:$SI575)-$BM575)+(IF(VM$3=$BL575,$BM575,0))</f>
        <v>0</v>
      </c>
      <c r="VN575" s="273">
        <f>MAX(0,MIN($SM575,EDATE(VN$3,1))-MAX($SL575,VN$3))/($SM575-$SL575)*(SUM($SG575:$SI575)-$BM575)+(IF(VN$3=$BL575,$BM575,0))</f>
        <v>0</v>
      </c>
      <c r="VO575" s="273">
        <f>MAX(0,MIN($SM575,EDATE(VO$3,1))-MAX($SL575,VO$3))/($SM575-$SL575)*(SUM($SG575:$SI575)-$BM575)+(IF(VO$3=$BL575,$BM575,0))</f>
        <v>0</v>
      </c>
      <c r="VP575" s="273">
        <f>MAX(0,MIN($SM575,EDATE(VP$3,1))-MAX($SL575,VP$3))/($SM575-$SL575)*(SUM($SG575:$SI575)-$BM575)+(IF(VP$3=$BL575,$BM575,0))</f>
        <v>0</v>
      </c>
      <c r="VQ575" s="273">
        <f>MAX(0,MIN($SM575,EDATE(VQ$3,1))-MAX($SL575,VQ$3))/($SM575-$SL575)*(SUM($SG575:$SI575)-$BM575)+(IF(VQ$3=$BL575,$BM575,0))</f>
        <v>0</v>
      </c>
      <c r="VR575" s="273">
        <f>MAX(0,MIN($SM575,EDATE(VR$3,1))-MAX($SL575,VR$3))/($SM575-$SL575)*(SUM($SG575:$SI575)-$BM575)+(IF(VR$3=$BL575,$BM575,0))</f>
        <v>0</v>
      </c>
      <c r="VS575" s="273">
        <f>MAX(0,MIN($SM575,EDATE(VS$3,1))-MAX($SL575,VS$3))/($SM575-$SL575)*(SUM($SG575:$SI575)-$BM575)+(IF(VS$3=$BL575,$BM575,0))</f>
        <v>0</v>
      </c>
      <c r="VT575" s="273">
        <f>MAX(0,MIN($SM575,EDATE(VT$3,1))-MAX($SL575,VT$3))/($SM575-$SL575)*(SUM($SG575:$SI575)-$BM575)+(IF(VT$3=$BL575,$BM575,0))</f>
        <v>0</v>
      </c>
      <c r="VU575" s="273">
        <f>MAX(0,MIN($SM575,EDATE(VU$3,1))-MAX($SL575,VU$3))/($SM575-$SL575)*(SUM($SG575:$SI575)-$BM575)+(IF(VU$3=$BL575,$BM575,0))</f>
        <v>0</v>
      </c>
      <c r="VV575" s="273">
        <f>MAX(0,MIN($SM575,EDATE(VV$3,1))-MAX($SL575,VV$3))/($SM575-$SL575)*(SUM($SG575:$SI575)-$BM575)+(IF(VV$3=$BL575,$BM575,0))</f>
        <v>0</v>
      </c>
      <c r="VW575" s="273">
        <f>MAX(0,MIN($SM575,EDATE(VW$3,1))-MAX($SL575,VW$3))/($SM575-$SL575)*(SUM($SG575:$SI575)-$BM575)+(IF(VW$3=$BL575,$BM575,0))</f>
        <v>0</v>
      </c>
      <c r="VX575" s="273">
        <f>MAX(0,MIN($SM575,EDATE(VX$3,1))-MAX($SL575,VX$3))/($SM575-$SL575)*(SUM($SG575:$SI575)-$BM575)+(IF(VX$3=$BL575,$BM575,0))</f>
        <v>0</v>
      </c>
      <c r="VY575" s="273">
        <f>MAX(0,MIN($SM575,EDATE(VY$3,1))-MAX($SL575,VY$3))/($SM575-$SL575)*(SUM($SG575:$SI575)-$BM575)+(IF(VY$3=$BL575,$BM575,0))</f>
        <v>0</v>
      </c>
      <c r="VZ575" s="273">
        <f>MAX(0,MIN($SM575,EDATE(VZ$3,1))-MAX($SL575,VZ$3))/($SM575-$SL575)*(SUM($SG575:$SI575)-$BM575)+(IF(VZ$3=$BL575,$BM575,0))</f>
        <v>0</v>
      </c>
      <c r="WA575" s="273">
        <f>MAX(0,MIN($SM575,EDATE(WA$3,1))-MAX($SL575,WA$3))/($SM575-$SL575)*(SUM($SG575:$SI575)-$BM575)+(IF(WA$3=$BL575,$BM575,0))</f>
        <v>0</v>
      </c>
      <c r="WB575" s="273">
        <f>MAX(0,MIN($SM575,EDATE(WB$3,1))-MAX($SL575,WB$3))/($SM575-$SL575)*(SUM($SG575:$SI575)-$BM575)+(IF(WB$3=$BL575,$BM575,0))</f>
        <v>0</v>
      </c>
      <c r="WC575" s="273">
        <f>MAX(0,MIN($SM575,EDATE(WC$3,1))-MAX($SL575,WC$3))/($SM575-$SL575)*(SUM($SG575:$SI575)-$BM575)+(IF(WC$3=$BL575,$BM575,0))</f>
        <v>0</v>
      </c>
      <c r="WD575" s="273">
        <f>MAX(0,MIN($SM575,EDATE(WD$3,1))-MAX($SL575,WD$3))/($SM575-$SL575)*(SUM($SG575:$SI575)-$BM575)+(IF(WD$3=$BL575,$BM575,0))</f>
        <v>0</v>
      </c>
      <c r="WE575" s="273">
        <f>MAX(0,MIN($SM575,EDATE(WE$3,1))-MAX($SL575,WE$3))/($SM575-$SL575)*(SUM($SG575:$SI575)-$BM575)+(IF(WE$3=$BL575,$BM575,0))</f>
        <v>0</v>
      </c>
      <c r="WF575" s="273">
        <f>MAX(0,MIN($SM575,EDATE(WF$3,1))-MAX($SL575,WF$3))/($SM575-$SL575)*(SUM($SG575:$SI575)-$BM575)+(IF(WF$3=$BL575,$BM575,0))</f>
        <v>0</v>
      </c>
      <c r="WG575" s="273">
        <f>MAX(0,MIN($SM575,EDATE(WG$3,1))-MAX($SL575,WG$3))/($SM575-$SL575)*(SUM($SG575:$SI575)-$BM575)+(IF(WG$3=$BL575,$BM575,0))</f>
        <v>0</v>
      </c>
      <c r="WH575" s="273">
        <f>MAX(0,MIN($SM575,EDATE(WH$3,1))-MAX($SL575,WH$3))/($SM575-$SL575)*(SUM($SG575:$SI575)-$BM575)+(IF(WH$3=$BL575,$BM575,0))</f>
        <v>0</v>
      </c>
      <c r="WI575" s="273">
        <f>MAX(0,MIN($SM575,EDATE(WI$3,1))-MAX($SL575,WI$3))/($SM575-$SL575)*(SUM($SG575:$SI575)-$BM575)+(IF(WI$3=$BL575,$BM575,0))</f>
        <v>0</v>
      </c>
      <c r="WJ575" s="273">
        <f>MAX(0,MIN($SM575,EDATE(WJ$3,1))-MAX($SL575,WJ$3))/($SM575-$SL575)*(SUM($SG575:$SI575)-$BM575)+(IF(WJ$3=$BL575,$BM575,0))</f>
        <v>0</v>
      </c>
      <c r="WK575" s="273">
        <f>MAX(0,MIN($SM575,EDATE(WK$3,1))-MAX($SL575,WK$3))/($SM575-$SL575)*(SUM($SG575:$SI575)-$BM575)+(IF(WK$3=$BL575,$BM575,0))</f>
        <v>0</v>
      </c>
      <c r="WL575" s="273">
        <f>MAX(0,MIN($SM575,EDATE(WL$3,1))-MAX($SL575,WL$3))/($SM575-$SL575)*(SUM($SG575:$SI575)-$BM575)+(IF(WL$3=$BL575,$BM575,0))</f>
        <v>0</v>
      </c>
      <c r="WM575" s="273">
        <f>MAX(0,MIN($SM575,EDATE(WM$3,1))-MAX($SL575,WM$3))/($SM575-$SL575)*(SUM($SG575:$SI575)-$BM575)+(IF(WM$3=$BL575,$BM575,0))</f>
        <v>0</v>
      </c>
      <c r="WN575" s="273">
        <f>MAX(0,MIN($SM575,EDATE(WN$3,1))-MAX($SL575,WN$3))/($SM575-$SL575)*(SUM($SG575:$SI575)-$BM575)+(IF(WN$3=$BL575,$BM575,0))</f>
        <v>0</v>
      </c>
      <c r="WO575" s="273">
        <f>MAX(0,MIN($SM575,EDATE(WO$3,1))-MAX($SL575,WO$3))/($SM575-$SL575)*(SUM($SG575:$SI575)-$BM575)+(IF(WO$3=$BL575,$BM575,0))</f>
        <v>0</v>
      </c>
      <c r="WP575" s="273">
        <f>MAX(0,MIN($SM575,EDATE(WP$3,1))-MAX($SL575,WP$3))/($SM575-$SL575)*(SUM($SG575:$SI575)-$BM575)+(IF(WP$3=$BL575,$BM575,0))</f>
        <v>0</v>
      </c>
      <c r="WQ575" s="273">
        <f>MAX(0,MIN($SM575,EDATE(WQ$3,1))-MAX($SL575,WQ$3))/($SM575-$SL575)*(SUM($SG575:$SI575)-$BM575)+(IF(WQ$3=$BL575,$BM575,0))</f>
        <v>0</v>
      </c>
      <c r="WR575" s="273">
        <f>MAX(0,MIN($SM575,EDATE(WR$3,1))-MAX($SL575,WR$3))/($SM575-$SL575)*(SUM($SG575:$SI575)-$BM575)+(IF(WR$3=$BL575,$BM575,0))</f>
        <v>0</v>
      </c>
      <c r="WS575" s="273">
        <f>MAX(0,MIN($SM575,EDATE(WS$3,1))-MAX($SL575,WS$3))/($SM575-$SL575)*(SUM($SG575:$SI575)-$BM575)+(IF(WS$3=$BL575,$BM575,0))</f>
        <v>0</v>
      </c>
      <c r="WT575" s="273">
        <f>MAX(0,MIN($SM575,EDATE(WT$3,1))-MAX($SL575,WT$3))/($SM575-$SL575)*(SUM($SG575:$SI575)-$BM575)+(IF(WT$3=$BL575,$BM575,0))</f>
        <v>0</v>
      </c>
      <c r="WU575" s="273">
        <f>MAX(0,MIN($SM575,EDATE(WU$3,1))-MAX($SL575,WU$3))/($SM575-$SL575)*(SUM($SG575:$SI575)-$BM575)+(IF(WU$3=$BL575,$BM575,0))</f>
        <v>0</v>
      </c>
      <c r="WV575" s="273">
        <f>MAX(0,MIN($SM575,EDATE(WV$3,1))-MAX($SL575,WV$3))/($SM575-$SL575)*(SUM($SG575:$SI575)-$BM575)+(IF(WV$3=$BL575,$BM575,0))</f>
        <v>0</v>
      </c>
      <c r="WW575" s="273">
        <f>MAX(0,MIN($SM575,EDATE(WW$3,1))-MAX($SL575,WW$3))/($SM575-$SL575)*(SUM($SG575:$SI575)-$BM575)+(IF(WW$3=$BL575,$BM575,0))</f>
        <v>0</v>
      </c>
      <c r="WX575" s="273">
        <f>MAX(0,MIN($SM575,EDATE(WX$3,1))-MAX($SL575,WX$3))/($SM575-$SL575)*(SUM($SG575:$SI575)-$BM575)+(IF(WX$3=$BL575,$BM575,0))</f>
        <v>0</v>
      </c>
      <c r="WY575" s="273">
        <f>MAX(0,MIN($SM575,EDATE(WY$3,1))-MAX($SL575,WY$3))/($SM575-$SL575)*(SUM($SG575:$SI575)-$BM575)+(IF(WY$3=$BL575,$BM575,0))</f>
        <v>0</v>
      </c>
      <c r="WZ575" s="273">
        <f>MAX(0,MIN($SM575,EDATE(WZ$3,1))-MAX($SL575,WZ$3))/($SM575-$SL575)*(SUM($SG575:$SI575)-$BM575)+(IF(WZ$3=$BL575,$BM575,0))</f>
        <v>0</v>
      </c>
      <c r="XA575" s="273">
        <f>MAX(0,MIN($SM575,EDATE(XA$3,1))-MAX($SL575,XA$3))/($SM575-$SL575)*(SUM($SG575:$SI575)-$BM575)+(IF(XA$3=$BL575,$BM575,0))</f>
        <v>0</v>
      </c>
      <c r="XB575" s="273">
        <f>MAX(0,MIN($SM575,EDATE(XB$3,1))-MAX($SL575,XB$3))/($SM575-$SL575)*(SUM($SG575:$SI575)-$BM575)+(IF(XB$3=$BL575,$BM575,0))</f>
        <v>0</v>
      </c>
      <c r="XC575" s="273">
        <f>MAX(0,MIN($SM575,EDATE(XC$3,1))-MAX($SL575,XC$3))/($SM575-$SL575)*(SUM($SG575:$SI575)-$BM575)+(IF(XC$3=$BL575,$BM575,0))</f>
        <v>0</v>
      </c>
      <c r="XD575" s="273">
        <f>MAX(0,MIN($SM575,EDATE(XD$3,1))-MAX($SL575,XD$3))/($SM575-$SL575)*(SUM($SG575:$SI575)-$BM575)+(IF(XD$3=$BL575,$BM575,0))</f>
        <v>0</v>
      </c>
      <c r="XE575" s="273">
        <f>MAX(0,MIN($SM575,EDATE(XE$3,1))-MAX($SL575,XE$3))/($SM575-$SL575)*(SUM($SG575:$SI575)-$BM575)+(IF(XE$3=$BL575,$BM575,0))</f>
        <v>0</v>
      </c>
      <c r="XF575" s="273">
        <f>MAX(0,MIN($SM575,EDATE(XF$3,1))-MAX($SL575,XF$3))/($SM575-$SL575)*(SUM($SG575:$SI575)-$BM575)+(IF(XF$3=$BL575,$BM575,0))</f>
        <v>0</v>
      </c>
      <c r="XG575" s="273">
        <f>MAX(0,MIN($SM575,EDATE(XG$3,1))-MAX($SL575,XG$3))/($SM575-$SL575)*(SUM($SG575:$SI575)-$BM575)+(IF(XG$3=$BL575,$BM575,0))</f>
        <v>0</v>
      </c>
      <c r="XH575" s="273">
        <f>MAX(0,MIN($SM575,EDATE(XH$3,1))-MAX($SL575,XH$3))/($SM575-$SL575)*(SUM($SG575:$SI575)-$BM575)+(IF(XH$3=$BL575,$BM575,0))</f>
        <v>0</v>
      </c>
      <c r="XI575" s="273">
        <f>MAX(0,MIN($SM575,EDATE(XI$3,1))-MAX($SL575,XI$3))/($SM575-$SL575)*(SUM($SG575:$SI575)-$BM575)+(IF(XI$3=$BL575,$BM575,0))</f>
        <v>0</v>
      </c>
      <c r="XJ575" s="273">
        <f>MAX(0,MIN($SM575,EDATE(XJ$3,1))-MAX($SL575,XJ$3))/($SM575-$SL575)*(SUM($SG575:$SI575)-$BM575)+(IF(XJ$3=$BL575,$BM575,0))</f>
        <v>0</v>
      </c>
      <c r="XK575" s="273">
        <f>MAX(0,MIN($SM575,EDATE(XK$3,1))-MAX($SL575,XK$3))/($SM575-$SL575)*(SUM($SG575:$SI575)-$BM575)+(IF(XK$3=$BL575,$BM575,0))</f>
        <v>0</v>
      </c>
      <c r="XL575" s="273">
        <f>MAX(0,MIN($SM575,EDATE(XL$3,1))-MAX($SL575,XL$3))/($SM575-$SL575)*(SUM($SG575:$SI575)-$BM575)+(IF(XL$3=$BL575,$BM575,0))</f>
        <v>0</v>
      </c>
      <c r="XM575" s="273">
        <f>MAX(0,MIN($SM575,EDATE(XM$3,1))-MAX($SL575,XM$3))/($SM575-$SL575)*(SUM($SG575:$SI575)-$BM575)+(IF(XM$3=$BL575,$BM575,0))</f>
        <v>0</v>
      </c>
      <c r="XN575" s="273">
        <f>MAX(0,MIN($SM575,EDATE(XN$3,1))-MAX($SL575,XN$3))/($SM575-$SL575)*(SUM($SG575:$SI575)-$BM575)+(IF(XN$3=$BL575,$BM575,0))</f>
        <v>0</v>
      </c>
      <c r="XO575" s="273">
        <f>MAX(0,MIN($SM575,EDATE(XO$3,1))-MAX($SL575,XO$3))/($SM575-$SL575)*(SUM($SG575:$SI575)-$BM575)+(IF(XO$3=$BL575,$BM575,0))</f>
        <v>0</v>
      </c>
      <c r="XP575" s="273">
        <f>MAX(0,MIN($SM575,EDATE(XP$3,1))-MAX($SL575,XP$3))/($SM575-$SL575)*(SUM($SG575:$SI575)-$BM575)+(IF(XP$3=$BL575,$BM575,0))</f>
        <v>0</v>
      </c>
      <c r="XQ575" s="273">
        <f>MAX(0,MIN($SM575,EDATE(XQ$3,1))-MAX($SL575,XQ$3))/($SM575-$SL575)*(SUM($SG575:$SI575)-$BM575)+(IF(XQ$3=$BL575,$BM575,0))</f>
        <v>0</v>
      </c>
      <c r="XR575" s="67" t="s">
        <v>835</v>
      </c>
    </row>
    <row r="576" spans="1:642" s="259" customFormat="1" ht="15" customHeight="1">
      <c r="A576" s="259" t="s">
        <v>394</v>
      </c>
      <c r="B576" s="260" t="s">
        <v>304</v>
      </c>
      <c r="C576" s="260" t="s">
        <v>49</v>
      </c>
      <c r="D576" s="259" t="s">
        <v>399</v>
      </c>
      <c r="E576" s="259" t="s">
        <v>956</v>
      </c>
      <c r="F576" s="259" t="s">
        <v>871</v>
      </c>
      <c r="G576" s="259" t="s">
        <v>869</v>
      </c>
      <c r="I576" s="259" t="s">
        <v>431</v>
      </c>
      <c r="J576" s="259" t="str">
        <f t="shared" si="2862"/>
        <v>Mars A</v>
      </c>
      <c r="K576" s="259" t="s">
        <v>555</v>
      </c>
      <c r="L576" s="275">
        <v>0.71499999999999997</v>
      </c>
      <c r="M576" s="259" t="s">
        <v>408</v>
      </c>
      <c r="N576" s="259" t="str">
        <f>N571</f>
        <v>WHOLE DRILLING EVENT</v>
      </c>
      <c r="O576" s="260" t="str">
        <f>S576</f>
        <v>O2 Injector HZ D&amp;C_2</v>
      </c>
      <c r="P576" s="261"/>
      <c r="Q576" s="260" t="str">
        <f>Q571</f>
        <v>A20 ST1 Drill</v>
      </c>
      <c r="R576" s="272" t="str">
        <f>CONCATENATE(R571,"_2")</f>
        <v>3167_2</v>
      </c>
      <c r="S576" s="270" t="str">
        <f>CONCATENATE(S571,"_2")</f>
        <v>O2 Injector HZ D&amp;C_2</v>
      </c>
      <c r="T576" s="266"/>
      <c r="U576" s="263"/>
      <c r="V576" s="264"/>
      <c r="W576" s="263"/>
      <c r="X576" s="263"/>
      <c r="Y576" s="265"/>
      <c r="Z576" s="268"/>
      <c r="AA576" s="261">
        <f t="shared" si="2944"/>
        <v>42913</v>
      </c>
      <c r="AB576" s="262">
        <v>43101</v>
      </c>
      <c r="AC576" s="276">
        <f t="shared" si="2864"/>
        <v>188</v>
      </c>
      <c r="AD576" s="276">
        <f t="shared" si="2865"/>
        <v>1</v>
      </c>
      <c r="AE576" s="295">
        <f>YEAR(AA576)</f>
        <v>2017</v>
      </c>
      <c r="AF576" s="294">
        <f>+AA576</f>
        <v>42913</v>
      </c>
      <c r="AG576" s="293">
        <f>YEAR(AB576)</f>
        <v>2018</v>
      </c>
      <c r="AH576" s="297">
        <f>+AB576</f>
        <v>43101</v>
      </c>
      <c r="AI576" s="308">
        <f>AK571</f>
        <v>2016</v>
      </c>
      <c r="AJ576" s="309">
        <f>AL571</f>
        <v>42588.333333333336</v>
      </c>
      <c r="AK576" s="299">
        <f>YEAR(V571-AR577)</f>
        <v>2017</v>
      </c>
      <c r="AL576" s="310">
        <f>+V571-AR577</f>
        <v>42777.333333333336</v>
      </c>
      <c r="AM576" s="269" t="str">
        <f>AM571</f>
        <v>Development Capex</v>
      </c>
      <c r="AN576" s="269" t="s">
        <v>407</v>
      </c>
      <c r="AO576" s="259" t="s">
        <v>346</v>
      </c>
      <c r="AP576" s="259" t="s">
        <v>388</v>
      </c>
      <c r="AQ576" s="288">
        <f>AQ571</f>
        <v>2</v>
      </c>
      <c r="AR576" s="286">
        <f t="shared" si="2867"/>
        <v>189</v>
      </c>
      <c r="AS576" s="212">
        <v>143</v>
      </c>
      <c r="AT576" s="212">
        <v>46</v>
      </c>
      <c r="AU576" s="284"/>
      <c r="AV576" s="284"/>
      <c r="AW576" s="284"/>
      <c r="AX576" s="292">
        <v>237</v>
      </c>
      <c r="AY576" s="285"/>
      <c r="AZ576" s="215">
        <f>SUM(BC576:BE576)/AR576</f>
        <v>556485.37037037034</v>
      </c>
      <c r="BA576" s="277">
        <f t="shared" si="2941"/>
        <v>116168702.8222</v>
      </c>
      <c r="BB576" s="278">
        <f t="shared" si="2942"/>
        <v>83060622.517872989</v>
      </c>
      <c r="BC576" s="289">
        <v>87000000</v>
      </c>
      <c r="BD576" s="213">
        <f>19000000-824265</f>
        <v>18175735</v>
      </c>
      <c r="BE576" s="278"/>
      <c r="BF576" s="278">
        <f t="shared" si="2870"/>
        <v>4417380.8699999899</v>
      </c>
      <c r="BG576" s="298">
        <f t="shared" si="2943"/>
        <v>6575586.9522000104</v>
      </c>
      <c r="BH576" s="278"/>
      <c r="BI576" s="279"/>
      <c r="BJ576" s="278"/>
      <c r="BK576" s="278"/>
      <c r="BL576" s="280"/>
      <c r="BM576" s="273"/>
      <c r="BN576" s="343">
        <f t="shared" si="2843"/>
        <v>0</v>
      </c>
      <c r="BO576" s="343">
        <f t="shared" si="2844"/>
        <v>0</v>
      </c>
      <c r="BP576" s="395">
        <f t="shared" si="2807"/>
        <v>115</v>
      </c>
      <c r="BQ576" s="342">
        <f t="shared" si="2845"/>
        <v>70506031.200000003</v>
      </c>
      <c r="BR576" s="342">
        <f t="shared" si="2846"/>
        <v>0</v>
      </c>
      <c r="BS576" s="342">
        <f t="shared" si="2847"/>
        <v>0</v>
      </c>
      <c r="BT576" s="273"/>
      <c r="BU576" s="273"/>
      <c r="BV576" s="273"/>
      <c r="BW576" s="274"/>
      <c r="BX576" s="273">
        <f t="shared" si="2872"/>
        <v>0</v>
      </c>
      <c r="BY576" s="273">
        <f t="shared" si="2873"/>
        <v>0</v>
      </c>
      <c r="BZ576" s="273">
        <f t="shared" si="2874"/>
        <v>0</v>
      </c>
      <c r="CA576" s="273">
        <f t="shared" si="2875"/>
        <v>105175735</v>
      </c>
      <c r="CB576" s="273">
        <f t="shared" si="2876"/>
        <v>0</v>
      </c>
      <c r="CC576" s="273">
        <f t="shared" si="2877"/>
        <v>0</v>
      </c>
      <c r="CD576" s="273">
        <f t="shared" si="2878"/>
        <v>0</v>
      </c>
      <c r="CE576" s="273">
        <f t="shared" si="2879"/>
        <v>0</v>
      </c>
      <c r="CF576" s="273">
        <f t="shared" si="2880"/>
        <v>0</v>
      </c>
      <c r="CG576" s="273">
        <f t="shared" si="2881"/>
        <v>0</v>
      </c>
      <c r="CH576" s="281">
        <f t="shared" si="2882"/>
        <v>0</v>
      </c>
      <c r="CI576" s="273">
        <f t="shared" si="2938"/>
        <v>0</v>
      </c>
      <c r="CJ576" s="273">
        <f t="shared" si="2938"/>
        <v>0</v>
      </c>
      <c r="CK576" s="273">
        <f t="shared" si="2938"/>
        <v>0</v>
      </c>
      <c r="CL576" s="273">
        <f t="shared" si="2938"/>
        <v>0</v>
      </c>
      <c r="CM576" s="273">
        <f t="shared" si="2938"/>
        <v>0</v>
      </c>
      <c r="CN576" s="273">
        <f t="shared" si="2938"/>
        <v>0</v>
      </c>
      <c r="CO576" s="273">
        <f t="shared" si="2938"/>
        <v>0</v>
      </c>
      <c r="CP576" s="273">
        <f t="shared" si="2938"/>
        <v>0</v>
      </c>
      <c r="CQ576" s="273">
        <f t="shared" si="2938"/>
        <v>0</v>
      </c>
      <c r="CR576" s="273">
        <f t="shared" si="2938"/>
        <v>0</v>
      </c>
      <c r="CS576" s="273">
        <f t="shared" si="2938"/>
        <v>0</v>
      </c>
      <c r="CT576" s="273">
        <f t="shared" si="2938"/>
        <v>0</v>
      </c>
      <c r="CU576" s="273">
        <f t="shared" si="2938"/>
        <v>0</v>
      </c>
      <c r="CV576" s="273">
        <f t="shared" si="2938"/>
        <v>0</v>
      </c>
      <c r="CW576" s="273">
        <f t="shared" si="2938"/>
        <v>0</v>
      </c>
      <c r="CX576" s="273">
        <f t="shared" si="2938"/>
        <v>0</v>
      </c>
      <c r="CY576" s="273">
        <f t="shared" si="2932"/>
        <v>0</v>
      </c>
      <c r="CZ576" s="273">
        <f t="shared" si="2932"/>
        <v>0</v>
      </c>
      <c r="DA576" s="273">
        <f t="shared" si="2932"/>
        <v>0</v>
      </c>
      <c r="DB576" s="273">
        <f t="shared" si="2932"/>
        <v>0</v>
      </c>
      <c r="DC576" s="273">
        <f t="shared" si="2932"/>
        <v>0</v>
      </c>
      <c r="DD576" s="273">
        <f t="shared" si="2932"/>
        <v>0</v>
      </c>
      <c r="DE576" s="273">
        <f t="shared" si="2932"/>
        <v>0</v>
      </c>
      <c r="DF576" s="273">
        <f t="shared" si="2932"/>
        <v>0</v>
      </c>
      <c r="DG576" s="273">
        <f t="shared" si="2932"/>
        <v>0</v>
      </c>
      <c r="DH576" s="273">
        <f t="shared" si="2932"/>
        <v>0</v>
      </c>
      <c r="DI576" s="273">
        <f t="shared" si="2932"/>
        <v>0</v>
      </c>
      <c r="DJ576" s="273">
        <f t="shared" si="2932"/>
        <v>0</v>
      </c>
      <c r="DK576" s="273">
        <f t="shared" si="2932"/>
        <v>0</v>
      </c>
      <c r="DL576" s="273">
        <f t="shared" si="2932"/>
        <v>0</v>
      </c>
      <c r="DM576" s="273">
        <f t="shared" si="2932"/>
        <v>0</v>
      </c>
      <c r="DN576" s="273">
        <f t="shared" si="2933"/>
        <v>0</v>
      </c>
      <c r="DO576" s="273">
        <f t="shared" si="2933"/>
        <v>0</v>
      </c>
      <c r="DP576" s="273">
        <f t="shared" si="2933"/>
        <v>0</v>
      </c>
      <c r="DQ576" s="273">
        <f t="shared" si="2928"/>
        <v>0</v>
      </c>
      <c r="DR576" s="273">
        <f t="shared" si="2928"/>
        <v>0</v>
      </c>
      <c r="DS576" s="273">
        <f t="shared" si="2928"/>
        <v>0</v>
      </c>
      <c r="DT576" s="273">
        <f t="shared" si="2928"/>
        <v>0</v>
      </c>
      <c r="DU576" s="273">
        <f t="shared" si="2928"/>
        <v>0</v>
      </c>
      <c r="DV576" s="273">
        <f t="shared" si="2928"/>
        <v>0</v>
      </c>
      <c r="DW576" s="273">
        <f t="shared" si="2928"/>
        <v>0</v>
      </c>
      <c r="DX576" s="273">
        <f t="shared" si="2928"/>
        <v>2237781.5957446806</v>
      </c>
      <c r="DY576" s="273">
        <f t="shared" si="2928"/>
        <v>17342807.367021274</v>
      </c>
      <c r="DZ576" s="273">
        <f t="shared" si="2928"/>
        <v>17342807.367021274</v>
      </c>
      <c r="EA576" s="273">
        <f t="shared" si="2928"/>
        <v>16783361.968085106</v>
      </c>
      <c r="EB576" s="273">
        <f t="shared" si="2928"/>
        <v>17342807.367021274</v>
      </c>
      <c r="EC576" s="273">
        <f t="shared" si="2928"/>
        <v>16783361.968085106</v>
      </c>
      <c r="ED576" s="273">
        <f t="shared" si="2928"/>
        <v>17342807.367021274</v>
      </c>
      <c r="EE576" s="273">
        <f t="shared" si="2928"/>
        <v>0</v>
      </c>
      <c r="EF576" s="273">
        <f t="shared" si="2928"/>
        <v>0</v>
      </c>
      <c r="EG576" s="273">
        <f t="shared" si="2934"/>
        <v>0</v>
      </c>
      <c r="EH576" s="273">
        <f t="shared" si="2934"/>
        <v>0</v>
      </c>
      <c r="EI576" s="273">
        <f t="shared" si="2934"/>
        <v>0</v>
      </c>
      <c r="EJ576" s="273">
        <f t="shared" si="2934"/>
        <v>0</v>
      </c>
      <c r="EK576" s="273">
        <f t="shared" si="2934"/>
        <v>0</v>
      </c>
      <c r="EL576" s="273">
        <f t="shared" si="2934"/>
        <v>0</v>
      </c>
      <c r="EM576" s="273">
        <f t="shared" si="2934"/>
        <v>0</v>
      </c>
      <c r="EN576" s="273">
        <f t="shared" si="2934"/>
        <v>0</v>
      </c>
      <c r="EO576" s="273">
        <f t="shared" si="2934"/>
        <v>0</v>
      </c>
      <c r="EP576" s="273">
        <f t="shared" si="2934"/>
        <v>0</v>
      </c>
      <c r="EQ576" s="273">
        <f t="shared" si="2934"/>
        <v>0</v>
      </c>
      <c r="ER576" s="273">
        <f t="shared" si="2934"/>
        <v>0</v>
      </c>
      <c r="ES576" s="273">
        <f t="shared" si="2934"/>
        <v>0</v>
      </c>
      <c r="ET576" s="273">
        <f t="shared" si="2934"/>
        <v>0</v>
      </c>
      <c r="EU576" s="273">
        <f t="shared" si="2934"/>
        <v>0</v>
      </c>
      <c r="EV576" s="273">
        <f t="shared" si="2934"/>
        <v>0</v>
      </c>
      <c r="EW576" s="273">
        <f t="shared" si="2935"/>
        <v>0</v>
      </c>
      <c r="EX576" s="273">
        <f t="shared" si="2935"/>
        <v>0</v>
      </c>
      <c r="EY576" s="273">
        <f t="shared" si="2935"/>
        <v>0</v>
      </c>
      <c r="EZ576" s="273">
        <f t="shared" si="2935"/>
        <v>0</v>
      </c>
      <c r="FA576" s="273">
        <f t="shared" si="2935"/>
        <v>0</v>
      </c>
      <c r="FB576" s="273">
        <f t="shared" si="2935"/>
        <v>0</v>
      </c>
      <c r="FC576" s="273">
        <f t="shared" si="2935"/>
        <v>0</v>
      </c>
      <c r="FD576" s="273">
        <f t="shared" si="2935"/>
        <v>0</v>
      </c>
      <c r="FE576" s="273">
        <f t="shared" si="2935"/>
        <v>0</v>
      </c>
      <c r="FF576" s="273">
        <f t="shared" si="2935"/>
        <v>0</v>
      </c>
      <c r="FG576" s="273">
        <f t="shared" si="2935"/>
        <v>0</v>
      </c>
      <c r="FH576" s="273">
        <f t="shared" si="2935"/>
        <v>0</v>
      </c>
      <c r="FI576" s="273">
        <f t="shared" si="2935"/>
        <v>0</v>
      </c>
      <c r="FJ576" s="273">
        <f t="shared" si="2935"/>
        <v>0</v>
      </c>
      <c r="FK576" s="273">
        <f t="shared" si="2935"/>
        <v>0</v>
      </c>
      <c r="FL576" s="273">
        <f t="shared" si="2935"/>
        <v>0</v>
      </c>
      <c r="FM576" s="273">
        <f t="shared" si="2936"/>
        <v>0</v>
      </c>
      <c r="FN576" s="273">
        <f t="shared" si="2936"/>
        <v>0</v>
      </c>
      <c r="FO576" s="273">
        <f t="shared" si="2936"/>
        <v>0</v>
      </c>
      <c r="FP576" s="273">
        <f t="shared" si="2936"/>
        <v>0</v>
      </c>
      <c r="FQ576" s="273">
        <f t="shared" si="2936"/>
        <v>0</v>
      </c>
      <c r="FR576" s="273">
        <f t="shared" si="2936"/>
        <v>0</v>
      </c>
      <c r="FS576" s="273">
        <f t="shared" si="2936"/>
        <v>0</v>
      </c>
      <c r="FT576" s="273">
        <f t="shared" si="2936"/>
        <v>0</v>
      </c>
      <c r="FU576" s="273">
        <f t="shared" si="2936"/>
        <v>0</v>
      </c>
      <c r="FV576" s="273">
        <f t="shared" si="2936"/>
        <v>0</v>
      </c>
      <c r="FW576" s="273">
        <f t="shared" si="2936"/>
        <v>0</v>
      </c>
      <c r="FX576" s="273">
        <f t="shared" si="2936"/>
        <v>0</v>
      </c>
      <c r="FY576" s="273">
        <f t="shared" si="2936"/>
        <v>0</v>
      </c>
      <c r="FZ576" s="273">
        <f t="shared" si="2936"/>
        <v>0</v>
      </c>
      <c r="GA576" s="273">
        <f t="shared" si="2936"/>
        <v>0</v>
      </c>
      <c r="GB576" s="273">
        <f t="shared" si="2936"/>
        <v>0</v>
      </c>
      <c r="GC576" s="273">
        <f t="shared" si="2937"/>
        <v>0</v>
      </c>
      <c r="GD576" s="273">
        <f t="shared" si="2937"/>
        <v>0</v>
      </c>
      <c r="GE576" s="273">
        <f t="shared" si="2937"/>
        <v>0</v>
      </c>
      <c r="GF576" s="273">
        <f t="shared" si="2937"/>
        <v>0</v>
      </c>
      <c r="GG576" s="273">
        <f t="shared" si="2937"/>
        <v>0</v>
      </c>
      <c r="GH576" s="273">
        <f t="shared" si="2937"/>
        <v>0</v>
      </c>
      <c r="GI576" s="273">
        <f t="shared" si="2937"/>
        <v>0</v>
      </c>
      <c r="GJ576" s="273">
        <f t="shared" si="2937"/>
        <v>0</v>
      </c>
      <c r="GK576" s="273">
        <f t="shared" si="2937"/>
        <v>0</v>
      </c>
      <c r="GL576" s="273">
        <f t="shared" si="2937"/>
        <v>0</v>
      </c>
      <c r="GM576" s="273">
        <f t="shared" si="2937"/>
        <v>0</v>
      </c>
      <c r="GN576" s="273">
        <f t="shared" si="2937"/>
        <v>0</v>
      </c>
      <c r="GO576" s="273">
        <f t="shared" si="2937"/>
        <v>0</v>
      </c>
      <c r="GP576" s="273">
        <f t="shared" si="2937"/>
        <v>0</v>
      </c>
      <c r="GQ576" s="273">
        <f t="shared" si="2937"/>
        <v>0</v>
      </c>
      <c r="GR576" s="273">
        <f t="shared" si="2937"/>
        <v>0</v>
      </c>
      <c r="GS576" s="273">
        <f t="shared" si="2931"/>
        <v>0</v>
      </c>
      <c r="GT576" s="273">
        <f t="shared" si="2931"/>
        <v>0</v>
      </c>
      <c r="GU576" s="273">
        <f t="shared" si="2931"/>
        <v>0</v>
      </c>
      <c r="GV576" s="273">
        <f t="shared" si="2931"/>
        <v>0</v>
      </c>
      <c r="GW576" s="273">
        <f t="shared" si="2931"/>
        <v>0</v>
      </c>
      <c r="GX576" s="273">
        <f t="shared" si="2931"/>
        <v>0</v>
      </c>
      <c r="GY576" s="273">
        <f t="shared" si="2889"/>
        <v>109593115.86999999</v>
      </c>
      <c r="GZ576" s="273">
        <f t="shared" si="2890"/>
        <v>0</v>
      </c>
      <c r="HA576" s="273">
        <f t="shared" si="2891"/>
        <v>0</v>
      </c>
      <c r="HB576" s="273">
        <f t="shared" si="2892"/>
        <v>0</v>
      </c>
      <c r="HC576" s="273">
        <f t="shared" si="2893"/>
        <v>109593115.86999999</v>
      </c>
      <c r="HD576" s="273">
        <f t="shared" si="2894"/>
        <v>0</v>
      </c>
      <c r="HE576" s="273">
        <f t="shared" si="2895"/>
        <v>0</v>
      </c>
      <c r="HF576" s="273">
        <f t="shared" si="2896"/>
        <v>0</v>
      </c>
      <c r="HG576" s="273">
        <f t="shared" si="2897"/>
        <v>0</v>
      </c>
      <c r="HH576" s="273">
        <f t="shared" si="2898"/>
        <v>0</v>
      </c>
      <c r="HI576" s="273">
        <f t="shared" si="2899"/>
        <v>0</v>
      </c>
      <c r="HJ576" s="281">
        <f t="shared" si="2900"/>
        <v>0</v>
      </c>
      <c r="HK576" s="273">
        <f>CI576*VLOOKUP($AO576,'Escal Infl CSO'!$A$25:$M$31,MATCH(HK$2,'Escal Infl CSO'!$A$25:$M$25,0),FALSE)</f>
        <v>0</v>
      </c>
      <c r="HL576" s="273">
        <f>CJ576*VLOOKUP($AO576,'Escal Infl CSO'!$A$25:$M$31,MATCH(HL$2,'Escal Infl CSO'!$A$25:$M$25,0),FALSE)</f>
        <v>0</v>
      </c>
      <c r="HM576" s="273">
        <f>CK576*VLOOKUP($AO576,'Escal Infl CSO'!$A$25:$M$31,MATCH(HM$2,'Escal Infl CSO'!$A$25:$M$25,0),FALSE)</f>
        <v>0</v>
      </c>
      <c r="HN576" s="273">
        <f>CL576*VLOOKUP($AO576,'Escal Infl CSO'!$A$25:$M$31,MATCH(HN$2,'Escal Infl CSO'!$A$25:$M$25,0),FALSE)</f>
        <v>0</v>
      </c>
      <c r="HO576" s="273">
        <f>CM576*VLOOKUP($AO576,'Escal Infl CSO'!$A$25:$M$31,MATCH(HO$2,'Escal Infl CSO'!$A$25:$M$25,0),FALSE)</f>
        <v>0</v>
      </c>
      <c r="HP576" s="273">
        <f>CN576*VLOOKUP($AO576,'Escal Infl CSO'!$A$25:$M$31,MATCH(HP$2,'Escal Infl CSO'!$A$25:$M$25,0),FALSE)</f>
        <v>0</v>
      </c>
      <c r="HQ576" s="273">
        <f>CO576*VLOOKUP($AO576,'Escal Infl CSO'!$A$25:$M$31,MATCH(HQ$2,'Escal Infl CSO'!$A$25:$M$25,0),FALSE)</f>
        <v>0</v>
      </c>
      <c r="HR576" s="273">
        <f>CP576*VLOOKUP($AO576,'Escal Infl CSO'!$A$25:$M$31,MATCH(HR$2,'Escal Infl CSO'!$A$25:$M$25,0),FALSE)</f>
        <v>0</v>
      </c>
      <c r="HS576" s="273">
        <f>CQ576*VLOOKUP($AO576,'Escal Infl CSO'!$A$25:$M$31,MATCH(HS$2,'Escal Infl CSO'!$A$25:$M$25,0),FALSE)</f>
        <v>0</v>
      </c>
      <c r="HT576" s="273">
        <f>CR576*VLOOKUP($AO576,'Escal Infl CSO'!$A$25:$M$31,MATCH(HT$2,'Escal Infl CSO'!$A$25:$M$25,0),FALSE)</f>
        <v>0</v>
      </c>
      <c r="HU576" s="273">
        <f>CS576*VLOOKUP($AO576,'Escal Infl CSO'!$A$25:$M$31,MATCH(HU$2,'Escal Infl CSO'!$A$25:$M$25,0),FALSE)</f>
        <v>0</v>
      </c>
      <c r="HV576" s="273">
        <f>CT576*VLOOKUP($AO576,'Escal Infl CSO'!$A$25:$M$31,MATCH(HV$2,'Escal Infl CSO'!$A$25:$M$25,0),FALSE)</f>
        <v>0</v>
      </c>
      <c r="HW576" s="273">
        <f>CU576*VLOOKUP($AO576,'Escal Infl CSO'!$A$25:$M$31,MATCH(HW$2,'Escal Infl CSO'!$A$25:$M$25,0),FALSE)</f>
        <v>0</v>
      </c>
      <c r="HX576" s="273">
        <f>CV576*VLOOKUP($AO576,'Escal Infl CSO'!$A$25:$M$31,MATCH(HX$2,'Escal Infl CSO'!$A$25:$M$25,0),FALSE)</f>
        <v>0</v>
      </c>
      <c r="HY576" s="273">
        <f>CW576*VLOOKUP($AO576,'Escal Infl CSO'!$A$25:$M$31,MATCH(HY$2,'Escal Infl CSO'!$A$25:$M$25,0),FALSE)</f>
        <v>0</v>
      </c>
      <c r="HZ576" s="273">
        <f>CX576*VLOOKUP($AO576,'Escal Infl CSO'!$A$25:$M$31,MATCH(HZ$2,'Escal Infl CSO'!$A$25:$M$25,0),FALSE)</f>
        <v>0</v>
      </c>
      <c r="IA576" s="273">
        <f>CY576*VLOOKUP($AO576,'Escal Infl CSO'!$A$25:$M$31,MATCH(IA$2,'Escal Infl CSO'!$A$25:$M$25,0),FALSE)</f>
        <v>0</v>
      </c>
      <c r="IB576" s="273">
        <f>CZ576*VLOOKUP($AO576,'Escal Infl CSO'!$A$25:$M$31,MATCH(IB$2,'Escal Infl CSO'!$A$25:$M$25,0),FALSE)</f>
        <v>0</v>
      </c>
      <c r="IC576" s="273">
        <f>DA576*VLOOKUP($AO576,'Escal Infl CSO'!$A$25:$M$31,MATCH(IC$2,'Escal Infl CSO'!$A$25:$M$25,0),FALSE)</f>
        <v>0</v>
      </c>
      <c r="ID576" s="273">
        <f>DB576*VLOOKUP($AO576,'Escal Infl CSO'!$A$25:$M$31,MATCH(ID$2,'Escal Infl CSO'!$A$25:$M$25,0),FALSE)</f>
        <v>0</v>
      </c>
      <c r="IE576" s="273">
        <f>DC576*VLOOKUP($AO576,'Escal Infl CSO'!$A$25:$M$31,MATCH(IE$2,'Escal Infl CSO'!$A$25:$M$25,0),FALSE)</f>
        <v>0</v>
      </c>
      <c r="IF576" s="273">
        <f>DD576*VLOOKUP($AO576,'Escal Infl CSO'!$A$25:$M$31,MATCH(IF$2,'Escal Infl CSO'!$A$25:$M$25,0),FALSE)</f>
        <v>0</v>
      </c>
      <c r="IG576" s="273">
        <f>DE576*VLOOKUP($AO576,'Escal Infl CSO'!$A$25:$M$31,MATCH(IG$2,'Escal Infl CSO'!$A$25:$M$25,0),FALSE)</f>
        <v>0</v>
      </c>
      <c r="IH576" s="273">
        <f>DF576*VLOOKUP($AO576,'Escal Infl CSO'!$A$25:$M$31,MATCH(IH$2,'Escal Infl CSO'!$A$25:$M$25,0),FALSE)</f>
        <v>0</v>
      </c>
      <c r="II576" s="273">
        <f>DG576*VLOOKUP($AO576,'Escal Infl CSO'!$A$25:$M$31,MATCH(II$2,'Escal Infl CSO'!$A$25:$M$25,0),FALSE)</f>
        <v>0</v>
      </c>
      <c r="IJ576" s="273">
        <f>DH576*VLOOKUP($AO576,'Escal Infl CSO'!$A$25:$M$31,MATCH(IJ$2,'Escal Infl CSO'!$A$25:$M$25,0),FALSE)</f>
        <v>0</v>
      </c>
      <c r="IK576" s="273">
        <f>DI576*VLOOKUP($AO576,'Escal Infl CSO'!$A$25:$M$31,MATCH(IK$2,'Escal Infl CSO'!$A$25:$M$25,0),FALSE)</f>
        <v>0</v>
      </c>
      <c r="IL576" s="273">
        <f>DJ576*VLOOKUP($AO576,'Escal Infl CSO'!$A$25:$M$31,MATCH(IL$2,'Escal Infl CSO'!$A$25:$M$25,0),FALSE)</f>
        <v>0</v>
      </c>
      <c r="IM576" s="273">
        <f>DK576*VLOOKUP($AO576,'Escal Infl CSO'!$A$25:$M$31,MATCH(IM$2,'Escal Infl CSO'!$A$25:$M$25,0),FALSE)</f>
        <v>0</v>
      </c>
      <c r="IN576" s="273">
        <f>DL576*VLOOKUP($AO576,'Escal Infl CSO'!$A$25:$M$31,MATCH(IN$2,'Escal Infl CSO'!$A$25:$M$25,0),FALSE)</f>
        <v>0</v>
      </c>
      <c r="IO576" s="273">
        <f>DM576*VLOOKUP($AO576,'Escal Infl CSO'!$A$25:$M$31,MATCH(IO$2,'Escal Infl CSO'!$A$25:$M$25,0),FALSE)</f>
        <v>0</v>
      </c>
      <c r="IP576" s="273">
        <f>DN576*VLOOKUP($AO576,'Escal Infl CSO'!$A$25:$M$31,MATCH(IP$2,'Escal Infl CSO'!$A$25:$M$25,0),FALSE)</f>
        <v>0</v>
      </c>
      <c r="IQ576" s="273">
        <f>DO576*VLOOKUP($AO576,'Escal Infl CSO'!$A$25:$M$31,MATCH(IQ$2,'Escal Infl CSO'!$A$25:$M$25,0),FALSE)</f>
        <v>0</v>
      </c>
      <c r="IR576" s="273">
        <f>DP576*VLOOKUP($AO576,'Escal Infl CSO'!$A$25:$M$31,MATCH(IR$2,'Escal Infl CSO'!$A$25:$M$25,0),FALSE)</f>
        <v>0</v>
      </c>
      <c r="IS576" s="273">
        <f>DQ576*VLOOKUP($AO576,'Escal Infl CSO'!$A$25:$M$31,MATCH(IS$2,'Escal Infl CSO'!$A$25:$M$25,0),FALSE)</f>
        <v>0</v>
      </c>
      <c r="IT576" s="273">
        <f>DR576*VLOOKUP($AO576,'Escal Infl CSO'!$A$25:$M$31,MATCH(IT$2,'Escal Infl CSO'!$A$25:$M$25,0),FALSE)</f>
        <v>0</v>
      </c>
      <c r="IU576" s="273">
        <f>DS576*VLOOKUP($AO576,'Escal Infl CSO'!$A$25:$M$31,MATCH(IU$2,'Escal Infl CSO'!$A$25:$M$25,0),FALSE)</f>
        <v>0</v>
      </c>
      <c r="IV576" s="273">
        <f>DT576*VLOOKUP($AO576,'Escal Infl CSO'!$A$25:$M$31,MATCH(IV$2,'Escal Infl CSO'!$A$25:$M$25,0),FALSE)</f>
        <v>0</v>
      </c>
      <c r="IW576" s="273">
        <f>DU576*VLOOKUP($AO576,'Escal Infl CSO'!$A$25:$M$31,MATCH(IW$2,'Escal Infl CSO'!$A$25:$M$25,0),FALSE)</f>
        <v>0</v>
      </c>
      <c r="IX576" s="273">
        <f>DV576*VLOOKUP($AO576,'Escal Infl CSO'!$A$25:$M$31,MATCH(IX$2,'Escal Infl CSO'!$A$25:$M$25,0),FALSE)</f>
        <v>0</v>
      </c>
      <c r="IY576" s="273">
        <f>DW576*VLOOKUP($AO576,'Escal Infl CSO'!$A$25:$M$31,MATCH(IY$2,'Escal Infl CSO'!$A$25:$M$25,0),FALSE)</f>
        <v>0</v>
      </c>
      <c r="IZ576" s="273">
        <f>DX576*VLOOKUP($AO576,'Escal Infl CSO'!$A$25:$M$31,MATCH(IZ$2,'Escal Infl CSO'!$A$25:$M$25,0),FALSE)</f>
        <v>2331768.4227659572</v>
      </c>
      <c r="JA576" s="273">
        <f>DY576*VLOOKUP($AO576,'Escal Infl CSO'!$A$25:$M$31,MATCH(JA$2,'Escal Infl CSO'!$A$25:$M$25,0),FALSE)</f>
        <v>18071205.276436169</v>
      </c>
      <c r="JB576" s="273">
        <f>DZ576*VLOOKUP($AO576,'Escal Infl CSO'!$A$25:$M$31,MATCH(JB$2,'Escal Infl CSO'!$A$25:$M$25,0),FALSE)</f>
        <v>18071205.276436169</v>
      </c>
      <c r="JC576" s="273">
        <f>EA576*VLOOKUP($AO576,'Escal Infl CSO'!$A$25:$M$31,MATCH(JC$2,'Escal Infl CSO'!$A$25:$M$25,0),FALSE)</f>
        <v>17488263.17074468</v>
      </c>
      <c r="JD576" s="273">
        <f>EB576*VLOOKUP($AO576,'Escal Infl CSO'!$A$25:$M$31,MATCH(JD$2,'Escal Infl CSO'!$A$25:$M$25,0),FALSE)</f>
        <v>18071205.276436169</v>
      </c>
      <c r="JE576" s="273">
        <f>EC576*VLOOKUP($AO576,'Escal Infl CSO'!$A$25:$M$31,MATCH(JE$2,'Escal Infl CSO'!$A$25:$M$25,0),FALSE)</f>
        <v>17488263.17074468</v>
      </c>
      <c r="JF576" s="273">
        <f>ED576*VLOOKUP($AO576,'Escal Infl CSO'!$A$25:$M$31,MATCH(JF$2,'Escal Infl CSO'!$A$25:$M$25,0),FALSE)</f>
        <v>18071205.276436169</v>
      </c>
      <c r="JG576" s="273">
        <f>EE576*VLOOKUP($AO576,'Escal Infl CSO'!$A$25:$M$31,MATCH(JG$2,'Escal Infl CSO'!$A$25:$M$25,0),FALSE)</f>
        <v>0</v>
      </c>
      <c r="JH576" s="273">
        <f>EF576*VLOOKUP($AO576,'Escal Infl CSO'!$A$25:$M$31,MATCH(JH$2,'Escal Infl CSO'!$A$25:$M$25,0),FALSE)</f>
        <v>0</v>
      </c>
      <c r="JI576" s="273">
        <f>EG576*VLOOKUP($AO576,'Escal Infl CSO'!$A$25:$M$31,MATCH(JI$2,'Escal Infl CSO'!$A$25:$M$25,0),FALSE)</f>
        <v>0</v>
      </c>
      <c r="JJ576" s="273">
        <f>EH576*VLOOKUP($AO576,'Escal Infl CSO'!$A$25:$M$31,MATCH(JJ$2,'Escal Infl CSO'!$A$25:$M$25,0),FALSE)</f>
        <v>0</v>
      </c>
      <c r="JK576" s="273">
        <f>EI576*VLOOKUP($AO576,'Escal Infl CSO'!$A$25:$M$31,MATCH(JK$2,'Escal Infl CSO'!$A$25:$M$25,0),FALSE)</f>
        <v>0</v>
      </c>
      <c r="JL576" s="273">
        <f>EJ576*VLOOKUP($AO576,'Escal Infl CSO'!$A$25:$M$31,MATCH(JL$2,'Escal Infl CSO'!$A$25:$M$25,0),FALSE)</f>
        <v>0</v>
      </c>
      <c r="JM576" s="273">
        <f>EK576*VLOOKUP($AO576,'Escal Infl CSO'!$A$25:$M$31,MATCH(JM$2,'Escal Infl CSO'!$A$25:$M$25,0),FALSE)</f>
        <v>0</v>
      </c>
      <c r="JN576" s="273">
        <f>EL576*VLOOKUP($AO576,'Escal Infl CSO'!$A$25:$M$31,MATCH(JN$2,'Escal Infl CSO'!$A$25:$M$25,0),FALSE)</f>
        <v>0</v>
      </c>
      <c r="JO576" s="273">
        <f>EM576*VLOOKUP($AO576,'Escal Infl CSO'!$A$25:$M$31,MATCH(JO$2,'Escal Infl CSO'!$A$25:$M$25,0),FALSE)</f>
        <v>0</v>
      </c>
      <c r="JP576" s="273">
        <f>EN576*VLOOKUP($AO576,'Escal Infl CSO'!$A$25:$M$31,MATCH(JP$2,'Escal Infl CSO'!$A$25:$M$25,0),FALSE)</f>
        <v>0</v>
      </c>
      <c r="JQ576" s="273">
        <f>EO576*VLOOKUP($AO576,'Escal Infl CSO'!$A$25:$M$31,MATCH(JQ$2,'Escal Infl CSO'!$A$25:$M$25,0),FALSE)</f>
        <v>0</v>
      </c>
      <c r="JR576" s="273">
        <f>EP576*VLOOKUP($AO576,'Escal Infl CSO'!$A$25:$M$31,MATCH(JR$2,'Escal Infl CSO'!$A$25:$M$25,0),FALSE)</f>
        <v>0</v>
      </c>
      <c r="JS576" s="273">
        <f>EQ576*VLOOKUP($AO576,'Escal Infl CSO'!$A$25:$M$31,MATCH(JS$2,'Escal Infl CSO'!$A$25:$M$25,0),FALSE)</f>
        <v>0</v>
      </c>
      <c r="JT576" s="273">
        <f>ER576*VLOOKUP($AO576,'Escal Infl CSO'!$A$25:$M$31,MATCH(JT$2,'Escal Infl CSO'!$A$25:$M$25,0),FALSE)</f>
        <v>0</v>
      </c>
      <c r="JU576" s="273">
        <f>ES576*VLOOKUP($AO576,'Escal Infl CSO'!$A$25:$M$31,MATCH(JU$2,'Escal Infl CSO'!$A$25:$M$25,0),FALSE)</f>
        <v>0</v>
      </c>
      <c r="JV576" s="273">
        <f>ET576*VLOOKUP($AO576,'Escal Infl CSO'!$A$25:$M$31,MATCH(JV$2,'Escal Infl CSO'!$A$25:$M$25,0),FALSE)</f>
        <v>0</v>
      </c>
      <c r="JW576" s="273">
        <f>EU576*VLOOKUP($AO576,'Escal Infl CSO'!$A$25:$M$31,MATCH(JW$2,'Escal Infl CSO'!$A$25:$M$25,0),FALSE)</f>
        <v>0</v>
      </c>
      <c r="JX576" s="273">
        <f>EV576*VLOOKUP($AO576,'Escal Infl CSO'!$A$25:$M$31,MATCH(JX$2,'Escal Infl CSO'!$A$25:$M$25,0),FALSE)</f>
        <v>0</v>
      </c>
      <c r="JY576" s="273">
        <f>EW576*VLOOKUP($AO576,'Escal Infl CSO'!$A$25:$M$31,MATCH(JY$2,'Escal Infl CSO'!$A$25:$M$25,0),FALSE)</f>
        <v>0</v>
      </c>
      <c r="JZ576" s="273">
        <f>EX576*VLOOKUP($AO576,'Escal Infl CSO'!$A$25:$M$31,MATCH(JZ$2,'Escal Infl CSO'!$A$25:$M$25,0),FALSE)</f>
        <v>0</v>
      </c>
      <c r="KA576" s="273">
        <f>EY576*VLOOKUP($AO576,'Escal Infl CSO'!$A$25:$M$31,MATCH(KA$2,'Escal Infl CSO'!$A$25:$M$25,0),FALSE)</f>
        <v>0</v>
      </c>
      <c r="KB576" s="273">
        <f>EZ576*VLOOKUP($AO576,'Escal Infl CSO'!$A$25:$M$31,MATCH(KB$2,'Escal Infl CSO'!$A$25:$M$25,0),FALSE)</f>
        <v>0</v>
      </c>
      <c r="KC576" s="273">
        <f>FA576*VLOOKUP($AO576,'Escal Infl CSO'!$A$25:$M$31,MATCH(KC$2,'Escal Infl CSO'!$A$25:$M$25,0),FALSE)</f>
        <v>0</v>
      </c>
      <c r="KD576" s="273">
        <f>FB576*VLOOKUP($AO576,'Escal Infl CSO'!$A$25:$M$31,MATCH(KD$2,'Escal Infl CSO'!$A$25:$M$25,0),FALSE)</f>
        <v>0</v>
      </c>
      <c r="KE576" s="273">
        <f>FC576*VLOOKUP($AO576,'Escal Infl CSO'!$A$25:$M$31,MATCH(KE$2,'Escal Infl CSO'!$A$25:$M$25,0),FALSE)</f>
        <v>0</v>
      </c>
      <c r="KF576" s="273">
        <f>FD576*VLOOKUP($AO576,'Escal Infl CSO'!$A$25:$M$31,MATCH(KF$2,'Escal Infl CSO'!$A$25:$M$25,0),FALSE)</f>
        <v>0</v>
      </c>
      <c r="KG576" s="273">
        <f>FE576*VLOOKUP($AO576,'Escal Infl CSO'!$A$25:$M$31,MATCH(KG$2,'Escal Infl CSO'!$A$25:$M$25,0),FALSE)</f>
        <v>0</v>
      </c>
      <c r="KH576" s="273">
        <f>FF576*VLOOKUP($AO576,'Escal Infl CSO'!$A$25:$M$31,MATCH(KH$2,'Escal Infl CSO'!$A$25:$M$25,0),FALSE)</f>
        <v>0</v>
      </c>
      <c r="KI576" s="273">
        <f>FG576*VLOOKUP($AO576,'Escal Infl CSO'!$A$25:$M$31,MATCH(KI$2,'Escal Infl CSO'!$A$25:$M$25,0),FALSE)</f>
        <v>0</v>
      </c>
      <c r="KJ576" s="273">
        <f>FH576*VLOOKUP($AO576,'Escal Infl CSO'!$A$25:$M$31,MATCH(KJ$2,'Escal Infl CSO'!$A$25:$M$25,0),FALSE)</f>
        <v>0</v>
      </c>
      <c r="KK576" s="273">
        <f>FI576*VLOOKUP($AO576,'Escal Infl CSO'!$A$25:$M$31,MATCH(KK$2,'Escal Infl CSO'!$A$25:$M$25,0),FALSE)</f>
        <v>0</v>
      </c>
      <c r="KL576" s="273">
        <f>FJ576*VLOOKUP($AO576,'Escal Infl CSO'!$A$25:$M$31,MATCH(KL$2,'Escal Infl CSO'!$A$25:$M$25,0),FALSE)</f>
        <v>0</v>
      </c>
      <c r="KM576" s="273">
        <f>FK576*VLOOKUP($AO576,'Escal Infl CSO'!$A$25:$M$31,MATCH(KM$2,'Escal Infl CSO'!$A$25:$M$25,0),FALSE)</f>
        <v>0</v>
      </c>
      <c r="KN576" s="273">
        <f>FL576*VLOOKUP($AO576,'Escal Infl CSO'!$A$25:$M$31,MATCH(KN$2,'Escal Infl CSO'!$A$25:$M$25,0),FALSE)</f>
        <v>0</v>
      </c>
      <c r="KO576" s="273">
        <f>FM576*VLOOKUP($AO576,'Escal Infl CSO'!$A$25:$M$31,MATCH(KO$2,'Escal Infl CSO'!$A$25:$M$25,0),FALSE)</f>
        <v>0</v>
      </c>
      <c r="KP576" s="273">
        <f>FN576*VLOOKUP($AO576,'Escal Infl CSO'!$A$25:$M$31,MATCH(KP$2,'Escal Infl CSO'!$A$25:$M$25,0),FALSE)</f>
        <v>0</v>
      </c>
      <c r="KQ576" s="273">
        <f>FO576*VLOOKUP($AO576,'Escal Infl CSO'!$A$25:$M$31,MATCH(KQ$2,'Escal Infl CSO'!$A$25:$M$25,0),FALSE)</f>
        <v>0</v>
      </c>
      <c r="KR576" s="273">
        <f>FP576*VLOOKUP($AO576,'Escal Infl CSO'!$A$25:$M$31,MATCH(KR$2,'Escal Infl CSO'!$A$25:$M$25,0),FALSE)</f>
        <v>0</v>
      </c>
      <c r="KS576" s="273">
        <f>FQ576*VLOOKUP($AO576,'Escal Infl CSO'!$A$25:$M$31,MATCH(KS$2,'Escal Infl CSO'!$A$25:$M$25,0),FALSE)</f>
        <v>0</v>
      </c>
      <c r="KT576" s="273">
        <f>FR576*VLOOKUP($AO576,'Escal Infl CSO'!$A$25:$M$31,MATCH(KT$2,'Escal Infl CSO'!$A$25:$M$25,0),FALSE)</f>
        <v>0</v>
      </c>
      <c r="KU576" s="273">
        <f>FS576*VLOOKUP($AO576,'Escal Infl CSO'!$A$25:$M$31,MATCH(KU$2,'Escal Infl CSO'!$A$25:$M$25,0),FALSE)</f>
        <v>0</v>
      </c>
      <c r="KV576" s="273">
        <f>FT576*VLOOKUP($AO576,'Escal Infl CSO'!$A$25:$M$31,MATCH(KV$2,'Escal Infl CSO'!$A$25:$M$25,0),FALSE)</f>
        <v>0</v>
      </c>
      <c r="KW576" s="273">
        <f>FU576*VLOOKUP($AO576,'Escal Infl CSO'!$A$25:$M$31,MATCH(KW$2,'Escal Infl CSO'!$A$25:$M$25,0),FALSE)</f>
        <v>0</v>
      </c>
      <c r="KX576" s="273">
        <f>FV576*VLOOKUP($AO576,'Escal Infl CSO'!$A$25:$M$31,MATCH(KX$2,'Escal Infl CSO'!$A$25:$M$25,0),FALSE)</f>
        <v>0</v>
      </c>
      <c r="KY576" s="273">
        <f>FW576*VLOOKUP($AO576,'Escal Infl CSO'!$A$25:$M$31,MATCH(KY$2,'Escal Infl CSO'!$A$25:$M$25,0),FALSE)</f>
        <v>0</v>
      </c>
      <c r="KZ576" s="273">
        <f>FX576*VLOOKUP($AO576,'Escal Infl CSO'!$A$25:$M$31,MATCH(KZ$2,'Escal Infl CSO'!$A$25:$M$25,0),FALSE)</f>
        <v>0</v>
      </c>
      <c r="LA576" s="273">
        <f>FY576*VLOOKUP($AO576,'Escal Infl CSO'!$A$25:$M$31,MATCH(LA$2,'Escal Infl CSO'!$A$25:$M$25,0),FALSE)</f>
        <v>0</v>
      </c>
      <c r="LB576" s="273">
        <f>FZ576*VLOOKUP($AO576,'Escal Infl CSO'!$A$25:$M$31,MATCH(LB$2,'Escal Infl CSO'!$A$25:$M$25,0),FALSE)</f>
        <v>0</v>
      </c>
      <c r="LC576" s="273">
        <f>GA576*VLOOKUP($AO576,'Escal Infl CSO'!$A$25:$M$31,MATCH(LC$2,'Escal Infl CSO'!$A$25:$M$25,0),FALSE)</f>
        <v>0</v>
      </c>
      <c r="LD576" s="273">
        <f>GB576*VLOOKUP($AO576,'Escal Infl CSO'!$A$25:$M$31,MATCH(LD$2,'Escal Infl CSO'!$A$25:$M$25,0),FALSE)</f>
        <v>0</v>
      </c>
      <c r="LE576" s="273">
        <f>GC576*VLOOKUP($AO576,'Escal Infl CSO'!$A$25:$M$31,MATCH(LE$2,'Escal Infl CSO'!$A$25:$M$25,0),FALSE)</f>
        <v>0</v>
      </c>
      <c r="LF576" s="273">
        <f>GD576*VLOOKUP($AO576,'Escal Infl CSO'!$A$25:$M$31,MATCH(LF$2,'Escal Infl CSO'!$A$25:$M$25,0),FALSE)</f>
        <v>0</v>
      </c>
      <c r="LG576" s="273">
        <f>GE576*VLOOKUP($AO576,'Escal Infl CSO'!$A$25:$M$31,MATCH(LG$2,'Escal Infl CSO'!$A$25:$M$25,0),FALSE)</f>
        <v>0</v>
      </c>
      <c r="LH576" s="273">
        <f>GF576*VLOOKUP($AO576,'Escal Infl CSO'!$A$25:$M$31,MATCH(LH$2,'Escal Infl CSO'!$A$25:$M$25,0),FALSE)</f>
        <v>0</v>
      </c>
      <c r="LI576" s="273">
        <f>GG576*VLOOKUP($AO576,'Escal Infl CSO'!$A$25:$M$31,MATCH(LI$2,'Escal Infl CSO'!$A$25:$M$25,0),FALSE)</f>
        <v>0</v>
      </c>
      <c r="LJ576" s="273">
        <f>GH576*VLOOKUP($AO576,'Escal Infl CSO'!$A$25:$M$31,MATCH(LJ$2,'Escal Infl CSO'!$A$25:$M$25,0),FALSE)</f>
        <v>0</v>
      </c>
      <c r="LK576" s="273">
        <f>GI576*VLOOKUP($AO576,'Escal Infl CSO'!$A$25:$M$31,MATCH(LK$2,'Escal Infl CSO'!$A$25:$M$25,0),FALSE)</f>
        <v>0</v>
      </c>
      <c r="LL576" s="273">
        <f>GJ576*VLOOKUP($AO576,'Escal Infl CSO'!$A$25:$M$31,MATCH(LL$2,'Escal Infl CSO'!$A$25:$M$25,0),FALSE)</f>
        <v>0</v>
      </c>
      <c r="LM576" s="273">
        <f>GK576*VLOOKUP($AO576,'Escal Infl CSO'!$A$25:$M$31,MATCH(LM$2,'Escal Infl CSO'!$A$25:$M$25,0),FALSE)</f>
        <v>0</v>
      </c>
      <c r="LN576" s="273">
        <f>GL576*VLOOKUP($AO576,'Escal Infl CSO'!$A$25:$M$31,MATCH(LN$2,'Escal Infl CSO'!$A$25:$M$25,0),FALSE)</f>
        <v>0</v>
      </c>
      <c r="LO576" s="273">
        <f>GM576*VLOOKUP($AO576,'Escal Infl CSO'!$A$25:$M$31,MATCH(LO$2,'Escal Infl CSO'!$A$25:$M$25,0),FALSE)</f>
        <v>0</v>
      </c>
      <c r="LP576" s="273">
        <f>GN576*VLOOKUP($AO576,'Escal Infl CSO'!$A$25:$M$31,MATCH(LP$2,'Escal Infl CSO'!$A$25:$M$25,0),FALSE)</f>
        <v>0</v>
      </c>
      <c r="LQ576" s="273">
        <f>GO576*VLOOKUP($AO576,'Escal Infl CSO'!$A$25:$M$31,MATCH(LQ$2,'Escal Infl CSO'!$A$25:$M$25,0),FALSE)</f>
        <v>0</v>
      </c>
      <c r="LR576" s="273">
        <f>GP576*VLOOKUP($AO576,'Escal Infl CSO'!$A$25:$M$31,MATCH(LR$2,'Escal Infl CSO'!$A$25:$M$25,0),FALSE)</f>
        <v>0</v>
      </c>
      <c r="LS576" s="273">
        <f>GQ576*VLOOKUP($AO576,'Escal Infl CSO'!$A$25:$M$31,MATCH(LS$2,'Escal Infl CSO'!$A$25:$M$25,0),FALSE)</f>
        <v>0</v>
      </c>
      <c r="LT576" s="273">
        <f>GR576*VLOOKUP($AO576,'Escal Infl CSO'!$A$25:$M$31,MATCH(LT$2,'Escal Infl CSO'!$A$25:$M$25,0),FALSE)</f>
        <v>0</v>
      </c>
      <c r="LU576" s="273">
        <f>GS576*VLOOKUP($AO576,'Escal Infl CSO'!$A$25:$M$31,MATCH(LU$2,'Escal Infl CSO'!$A$25:$M$25,0),FALSE)</f>
        <v>0</v>
      </c>
      <c r="LV576" s="273">
        <f>GT576*VLOOKUP($AO576,'Escal Infl CSO'!$A$25:$M$31,MATCH(LV$2,'Escal Infl CSO'!$A$25:$M$25,0),FALSE)</f>
        <v>0</v>
      </c>
      <c r="LW576" s="273">
        <f>GU576*VLOOKUP($AO576,'Escal Infl CSO'!$A$25:$M$31,MATCH(LW$2,'Escal Infl CSO'!$A$25:$M$25,0),FALSE)</f>
        <v>0</v>
      </c>
      <c r="LX576" s="273">
        <f>GV576*VLOOKUP($AO576,'Escal Infl CSO'!$A$25:$M$31,MATCH(LX$2,'Escal Infl CSO'!$A$25:$M$25,0),FALSE)</f>
        <v>0</v>
      </c>
      <c r="LY576" s="273">
        <f>GW576*VLOOKUP($AO576,'Escal Infl CSO'!$A$25:$M$31,MATCH(LY$2,'Escal Infl CSO'!$A$25:$M$25,0),FALSE)</f>
        <v>0</v>
      </c>
      <c r="LZ576" s="273">
        <f>GX576*VLOOKUP($AO576,'Escal Infl CSO'!$A$25:$M$31,MATCH(LZ$2,'Escal Infl CSO'!$A$25:$M$25,0),FALSE)</f>
        <v>0</v>
      </c>
      <c r="MA576" s="282"/>
      <c r="MB576" s="273">
        <f t="shared" si="2901"/>
        <v>116168702.8222</v>
      </c>
      <c r="MC576" s="273">
        <f t="shared" si="2902"/>
        <v>0</v>
      </c>
      <c r="MD576" s="273">
        <f t="shared" si="2903"/>
        <v>0</v>
      </c>
      <c r="ME576" s="273">
        <f t="shared" si="2904"/>
        <v>0</v>
      </c>
      <c r="MF576" s="273">
        <f t="shared" si="2905"/>
        <v>116168702.8222</v>
      </c>
      <c r="MG576" s="273">
        <f t="shared" si="2906"/>
        <v>0</v>
      </c>
      <c r="MH576" s="273">
        <f t="shared" si="2907"/>
        <v>0</v>
      </c>
      <c r="MI576" s="273">
        <f t="shared" si="2908"/>
        <v>0</v>
      </c>
      <c r="MJ576" s="273">
        <f t="shared" si="2909"/>
        <v>0</v>
      </c>
      <c r="MK576" s="273">
        <f t="shared" si="2910"/>
        <v>0</v>
      </c>
      <c r="ML576" s="273">
        <f t="shared" si="2911"/>
        <v>0</v>
      </c>
      <c r="MM576" s="283">
        <f t="shared" si="2912"/>
        <v>0</v>
      </c>
      <c r="MN576" s="273">
        <f>VLOOKUP($AP576,'Escal Infl CSO'!$A$37:$B$39,2,FALSE)*HK576</f>
        <v>0</v>
      </c>
      <c r="MO576" s="273">
        <f>VLOOKUP($AP576,'Escal Infl CSO'!$A$37:$B$39,2,FALSE)*HL576</f>
        <v>0</v>
      </c>
      <c r="MP576" s="273">
        <f>VLOOKUP($AP576,'Escal Infl CSO'!$A$37:$B$39,2,FALSE)*HM576</f>
        <v>0</v>
      </c>
      <c r="MQ576" s="273">
        <f>VLOOKUP($AP576,'Escal Infl CSO'!$A$37:$B$39,2,FALSE)*HN576</f>
        <v>0</v>
      </c>
      <c r="MR576" s="273">
        <f>VLOOKUP($AP576,'Escal Infl CSO'!$A$37:$B$39,2,FALSE)*HO576</f>
        <v>0</v>
      </c>
      <c r="MS576" s="273">
        <f>VLOOKUP($AP576,'Escal Infl CSO'!$A$37:$B$39,2,FALSE)*HP576</f>
        <v>0</v>
      </c>
      <c r="MT576" s="273">
        <f>VLOOKUP($AP576,'Escal Infl CSO'!$A$37:$B$39,2,FALSE)*HQ576</f>
        <v>0</v>
      </c>
      <c r="MU576" s="273">
        <f>VLOOKUP($AP576,'Escal Infl CSO'!$A$37:$B$39,2,FALSE)*HR576</f>
        <v>0</v>
      </c>
      <c r="MV576" s="273">
        <f>VLOOKUP($AP576,'Escal Infl CSO'!$A$37:$B$39,2,FALSE)*HS576</f>
        <v>0</v>
      </c>
      <c r="MW576" s="273">
        <f>VLOOKUP($AP576,'Escal Infl CSO'!$A$37:$B$39,2,FALSE)*HT576</f>
        <v>0</v>
      </c>
      <c r="MX576" s="273">
        <f>VLOOKUP($AP576,'Escal Infl CSO'!$A$37:$B$39,2,FALSE)*HU576</f>
        <v>0</v>
      </c>
      <c r="MY576" s="273">
        <f>VLOOKUP($AP576,'Escal Infl CSO'!$A$37:$B$39,2,FALSE)*HV576</f>
        <v>0</v>
      </c>
      <c r="MZ576" s="273">
        <f>VLOOKUP($AP576,'Escal Infl CSO'!$A$37:$B$39,2,FALSE)*HW576</f>
        <v>0</v>
      </c>
      <c r="NA576" s="273">
        <f>VLOOKUP($AP576,'Escal Infl CSO'!$A$37:$B$39,2,FALSE)*HX576</f>
        <v>0</v>
      </c>
      <c r="NB576" s="273">
        <f>VLOOKUP($AP576,'Escal Infl CSO'!$A$37:$B$39,2,FALSE)*HY576</f>
        <v>0</v>
      </c>
      <c r="NC576" s="273">
        <f>VLOOKUP($AP576,'Escal Infl CSO'!$A$37:$B$39,2,FALSE)*HZ576</f>
        <v>0</v>
      </c>
      <c r="ND576" s="273">
        <f>VLOOKUP($AP576,'Escal Infl CSO'!$A$37:$B$39,2,FALSE)*IA576</f>
        <v>0</v>
      </c>
      <c r="NE576" s="273">
        <f>VLOOKUP($AP576,'Escal Infl CSO'!$A$37:$B$39,2,FALSE)*IB576</f>
        <v>0</v>
      </c>
      <c r="NF576" s="273">
        <f>VLOOKUP($AP576,'Escal Infl CSO'!$A$37:$B$39,2,FALSE)*IC576</f>
        <v>0</v>
      </c>
      <c r="NG576" s="273">
        <f>VLOOKUP($AP576,'Escal Infl CSO'!$A$37:$B$39,2,FALSE)*ID576</f>
        <v>0</v>
      </c>
      <c r="NH576" s="273">
        <f>VLOOKUP($AP576,'Escal Infl CSO'!$A$37:$B$39,2,FALSE)*IE576</f>
        <v>0</v>
      </c>
      <c r="NI576" s="273">
        <f>VLOOKUP($AP576,'Escal Infl CSO'!$A$37:$B$39,2,FALSE)*IF576</f>
        <v>0</v>
      </c>
      <c r="NJ576" s="273">
        <f>VLOOKUP($AP576,'Escal Infl CSO'!$A$37:$B$39,2,FALSE)*IG576</f>
        <v>0</v>
      </c>
      <c r="NK576" s="273">
        <f>VLOOKUP($AP576,'Escal Infl CSO'!$A$37:$B$39,2,FALSE)*IH576</f>
        <v>0</v>
      </c>
      <c r="NL576" s="273">
        <f>VLOOKUP($AP576,'Escal Infl CSO'!$A$37:$B$39,2,FALSE)*II576</f>
        <v>0</v>
      </c>
      <c r="NM576" s="273">
        <f>VLOOKUP($AP576,'Escal Infl CSO'!$A$37:$B$39,2,FALSE)*IJ576</f>
        <v>0</v>
      </c>
      <c r="NN576" s="273">
        <f>VLOOKUP($AP576,'Escal Infl CSO'!$A$37:$B$39,2,FALSE)*IK576</f>
        <v>0</v>
      </c>
      <c r="NO576" s="273">
        <f>VLOOKUP($AP576,'Escal Infl CSO'!$A$37:$B$39,2,FALSE)*IL576</f>
        <v>0</v>
      </c>
      <c r="NP576" s="273">
        <f>VLOOKUP($AP576,'Escal Infl CSO'!$A$37:$B$39,2,FALSE)*IM576</f>
        <v>0</v>
      </c>
      <c r="NQ576" s="273">
        <f>VLOOKUP($AP576,'Escal Infl CSO'!$A$37:$B$39,2,FALSE)*IN576</f>
        <v>0</v>
      </c>
      <c r="NR576" s="273">
        <f>VLOOKUP($AP576,'Escal Infl CSO'!$A$37:$B$39,2,FALSE)*IO576</f>
        <v>0</v>
      </c>
      <c r="NS576" s="273">
        <f>VLOOKUP($AP576,'Escal Infl CSO'!$A$37:$B$39,2,FALSE)*IP576</f>
        <v>0</v>
      </c>
      <c r="NT576" s="273">
        <f>VLOOKUP($AP576,'Escal Infl CSO'!$A$37:$B$39,2,FALSE)*IQ576</f>
        <v>0</v>
      </c>
      <c r="NU576" s="273">
        <f>VLOOKUP($AP576,'Escal Infl CSO'!$A$37:$B$39,2,FALSE)*IR576</f>
        <v>0</v>
      </c>
      <c r="NV576" s="273">
        <f>VLOOKUP($AP576,'Escal Infl CSO'!$A$37:$B$39,2,FALSE)*IS576</f>
        <v>0</v>
      </c>
      <c r="NW576" s="273">
        <f>VLOOKUP($AP576,'Escal Infl CSO'!$A$37:$B$39,2,FALSE)*IT576</f>
        <v>0</v>
      </c>
      <c r="NX576" s="273">
        <f>VLOOKUP($AP576,'Escal Infl CSO'!$A$37:$B$39,2,FALSE)*IU576</f>
        <v>0</v>
      </c>
      <c r="NY576" s="273">
        <f>VLOOKUP($AP576,'Escal Infl CSO'!$A$37:$B$39,2,FALSE)*IV576</f>
        <v>0</v>
      </c>
      <c r="NZ576" s="273">
        <f>VLOOKUP($AP576,'Escal Infl CSO'!$A$37:$B$39,2,FALSE)*IW576</f>
        <v>0</v>
      </c>
      <c r="OA576" s="273">
        <f>VLOOKUP($AP576,'Escal Infl CSO'!$A$37:$B$39,2,FALSE)*IX576</f>
        <v>0</v>
      </c>
      <c r="OB576" s="273">
        <f>VLOOKUP($AP576,'Escal Infl CSO'!$A$37:$B$39,2,FALSE)*IY576</f>
        <v>0</v>
      </c>
      <c r="OC576" s="273">
        <f>VLOOKUP($AP576,'Escal Infl CSO'!$A$37:$B$39,2,FALSE)*IZ576</f>
        <v>2471674.5281319148</v>
      </c>
      <c r="OD576" s="273">
        <f>VLOOKUP($AP576,'Escal Infl CSO'!$A$37:$B$39,2,FALSE)*JA576</f>
        <v>19155477.593022339</v>
      </c>
      <c r="OE576" s="273">
        <f>VLOOKUP($AP576,'Escal Infl CSO'!$A$37:$B$39,2,FALSE)*JB576</f>
        <v>19155477.593022339</v>
      </c>
      <c r="OF576" s="273">
        <f>VLOOKUP($AP576,'Escal Infl CSO'!$A$37:$B$39,2,FALSE)*JC576</f>
        <v>18537558.96098936</v>
      </c>
      <c r="OG576" s="273">
        <f>VLOOKUP($AP576,'Escal Infl CSO'!$A$37:$B$39,2,FALSE)*JD576</f>
        <v>19155477.593022339</v>
      </c>
      <c r="OH576" s="273">
        <f>VLOOKUP($AP576,'Escal Infl CSO'!$A$37:$B$39,2,FALSE)*JE576</f>
        <v>18537558.96098936</v>
      </c>
      <c r="OI576" s="273">
        <f>VLOOKUP($AP576,'Escal Infl CSO'!$A$37:$B$39,2,FALSE)*JF576</f>
        <v>19155477.593022339</v>
      </c>
      <c r="OJ576" s="273">
        <f>VLOOKUP($AP576,'Escal Infl CSO'!$A$37:$B$39,2,FALSE)*JG576</f>
        <v>0</v>
      </c>
      <c r="OK576" s="273">
        <f>VLOOKUP($AP576,'Escal Infl CSO'!$A$37:$B$39,2,FALSE)*JH576</f>
        <v>0</v>
      </c>
      <c r="OL576" s="273">
        <f>VLOOKUP($AP576,'Escal Infl CSO'!$A$37:$B$39,2,FALSE)*JI576</f>
        <v>0</v>
      </c>
      <c r="OM576" s="273">
        <f>VLOOKUP($AP576,'Escal Infl CSO'!$A$37:$B$39,2,FALSE)*JJ576</f>
        <v>0</v>
      </c>
      <c r="ON576" s="273">
        <f>VLOOKUP($AP576,'Escal Infl CSO'!$A$37:$B$39,2,FALSE)*JK576</f>
        <v>0</v>
      </c>
      <c r="OO576" s="273">
        <f>VLOOKUP($AP576,'Escal Infl CSO'!$A$37:$B$39,2,FALSE)*JL576</f>
        <v>0</v>
      </c>
      <c r="OP576" s="273">
        <f>VLOOKUP($AP576,'Escal Infl CSO'!$A$37:$B$39,2,FALSE)*JM576</f>
        <v>0</v>
      </c>
      <c r="OQ576" s="273">
        <f>VLOOKUP($AP576,'Escal Infl CSO'!$A$37:$B$39,2,FALSE)*JN576</f>
        <v>0</v>
      </c>
      <c r="OR576" s="273">
        <f>VLOOKUP($AP576,'Escal Infl CSO'!$A$37:$B$39,2,FALSE)*JO576</f>
        <v>0</v>
      </c>
      <c r="OS576" s="273">
        <f>VLOOKUP($AP576,'Escal Infl CSO'!$A$37:$B$39,2,FALSE)*JP576</f>
        <v>0</v>
      </c>
      <c r="OT576" s="273">
        <f>VLOOKUP($AP576,'Escal Infl CSO'!$A$37:$B$39,2,FALSE)*JQ576</f>
        <v>0</v>
      </c>
      <c r="OU576" s="273">
        <f>VLOOKUP($AP576,'Escal Infl CSO'!$A$37:$B$39,2,FALSE)*JR576</f>
        <v>0</v>
      </c>
      <c r="OV576" s="273">
        <f>VLOOKUP($AP576,'Escal Infl CSO'!$A$37:$B$39,2,FALSE)*JS576</f>
        <v>0</v>
      </c>
      <c r="OW576" s="273">
        <f>VLOOKUP($AP576,'Escal Infl CSO'!$A$37:$B$39,2,FALSE)*JT576</f>
        <v>0</v>
      </c>
      <c r="OX576" s="273">
        <f>VLOOKUP($AP576,'Escal Infl CSO'!$A$37:$B$39,2,FALSE)*JU576</f>
        <v>0</v>
      </c>
      <c r="OY576" s="273">
        <f>VLOOKUP($AP576,'Escal Infl CSO'!$A$37:$B$39,2,FALSE)*JV576</f>
        <v>0</v>
      </c>
      <c r="OZ576" s="273">
        <f>VLOOKUP($AP576,'Escal Infl CSO'!$A$37:$B$39,2,FALSE)*JW576</f>
        <v>0</v>
      </c>
      <c r="PA576" s="273">
        <f>VLOOKUP($AP576,'Escal Infl CSO'!$A$37:$B$39,2,FALSE)*JX576</f>
        <v>0</v>
      </c>
      <c r="PB576" s="273">
        <f>VLOOKUP($AP576,'Escal Infl CSO'!$A$37:$B$39,2,FALSE)*JY576</f>
        <v>0</v>
      </c>
      <c r="PC576" s="273">
        <f>VLOOKUP($AP576,'Escal Infl CSO'!$A$37:$B$39,2,FALSE)*JZ576</f>
        <v>0</v>
      </c>
      <c r="PD576" s="273">
        <f>VLOOKUP($AP576,'Escal Infl CSO'!$A$37:$B$39,2,FALSE)*KA576</f>
        <v>0</v>
      </c>
      <c r="PE576" s="273">
        <f>VLOOKUP($AP576,'Escal Infl CSO'!$A$37:$B$39,2,FALSE)*KB576</f>
        <v>0</v>
      </c>
      <c r="PF576" s="273">
        <f>VLOOKUP($AP576,'Escal Infl CSO'!$A$37:$B$39,2,FALSE)*KC576</f>
        <v>0</v>
      </c>
      <c r="PG576" s="273">
        <f>VLOOKUP($AP576,'Escal Infl CSO'!$A$37:$B$39,2,FALSE)*KD576</f>
        <v>0</v>
      </c>
      <c r="PH576" s="273">
        <f>VLOOKUP($AP576,'Escal Infl CSO'!$A$37:$B$39,2,FALSE)*KE576</f>
        <v>0</v>
      </c>
      <c r="PI576" s="273">
        <f>VLOOKUP($AP576,'Escal Infl CSO'!$A$37:$B$39,2,FALSE)*KF576</f>
        <v>0</v>
      </c>
      <c r="PJ576" s="273">
        <f>VLOOKUP($AP576,'Escal Infl CSO'!$A$37:$B$39,2,FALSE)*KG576</f>
        <v>0</v>
      </c>
      <c r="PK576" s="273">
        <f>VLOOKUP($AP576,'Escal Infl CSO'!$A$37:$B$39,2,FALSE)*KH576</f>
        <v>0</v>
      </c>
      <c r="PL576" s="273">
        <f>VLOOKUP($AP576,'Escal Infl CSO'!$A$37:$B$39,2,FALSE)*KI576</f>
        <v>0</v>
      </c>
      <c r="PM576" s="273">
        <f>VLOOKUP($AP576,'Escal Infl CSO'!$A$37:$B$39,2,FALSE)*KJ576</f>
        <v>0</v>
      </c>
      <c r="PN576" s="273">
        <f>VLOOKUP($AP576,'Escal Infl CSO'!$A$37:$B$39,2,FALSE)*KK576</f>
        <v>0</v>
      </c>
      <c r="PO576" s="273">
        <f>VLOOKUP($AP576,'Escal Infl CSO'!$A$37:$B$39,2,FALSE)*KL576</f>
        <v>0</v>
      </c>
      <c r="PP576" s="273">
        <f>VLOOKUP($AP576,'Escal Infl CSO'!$A$37:$B$39,2,FALSE)*KM576</f>
        <v>0</v>
      </c>
      <c r="PQ576" s="273">
        <f>VLOOKUP($AP576,'Escal Infl CSO'!$A$37:$B$39,2,FALSE)*KN576</f>
        <v>0</v>
      </c>
      <c r="PR576" s="273">
        <f>VLOOKUP($AP576,'Escal Infl CSO'!$A$37:$B$39,2,FALSE)*KO576</f>
        <v>0</v>
      </c>
      <c r="PS576" s="273">
        <f>VLOOKUP($AP576,'Escal Infl CSO'!$A$37:$B$39,2,FALSE)*KP576</f>
        <v>0</v>
      </c>
      <c r="PT576" s="273">
        <f>VLOOKUP($AP576,'Escal Infl CSO'!$A$37:$B$39,2,FALSE)*KQ576</f>
        <v>0</v>
      </c>
      <c r="PU576" s="273">
        <f>VLOOKUP($AP576,'Escal Infl CSO'!$A$37:$B$39,2,FALSE)*KR576</f>
        <v>0</v>
      </c>
      <c r="PV576" s="273">
        <f>VLOOKUP($AP576,'Escal Infl CSO'!$A$37:$B$39,2,FALSE)*KS576</f>
        <v>0</v>
      </c>
      <c r="PW576" s="273">
        <f>VLOOKUP($AP576,'Escal Infl CSO'!$A$37:$B$39,2,FALSE)*KT576</f>
        <v>0</v>
      </c>
      <c r="PX576" s="273">
        <f>VLOOKUP($AP576,'Escal Infl CSO'!$A$37:$B$39,2,FALSE)*KU576</f>
        <v>0</v>
      </c>
      <c r="PY576" s="273">
        <f>VLOOKUP($AP576,'Escal Infl CSO'!$A$37:$B$39,2,FALSE)*KV576</f>
        <v>0</v>
      </c>
      <c r="PZ576" s="273">
        <f>VLOOKUP($AP576,'Escal Infl CSO'!$A$37:$B$39,2,FALSE)*KW576</f>
        <v>0</v>
      </c>
      <c r="QA576" s="273">
        <f>VLOOKUP($AP576,'Escal Infl CSO'!$A$37:$B$39,2,FALSE)*KX576</f>
        <v>0</v>
      </c>
      <c r="QB576" s="273">
        <f>VLOOKUP($AP576,'Escal Infl CSO'!$A$37:$B$39,2,FALSE)*KY576</f>
        <v>0</v>
      </c>
      <c r="QC576" s="273">
        <f>VLOOKUP($AP576,'Escal Infl CSO'!$A$37:$B$39,2,FALSE)*KZ576</f>
        <v>0</v>
      </c>
      <c r="QD576" s="273">
        <f>VLOOKUP($AP576,'Escal Infl CSO'!$A$37:$B$39,2,FALSE)*LA576</f>
        <v>0</v>
      </c>
      <c r="QE576" s="273">
        <f>VLOOKUP($AP576,'Escal Infl CSO'!$A$37:$B$39,2,FALSE)*LB576</f>
        <v>0</v>
      </c>
      <c r="QF576" s="273">
        <f>VLOOKUP($AP576,'Escal Infl CSO'!$A$37:$B$39,2,FALSE)*LC576</f>
        <v>0</v>
      </c>
      <c r="QG576" s="273">
        <f>VLOOKUP($AP576,'Escal Infl CSO'!$A$37:$B$39,2,FALSE)*LD576</f>
        <v>0</v>
      </c>
      <c r="QH576" s="273">
        <f>VLOOKUP($AP576,'Escal Infl CSO'!$A$37:$B$39,2,FALSE)*LE576</f>
        <v>0</v>
      </c>
      <c r="QI576" s="273">
        <f>VLOOKUP($AP576,'Escal Infl CSO'!$A$37:$B$39,2,FALSE)*LF576</f>
        <v>0</v>
      </c>
      <c r="QJ576" s="273">
        <f>VLOOKUP($AP576,'Escal Infl CSO'!$A$37:$B$39,2,FALSE)*LG576</f>
        <v>0</v>
      </c>
      <c r="QK576" s="273">
        <f>VLOOKUP($AP576,'Escal Infl CSO'!$A$37:$B$39,2,FALSE)*LH576</f>
        <v>0</v>
      </c>
      <c r="QL576" s="273">
        <f>VLOOKUP($AP576,'Escal Infl CSO'!$A$37:$B$39,2,FALSE)*LI576</f>
        <v>0</v>
      </c>
      <c r="QM576" s="273">
        <f>VLOOKUP($AP576,'Escal Infl CSO'!$A$37:$B$39,2,FALSE)*LJ576</f>
        <v>0</v>
      </c>
      <c r="QN576" s="273">
        <f>VLOOKUP($AP576,'Escal Infl CSO'!$A$37:$B$39,2,FALSE)*LK576</f>
        <v>0</v>
      </c>
      <c r="QO576" s="273">
        <f>VLOOKUP($AP576,'Escal Infl CSO'!$A$37:$B$39,2,FALSE)*LL576</f>
        <v>0</v>
      </c>
      <c r="QP576" s="273">
        <f>VLOOKUP($AP576,'Escal Infl CSO'!$A$37:$B$39,2,FALSE)*LM576</f>
        <v>0</v>
      </c>
      <c r="QQ576" s="273">
        <f>VLOOKUP($AP576,'Escal Infl CSO'!$A$37:$B$39,2,FALSE)*LN576</f>
        <v>0</v>
      </c>
      <c r="QR576" s="273">
        <f>VLOOKUP($AP576,'Escal Infl CSO'!$A$37:$B$39,2,FALSE)*LO576</f>
        <v>0</v>
      </c>
      <c r="QS576" s="273">
        <f>VLOOKUP($AP576,'Escal Infl CSO'!$A$37:$B$39,2,FALSE)*LP576</f>
        <v>0</v>
      </c>
      <c r="QT576" s="273">
        <f>VLOOKUP($AP576,'Escal Infl CSO'!$A$37:$B$39,2,FALSE)*LQ576</f>
        <v>0</v>
      </c>
      <c r="QU576" s="273">
        <f>VLOOKUP($AP576,'Escal Infl CSO'!$A$37:$B$39,2,FALSE)*LR576</f>
        <v>0</v>
      </c>
      <c r="QV576" s="273">
        <f>VLOOKUP($AP576,'Escal Infl CSO'!$A$37:$B$39,2,FALSE)*LS576</f>
        <v>0</v>
      </c>
      <c r="QW576" s="273">
        <f>VLOOKUP($AP576,'Escal Infl CSO'!$A$37:$B$39,2,FALSE)*LT576</f>
        <v>0</v>
      </c>
      <c r="QX576" s="273">
        <f>VLOOKUP($AP576,'Escal Infl CSO'!$A$37:$B$39,2,FALSE)*LU576</f>
        <v>0</v>
      </c>
      <c r="QY576" s="273">
        <f>VLOOKUP($AP576,'Escal Infl CSO'!$A$37:$B$39,2,FALSE)*LV576</f>
        <v>0</v>
      </c>
      <c r="QZ576" s="273">
        <f>VLOOKUP($AP576,'Escal Infl CSO'!$A$37:$B$39,2,FALSE)*LW576</f>
        <v>0</v>
      </c>
      <c r="RA576" s="273">
        <f>VLOOKUP($AP576,'Escal Infl CSO'!$A$37:$B$39,2,FALSE)*LX576</f>
        <v>0</v>
      </c>
      <c r="RB576" s="273">
        <f>VLOOKUP($AP576,'Escal Infl CSO'!$A$37:$B$39,2,FALSE)*LY576</f>
        <v>0</v>
      </c>
      <c r="RC576" s="273">
        <f>VLOOKUP($AP576,'Escal Infl CSO'!$A$37:$B$39,2,FALSE)*LZ576</f>
        <v>0</v>
      </c>
      <c r="RD576" s="283">
        <f t="shared" si="2913"/>
        <v>0</v>
      </c>
      <c r="RE576" s="282"/>
      <c r="RF576" s="300"/>
      <c r="RG576" s="300"/>
      <c r="RH576" s="306"/>
      <c r="RI576" s="307"/>
      <c r="RJ576" s="273"/>
      <c r="RK576" s="273"/>
      <c r="RL576" s="282"/>
      <c r="RM576" s="286"/>
      <c r="RN576" s="284"/>
      <c r="RO576" s="284"/>
      <c r="RP576" s="285"/>
      <c r="RQ576" s="301"/>
      <c r="RR576" s="302"/>
      <c r="RS576" s="301"/>
      <c r="RT576" s="301"/>
      <c r="RU576" s="301"/>
      <c r="RV576" s="301"/>
      <c r="RW576" s="303"/>
      <c r="RX576" s="304"/>
      <c r="RY576" s="305"/>
      <c r="RZ576" s="282"/>
      <c r="SA576" s="362">
        <v>115</v>
      </c>
      <c r="SB576" s="284"/>
      <c r="SC576" s="284"/>
      <c r="SD576" s="285"/>
      <c r="SE576" s="301"/>
      <c r="SF576" s="363">
        <v>70506031.200000003</v>
      </c>
      <c r="SG576" s="361">
        <f t="shared" si="2848"/>
        <v>70506031.200000003</v>
      </c>
      <c r="SH576" s="361">
        <v>0</v>
      </c>
      <c r="SI576" s="361">
        <v>0</v>
      </c>
      <c r="SJ576" s="301"/>
      <c r="SK576" s="303"/>
      <c r="SL576" s="304">
        <f t="shared" si="2923"/>
        <v>42934</v>
      </c>
      <c r="SM576" s="305">
        <f t="shared" si="2924"/>
        <v>43049</v>
      </c>
      <c r="SN576" s="282"/>
      <c r="SO576" s="319" t="s">
        <v>965</v>
      </c>
      <c r="SQ576" s="273">
        <f t="shared" si="2849"/>
        <v>0</v>
      </c>
      <c r="SR576" s="273">
        <f t="shared" si="2850"/>
        <v>0</v>
      </c>
      <c r="SS576" s="273">
        <f t="shared" si="2851"/>
        <v>0</v>
      </c>
      <c r="ST576" s="273">
        <f t="shared" si="2852"/>
        <v>70506031.200000003</v>
      </c>
      <c r="SU576" s="273">
        <f t="shared" si="2853"/>
        <v>0</v>
      </c>
      <c r="SV576" s="273">
        <f t="shared" si="2854"/>
        <v>0</v>
      </c>
      <c r="SW576" s="273">
        <f t="shared" si="2855"/>
        <v>0</v>
      </c>
      <c r="SX576" s="273">
        <f t="shared" si="2856"/>
        <v>0</v>
      </c>
      <c r="SY576" s="273">
        <f t="shared" si="2857"/>
        <v>0</v>
      </c>
      <c r="SZ576" s="273">
        <f t="shared" si="2858"/>
        <v>0</v>
      </c>
      <c r="TA576" s="281">
        <f t="shared" si="2859"/>
        <v>-70506031.200000003</v>
      </c>
      <c r="TB576" s="273">
        <f>MAX(0,MIN($SM576,EDATE(TB$3,1))-MAX($SL576,TB$3))/($SM576-$SL576)*(SUM($SG576:$SI576)-$BM576)+(IF(TB$3=$BL576,$BM576,0))</f>
        <v>0</v>
      </c>
      <c r="TC576" s="273">
        <f>MAX(0,MIN($SM576,EDATE(TC$3,1))-MAX($SL576,TC$3))/($SM576-$SL576)*(SUM($SG576:$SI576)-$BM576)+(IF(TC$3=$BL576,$BM576,0))</f>
        <v>0</v>
      </c>
      <c r="TD576" s="273">
        <f>MAX(0,MIN($SM576,EDATE(TD$3,1))-MAX($SL576,TD$3))/($SM576-$SL576)*(SUM($SG576:$SI576)-$BM576)+(IF(TD$3=$BL576,$BM576,0))</f>
        <v>0</v>
      </c>
      <c r="TE576" s="273">
        <f>MAX(0,MIN($SM576,EDATE(TE$3,1))-MAX($SL576,TE$3))/($SM576-$SL576)*(SUM($SG576:$SI576)-$BM576)+(IF(TE$3=$BL576,$BM576,0))</f>
        <v>0</v>
      </c>
      <c r="TF576" s="273">
        <f>MAX(0,MIN($SM576,EDATE(TF$3,1))-MAX($SL576,TF$3))/($SM576-$SL576)*(SUM($SG576:$SI576)-$BM576)+(IF(TF$3=$BL576,$BM576,0))</f>
        <v>0</v>
      </c>
      <c r="TG576" s="273">
        <f>MAX(0,MIN($SM576,EDATE(TG$3,1))-MAX($SL576,TG$3))/($SM576-$SL576)*(SUM($SG576:$SI576)-$BM576)+(IF(TG$3=$BL576,$BM576,0))</f>
        <v>0</v>
      </c>
      <c r="TH576" s="273">
        <f>MAX(0,MIN($SM576,EDATE(TH$3,1))-MAX($SL576,TH$3))/($SM576-$SL576)*(SUM($SG576:$SI576)-$BM576)+(IF(TH$3=$BL576,$BM576,0))</f>
        <v>0</v>
      </c>
      <c r="TI576" s="273">
        <f>MAX(0,MIN($SM576,EDATE(TI$3,1))-MAX($SL576,TI$3))/($SM576-$SL576)*(SUM($SG576:$SI576)-$BM576)+(IF(TI$3=$BL576,$BM576,0))</f>
        <v>0</v>
      </c>
      <c r="TJ576" s="273">
        <f>MAX(0,MIN($SM576,EDATE(TJ$3,1))-MAX($SL576,TJ$3))/($SM576-$SL576)*(SUM($SG576:$SI576)-$BM576)+(IF(TJ$3=$BL576,$BM576,0))</f>
        <v>0</v>
      </c>
      <c r="TK576" s="273">
        <f>MAX(0,MIN($SM576,EDATE(TK$3,1))-MAX($SL576,TK$3))/($SM576-$SL576)*(SUM($SG576:$SI576)-$BM576)+(IF(TK$3=$BL576,$BM576,0))</f>
        <v>0</v>
      </c>
      <c r="TL576" s="273">
        <f>MAX(0,MIN($SM576,EDATE(TL$3,1))-MAX($SL576,TL$3))/($SM576-$SL576)*(SUM($SG576:$SI576)-$BM576)+(IF(TL$3=$BL576,$BM576,0))</f>
        <v>0</v>
      </c>
      <c r="TM576" s="273">
        <f>MAX(0,MIN($SM576,EDATE(TM$3,1))-MAX($SL576,TM$3))/($SM576-$SL576)*(SUM($SG576:$SI576)-$BM576)+(IF(TM$3=$BL576,$BM576,0))</f>
        <v>0</v>
      </c>
      <c r="TN576" s="273">
        <f>MAX(0,MIN($SM576,EDATE(TN$3,1))-MAX($SL576,TN$3))/($SM576-$SL576)*(SUM($SG576:$SI576)-$BM576)+(IF(TN$3=$BL576,$BM576,0))</f>
        <v>0</v>
      </c>
      <c r="TO576" s="273">
        <f>MAX(0,MIN($SM576,EDATE(TO$3,1))-MAX($SL576,TO$3))/($SM576-$SL576)*(SUM($SG576:$SI576)-$BM576)+(IF(TO$3=$BL576,$BM576,0))</f>
        <v>0</v>
      </c>
      <c r="TP576" s="273">
        <f>MAX(0,MIN($SM576,EDATE(TP$3,1))-MAX($SL576,TP$3))/($SM576-$SL576)*(SUM($SG576:$SI576)-$BM576)+(IF(TP$3=$BL576,$BM576,0))</f>
        <v>0</v>
      </c>
      <c r="TQ576" s="273">
        <f>MAX(0,MIN($SM576,EDATE(TQ$3,1))-MAX($SL576,TQ$3))/($SM576-$SL576)*(SUM($SG576:$SI576)-$BM576)+(IF(TQ$3=$BL576,$BM576,0))</f>
        <v>0</v>
      </c>
      <c r="TR576" s="273">
        <f>MAX(0,MIN($SM576,EDATE(TR$3,1))-MAX($SL576,TR$3))/($SM576-$SL576)*(SUM($SG576:$SI576)-$BM576)+(IF(TR$3=$BL576,$BM576,0))</f>
        <v>0</v>
      </c>
      <c r="TS576" s="273">
        <f>MAX(0,MIN($SM576,EDATE(TS$3,1))-MAX($SL576,TS$3))/($SM576-$SL576)*(SUM($SG576:$SI576)-$BM576)+(IF(TS$3=$BL576,$BM576,0))</f>
        <v>0</v>
      </c>
      <c r="TT576" s="273">
        <f>MAX(0,MIN($SM576,EDATE(TT$3,1))-MAX($SL576,TT$3))/($SM576-$SL576)*(SUM($SG576:$SI576)-$BM576)+(IF(TT$3=$BL576,$BM576,0))</f>
        <v>0</v>
      </c>
      <c r="TU576" s="273">
        <f>MAX(0,MIN($SM576,EDATE(TU$3,1))-MAX($SL576,TU$3))/($SM576-$SL576)*(SUM($SG576:$SI576)-$BM576)+(IF(TU$3=$BL576,$BM576,0))</f>
        <v>0</v>
      </c>
      <c r="TV576" s="273">
        <f>MAX(0,MIN($SM576,EDATE(TV$3,1))-MAX($SL576,TV$3))/($SM576-$SL576)*(SUM($SG576:$SI576)-$BM576)+(IF(TV$3=$BL576,$BM576,0))</f>
        <v>0</v>
      </c>
      <c r="TW576" s="273">
        <f>MAX(0,MIN($SM576,EDATE(TW$3,1))-MAX($SL576,TW$3))/($SM576-$SL576)*(SUM($SG576:$SI576)-$BM576)+(IF(TW$3=$BL576,$BM576,0))</f>
        <v>0</v>
      </c>
      <c r="TX576" s="273">
        <f>MAX(0,MIN($SM576,EDATE(TX$3,1))-MAX($SL576,TX$3))/($SM576-$SL576)*(SUM($SG576:$SI576)-$BM576)+(IF(TX$3=$BL576,$BM576,0))</f>
        <v>0</v>
      </c>
      <c r="TY576" s="273">
        <f>MAX(0,MIN($SM576,EDATE(TY$3,1))-MAX($SL576,TY$3))/($SM576-$SL576)*(SUM($SG576:$SI576)-$BM576)+(IF(TY$3=$BL576,$BM576,0))</f>
        <v>0</v>
      </c>
      <c r="TZ576" s="273">
        <f>MAX(0,MIN($SM576,EDATE(TZ$3,1))-MAX($SL576,TZ$3))/($SM576-$SL576)*(SUM($SG576:$SI576)-$BM576)+(IF(TZ$3=$BL576,$BM576,0))</f>
        <v>0</v>
      </c>
      <c r="UA576" s="273">
        <f>MAX(0,MIN($SM576,EDATE(UA$3,1))-MAX($SL576,UA$3))/($SM576-$SL576)*(SUM($SG576:$SI576)-$BM576)+(IF(UA$3=$BL576,$BM576,0))</f>
        <v>0</v>
      </c>
      <c r="UB576" s="273">
        <f>MAX(0,MIN($SM576,EDATE(UB$3,1))-MAX($SL576,UB$3))/($SM576-$SL576)*(SUM($SG576:$SI576)-$BM576)+(IF(UB$3=$BL576,$BM576,0))</f>
        <v>0</v>
      </c>
      <c r="UC576" s="273">
        <f>MAX(0,MIN($SM576,EDATE(UC$3,1))-MAX($SL576,UC$3))/($SM576-$SL576)*(SUM($SG576:$SI576)-$BM576)+(IF(UC$3=$BL576,$BM576,0))</f>
        <v>0</v>
      </c>
      <c r="UD576" s="273">
        <f>MAX(0,MIN($SM576,EDATE(UD$3,1))-MAX($SL576,UD$3))/($SM576-$SL576)*(SUM($SG576:$SI576)-$BM576)+(IF(UD$3=$BL576,$BM576,0))</f>
        <v>0</v>
      </c>
      <c r="UE576" s="273">
        <f>MAX(0,MIN($SM576,EDATE(UE$3,1))-MAX($SL576,UE$3))/($SM576-$SL576)*(SUM($SG576:$SI576)-$BM576)+(IF(UE$3=$BL576,$BM576,0))</f>
        <v>0</v>
      </c>
      <c r="UF576" s="273">
        <f>MAX(0,MIN($SM576,EDATE(UF$3,1))-MAX($SL576,UF$3))/($SM576-$SL576)*(SUM($SG576:$SI576)-$BM576)+(IF(UF$3=$BL576,$BM576,0))</f>
        <v>0</v>
      </c>
      <c r="UG576" s="273">
        <f>MAX(0,MIN($SM576,EDATE(UG$3,1))-MAX($SL576,UG$3))/($SM576-$SL576)*(SUM($SG576:$SI576)-$BM576)+(IF(UG$3=$BL576,$BM576,0))</f>
        <v>0</v>
      </c>
      <c r="UH576" s="273">
        <f>MAX(0,MIN($SM576,EDATE(UH$3,1))-MAX($SL576,UH$3))/($SM576-$SL576)*(SUM($SG576:$SI576)-$BM576)+(IF(UH$3=$BL576,$BM576,0))</f>
        <v>0</v>
      </c>
      <c r="UI576" s="273">
        <f>MAX(0,MIN($SM576,EDATE(UI$3,1))-MAX($SL576,UI$3))/($SM576-$SL576)*(SUM($SG576:$SI576)-$BM576)+(IF(UI$3=$BL576,$BM576,0))</f>
        <v>0</v>
      </c>
      <c r="UJ576" s="273">
        <f>MAX(0,MIN($SM576,EDATE(UJ$3,1))-MAX($SL576,UJ$3))/($SM576-$SL576)*(SUM($SG576:$SI576)-$BM576)+(IF(UJ$3=$BL576,$BM576,0))</f>
        <v>0</v>
      </c>
      <c r="UK576" s="273">
        <f>MAX(0,MIN($SM576,EDATE(UK$3,1))-MAX($SL576,UK$3))/($SM576-$SL576)*(SUM($SG576:$SI576)-$BM576)+(IF(UK$3=$BL576,$BM576,0))</f>
        <v>0</v>
      </c>
      <c r="UL576" s="273">
        <f>MAX(0,MIN($SM576,EDATE(UL$3,1))-MAX($SL576,UL$3))/($SM576-$SL576)*(SUM($SG576:$SI576)-$BM576)+(IF(UL$3=$BL576,$BM576,0))</f>
        <v>0</v>
      </c>
      <c r="UM576" s="273">
        <f>MAX(0,MIN($SM576,EDATE(UM$3,1))-MAX($SL576,UM$3))/($SM576-$SL576)*(SUM($SG576:$SI576)-$BM576)+(IF(UM$3=$BL576,$BM576,0))</f>
        <v>0</v>
      </c>
      <c r="UN576" s="273">
        <f>MAX(0,MIN($SM576,EDATE(UN$3,1))-MAX($SL576,UN$3))/($SM576-$SL576)*(SUM($SG576:$SI576)-$BM576)+(IF(UN$3=$BL576,$BM576,0))</f>
        <v>0</v>
      </c>
      <c r="UO576" s="273">
        <f>MAX(0,MIN($SM576,EDATE(UO$3,1))-MAX($SL576,UO$3))/($SM576-$SL576)*(SUM($SG576:$SI576)-$BM576)+(IF(UO$3=$BL576,$BM576,0))</f>
        <v>0</v>
      </c>
      <c r="UP576" s="273">
        <f>MAX(0,MIN($SM576,EDATE(UP$3,1))-MAX($SL576,UP$3))/($SM576-$SL576)*(SUM($SG576:$SI576)-$BM576)+(IF(UP$3=$BL576,$BM576,0))</f>
        <v>0</v>
      </c>
      <c r="UQ576" s="273">
        <f>MAX(0,MIN($SM576,EDATE(UQ$3,1))-MAX($SL576,UQ$3))/($SM576-$SL576)*(SUM($SG576:$SI576)-$BM576)+(IF(UQ$3=$BL576,$BM576,0))</f>
        <v>0</v>
      </c>
      <c r="UR576" s="273">
        <f>MAX(0,MIN($SM576,EDATE(UR$3,1))-MAX($SL576,UR$3))/($SM576-$SL576)*(SUM($SG576:$SI576)-$BM576)+(IF(UR$3=$BL576,$BM576,0))</f>
        <v>8583342.9286956526</v>
      </c>
      <c r="US576" s="273">
        <f>MAX(0,MIN($SM576,EDATE(US$3,1))-MAX($SL576,US$3))/($SM576-$SL576)*(SUM($SG576:$SI576)-$BM576)+(IF(US$3=$BL576,$BM576,0))</f>
        <v>19005973.627826087</v>
      </c>
      <c r="UT576" s="273">
        <f>MAX(0,MIN($SM576,EDATE(UT$3,1))-MAX($SL576,UT$3))/($SM576-$SL576)*(SUM($SG576:$SI576)-$BM576)+(IF(UT$3=$BL576,$BM576,0))</f>
        <v>18392877.704347827</v>
      </c>
      <c r="UU576" s="273">
        <f>MAX(0,MIN($SM576,EDATE(UU$3,1))-MAX($SL576,UU$3))/($SM576-$SL576)*(SUM($SG576:$SI576)-$BM576)+(IF(UU$3=$BL576,$BM576,0))</f>
        <v>19005973.627826087</v>
      </c>
      <c r="UV576" s="273">
        <f>MAX(0,MIN($SM576,EDATE(UV$3,1))-MAX($SL576,UV$3))/($SM576-$SL576)*(SUM($SG576:$SI576)-$BM576)+(IF(UV$3=$BL576,$BM576,0))</f>
        <v>5517863.3113043485</v>
      </c>
      <c r="UW576" s="273">
        <f>MAX(0,MIN($SM576,EDATE(UW$3,1))-MAX($SL576,UW$3))/($SM576-$SL576)*(SUM($SG576:$SI576)-$BM576)+(IF(UW$3=$BL576,$BM576,0))</f>
        <v>0</v>
      </c>
      <c r="UX576" s="273">
        <f>MAX(0,MIN($SM576,EDATE(UX$3,1))-MAX($SL576,UX$3))/($SM576-$SL576)*(SUM($SG576:$SI576)-$BM576)+(IF(UX$3=$BL576,$BM576,0))</f>
        <v>0</v>
      </c>
      <c r="UY576" s="273">
        <f>MAX(0,MIN($SM576,EDATE(UY$3,1))-MAX($SL576,UY$3))/($SM576-$SL576)*(SUM($SG576:$SI576)-$BM576)+(IF(UY$3=$BL576,$BM576,0))</f>
        <v>0</v>
      </c>
      <c r="UZ576" s="273">
        <f>MAX(0,MIN($SM576,EDATE(UZ$3,1))-MAX($SL576,UZ$3))/($SM576-$SL576)*(SUM($SG576:$SI576)-$BM576)+(IF(UZ$3=$BL576,$BM576,0))</f>
        <v>0</v>
      </c>
      <c r="VA576" s="273">
        <f>MAX(0,MIN($SM576,EDATE(VA$3,1))-MAX($SL576,VA$3))/($SM576-$SL576)*(SUM($SG576:$SI576)-$BM576)+(IF(VA$3=$BL576,$BM576,0))</f>
        <v>0</v>
      </c>
      <c r="VB576" s="273">
        <f>MAX(0,MIN($SM576,EDATE(VB$3,1))-MAX($SL576,VB$3))/($SM576-$SL576)*(SUM($SG576:$SI576)-$BM576)+(IF(VB$3=$BL576,$BM576,0))</f>
        <v>0</v>
      </c>
      <c r="VC576" s="273">
        <f>MAX(0,MIN($SM576,EDATE(VC$3,1))-MAX($SL576,VC$3))/($SM576-$SL576)*(SUM($SG576:$SI576)-$BM576)+(IF(VC$3=$BL576,$BM576,0))</f>
        <v>0</v>
      </c>
      <c r="VD576" s="273">
        <f>MAX(0,MIN($SM576,EDATE(VD$3,1))-MAX($SL576,VD$3))/($SM576-$SL576)*(SUM($SG576:$SI576)-$BM576)+(IF(VD$3=$BL576,$BM576,0))</f>
        <v>0</v>
      </c>
      <c r="VE576" s="273">
        <f>MAX(0,MIN($SM576,EDATE(VE$3,1))-MAX($SL576,VE$3))/($SM576-$SL576)*(SUM($SG576:$SI576)-$BM576)+(IF(VE$3=$BL576,$BM576,0))</f>
        <v>0</v>
      </c>
      <c r="VF576" s="273">
        <f>MAX(0,MIN($SM576,EDATE(VF$3,1))-MAX($SL576,VF$3))/($SM576-$SL576)*(SUM($SG576:$SI576)-$BM576)+(IF(VF$3=$BL576,$BM576,0))</f>
        <v>0</v>
      </c>
      <c r="VG576" s="273">
        <f>MAX(0,MIN($SM576,EDATE(VG$3,1))-MAX($SL576,VG$3))/($SM576-$SL576)*(SUM($SG576:$SI576)-$BM576)+(IF(VG$3=$BL576,$BM576,0))</f>
        <v>0</v>
      </c>
      <c r="VH576" s="273">
        <f>MAX(0,MIN($SM576,EDATE(VH$3,1))-MAX($SL576,VH$3))/($SM576-$SL576)*(SUM($SG576:$SI576)-$BM576)+(IF(VH$3=$BL576,$BM576,0))</f>
        <v>0</v>
      </c>
      <c r="VI576" s="273">
        <f>MAX(0,MIN($SM576,EDATE(VI$3,1))-MAX($SL576,VI$3))/($SM576-$SL576)*(SUM($SG576:$SI576)-$BM576)+(IF(VI$3=$BL576,$BM576,0))</f>
        <v>0</v>
      </c>
      <c r="VJ576" s="273">
        <f>MAX(0,MIN($SM576,EDATE(VJ$3,1))-MAX($SL576,VJ$3))/($SM576-$SL576)*(SUM($SG576:$SI576)-$BM576)+(IF(VJ$3=$BL576,$BM576,0))</f>
        <v>0</v>
      </c>
      <c r="VK576" s="273">
        <f>MAX(0,MIN($SM576,EDATE(VK$3,1))-MAX($SL576,VK$3))/($SM576-$SL576)*(SUM($SG576:$SI576)-$BM576)+(IF(VK$3=$BL576,$BM576,0))</f>
        <v>0</v>
      </c>
      <c r="VL576" s="273">
        <f>MAX(0,MIN($SM576,EDATE(VL$3,1))-MAX($SL576,VL$3))/($SM576-$SL576)*(SUM($SG576:$SI576)-$BM576)+(IF(VL$3=$BL576,$BM576,0))</f>
        <v>0</v>
      </c>
      <c r="VM576" s="273">
        <f>MAX(0,MIN($SM576,EDATE(VM$3,1))-MAX($SL576,VM$3))/($SM576-$SL576)*(SUM($SG576:$SI576)-$BM576)+(IF(VM$3=$BL576,$BM576,0))</f>
        <v>0</v>
      </c>
      <c r="VN576" s="273">
        <f>MAX(0,MIN($SM576,EDATE(VN$3,1))-MAX($SL576,VN$3))/($SM576-$SL576)*(SUM($SG576:$SI576)-$BM576)+(IF(VN$3=$BL576,$BM576,0))</f>
        <v>0</v>
      </c>
      <c r="VO576" s="273">
        <f>MAX(0,MIN($SM576,EDATE(VO$3,1))-MAX($SL576,VO$3))/($SM576-$SL576)*(SUM($SG576:$SI576)-$BM576)+(IF(VO$3=$BL576,$BM576,0))</f>
        <v>0</v>
      </c>
      <c r="VP576" s="273">
        <f>MAX(0,MIN($SM576,EDATE(VP$3,1))-MAX($SL576,VP$3))/($SM576-$SL576)*(SUM($SG576:$SI576)-$BM576)+(IF(VP$3=$BL576,$BM576,0))</f>
        <v>0</v>
      </c>
      <c r="VQ576" s="273">
        <f>MAX(0,MIN($SM576,EDATE(VQ$3,1))-MAX($SL576,VQ$3))/($SM576-$SL576)*(SUM($SG576:$SI576)-$BM576)+(IF(VQ$3=$BL576,$BM576,0))</f>
        <v>0</v>
      </c>
      <c r="VR576" s="273">
        <f>MAX(0,MIN($SM576,EDATE(VR$3,1))-MAX($SL576,VR$3))/($SM576-$SL576)*(SUM($SG576:$SI576)-$BM576)+(IF(VR$3=$BL576,$BM576,0))</f>
        <v>0</v>
      </c>
      <c r="VS576" s="273">
        <f>MAX(0,MIN($SM576,EDATE(VS$3,1))-MAX($SL576,VS$3))/($SM576-$SL576)*(SUM($SG576:$SI576)-$BM576)+(IF(VS$3=$BL576,$BM576,0))</f>
        <v>0</v>
      </c>
      <c r="VT576" s="273">
        <f>MAX(0,MIN($SM576,EDATE(VT$3,1))-MAX($SL576,VT$3))/($SM576-$SL576)*(SUM($SG576:$SI576)-$BM576)+(IF(VT$3=$BL576,$BM576,0))</f>
        <v>0</v>
      </c>
      <c r="VU576" s="273">
        <f>MAX(0,MIN($SM576,EDATE(VU$3,1))-MAX($SL576,VU$3))/($SM576-$SL576)*(SUM($SG576:$SI576)-$BM576)+(IF(VU$3=$BL576,$BM576,0))</f>
        <v>0</v>
      </c>
      <c r="VV576" s="273">
        <f>MAX(0,MIN($SM576,EDATE(VV$3,1))-MAX($SL576,VV$3))/($SM576-$SL576)*(SUM($SG576:$SI576)-$BM576)+(IF(VV$3=$BL576,$BM576,0))</f>
        <v>0</v>
      </c>
      <c r="VW576" s="273">
        <f>MAX(0,MIN($SM576,EDATE(VW$3,1))-MAX($SL576,VW$3))/($SM576-$SL576)*(SUM($SG576:$SI576)-$BM576)+(IF(VW$3=$BL576,$BM576,0))</f>
        <v>0</v>
      </c>
      <c r="VX576" s="273">
        <f>MAX(0,MIN($SM576,EDATE(VX$3,1))-MAX($SL576,VX$3))/($SM576-$SL576)*(SUM($SG576:$SI576)-$BM576)+(IF(VX$3=$BL576,$BM576,0))</f>
        <v>0</v>
      </c>
      <c r="VY576" s="273">
        <f>MAX(0,MIN($SM576,EDATE(VY$3,1))-MAX($SL576,VY$3))/($SM576-$SL576)*(SUM($SG576:$SI576)-$BM576)+(IF(VY$3=$BL576,$BM576,0))</f>
        <v>0</v>
      </c>
      <c r="VZ576" s="273">
        <f>MAX(0,MIN($SM576,EDATE(VZ$3,1))-MAX($SL576,VZ$3))/($SM576-$SL576)*(SUM($SG576:$SI576)-$BM576)+(IF(VZ$3=$BL576,$BM576,0))</f>
        <v>0</v>
      </c>
      <c r="WA576" s="273">
        <f>MAX(0,MIN($SM576,EDATE(WA$3,1))-MAX($SL576,WA$3))/($SM576-$SL576)*(SUM($SG576:$SI576)-$BM576)+(IF(WA$3=$BL576,$BM576,0))</f>
        <v>0</v>
      </c>
      <c r="WB576" s="273">
        <f>MAX(0,MIN($SM576,EDATE(WB$3,1))-MAX($SL576,WB$3))/($SM576-$SL576)*(SUM($SG576:$SI576)-$BM576)+(IF(WB$3=$BL576,$BM576,0))</f>
        <v>0</v>
      </c>
      <c r="WC576" s="273">
        <f>MAX(0,MIN($SM576,EDATE(WC$3,1))-MAX($SL576,WC$3))/($SM576-$SL576)*(SUM($SG576:$SI576)-$BM576)+(IF(WC$3=$BL576,$BM576,0))</f>
        <v>0</v>
      </c>
      <c r="WD576" s="273">
        <f>MAX(0,MIN($SM576,EDATE(WD$3,1))-MAX($SL576,WD$3))/($SM576-$SL576)*(SUM($SG576:$SI576)-$BM576)+(IF(WD$3=$BL576,$BM576,0))</f>
        <v>0</v>
      </c>
      <c r="WE576" s="273">
        <f>MAX(0,MIN($SM576,EDATE(WE$3,1))-MAX($SL576,WE$3))/($SM576-$SL576)*(SUM($SG576:$SI576)-$BM576)+(IF(WE$3=$BL576,$BM576,0))</f>
        <v>0</v>
      </c>
      <c r="WF576" s="273">
        <f>MAX(0,MIN($SM576,EDATE(WF$3,1))-MAX($SL576,WF$3))/($SM576-$SL576)*(SUM($SG576:$SI576)-$BM576)+(IF(WF$3=$BL576,$BM576,0))</f>
        <v>0</v>
      </c>
      <c r="WG576" s="273">
        <f>MAX(0,MIN($SM576,EDATE(WG$3,1))-MAX($SL576,WG$3))/($SM576-$SL576)*(SUM($SG576:$SI576)-$BM576)+(IF(WG$3=$BL576,$BM576,0))</f>
        <v>0</v>
      </c>
      <c r="WH576" s="273">
        <f>MAX(0,MIN($SM576,EDATE(WH$3,1))-MAX($SL576,WH$3))/($SM576-$SL576)*(SUM($SG576:$SI576)-$BM576)+(IF(WH$3=$BL576,$BM576,0))</f>
        <v>0</v>
      </c>
      <c r="WI576" s="273">
        <f>MAX(0,MIN($SM576,EDATE(WI$3,1))-MAX($SL576,WI$3))/($SM576-$SL576)*(SUM($SG576:$SI576)-$BM576)+(IF(WI$3=$BL576,$BM576,0))</f>
        <v>0</v>
      </c>
      <c r="WJ576" s="273">
        <f>MAX(0,MIN($SM576,EDATE(WJ$3,1))-MAX($SL576,WJ$3))/($SM576-$SL576)*(SUM($SG576:$SI576)-$BM576)+(IF(WJ$3=$BL576,$BM576,0))</f>
        <v>0</v>
      </c>
      <c r="WK576" s="273">
        <f>MAX(0,MIN($SM576,EDATE(WK$3,1))-MAX($SL576,WK$3))/($SM576-$SL576)*(SUM($SG576:$SI576)-$BM576)+(IF(WK$3=$BL576,$BM576,0))</f>
        <v>0</v>
      </c>
      <c r="WL576" s="273">
        <f>MAX(0,MIN($SM576,EDATE(WL$3,1))-MAX($SL576,WL$3))/($SM576-$SL576)*(SUM($SG576:$SI576)-$BM576)+(IF(WL$3=$BL576,$BM576,0))</f>
        <v>0</v>
      </c>
      <c r="WM576" s="273">
        <f>MAX(0,MIN($SM576,EDATE(WM$3,1))-MAX($SL576,WM$3))/($SM576-$SL576)*(SUM($SG576:$SI576)-$BM576)+(IF(WM$3=$BL576,$BM576,0))</f>
        <v>0</v>
      </c>
      <c r="WN576" s="273">
        <f>MAX(0,MIN($SM576,EDATE(WN$3,1))-MAX($SL576,WN$3))/($SM576-$SL576)*(SUM($SG576:$SI576)-$BM576)+(IF(WN$3=$BL576,$BM576,0))</f>
        <v>0</v>
      </c>
      <c r="WO576" s="273">
        <f>MAX(0,MIN($SM576,EDATE(WO$3,1))-MAX($SL576,WO$3))/($SM576-$SL576)*(SUM($SG576:$SI576)-$BM576)+(IF(WO$3=$BL576,$BM576,0))</f>
        <v>0</v>
      </c>
      <c r="WP576" s="273">
        <f>MAX(0,MIN($SM576,EDATE(WP$3,1))-MAX($SL576,WP$3))/($SM576-$SL576)*(SUM($SG576:$SI576)-$BM576)+(IF(WP$3=$BL576,$BM576,0))</f>
        <v>0</v>
      </c>
      <c r="WQ576" s="273">
        <f>MAX(0,MIN($SM576,EDATE(WQ$3,1))-MAX($SL576,WQ$3))/($SM576-$SL576)*(SUM($SG576:$SI576)-$BM576)+(IF(WQ$3=$BL576,$BM576,0))</f>
        <v>0</v>
      </c>
      <c r="WR576" s="273">
        <f>MAX(0,MIN($SM576,EDATE(WR$3,1))-MAX($SL576,WR$3))/($SM576-$SL576)*(SUM($SG576:$SI576)-$BM576)+(IF(WR$3=$BL576,$BM576,0))</f>
        <v>0</v>
      </c>
      <c r="WS576" s="273">
        <f>MAX(0,MIN($SM576,EDATE(WS$3,1))-MAX($SL576,WS$3))/($SM576-$SL576)*(SUM($SG576:$SI576)-$BM576)+(IF(WS$3=$BL576,$BM576,0))</f>
        <v>0</v>
      </c>
      <c r="WT576" s="273">
        <f>MAX(0,MIN($SM576,EDATE(WT$3,1))-MAX($SL576,WT$3))/($SM576-$SL576)*(SUM($SG576:$SI576)-$BM576)+(IF(WT$3=$BL576,$BM576,0))</f>
        <v>0</v>
      </c>
      <c r="WU576" s="273">
        <f>MAX(0,MIN($SM576,EDATE(WU$3,1))-MAX($SL576,WU$3))/($SM576-$SL576)*(SUM($SG576:$SI576)-$BM576)+(IF(WU$3=$BL576,$BM576,0))</f>
        <v>0</v>
      </c>
      <c r="WV576" s="273">
        <f>MAX(0,MIN($SM576,EDATE(WV$3,1))-MAX($SL576,WV$3))/($SM576-$SL576)*(SUM($SG576:$SI576)-$BM576)+(IF(WV$3=$BL576,$BM576,0))</f>
        <v>0</v>
      </c>
      <c r="WW576" s="273">
        <f>MAX(0,MIN($SM576,EDATE(WW$3,1))-MAX($SL576,WW$3))/($SM576-$SL576)*(SUM($SG576:$SI576)-$BM576)+(IF(WW$3=$BL576,$BM576,0))</f>
        <v>0</v>
      </c>
      <c r="WX576" s="273">
        <f>MAX(0,MIN($SM576,EDATE(WX$3,1))-MAX($SL576,WX$3))/($SM576-$SL576)*(SUM($SG576:$SI576)-$BM576)+(IF(WX$3=$BL576,$BM576,0))</f>
        <v>0</v>
      </c>
      <c r="WY576" s="273">
        <f>MAX(0,MIN($SM576,EDATE(WY$3,1))-MAX($SL576,WY$3))/($SM576-$SL576)*(SUM($SG576:$SI576)-$BM576)+(IF(WY$3=$BL576,$BM576,0))</f>
        <v>0</v>
      </c>
      <c r="WZ576" s="273">
        <f>MAX(0,MIN($SM576,EDATE(WZ$3,1))-MAX($SL576,WZ$3))/($SM576-$SL576)*(SUM($SG576:$SI576)-$BM576)+(IF(WZ$3=$BL576,$BM576,0))</f>
        <v>0</v>
      </c>
      <c r="XA576" s="273">
        <f>MAX(0,MIN($SM576,EDATE(XA$3,1))-MAX($SL576,XA$3))/($SM576-$SL576)*(SUM($SG576:$SI576)-$BM576)+(IF(XA$3=$BL576,$BM576,0))</f>
        <v>0</v>
      </c>
      <c r="XB576" s="273">
        <f>MAX(0,MIN($SM576,EDATE(XB$3,1))-MAX($SL576,XB$3))/($SM576-$SL576)*(SUM($SG576:$SI576)-$BM576)+(IF(XB$3=$BL576,$BM576,0))</f>
        <v>0</v>
      </c>
      <c r="XC576" s="273">
        <f>MAX(0,MIN($SM576,EDATE(XC$3,1))-MAX($SL576,XC$3))/($SM576-$SL576)*(SUM($SG576:$SI576)-$BM576)+(IF(XC$3=$BL576,$BM576,0))</f>
        <v>0</v>
      </c>
      <c r="XD576" s="273">
        <f>MAX(0,MIN($SM576,EDATE(XD$3,1))-MAX($SL576,XD$3))/($SM576-$SL576)*(SUM($SG576:$SI576)-$BM576)+(IF(XD$3=$BL576,$BM576,0))</f>
        <v>0</v>
      </c>
      <c r="XE576" s="273">
        <f>MAX(0,MIN($SM576,EDATE(XE$3,1))-MAX($SL576,XE$3))/($SM576-$SL576)*(SUM($SG576:$SI576)-$BM576)+(IF(XE$3=$BL576,$BM576,0))</f>
        <v>0</v>
      </c>
      <c r="XF576" s="273">
        <f>MAX(0,MIN($SM576,EDATE(XF$3,1))-MAX($SL576,XF$3))/($SM576-$SL576)*(SUM($SG576:$SI576)-$BM576)+(IF(XF$3=$BL576,$BM576,0))</f>
        <v>0</v>
      </c>
      <c r="XG576" s="273">
        <f>MAX(0,MIN($SM576,EDATE(XG$3,1))-MAX($SL576,XG$3))/($SM576-$SL576)*(SUM($SG576:$SI576)-$BM576)+(IF(XG$3=$BL576,$BM576,0))</f>
        <v>0</v>
      </c>
      <c r="XH576" s="273">
        <f>MAX(0,MIN($SM576,EDATE(XH$3,1))-MAX($SL576,XH$3))/($SM576-$SL576)*(SUM($SG576:$SI576)-$BM576)+(IF(XH$3=$BL576,$BM576,0))</f>
        <v>0</v>
      </c>
      <c r="XI576" s="273">
        <f>MAX(0,MIN($SM576,EDATE(XI$3,1))-MAX($SL576,XI$3))/($SM576-$SL576)*(SUM($SG576:$SI576)-$BM576)+(IF(XI$3=$BL576,$BM576,0))</f>
        <v>0</v>
      </c>
      <c r="XJ576" s="273">
        <f>MAX(0,MIN($SM576,EDATE(XJ$3,1))-MAX($SL576,XJ$3))/($SM576-$SL576)*(SUM($SG576:$SI576)-$BM576)+(IF(XJ$3=$BL576,$BM576,0))</f>
        <v>0</v>
      </c>
      <c r="XK576" s="273">
        <f>MAX(0,MIN($SM576,EDATE(XK$3,1))-MAX($SL576,XK$3))/($SM576-$SL576)*(SUM($SG576:$SI576)-$BM576)+(IF(XK$3=$BL576,$BM576,0))</f>
        <v>0</v>
      </c>
      <c r="XL576" s="273">
        <f>MAX(0,MIN($SM576,EDATE(XL$3,1))-MAX($SL576,XL$3))/($SM576-$SL576)*(SUM($SG576:$SI576)-$BM576)+(IF(XL$3=$BL576,$BM576,0))</f>
        <v>0</v>
      </c>
      <c r="XM576" s="273">
        <f>MAX(0,MIN($SM576,EDATE(XM$3,1))-MAX($SL576,XM$3))/($SM576-$SL576)*(SUM($SG576:$SI576)-$BM576)+(IF(XM$3=$BL576,$BM576,0))</f>
        <v>0</v>
      </c>
      <c r="XN576" s="273">
        <f>MAX(0,MIN($SM576,EDATE(XN$3,1))-MAX($SL576,XN$3))/($SM576-$SL576)*(SUM($SG576:$SI576)-$BM576)+(IF(XN$3=$BL576,$BM576,0))</f>
        <v>0</v>
      </c>
      <c r="XO576" s="273">
        <f>MAX(0,MIN($SM576,EDATE(XO$3,1))-MAX($SL576,XO$3))/($SM576-$SL576)*(SUM($SG576:$SI576)-$BM576)+(IF(XO$3=$BL576,$BM576,0))</f>
        <v>0</v>
      </c>
      <c r="XP576" s="273">
        <f>MAX(0,MIN($SM576,EDATE(XP$3,1))-MAX($SL576,XP$3))/($SM576-$SL576)*(SUM($SG576:$SI576)-$BM576)+(IF(XP$3=$BL576,$BM576,0))</f>
        <v>0</v>
      </c>
      <c r="XQ576" s="273">
        <f>MAX(0,MIN($SM576,EDATE(XQ$3,1))-MAX($SL576,XQ$3))/($SM576-$SL576)*(SUM($SG576:$SI576)-$BM576)+(IF(XQ$3=$BL576,$BM576,0))</f>
        <v>0</v>
      </c>
      <c r="XR576" s="67" t="s">
        <v>835</v>
      </c>
    </row>
    <row r="577" spans="1:642" s="259" customFormat="1" ht="15" customHeight="1">
      <c r="A577" s="259" t="s">
        <v>394</v>
      </c>
      <c r="B577" s="260" t="s">
        <v>304</v>
      </c>
      <c r="C577" s="260" t="s">
        <v>49</v>
      </c>
      <c r="D577" s="259" t="s">
        <v>399</v>
      </c>
      <c r="E577" s="259" t="s">
        <v>956</v>
      </c>
      <c r="F577" s="259" t="s">
        <v>872</v>
      </c>
      <c r="G577" s="259" t="s">
        <v>869</v>
      </c>
      <c r="I577" s="259" t="s">
        <v>431</v>
      </c>
      <c r="J577" s="259" t="str">
        <f t="shared" si="2862"/>
        <v>Mars A</v>
      </c>
      <c r="K577" s="259" t="s">
        <v>555</v>
      </c>
      <c r="L577" s="275">
        <v>0.71499999999999997</v>
      </c>
      <c r="M577" s="259" t="s">
        <v>408</v>
      </c>
      <c r="N577" s="259" t="s">
        <v>412</v>
      </c>
      <c r="O577" s="260" t="str">
        <f>O571</f>
        <v>O2 Injector HZ D&amp;C</v>
      </c>
      <c r="P577" s="261"/>
      <c r="Q577" s="260" t="s">
        <v>625</v>
      </c>
      <c r="R577" s="271"/>
      <c r="S577" s="267"/>
      <c r="T577" s="266"/>
      <c r="U577" s="263"/>
      <c r="V577" s="264"/>
      <c r="W577" s="263"/>
      <c r="X577" s="263"/>
      <c r="Y577" s="265"/>
      <c r="Z577" s="268"/>
      <c r="AA577" s="261">
        <f t="shared" si="2944"/>
        <v>43101</v>
      </c>
      <c r="AB577" s="262">
        <v>43143</v>
      </c>
      <c r="AC577" s="276">
        <f t="shared" si="2864"/>
        <v>42</v>
      </c>
      <c r="AD577" s="276">
        <f t="shared" si="2865"/>
        <v>-1</v>
      </c>
      <c r="AE577" s="295">
        <f>YEAR(AA577)</f>
        <v>2018</v>
      </c>
      <c r="AF577" s="294">
        <f>+AA577</f>
        <v>43101</v>
      </c>
      <c r="AG577" s="293">
        <f>YEAR(AB577)</f>
        <v>2018</v>
      </c>
      <c r="AH577" s="297">
        <f>+AB577</f>
        <v>43143</v>
      </c>
      <c r="AI577" s="308">
        <f>AK576</f>
        <v>2017</v>
      </c>
      <c r="AJ577" s="309">
        <f>AL576</f>
        <v>42777.333333333336</v>
      </c>
      <c r="AK577" s="299">
        <f>YEAR(V571)</f>
        <v>2017</v>
      </c>
      <c r="AL577" s="310">
        <f>+V571</f>
        <v>42818.333333333336</v>
      </c>
      <c r="AM577" s="269" t="str">
        <f>AM571</f>
        <v>Development Capex</v>
      </c>
      <c r="AN577" s="269" t="str">
        <f>AN571</f>
        <v>Other</v>
      </c>
      <c r="AO577" s="259" t="s">
        <v>347</v>
      </c>
      <c r="AP577" s="259" t="s">
        <v>388</v>
      </c>
      <c r="AQ577" s="288">
        <v>2</v>
      </c>
      <c r="AR577" s="286">
        <f t="shared" si="2867"/>
        <v>41</v>
      </c>
      <c r="AS577" s="284">
        <v>25</v>
      </c>
      <c r="AT577" s="284">
        <v>8</v>
      </c>
      <c r="AU577" s="284">
        <v>8</v>
      </c>
      <c r="AV577" s="284"/>
      <c r="AW577" s="284"/>
      <c r="AX577" s="292">
        <v>30</v>
      </c>
      <c r="AY577" s="285"/>
      <c r="AZ577" s="215">
        <f>SUM(BC577:BE577)/AR577</f>
        <v>1414634.1463414633</v>
      </c>
      <c r="BA577" s="277">
        <f t="shared" si="2941"/>
        <v>66705800</v>
      </c>
      <c r="BB577" s="278">
        <f t="shared" si="2942"/>
        <v>47694647</v>
      </c>
      <c r="BC577" s="273">
        <v>39000000</v>
      </c>
      <c r="BD577" s="278">
        <v>7000000</v>
      </c>
      <c r="BE577" s="278">
        <v>12000000</v>
      </c>
      <c r="BF577" s="278">
        <f t="shared" si="2870"/>
        <v>4930000</v>
      </c>
      <c r="BG577" s="298">
        <f t="shared" si="2943"/>
        <v>3775800</v>
      </c>
      <c r="BH577" s="278"/>
      <c r="BI577" s="279"/>
      <c r="BJ577" s="278"/>
      <c r="BK577" s="278"/>
      <c r="BL577" s="280"/>
      <c r="BM577" s="273"/>
      <c r="BN577" s="343">
        <f t="shared" si="2843"/>
        <v>0</v>
      </c>
      <c r="BO577" s="343">
        <f t="shared" si="2844"/>
        <v>0</v>
      </c>
      <c r="BP577" s="395">
        <f t="shared" si="2807"/>
        <v>42</v>
      </c>
      <c r="BQ577" s="342">
        <f t="shared" si="2845"/>
        <v>66705800</v>
      </c>
      <c r="BR577" s="342">
        <f t="shared" si="2846"/>
        <v>0</v>
      </c>
      <c r="BS577" s="342">
        <f t="shared" si="2847"/>
        <v>0</v>
      </c>
      <c r="BT577" s="273"/>
      <c r="BU577" s="273"/>
      <c r="BV577" s="273"/>
      <c r="BW577" s="274"/>
      <c r="BX577" s="273">
        <f t="shared" si="2872"/>
        <v>0</v>
      </c>
      <c r="BY577" s="273">
        <f t="shared" si="2873"/>
        <v>0</v>
      </c>
      <c r="BZ577" s="273">
        <f t="shared" si="2874"/>
        <v>0</v>
      </c>
      <c r="CA577" s="273">
        <f t="shared" si="2875"/>
        <v>0</v>
      </c>
      <c r="CB577" s="273">
        <f t="shared" si="2876"/>
        <v>58000000.000000007</v>
      </c>
      <c r="CC577" s="273">
        <f t="shared" si="2877"/>
        <v>0</v>
      </c>
      <c r="CD577" s="273">
        <f t="shared" si="2878"/>
        <v>0</v>
      </c>
      <c r="CE577" s="273">
        <f t="shared" si="2879"/>
        <v>0</v>
      </c>
      <c r="CF577" s="273">
        <f t="shared" si="2880"/>
        <v>0</v>
      </c>
      <c r="CG577" s="273">
        <f t="shared" si="2881"/>
        <v>0</v>
      </c>
      <c r="CH577" s="281">
        <f t="shared" si="2882"/>
        <v>0</v>
      </c>
      <c r="CI577" s="273">
        <f t="shared" si="2938"/>
        <v>0</v>
      </c>
      <c r="CJ577" s="273">
        <f t="shared" si="2938"/>
        <v>0</v>
      </c>
      <c r="CK577" s="273">
        <f t="shared" si="2938"/>
        <v>0</v>
      </c>
      <c r="CL577" s="273">
        <f t="shared" si="2938"/>
        <v>0</v>
      </c>
      <c r="CM577" s="273">
        <f t="shared" si="2938"/>
        <v>0</v>
      </c>
      <c r="CN577" s="273">
        <f t="shared" si="2938"/>
        <v>0</v>
      </c>
      <c r="CO577" s="273">
        <f t="shared" si="2938"/>
        <v>0</v>
      </c>
      <c r="CP577" s="273">
        <f t="shared" si="2938"/>
        <v>0</v>
      </c>
      <c r="CQ577" s="273">
        <f t="shared" si="2938"/>
        <v>0</v>
      </c>
      <c r="CR577" s="273">
        <f t="shared" si="2938"/>
        <v>0</v>
      </c>
      <c r="CS577" s="273">
        <f t="shared" si="2938"/>
        <v>0</v>
      </c>
      <c r="CT577" s="273">
        <f t="shared" si="2938"/>
        <v>0</v>
      </c>
      <c r="CU577" s="273">
        <f t="shared" si="2938"/>
        <v>0</v>
      </c>
      <c r="CV577" s="273">
        <f t="shared" si="2938"/>
        <v>0</v>
      </c>
      <c r="CW577" s="273">
        <f t="shared" si="2938"/>
        <v>0</v>
      </c>
      <c r="CX577" s="273">
        <f t="shared" si="2938"/>
        <v>0</v>
      </c>
      <c r="CY577" s="273">
        <f t="shared" si="2932"/>
        <v>0</v>
      </c>
      <c r="CZ577" s="273">
        <f t="shared" si="2932"/>
        <v>0</v>
      </c>
      <c r="DA577" s="273">
        <f t="shared" si="2932"/>
        <v>0</v>
      </c>
      <c r="DB577" s="273">
        <f t="shared" si="2932"/>
        <v>0</v>
      </c>
      <c r="DC577" s="273">
        <f t="shared" si="2932"/>
        <v>0</v>
      </c>
      <c r="DD577" s="273">
        <f t="shared" si="2932"/>
        <v>0</v>
      </c>
      <c r="DE577" s="273">
        <f t="shared" si="2932"/>
        <v>0</v>
      </c>
      <c r="DF577" s="273">
        <f t="shared" si="2932"/>
        <v>0</v>
      </c>
      <c r="DG577" s="273">
        <f t="shared" si="2932"/>
        <v>0</v>
      </c>
      <c r="DH577" s="273">
        <f t="shared" si="2932"/>
        <v>0</v>
      </c>
      <c r="DI577" s="273">
        <f t="shared" si="2932"/>
        <v>0</v>
      </c>
      <c r="DJ577" s="273">
        <f t="shared" si="2932"/>
        <v>0</v>
      </c>
      <c r="DK577" s="273">
        <f t="shared" si="2932"/>
        <v>0</v>
      </c>
      <c r="DL577" s="273">
        <f t="shared" si="2932"/>
        <v>0</v>
      </c>
      <c r="DM577" s="273">
        <f t="shared" si="2932"/>
        <v>0</v>
      </c>
      <c r="DN577" s="273">
        <f t="shared" si="2933"/>
        <v>0</v>
      </c>
      <c r="DO577" s="273">
        <f t="shared" si="2933"/>
        <v>0</v>
      </c>
      <c r="DP577" s="273">
        <f t="shared" si="2933"/>
        <v>0</v>
      </c>
      <c r="DQ577" s="273">
        <f t="shared" si="2928"/>
        <v>0</v>
      </c>
      <c r="DR577" s="273">
        <f t="shared" si="2928"/>
        <v>0</v>
      </c>
      <c r="DS577" s="273">
        <f t="shared" si="2928"/>
        <v>0</v>
      </c>
      <c r="DT577" s="273">
        <f t="shared" si="2928"/>
        <v>0</v>
      </c>
      <c r="DU577" s="273">
        <f t="shared" si="2928"/>
        <v>0</v>
      </c>
      <c r="DV577" s="273">
        <f t="shared" si="2928"/>
        <v>0</v>
      </c>
      <c r="DW577" s="273">
        <f t="shared" si="2928"/>
        <v>0</v>
      </c>
      <c r="DX577" s="273">
        <f t="shared" si="2928"/>
        <v>0</v>
      </c>
      <c r="DY577" s="273">
        <f t="shared" si="2928"/>
        <v>0</v>
      </c>
      <c r="DZ577" s="273">
        <f t="shared" si="2928"/>
        <v>0</v>
      </c>
      <c r="EA577" s="273">
        <f t="shared" si="2928"/>
        <v>0</v>
      </c>
      <c r="EB577" s="273">
        <f t="shared" si="2928"/>
        <v>0</v>
      </c>
      <c r="EC577" s="273">
        <f t="shared" si="2928"/>
        <v>0</v>
      </c>
      <c r="ED577" s="273">
        <f t="shared" si="2928"/>
        <v>0</v>
      </c>
      <c r="EE577" s="273">
        <f t="shared" si="2928"/>
        <v>42809523.809523813</v>
      </c>
      <c r="EF577" s="273">
        <f t="shared" si="2928"/>
        <v>15190476.190476192</v>
      </c>
      <c r="EG577" s="273">
        <f t="shared" si="2934"/>
        <v>0</v>
      </c>
      <c r="EH577" s="273">
        <f t="shared" si="2934"/>
        <v>0</v>
      </c>
      <c r="EI577" s="273">
        <f t="shared" si="2934"/>
        <v>0</v>
      </c>
      <c r="EJ577" s="273">
        <f t="shared" si="2934"/>
        <v>0</v>
      </c>
      <c r="EK577" s="273">
        <f t="shared" si="2934"/>
        <v>0</v>
      </c>
      <c r="EL577" s="273">
        <f t="shared" si="2934"/>
        <v>0</v>
      </c>
      <c r="EM577" s="273">
        <f t="shared" si="2934"/>
        <v>0</v>
      </c>
      <c r="EN577" s="273">
        <f t="shared" si="2934"/>
        <v>0</v>
      </c>
      <c r="EO577" s="273">
        <f t="shared" si="2934"/>
        <v>0</v>
      </c>
      <c r="EP577" s="273">
        <f t="shared" si="2934"/>
        <v>0</v>
      </c>
      <c r="EQ577" s="273">
        <f t="shared" si="2934"/>
        <v>0</v>
      </c>
      <c r="ER577" s="273">
        <f t="shared" si="2934"/>
        <v>0</v>
      </c>
      <c r="ES577" s="273">
        <f t="shared" si="2934"/>
        <v>0</v>
      </c>
      <c r="ET577" s="273">
        <f t="shared" si="2934"/>
        <v>0</v>
      </c>
      <c r="EU577" s="273">
        <f t="shared" si="2934"/>
        <v>0</v>
      </c>
      <c r="EV577" s="273">
        <f t="shared" si="2934"/>
        <v>0</v>
      </c>
      <c r="EW577" s="273">
        <f t="shared" si="2935"/>
        <v>0</v>
      </c>
      <c r="EX577" s="273">
        <f t="shared" si="2935"/>
        <v>0</v>
      </c>
      <c r="EY577" s="273">
        <f t="shared" si="2935"/>
        <v>0</v>
      </c>
      <c r="EZ577" s="273">
        <f t="shared" si="2935"/>
        <v>0</v>
      </c>
      <c r="FA577" s="273">
        <f t="shared" si="2935"/>
        <v>0</v>
      </c>
      <c r="FB577" s="273">
        <f t="shared" si="2935"/>
        <v>0</v>
      </c>
      <c r="FC577" s="273">
        <f t="shared" si="2935"/>
        <v>0</v>
      </c>
      <c r="FD577" s="273">
        <f t="shared" si="2935"/>
        <v>0</v>
      </c>
      <c r="FE577" s="273">
        <f t="shared" si="2935"/>
        <v>0</v>
      </c>
      <c r="FF577" s="273">
        <f t="shared" si="2935"/>
        <v>0</v>
      </c>
      <c r="FG577" s="273">
        <f t="shared" si="2935"/>
        <v>0</v>
      </c>
      <c r="FH577" s="273">
        <f t="shared" si="2935"/>
        <v>0</v>
      </c>
      <c r="FI577" s="273">
        <f t="shared" si="2935"/>
        <v>0</v>
      </c>
      <c r="FJ577" s="273">
        <f t="shared" si="2935"/>
        <v>0</v>
      </c>
      <c r="FK577" s="273">
        <f t="shared" si="2935"/>
        <v>0</v>
      </c>
      <c r="FL577" s="273">
        <f t="shared" si="2935"/>
        <v>0</v>
      </c>
      <c r="FM577" s="273">
        <f t="shared" si="2936"/>
        <v>0</v>
      </c>
      <c r="FN577" s="273">
        <f t="shared" si="2936"/>
        <v>0</v>
      </c>
      <c r="FO577" s="273">
        <f t="shared" si="2936"/>
        <v>0</v>
      </c>
      <c r="FP577" s="273">
        <f t="shared" si="2936"/>
        <v>0</v>
      </c>
      <c r="FQ577" s="273">
        <f t="shared" si="2936"/>
        <v>0</v>
      </c>
      <c r="FR577" s="273">
        <f t="shared" si="2936"/>
        <v>0</v>
      </c>
      <c r="FS577" s="273">
        <f t="shared" si="2936"/>
        <v>0</v>
      </c>
      <c r="FT577" s="273">
        <f t="shared" si="2936"/>
        <v>0</v>
      </c>
      <c r="FU577" s="273">
        <f t="shared" si="2936"/>
        <v>0</v>
      </c>
      <c r="FV577" s="273">
        <f t="shared" si="2936"/>
        <v>0</v>
      </c>
      <c r="FW577" s="273">
        <f t="shared" si="2936"/>
        <v>0</v>
      </c>
      <c r="FX577" s="273">
        <f t="shared" si="2936"/>
        <v>0</v>
      </c>
      <c r="FY577" s="273">
        <f t="shared" si="2936"/>
        <v>0</v>
      </c>
      <c r="FZ577" s="273">
        <f t="shared" si="2936"/>
        <v>0</v>
      </c>
      <c r="GA577" s="273">
        <f t="shared" si="2936"/>
        <v>0</v>
      </c>
      <c r="GB577" s="273">
        <f t="shared" si="2936"/>
        <v>0</v>
      </c>
      <c r="GC577" s="273">
        <f t="shared" si="2937"/>
        <v>0</v>
      </c>
      <c r="GD577" s="273">
        <f t="shared" si="2937"/>
        <v>0</v>
      </c>
      <c r="GE577" s="273">
        <f t="shared" si="2937"/>
        <v>0</v>
      </c>
      <c r="GF577" s="273">
        <f t="shared" si="2937"/>
        <v>0</v>
      </c>
      <c r="GG577" s="273">
        <f t="shared" si="2937"/>
        <v>0</v>
      </c>
      <c r="GH577" s="273">
        <f t="shared" si="2937"/>
        <v>0</v>
      </c>
      <c r="GI577" s="273">
        <f t="shared" si="2937"/>
        <v>0</v>
      </c>
      <c r="GJ577" s="273">
        <f t="shared" si="2937"/>
        <v>0</v>
      </c>
      <c r="GK577" s="273">
        <f t="shared" si="2937"/>
        <v>0</v>
      </c>
      <c r="GL577" s="273">
        <f t="shared" si="2937"/>
        <v>0</v>
      </c>
      <c r="GM577" s="273">
        <f t="shared" si="2937"/>
        <v>0</v>
      </c>
      <c r="GN577" s="273">
        <f t="shared" si="2937"/>
        <v>0</v>
      </c>
      <c r="GO577" s="273">
        <f t="shared" si="2937"/>
        <v>0</v>
      </c>
      <c r="GP577" s="273">
        <f t="shared" si="2937"/>
        <v>0</v>
      </c>
      <c r="GQ577" s="273">
        <f t="shared" si="2937"/>
        <v>0</v>
      </c>
      <c r="GR577" s="273">
        <f t="shared" si="2937"/>
        <v>0</v>
      </c>
      <c r="GS577" s="273">
        <f t="shared" si="2931"/>
        <v>0</v>
      </c>
      <c r="GT577" s="273">
        <f t="shared" si="2931"/>
        <v>0</v>
      </c>
      <c r="GU577" s="273">
        <f t="shared" si="2931"/>
        <v>0</v>
      </c>
      <c r="GV577" s="273">
        <f t="shared" si="2931"/>
        <v>0</v>
      </c>
      <c r="GW577" s="273">
        <f t="shared" si="2931"/>
        <v>0</v>
      </c>
      <c r="GX577" s="273">
        <f t="shared" si="2931"/>
        <v>0</v>
      </c>
      <c r="GY577" s="273">
        <f t="shared" si="2889"/>
        <v>62930000</v>
      </c>
      <c r="GZ577" s="273">
        <f t="shared" si="2890"/>
        <v>0</v>
      </c>
      <c r="HA577" s="273">
        <f t="shared" si="2891"/>
        <v>0</v>
      </c>
      <c r="HB577" s="273">
        <f t="shared" si="2892"/>
        <v>0</v>
      </c>
      <c r="HC577" s="273">
        <f t="shared" si="2893"/>
        <v>0</v>
      </c>
      <c r="HD577" s="273">
        <f t="shared" si="2894"/>
        <v>62930000</v>
      </c>
      <c r="HE577" s="273">
        <f t="shared" si="2895"/>
        <v>0</v>
      </c>
      <c r="HF577" s="273">
        <f t="shared" si="2896"/>
        <v>0</v>
      </c>
      <c r="HG577" s="273">
        <f t="shared" si="2897"/>
        <v>0</v>
      </c>
      <c r="HH577" s="273">
        <f t="shared" si="2898"/>
        <v>0</v>
      </c>
      <c r="HI577" s="273">
        <f t="shared" si="2899"/>
        <v>0</v>
      </c>
      <c r="HJ577" s="281">
        <f t="shared" si="2900"/>
        <v>0</v>
      </c>
      <c r="HK577" s="273">
        <f>CI577*VLOOKUP($AO577,'Escal Infl CSO'!$A$25:$M$31,MATCH(HK$2,'Escal Infl CSO'!$A$25:$M$25,0),FALSE)</f>
        <v>0</v>
      </c>
      <c r="HL577" s="273">
        <f>CJ577*VLOOKUP($AO577,'Escal Infl CSO'!$A$25:$M$31,MATCH(HL$2,'Escal Infl CSO'!$A$25:$M$25,0),FALSE)</f>
        <v>0</v>
      </c>
      <c r="HM577" s="273">
        <f>CK577*VLOOKUP($AO577,'Escal Infl CSO'!$A$25:$M$31,MATCH(HM$2,'Escal Infl CSO'!$A$25:$M$25,0),FALSE)</f>
        <v>0</v>
      </c>
      <c r="HN577" s="273">
        <f>CL577*VLOOKUP($AO577,'Escal Infl CSO'!$A$25:$M$31,MATCH(HN$2,'Escal Infl CSO'!$A$25:$M$25,0),FALSE)</f>
        <v>0</v>
      </c>
      <c r="HO577" s="273">
        <f>CM577*VLOOKUP($AO577,'Escal Infl CSO'!$A$25:$M$31,MATCH(HO$2,'Escal Infl CSO'!$A$25:$M$25,0),FALSE)</f>
        <v>0</v>
      </c>
      <c r="HP577" s="273">
        <f>CN577*VLOOKUP($AO577,'Escal Infl CSO'!$A$25:$M$31,MATCH(HP$2,'Escal Infl CSO'!$A$25:$M$25,0),FALSE)</f>
        <v>0</v>
      </c>
      <c r="HQ577" s="273">
        <f>CO577*VLOOKUP($AO577,'Escal Infl CSO'!$A$25:$M$31,MATCH(HQ$2,'Escal Infl CSO'!$A$25:$M$25,0),FALSE)</f>
        <v>0</v>
      </c>
      <c r="HR577" s="273">
        <f>CP577*VLOOKUP($AO577,'Escal Infl CSO'!$A$25:$M$31,MATCH(HR$2,'Escal Infl CSO'!$A$25:$M$25,0),FALSE)</f>
        <v>0</v>
      </c>
      <c r="HS577" s="273">
        <f>CQ577*VLOOKUP($AO577,'Escal Infl CSO'!$A$25:$M$31,MATCH(HS$2,'Escal Infl CSO'!$A$25:$M$25,0),FALSE)</f>
        <v>0</v>
      </c>
      <c r="HT577" s="273">
        <f>CR577*VLOOKUP($AO577,'Escal Infl CSO'!$A$25:$M$31,MATCH(HT$2,'Escal Infl CSO'!$A$25:$M$25,0),FALSE)</f>
        <v>0</v>
      </c>
      <c r="HU577" s="273">
        <f>CS577*VLOOKUP($AO577,'Escal Infl CSO'!$A$25:$M$31,MATCH(HU$2,'Escal Infl CSO'!$A$25:$M$25,0),FALSE)</f>
        <v>0</v>
      </c>
      <c r="HV577" s="273">
        <f>CT577*VLOOKUP($AO577,'Escal Infl CSO'!$A$25:$M$31,MATCH(HV$2,'Escal Infl CSO'!$A$25:$M$25,0),FALSE)</f>
        <v>0</v>
      </c>
      <c r="HW577" s="273">
        <f>CU577*VLOOKUP($AO577,'Escal Infl CSO'!$A$25:$M$31,MATCH(HW$2,'Escal Infl CSO'!$A$25:$M$25,0),FALSE)</f>
        <v>0</v>
      </c>
      <c r="HX577" s="273">
        <f>CV577*VLOOKUP($AO577,'Escal Infl CSO'!$A$25:$M$31,MATCH(HX$2,'Escal Infl CSO'!$A$25:$M$25,0),FALSE)</f>
        <v>0</v>
      </c>
      <c r="HY577" s="273">
        <f>CW577*VLOOKUP($AO577,'Escal Infl CSO'!$A$25:$M$31,MATCH(HY$2,'Escal Infl CSO'!$A$25:$M$25,0),FALSE)</f>
        <v>0</v>
      </c>
      <c r="HZ577" s="273">
        <f>CX577*VLOOKUP($AO577,'Escal Infl CSO'!$A$25:$M$31,MATCH(HZ$2,'Escal Infl CSO'!$A$25:$M$25,0),FALSE)</f>
        <v>0</v>
      </c>
      <c r="IA577" s="273">
        <f>CY577*VLOOKUP($AO577,'Escal Infl CSO'!$A$25:$M$31,MATCH(IA$2,'Escal Infl CSO'!$A$25:$M$25,0),FALSE)</f>
        <v>0</v>
      </c>
      <c r="IB577" s="273">
        <f>CZ577*VLOOKUP($AO577,'Escal Infl CSO'!$A$25:$M$31,MATCH(IB$2,'Escal Infl CSO'!$A$25:$M$25,0),FALSE)</f>
        <v>0</v>
      </c>
      <c r="IC577" s="273">
        <f>DA577*VLOOKUP($AO577,'Escal Infl CSO'!$A$25:$M$31,MATCH(IC$2,'Escal Infl CSO'!$A$25:$M$25,0),FALSE)</f>
        <v>0</v>
      </c>
      <c r="ID577" s="273">
        <f>DB577*VLOOKUP($AO577,'Escal Infl CSO'!$A$25:$M$31,MATCH(ID$2,'Escal Infl CSO'!$A$25:$M$25,0),FALSE)</f>
        <v>0</v>
      </c>
      <c r="IE577" s="273">
        <f>DC577*VLOOKUP($AO577,'Escal Infl CSO'!$A$25:$M$31,MATCH(IE$2,'Escal Infl CSO'!$A$25:$M$25,0),FALSE)</f>
        <v>0</v>
      </c>
      <c r="IF577" s="273">
        <f>DD577*VLOOKUP($AO577,'Escal Infl CSO'!$A$25:$M$31,MATCH(IF$2,'Escal Infl CSO'!$A$25:$M$25,0),FALSE)</f>
        <v>0</v>
      </c>
      <c r="IG577" s="273">
        <f>DE577*VLOOKUP($AO577,'Escal Infl CSO'!$A$25:$M$31,MATCH(IG$2,'Escal Infl CSO'!$A$25:$M$25,0),FALSE)</f>
        <v>0</v>
      </c>
      <c r="IH577" s="273">
        <f>DF577*VLOOKUP($AO577,'Escal Infl CSO'!$A$25:$M$31,MATCH(IH$2,'Escal Infl CSO'!$A$25:$M$25,0),FALSE)</f>
        <v>0</v>
      </c>
      <c r="II577" s="273">
        <f>DG577*VLOOKUP($AO577,'Escal Infl CSO'!$A$25:$M$31,MATCH(II$2,'Escal Infl CSO'!$A$25:$M$25,0),FALSE)</f>
        <v>0</v>
      </c>
      <c r="IJ577" s="273">
        <f>DH577*VLOOKUP($AO577,'Escal Infl CSO'!$A$25:$M$31,MATCH(IJ$2,'Escal Infl CSO'!$A$25:$M$25,0),FALSE)</f>
        <v>0</v>
      </c>
      <c r="IK577" s="273">
        <f>DI577*VLOOKUP($AO577,'Escal Infl CSO'!$A$25:$M$31,MATCH(IK$2,'Escal Infl CSO'!$A$25:$M$25,0),FALSE)</f>
        <v>0</v>
      </c>
      <c r="IL577" s="273">
        <f>DJ577*VLOOKUP($AO577,'Escal Infl CSO'!$A$25:$M$31,MATCH(IL$2,'Escal Infl CSO'!$A$25:$M$25,0),FALSE)</f>
        <v>0</v>
      </c>
      <c r="IM577" s="273">
        <f>DK577*VLOOKUP($AO577,'Escal Infl CSO'!$A$25:$M$31,MATCH(IM$2,'Escal Infl CSO'!$A$25:$M$25,0),FALSE)</f>
        <v>0</v>
      </c>
      <c r="IN577" s="273">
        <f>DL577*VLOOKUP($AO577,'Escal Infl CSO'!$A$25:$M$31,MATCH(IN$2,'Escal Infl CSO'!$A$25:$M$25,0),FALSE)</f>
        <v>0</v>
      </c>
      <c r="IO577" s="273">
        <f>DM577*VLOOKUP($AO577,'Escal Infl CSO'!$A$25:$M$31,MATCH(IO$2,'Escal Infl CSO'!$A$25:$M$25,0),FALSE)</f>
        <v>0</v>
      </c>
      <c r="IP577" s="273">
        <f>DN577*VLOOKUP($AO577,'Escal Infl CSO'!$A$25:$M$31,MATCH(IP$2,'Escal Infl CSO'!$A$25:$M$25,0),FALSE)</f>
        <v>0</v>
      </c>
      <c r="IQ577" s="273">
        <f>DO577*VLOOKUP($AO577,'Escal Infl CSO'!$A$25:$M$31,MATCH(IQ$2,'Escal Infl CSO'!$A$25:$M$25,0),FALSE)</f>
        <v>0</v>
      </c>
      <c r="IR577" s="273">
        <f>DP577*VLOOKUP($AO577,'Escal Infl CSO'!$A$25:$M$31,MATCH(IR$2,'Escal Infl CSO'!$A$25:$M$25,0),FALSE)</f>
        <v>0</v>
      </c>
      <c r="IS577" s="273">
        <f>DQ577*VLOOKUP($AO577,'Escal Infl CSO'!$A$25:$M$31,MATCH(IS$2,'Escal Infl CSO'!$A$25:$M$25,0),FALSE)</f>
        <v>0</v>
      </c>
      <c r="IT577" s="273">
        <f>DR577*VLOOKUP($AO577,'Escal Infl CSO'!$A$25:$M$31,MATCH(IT$2,'Escal Infl CSO'!$A$25:$M$25,0),FALSE)</f>
        <v>0</v>
      </c>
      <c r="IU577" s="273">
        <f>DS577*VLOOKUP($AO577,'Escal Infl CSO'!$A$25:$M$31,MATCH(IU$2,'Escal Infl CSO'!$A$25:$M$25,0),FALSE)</f>
        <v>0</v>
      </c>
      <c r="IV577" s="273">
        <f>DT577*VLOOKUP($AO577,'Escal Infl CSO'!$A$25:$M$31,MATCH(IV$2,'Escal Infl CSO'!$A$25:$M$25,0),FALSE)</f>
        <v>0</v>
      </c>
      <c r="IW577" s="273">
        <f>DU577*VLOOKUP($AO577,'Escal Infl CSO'!$A$25:$M$31,MATCH(IW$2,'Escal Infl CSO'!$A$25:$M$25,0),FALSE)</f>
        <v>0</v>
      </c>
      <c r="IX577" s="273">
        <f>DV577*VLOOKUP($AO577,'Escal Infl CSO'!$A$25:$M$31,MATCH(IX$2,'Escal Infl CSO'!$A$25:$M$25,0),FALSE)</f>
        <v>0</v>
      </c>
      <c r="IY577" s="273">
        <f>DW577*VLOOKUP($AO577,'Escal Infl CSO'!$A$25:$M$31,MATCH(IY$2,'Escal Infl CSO'!$A$25:$M$25,0),FALSE)</f>
        <v>0</v>
      </c>
      <c r="IZ577" s="273">
        <f>DX577*VLOOKUP($AO577,'Escal Infl CSO'!$A$25:$M$31,MATCH(IZ$2,'Escal Infl CSO'!$A$25:$M$25,0),FALSE)</f>
        <v>0</v>
      </c>
      <c r="JA577" s="273">
        <f>DY577*VLOOKUP($AO577,'Escal Infl CSO'!$A$25:$M$31,MATCH(JA$2,'Escal Infl CSO'!$A$25:$M$25,0),FALSE)</f>
        <v>0</v>
      </c>
      <c r="JB577" s="273">
        <f>DZ577*VLOOKUP($AO577,'Escal Infl CSO'!$A$25:$M$31,MATCH(JB$2,'Escal Infl CSO'!$A$25:$M$25,0),FALSE)</f>
        <v>0</v>
      </c>
      <c r="JC577" s="273">
        <f>EA577*VLOOKUP($AO577,'Escal Infl CSO'!$A$25:$M$31,MATCH(JC$2,'Escal Infl CSO'!$A$25:$M$25,0),FALSE)</f>
        <v>0</v>
      </c>
      <c r="JD577" s="273">
        <f>EB577*VLOOKUP($AO577,'Escal Infl CSO'!$A$25:$M$31,MATCH(JD$2,'Escal Infl CSO'!$A$25:$M$25,0),FALSE)</f>
        <v>0</v>
      </c>
      <c r="JE577" s="273">
        <f>EC577*VLOOKUP($AO577,'Escal Infl CSO'!$A$25:$M$31,MATCH(JE$2,'Escal Infl CSO'!$A$25:$M$25,0),FALSE)</f>
        <v>0</v>
      </c>
      <c r="JF577" s="273">
        <f>ED577*VLOOKUP($AO577,'Escal Infl CSO'!$A$25:$M$31,MATCH(JF$2,'Escal Infl CSO'!$A$25:$M$25,0),FALSE)</f>
        <v>0</v>
      </c>
      <c r="JG577" s="273">
        <f>EE577*VLOOKUP($AO577,'Escal Infl CSO'!$A$25:$M$31,MATCH(JG$2,'Escal Infl CSO'!$A$25:$M$25,0),FALSE)</f>
        <v>46448333.333333336</v>
      </c>
      <c r="JH577" s="273">
        <f>EF577*VLOOKUP($AO577,'Escal Infl CSO'!$A$25:$M$31,MATCH(JH$2,'Escal Infl CSO'!$A$25:$M$25,0),FALSE)</f>
        <v>16481666.666666668</v>
      </c>
      <c r="JI577" s="273">
        <f>EG577*VLOOKUP($AO577,'Escal Infl CSO'!$A$25:$M$31,MATCH(JI$2,'Escal Infl CSO'!$A$25:$M$25,0),FALSE)</f>
        <v>0</v>
      </c>
      <c r="JJ577" s="273">
        <f>EH577*VLOOKUP($AO577,'Escal Infl CSO'!$A$25:$M$31,MATCH(JJ$2,'Escal Infl CSO'!$A$25:$M$25,0),FALSE)</f>
        <v>0</v>
      </c>
      <c r="JK577" s="273">
        <f>EI577*VLOOKUP($AO577,'Escal Infl CSO'!$A$25:$M$31,MATCH(JK$2,'Escal Infl CSO'!$A$25:$M$25,0),FALSE)</f>
        <v>0</v>
      </c>
      <c r="JL577" s="273">
        <f>EJ577*VLOOKUP($AO577,'Escal Infl CSO'!$A$25:$M$31,MATCH(JL$2,'Escal Infl CSO'!$A$25:$M$25,0),FALSE)</f>
        <v>0</v>
      </c>
      <c r="JM577" s="273">
        <f>EK577*VLOOKUP($AO577,'Escal Infl CSO'!$A$25:$M$31,MATCH(JM$2,'Escal Infl CSO'!$A$25:$M$25,0),FALSE)</f>
        <v>0</v>
      </c>
      <c r="JN577" s="273">
        <f>EL577*VLOOKUP($AO577,'Escal Infl CSO'!$A$25:$M$31,MATCH(JN$2,'Escal Infl CSO'!$A$25:$M$25,0),FALSE)</f>
        <v>0</v>
      </c>
      <c r="JO577" s="273">
        <f>EM577*VLOOKUP($AO577,'Escal Infl CSO'!$A$25:$M$31,MATCH(JO$2,'Escal Infl CSO'!$A$25:$M$25,0),FALSE)</f>
        <v>0</v>
      </c>
      <c r="JP577" s="273">
        <f>EN577*VLOOKUP($AO577,'Escal Infl CSO'!$A$25:$M$31,MATCH(JP$2,'Escal Infl CSO'!$A$25:$M$25,0),FALSE)</f>
        <v>0</v>
      </c>
      <c r="JQ577" s="273">
        <f>EO577*VLOOKUP($AO577,'Escal Infl CSO'!$A$25:$M$31,MATCH(JQ$2,'Escal Infl CSO'!$A$25:$M$25,0),FALSE)</f>
        <v>0</v>
      </c>
      <c r="JR577" s="273">
        <f>EP577*VLOOKUP($AO577,'Escal Infl CSO'!$A$25:$M$31,MATCH(JR$2,'Escal Infl CSO'!$A$25:$M$25,0),FALSE)</f>
        <v>0</v>
      </c>
      <c r="JS577" s="273">
        <f>EQ577*VLOOKUP($AO577,'Escal Infl CSO'!$A$25:$M$31,MATCH(JS$2,'Escal Infl CSO'!$A$25:$M$25,0),FALSE)</f>
        <v>0</v>
      </c>
      <c r="JT577" s="273">
        <f>ER577*VLOOKUP($AO577,'Escal Infl CSO'!$A$25:$M$31,MATCH(JT$2,'Escal Infl CSO'!$A$25:$M$25,0),FALSE)</f>
        <v>0</v>
      </c>
      <c r="JU577" s="273">
        <f>ES577*VLOOKUP($AO577,'Escal Infl CSO'!$A$25:$M$31,MATCH(JU$2,'Escal Infl CSO'!$A$25:$M$25,0),FALSE)</f>
        <v>0</v>
      </c>
      <c r="JV577" s="273">
        <f>ET577*VLOOKUP($AO577,'Escal Infl CSO'!$A$25:$M$31,MATCH(JV$2,'Escal Infl CSO'!$A$25:$M$25,0),FALSE)</f>
        <v>0</v>
      </c>
      <c r="JW577" s="273">
        <f>EU577*VLOOKUP($AO577,'Escal Infl CSO'!$A$25:$M$31,MATCH(JW$2,'Escal Infl CSO'!$A$25:$M$25,0),FALSE)</f>
        <v>0</v>
      </c>
      <c r="JX577" s="273">
        <f>EV577*VLOOKUP($AO577,'Escal Infl CSO'!$A$25:$M$31,MATCH(JX$2,'Escal Infl CSO'!$A$25:$M$25,0),FALSE)</f>
        <v>0</v>
      </c>
      <c r="JY577" s="273">
        <f>EW577*VLOOKUP($AO577,'Escal Infl CSO'!$A$25:$M$31,MATCH(JY$2,'Escal Infl CSO'!$A$25:$M$25,0),FALSE)</f>
        <v>0</v>
      </c>
      <c r="JZ577" s="273">
        <f>EX577*VLOOKUP($AO577,'Escal Infl CSO'!$A$25:$M$31,MATCH(JZ$2,'Escal Infl CSO'!$A$25:$M$25,0),FALSE)</f>
        <v>0</v>
      </c>
      <c r="KA577" s="273">
        <f>EY577*VLOOKUP($AO577,'Escal Infl CSO'!$A$25:$M$31,MATCH(KA$2,'Escal Infl CSO'!$A$25:$M$25,0),FALSE)</f>
        <v>0</v>
      </c>
      <c r="KB577" s="273">
        <f>EZ577*VLOOKUP($AO577,'Escal Infl CSO'!$A$25:$M$31,MATCH(KB$2,'Escal Infl CSO'!$A$25:$M$25,0),FALSE)</f>
        <v>0</v>
      </c>
      <c r="KC577" s="273">
        <f>FA577*VLOOKUP($AO577,'Escal Infl CSO'!$A$25:$M$31,MATCH(KC$2,'Escal Infl CSO'!$A$25:$M$25,0),FALSE)</f>
        <v>0</v>
      </c>
      <c r="KD577" s="273">
        <f>FB577*VLOOKUP($AO577,'Escal Infl CSO'!$A$25:$M$31,MATCH(KD$2,'Escal Infl CSO'!$A$25:$M$25,0),FALSE)</f>
        <v>0</v>
      </c>
      <c r="KE577" s="273">
        <f>FC577*VLOOKUP($AO577,'Escal Infl CSO'!$A$25:$M$31,MATCH(KE$2,'Escal Infl CSO'!$A$25:$M$25,0),FALSE)</f>
        <v>0</v>
      </c>
      <c r="KF577" s="273">
        <f>FD577*VLOOKUP($AO577,'Escal Infl CSO'!$A$25:$M$31,MATCH(KF$2,'Escal Infl CSO'!$A$25:$M$25,0),FALSE)</f>
        <v>0</v>
      </c>
      <c r="KG577" s="273">
        <f>FE577*VLOOKUP($AO577,'Escal Infl CSO'!$A$25:$M$31,MATCH(KG$2,'Escal Infl CSO'!$A$25:$M$25,0),FALSE)</f>
        <v>0</v>
      </c>
      <c r="KH577" s="273">
        <f>FF577*VLOOKUP($AO577,'Escal Infl CSO'!$A$25:$M$31,MATCH(KH$2,'Escal Infl CSO'!$A$25:$M$25,0),FALSE)</f>
        <v>0</v>
      </c>
      <c r="KI577" s="273">
        <f>FG577*VLOOKUP($AO577,'Escal Infl CSO'!$A$25:$M$31,MATCH(KI$2,'Escal Infl CSO'!$A$25:$M$25,0),FALSE)</f>
        <v>0</v>
      </c>
      <c r="KJ577" s="273">
        <f>FH577*VLOOKUP($AO577,'Escal Infl CSO'!$A$25:$M$31,MATCH(KJ$2,'Escal Infl CSO'!$A$25:$M$25,0),FALSE)</f>
        <v>0</v>
      </c>
      <c r="KK577" s="273">
        <f>FI577*VLOOKUP($AO577,'Escal Infl CSO'!$A$25:$M$31,MATCH(KK$2,'Escal Infl CSO'!$A$25:$M$25,0),FALSE)</f>
        <v>0</v>
      </c>
      <c r="KL577" s="273">
        <f>FJ577*VLOOKUP($AO577,'Escal Infl CSO'!$A$25:$M$31,MATCH(KL$2,'Escal Infl CSO'!$A$25:$M$25,0),FALSE)</f>
        <v>0</v>
      </c>
      <c r="KM577" s="273">
        <f>FK577*VLOOKUP($AO577,'Escal Infl CSO'!$A$25:$M$31,MATCH(KM$2,'Escal Infl CSO'!$A$25:$M$25,0),FALSE)</f>
        <v>0</v>
      </c>
      <c r="KN577" s="273">
        <f>FL577*VLOOKUP($AO577,'Escal Infl CSO'!$A$25:$M$31,MATCH(KN$2,'Escal Infl CSO'!$A$25:$M$25,0),FALSE)</f>
        <v>0</v>
      </c>
      <c r="KO577" s="273">
        <f>FM577*VLOOKUP($AO577,'Escal Infl CSO'!$A$25:$M$31,MATCH(KO$2,'Escal Infl CSO'!$A$25:$M$25,0),FALSE)</f>
        <v>0</v>
      </c>
      <c r="KP577" s="273">
        <f>FN577*VLOOKUP($AO577,'Escal Infl CSO'!$A$25:$M$31,MATCH(KP$2,'Escal Infl CSO'!$A$25:$M$25,0),FALSE)</f>
        <v>0</v>
      </c>
      <c r="KQ577" s="273">
        <f>FO577*VLOOKUP($AO577,'Escal Infl CSO'!$A$25:$M$31,MATCH(KQ$2,'Escal Infl CSO'!$A$25:$M$25,0),FALSE)</f>
        <v>0</v>
      </c>
      <c r="KR577" s="273">
        <f>FP577*VLOOKUP($AO577,'Escal Infl CSO'!$A$25:$M$31,MATCH(KR$2,'Escal Infl CSO'!$A$25:$M$25,0),FALSE)</f>
        <v>0</v>
      </c>
      <c r="KS577" s="273">
        <f>FQ577*VLOOKUP($AO577,'Escal Infl CSO'!$A$25:$M$31,MATCH(KS$2,'Escal Infl CSO'!$A$25:$M$25,0),FALSE)</f>
        <v>0</v>
      </c>
      <c r="KT577" s="273">
        <f>FR577*VLOOKUP($AO577,'Escal Infl CSO'!$A$25:$M$31,MATCH(KT$2,'Escal Infl CSO'!$A$25:$M$25,0),FALSE)</f>
        <v>0</v>
      </c>
      <c r="KU577" s="273">
        <f>FS577*VLOOKUP($AO577,'Escal Infl CSO'!$A$25:$M$31,MATCH(KU$2,'Escal Infl CSO'!$A$25:$M$25,0),FALSE)</f>
        <v>0</v>
      </c>
      <c r="KV577" s="273">
        <f>FT577*VLOOKUP($AO577,'Escal Infl CSO'!$A$25:$M$31,MATCH(KV$2,'Escal Infl CSO'!$A$25:$M$25,0),FALSE)</f>
        <v>0</v>
      </c>
      <c r="KW577" s="273">
        <f>FU577*VLOOKUP($AO577,'Escal Infl CSO'!$A$25:$M$31,MATCH(KW$2,'Escal Infl CSO'!$A$25:$M$25,0),FALSE)</f>
        <v>0</v>
      </c>
      <c r="KX577" s="273">
        <f>FV577*VLOOKUP($AO577,'Escal Infl CSO'!$A$25:$M$31,MATCH(KX$2,'Escal Infl CSO'!$A$25:$M$25,0),FALSE)</f>
        <v>0</v>
      </c>
      <c r="KY577" s="273">
        <f>FW577*VLOOKUP($AO577,'Escal Infl CSO'!$A$25:$M$31,MATCH(KY$2,'Escal Infl CSO'!$A$25:$M$25,0),FALSE)</f>
        <v>0</v>
      </c>
      <c r="KZ577" s="273">
        <f>FX577*VLOOKUP($AO577,'Escal Infl CSO'!$A$25:$M$31,MATCH(KZ$2,'Escal Infl CSO'!$A$25:$M$25,0),FALSE)</f>
        <v>0</v>
      </c>
      <c r="LA577" s="273">
        <f>FY577*VLOOKUP($AO577,'Escal Infl CSO'!$A$25:$M$31,MATCH(LA$2,'Escal Infl CSO'!$A$25:$M$25,0),FALSE)</f>
        <v>0</v>
      </c>
      <c r="LB577" s="273">
        <f>FZ577*VLOOKUP($AO577,'Escal Infl CSO'!$A$25:$M$31,MATCH(LB$2,'Escal Infl CSO'!$A$25:$M$25,0),FALSE)</f>
        <v>0</v>
      </c>
      <c r="LC577" s="273">
        <f>GA577*VLOOKUP($AO577,'Escal Infl CSO'!$A$25:$M$31,MATCH(LC$2,'Escal Infl CSO'!$A$25:$M$25,0),FALSE)</f>
        <v>0</v>
      </c>
      <c r="LD577" s="273">
        <f>GB577*VLOOKUP($AO577,'Escal Infl CSO'!$A$25:$M$31,MATCH(LD$2,'Escal Infl CSO'!$A$25:$M$25,0),FALSE)</f>
        <v>0</v>
      </c>
      <c r="LE577" s="273">
        <f>GC577*VLOOKUP($AO577,'Escal Infl CSO'!$A$25:$M$31,MATCH(LE$2,'Escal Infl CSO'!$A$25:$M$25,0),FALSE)</f>
        <v>0</v>
      </c>
      <c r="LF577" s="273">
        <f>GD577*VLOOKUP($AO577,'Escal Infl CSO'!$A$25:$M$31,MATCH(LF$2,'Escal Infl CSO'!$A$25:$M$25,0),FALSE)</f>
        <v>0</v>
      </c>
      <c r="LG577" s="273">
        <f>GE577*VLOOKUP($AO577,'Escal Infl CSO'!$A$25:$M$31,MATCH(LG$2,'Escal Infl CSO'!$A$25:$M$25,0),FALSE)</f>
        <v>0</v>
      </c>
      <c r="LH577" s="273">
        <f>GF577*VLOOKUP($AO577,'Escal Infl CSO'!$A$25:$M$31,MATCH(LH$2,'Escal Infl CSO'!$A$25:$M$25,0),FALSE)</f>
        <v>0</v>
      </c>
      <c r="LI577" s="273">
        <f>GG577*VLOOKUP($AO577,'Escal Infl CSO'!$A$25:$M$31,MATCH(LI$2,'Escal Infl CSO'!$A$25:$M$25,0),FALSE)</f>
        <v>0</v>
      </c>
      <c r="LJ577" s="273">
        <f>GH577*VLOOKUP($AO577,'Escal Infl CSO'!$A$25:$M$31,MATCH(LJ$2,'Escal Infl CSO'!$A$25:$M$25,0),FALSE)</f>
        <v>0</v>
      </c>
      <c r="LK577" s="273">
        <f>GI577*VLOOKUP($AO577,'Escal Infl CSO'!$A$25:$M$31,MATCH(LK$2,'Escal Infl CSO'!$A$25:$M$25,0),FALSE)</f>
        <v>0</v>
      </c>
      <c r="LL577" s="273">
        <f>GJ577*VLOOKUP($AO577,'Escal Infl CSO'!$A$25:$M$31,MATCH(LL$2,'Escal Infl CSO'!$A$25:$M$25,0),FALSE)</f>
        <v>0</v>
      </c>
      <c r="LM577" s="273">
        <f>GK577*VLOOKUP($AO577,'Escal Infl CSO'!$A$25:$M$31,MATCH(LM$2,'Escal Infl CSO'!$A$25:$M$25,0),FALSE)</f>
        <v>0</v>
      </c>
      <c r="LN577" s="273">
        <f>GL577*VLOOKUP($AO577,'Escal Infl CSO'!$A$25:$M$31,MATCH(LN$2,'Escal Infl CSO'!$A$25:$M$25,0),FALSE)</f>
        <v>0</v>
      </c>
      <c r="LO577" s="273">
        <f>GM577*VLOOKUP($AO577,'Escal Infl CSO'!$A$25:$M$31,MATCH(LO$2,'Escal Infl CSO'!$A$25:$M$25,0),FALSE)</f>
        <v>0</v>
      </c>
      <c r="LP577" s="273">
        <f>GN577*VLOOKUP($AO577,'Escal Infl CSO'!$A$25:$M$31,MATCH(LP$2,'Escal Infl CSO'!$A$25:$M$25,0),FALSE)</f>
        <v>0</v>
      </c>
      <c r="LQ577" s="273">
        <f>GO577*VLOOKUP($AO577,'Escal Infl CSO'!$A$25:$M$31,MATCH(LQ$2,'Escal Infl CSO'!$A$25:$M$25,0),FALSE)</f>
        <v>0</v>
      </c>
      <c r="LR577" s="273">
        <f>GP577*VLOOKUP($AO577,'Escal Infl CSO'!$A$25:$M$31,MATCH(LR$2,'Escal Infl CSO'!$A$25:$M$25,0),FALSE)</f>
        <v>0</v>
      </c>
      <c r="LS577" s="273">
        <f>GQ577*VLOOKUP($AO577,'Escal Infl CSO'!$A$25:$M$31,MATCH(LS$2,'Escal Infl CSO'!$A$25:$M$25,0),FALSE)</f>
        <v>0</v>
      </c>
      <c r="LT577" s="273">
        <f>GR577*VLOOKUP($AO577,'Escal Infl CSO'!$A$25:$M$31,MATCH(LT$2,'Escal Infl CSO'!$A$25:$M$25,0),FALSE)</f>
        <v>0</v>
      </c>
      <c r="LU577" s="273">
        <f>GS577*VLOOKUP($AO577,'Escal Infl CSO'!$A$25:$M$31,MATCH(LU$2,'Escal Infl CSO'!$A$25:$M$25,0),FALSE)</f>
        <v>0</v>
      </c>
      <c r="LV577" s="273">
        <f>GT577*VLOOKUP($AO577,'Escal Infl CSO'!$A$25:$M$31,MATCH(LV$2,'Escal Infl CSO'!$A$25:$M$25,0),FALSE)</f>
        <v>0</v>
      </c>
      <c r="LW577" s="273">
        <f>GU577*VLOOKUP($AO577,'Escal Infl CSO'!$A$25:$M$31,MATCH(LW$2,'Escal Infl CSO'!$A$25:$M$25,0),FALSE)</f>
        <v>0</v>
      </c>
      <c r="LX577" s="273">
        <f>GV577*VLOOKUP($AO577,'Escal Infl CSO'!$A$25:$M$31,MATCH(LX$2,'Escal Infl CSO'!$A$25:$M$25,0),FALSE)</f>
        <v>0</v>
      </c>
      <c r="LY577" s="273">
        <f>GW577*VLOOKUP($AO577,'Escal Infl CSO'!$A$25:$M$31,MATCH(LY$2,'Escal Infl CSO'!$A$25:$M$25,0),FALSE)</f>
        <v>0</v>
      </c>
      <c r="LZ577" s="273">
        <f>GX577*VLOOKUP($AO577,'Escal Infl CSO'!$A$25:$M$31,MATCH(LZ$2,'Escal Infl CSO'!$A$25:$M$25,0),FALSE)</f>
        <v>0</v>
      </c>
      <c r="MA577" s="282"/>
      <c r="MB577" s="273">
        <f t="shared" si="2901"/>
        <v>66705800</v>
      </c>
      <c r="MC577" s="273">
        <f t="shared" si="2902"/>
        <v>0</v>
      </c>
      <c r="MD577" s="273">
        <f t="shared" si="2903"/>
        <v>0</v>
      </c>
      <c r="ME577" s="273">
        <f t="shared" si="2904"/>
        <v>0</v>
      </c>
      <c r="MF577" s="273">
        <f t="shared" si="2905"/>
        <v>0</v>
      </c>
      <c r="MG577" s="273">
        <f t="shared" si="2906"/>
        <v>66705800</v>
      </c>
      <c r="MH577" s="273">
        <f t="shared" si="2907"/>
        <v>0</v>
      </c>
      <c r="MI577" s="273">
        <f t="shared" si="2908"/>
        <v>0</v>
      </c>
      <c r="MJ577" s="273">
        <f t="shared" si="2909"/>
        <v>0</v>
      </c>
      <c r="MK577" s="273">
        <f t="shared" si="2910"/>
        <v>0</v>
      </c>
      <c r="ML577" s="273">
        <f t="shared" si="2911"/>
        <v>0</v>
      </c>
      <c r="MM577" s="283">
        <f t="shared" si="2912"/>
        <v>0</v>
      </c>
      <c r="MN577" s="273">
        <f>VLOOKUP($AP577,'Escal Infl CSO'!$A$37:$B$39,2,FALSE)*HK577</f>
        <v>0</v>
      </c>
      <c r="MO577" s="273">
        <f>VLOOKUP($AP577,'Escal Infl CSO'!$A$37:$B$39,2,FALSE)*HL577</f>
        <v>0</v>
      </c>
      <c r="MP577" s="273">
        <f>VLOOKUP($AP577,'Escal Infl CSO'!$A$37:$B$39,2,FALSE)*HM577</f>
        <v>0</v>
      </c>
      <c r="MQ577" s="273">
        <f>VLOOKUP($AP577,'Escal Infl CSO'!$A$37:$B$39,2,FALSE)*HN577</f>
        <v>0</v>
      </c>
      <c r="MR577" s="273">
        <f>VLOOKUP($AP577,'Escal Infl CSO'!$A$37:$B$39,2,FALSE)*HO577</f>
        <v>0</v>
      </c>
      <c r="MS577" s="273">
        <f>VLOOKUP($AP577,'Escal Infl CSO'!$A$37:$B$39,2,FALSE)*HP577</f>
        <v>0</v>
      </c>
      <c r="MT577" s="273">
        <f>VLOOKUP($AP577,'Escal Infl CSO'!$A$37:$B$39,2,FALSE)*HQ577</f>
        <v>0</v>
      </c>
      <c r="MU577" s="273">
        <f>VLOOKUP($AP577,'Escal Infl CSO'!$A$37:$B$39,2,FALSE)*HR577</f>
        <v>0</v>
      </c>
      <c r="MV577" s="273">
        <f>VLOOKUP($AP577,'Escal Infl CSO'!$A$37:$B$39,2,FALSE)*HS577</f>
        <v>0</v>
      </c>
      <c r="MW577" s="273">
        <f>VLOOKUP($AP577,'Escal Infl CSO'!$A$37:$B$39,2,FALSE)*HT577</f>
        <v>0</v>
      </c>
      <c r="MX577" s="273">
        <f>VLOOKUP($AP577,'Escal Infl CSO'!$A$37:$B$39,2,FALSE)*HU577</f>
        <v>0</v>
      </c>
      <c r="MY577" s="273">
        <f>VLOOKUP($AP577,'Escal Infl CSO'!$A$37:$B$39,2,FALSE)*HV577</f>
        <v>0</v>
      </c>
      <c r="MZ577" s="273">
        <f>VLOOKUP($AP577,'Escal Infl CSO'!$A$37:$B$39,2,FALSE)*HW577</f>
        <v>0</v>
      </c>
      <c r="NA577" s="273">
        <f>VLOOKUP($AP577,'Escal Infl CSO'!$A$37:$B$39,2,FALSE)*HX577</f>
        <v>0</v>
      </c>
      <c r="NB577" s="273">
        <f>VLOOKUP($AP577,'Escal Infl CSO'!$A$37:$B$39,2,FALSE)*HY577</f>
        <v>0</v>
      </c>
      <c r="NC577" s="273">
        <f>VLOOKUP($AP577,'Escal Infl CSO'!$A$37:$B$39,2,FALSE)*HZ577</f>
        <v>0</v>
      </c>
      <c r="ND577" s="273">
        <f>VLOOKUP($AP577,'Escal Infl CSO'!$A$37:$B$39,2,FALSE)*IA577</f>
        <v>0</v>
      </c>
      <c r="NE577" s="273">
        <f>VLOOKUP($AP577,'Escal Infl CSO'!$A$37:$B$39,2,FALSE)*IB577</f>
        <v>0</v>
      </c>
      <c r="NF577" s="273">
        <f>VLOOKUP($AP577,'Escal Infl CSO'!$A$37:$B$39,2,FALSE)*IC577</f>
        <v>0</v>
      </c>
      <c r="NG577" s="273">
        <f>VLOOKUP($AP577,'Escal Infl CSO'!$A$37:$B$39,2,FALSE)*ID577</f>
        <v>0</v>
      </c>
      <c r="NH577" s="273">
        <f>VLOOKUP($AP577,'Escal Infl CSO'!$A$37:$B$39,2,FALSE)*IE577</f>
        <v>0</v>
      </c>
      <c r="NI577" s="273">
        <f>VLOOKUP($AP577,'Escal Infl CSO'!$A$37:$B$39,2,FALSE)*IF577</f>
        <v>0</v>
      </c>
      <c r="NJ577" s="273">
        <f>VLOOKUP($AP577,'Escal Infl CSO'!$A$37:$B$39,2,FALSE)*IG577</f>
        <v>0</v>
      </c>
      <c r="NK577" s="273">
        <f>VLOOKUP($AP577,'Escal Infl CSO'!$A$37:$B$39,2,FALSE)*IH577</f>
        <v>0</v>
      </c>
      <c r="NL577" s="273">
        <f>VLOOKUP($AP577,'Escal Infl CSO'!$A$37:$B$39,2,FALSE)*II577</f>
        <v>0</v>
      </c>
      <c r="NM577" s="273">
        <f>VLOOKUP($AP577,'Escal Infl CSO'!$A$37:$B$39,2,FALSE)*IJ577</f>
        <v>0</v>
      </c>
      <c r="NN577" s="273">
        <f>VLOOKUP($AP577,'Escal Infl CSO'!$A$37:$B$39,2,FALSE)*IK577</f>
        <v>0</v>
      </c>
      <c r="NO577" s="273">
        <f>VLOOKUP($AP577,'Escal Infl CSO'!$A$37:$B$39,2,FALSE)*IL577</f>
        <v>0</v>
      </c>
      <c r="NP577" s="273">
        <f>VLOOKUP($AP577,'Escal Infl CSO'!$A$37:$B$39,2,FALSE)*IM577</f>
        <v>0</v>
      </c>
      <c r="NQ577" s="273">
        <f>VLOOKUP($AP577,'Escal Infl CSO'!$A$37:$B$39,2,FALSE)*IN577</f>
        <v>0</v>
      </c>
      <c r="NR577" s="273">
        <f>VLOOKUP($AP577,'Escal Infl CSO'!$A$37:$B$39,2,FALSE)*IO577</f>
        <v>0</v>
      </c>
      <c r="NS577" s="273">
        <f>VLOOKUP($AP577,'Escal Infl CSO'!$A$37:$B$39,2,FALSE)*IP577</f>
        <v>0</v>
      </c>
      <c r="NT577" s="273">
        <f>VLOOKUP($AP577,'Escal Infl CSO'!$A$37:$B$39,2,FALSE)*IQ577</f>
        <v>0</v>
      </c>
      <c r="NU577" s="273">
        <f>VLOOKUP($AP577,'Escal Infl CSO'!$A$37:$B$39,2,FALSE)*IR577</f>
        <v>0</v>
      </c>
      <c r="NV577" s="273">
        <f>VLOOKUP($AP577,'Escal Infl CSO'!$A$37:$B$39,2,FALSE)*IS577</f>
        <v>0</v>
      </c>
      <c r="NW577" s="273">
        <f>VLOOKUP($AP577,'Escal Infl CSO'!$A$37:$B$39,2,FALSE)*IT577</f>
        <v>0</v>
      </c>
      <c r="NX577" s="273">
        <f>VLOOKUP($AP577,'Escal Infl CSO'!$A$37:$B$39,2,FALSE)*IU577</f>
        <v>0</v>
      </c>
      <c r="NY577" s="273">
        <f>VLOOKUP($AP577,'Escal Infl CSO'!$A$37:$B$39,2,FALSE)*IV577</f>
        <v>0</v>
      </c>
      <c r="NZ577" s="273">
        <f>VLOOKUP($AP577,'Escal Infl CSO'!$A$37:$B$39,2,FALSE)*IW577</f>
        <v>0</v>
      </c>
      <c r="OA577" s="273">
        <f>VLOOKUP($AP577,'Escal Infl CSO'!$A$37:$B$39,2,FALSE)*IX577</f>
        <v>0</v>
      </c>
      <c r="OB577" s="273">
        <f>VLOOKUP($AP577,'Escal Infl CSO'!$A$37:$B$39,2,FALSE)*IY577</f>
        <v>0</v>
      </c>
      <c r="OC577" s="273">
        <f>VLOOKUP($AP577,'Escal Infl CSO'!$A$37:$B$39,2,FALSE)*IZ577</f>
        <v>0</v>
      </c>
      <c r="OD577" s="273">
        <f>VLOOKUP($AP577,'Escal Infl CSO'!$A$37:$B$39,2,FALSE)*JA577</f>
        <v>0</v>
      </c>
      <c r="OE577" s="273">
        <f>VLOOKUP($AP577,'Escal Infl CSO'!$A$37:$B$39,2,FALSE)*JB577</f>
        <v>0</v>
      </c>
      <c r="OF577" s="273">
        <f>VLOOKUP($AP577,'Escal Infl CSO'!$A$37:$B$39,2,FALSE)*JC577</f>
        <v>0</v>
      </c>
      <c r="OG577" s="273">
        <f>VLOOKUP($AP577,'Escal Infl CSO'!$A$37:$B$39,2,FALSE)*JD577</f>
        <v>0</v>
      </c>
      <c r="OH577" s="273">
        <f>VLOOKUP($AP577,'Escal Infl CSO'!$A$37:$B$39,2,FALSE)*JE577</f>
        <v>0</v>
      </c>
      <c r="OI577" s="273">
        <f>VLOOKUP($AP577,'Escal Infl CSO'!$A$37:$B$39,2,FALSE)*JF577</f>
        <v>0</v>
      </c>
      <c r="OJ577" s="273">
        <f>VLOOKUP($AP577,'Escal Infl CSO'!$A$37:$B$39,2,FALSE)*JG577</f>
        <v>49235233.333333336</v>
      </c>
      <c r="OK577" s="273">
        <f>VLOOKUP($AP577,'Escal Infl CSO'!$A$37:$B$39,2,FALSE)*JH577</f>
        <v>17470566.666666668</v>
      </c>
      <c r="OL577" s="273">
        <f>VLOOKUP($AP577,'Escal Infl CSO'!$A$37:$B$39,2,FALSE)*JI577</f>
        <v>0</v>
      </c>
      <c r="OM577" s="273">
        <f>VLOOKUP($AP577,'Escal Infl CSO'!$A$37:$B$39,2,FALSE)*JJ577</f>
        <v>0</v>
      </c>
      <c r="ON577" s="273">
        <f>VLOOKUP($AP577,'Escal Infl CSO'!$A$37:$B$39,2,FALSE)*JK577</f>
        <v>0</v>
      </c>
      <c r="OO577" s="273">
        <f>VLOOKUP($AP577,'Escal Infl CSO'!$A$37:$B$39,2,FALSE)*JL577</f>
        <v>0</v>
      </c>
      <c r="OP577" s="273">
        <f>VLOOKUP($AP577,'Escal Infl CSO'!$A$37:$B$39,2,FALSE)*JM577</f>
        <v>0</v>
      </c>
      <c r="OQ577" s="273">
        <f>VLOOKUP($AP577,'Escal Infl CSO'!$A$37:$B$39,2,FALSE)*JN577</f>
        <v>0</v>
      </c>
      <c r="OR577" s="273">
        <f>VLOOKUP($AP577,'Escal Infl CSO'!$A$37:$B$39,2,FALSE)*JO577</f>
        <v>0</v>
      </c>
      <c r="OS577" s="273">
        <f>VLOOKUP($AP577,'Escal Infl CSO'!$A$37:$B$39,2,FALSE)*JP577</f>
        <v>0</v>
      </c>
      <c r="OT577" s="273">
        <f>VLOOKUP($AP577,'Escal Infl CSO'!$A$37:$B$39,2,FALSE)*JQ577</f>
        <v>0</v>
      </c>
      <c r="OU577" s="273">
        <f>VLOOKUP($AP577,'Escal Infl CSO'!$A$37:$B$39,2,FALSE)*JR577</f>
        <v>0</v>
      </c>
      <c r="OV577" s="273">
        <f>VLOOKUP($AP577,'Escal Infl CSO'!$A$37:$B$39,2,FALSE)*JS577</f>
        <v>0</v>
      </c>
      <c r="OW577" s="273">
        <f>VLOOKUP($AP577,'Escal Infl CSO'!$A$37:$B$39,2,FALSE)*JT577</f>
        <v>0</v>
      </c>
      <c r="OX577" s="273">
        <f>VLOOKUP($AP577,'Escal Infl CSO'!$A$37:$B$39,2,FALSE)*JU577</f>
        <v>0</v>
      </c>
      <c r="OY577" s="273">
        <f>VLOOKUP($AP577,'Escal Infl CSO'!$A$37:$B$39,2,FALSE)*JV577</f>
        <v>0</v>
      </c>
      <c r="OZ577" s="273">
        <f>VLOOKUP($AP577,'Escal Infl CSO'!$A$37:$B$39,2,FALSE)*JW577</f>
        <v>0</v>
      </c>
      <c r="PA577" s="273">
        <f>VLOOKUP($AP577,'Escal Infl CSO'!$A$37:$B$39,2,FALSE)*JX577</f>
        <v>0</v>
      </c>
      <c r="PB577" s="273">
        <f>VLOOKUP($AP577,'Escal Infl CSO'!$A$37:$B$39,2,FALSE)*JY577</f>
        <v>0</v>
      </c>
      <c r="PC577" s="273">
        <f>VLOOKUP($AP577,'Escal Infl CSO'!$A$37:$B$39,2,FALSE)*JZ577</f>
        <v>0</v>
      </c>
      <c r="PD577" s="273">
        <f>VLOOKUP($AP577,'Escal Infl CSO'!$A$37:$B$39,2,FALSE)*KA577</f>
        <v>0</v>
      </c>
      <c r="PE577" s="273">
        <f>VLOOKUP($AP577,'Escal Infl CSO'!$A$37:$B$39,2,FALSE)*KB577</f>
        <v>0</v>
      </c>
      <c r="PF577" s="273">
        <f>VLOOKUP($AP577,'Escal Infl CSO'!$A$37:$B$39,2,FALSE)*KC577</f>
        <v>0</v>
      </c>
      <c r="PG577" s="273">
        <f>VLOOKUP($AP577,'Escal Infl CSO'!$A$37:$B$39,2,FALSE)*KD577</f>
        <v>0</v>
      </c>
      <c r="PH577" s="273">
        <f>VLOOKUP($AP577,'Escal Infl CSO'!$A$37:$B$39,2,FALSE)*KE577</f>
        <v>0</v>
      </c>
      <c r="PI577" s="273">
        <f>VLOOKUP($AP577,'Escal Infl CSO'!$A$37:$B$39,2,FALSE)*KF577</f>
        <v>0</v>
      </c>
      <c r="PJ577" s="273">
        <f>VLOOKUP($AP577,'Escal Infl CSO'!$A$37:$B$39,2,FALSE)*KG577</f>
        <v>0</v>
      </c>
      <c r="PK577" s="273">
        <f>VLOOKUP($AP577,'Escal Infl CSO'!$A$37:$B$39,2,FALSE)*KH577</f>
        <v>0</v>
      </c>
      <c r="PL577" s="273">
        <f>VLOOKUP($AP577,'Escal Infl CSO'!$A$37:$B$39,2,FALSE)*KI577</f>
        <v>0</v>
      </c>
      <c r="PM577" s="273">
        <f>VLOOKUP($AP577,'Escal Infl CSO'!$A$37:$B$39,2,FALSE)*KJ577</f>
        <v>0</v>
      </c>
      <c r="PN577" s="273">
        <f>VLOOKUP($AP577,'Escal Infl CSO'!$A$37:$B$39,2,FALSE)*KK577</f>
        <v>0</v>
      </c>
      <c r="PO577" s="273">
        <f>VLOOKUP($AP577,'Escal Infl CSO'!$A$37:$B$39,2,FALSE)*KL577</f>
        <v>0</v>
      </c>
      <c r="PP577" s="273">
        <f>VLOOKUP($AP577,'Escal Infl CSO'!$A$37:$B$39,2,FALSE)*KM577</f>
        <v>0</v>
      </c>
      <c r="PQ577" s="273">
        <f>VLOOKUP($AP577,'Escal Infl CSO'!$A$37:$B$39,2,FALSE)*KN577</f>
        <v>0</v>
      </c>
      <c r="PR577" s="273">
        <f>VLOOKUP($AP577,'Escal Infl CSO'!$A$37:$B$39,2,FALSE)*KO577</f>
        <v>0</v>
      </c>
      <c r="PS577" s="273">
        <f>VLOOKUP($AP577,'Escal Infl CSO'!$A$37:$B$39,2,FALSE)*KP577</f>
        <v>0</v>
      </c>
      <c r="PT577" s="273">
        <f>VLOOKUP($AP577,'Escal Infl CSO'!$A$37:$B$39,2,FALSE)*KQ577</f>
        <v>0</v>
      </c>
      <c r="PU577" s="273">
        <f>VLOOKUP($AP577,'Escal Infl CSO'!$A$37:$B$39,2,FALSE)*KR577</f>
        <v>0</v>
      </c>
      <c r="PV577" s="273">
        <f>VLOOKUP($AP577,'Escal Infl CSO'!$A$37:$B$39,2,FALSE)*KS577</f>
        <v>0</v>
      </c>
      <c r="PW577" s="273">
        <f>VLOOKUP($AP577,'Escal Infl CSO'!$A$37:$B$39,2,FALSE)*KT577</f>
        <v>0</v>
      </c>
      <c r="PX577" s="273">
        <f>VLOOKUP($AP577,'Escal Infl CSO'!$A$37:$B$39,2,FALSE)*KU577</f>
        <v>0</v>
      </c>
      <c r="PY577" s="273">
        <f>VLOOKUP($AP577,'Escal Infl CSO'!$A$37:$B$39,2,FALSE)*KV577</f>
        <v>0</v>
      </c>
      <c r="PZ577" s="273">
        <f>VLOOKUP($AP577,'Escal Infl CSO'!$A$37:$B$39,2,FALSE)*KW577</f>
        <v>0</v>
      </c>
      <c r="QA577" s="273">
        <f>VLOOKUP($AP577,'Escal Infl CSO'!$A$37:$B$39,2,FALSE)*KX577</f>
        <v>0</v>
      </c>
      <c r="QB577" s="273">
        <f>VLOOKUP($AP577,'Escal Infl CSO'!$A$37:$B$39,2,FALSE)*KY577</f>
        <v>0</v>
      </c>
      <c r="QC577" s="273">
        <f>VLOOKUP($AP577,'Escal Infl CSO'!$A$37:$B$39,2,FALSE)*KZ577</f>
        <v>0</v>
      </c>
      <c r="QD577" s="273">
        <f>VLOOKUP($AP577,'Escal Infl CSO'!$A$37:$B$39,2,FALSE)*LA577</f>
        <v>0</v>
      </c>
      <c r="QE577" s="273">
        <f>VLOOKUP($AP577,'Escal Infl CSO'!$A$37:$B$39,2,FALSE)*LB577</f>
        <v>0</v>
      </c>
      <c r="QF577" s="273">
        <f>VLOOKUP($AP577,'Escal Infl CSO'!$A$37:$B$39,2,FALSE)*LC577</f>
        <v>0</v>
      </c>
      <c r="QG577" s="273">
        <f>VLOOKUP($AP577,'Escal Infl CSO'!$A$37:$B$39,2,FALSE)*LD577</f>
        <v>0</v>
      </c>
      <c r="QH577" s="273">
        <f>VLOOKUP($AP577,'Escal Infl CSO'!$A$37:$B$39,2,FALSE)*LE577</f>
        <v>0</v>
      </c>
      <c r="QI577" s="273">
        <f>VLOOKUP($AP577,'Escal Infl CSO'!$A$37:$B$39,2,FALSE)*LF577</f>
        <v>0</v>
      </c>
      <c r="QJ577" s="273">
        <f>VLOOKUP($AP577,'Escal Infl CSO'!$A$37:$B$39,2,FALSE)*LG577</f>
        <v>0</v>
      </c>
      <c r="QK577" s="273">
        <f>VLOOKUP($AP577,'Escal Infl CSO'!$A$37:$B$39,2,FALSE)*LH577</f>
        <v>0</v>
      </c>
      <c r="QL577" s="273">
        <f>VLOOKUP($AP577,'Escal Infl CSO'!$A$37:$B$39,2,FALSE)*LI577</f>
        <v>0</v>
      </c>
      <c r="QM577" s="273">
        <f>VLOOKUP($AP577,'Escal Infl CSO'!$A$37:$B$39,2,FALSE)*LJ577</f>
        <v>0</v>
      </c>
      <c r="QN577" s="273">
        <f>VLOOKUP($AP577,'Escal Infl CSO'!$A$37:$B$39,2,FALSE)*LK577</f>
        <v>0</v>
      </c>
      <c r="QO577" s="273">
        <f>VLOOKUP($AP577,'Escal Infl CSO'!$A$37:$B$39,2,FALSE)*LL577</f>
        <v>0</v>
      </c>
      <c r="QP577" s="273">
        <f>VLOOKUP($AP577,'Escal Infl CSO'!$A$37:$B$39,2,FALSE)*LM577</f>
        <v>0</v>
      </c>
      <c r="QQ577" s="273">
        <f>VLOOKUP($AP577,'Escal Infl CSO'!$A$37:$B$39,2,FALSE)*LN577</f>
        <v>0</v>
      </c>
      <c r="QR577" s="273">
        <f>VLOOKUP($AP577,'Escal Infl CSO'!$A$37:$B$39,2,FALSE)*LO577</f>
        <v>0</v>
      </c>
      <c r="QS577" s="273">
        <f>VLOOKUP($AP577,'Escal Infl CSO'!$A$37:$B$39,2,FALSE)*LP577</f>
        <v>0</v>
      </c>
      <c r="QT577" s="273">
        <f>VLOOKUP($AP577,'Escal Infl CSO'!$A$37:$B$39,2,FALSE)*LQ577</f>
        <v>0</v>
      </c>
      <c r="QU577" s="273">
        <f>VLOOKUP($AP577,'Escal Infl CSO'!$A$37:$B$39,2,FALSE)*LR577</f>
        <v>0</v>
      </c>
      <c r="QV577" s="273">
        <f>VLOOKUP($AP577,'Escal Infl CSO'!$A$37:$B$39,2,FALSE)*LS577</f>
        <v>0</v>
      </c>
      <c r="QW577" s="273">
        <f>VLOOKUP($AP577,'Escal Infl CSO'!$A$37:$B$39,2,FALSE)*LT577</f>
        <v>0</v>
      </c>
      <c r="QX577" s="273">
        <f>VLOOKUP($AP577,'Escal Infl CSO'!$A$37:$B$39,2,FALSE)*LU577</f>
        <v>0</v>
      </c>
      <c r="QY577" s="273">
        <f>VLOOKUP($AP577,'Escal Infl CSO'!$A$37:$B$39,2,FALSE)*LV577</f>
        <v>0</v>
      </c>
      <c r="QZ577" s="273">
        <f>VLOOKUP($AP577,'Escal Infl CSO'!$A$37:$B$39,2,FALSE)*LW577</f>
        <v>0</v>
      </c>
      <c r="RA577" s="273">
        <f>VLOOKUP($AP577,'Escal Infl CSO'!$A$37:$B$39,2,FALSE)*LX577</f>
        <v>0</v>
      </c>
      <c r="RB577" s="273">
        <f>VLOOKUP($AP577,'Escal Infl CSO'!$A$37:$B$39,2,FALSE)*LY577</f>
        <v>0</v>
      </c>
      <c r="RC577" s="273">
        <f>VLOOKUP($AP577,'Escal Infl CSO'!$A$37:$B$39,2,FALSE)*LZ577</f>
        <v>0</v>
      </c>
      <c r="RD577" s="283">
        <f t="shared" si="2913"/>
        <v>0</v>
      </c>
      <c r="RE577" s="282"/>
      <c r="RF577" s="300"/>
      <c r="RG577" s="300"/>
      <c r="RH577" s="306"/>
      <c r="RI577" s="307"/>
      <c r="RJ577" s="273"/>
      <c r="RK577" s="273"/>
      <c r="RL577" s="282"/>
      <c r="RM577" s="286"/>
      <c r="RN577" s="284"/>
      <c r="RO577" s="284"/>
      <c r="RP577" s="285"/>
      <c r="RQ577" s="301"/>
      <c r="RR577" s="302"/>
      <c r="RS577" s="301"/>
      <c r="RT577" s="301"/>
      <c r="RU577" s="301"/>
      <c r="RV577" s="301"/>
      <c r="RW577" s="303"/>
      <c r="RX577" s="304"/>
      <c r="RY577" s="305"/>
      <c r="RZ577" s="282"/>
      <c r="SA577" s="286">
        <v>42</v>
      </c>
      <c r="SB577" s="284"/>
      <c r="SC577" s="284"/>
      <c r="SD577" s="285"/>
      <c r="SE577" s="301"/>
      <c r="SF577" s="302">
        <f t="shared" si="2940"/>
        <v>66705800</v>
      </c>
      <c r="SG577" s="301">
        <f t="shared" si="2848"/>
        <v>54705800</v>
      </c>
      <c r="SH577" s="301"/>
      <c r="SI577" s="301">
        <f t="shared" si="2842"/>
        <v>12000000</v>
      </c>
      <c r="SJ577" s="301"/>
      <c r="SK577" s="303"/>
      <c r="SL577" s="304">
        <f t="shared" si="2923"/>
        <v>43049</v>
      </c>
      <c r="SM577" s="305">
        <f t="shared" si="2924"/>
        <v>43091</v>
      </c>
      <c r="SN577" s="282"/>
      <c r="SO577" s="319" t="s">
        <v>965</v>
      </c>
      <c r="SQ577" s="273">
        <f t="shared" si="2849"/>
        <v>0</v>
      </c>
      <c r="SR577" s="273">
        <f t="shared" si="2850"/>
        <v>0</v>
      </c>
      <c r="SS577" s="273">
        <f t="shared" si="2851"/>
        <v>0</v>
      </c>
      <c r="ST577" s="273">
        <f t="shared" si="2852"/>
        <v>66705800</v>
      </c>
      <c r="SU577" s="273">
        <f t="shared" si="2853"/>
        <v>0</v>
      </c>
      <c r="SV577" s="273">
        <f t="shared" si="2854"/>
        <v>0</v>
      </c>
      <c r="SW577" s="273">
        <f t="shared" si="2855"/>
        <v>0</v>
      </c>
      <c r="SX577" s="273">
        <f t="shared" si="2856"/>
        <v>0</v>
      </c>
      <c r="SY577" s="273">
        <f t="shared" si="2857"/>
        <v>0</v>
      </c>
      <c r="SZ577" s="273">
        <f t="shared" si="2858"/>
        <v>0</v>
      </c>
      <c r="TA577" s="281">
        <f t="shared" si="2859"/>
        <v>-54705800</v>
      </c>
      <c r="TB577" s="273">
        <f>MAX(0,MIN($SM577,EDATE(TB$3,1))-MAX($SL577,TB$3))/($SM577-$SL577)*(SUM($SG577:$SI577)-$BM577)+(IF(TB$3=$BL577,$BM577,0))</f>
        <v>0</v>
      </c>
      <c r="TC577" s="273">
        <f>MAX(0,MIN($SM577,EDATE(TC$3,1))-MAX($SL577,TC$3))/($SM577-$SL577)*(SUM($SG577:$SI577)-$BM577)+(IF(TC$3=$BL577,$BM577,0))</f>
        <v>0</v>
      </c>
      <c r="TD577" s="273">
        <f>MAX(0,MIN($SM577,EDATE(TD$3,1))-MAX($SL577,TD$3))/($SM577-$SL577)*(SUM($SG577:$SI577)-$BM577)+(IF(TD$3=$BL577,$BM577,0))</f>
        <v>0</v>
      </c>
      <c r="TE577" s="273">
        <f>MAX(0,MIN($SM577,EDATE(TE$3,1))-MAX($SL577,TE$3))/($SM577-$SL577)*(SUM($SG577:$SI577)-$BM577)+(IF(TE$3=$BL577,$BM577,0))</f>
        <v>0</v>
      </c>
      <c r="TF577" s="273">
        <f>MAX(0,MIN($SM577,EDATE(TF$3,1))-MAX($SL577,TF$3))/($SM577-$SL577)*(SUM($SG577:$SI577)-$BM577)+(IF(TF$3=$BL577,$BM577,0))</f>
        <v>0</v>
      </c>
      <c r="TG577" s="273">
        <f>MAX(0,MIN($SM577,EDATE(TG$3,1))-MAX($SL577,TG$3))/($SM577-$SL577)*(SUM($SG577:$SI577)-$BM577)+(IF(TG$3=$BL577,$BM577,0))</f>
        <v>0</v>
      </c>
      <c r="TH577" s="273">
        <f>MAX(0,MIN($SM577,EDATE(TH$3,1))-MAX($SL577,TH$3))/($SM577-$SL577)*(SUM($SG577:$SI577)-$BM577)+(IF(TH$3=$BL577,$BM577,0))</f>
        <v>0</v>
      </c>
      <c r="TI577" s="273">
        <f>MAX(0,MIN($SM577,EDATE(TI$3,1))-MAX($SL577,TI$3))/($SM577-$SL577)*(SUM($SG577:$SI577)-$BM577)+(IF(TI$3=$BL577,$BM577,0))</f>
        <v>0</v>
      </c>
      <c r="TJ577" s="273">
        <f>MAX(0,MIN($SM577,EDATE(TJ$3,1))-MAX($SL577,TJ$3))/($SM577-$SL577)*(SUM($SG577:$SI577)-$BM577)+(IF(TJ$3=$BL577,$BM577,0))</f>
        <v>0</v>
      </c>
      <c r="TK577" s="273">
        <f>MAX(0,MIN($SM577,EDATE(TK$3,1))-MAX($SL577,TK$3))/($SM577-$SL577)*(SUM($SG577:$SI577)-$BM577)+(IF(TK$3=$BL577,$BM577,0))</f>
        <v>0</v>
      </c>
      <c r="TL577" s="273">
        <f>MAX(0,MIN($SM577,EDATE(TL$3,1))-MAX($SL577,TL$3))/($SM577-$SL577)*(SUM($SG577:$SI577)-$BM577)+(IF(TL$3=$BL577,$BM577,0))</f>
        <v>0</v>
      </c>
      <c r="TM577" s="273">
        <f>MAX(0,MIN($SM577,EDATE(TM$3,1))-MAX($SL577,TM$3))/($SM577-$SL577)*(SUM($SG577:$SI577)-$BM577)+(IF(TM$3=$BL577,$BM577,0))</f>
        <v>0</v>
      </c>
      <c r="TN577" s="273">
        <f>MAX(0,MIN($SM577,EDATE(TN$3,1))-MAX($SL577,TN$3))/($SM577-$SL577)*(SUM($SG577:$SI577)-$BM577)+(IF(TN$3=$BL577,$BM577,0))</f>
        <v>0</v>
      </c>
      <c r="TO577" s="273">
        <f>MAX(0,MIN($SM577,EDATE(TO$3,1))-MAX($SL577,TO$3))/($SM577-$SL577)*(SUM($SG577:$SI577)-$BM577)+(IF(TO$3=$BL577,$BM577,0))</f>
        <v>0</v>
      </c>
      <c r="TP577" s="273">
        <f>MAX(0,MIN($SM577,EDATE(TP$3,1))-MAX($SL577,TP$3))/($SM577-$SL577)*(SUM($SG577:$SI577)-$BM577)+(IF(TP$3=$BL577,$BM577,0))</f>
        <v>0</v>
      </c>
      <c r="TQ577" s="273">
        <f>MAX(0,MIN($SM577,EDATE(TQ$3,1))-MAX($SL577,TQ$3))/($SM577-$SL577)*(SUM($SG577:$SI577)-$BM577)+(IF(TQ$3=$BL577,$BM577,0))</f>
        <v>0</v>
      </c>
      <c r="TR577" s="273">
        <f>MAX(0,MIN($SM577,EDATE(TR$3,1))-MAX($SL577,TR$3))/($SM577-$SL577)*(SUM($SG577:$SI577)-$BM577)+(IF(TR$3=$BL577,$BM577,0))</f>
        <v>0</v>
      </c>
      <c r="TS577" s="273">
        <f>MAX(0,MIN($SM577,EDATE(TS$3,1))-MAX($SL577,TS$3))/($SM577-$SL577)*(SUM($SG577:$SI577)-$BM577)+(IF(TS$3=$BL577,$BM577,0))</f>
        <v>0</v>
      </c>
      <c r="TT577" s="273">
        <f>MAX(0,MIN($SM577,EDATE(TT$3,1))-MAX($SL577,TT$3))/($SM577-$SL577)*(SUM($SG577:$SI577)-$BM577)+(IF(TT$3=$BL577,$BM577,0))</f>
        <v>0</v>
      </c>
      <c r="TU577" s="273">
        <f>MAX(0,MIN($SM577,EDATE(TU$3,1))-MAX($SL577,TU$3))/($SM577-$SL577)*(SUM($SG577:$SI577)-$BM577)+(IF(TU$3=$BL577,$BM577,0))</f>
        <v>0</v>
      </c>
      <c r="TV577" s="273">
        <f>MAX(0,MIN($SM577,EDATE(TV$3,1))-MAX($SL577,TV$3))/($SM577-$SL577)*(SUM($SG577:$SI577)-$BM577)+(IF(TV$3=$BL577,$BM577,0))</f>
        <v>0</v>
      </c>
      <c r="TW577" s="273">
        <f>MAX(0,MIN($SM577,EDATE(TW$3,1))-MAX($SL577,TW$3))/($SM577-$SL577)*(SUM($SG577:$SI577)-$BM577)+(IF(TW$3=$BL577,$BM577,0))</f>
        <v>0</v>
      </c>
      <c r="TX577" s="273">
        <f>MAX(0,MIN($SM577,EDATE(TX$3,1))-MAX($SL577,TX$3))/($SM577-$SL577)*(SUM($SG577:$SI577)-$BM577)+(IF(TX$3=$BL577,$BM577,0))</f>
        <v>0</v>
      </c>
      <c r="TY577" s="273">
        <f>MAX(0,MIN($SM577,EDATE(TY$3,1))-MAX($SL577,TY$3))/($SM577-$SL577)*(SUM($SG577:$SI577)-$BM577)+(IF(TY$3=$BL577,$BM577,0))</f>
        <v>0</v>
      </c>
      <c r="TZ577" s="273">
        <f>MAX(0,MIN($SM577,EDATE(TZ$3,1))-MAX($SL577,TZ$3))/($SM577-$SL577)*(SUM($SG577:$SI577)-$BM577)+(IF(TZ$3=$BL577,$BM577,0))</f>
        <v>0</v>
      </c>
      <c r="UA577" s="273">
        <f>MAX(0,MIN($SM577,EDATE(UA$3,1))-MAX($SL577,UA$3))/($SM577-$SL577)*(SUM($SG577:$SI577)-$BM577)+(IF(UA$3=$BL577,$BM577,0))</f>
        <v>0</v>
      </c>
      <c r="UB577" s="273">
        <f>MAX(0,MIN($SM577,EDATE(UB$3,1))-MAX($SL577,UB$3))/($SM577-$SL577)*(SUM($SG577:$SI577)-$BM577)+(IF(UB$3=$BL577,$BM577,0))</f>
        <v>0</v>
      </c>
      <c r="UC577" s="273">
        <f>MAX(0,MIN($SM577,EDATE(UC$3,1))-MAX($SL577,UC$3))/($SM577-$SL577)*(SUM($SG577:$SI577)-$BM577)+(IF(UC$3=$BL577,$BM577,0))</f>
        <v>0</v>
      </c>
      <c r="UD577" s="273">
        <f>MAX(0,MIN($SM577,EDATE(UD$3,1))-MAX($SL577,UD$3))/($SM577-$SL577)*(SUM($SG577:$SI577)-$BM577)+(IF(UD$3=$BL577,$BM577,0))</f>
        <v>0</v>
      </c>
      <c r="UE577" s="273">
        <f>MAX(0,MIN($SM577,EDATE(UE$3,1))-MAX($SL577,UE$3))/($SM577-$SL577)*(SUM($SG577:$SI577)-$BM577)+(IF(UE$3=$BL577,$BM577,0))</f>
        <v>0</v>
      </c>
      <c r="UF577" s="273">
        <f>MAX(0,MIN($SM577,EDATE(UF$3,1))-MAX($SL577,UF$3))/($SM577-$SL577)*(SUM($SG577:$SI577)-$BM577)+(IF(UF$3=$BL577,$BM577,0))</f>
        <v>0</v>
      </c>
      <c r="UG577" s="273">
        <f>MAX(0,MIN($SM577,EDATE(UG$3,1))-MAX($SL577,UG$3))/($SM577-$SL577)*(SUM($SG577:$SI577)-$BM577)+(IF(UG$3=$BL577,$BM577,0))</f>
        <v>0</v>
      </c>
      <c r="UH577" s="273">
        <f>MAX(0,MIN($SM577,EDATE(UH$3,1))-MAX($SL577,UH$3))/($SM577-$SL577)*(SUM($SG577:$SI577)-$BM577)+(IF(UH$3=$BL577,$BM577,0))</f>
        <v>0</v>
      </c>
      <c r="UI577" s="273">
        <f>MAX(0,MIN($SM577,EDATE(UI$3,1))-MAX($SL577,UI$3))/($SM577-$SL577)*(SUM($SG577:$SI577)-$BM577)+(IF(UI$3=$BL577,$BM577,0))</f>
        <v>0</v>
      </c>
      <c r="UJ577" s="273">
        <f>MAX(0,MIN($SM577,EDATE(UJ$3,1))-MAX($SL577,UJ$3))/($SM577-$SL577)*(SUM($SG577:$SI577)-$BM577)+(IF(UJ$3=$BL577,$BM577,0))</f>
        <v>0</v>
      </c>
      <c r="UK577" s="273">
        <f>MAX(0,MIN($SM577,EDATE(UK$3,1))-MAX($SL577,UK$3))/($SM577-$SL577)*(SUM($SG577:$SI577)-$BM577)+(IF(UK$3=$BL577,$BM577,0))</f>
        <v>0</v>
      </c>
      <c r="UL577" s="273">
        <f>MAX(0,MIN($SM577,EDATE(UL$3,1))-MAX($SL577,UL$3))/($SM577-$SL577)*(SUM($SG577:$SI577)-$BM577)+(IF(UL$3=$BL577,$BM577,0))</f>
        <v>0</v>
      </c>
      <c r="UM577" s="273">
        <f>MAX(0,MIN($SM577,EDATE(UM$3,1))-MAX($SL577,UM$3))/($SM577-$SL577)*(SUM($SG577:$SI577)-$BM577)+(IF(UM$3=$BL577,$BM577,0))</f>
        <v>0</v>
      </c>
      <c r="UN577" s="273">
        <f>MAX(0,MIN($SM577,EDATE(UN$3,1))-MAX($SL577,UN$3))/($SM577-$SL577)*(SUM($SG577:$SI577)-$BM577)+(IF(UN$3=$BL577,$BM577,0))</f>
        <v>0</v>
      </c>
      <c r="UO577" s="273">
        <f>MAX(0,MIN($SM577,EDATE(UO$3,1))-MAX($SL577,UO$3))/($SM577-$SL577)*(SUM($SG577:$SI577)-$BM577)+(IF(UO$3=$BL577,$BM577,0))</f>
        <v>0</v>
      </c>
      <c r="UP577" s="273">
        <f>MAX(0,MIN($SM577,EDATE(UP$3,1))-MAX($SL577,UP$3))/($SM577-$SL577)*(SUM($SG577:$SI577)-$BM577)+(IF(UP$3=$BL577,$BM577,0))</f>
        <v>0</v>
      </c>
      <c r="UQ577" s="273">
        <f>MAX(0,MIN($SM577,EDATE(UQ$3,1))-MAX($SL577,UQ$3))/($SM577-$SL577)*(SUM($SG577:$SI577)-$BM577)+(IF(UQ$3=$BL577,$BM577,0))</f>
        <v>0</v>
      </c>
      <c r="UR577" s="273">
        <f>MAX(0,MIN($SM577,EDATE(UR$3,1))-MAX($SL577,UR$3))/($SM577-$SL577)*(SUM($SG577:$SI577)-$BM577)+(IF(UR$3=$BL577,$BM577,0))</f>
        <v>0</v>
      </c>
      <c r="US577" s="273">
        <f>MAX(0,MIN($SM577,EDATE(US$3,1))-MAX($SL577,US$3))/($SM577-$SL577)*(SUM($SG577:$SI577)-$BM577)+(IF(US$3=$BL577,$BM577,0))</f>
        <v>0</v>
      </c>
      <c r="UT577" s="273">
        <f>MAX(0,MIN($SM577,EDATE(UT$3,1))-MAX($SL577,UT$3))/($SM577-$SL577)*(SUM($SG577:$SI577)-$BM577)+(IF(UT$3=$BL577,$BM577,0))</f>
        <v>0</v>
      </c>
      <c r="UU577" s="273">
        <f>MAX(0,MIN($SM577,EDATE(UU$3,1))-MAX($SL577,UU$3))/($SM577-$SL577)*(SUM($SG577:$SI577)-$BM577)+(IF(UU$3=$BL577,$BM577,0))</f>
        <v>0</v>
      </c>
      <c r="UV577" s="273">
        <f>MAX(0,MIN($SM577,EDATE(UV$3,1))-MAX($SL577,UV$3))/($SM577-$SL577)*(SUM($SG577:$SI577)-$BM577)+(IF(UV$3=$BL577,$BM577,0))</f>
        <v>33352900</v>
      </c>
      <c r="UW577" s="273">
        <f>MAX(0,MIN($SM577,EDATE(UW$3,1))-MAX($SL577,UW$3))/($SM577-$SL577)*(SUM($SG577:$SI577)-$BM577)+(IF(UW$3=$BL577,$BM577,0))</f>
        <v>33352900</v>
      </c>
      <c r="UX577" s="273">
        <f>MAX(0,MIN($SM577,EDATE(UX$3,1))-MAX($SL577,UX$3))/($SM577-$SL577)*(SUM($SG577:$SI577)-$BM577)+(IF(UX$3=$BL577,$BM577,0))</f>
        <v>0</v>
      </c>
      <c r="UY577" s="273">
        <f>MAX(0,MIN($SM577,EDATE(UY$3,1))-MAX($SL577,UY$3))/($SM577-$SL577)*(SUM($SG577:$SI577)-$BM577)+(IF(UY$3=$BL577,$BM577,0))</f>
        <v>0</v>
      </c>
      <c r="UZ577" s="273">
        <f>MAX(0,MIN($SM577,EDATE(UZ$3,1))-MAX($SL577,UZ$3))/($SM577-$SL577)*(SUM($SG577:$SI577)-$BM577)+(IF(UZ$3=$BL577,$BM577,0))</f>
        <v>0</v>
      </c>
      <c r="VA577" s="273">
        <f>MAX(0,MIN($SM577,EDATE(VA$3,1))-MAX($SL577,VA$3))/($SM577-$SL577)*(SUM($SG577:$SI577)-$BM577)+(IF(VA$3=$BL577,$BM577,0))</f>
        <v>0</v>
      </c>
      <c r="VB577" s="273">
        <f>MAX(0,MIN($SM577,EDATE(VB$3,1))-MAX($SL577,VB$3))/($SM577-$SL577)*(SUM($SG577:$SI577)-$BM577)+(IF(VB$3=$BL577,$BM577,0))</f>
        <v>0</v>
      </c>
      <c r="VC577" s="273">
        <f>MAX(0,MIN($SM577,EDATE(VC$3,1))-MAX($SL577,VC$3))/($SM577-$SL577)*(SUM($SG577:$SI577)-$BM577)+(IF(VC$3=$BL577,$BM577,0))</f>
        <v>0</v>
      </c>
      <c r="VD577" s="273">
        <f>MAX(0,MIN($SM577,EDATE(VD$3,1))-MAX($SL577,VD$3))/($SM577-$SL577)*(SUM($SG577:$SI577)-$BM577)+(IF(VD$3=$BL577,$BM577,0))</f>
        <v>0</v>
      </c>
      <c r="VE577" s="273">
        <f>MAX(0,MIN($SM577,EDATE(VE$3,1))-MAX($SL577,VE$3))/($SM577-$SL577)*(SUM($SG577:$SI577)-$BM577)+(IF(VE$3=$BL577,$BM577,0))</f>
        <v>0</v>
      </c>
      <c r="VF577" s="273">
        <f>MAX(0,MIN($SM577,EDATE(VF$3,1))-MAX($SL577,VF$3))/($SM577-$SL577)*(SUM($SG577:$SI577)-$BM577)+(IF(VF$3=$BL577,$BM577,0))</f>
        <v>0</v>
      </c>
      <c r="VG577" s="273">
        <f>MAX(0,MIN($SM577,EDATE(VG$3,1))-MAX($SL577,VG$3))/($SM577-$SL577)*(SUM($SG577:$SI577)-$BM577)+(IF(VG$3=$BL577,$BM577,0))</f>
        <v>0</v>
      </c>
      <c r="VH577" s="273">
        <f>MAX(0,MIN($SM577,EDATE(VH$3,1))-MAX($SL577,VH$3))/($SM577-$SL577)*(SUM($SG577:$SI577)-$BM577)+(IF(VH$3=$BL577,$BM577,0))</f>
        <v>0</v>
      </c>
      <c r="VI577" s="273">
        <f>MAX(0,MIN($SM577,EDATE(VI$3,1))-MAX($SL577,VI$3))/($SM577-$SL577)*(SUM($SG577:$SI577)-$BM577)+(IF(VI$3=$BL577,$BM577,0))</f>
        <v>0</v>
      </c>
      <c r="VJ577" s="273">
        <f>MAX(0,MIN($SM577,EDATE(VJ$3,1))-MAX($SL577,VJ$3))/($SM577-$SL577)*(SUM($SG577:$SI577)-$BM577)+(IF(VJ$3=$BL577,$BM577,0))</f>
        <v>0</v>
      </c>
      <c r="VK577" s="273">
        <f>MAX(0,MIN($SM577,EDATE(VK$3,1))-MAX($SL577,VK$3))/($SM577-$SL577)*(SUM($SG577:$SI577)-$BM577)+(IF(VK$3=$BL577,$BM577,0))</f>
        <v>0</v>
      </c>
      <c r="VL577" s="273">
        <f>MAX(0,MIN($SM577,EDATE(VL$3,1))-MAX($SL577,VL$3))/($SM577-$SL577)*(SUM($SG577:$SI577)-$BM577)+(IF(VL$3=$BL577,$BM577,0))</f>
        <v>0</v>
      </c>
      <c r="VM577" s="273">
        <f>MAX(0,MIN($SM577,EDATE(VM$3,1))-MAX($SL577,VM$3))/($SM577-$SL577)*(SUM($SG577:$SI577)-$BM577)+(IF(VM$3=$BL577,$BM577,0))</f>
        <v>0</v>
      </c>
      <c r="VN577" s="273">
        <f>MAX(0,MIN($SM577,EDATE(VN$3,1))-MAX($SL577,VN$3))/($SM577-$SL577)*(SUM($SG577:$SI577)-$BM577)+(IF(VN$3=$BL577,$BM577,0))</f>
        <v>0</v>
      </c>
      <c r="VO577" s="273">
        <f>MAX(0,MIN($SM577,EDATE(VO$3,1))-MAX($SL577,VO$3))/($SM577-$SL577)*(SUM($SG577:$SI577)-$BM577)+(IF(VO$3=$BL577,$BM577,0))</f>
        <v>0</v>
      </c>
      <c r="VP577" s="273">
        <f>MAX(0,MIN($SM577,EDATE(VP$3,1))-MAX($SL577,VP$3))/($SM577-$SL577)*(SUM($SG577:$SI577)-$BM577)+(IF(VP$3=$BL577,$BM577,0))</f>
        <v>0</v>
      </c>
      <c r="VQ577" s="273">
        <f>MAX(0,MIN($SM577,EDATE(VQ$3,1))-MAX($SL577,VQ$3))/($SM577-$SL577)*(SUM($SG577:$SI577)-$BM577)+(IF(VQ$3=$BL577,$BM577,0))</f>
        <v>0</v>
      </c>
      <c r="VR577" s="273">
        <f>MAX(0,MIN($SM577,EDATE(VR$3,1))-MAX($SL577,VR$3))/($SM577-$SL577)*(SUM($SG577:$SI577)-$BM577)+(IF(VR$3=$BL577,$BM577,0))</f>
        <v>0</v>
      </c>
      <c r="VS577" s="273">
        <f>MAX(0,MIN($SM577,EDATE(VS$3,1))-MAX($SL577,VS$3))/($SM577-$SL577)*(SUM($SG577:$SI577)-$BM577)+(IF(VS$3=$BL577,$BM577,0))</f>
        <v>0</v>
      </c>
      <c r="VT577" s="273">
        <f>MAX(0,MIN($SM577,EDATE(VT$3,1))-MAX($SL577,VT$3))/($SM577-$SL577)*(SUM($SG577:$SI577)-$BM577)+(IF(VT$3=$BL577,$BM577,0))</f>
        <v>0</v>
      </c>
      <c r="VU577" s="273">
        <f>MAX(0,MIN($SM577,EDATE(VU$3,1))-MAX($SL577,VU$3))/($SM577-$SL577)*(SUM($SG577:$SI577)-$BM577)+(IF(VU$3=$BL577,$BM577,0))</f>
        <v>0</v>
      </c>
      <c r="VV577" s="273">
        <f>MAX(0,MIN($SM577,EDATE(VV$3,1))-MAX($SL577,VV$3))/($SM577-$SL577)*(SUM($SG577:$SI577)-$BM577)+(IF(VV$3=$BL577,$BM577,0))</f>
        <v>0</v>
      </c>
      <c r="VW577" s="273">
        <f>MAX(0,MIN($SM577,EDATE(VW$3,1))-MAX($SL577,VW$3))/($SM577-$SL577)*(SUM($SG577:$SI577)-$BM577)+(IF(VW$3=$BL577,$BM577,0))</f>
        <v>0</v>
      </c>
      <c r="VX577" s="273">
        <f>MAX(0,MIN($SM577,EDATE(VX$3,1))-MAX($SL577,VX$3))/($SM577-$SL577)*(SUM($SG577:$SI577)-$BM577)+(IF(VX$3=$BL577,$BM577,0))</f>
        <v>0</v>
      </c>
      <c r="VY577" s="273">
        <f>MAX(0,MIN($SM577,EDATE(VY$3,1))-MAX($SL577,VY$3))/($SM577-$SL577)*(SUM($SG577:$SI577)-$BM577)+(IF(VY$3=$BL577,$BM577,0))</f>
        <v>0</v>
      </c>
      <c r="VZ577" s="273">
        <f>MAX(0,MIN($SM577,EDATE(VZ$3,1))-MAX($SL577,VZ$3))/($SM577-$SL577)*(SUM($SG577:$SI577)-$BM577)+(IF(VZ$3=$BL577,$BM577,0))</f>
        <v>0</v>
      </c>
      <c r="WA577" s="273">
        <f>MAX(0,MIN($SM577,EDATE(WA$3,1))-MAX($SL577,WA$3))/($SM577-$SL577)*(SUM($SG577:$SI577)-$BM577)+(IF(WA$3=$BL577,$BM577,0))</f>
        <v>0</v>
      </c>
      <c r="WB577" s="273">
        <f>MAX(0,MIN($SM577,EDATE(WB$3,1))-MAX($SL577,WB$3))/($SM577-$SL577)*(SUM($SG577:$SI577)-$BM577)+(IF(WB$3=$BL577,$BM577,0))</f>
        <v>0</v>
      </c>
      <c r="WC577" s="273">
        <f>MAX(0,MIN($SM577,EDATE(WC$3,1))-MAX($SL577,WC$3))/($SM577-$SL577)*(SUM($SG577:$SI577)-$BM577)+(IF(WC$3=$BL577,$BM577,0))</f>
        <v>0</v>
      </c>
      <c r="WD577" s="273">
        <f>MAX(0,MIN($SM577,EDATE(WD$3,1))-MAX($SL577,WD$3))/($SM577-$SL577)*(SUM($SG577:$SI577)-$BM577)+(IF(WD$3=$BL577,$BM577,0))</f>
        <v>0</v>
      </c>
      <c r="WE577" s="273">
        <f>MAX(0,MIN($SM577,EDATE(WE$3,1))-MAX($SL577,WE$3))/($SM577-$SL577)*(SUM($SG577:$SI577)-$BM577)+(IF(WE$3=$BL577,$BM577,0))</f>
        <v>0</v>
      </c>
      <c r="WF577" s="273">
        <f>MAX(0,MIN($SM577,EDATE(WF$3,1))-MAX($SL577,WF$3))/($SM577-$SL577)*(SUM($SG577:$SI577)-$BM577)+(IF(WF$3=$BL577,$BM577,0))</f>
        <v>0</v>
      </c>
      <c r="WG577" s="273">
        <f>MAX(0,MIN($SM577,EDATE(WG$3,1))-MAX($SL577,WG$3))/($SM577-$SL577)*(SUM($SG577:$SI577)-$BM577)+(IF(WG$3=$BL577,$BM577,0))</f>
        <v>0</v>
      </c>
      <c r="WH577" s="273">
        <f>MAX(0,MIN($SM577,EDATE(WH$3,1))-MAX($SL577,WH$3))/($SM577-$SL577)*(SUM($SG577:$SI577)-$BM577)+(IF(WH$3=$BL577,$BM577,0))</f>
        <v>0</v>
      </c>
      <c r="WI577" s="273">
        <f>MAX(0,MIN($SM577,EDATE(WI$3,1))-MAX($SL577,WI$3))/($SM577-$SL577)*(SUM($SG577:$SI577)-$BM577)+(IF(WI$3=$BL577,$BM577,0))</f>
        <v>0</v>
      </c>
      <c r="WJ577" s="273">
        <f>MAX(0,MIN($SM577,EDATE(WJ$3,1))-MAX($SL577,WJ$3))/($SM577-$SL577)*(SUM($SG577:$SI577)-$BM577)+(IF(WJ$3=$BL577,$BM577,0))</f>
        <v>0</v>
      </c>
      <c r="WK577" s="273">
        <f>MAX(0,MIN($SM577,EDATE(WK$3,1))-MAX($SL577,WK$3))/($SM577-$SL577)*(SUM($SG577:$SI577)-$BM577)+(IF(WK$3=$BL577,$BM577,0))</f>
        <v>0</v>
      </c>
      <c r="WL577" s="273">
        <f>MAX(0,MIN($SM577,EDATE(WL$3,1))-MAX($SL577,WL$3))/($SM577-$SL577)*(SUM($SG577:$SI577)-$BM577)+(IF(WL$3=$BL577,$BM577,0))</f>
        <v>0</v>
      </c>
      <c r="WM577" s="273">
        <f>MAX(0,MIN($SM577,EDATE(WM$3,1))-MAX($SL577,WM$3))/($SM577-$SL577)*(SUM($SG577:$SI577)-$BM577)+(IF(WM$3=$BL577,$BM577,0))</f>
        <v>0</v>
      </c>
      <c r="WN577" s="273">
        <f>MAX(0,MIN($SM577,EDATE(WN$3,1))-MAX($SL577,WN$3))/($SM577-$SL577)*(SUM($SG577:$SI577)-$BM577)+(IF(WN$3=$BL577,$BM577,0))</f>
        <v>0</v>
      </c>
      <c r="WO577" s="273">
        <f>MAX(0,MIN($SM577,EDATE(WO$3,1))-MAX($SL577,WO$3))/($SM577-$SL577)*(SUM($SG577:$SI577)-$BM577)+(IF(WO$3=$BL577,$BM577,0))</f>
        <v>0</v>
      </c>
      <c r="WP577" s="273">
        <f>MAX(0,MIN($SM577,EDATE(WP$3,1))-MAX($SL577,WP$3))/($SM577-$SL577)*(SUM($SG577:$SI577)-$BM577)+(IF(WP$3=$BL577,$BM577,0))</f>
        <v>0</v>
      </c>
      <c r="WQ577" s="273">
        <f>MAX(0,MIN($SM577,EDATE(WQ$3,1))-MAX($SL577,WQ$3))/($SM577-$SL577)*(SUM($SG577:$SI577)-$BM577)+(IF(WQ$3=$BL577,$BM577,0))</f>
        <v>0</v>
      </c>
      <c r="WR577" s="273">
        <f>MAX(0,MIN($SM577,EDATE(WR$3,1))-MAX($SL577,WR$3))/($SM577-$SL577)*(SUM($SG577:$SI577)-$BM577)+(IF(WR$3=$BL577,$BM577,0))</f>
        <v>0</v>
      </c>
      <c r="WS577" s="273">
        <f>MAX(0,MIN($SM577,EDATE(WS$3,1))-MAX($SL577,WS$3))/($SM577-$SL577)*(SUM($SG577:$SI577)-$BM577)+(IF(WS$3=$BL577,$BM577,0))</f>
        <v>0</v>
      </c>
      <c r="WT577" s="273">
        <f>MAX(0,MIN($SM577,EDATE(WT$3,1))-MAX($SL577,WT$3))/($SM577-$SL577)*(SUM($SG577:$SI577)-$BM577)+(IF(WT$3=$BL577,$BM577,0))</f>
        <v>0</v>
      </c>
      <c r="WU577" s="273">
        <f>MAX(0,MIN($SM577,EDATE(WU$3,1))-MAX($SL577,WU$3))/($SM577-$SL577)*(SUM($SG577:$SI577)-$BM577)+(IF(WU$3=$BL577,$BM577,0))</f>
        <v>0</v>
      </c>
      <c r="WV577" s="273">
        <f>MAX(0,MIN($SM577,EDATE(WV$3,1))-MAX($SL577,WV$3))/($SM577-$SL577)*(SUM($SG577:$SI577)-$BM577)+(IF(WV$3=$BL577,$BM577,0))</f>
        <v>0</v>
      </c>
      <c r="WW577" s="273">
        <f>MAX(0,MIN($SM577,EDATE(WW$3,1))-MAX($SL577,WW$3))/($SM577-$SL577)*(SUM($SG577:$SI577)-$BM577)+(IF(WW$3=$BL577,$BM577,0))</f>
        <v>0</v>
      </c>
      <c r="WX577" s="273">
        <f>MAX(0,MIN($SM577,EDATE(WX$3,1))-MAX($SL577,WX$3))/($SM577-$SL577)*(SUM($SG577:$SI577)-$BM577)+(IF(WX$3=$BL577,$BM577,0))</f>
        <v>0</v>
      </c>
      <c r="WY577" s="273">
        <f>MAX(0,MIN($SM577,EDATE(WY$3,1))-MAX($SL577,WY$3))/($SM577-$SL577)*(SUM($SG577:$SI577)-$BM577)+(IF(WY$3=$BL577,$BM577,0))</f>
        <v>0</v>
      </c>
      <c r="WZ577" s="273">
        <f>MAX(0,MIN($SM577,EDATE(WZ$3,1))-MAX($SL577,WZ$3))/($SM577-$SL577)*(SUM($SG577:$SI577)-$BM577)+(IF(WZ$3=$BL577,$BM577,0))</f>
        <v>0</v>
      </c>
      <c r="XA577" s="273">
        <f>MAX(0,MIN($SM577,EDATE(XA$3,1))-MAX($SL577,XA$3))/($SM577-$SL577)*(SUM($SG577:$SI577)-$BM577)+(IF(XA$3=$BL577,$BM577,0))</f>
        <v>0</v>
      </c>
      <c r="XB577" s="273">
        <f>MAX(0,MIN($SM577,EDATE(XB$3,1))-MAX($SL577,XB$3))/($SM577-$SL577)*(SUM($SG577:$SI577)-$BM577)+(IF(XB$3=$BL577,$BM577,0))</f>
        <v>0</v>
      </c>
      <c r="XC577" s="273">
        <f>MAX(0,MIN($SM577,EDATE(XC$3,1))-MAX($SL577,XC$3))/($SM577-$SL577)*(SUM($SG577:$SI577)-$BM577)+(IF(XC$3=$BL577,$BM577,0))</f>
        <v>0</v>
      </c>
      <c r="XD577" s="273">
        <f>MAX(0,MIN($SM577,EDATE(XD$3,1))-MAX($SL577,XD$3))/($SM577-$SL577)*(SUM($SG577:$SI577)-$BM577)+(IF(XD$3=$BL577,$BM577,0))</f>
        <v>0</v>
      </c>
      <c r="XE577" s="273">
        <f>MAX(0,MIN($SM577,EDATE(XE$3,1))-MAX($SL577,XE$3))/($SM577-$SL577)*(SUM($SG577:$SI577)-$BM577)+(IF(XE$3=$BL577,$BM577,0))</f>
        <v>0</v>
      </c>
      <c r="XF577" s="273">
        <f>MAX(0,MIN($SM577,EDATE(XF$3,1))-MAX($SL577,XF$3))/($SM577-$SL577)*(SUM($SG577:$SI577)-$BM577)+(IF(XF$3=$BL577,$BM577,0))</f>
        <v>0</v>
      </c>
      <c r="XG577" s="273">
        <f>MAX(0,MIN($SM577,EDATE(XG$3,1))-MAX($SL577,XG$3))/($SM577-$SL577)*(SUM($SG577:$SI577)-$BM577)+(IF(XG$3=$BL577,$BM577,0))</f>
        <v>0</v>
      </c>
      <c r="XH577" s="273">
        <f>MAX(0,MIN($SM577,EDATE(XH$3,1))-MAX($SL577,XH$3))/($SM577-$SL577)*(SUM($SG577:$SI577)-$BM577)+(IF(XH$3=$BL577,$BM577,0))</f>
        <v>0</v>
      </c>
      <c r="XI577" s="273">
        <f>MAX(0,MIN($SM577,EDATE(XI$3,1))-MAX($SL577,XI$3))/($SM577-$SL577)*(SUM($SG577:$SI577)-$BM577)+(IF(XI$3=$BL577,$BM577,0))</f>
        <v>0</v>
      </c>
      <c r="XJ577" s="273">
        <f>MAX(0,MIN($SM577,EDATE(XJ$3,1))-MAX($SL577,XJ$3))/($SM577-$SL577)*(SUM($SG577:$SI577)-$BM577)+(IF(XJ$3=$BL577,$BM577,0))</f>
        <v>0</v>
      </c>
      <c r="XK577" s="273">
        <f>MAX(0,MIN($SM577,EDATE(XK$3,1))-MAX($SL577,XK$3))/($SM577-$SL577)*(SUM($SG577:$SI577)-$BM577)+(IF(XK$3=$BL577,$BM577,0))</f>
        <v>0</v>
      </c>
      <c r="XL577" s="273">
        <f>MAX(0,MIN($SM577,EDATE(XL$3,1))-MAX($SL577,XL$3))/($SM577-$SL577)*(SUM($SG577:$SI577)-$BM577)+(IF(XL$3=$BL577,$BM577,0))</f>
        <v>0</v>
      </c>
      <c r="XM577" s="273">
        <f>MAX(0,MIN($SM577,EDATE(XM$3,1))-MAX($SL577,XM$3))/($SM577-$SL577)*(SUM($SG577:$SI577)-$BM577)+(IF(XM$3=$BL577,$BM577,0))</f>
        <v>0</v>
      </c>
      <c r="XN577" s="273">
        <f>MAX(0,MIN($SM577,EDATE(XN$3,1))-MAX($SL577,XN$3))/($SM577-$SL577)*(SUM($SG577:$SI577)-$BM577)+(IF(XN$3=$BL577,$BM577,0))</f>
        <v>0</v>
      </c>
      <c r="XO577" s="273">
        <f>MAX(0,MIN($SM577,EDATE(XO$3,1))-MAX($SL577,XO$3))/($SM577-$SL577)*(SUM($SG577:$SI577)-$BM577)+(IF(XO$3=$BL577,$BM577,0))</f>
        <v>0</v>
      </c>
      <c r="XP577" s="273">
        <f>MAX(0,MIN($SM577,EDATE(XP$3,1))-MAX($SL577,XP$3))/($SM577-$SL577)*(SUM($SG577:$SI577)-$BM577)+(IF(XP$3=$BL577,$BM577,0))</f>
        <v>0</v>
      </c>
      <c r="XQ577" s="273">
        <f>MAX(0,MIN($SM577,EDATE(XQ$3,1))-MAX($SL577,XQ$3))/($SM577-$SL577)*(SUM($SG577:$SI577)-$BM577)+(IF(XQ$3=$BL577,$BM577,0))</f>
        <v>0</v>
      </c>
      <c r="XR577" s="67" t="s">
        <v>835</v>
      </c>
    </row>
    <row r="578" spans="1:642" s="259" customFormat="1">
      <c r="A578" s="259" t="s">
        <v>394</v>
      </c>
      <c r="B578" s="260" t="s">
        <v>304</v>
      </c>
      <c r="C578" s="260" t="s">
        <v>49</v>
      </c>
      <c r="D578" s="259" t="s">
        <v>399</v>
      </c>
      <c r="E578" s="259" t="s">
        <v>956</v>
      </c>
      <c r="F578" s="259" t="s">
        <v>334</v>
      </c>
      <c r="G578" s="259" t="s">
        <v>869</v>
      </c>
      <c r="I578" s="259" t="s">
        <v>431</v>
      </c>
      <c r="J578" s="259" t="str">
        <f t="shared" si="2862"/>
        <v>Mars A</v>
      </c>
      <c r="K578" s="259" t="s">
        <v>555</v>
      </c>
      <c r="L578" s="275">
        <v>0.71499999999999997</v>
      </c>
      <c r="M578" s="259" t="s">
        <v>408</v>
      </c>
      <c r="N578" s="259" t="s">
        <v>740</v>
      </c>
      <c r="O578" s="260" t="str">
        <f t="shared" ref="O578:O582" si="2945">S578</f>
        <v>O2 Injector HZ D&amp;C Risk Event</v>
      </c>
      <c r="P578" s="261" t="s">
        <v>343</v>
      </c>
      <c r="Q578" s="259" t="s">
        <v>730</v>
      </c>
      <c r="R578" s="272" t="str">
        <f>CONCATENATE(R571,"_R")</f>
        <v>3167_R</v>
      </c>
      <c r="S578" s="270" t="str">
        <f>CONCATENATE(S571," Risk Event")</f>
        <v>O2 Injector HZ D&amp;C Risk Event</v>
      </c>
      <c r="T578" s="266"/>
      <c r="U578" s="263"/>
      <c r="V578" s="264"/>
      <c r="W578" s="263"/>
      <c r="X578" s="263"/>
      <c r="Y578" s="265"/>
      <c r="Z578" s="268"/>
      <c r="AA578" s="261">
        <f t="shared" si="2944"/>
        <v>43143</v>
      </c>
      <c r="AB578" s="262">
        <v>43246</v>
      </c>
      <c r="AC578" s="276">
        <f t="shared" si="2864"/>
        <v>103</v>
      </c>
      <c r="AD578" s="276">
        <f t="shared" si="2865"/>
        <v>0</v>
      </c>
      <c r="AE578" s="295"/>
      <c r="AF578" s="293"/>
      <c r="AG578" s="293"/>
      <c r="AH578" s="296"/>
      <c r="AI578" s="295"/>
      <c r="AJ578" s="293"/>
      <c r="AK578" s="293"/>
      <c r="AL578" s="296"/>
      <c r="AM578" s="269" t="str">
        <f>AM571</f>
        <v>Development Capex</v>
      </c>
      <c r="AN578" s="269" t="s">
        <v>407</v>
      </c>
      <c r="AO578" s="259" t="s">
        <v>346</v>
      </c>
      <c r="AP578" s="259" t="s">
        <v>388</v>
      </c>
      <c r="AQ578" s="288" t="s">
        <v>334</v>
      </c>
      <c r="AR578" s="286">
        <f t="shared" si="2867"/>
        <v>103</v>
      </c>
      <c r="AS578" s="284">
        <f>AC578</f>
        <v>103</v>
      </c>
      <c r="AT578" s="284"/>
      <c r="AU578" s="284"/>
      <c r="AV578" s="284"/>
      <c r="AW578" s="284"/>
      <c r="AX578" s="292"/>
      <c r="AY578" s="285" t="s">
        <v>852</v>
      </c>
      <c r="AZ578" s="215">
        <f>AVERAGE(AZ571,AZ576,AZ577)</f>
        <v>842534.93890394457</v>
      </c>
      <c r="BA578" s="277">
        <f t="shared" si="2941"/>
        <v>97783206.401193231</v>
      </c>
      <c r="BB578" s="278">
        <f t="shared" si="2942"/>
        <v>69914992.576853156</v>
      </c>
      <c r="BC578" s="273">
        <f>AR578*AZ578</f>
        <v>86781098.707106292</v>
      </c>
      <c r="BD578" s="278"/>
      <c r="BE578" s="278"/>
      <c r="BF578" s="278">
        <f t="shared" si="2870"/>
        <v>5467209.2185476869</v>
      </c>
      <c r="BG578" s="298">
        <f t="shared" si="2943"/>
        <v>5534898.4755392522</v>
      </c>
      <c r="BH578" s="278"/>
      <c r="BI578" s="279"/>
      <c r="BJ578" s="278"/>
      <c r="BK578" s="278"/>
      <c r="BL578" s="280"/>
      <c r="BM578" s="273"/>
      <c r="BN578" s="343">
        <f t="shared" si="2843"/>
        <v>0</v>
      </c>
      <c r="BO578" s="343">
        <f t="shared" si="2844"/>
        <v>0</v>
      </c>
      <c r="BP578" s="395">
        <f t="shared" si="2807"/>
        <v>0</v>
      </c>
      <c r="BQ578" s="342">
        <f t="shared" si="2845"/>
        <v>0</v>
      </c>
      <c r="BR578" s="342">
        <f t="shared" si="2846"/>
        <v>0</v>
      </c>
      <c r="BS578" s="342">
        <f t="shared" si="2847"/>
        <v>0</v>
      </c>
      <c r="BT578" s="273"/>
      <c r="BU578" s="273"/>
      <c r="BV578" s="273"/>
      <c r="BW578" s="274"/>
      <c r="BX578" s="273">
        <f t="shared" si="2872"/>
        <v>0</v>
      </c>
      <c r="BY578" s="273">
        <f t="shared" si="2873"/>
        <v>0</v>
      </c>
      <c r="BZ578" s="273">
        <f t="shared" si="2874"/>
        <v>0</v>
      </c>
      <c r="CA578" s="273">
        <f t="shared" si="2875"/>
        <v>0</v>
      </c>
      <c r="CB578" s="273">
        <f t="shared" si="2876"/>
        <v>86781098.707106292</v>
      </c>
      <c r="CC578" s="273">
        <f t="shared" si="2877"/>
        <v>0</v>
      </c>
      <c r="CD578" s="273">
        <f t="shared" si="2878"/>
        <v>0</v>
      </c>
      <c r="CE578" s="273">
        <f t="shared" si="2879"/>
        <v>0</v>
      </c>
      <c r="CF578" s="273">
        <f t="shared" si="2880"/>
        <v>0</v>
      </c>
      <c r="CG578" s="273">
        <f t="shared" si="2881"/>
        <v>0</v>
      </c>
      <c r="CH578" s="281">
        <f t="shared" si="2882"/>
        <v>0</v>
      </c>
      <c r="CI578" s="273">
        <f t="shared" si="2938"/>
        <v>0</v>
      </c>
      <c r="CJ578" s="273">
        <f t="shared" si="2938"/>
        <v>0</v>
      </c>
      <c r="CK578" s="273">
        <f t="shared" si="2938"/>
        <v>0</v>
      </c>
      <c r="CL578" s="273">
        <f t="shared" si="2938"/>
        <v>0</v>
      </c>
      <c r="CM578" s="273">
        <f t="shared" si="2938"/>
        <v>0</v>
      </c>
      <c r="CN578" s="273">
        <f t="shared" si="2938"/>
        <v>0</v>
      </c>
      <c r="CO578" s="273">
        <f t="shared" si="2938"/>
        <v>0</v>
      </c>
      <c r="CP578" s="273">
        <f t="shared" si="2938"/>
        <v>0</v>
      </c>
      <c r="CQ578" s="273">
        <f t="shared" si="2938"/>
        <v>0</v>
      </c>
      <c r="CR578" s="273">
        <f t="shared" si="2938"/>
        <v>0</v>
      </c>
      <c r="CS578" s="273">
        <f t="shared" si="2938"/>
        <v>0</v>
      </c>
      <c r="CT578" s="273">
        <f t="shared" si="2938"/>
        <v>0</v>
      </c>
      <c r="CU578" s="273">
        <f t="shared" si="2938"/>
        <v>0</v>
      </c>
      <c r="CV578" s="273">
        <f t="shared" si="2938"/>
        <v>0</v>
      </c>
      <c r="CW578" s="273">
        <f t="shared" si="2938"/>
        <v>0</v>
      </c>
      <c r="CX578" s="273">
        <f t="shared" si="2938"/>
        <v>0</v>
      </c>
      <c r="CY578" s="273">
        <f t="shared" si="2932"/>
        <v>0</v>
      </c>
      <c r="CZ578" s="273">
        <f t="shared" si="2932"/>
        <v>0</v>
      </c>
      <c r="DA578" s="273">
        <f t="shared" si="2932"/>
        <v>0</v>
      </c>
      <c r="DB578" s="273">
        <f t="shared" si="2932"/>
        <v>0</v>
      </c>
      <c r="DC578" s="273">
        <f t="shared" si="2932"/>
        <v>0</v>
      </c>
      <c r="DD578" s="273">
        <f t="shared" si="2932"/>
        <v>0</v>
      </c>
      <c r="DE578" s="273">
        <f t="shared" si="2932"/>
        <v>0</v>
      </c>
      <c r="DF578" s="273">
        <f t="shared" si="2932"/>
        <v>0</v>
      </c>
      <c r="DG578" s="273">
        <f t="shared" si="2932"/>
        <v>0</v>
      </c>
      <c r="DH578" s="273">
        <f t="shared" si="2932"/>
        <v>0</v>
      </c>
      <c r="DI578" s="273">
        <f t="shared" si="2932"/>
        <v>0</v>
      </c>
      <c r="DJ578" s="273">
        <f t="shared" si="2932"/>
        <v>0</v>
      </c>
      <c r="DK578" s="273">
        <f t="shared" si="2932"/>
        <v>0</v>
      </c>
      <c r="DL578" s="273">
        <f t="shared" si="2932"/>
        <v>0</v>
      </c>
      <c r="DM578" s="273">
        <f t="shared" si="2932"/>
        <v>0</v>
      </c>
      <c r="DN578" s="273">
        <f t="shared" si="2933"/>
        <v>0</v>
      </c>
      <c r="DO578" s="273">
        <f t="shared" si="2933"/>
        <v>0</v>
      </c>
      <c r="DP578" s="273">
        <f t="shared" si="2933"/>
        <v>0</v>
      </c>
      <c r="DQ578" s="273">
        <f t="shared" si="2928"/>
        <v>0</v>
      </c>
      <c r="DR578" s="273">
        <f t="shared" si="2928"/>
        <v>0</v>
      </c>
      <c r="DS578" s="273">
        <f t="shared" si="2928"/>
        <v>0</v>
      </c>
      <c r="DT578" s="273">
        <f t="shared" si="2928"/>
        <v>0</v>
      </c>
      <c r="DU578" s="273">
        <f t="shared" si="2928"/>
        <v>0</v>
      </c>
      <c r="DV578" s="273">
        <f t="shared" si="2928"/>
        <v>0</v>
      </c>
      <c r="DW578" s="273">
        <f t="shared" si="2928"/>
        <v>0</v>
      </c>
      <c r="DX578" s="273">
        <f t="shared" si="2928"/>
        <v>0</v>
      </c>
      <c r="DY578" s="273">
        <f t="shared" si="2928"/>
        <v>0</v>
      </c>
      <c r="DZ578" s="273">
        <f t="shared" si="2928"/>
        <v>0</v>
      </c>
      <c r="EA578" s="273">
        <f t="shared" si="2928"/>
        <v>0</v>
      </c>
      <c r="EB578" s="273">
        <f t="shared" si="2928"/>
        <v>0</v>
      </c>
      <c r="EC578" s="273">
        <f t="shared" si="2928"/>
        <v>0</v>
      </c>
      <c r="ED578" s="273">
        <f t="shared" si="2928"/>
        <v>0</v>
      </c>
      <c r="EE578" s="273">
        <f t="shared" si="2928"/>
        <v>0</v>
      </c>
      <c r="EF578" s="273">
        <f t="shared" si="2928"/>
        <v>14323093.961367059</v>
      </c>
      <c r="EG578" s="273">
        <f t="shared" si="2934"/>
        <v>26118583.10602228</v>
      </c>
      <c r="EH578" s="273">
        <f t="shared" si="2934"/>
        <v>25276048.167118337</v>
      </c>
      <c r="EI578" s="273">
        <f t="shared" si="2934"/>
        <v>21063373.472598616</v>
      </c>
      <c r="EJ578" s="273">
        <f t="shared" si="2934"/>
        <v>0</v>
      </c>
      <c r="EK578" s="273">
        <f t="shared" si="2934"/>
        <v>0</v>
      </c>
      <c r="EL578" s="273">
        <f t="shared" si="2934"/>
        <v>0</v>
      </c>
      <c r="EM578" s="273">
        <f t="shared" si="2934"/>
        <v>0</v>
      </c>
      <c r="EN578" s="273">
        <f t="shared" si="2934"/>
        <v>0</v>
      </c>
      <c r="EO578" s="273">
        <f t="shared" si="2934"/>
        <v>0</v>
      </c>
      <c r="EP578" s="273">
        <f t="shared" si="2934"/>
        <v>0</v>
      </c>
      <c r="EQ578" s="273">
        <f t="shared" si="2934"/>
        <v>0</v>
      </c>
      <c r="ER578" s="273">
        <f t="shared" si="2934"/>
        <v>0</v>
      </c>
      <c r="ES578" s="273">
        <f t="shared" si="2934"/>
        <v>0</v>
      </c>
      <c r="ET578" s="273">
        <f t="shared" si="2934"/>
        <v>0</v>
      </c>
      <c r="EU578" s="273">
        <f t="shared" si="2934"/>
        <v>0</v>
      </c>
      <c r="EV578" s="273">
        <f t="shared" si="2934"/>
        <v>0</v>
      </c>
      <c r="EW578" s="273">
        <f t="shared" si="2935"/>
        <v>0</v>
      </c>
      <c r="EX578" s="273">
        <f t="shared" si="2935"/>
        <v>0</v>
      </c>
      <c r="EY578" s="273">
        <f t="shared" si="2935"/>
        <v>0</v>
      </c>
      <c r="EZ578" s="273">
        <f t="shared" si="2935"/>
        <v>0</v>
      </c>
      <c r="FA578" s="273">
        <f t="shared" si="2935"/>
        <v>0</v>
      </c>
      <c r="FB578" s="273">
        <f t="shared" si="2935"/>
        <v>0</v>
      </c>
      <c r="FC578" s="273">
        <f t="shared" si="2935"/>
        <v>0</v>
      </c>
      <c r="FD578" s="273">
        <f t="shared" si="2935"/>
        <v>0</v>
      </c>
      <c r="FE578" s="273">
        <f t="shared" si="2935"/>
        <v>0</v>
      </c>
      <c r="FF578" s="273">
        <f t="shared" si="2935"/>
        <v>0</v>
      </c>
      <c r="FG578" s="273">
        <f t="shared" si="2935"/>
        <v>0</v>
      </c>
      <c r="FH578" s="273">
        <f t="shared" si="2935"/>
        <v>0</v>
      </c>
      <c r="FI578" s="273">
        <f t="shared" si="2935"/>
        <v>0</v>
      </c>
      <c r="FJ578" s="273">
        <f t="shared" si="2935"/>
        <v>0</v>
      </c>
      <c r="FK578" s="273">
        <f t="shared" si="2935"/>
        <v>0</v>
      </c>
      <c r="FL578" s="273">
        <f t="shared" si="2935"/>
        <v>0</v>
      </c>
      <c r="FM578" s="273">
        <f t="shared" si="2936"/>
        <v>0</v>
      </c>
      <c r="FN578" s="273">
        <f t="shared" si="2936"/>
        <v>0</v>
      </c>
      <c r="FO578" s="273">
        <f t="shared" si="2936"/>
        <v>0</v>
      </c>
      <c r="FP578" s="273">
        <f t="shared" si="2936"/>
        <v>0</v>
      </c>
      <c r="FQ578" s="273">
        <f t="shared" si="2936"/>
        <v>0</v>
      </c>
      <c r="FR578" s="273">
        <f t="shared" si="2936"/>
        <v>0</v>
      </c>
      <c r="FS578" s="273">
        <f t="shared" si="2936"/>
        <v>0</v>
      </c>
      <c r="FT578" s="273">
        <f t="shared" si="2936"/>
        <v>0</v>
      </c>
      <c r="FU578" s="273">
        <f t="shared" si="2936"/>
        <v>0</v>
      </c>
      <c r="FV578" s="273">
        <f t="shared" si="2936"/>
        <v>0</v>
      </c>
      <c r="FW578" s="273">
        <f t="shared" si="2936"/>
        <v>0</v>
      </c>
      <c r="FX578" s="273">
        <f t="shared" si="2936"/>
        <v>0</v>
      </c>
      <c r="FY578" s="273">
        <f t="shared" si="2936"/>
        <v>0</v>
      </c>
      <c r="FZ578" s="273">
        <f t="shared" si="2936"/>
        <v>0</v>
      </c>
      <c r="GA578" s="273">
        <f t="shared" si="2936"/>
        <v>0</v>
      </c>
      <c r="GB578" s="273">
        <f t="shared" si="2936"/>
        <v>0</v>
      </c>
      <c r="GC578" s="273">
        <f t="shared" si="2937"/>
        <v>0</v>
      </c>
      <c r="GD578" s="273">
        <f t="shared" si="2937"/>
        <v>0</v>
      </c>
      <c r="GE578" s="273">
        <f t="shared" si="2937"/>
        <v>0</v>
      </c>
      <c r="GF578" s="273">
        <f t="shared" si="2937"/>
        <v>0</v>
      </c>
      <c r="GG578" s="273">
        <f t="shared" si="2937"/>
        <v>0</v>
      </c>
      <c r="GH578" s="273">
        <f t="shared" si="2937"/>
        <v>0</v>
      </c>
      <c r="GI578" s="273">
        <f t="shared" si="2937"/>
        <v>0</v>
      </c>
      <c r="GJ578" s="273">
        <f t="shared" si="2937"/>
        <v>0</v>
      </c>
      <c r="GK578" s="273">
        <f t="shared" si="2937"/>
        <v>0</v>
      </c>
      <c r="GL578" s="273">
        <f t="shared" si="2937"/>
        <v>0</v>
      </c>
      <c r="GM578" s="273">
        <f t="shared" si="2937"/>
        <v>0</v>
      </c>
      <c r="GN578" s="273">
        <f t="shared" si="2937"/>
        <v>0</v>
      </c>
      <c r="GO578" s="273">
        <f t="shared" si="2937"/>
        <v>0</v>
      </c>
      <c r="GP578" s="273">
        <f t="shared" si="2937"/>
        <v>0</v>
      </c>
      <c r="GQ578" s="273">
        <f t="shared" si="2937"/>
        <v>0</v>
      </c>
      <c r="GR578" s="273">
        <f t="shared" si="2937"/>
        <v>0</v>
      </c>
      <c r="GS578" s="273">
        <f t="shared" si="2931"/>
        <v>0</v>
      </c>
      <c r="GT578" s="273">
        <f t="shared" si="2931"/>
        <v>0</v>
      </c>
      <c r="GU578" s="273">
        <f t="shared" si="2931"/>
        <v>0</v>
      </c>
      <c r="GV578" s="273">
        <f t="shared" si="2931"/>
        <v>0</v>
      </c>
      <c r="GW578" s="273">
        <f t="shared" si="2931"/>
        <v>0</v>
      </c>
      <c r="GX578" s="273">
        <f t="shared" si="2931"/>
        <v>0</v>
      </c>
      <c r="GY578" s="273">
        <f t="shared" si="2889"/>
        <v>92248307.925653979</v>
      </c>
      <c r="GZ578" s="273">
        <f t="shared" si="2890"/>
        <v>0</v>
      </c>
      <c r="HA578" s="273">
        <f t="shared" si="2891"/>
        <v>0</v>
      </c>
      <c r="HB578" s="273">
        <f t="shared" si="2892"/>
        <v>0</v>
      </c>
      <c r="HC578" s="273">
        <f t="shared" si="2893"/>
        <v>0</v>
      </c>
      <c r="HD578" s="273">
        <f t="shared" si="2894"/>
        <v>92248307.925653979</v>
      </c>
      <c r="HE578" s="273">
        <f t="shared" si="2895"/>
        <v>0</v>
      </c>
      <c r="HF578" s="273">
        <f t="shared" si="2896"/>
        <v>0</v>
      </c>
      <c r="HG578" s="273">
        <f t="shared" si="2897"/>
        <v>0</v>
      </c>
      <c r="HH578" s="273">
        <f t="shared" si="2898"/>
        <v>0</v>
      </c>
      <c r="HI578" s="273">
        <f t="shared" si="2899"/>
        <v>0</v>
      </c>
      <c r="HJ578" s="281">
        <f t="shared" si="2900"/>
        <v>0</v>
      </c>
      <c r="HK578" s="273">
        <f>CI578*VLOOKUP($AO578,'Escal Infl CSO'!$A$25:$M$31,MATCH(HK$2,'Escal Infl CSO'!$A$25:$M$25,0),FALSE)</f>
        <v>0</v>
      </c>
      <c r="HL578" s="273">
        <f>CJ578*VLOOKUP($AO578,'Escal Infl CSO'!$A$25:$M$31,MATCH(HL$2,'Escal Infl CSO'!$A$25:$M$25,0),FALSE)</f>
        <v>0</v>
      </c>
      <c r="HM578" s="273">
        <f>CK578*VLOOKUP($AO578,'Escal Infl CSO'!$A$25:$M$31,MATCH(HM$2,'Escal Infl CSO'!$A$25:$M$25,0),FALSE)</f>
        <v>0</v>
      </c>
      <c r="HN578" s="273">
        <f>CL578*VLOOKUP($AO578,'Escal Infl CSO'!$A$25:$M$31,MATCH(HN$2,'Escal Infl CSO'!$A$25:$M$25,0),FALSE)</f>
        <v>0</v>
      </c>
      <c r="HO578" s="273">
        <f>CM578*VLOOKUP($AO578,'Escal Infl CSO'!$A$25:$M$31,MATCH(HO$2,'Escal Infl CSO'!$A$25:$M$25,0),FALSE)</f>
        <v>0</v>
      </c>
      <c r="HP578" s="273">
        <f>CN578*VLOOKUP($AO578,'Escal Infl CSO'!$A$25:$M$31,MATCH(HP$2,'Escal Infl CSO'!$A$25:$M$25,0),FALSE)</f>
        <v>0</v>
      </c>
      <c r="HQ578" s="273">
        <f>CO578*VLOOKUP($AO578,'Escal Infl CSO'!$A$25:$M$31,MATCH(HQ$2,'Escal Infl CSO'!$A$25:$M$25,0),FALSE)</f>
        <v>0</v>
      </c>
      <c r="HR578" s="273">
        <f>CP578*VLOOKUP($AO578,'Escal Infl CSO'!$A$25:$M$31,MATCH(HR$2,'Escal Infl CSO'!$A$25:$M$25,0),FALSE)</f>
        <v>0</v>
      </c>
      <c r="HS578" s="273">
        <f>CQ578*VLOOKUP($AO578,'Escal Infl CSO'!$A$25:$M$31,MATCH(HS$2,'Escal Infl CSO'!$A$25:$M$25,0),FALSE)</f>
        <v>0</v>
      </c>
      <c r="HT578" s="273">
        <f>CR578*VLOOKUP($AO578,'Escal Infl CSO'!$A$25:$M$31,MATCH(HT$2,'Escal Infl CSO'!$A$25:$M$25,0),FALSE)</f>
        <v>0</v>
      </c>
      <c r="HU578" s="273">
        <f>CS578*VLOOKUP($AO578,'Escal Infl CSO'!$A$25:$M$31,MATCH(HU$2,'Escal Infl CSO'!$A$25:$M$25,0),FALSE)</f>
        <v>0</v>
      </c>
      <c r="HV578" s="273">
        <f>CT578*VLOOKUP($AO578,'Escal Infl CSO'!$A$25:$M$31,MATCH(HV$2,'Escal Infl CSO'!$A$25:$M$25,0),FALSE)</f>
        <v>0</v>
      </c>
      <c r="HW578" s="273">
        <f>CU578*VLOOKUP($AO578,'Escal Infl CSO'!$A$25:$M$31,MATCH(HW$2,'Escal Infl CSO'!$A$25:$M$25,0),FALSE)</f>
        <v>0</v>
      </c>
      <c r="HX578" s="273">
        <f>CV578*VLOOKUP($AO578,'Escal Infl CSO'!$A$25:$M$31,MATCH(HX$2,'Escal Infl CSO'!$A$25:$M$25,0),FALSE)</f>
        <v>0</v>
      </c>
      <c r="HY578" s="273">
        <f>CW578*VLOOKUP($AO578,'Escal Infl CSO'!$A$25:$M$31,MATCH(HY$2,'Escal Infl CSO'!$A$25:$M$25,0),FALSE)</f>
        <v>0</v>
      </c>
      <c r="HZ578" s="273">
        <f>CX578*VLOOKUP($AO578,'Escal Infl CSO'!$A$25:$M$31,MATCH(HZ$2,'Escal Infl CSO'!$A$25:$M$25,0),FALSE)</f>
        <v>0</v>
      </c>
      <c r="IA578" s="273">
        <f>CY578*VLOOKUP($AO578,'Escal Infl CSO'!$A$25:$M$31,MATCH(IA$2,'Escal Infl CSO'!$A$25:$M$25,0),FALSE)</f>
        <v>0</v>
      </c>
      <c r="IB578" s="273">
        <f>CZ578*VLOOKUP($AO578,'Escal Infl CSO'!$A$25:$M$31,MATCH(IB$2,'Escal Infl CSO'!$A$25:$M$25,0),FALSE)</f>
        <v>0</v>
      </c>
      <c r="IC578" s="273">
        <f>DA578*VLOOKUP($AO578,'Escal Infl CSO'!$A$25:$M$31,MATCH(IC$2,'Escal Infl CSO'!$A$25:$M$25,0),FALSE)</f>
        <v>0</v>
      </c>
      <c r="ID578" s="273">
        <f>DB578*VLOOKUP($AO578,'Escal Infl CSO'!$A$25:$M$31,MATCH(ID$2,'Escal Infl CSO'!$A$25:$M$25,0),FALSE)</f>
        <v>0</v>
      </c>
      <c r="IE578" s="273">
        <f>DC578*VLOOKUP($AO578,'Escal Infl CSO'!$A$25:$M$31,MATCH(IE$2,'Escal Infl CSO'!$A$25:$M$25,0),FALSE)</f>
        <v>0</v>
      </c>
      <c r="IF578" s="273">
        <f>DD578*VLOOKUP($AO578,'Escal Infl CSO'!$A$25:$M$31,MATCH(IF$2,'Escal Infl CSO'!$A$25:$M$25,0),FALSE)</f>
        <v>0</v>
      </c>
      <c r="IG578" s="273">
        <f>DE578*VLOOKUP($AO578,'Escal Infl CSO'!$A$25:$M$31,MATCH(IG$2,'Escal Infl CSO'!$A$25:$M$25,0),FALSE)</f>
        <v>0</v>
      </c>
      <c r="IH578" s="273">
        <f>DF578*VLOOKUP($AO578,'Escal Infl CSO'!$A$25:$M$31,MATCH(IH$2,'Escal Infl CSO'!$A$25:$M$25,0),FALSE)</f>
        <v>0</v>
      </c>
      <c r="II578" s="273">
        <f>DG578*VLOOKUP($AO578,'Escal Infl CSO'!$A$25:$M$31,MATCH(II$2,'Escal Infl CSO'!$A$25:$M$25,0),FALSE)</f>
        <v>0</v>
      </c>
      <c r="IJ578" s="273">
        <f>DH578*VLOOKUP($AO578,'Escal Infl CSO'!$A$25:$M$31,MATCH(IJ$2,'Escal Infl CSO'!$A$25:$M$25,0),FALSE)</f>
        <v>0</v>
      </c>
      <c r="IK578" s="273">
        <f>DI578*VLOOKUP($AO578,'Escal Infl CSO'!$A$25:$M$31,MATCH(IK$2,'Escal Infl CSO'!$A$25:$M$25,0),FALSE)</f>
        <v>0</v>
      </c>
      <c r="IL578" s="273">
        <f>DJ578*VLOOKUP($AO578,'Escal Infl CSO'!$A$25:$M$31,MATCH(IL$2,'Escal Infl CSO'!$A$25:$M$25,0),FALSE)</f>
        <v>0</v>
      </c>
      <c r="IM578" s="273">
        <f>DK578*VLOOKUP($AO578,'Escal Infl CSO'!$A$25:$M$31,MATCH(IM$2,'Escal Infl CSO'!$A$25:$M$25,0),FALSE)</f>
        <v>0</v>
      </c>
      <c r="IN578" s="273">
        <f>DL578*VLOOKUP($AO578,'Escal Infl CSO'!$A$25:$M$31,MATCH(IN$2,'Escal Infl CSO'!$A$25:$M$25,0),FALSE)</f>
        <v>0</v>
      </c>
      <c r="IO578" s="273">
        <f>DM578*VLOOKUP($AO578,'Escal Infl CSO'!$A$25:$M$31,MATCH(IO$2,'Escal Infl CSO'!$A$25:$M$25,0),FALSE)</f>
        <v>0</v>
      </c>
      <c r="IP578" s="273">
        <f>DN578*VLOOKUP($AO578,'Escal Infl CSO'!$A$25:$M$31,MATCH(IP$2,'Escal Infl CSO'!$A$25:$M$25,0),FALSE)</f>
        <v>0</v>
      </c>
      <c r="IQ578" s="273">
        <f>DO578*VLOOKUP($AO578,'Escal Infl CSO'!$A$25:$M$31,MATCH(IQ$2,'Escal Infl CSO'!$A$25:$M$25,0),FALSE)</f>
        <v>0</v>
      </c>
      <c r="IR578" s="273">
        <f>DP578*VLOOKUP($AO578,'Escal Infl CSO'!$A$25:$M$31,MATCH(IR$2,'Escal Infl CSO'!$A$25:$M$25,0),FALSE)</f>
        <v>0</v>
      </c>
      <c r="IS578" s="273">
        <f>DQ578*VLOOKUP($AO578,'Escal Infl CSO'!$A$25:$M$31,MATCH(IS$2,'Escal Infl CSO'!$A$25:$M$25,0),FALSE)</f>
        <v>0</v>
      </c>
      <c r="IT578" s="273">
        <f>DR578*VLOOKUP($AO578,'Escal Infl CSO'!$A$25:$M$31,MATCH(IT$2,'Escal Infl CSO'!$A$25:$M$25,0),FALSE)</f>
        <v>0</v>
      </c>
      <c r="IU578" s="273">
        <f>DS578*VLOOKUP($AO578,'Escal Infl CSO'!$A$25:$M$31,MATCH(IU$2,'Escal Infl CSO'!$A$25:$M$25,0),FALSE)</f>
        <v>0</v>
      </c>
      <c r="IV578" s="273">
        <f>DT578*VLOOKUP($AO578,'Escal Infl CSO'!$A$25:$M$31,MATCH(IV$2,'Escal Infl CSO'!$A$25:$M$25,0),FALSE)</f>
        <v>0</v>
      </c>
      <c r="IW578" s="273">
        <f>DU578*VLOOKUP($AO578,'Escal Infl CSO'!$A$25:$M$31,MATCH(IW$2,'Escal Infl CSO'!$A$25:$M$25,0),FALSE)</f>
        <v>0</v>
      </c>
      <c r="IX578" s="273">
        <f>DV578*VLOOKUP($AO578,'Escal Infl CSO'!$A$25:$M$31,MATCH(IX$2,'Escal Infl CSO'!$A$25:$M$25,0),FALSE)</f>
        <v>0</v>
      </c>
      <c r="IY578" s="273">
        <f>DW578*VLOOKUP($AO578,'Escal Infl CSO'!$A$25:$M$31,MATCH(IY$2,'Escal Infl CSO'!$A$25:$M$25,0),FALSE)</f>
        <v>0</v>
      </c>
      <c r="IZ578" s="273">
        <f>DX578*VLOOKUP($AO578,'Escal Infl CSO'!$A$25:$M$31,MATCH(IZ$2,'Escal Infl CSO'!$A$25:$M$25,0),FALSE)</f>
        <v>0</v>
      </c>
      <c r="JA578" s="273">
        <f>DY578*VLOOKUP($AO578,'Escal Infl CSO'!$A$25:$M$31,MATCH(JA$2,'Escal Infl CSO'!$A$25:$M$25,0),FALSE)</f>
        <v>0</v>
      </c>
      <c r="JB578" s="273">
        <f>DZ578*VLOOKUP($AO578,'Escal Infl CSO'!$A$25:$M$31,MATCH(JB$2,'Escal Infl CSO'!$A$25:$M$25,0),FALSE)</f>
        <v>0</v>
      </c>
      <c r="JC578" s="273">
        <f>EA578*VLOOKUP($AO578,'Escal Infl CSO'!$A$25:$M$31,MATCH(JC$2,'Escal Infl CSO'!$A$25:$M$25,0),FALSE)</f>
        <v>0</v>
      </c>
      <c r="JD578" s="273">
        <f>EB578*VLOOKUP($AO578,'Escal Infl CSO'!$A$25:$M$31,MATCH(JD$2,'Escal Infl CSO'!$A$25:$M$25,0),FALSE)</f>
        <v>0</v>
      </c>
      <c r="JE578" s="273">
        <f>EC578*VLOOKUP($AO578,'Escal Infl CSO'!$A$25:$M$31,MATCH(JE$2,'Escal Infl CSO'!$A$25:$M$25,0),FALSE)</f>
        <v>0</v>
      </c>
      <c r="JF578" s="273">
        <f>ED578*VLOOKUP($AO578,'Escal Infl CSO'!$A$25:$M$31,MATCH(JF$2,'Escal Infl CSO'!$A$25:$M$25,0),FALSE)</f>
        <v>0</v>
      </c>
      <c r="JG578" s="273">
        <f>EE578*VLOOKUP($AO578,'Escal Infl CSO'!$A$25:$M$31,MATCH(JG$2,'Escal Infl CSO'!$A$25:$M$25,0),FALSE)</f>
        <v>0</v>
      </c>
      <c r="JH578" s="273">
        <f>EF578*VLOOKUP($AO578,'Escal Infl CSO'!$A$25:$M$31,MATCH(JH$2,'Escal Infl CSO'!$A$25:$M$25,0),FALSE)</f>
        <v>15225448.880933184</v>
      </c>
      <c r="JI578" s="273">
        <f>EG578*VLOOKUP($AO578,'Escal Infl CSO'!$A$25:$M$31,MATCH(JI$2,'Escal Infl CSO'!$A$25:$M$25,0),FALSE)</f>
        <v>27764053.841701683</v>
      </c>
      <c r="JJ578" s="273">
        <f>EH578*VLOOKUP($AO578,'Escal Infl CSO'!$A$25:$M$31,MATCH(JJ$2,'Escal Infl CSO'!$A$25:$M$25,0),FALSE)</f>
        <v>26868439.20164679</v>
      </c>
      <c r="JK578" s="273">
        <f>EI578*VLOOKUP($AO578,'Escal Infl CSO'!$A$25:$M$31,MATCH(JK$2,'Escal Infl CSO'!$A$25:$M$25,0),FALSE)</f>
        <v>22390366.001372326</v>
      </c>
      <c r="JL578" s="273">
        <f>EJ578*VLOOKUP($AO578,'Escal Infl CSO'!$A$25:$M$31,MATCH(JL$2,'Escal Infl CSO'!$A$25:$M$25,0),FALSE)</f>
        <v>0</v>
      </c>
      <c r="JM578" s="273">
        <f>EK578*VLOOKUP($AO578,'Escal Infl CSO'!$A$25:$M$31,MATCH(JM$2,'Escal Infl CSO'!$A$25:$M$25,0),FALSE)</f>
        <v>0</v>
      </c>
      <c r="JN578" s="273">
        <f>EL578*VLOOKUP($AO578,'Escal Infl CSO'!$A$25:$M$31,MATCH(JN$2,'Escal Infl CSO'!$A$25:$M$25,0),FALSE)</f>
        <v>0</v>
      </c>
      <c r="JO578" s="273">
        <f>EM578*VLOOKUP($AO578,'Escal Infl CSO'!$A$25:$M$31,MATCH(JO$2,'Escal Infl CSO'!$A$25:$M$25,0),FALSE)</f>
        <v>0</v>
      </c>
      <c r="JP578" s="273">
        <f>EN578*VLOOKUP($AO578,'Escal Infl CSO'!$A$25:$M$31,MATCH(JP$2,'Escal Infl CSO'!$A$25:$M$25,0),FALSE)</f>
        <v>0</v>
      </c>
      <c r="JQ578" s="273">
        <f>EO578*VLOOKUP($AO578,'Escal Infl CSO'!$A$25:$M$31,MATCH(JQ$2,'Escal Infl CSO'!$A$25:$M$25,0),FALSE)</f>
        <v>0</v>
      </c>
      <c r="JR578" s="273">
        <f>EP578*VLOOKUP($AO578,'Escal Infl CSO'!$A$25:$M$31,MATCH(JR$2,'Escal Infl CSO'!$A$25:$M$25,0),FALSE)</f>
        <v>0</v>
      </c>
      <c r="JS578" s="273">
        <f>EQ578*VLOOKUP($AO578,'Escal Infl CSO'!$A$25:$M$31,MATCH(JS$2,'Escal Infl CSO'!$A$25:$M$25,0),FALSE)</f>
        <v>0</v>
      </c>
      <c r="JT578" s="273">
        <f>ER578*VLOOKUP($AO578,'Escal Infl CSO'!$A$25:$M$31,MATCH(JT$2,'Escal Infl CSO'!$A$25:$M$25,0),FALSE)</f>
        <v>0</v>
      </c>
      <c r="JU578" s="273">
        <f>ES578*VLOOKUP($AO578,'Escal Infl CSO'!$A$25:$M$31,MATCH(JU$2,'Escal Infl CSO'!$A$25:$M$25,0),FALSE)</f>
        <v>0</v>
      </c>
      <c r="JV578" s="273">
        <f>ET578*VLOOKUP($AO578,'Escal Infl CSO'!$A$25:$M$31,MATCH(JV$2,'Escal Infl CSO'!$A$25:$M$25,0),FALSE)</f>
        <v>0</v>
      </c>
      <c r="JW578" s="273">
        <f>EU578*VLOOKUP($AO578,'Escal Infl CSO'!$A$25:$M$31,MATCH(JW$2,'Escal Infl CSO'!$A$25:$M$25,0),FALSE)</f>
        <v>0</v>
      </c>
      <c r="JX578" s="273">
        <f>EV578*VLOOKUP($AO578,'Escal Infl CSO'!$A$25:$M$31,MATCH(JX$2,'Escal Infl CSO'!$A$25:$M$25,0),FALSE)</f>
        <v>0</v>
      </c>
      <c r="JY578" s="273">
        <f>EW578*VLOOKUP($AO578,'Escal Infl CSO'!$A$25:$M$31,MATCH(JY$2,'Escal Infl CSO'!$A$25:$M$25,0),FALSE)</f>
        <v>0</v>
      </c>
      <c r="JZ578" s="273">
        <f>EX578*VLOOKUP($AO578,'Escal Infl CSO'!$A$25:$M$31,MATCH(JZ$2,'Escal Infl CSO'!$A$25:$M$25,0),FALSE)</f>
        <v>0</v>
      </c>
      <c r="KA578" s="273">
        <f>EY578*VLOOKUP($AO578,'Escal Infl CSO'!$A$25:$M$31,MATCH(KA$2,'Escal Infl CSO'!$A$25:$M$25,0),FALSE)</f>
        <v>0</v>
      </c>
      <c r="KB578" s="273">
        <f>EZ578*VLOOKUP($AO578,'Escal Infl CSO'!$A$25:$M$31,MATCH(KB$2,'Escal Infl CSO'!$A$25:$M$25,0),FALSE)</f>
        <v>0</v>
      </c>
      <c r="KC578" s="273">
        <f>FA578*VLOOKUP($AO578,'Escal Infl CSO'!$A$25:$M$31,MATCH(KC$2,'Escal Infl CSO'!$A$25:$M$25,0),FALSE)</f>
        <v>0</v>
      </c>
      <c r="KD578" s="273">
        <f>FB578*VLOOKUP($AO578,'Escal Infl CSO'!$A$25:$M$31,MATCH(KD$2,'Escal Infl CSO'!$A$25:$M$25,0),FALSE)</f>
        <v>0</v>
      </c>
      <c r="KE578" s="273">
        <f>FC578*VLOOKUP($AO578,'Escal Infl CSO'!$A$25:$M$31,MATCH(KE$2,'Escal Infl CSO'!$A$25:$M$25,0),FALSE)</f>
        <v>0</v>
      </c>
      <c r="KF578" s="273">
        <f>FD578*VLOOKUP($AO578,'Escal Infl CSO'!$A$25:$M$31,MATCH(KF$2,'Escal Infl CSO'!$A$25:$M$25,0),FALSE)</f>
        <v>0</v>
      </c>
      <c r="KG578" s="273">
        <f>FE578*VLOOKUP($AO578,'Escal Infl CSO'!$A$25:$M$31,MATCH(KG$2,'Escal Infl CSO'!$A$25:$M$25,0),FALSE)</f>
        <v>0</v>
      </c>
      <c r="KH578" s="273">
        <f>FF578*VLOOKUP($AO578,'Escal Infl CSO'!$A$25:$M$31,MATCH(KH$2,'Escal Infl CSO'!$A$25:$M$25,0),FALSE)</f>
        <v>0</v>
      </c>
      <c r="KI578" s="273">
        <f>FG578*VLOOKUP($AO578,'Escal Infl CSO'!$A$25:$M$31,MATCH(KI$2,'Escal Infl CSO'!$A$25:$M$25,0),FALSE)</f>
        <v>0</v>
      </c>
      <c r="KJ578" s="273">
        <f>FH578*VLOOKUP($AO578,'Escal Infl CSO'!$A$25:$M$31,MATCH(KJ$2,'Escal Infl CSO'!$A$25:$M$25,0),FALSE)</f>
        <v>0</v>
      </c>
      <c r="KK578" s="273">
        <f>FI578*VLOOKUP($AO578,'Escal Infl CSO'!$A$25:$M$31,MATCH(KK$2,'Escal Infl CSO'!$A$25:$M$25,0),FALSE)</f>
        <v>0</v>
      </c>
      <c r="KL578" s="273">
        <f>FJ578*VLOOKUP($AO578,'Escal Infl CSO'!$A$25:$M$31,MATCH(KL$2,'Escal Infl CSO'!$A$25:$M$25,0),FALSE)</f>
        <v>0</v>
      </c>
      <c r="KM578" s="273">
        <f>FK578*VLOOKUP($AO578,'Escal Infl CSO'!$A$25:$M$31,MATCH(KM$2,'Escal Infl CSO'!$A$25:$M$25,0),FALSE)</f>
        <v>0</v>
      </c>
      <c r="KN578" s="273">
        <f>FL578*VLOOKUP($AO578,'Escal Infl CSO'!$A$25:$M$31,MATCH(KN$2,'Escal Infl CSO'!$A$25:$M$25,0),FALSE)</f>
        <v>0</v>
      </c>
      <c r="KO578" s="273">
        <f>FM578*VLOOKUP($AO578,'Escal Infl CSO'!$A$25:$M$31,MATCH(KO$2,'Escal Infl CSO'!$A$25:$M$25,0),FALSE)</f>
        <v>0</v>
      </c>
      <c r="KP578" s="273">
        <f>FN578*VLOOKUP($AO578,'Escal Infl CSO'!$A$25:$M$31,MATCH(KP$2,'Escal Infl CSO'!$A$25:$M$25,0),FALSE)</f>
        <v>0</v>
      </c>
      <c r="KQ578" s="273">
        <f>FO578*VLOOKUP($AO578,'Escal Infl CSO'!$A$25:$M$31,MATCH(KQ$2,'Escal Infl CSO'!$A$25:$M$25,0),FALSE)</f>
        <v>0</v>
      </c>
      <c r="KR578" s="273">
        <f>FP578*VLOOKUP($AO578,'Escal Infl CSO'!$A$25:$M$31,MATCH(KR$2,'Escal Infl CSO'!$A$25:$M$25,0),FALSE)</f>
        <v>0</v>
      </c>
      <c r="KS578" s="273">
        <f>FQ578*VLOOKUP($AO578,'Escal Infl CSO'!$A$25:$M$31,MATCH(KS$2,'Escal Infl CSO'!$A$25:$M$25,0),FALSE)</f>
        <v>0</v>
      </c>
      <c r="KT578" s="273">
        <f>FR578*VLOOKUP($AO578,'Escal Infl CSO'!$A$25:$M$31,MATCH(KT$2,'Escal Infl CSO'!$A$25:$M$25,0),FALSE)</f>
        <v>0</v>
      </c>
      <c r="KU578" s="273">
        <f>FS578*VLOOKUP($AO578,'Escal Infl CSO'!$A$25:$M$31,MATCH(KU$2,'Escal Infl CSO'!$A$25:$M$25,0),FALSE)</f>
        <v>0</v>
      </c>
      <c r="KV578" s="273">
        <f>FT578*VLOOKUP($AO578,'Escal Infl CSO'!$A$25:$M$31,MATCH(KV$2,'Escal Infl CSO'!$A$25:$M$25,0),FALSE)</f>
        <v>0</v>
      </c>
      <c r="KW578" s="273">
        <f>FU578*VLOOKUP($AO578,'Escal Infl CSO'!$A$25:$M$31,MATCH(KW$2,'Escal Infl CSO'!$A$25:$M$25,0),FALSE)</f>
        <v>0</v>
      </c>
      <c r="KX578" s="273">
        <f>FV578*VLOOKUP($AO578,'Escal Infl CSO'!$A$25:$M$31,MATCH(KX$2,'Escal Infl CSO'!$A$25:$M$25,0),FALSE)</f>
        <v>0</v>
      </c>
      <c r="KY578" s="273">
        <f>FW578*VLOOKUP($AO578,'Escal Infl CSO'!$A$25:$M$31,MATCH(KY$2,'Escal Infl CSO'!$A$25:$M$25,0),FALSE)</f>
        <v>0</v>
      </c>
      <c r="KZ578" s="273">
        <f>FX578*VLOOKUP($AO578,'Escal Infl CSO'!$A$25:$M$31,MATCH(KZ$2,'Escal Infl CSO'!$A$25:$M$25,0),FALSE)</f>
        <v>0</v>
      </c>
      <c r="LA578" s="273">
        <f>FY578*VLOOKUP($AO578,'Escal Infl CSO'!$A$25:$M$31,MATCH(LA$2,'Escal Infl CSO'!$A$25:$M$25,0),FALSE)</f>
        <v>0</v>
      </c>
      <c r="LB578" s="273">
        <f>FZ578*VLOOKUP($AO578,'Escal Infl CSO'!$A$25:$M$31,MATCH(LB$2,'Escal Infl CSO'!$A$25:$M$25,0),FALSE)</f>
        <v>0</v>
      </c>
      <c r="LC578" s="273">
        <f>GA578*VLOOKUP($AO578,'Escal Infl CSO'!$A$25:$M$31,MATCH(LC$2,'Escal Infl CSO'!$A$25:$M$25,0),FALSE)</f>
        <v>0</v>
      </c>
      <c r="LD578" s="273">
        <f>GB578*VLOOKUP($AO578,'Escal Infl CSO'!$A$25:$M$31,MATCH(LD$2,'Escal Infl CSO'!$A$25:$M$25,0),FALSE)</f>
        <v>0</v>
      </c>
      <c r="LE578" s="273">
        <f>GC578*VLOOKUP($AO578,'Escal Infl CSO'!$A$25:$M$31,MATCH(LE$2,'Escal Infl CSO'!$A$25:$M$25,0),FALSE)</f>
        <v>0</v>
      </c>
      <c r="LF578" s="273">
        <f>GD578*VLOOKUP($AO578,'Escal Infl CSO'!$A$25:$M$31,MATCH(LF$2,'Escal Infl CSO'!$A$25:$M$25,0),FALSE)</f>
        <v>0</v>
      </c>
      <c r="LG578" s="273">
        <f>GE578*VLOOKUP($AO578,'Escal Infl CSO'!$A$25:$M$31,MATCH(LG$2,'Escal Infl CSO'!$A$25:$M$25,0),FALSE)</f>
        <v>0</v>
      </c>
      <c r="LH578" s="273">
        <f>GF578*VLOOKUP($AO578,'Escal Infl CSO'!$A$25:$M$31,MATCH(LH$2,'Escal Infl CSO'!$A$25:$M$25,0),FALSE)</f>
        <v>0</v>
      </c>
      <c r="LI578" s="273">
        <f>GG578*VLOOKUP($AO578,'Escal Infl CSO'!$A$25:$M$31,MATCH(LI$2,'Escal Infl CSO'!$A$25:$M$25,0),FALSE)</f>
        <v>0</v>
      </c>
      <c r="LJ578" s="273">
        <f>GH578*VLOOKUP($AO578,'Escal Infl CSO'!$A$25:$M$31,MATCH(LJ$2,'Escal Infl CSO'!$A$25:$M$25,0),FALSE)</f>
        <v>0</v>
      </c>
      <c r="LK578" s="273">
        <f>GI578*VLOOKUP($AO578,'Escal Infl CSO'!$A$25:$M$31,MATCH(LK$2,'Escal Infl CSO'!$A$25:$M$25,0),FALSE)</f>
        <v>0</v>
      </c>
      <c r="LL578" s="273">
        <f>GJ578*VLOOKUP($AO578,'Escal Infl CSO'!$A$25:$M$31,MATCH(LL$2,'Escal Infl CSO'!$A$25:$M$25,0),FALSE)</f>
        <v>0</v>
      </c>
      <c r="LM578" s="273">
        <f>GK578*VLOOKUP($AO578,'Escal Infl CSO'!$A$25:$M$31,MATCH(LM$2,'Escal Infl CSO'!$A$25:$M$25,0),FALSE)</f>
        <v>0</v>
      </c>
      <c r="LN578" s="273">
        <f>GL578*VLOOKUP($AO578,'Escal Infl CSO'!$A$25:$M$31,MATCH(LN$2,'Escal Infl CSO'!$A$25:$M$25,0),FALSE)</f>
        <v>0</v>
      </c>
      <c r="LO578" s="273">
        <f>GM578*VLOOKUP($AO578,'Escal Infl CSO'!$A$25:$M$31,MATCH(LO$2,'Escal Infl CSO'!$A$25:$M$25,0),FALSE)</f>
        <v>0</v>
      </c>
      <c r="LP578" s="273">
        <f>GN578*VLOOKUP($AO578,'Escal Infl CSO'!$A$25:$M$31,MATCH(LP$2,'Escal Infl CSO'!$A$25:$M$25,0),FALSE)</f>
        <v>0</v>
      </c>
      <c r="LQ578" s="273">
        <f>GO578*VLOOKUP($AO578,'Escal Infl CSO'!$A$25:$M$31,MATCH(LQ$2,'Escal Infl CSO'!$A$25:$M$25,0),FALSE)</f>
        <v>0</v>
      </c>
      <c r="LR578" s="273">
        <f>GP578*VLOOKUP($AO578,'Escal Infl CSO'!$A$25:$M$31,MATCH(LR$2,'Escal Infl CSO'!$A$25:$M$25,0),FALSE)</f>
        <v>0</v>
      </c>
      <c r="LS578" s="273">
        <f>GQ578*VLOOKUP($AO578,'Escal Infl CSO'!$A$25:$M$31,MATCH(LS$2,'Escal Infl CSO'!$A$25:$M$25,0),FALSE)</f>
        <v>0</v>
      </c>
      <c r="LT578" s="273">
        <f>GR578*VLOOKUP($AO578,'Escal Infl CSO'!$A$25:$M$31,MATCH(LT$2,'Escal Infl CSO'!$A$25:$M$25,0),FALSE)</f>
        <v>0</v>
      </c>
      <c r="LU578" s="273">
        <f>GS578*VLOOKUP($AO578,'Escal Infl CSO'!$A$25:$M$31,MATCH(LU$2,'Escal Infl CSO'!$A$25:$M$25,0),FALSE)</f>
        <v>0</v>
      </c>
      <c r="LV578" s="273">
        <f>GT578*VLOOKUP($AO578,'Escal Infl CSO'!$A$25:$M$31,MATCH(LV$2,'Escal Infl CSO'!$A$25:$M$25,0),FALSE)</f>
        <v>0</v>
      </c>
      <c r="LW578" s="273">
        <f>GU578*VLOOKUP($AO578,'Escal Infl CSO'!$A$25:$M$31,MATCH(LW$2,'Escal Infl CSO'!$A$25:$M$25,0),FALSE)</f>
        <v>0</v>
      </c>
      <c r="LX578" s="273">
        <f>GV578*VLOOKUP($AO578,'Escal Infl CSO'!$A$25:$M$31,MATCH(LX$2,'Escal Infl CSO'!$A$25:$M$25,0),FALSE)</f>
        <v>0</v>
      </c>
      <c r="LY578" s="273">
        <f>GW578*VLOOKUP($AO578,'Escal Infl CSO'!$A$25:$M$31,MATCH(LY$2,'Escal Infl CSO'!$A$25:$M$25,0),FALSE)</f>
        <v>0</v>
      </c>
      <c r="LZ578" s="273">
        <f>GX578*VLOOKUP($AO578,'Escal Infl CSO'!$A$25:$M$31,MATCH(LZ$2,'Escal Infl CSO'!$A$25:$M$25,0),FALSE)</f>
        <v>0</v>
      </c>
      <c r="MA578" s="282"/>
      <c r="MB578" s="273">
        <f t="shared" si="2901"/>
        <v>97783206.401193231</v>
      </c>
      <c r="MC578" s="273">
        <f t="shared" si="2902"/>
        <v>0</v>
      </c>
      <c r="MD578" s="273">
        <f t="shared" si="2903"/>
        <v>0</v>
      </c>
      <c r="ME578" s="273">
        <f t="shared" si="2904"/>
        <v>0</v>
      </c>
      <c r="MF578" s="273">
        <f t="shared" si="2905"/>
        <v>0</v>
      </c>
      <c r="MG578" s="273">
        <f t="shared" si="2906"/>
        <v>97783206.401193231</v>
      </c>
      <c r="MH578" s="273">
        <f t="shared" si="2907"/>
        <v>0</v>
      </c>
      <c r="MI578" s="273">
        <f t="shared" si="2908"/>
        <v>0</v>
      </c>
      <c r="MJ578" s="273">
        <f t="shared" si="2909"/>
        <v>0</v>
      </c>
      <c r="MK578" s="273">
        <f t="shared" si="2910"/>
        <v>0</v>
      </c>
      <c r="ML578" s="273">
        <f t="shared" si="2911"/>
        <v>0</v>
      </c>
      <c r="MM578" s="283">
        <f t="shared" si="2912"/>
        <v>0</v>
      </c>
      <c r="MN578" s="273">
        <f>VLOOKUP($AP578,'Escal Infl CSO'!$A$37:$B$39,2,FALSE)*HK578</f>
        <v>0</v>
      </c>
      <c r="MO578" s="273">
        <f>VLOOKUP($AP578,'Escal Infl CSO'!$A$37:$B$39,2,FALSE)*HL578</f>
        <v>0</v>
      </c>
      <c r="MP578" s="273">
        <f>VLOOKUP($AP578,'Escal Infl CSO'!$A$37:$B$39,2,FALSE)*HM578</f>
        <v>0</v>
      </c>
      <c r="MQ578" s="273">
        <f>VLOOKUP($AP578,'Escal Infl CSO'!$A$37:$B$39,2,FALSE)*HN578</f>
        <v>0</v>
      </c>
      <c r="MR578" s="273">
        <f>VLOOKUP($AP578,'Escal Infl CSO'!$A$37:$B$39,2,FALSE)*HO578</f>
        <v>0</v>
      </c>
      <c r="MS578" s="273">
        <f>VLOOKUP($AP578,'Escal Infl CSO'!$A$37:$B$39,2,FALSE)*HP578</f>
        <v>0</v>
      </c>
      <c r="MT578" s="273">
        <f>VLOOKUP($AP578,'Escal Infl CSO'!$A$37:$B$39,2,FALSE)*HQ578</f>
        <v>0</v>
      </c>
      <c r="MU578" s="273">
        <f>VLOOKUP($AP578,'Escal Infl CSO'!$A$37:$B$39,2,FALSE)*HR578</f>
        <v>0</v>
      </c>
      <c r="MV578" s="273">
        <f>VLOOKUP($AP578,'Escal Infl CSO'!$A$37:$B$39,2,FALSE)*HS578</f>
        <v>0</v>
      </c>
      <c r="MW578" s="273">
        <f>VLOOKUP($AP578,'Escal Infl CSO'!$A$37:$B$39,2,FALSE)*HT578</f>
        <v>0</v>
      </c>
      <c r="MX578" s="273">
        <f>VLOOKUP($AP578,'Escal Infl CSO'!$A$37:$B$39,2,FALSE)*HU578</f>
        <v>0</v>
      </c>
      <c r="MY578" s="273">
        <f>VLOOKUP($AP578,'Escal Infl CSO'!$A$37:$B$39,2,FALSE)*HV578</f>
        <v>0</v>
      </c>
      <c r="MZ578" s="273">
        <f>VLOOKUP($AP578,'Escal Infl CSO'!$A$37:$B$39,2,FALSE)*HW578</f>
        <v>0</v>
      </c>
      <c r="NA578" s="273">
        <f>VLOOKUP($AP578,'Escal Infl CSO'!$A$37:$B$39,2,FALSE)*HX578</f>
        <v>0</v>
      </c>
      <c r="NB578" s="273">
        <f>VLOOKUP($AP578,'Escal Infl CSO'!$A$37:$B$39,2,FALSE)*HY578</f>
        <v>0</v>
      </c>
      <c r="NC578" s="273">
        <f>VLOOKUP($AP578,'Escal Infl CSO'!$A$37:$B$39,2,FALSE)*HZ578</f>
        <v>0</v>
      </c>
      <c r="ND578" s="273">
        <f>VLOOKUP($AP578,'Escal Infl CSO'!$A$37:$B$39,2,FALSE)*IA578</f>
        <v>0</v>
      </c>
      <c r="NE578" s="273">
        <f>VLOOKUP($AP578,'Escal Infl CSO'!$A$37:$B$39,2,FALSE)*IB578</f>
        <v>0</v>
      </c>
      <c r="NF578" s="273">
        <f>VLOOKUP($AP578,'Escal Infl CSO'!$A$37:$B$39,2,FALSE)*IC578</f>
        <v>0</v>
      </c>
      <c r="NG578" s="273">
        <f>VLOOKUP($AP578,'Escal Infl CSO'!$A$37:$B$39,2,FALSE)*ID578</f>
        <v>0</v>
      </c>
      <c r="NH578" s="273">
        <f>VLOOKUP($AP578,'Escal Infl CSO'!$A$37:$B$39,2,FALSE)*IE578</f>
        <v>0</v>
      </c>
      <c r="NI578" s="273">
        <f>VLOOKUP($AP578,'Escal Infl CSO'!$A$37:$B$39,2,FALSE)*IF578</f>
        <v>0</v>
      </c>
      <c r="NJ578" s="273">
        <f>VLOOKUP($AP578,'Escal Infl CSO'!$A$37:$B$39,2,FALSE)*IG578</f>
        <v>0</v>
      </c>
      <c r="NK578" s="273">
        <f>VLOOKUP($AP578,'Escal Infl CSO'!$A$37:$B$39,2,FALSE)*IH578</f>
        <v>0</v>
      </c>
      <c r="NL578" s="273">
        <f>VLOOKUP($AP578,'Escal Infl CSO'!$A$37:$B$39,2,FALSE)*II578</f>
        <v>0</v>
      </c>
      <c r="NM578" s="273">
        <f>VLOOKUP($AP578,'Escal Infl CSO'!$A$37:$B$39,2,FALSE)*IJ578</f>
        <v>0</v>
      </c>
      <c r="NN578" s="273">
        <f>VLOOKUP($AP578,'Escal Infl CSO'!$A$37:$B$39,2,FALSE)*IK578</f>
        <v>0</v>
      </c>
      <c r="NO578" s="273">
        <f>VLOOKUP($AP578,'Escal Infl CSO'!$A$37:$B$39,2,FALSE)*IL578</f>
        <v>0</v>
      </c>
      <c r="NP578" s="273">
        <f>VLOOKUP($AP578,'Escal Infl CSO'!$A$37:$B$39,2,FALSE)*IM578</f>
        <v>0</v>
      </c>
      <c r="NQ578" s="273">
        <f>VLOOKUP($AP578,'Escal Infl CSO'!$A$37:$B$39,2,FALSE)*IN578</f>
        <v>0</v>
      </c>
      <c r="NR578" s="273">
        <f>VLOOKUP($AP578,'Escal Infl CSO'!$A$37:$B$39,2,FALSE)*IO578</f>
        <v>0</v>
      </c>
      <c r="NS578" s="273">
        <f>VLOOKUP($AP578,'Escal Infl CSO'!$A$37:$B$39,2,FALSE)*IP578</f>
        <v>0</v>
      </c>
      <c r="NT578" s="273">
        <f>VLOOKUP($AP578,'Escal Infl CSO'!$A$37:$B$39,2,FALSE)*IQ578</f>
        <v>0</v>
      </c>
      <c r="NU578" s="273">
        <f>VLOOKUP($AP578,'Escal Infl CSO'!$A$37:$B$39,2,FALSE)*IR578</f>
        <v>0</v>
      </c>
      <c r="NV578" s="273">
        <f>VLOOKUP($AP578,'Escal Infl CSO'!$A$37:$B$39,2,FALSE)*IS578</f>
        <v>0</v>
      </c>
      <c r="NW578" s="273">
        <f>VLOOKUP($AP578,'Escal Infl CSO'!$A$37:$B$39,2,FALSE)*IT578</f>
        <v>0</v>
      </c>
      <c r="NX578" s="273">
        <f>VLOOKUP($AP578,'Escal Infl CSO'!$A$37:$B$39,2,FALSE)*IU578</f>
        <v>0</v>
      </c>
      <c r="NY578" s="273">
        <f>VLOOKUP($AP578,'Escal Infl CSO'!$A$37:$B$39,2,FALSE)*IV578</f>
        <v>0</v>
      </c>
      <c r="NZ578" s="273">
        <f>VLOOKUP($AP578,'Escal Infl CSO'!$A$37:$B$39,2,FALSE)*IW578</f>
        <v>0</v>
      </c>
      <c r="OA578" s="273">
        <f>VLOOKUP($AP578,'Escal Infl CSO'!$A$37:$B$39,2,FALSE)*IX578</f>
        <v>0</v>
      </c>
      <c r="OB578" s="273">
        <f>VLOOKUP($AP578,'Escal Infl CSO'!$A$37:$B$39,2,FALSE)*IY578</f>
        <v>0</v>
      </c>
      <c r="OC578" s="273">
        <f>VLOOKUP($AP578,'Escal Infl CSO'!$A$37:$B$39,2,FALSE)*IZ578</f>
        <v>0</v>
      </c>
      <c r="OD578" s="273">
        <f>VLOOKUP($AP578,'Escal Infl CSO'!$A$37:$B$39,2,FALSE)*JA578</f>
        <v>0</v>
      </c>
      <c r="OE578" s="273">
        <f>VLOOKUP($AP578,'Escal Infl CSO'!$A$37:$B$39,2,FALSE)*JB578</f>
        <v>0</v>
      </c>
      <c r="OF578" s="273">
        <f>VLOOKUP($AP578,'Escal Infl CSO'!$A$37:$B$39,2,FALSE)*JC578</f>
        <v>0</v>
      </c>
      <c r="OG578" s="273">
        <f>VLOOKUP($AP578,'Escal Infl CSO'!$A$37:$B$39,2,FALSE)*JD578</f>
        <v>0</v>
      </c>
      <c r="OH578" s="273">
        <f>VLOOKUP($AP578,'Escal Infl CSO'!$A$37:$B$39,2,FALSE)*JE578</f>
        <v>0</v>
      </c>
      <c r="OI578" s="273">
        <f>VLOOKUP($AP578,'Escal Infl CSO'!$A$37:$B$39,2,FALSE)*JF578</f>
        <v>0</v>
      </c>
      <c r="OJ578" s="273">
        <f>VLOOKUP($AP578,'Escal Infl CSO'!$A$37:$B$39,2,FALSE)*JG578</f>
        <v>0</v>
      </c>
      <c r="OK578" s="273">
        <f>VLOOKUP($AP578,'Escal Infl CSO'!$A$37:$B$39,2,FALSE)*JH578</f>
        <v>16138975.813789176</v>
      </c>
      <c r="OL578" s="273">
        <f>VLOOKUP($AP578,'Escal Infl CSO'!$A$37:$B$39,2,FALSE)*JI578</f>
        <v>29429897.072203785</v>
      </c>
      <c r="OM578" s="273">
        <f>VLOOKUP($AP578,'Escal Infl CSO'!$A$37:$B$39,2,FALSE)*JJ578</f>
        <v>28480545.553745598</v>
      </c>
      <c r="ON578" s="273">
        <f>VLOOKUP($AP578,'Escal Infl CSO'!$A$37:$B$39,2,FALSE)*JK578</f>
        <v>23733787.961454667</v>
      </c>
      <c r="OO578" s="273">
        <f>VLOOKUP($AP578,'Escal Infl CSO'!$A$37:$B$39,2,FALSE)*JL578</f>
        <v>0</v>
      </c>
      <c r="OP578" s="273">
        <f>VLOOKUP($AP578,'Escal Infl CSO'!$A$37:$B$39,2,FALSE)*JM578</f>
        <v>0</v>
      </c>
      <c r="OQ578" s="273">
        <f>VLOOKUP($AP578,'Escal Infl CSO'!$A$37:$B$39,2,FALSE)*JN578</f>
        <v>0</v>
      </c>
      <c r="OR578" s="273">
        <f>VLOOKUP($AP578,'Escal Infl CSO'!$A$37:$B$39,2,FALSE)*JO578</f>
        <v>0</v>
      </c>
      <c r="OS578" s="273">
        <f>VLOOKUP($AP578,'Escal Infl CSO'!$A$37:$B$39,2,FALSE)*JP578</f>
        <v>0</v>
      </c>
      <c r="OT578" s="273">
        <f>VLOOKUP($AP578,'Escal Infl CSO'!$A$37:$B$39,2,FALSE)*JQ578</f>
        <v>0</v>
      </c>
      <c r="OU578" s="273">
        <f>VLOOKUP($AP578,'Escal Infl CSO'!$A$37:$B$39,2,FALSE)*JR578</f>
        <v>0</v>
      </c>
      <c r="OV578" s="273">
        <f>VLOOKUP($AP578,'Escal Infl CSO'!$A$37:$B$39,2,FALSE)*JS578</f>
        <v>0</v>
      </c>
      <c r="OW578" s="273">
        <f>VLOOKUP($AP578,'Escal Infl CSO'!$A$37:$B$39,2,FALSE)*JT578</f>
        <v>0</v>
      </c>
      <c r="OX578" s="273">
        <f>VLOOKUP($AP578,'Escal Infl CSO'!$A$37:$B$39,2,FALSE)*JU578</f>
        <v>0</v>
      </c>
      <c r="OY578" s="273">
        <f>VLOOKUP($AP578,'Escal Infl CSO'!$A$37:$B$39,2,FALSE)*JV578</f>
        <v>0</v>
      </c>
      <c r="OZ578" s="273">
        <f>VLOOKUP($AP578,'Escal Infl CSO'!$A$37:$B$39,2,FALSE)*JW578</f>
        <v>0</v>
      </c>
      <c r="PA578" s="273">
        <f>VLOOKUP($AP578,'Escal Infl CSO'!$A$37:$B$39,2,FALSE)*JX578</f>
        <v>0</v>
      </c>
      <c r="PB578" s="273">
        <f>VLOOKUP($AP578,'Escal Infl CSO'!$A$37:$B$39,2,FALSE)*JY578</f>
        <v>0</v>
      </c>
      <c r="PC578" s="273">
        <f>VLOOKUP($AP578,'Escal Infl CSO'!$A$37:$B$39,2,FALSE)*JZ578</f>
        <v>0</v>
      </c>
      <c r="PD578" s="273">
        <f>VLOOKUP($AP578,'Escal Infl CSO'!$A$37:$B$39,2,FALSE)*KA578</f>
        <v>0</v>
      </c>
      <c r="PE578" s="273">
        <f>VLOOKUP($AP578,'Escal Infl CSO'!$A$37:$B$39,2,FALSE)*KB578</f>
        <v>0</v>
      </c>
      <c r="PF578" s="273">
        <f>VLOOKUP($AP578,'Escal Infl CSO'!$A$37:$B$39,2,FALSE)*KC578</f>
        <v>0</v>
      </c>
      <c r="PG578" s="273">
        <f>VLOOKUP($AP578,'Escal Infl CSO'!$A$37:$B$39,2,FALSE)*KD578</f>
        <v>0</v>
      </c>
      <c r="PH578" s="273">
        <f>VLOOKUP($AP578,'Escal Infl CSO'!$A$37:$B$39,2,FALSE)*KE578</f>
        <v>0</v>
      </c>
      <c r="PI578" s="273">
        <f>VLOOKUP($AP578,'Escal Infl CSO'!$A$37:$B$39,2,FALSE)*KF578</f>
        <v>0</v>
      </c>
      <c r="PJ578" s="273">
        <f>VLOOKUP($AP578,'Escal Infl CSO'!$A$37:$B$39,2,FALSE)*KG578</f>
        <v>0</v>
      </c>
      <c r="PK578" s="273">
        <f>VLOOKUP($AP578,'Escal Infl CSO'!$A$37:$B$39,2,FALSE)*KH578</f>
        <v>0</v>
      </c>
      <c r="PL578" s="273">
        <f>VLOOKUP($AP578,'Escal Infl CSO'!$A$37:$B$39,2,FALSE)*KI578</f>
        <v>0</v>
      </c>
      <c r="PM578" s="273">
        <f>VLOOKUP($AP578,'Escal Infl CSO'!$A$37:$B$39,2,FALSE)*KJ578</f>
        <v>0</v>
      </c>
      <c r="PN578" s="273">
        <f>VLOOKUP($AP578,'Escal Infl CSO'!$A$37:$B$39,2,FALSE)*KK578</f>
        <v>0</v>
      </c>
      <c r="PO578" s="273">
        <f>VLOOKUP($AP578,'Escal Infl CSO'!$A$37:$B$39,2,FALSE)*KL578</f>
        <v>0</v>
      </c>
      <c r="PP578" s="273">
        <f>VLOOKUP($AP578,'Escal Infl CSO'!$A$37:$B$39,2,FALSE)*KM578</f>
        <v>0</v>
      </c>
      <c r="PQ578" s="273">
        <f>VLOOKUP($AP578,'Escal Infl CSO'!$A$37:$B$39,2,FALSE)*KN578</f>
        <v>0</v>
      </c>
      <c r="PR578" s="273">
        <f>VLOOKUP($AP578,'Escal Infl CSO'!$A$37:$B$39,2,FALSE)*KO578</f>
        <v>0</v>
      </c>
      <c r="PS578" s="273">
        <f>VLOOKUP($AP578,'Escal Infl CSO'!$A$37:$B$39,2,FALSE)*KP578</f>
        <v>0</v>
      </c>
      <c r="PT578" s="273">
        <f>VLOOKUP($AP578,'Escal Infl CSO'!$A$37:$B$39,2,FALSE)*KQ578</f>
        <v>0</v>
      </c>
      <c r="PU578" s="273">
        <f>VLOOKUP($AP578,'Escal Infl CSO'!$A$37:$B$39,2,FALSE)*KR578</f>
        <v>0</v>
      </c>
      <c r="PV578" s="273">
        <f>VLOOKUP($AP578,'Escal Infl CSO'!$A$37:$B$39,2,FALSE)*KS578</f>
        <v>0</v>
      </c>
      <c r="PW578" s="273">
        <f>VLOOKUP($AP578,'Escal Infl CSO'!$A$37:$B$39,2,FALSE)*KT578</f>
        <v>0</v>
      </c>
      <c r="PX578" s="273">
        <f>VLOOKUP($AP578,'Escal Infl CSO'!$A$37:$B$39,2,FALSE)*KU578</f>
        <v>0</v>
      </c>
      <c r="PY578" s="273">
        <f>VLOOKUP($AP578,'Escal Infl CSO'!$A$37:$B$39,2,FALSE)*KV578</f>
        <v>0</v>
      </c>
      <c r="PZ578" s="273">
        <f>VLOOKUP($AP578,'Escal Infl CSO'!$A$37:$B$39,2,FALSE)*KW578</f>
        <v>0</v>
      </c>
      <c r="QA578" s="273">
        <f>VLOOKUP($AP578,'Escal Infl CSO'!$A$37:$B$39,2,FALSE)*KX578</f>
        <v>0</v>
      </c>
      <c r="QB578" s="273">
        <f>VLOOKUP($AP578,'Escal Infl CSO'!$A$37:$B$39,2,FALSE)*KY578</f>
        <v>0</v>
      </c>
      <c r="QC578" s="273">
        <f>VLOOKUP($AP578,'Escal Infl CSO'!$A$37:$B$39,2,FALSE)*KZ578</f>
        <v>0</v>
      </c>
      <c r="QD578" s="273">
        <f>VLOOKUP($AP578,'Escal Infl CSO'!$A$37:$B$39,2,FALSE)*LA578</f>
        <v>0</v>
      </c>
      <c r="QE578" s="273">
        <f>VLOOKUP($AP578,'Escal Infl CSO'!$A$37:$B$39,2,FALSE)*LB578</f>
        <v>0</v>
      </c>
      <c r="QF578" s="273">
        <f>VLOOKUP($AP578,'Escal Infl CSO'!$A$37:$B$39,2,FALSE)*LC578</f>
        <v>0</v>
      </c>
      <c r="QG578" s="273">
        <f>VLOOKUP($AP578,'Escal Infl CSO'!$A$37:$B$39,2,FALSE)*LD578</f>
        <v>0</v>
      </c>
      <c r="QH578" s="273">
        <f>VLOOKUP($AP578,'Escal Infl CSO'!$A$37:$B$39,2,FALSE)*LE578</f>
        <v>0</v>
      </c>
      <c r="QI578" s="273">
        <f>VLOOKUP($AP578,'Escal Infl CSO'!$A$37:$B$39,2,FALSE)*LF578</f>
        <v>0</v>
      </c>
      <c r="QJ578" s="273">
        <f>VLOOKUP($AP578,'Escal Infl CSO'!$A$37:$B$39,2,FALSE)*LG578</f>
        <v>0</v>
      </c>
      <c r="QK578" s="273">
        <f>VLOOKUP($AP578,'Escal Infl CSO'!$A$37:$B$39,2,FALSE)*LH578</f>
        <v>0</v>
      </c>
      <c r="QL578" s="273">
        <f>VLOOKUP($AP578,'Escal Infl CSO'!$A$37:$B$39,2,FALSE)*LI578</f>
        <v>0</v>
      </c>
      <c r="QM578" s="273">
        <f>VLOOKUP($AP578,'Escal Infl CSO'!$A$37:$B$39,2,FALSE)*LJ578</f>
        <v>0</v>
      </c>
      <c r="QN578" s="273">
        <f>VLOOKUP($AP578,'Escal Infl CSO'!$A$37:$B$39,2,FALSE)*LK578</f>
        <v>0</v>
      </c>
      <c r="QO578" s="273">
        <f>VLOOKUP($AP578,'Escal Infl CSO'!$A$37:$B$39,2,FALSE)*LL578</f>
        <v>0</v>
      </c>
      <c r="QP578" s="273">
        <f>VLOOKUP($AP578,'Escal Infl CSO'!$A$37:$B$39,2,FALSE)*LM578</f>
        <v>0</v>
      </c>
      <c r="QQ578" s="273">
        <f>VLOOKUP($AP578,'Escal Infl CSO'!$A$37:$B$39,2,FALSE)*LN578</f>
        <v>0</v>
      </c>
      <c r="QR578" s="273">
        <f>VLOOKUP($AP578,'Escal Infl CSO'!$A$37:$B$39,2,FALSE)*LO578</f>
        <v>0</v>
      </c>
      <c r="QS578" s="273">
        <f>VLOOKUP($AP578,'Escal Infl CSO'!$A$37:$B$39,2,FALSE)*LP578</f>
        <v>0</v>
      </c>
      <c r="QT578" s="273">
        <f>VLOOKUP($AP578,'Escal Infl CSO'!$A$37:$B$39,2,FALSE)*LQ578</f>
        <v>0</v>
      </c>
      <c r="QU578" s="273">
        <f>VLOOKUP($AP578,'Escal Infl CSO'!$A$37:$B$39,2,FALSE)*LR578</f>
        <v>0</v>
      </c>
      <c r="QV578" s="273">
        <f>VLOOKUP($AP578,'Escal Infl CSO'!$A$37:$B$39,2,FALSE)*LS578</f>
        <v>0</v>
      </c>
      <c r="QW578" s="273">
        <f>VLOOKUP($AP578,'Escal Infl CSO'!$A$37:$B$39,2,FALSE)*LT578</f>
        <v>0</v>
      </c>
      <c r="QX578" s="273">
        <f>VLOOKUP($AP578,'Escal Infl CSO'!$A$37:$B$39,2,FALSE)*LU578</f>
        <v>0</v>
      </c>
      <c r="QY578" s="273">
        <f>VLOOKUP($AP578,'Escal Infl CSO'!$A$37:$B$39,2,FALSE)*LV578</f>
        <v>0</v>
      </c>
      <c r="QZ578" s="273">
        <f>VLOOKUP($AP578,'Escal Infl CSO'!$A$37:$B$39,2,FALSE)*LW578</f>
        <v>0</v>
      </c>
      <c r="RA578" s="273">
        <f>VLOOKUP($AP578,'Escal Infl CSO'!$A$37:$B$39,2,FALSE)*LX578</f>
        <v>0</v>
      </c>
      <c r="RB578" s="273">
        <f>VLOOKUP($AP578,'Escal Infl CSO'!$A$37:$B$39,2,FALSE)*LY578</f>
        <v>0</v>
      </c>
      <c r="RC578" s="273">
        <f>VLOOKUP($AP578,'Escal Infl CSO'!$A$37:$B$39,2,FALSE)*LZ578</f>
        <v>0</v>
      </c>
      <c r="RD578" s="283">
        <f t="shared" si="2913"/>
        <v>0</v>
      </c>
      <c r="RE578" s="282"/>
      <c r="RF578" s="300"/>
      <c r="RG578" s="300"/>
      <c r="RH578" s="306"/>
      <c r="RI578" s="307"/>
      <c r="RJ578" s="273"/>
      <c r="RK578" s="273"/>
      <c r="RL578" s="282"/>
      <c r="RM578" s="286"/>
      <c r="RN578" s="284"/>
      <c r="RO578" s="284"/>
      <c r="RP578" s="285"/>
      <c r="RQ578" s="301"/>
      <c r="RR578" s="302"/>
      <c r="RS578" s="301"/>
      <c r="RT578" s="301"/>
      <c r="RU578" s="301"/>
      <c r="RV578" s="301"/>
      <c r="RW578" s="303"/>
      <c r="RX578" s="304"/>
      <c r="RY578" s="305"/>
      <c r="RZ578" s="282"/>
      <c r="SA578" s="286">
        <v>0</v>
      </c>
      <c r="SB578" s="284"/>
      <c r="SC578" s="284"/>
      <c r="SD578" s="285"/>
      <c r="SE578" s="301"/>
      <c r="SF578" s="302">
        <v>0</v>
      </c>
      <c r="SG578" s="301">
        <f t="shared" si="2848"/>
        <v>0</v>
      </c>
      <c r="SH578" s="301"/>
      <c r="SI578" s="301">
        <f t="shared" si="2842"/>
        <v>0</v>
      </c>
      <c r="SJ578" s="301"/>
      <c r="SK578" s="303"/>
      <c r="SL578" s="304"/>
      <c r="SM578" s="305"/>
      <c r="SN578" s="282"/>
      <c r="SO578" s="319" t="s">
        <v>965</v>
      </c>
      <c r="SQ578" s="273">
        <v>0</v>
      </c>
      <c r="SR578" s="273">
        <v>0</v>
      </c>
      <c r="SS578" s="273">
        <v>0</v>
      </c>
      <c r="ST578" s="273">
        <v>0</v>
      </c>
      <c r="SU578" s="273">
        <v>0</v>
      </c>
      <c r="SV578" s="273">
        <v>0</v>
      </c>
      <c r="SW578" s="273">
        <v>0</v>
      </c>
      <c r="SX578" s="273">
        <v>0</v>
      </c>
      <c r="SY578" s="273">
        <v>0</v>
      </c>
      <c r="SZ578" s="273">
        <v>0</v>
      </c>
      <c r="TA578" s="273">
        <v>0</v>
      </c>
      <c r="TB578" s="273">
        <v>0</v>
      </c>
      <c r="TC578" s="273">
        <v>0</v>
      </c>
      <c r="TD578" s="273">
        <v>0</v>
      </c>
      <c r="TE578" s="273">
        <v>0</v>
      </c>
      <c r="TF578" s="273">
        <v>0</v>
      </c>
      <c r="TG578" s="273">
        <v>0</v>
      </c>
      <c r="TH578" s="273">
        <v>0</v>
      </c>
      <c r="TI578" s="273">
        <v>0</v>
      </c>
      <c r="TJ578" s="273">
        <v>0</v>
      </c>
      <c r="TK578" s="273">
        <v>0</v>
      </c>
      <c r="TL578" s="273">
        <v>0</v>
      </c>
      <c r="TM578" s="273">
        <v>0</v>
      </c>
      <c r="TN578" s="273">
        <v>0</v>
      </c>
      <c r="TO578" s="273">
        <v>0</v>
      </c>
      <c r="TP578" s="273">
        <v>0</v>
      </c>
      <c r="TQ578" s="273">
        <v>0</v>
      </c>
      <c r="TR578" s="273">
        <v>0</v>
      </c>
      <c r="TS578" s="273">
        <v>0</v>
      </c>
      <c r="TT578" s="273">
        <v>0</v>
      </c>
      <c r="TU578" s="273">
        <v>0</v>
      </c>
      <c r="TV578" s="273">
        <v>0</v>
      </c>
      <c r="TW578" s="273">
        <v>0</v>
      </c>
      <c r="TX578" s="273">
        <v>0</v>
      </c>
      <c r="TY578" s="273">
        <v>0</v>
      </c>
      <c r="TZ578" s="273">
        <v>0</v>
      </c>
      <c r="UA578" s="273">
        <v>0</v>
      </c>
      <c r="UB578" s="273">
        <v>0</v>
      </c>
      <c r="UC578" s="273">
        <v>0</v>
      </c>
      <c r="UD578" s="273">
        <v>0</v>
      </c>
      <c r="UE578" s="273">
        <v>0</v>
      </c>
      <c r="UF578" s="273">
        <v>0</v>
      </c>
      <c r="UG578" s="273">
        <v>0</v>
      </c>
      <c r="UH578" s="273">
        <v>0</v>
      </c>
      <c r="UI578" s="273">
        <v>0</v>
      </c>
      <c r="UJ578" s="273">
        <v>0</v>
      </c>
      <c r="UK578" s="273">
        <v>0</v>
      </c>
      <c r="UL578" s="273">
        <v>0</v>
      </c>
      <c r="UM578" s="273">
        <v>0</v>
      </c>
      <c r="UN578" s="273">
        <v>0</v>
      </c>
      <c r="UO578" s="273">
        <v>0</v>
      </c>
      <c r="UP578" s="273">
        <v>0</v>
      </c>
      <c r="UQ578" s="273">
        <v>0</v>
      </c>
      <c r="UR578" s="273">
        <v>0</v>
      </c>
      <c r="US578" s="273">
        <v>0</v>
      </c>
      <c r="UT578" s="273">
        <v>0</v>
      </c>
      <c r="UU578" s="273">
        <v>0</v>
      </c>
      <c r="UV578" s="273">
        <v>0</v>
      </c>
      <c r="UW578" s="273">
        <v>0</v>
      </c>
      <c r="UX578" s="273">
        <v>0</v>
      </c>
      <c r="UY578" s="273">
        <v>0</v>
      </c>
      <c r="UZ578" s="273">
        <v>0</v>
      </c>
      <c r="VA578" s="273">
        <v>0</v>
      </c>
      <c r="VB578" s="273">
        <v>0</v>
      </c>
      <c r="VC578" s="273">
        <v>0</v>
      </c>
      <c r="VD578" s="273">
        <v>0</v>
      </c>
      <c r="VE578" s="273">
        <v>0</v>
      </c>
      <c r="VF578" s="273">
        <v>0</v>
      </c>
      <c r="VG578" s="273">
        <v>0</v>
      </c>
      <c r="VH578" s="273">
        <v>0</v>
      </c>
      <c r="VI578" s="273">
        <v>0</v>
      </c>
      <c r="VJ578" s="273">
        <v>0</v>
      </c>
      <c r="VK578" s="273">
        <v>0</v>
      </c>
      <c r="VL578" s="273">
        <v>0</v>
      </c>
      <c r="VM578" s="273">
        <v>0</v>
      </c>
      <c r="VN578" s="273">
        <v>0</v>
      </c>
      <c r="VO578" s="273">
        <v>0</v>
      </c>
      <c r="VP578" s="273">
        <v>0</v>
      </c>
      <c r="VQ578" s="273">
        <v>0</v>
      </c>
      <c r="VR578" s="273">
        <v>0</v>
      </c>
      <c r="VS578" s="273">
        <v>0</v>
      </c>
      <c r="VT578" s="273">
        <v>0</v>
      </c>
      <c r="VU578" s="273">
        <v>0</v>
      </c>
      <c r="VV578" s="273">
        <v>0</v>
      </c>
      <c r="VW578" s="273">
        <v>0</v>
      </c>
      <c r="VX578" s="273">
        <v>0</v>
      </c>
      <c r="VY578" s="273">
        <v>0</v>
      </c>
      <c r="VZ578" s="273">
        <v>0</v>
      </c>
      <c r="WA578" s="273">
        <v>0</v>
      </c>
      <c r="WB578" s="273">
        <v>0</v>
      </c>
      <c r="WC578" s="273">
        <v>0</v>
      </c>
      <c r="WD578" s="273">
        <v>0</v>
      </c>
      <c r="WE578" s="273">
        <v>0</v>
      </c>
      <c r="WF578" s="273">
        <v>0</v>
      </c>
      <c r="WG578" s="273">
        <v>0</v>
      </c>
      <c r="WH578" s="273">
        <v>0</v>
      </c>
      <c r="WI578" s="273">
        <v>0</v>
      </c>
      <c r="WJ578" s="273">
        <v>0</v>
      </c>
      <c r="WK578" s="273">
        <v>0</v>
      </c>
      <c r="WL578" s="273">
        <v>0</v>
      </c>
      <c r="WM578" s="273">
        <v>0</v>
      </c>
      <c r="WN578" s="273">
        <v>0</v>
      </c>
      <c r="WO578" s="273">
        <v>0</v>
      </c>
      <c r="WP578" s="273">
        <v>0</v>
      </c>
      <c r="WQ578" s="273">
        <v>0</v>
      </c>
      <c r="WR578" s="273">
        <v>0</v>
      </c>
      <c r="WS578" s="273">
        <v>0</v>
      </c>
      <c r="WT578" s="273">
        <v>0</v>
      </c>
      <c r="WU578" s="273">
        <v>0</v>
      </c>
      <c r="WV578" s="273">
        <v>0</v>
      </c>
      <c r="WW578" s="273">
        <v>0</v>
      </c>
      <c r="WX578" s="273">
        <v>0</v>
      </c>
      <c r="WY578" s="273">
        <v>0</v>
      </c>
      <c r="WZ578" s="273">
        <v>0</v>
      </c>
      <c r="XA578" s="273">
        <v>0</v>
      </c>
      <c r="XB578" s="273">
        <v>0</v>
      </c>
      <c r="XC578" s="273">
        <v>0</v>
      </c>
      <c r="XD578" s="273">
        <v>0</v>
      </c>
      <c r="XE578" s="273">
        <v>0</v>
      </c>
      <c r="XF578" s="273">
        <v>0</v>
      </c>
      <c r="XG578" s="273">
        <v>0</v>
      </c>
      <c r="XH578" s="273">
        <v>0</v>
      </c>
      <c r="XI578" s="273">
        <v>0</v>
      </c>
      <c r="XJ578" s="273">
        <v>0</v>
      </c>
      <c r="XK578" s="273">
        <v>0</v>
      </c>
      <c r="XL578" s="273">
        <v>0</v>
      </c>
      <c r="XM578" s="273">
        <v>0</v>
      </c>
      <c r="XN578" s="273">
        <v>0</v>
      </c>
      <c r="XO578" s="273">
        <v>0</v>
      </c>
      <c r="XP578" s="273">
        <v>0</v>
      </c>
      <c r="XQ578" s="273">
        <v>0</v>
      </c>
      <c r="XR578" s="67" t="s">
        <v>835</v>
      </c>
    </row>
    <row r="579" spans="1:642" s="259" customFormat="1" ht="15" customHeight="1">
      <c r="A579" s="259" t="s">
        <v>394</v>
      </c>
      <c r="B579" s="260" t="s">
        <v>304</v>
      </c>
      <c r="C579" s="260" t="s">
        <v>49</v>
      </c>
      <c r="D579" s="259" t="s">
        <v>399</v>
      </c>
      <c r="E579" s="259" t="s">
        <v>956</v>
      </c>
      <c r="F579" s="259" t="s">
        <v>872</v>
      </c>
      <c r="G579" s="259" t="s">
        <v>869</v>
      </c>
      <c r="I579" s="259" t="s">
        <v>431</v>
      </c>
      <c r="J579" s="259" t="str">
        <f t="shared" si="2862"/>
        <v>Mars A</v>
      </c>
      <c r="K579" s="259" t="s">
        <v>556</v>
      </c>
      <c r="L579" s="275">
        <v>0.71499999999999997</v>
      </c>
      <c r="M579" s="259" t="s">
        <v>408</v>
      </c>
      <c r="N579" s="259" t="s">
        <v>412</v>
      </c>
      <c r="O579" s="259" t="str">
        <f t="shared" si="2945"/>
        <v>A18 UHRC D8.8/D10</v>
      </c>
      <c r="P579" s="261"/>
      <c r="Q579" s="259" t="s">
        <v>646</v>
      </c>
      <c r="R579" s="271">
        <v>3161</v>
      </c>
      <c r="S579" s="267" t="s">
        <v>157</v>
      </c>
      <c r="T579" s="266">
        <v>122</v>
      </c>
      <c r="U579" s="263">
        <v>42920.333333333336</v>
      </c>
      <c r="V579" s="264">
        <v>43042.333333333336</v>
      </c>
      <c r="W579" s="263">
        <v>43089</v>
      </c>
      <c r="X579" s="263">
        <v>43220</v>
      </c>
      <c r="Y579" s="265">
        <v>132</v>
      </c>
      <c r="Z579" s="268">
        <v>10</v>
      </c>
      <c r="AA579" s="261">
        <f t="shared" si="2944"/>
        <v>43246</v>
      </c>
      <c r="AB579" s="262">
        <v>43368</v>
      </c>
      <c r="AC579" s="276">
        <f t="shared" si="2864"/>
        <v>122</v>
      </c>
      <c r="AD579" s="276">
        <f t="shared" si="2865"/>
        <v>-1</v>
      </c>
      <c r="AE579" s="295">
        <f>YEAR(AA579)</f>
        <v>2018</v>
      </c>
      <c r="AF579" s="294">
        <f>+AA579</f>
        <v>43246</v>
      </c>
      <c r="AG579" s="293">
        <f>YEAR(AB579)</f>
        <v>2018</v>
      </c>
      <c r="AH579" s="297">
        <f>+AB579</f>
        <v>43368</v>
      </c>
      <c r="AI579" s="308">
        <f>YEAR(U579)</f>
        <v>2017</v>
      </c>
      <c r="AJ579" s="309">
        <f>+U579</f>
        <v>42920.333333333336</v>
      </c>
      <c r="AK579" s="299">
        <f>YEAR(V579)</f>
        <v>2017</v>
      </c>
      <c r="AL579" s="310">
        <f>+V579</f>
        <v>43042.333333333336</v>
      </c>
      <c r="AM579" s="269" t="s">
        <v>330</v>
      </c>
      <c r="AN579" s="269" t="s">
        <v>407</v>
      </c>
      <c r="AO579" s="259" t="s">
        <v>347</v>
      </c>
      <c r="AP579" s="259" t="s">
        <v>388</v>
      </c>
      <c r="AQ579" s="288">
        <v>2</v>
      </c>
      <c r="AR579" s="286">
        <f t="shared" si="2867"/>
        <v>121</v>
      </c>
      <c r="AS579" s="284">
        <v>73</v>
      </c>
      <c r="AT579" s="284">
        <v>24</v>
      </c>
      <c r="AU579" s="284">
        <v>24</v>
      </c>
      <c r="AV579" s="284"/>
      <c r="AW579" s="284"/>
      <c r="AX579" s="292">
        <v>85</v>
      </c>
      <c r="AY579" s="285"/>
      <c r="AZ579" s="215">
        <f>SUM(BC579:BE579)/AR579</f>
        <v>495867.7685950413</v>
      </c>
      <c r="BA579" s="277">
        <f t="shared" si="2941"/>
        <v>69006000</v>
      </c>
      <c r="BB579" s="278">
        <f t="shared" si="2942"/>
        <v>49339290</v>
      </c>
      <c r="BC579" s="273">
        <v>39000000</v>
      </c>
      <c r="BD579" s="278">
        <v>9000000</v>
      </c>
      <c r="BE579" s="278">
        <v>12000000</v>
      </c>
      <c r="BF579" s="278">
        <f t="shared" si="2870"/>
        <v>5100000</v>
      </c>
      <c r="BG579" s="298">
        <f t="shared" si="2943"/>
        <v>3906000</v>
      </c>
      <c r="BH579" s="278"/>
      <c r="BI579" s="279"/>
      <c r="BJ579" s="278"/>
      <c r="BK579" s="278"/>
      <c r="BL579" s="280"/>
      <c r="BM579" s="273"/>
      <c r="BN579" s="343">
        <f t="shared" si="2843"/>
        <v>0</v>
      </c>
      <c r="BO579" s="343">
        <f t="shared" si="2844"/>
        <v>0</v>
      </c>
      <c r="BP579" s="395">
        <f t="shared" si="2807"/>
        <v>122</v>
      </c>
      <c r="BQ579" s="342">
        <f t="shared" si="2845"/>
        <v>69006000</v>
      </c>
      <c r="BR579" s="342">
        <f t="shared" si="2846"/>
        <v>0</v>
      </c>
      <c r="BS579" s="342">
        <f t="shared" si="2847"/>
        <v>0</v>
      </c>
      <c r="BT579" s="273"/>
      <c r="BU579" s="273"/>
      <c r="BV579" s="273"/>
      <c r="BW579" s="274"/>
      <c r="BX579" s="273">
        <f t="shared" si="2872"/>
        <v>0</v>
      </c>
      <c r="BY579" s="273">
        <f t="shared" si="2873"/>
        <v>0</v>
      </c>
      <c r="BZ579" s="273">
        <f t="shared" si="2874"/>
        <v>0</v>
      </c>
      <c r="CA579" s="273">
        <f t="shared" si="2875"/>
        <v>0</v>
      </c>
      <c r="CB579" s="273">
        <f t="shared" si="2876"/>
        <v>60000000</v>
      </c>
      <c r="CC579" s="273">
        <f t="shared" si="2877"/>
        <v>0</v>
      </c>
      <c r="CD579" s="273">
        <f t="shared" si="2878"/>
        <v>0</v>
      </c>
      <c r="CE579" s="273">
        <f t="shared" si="2879"/>
        <v>0</v>
      </c>
      <c r="CF579" s="273">
        <f t="shared" si="2880"/>
        <v>0</v>
      </c>
      <c r="CG579" s="273">
        <f t="shared" si="2881"/>
        <v>0</v>
      </c>
      <c r="CH579" s="281">
        <f t="shared" si="2882"/>
        <v>0</v>
      </c>
      <c r="CI579" s="273">
        <f t="shared" si="2938"/>
        <v>0</v>
      </c>
      <c r="CJ579" s="273">
        <f t="shared" si="2938"/>
        <v>0</v>
      </c>
      <c r="CK579" s="273">
        <f t="shared" si="2938"/>
        <v>0</v>
      </c>
      <c r="CL579" s="273">
        <f t="shared" si="2938"/>
        <v>0</v>
      </c>
      <c r="CM579" s="273">
        <f t="shared" si="2938"/>
        <v>0</v>
      </c>
      <c r="CN579" s="273">
        <f t="shared" si="2938"/>
        <v>0</v>
      </c>
      <c r="CO579" s="273">
        <f t="shared" si="2938"/>
        <v>0</v>
      </c>
      <c r="CP579" s="273">
        <f t="shared" si="2938"/>
        <v>0</v>
      </c>
      <c r="CQ579" s="273">
        <f t="shared" si="2938"/>
        <v>0</v>
      </c>
      <c r="CR579" s="273">
        <f t="shared" si="2938"/>
        <v>0</v>
      </c>
      <c r="CS579" s="273">
        <f t="shared" si="2938"/>
        <v>0</v>
      </c>
      <c r="CT579" s="273">
        <f t="shared" si="2938"/>
        <v>0</v>
      </c>
      <c r="CU579" s="273">
        <f t="shared" si="2938"/>
        <v>0</v>
      </c>
      <c r="CV579" s="273">
        <f t="shared" si="2938"/>
        <v>0</v>
      </c>
      <c r="CW579" s="273">
        <f t="shared" si="2938"/>
        <v>0</v>
      </c>
      <c r="CX579" s="273">
        <f t="shared" si="2938"/>
        <v>0</v>
      </c>
      <c r="CY579" s="273">
        <f t="shared" si="2932"/>
        <v>0</v>
      </c>
      <c r="CZ579" s="273">
        <f t="shared" si="2932"/>
        <v>0</v>
      </c>
      <c r="DA579" s="273">
        <f t="shared" si="2932"/>
        <v>0</v>
      </c>
      <c r="DB579" s="273">
        <f t="shared" si="2932"/>
        <v>0</v>
      </c>
      <c r="DC579" s="273">
        <f t="shared" si="2932"/>
        <v>0</v>
      </c>
      <c r="DD579" s="273">
        <f t="shared" si="2932"/>
        <v>0</v>
      </c>
      <c r="DE579" s="273">
        <f t="shared" si="2932"/>
        <v>0</v>
      </c>
      <c r="DF579" s="273">
        <f t="shared" si="2932"/>
        <v>0</v>
      </c>
      <c r="DG579" s="273">
        <f t="shared" si="2932"/>
        <v>0</v>
      </c>
      <c r="DH579" s="273">
        <f t="shared" si="2932"/>
        <v>0</v>
      </c>
      <c r="DI579" s="273">
        <f t="shared" si="2932"/>
        <v>0</v>
      </c>
      <c r="DJ579" s="273">
        <f t="shared" si="2932"/>
        <v>0</v>
      </c>
      <c r="DK579" s="273">
        <f t="shared" si="2932"/>
        <v>0</v>
      </c>
      <c r="DL579" s="273">
        <f t="shared" si="2932"/>
        <v>0</v>
      </c>
      <c r="DM579" s="273">
        <f t="shared" si="2932"/>
        <v>0</v>
      </c>
      <c r="DN579" s="273">
        <f t="shared" si="2933"/>
        <v>0</v>
      </c>
      <c r="DO579" s="273">
        <f t="shared" si="2933"/>
        <v>0</v>
      </c>
      <c r="DP579" s="273">
        <f t="shared" si="2933"/>
        <v>0</v>
      </c>
      <c r="DQ579" s="273">
        <f t="shared" si="2933"/>
        <v>0</v>
      </c>
      <c r="DR579" s="273">
        <f t="shared" si="2933"/>
        <v>0</v>
      </c>
      <c r="DS579" s="273">
        <f t="shared" si="2933"/>
        <v>0</v>
      </c>
      <c r="DT579" s="273">
        <f t="shared" si="2933"/>
        <v>0</v>
      </c>
      <c r="DU579" s="273">
        <f t="shared" si="2933"/>
        <v>0</v>
      </c>
      <c r="DV579" s="273">
        <f t="shared" si="2933"/>
        <v>0</v>
      </c>
      <c r="DW579" s="273">
        <f t="shared" si="2933"/>
        <v>0</v>
      </c>
      <c r="DX579" s="273">
        <f t="shared" si="2933"/>
        <v>0</v>
      </c>
      <c r="DY579" s="273">
        <f t="shared" si="2933"/>
        <v>0</v>
      </c>
      <c r="DZ579" s="273">
        <f t="shared" si="2933"/>
        <v>0</v>
      </c>
      <c r="EA579" s="273">
        <f t="shared" si="2933"/>
        <v>0</v>
      </c>
      <c r="EB579" s="273">
        <f t="shared" si="2933"/>
        <v>0</v>
      </c>
      <c r="EC579" s="273">
        <f t="shared" si="2933"/>
        <v>0</v>
      </c>
      <c r="ED579" s="273">
        <f t="shared" ref="EA579:EP593" si="2946">MAX(0,MIN($AB579,EDATE(ED$3,1))-MAX($AA579,ED$3))/($AB579-$AA579)*(SUM($BC579:$BE579)-$BM579)+(IF(ED$3=$BL579,$BM579,0))</f>
        <v>0</v>
      </c>
      <c r="EE579" s="273">
        <f t="shared" si="2946"/>
        <v>0</v>
      </c>
      <c r="EF579" s="273">
        <f t="shared" si="2946"/>
        <v>0</v>
      </c>
      <c r="EG579" s="273">
        <f t="shared" si="2946"/>
        <v>0</v>
      </c>
      <c r="EH579" s="273">
        <f t="shared" si="2946"/>
        <v>0</v>
      </c>
      <c r="EI579" s="273">
        <f t="shared" si="2946"/>
        <v>2950819.6721311477</v>
      </c>
      <c r="EJ579" s="273">
        <f t="shared" si="2946"/>
        <v>14754098.360655738</v>
      </c>
      <c r="EK579" s="273">
        <f t="shared" si="2934"/>
        <v>15245901.639344262</v>
      </c>
      <c r="EL579" s="273">
        <f t="shared" si="2934"/>
        <v>15245901.639344262</v>
      </c>
      <c r="EM579" s="273">
        <f t="shared" si="2934"/>
        <v>11803278.688524591</v>
      </c>
      <c r="EN579" s="273">
        <f t="shared" si="2934"/>
        <v>0</v>
      </c>
      <c r="EO579" s="273">
        <f t="shared" si="2934"/>
        <v>0</v>
      </c>
      <c r="EP579" s="273">
        <f t="shared" si="2934"/>
        <v>0</v>
      </c>
      <c r="EQ579" s="273">
        <f t="shared" si="2934"/>
        <v>0</v>
      </c>
      <c r="ER579" s="273">
        <f t="shared" si="2934"/>
        <v>0</v>
      </c>
      <c r="ES579" s="273">
        <f t="shared" si="2934"/>
        <v>0</v>
      </c>
      <c r="ET579" s="273">
        <f t="shared" si="2934"/>
        <v>0</v>
      </c>
      <c r="EU579" s="273">
        <f t="shared" si="2934"/>
        <v>0</v>
      </c>
      <c r="EV579" s="273">
        <f t="shared" si="2934"/>
        <v>0</v>
      </c>
      <c r="EW579" s="273">
        <f t="shared" si="2935"/>
        <v>0</v>
      </c>
      <c r="EX579" s="273">
        <f t="shared" si="2935"/>
        <v>0</v>
      </c>
      <c r="EY579" s="273">
        <f t="shared" si="2935"/>
        <v>0</v>
      </c>
      <c r="EZ579" s="273">
        <f t="shared" si="2935"/>
        <v>0</v>
      </c>
      <c r="FA579" s="273">
        <f t="shared" si="2935"/>
        <v>0</v>
      </c>
      <c r="FB579" s="273">
        <f t="shared" si="2935"/>
        <v>0</v>
      </c>
      <c r="FC579" s="273">
        <f t="shared" si="2935"/>
        <v>0</v>
      </c>
      <c r="FD579" s="273">
        <f t="shared" si="2935"/>
        <v>0</v>
      </c>
      <c r="FE579" s="273">
        <f t="shared" si="2935"/>
        <v>0</v>
      </c>
      <c r="FF579" s="273">
        <f t="shared" si="2935"/>
        <v>0</v>
      </c>
      <c r="FG579" s="273">
        <f t="shared" si="2935"/>
        <v>0</v>
      </c>
      <c r="FH579" s="273">
        <f t="shared" si="2935"/>
        <v>0</v>
      </c>
      <c r="FI579" s="273">
        <f t="shared" si="2935"/>
        <v>0</v>
      </c>
      <c r="FJ579" s="273">
        <f t="shared" si="2935"/>
        <v>0</v>
      </c>
      <c r="FK579" s="273">
        <f t="shared" si="2935"/>
        <v>0</v>
      </c>
      <c r="FL579" s="273">
        <f t="shared" ref="FL579:FN579" si="2947">MAX(0,MIN($AB579,EDATE(FL$3,1))-MAX($AA579,FL$3))/($AB579-$AA579)*(SUM($BC579:$BE579)-$BM579)+(IF(FL$3=$BL579,$BM579,0))</f>
        <v>0</v>
      </c>
      <c r="FM579" s="273">
        <f t="shared" si="2947"/>
        <v>0</v>
      </c>
      <c r="FN579" s="273">
        <f t="shared" si="2947"/>
        <v>0</v>
      </c>
      <c r="FO579" s="273">
        <f t="shared" si="2936"/>
        <v>0</v>
      </c>
      <c r="FP579" s="273">
        <f t="shared" si="2936"/>
        <v>0</v>
      </c>
      <c r="FQ579" s="273">
        <f t="shared" si="2936"/>
        <v>0</v>
      </c>
      <c r="FR579" s="273">
        <f t="shared" si="2936"/>
        <v>0</v>
      </c>
      <c r="FS579" s="273">
        <f t="shared" si="2936"/>
        <v>0</v>
      </c>
      <c r="FT579" s="273">
        <f t="shared" si="2936"/>
        <v>0</v>
      </c>
      <c r="FU579" s="273">
        <f t="shared" si="2936"/>
        <v>0</v>
      </c>
      <c r="FV579" s="273">
        <f t="shared" si="2936"/>
        <v>0</v>
      </c>
      <c r="FW579" s="273">
        <f t="shared" si="2936"/>
        <v>0</v>
      </c>
      <c r="FX579" s="273">
        <f t="shared" si="2936"/>
        <v>0</v>
      </c>
      <c r="FY579" s="273">
        <f t="shared" si="2936"/>
        <v>0</v>
      </c>
      <c r="FZ579" s="273">
        <f t="shared" si="2936"/>
        <v>0</v>
      </c>
      <c r="GA579" s="273">
        <f t="shared" si="2936"/>
        <v>0</v>
      </c>
      <c r="GB579" s="273">
        <f t="shared" si="2936"/>
        <v>0</v>
      </c>
      <c r="GC579" s="273">
        <f t="shared" si="2937"/>
        <v>0</v>
      </c>
      <c r="GD579" s="273">
        <f t="shared" si="2937"/>
        <v>0</v>
      </c>
      <c r="GE579" s="273">
        <f t="shared" si="2937"/>
        <v>0</v>
      </c>
      <c r="GF579" s="273">
        <f t="shared" si="2937"/>
        <v>0</v>
      </c>
      <c r="GG579" s="273">
        <f t="shared" si="2937"/>
        <v>0</v>
      </c>
      <c r="GH579" s="273">
        <f t="shared" si="2937"/>
        <v>0</v>
      </c>
      <c r="GI579" s="273">
        <f t="shared" si="2937"/>
        <v>0</v>
      </c>
      <c r="GJ579" s="273">
        <f t="shared" si="2937"/>
        <v>0</v>
      </c>
      <c r="GK579" s="273">
        <f t="shared" si="2937"/>
        <v>0</v>
      </c>
      <c r="GL579" s="273">
        <f t="shared" si="2937"/>
        <v>0</v>
      </c>
      <c r="GM579" s="273">
        <f t="shared" si="2937"/>
        <v>0</v>
      </c>
      <c r="GN579" s="273">
        <f t="shared" si="2937"/>
        <v>0</v>
      </c>
      <c r="GO579" s="273">
        <f t="shared" si="2937"/>
        <v>0</v>
      </c>
      <c r="GP579" s="273">
        <f t="shared" si="2937"/>
        <v>0</v>
      </c>
      <c r="GQ579" s="273">
        <f t="shared" si="2937"/>
        <v>0</v>
      </c>
      <c r="GR579" s="273">
        <f t="shared" ref="GR579:GX593" si="2948">MAX(0,MIN($AB579,EDATE(GR$3,1))-MAX($AA579,GR$3))/($AB579-$AA579)*(SUM($BC579:$BE579)-$BM579)+(IF(GR$3=$BL579,$BM579,0))</f>
        <v>0</v>
      </c>
      <c r="GS579" s="273">
        <f t="shared" si="2948"/>
        <v>0</v>
      </c>
      <c r="GT579" s="273">
        <f t="shared" si="2948"/>
        <v>0</v>
      </c>
      <c r="GU579" s="273">
        <f t="shared" si="2948"/>
        <v>0</v>
      </c>
      <c r="GV579" s="273">
        <f t="shared" si="2948"/>
        <v>0</v>
      </c>
      <c r="GW579" s="273">
        <f t="shared" si="2948"/>
        <v>0</v>
      </c>
      <c r="GX579" s="273">
        <f t="shared" si="2948"/>
        <v>0</v>
      </c>
      <c r="GY579" s="273">
        <f t="shared" si="2889"/>
        <v>65100000</v>
      </c>
      <c r="GZ579" s="273">
        <f t="shared" si="2890"/>
        <v>0</v>
      </c>
      <c r="HA579" s="273">
        <f t="shared" si="2891"/>
        <v>0</v>
      </c>
      <c r="HB579" s="273">
        <f t="shared" si="2892"/>
        <v>0</v>
      </c>
      <c r="HC579" s="273">
        <f t="shared" si="2893"/>
        <v>0</v>
      </c>
      <c r="HD579" s="273">
        <f t="shared" si="2894"/>
        <v>65100000</v>
      </c>
      <c r="HE579" s="273">
        <f t="shared" si="2895"/>
        <v>0</v>
      </c>
      <c r="HF579" s="273">
        <f t="shared" si="2896"/>
        <v>0</v>
      </c>
      <c r="HG579" s="273">
        <f t="shared" si="2897"/>
        <v>0</v>
      </c>
      <c r="HH579" s="273">
        <f t="shared" si="2898"/>
        <v>0</v>
      </c>
      <c r="HI579" s="273">
        <f t="shared" si="2899"/>
        <v>0</v>
      </c>
      <c r="HJ579" s="281">
        <f t="shared" si="2900"/>
        <v>0</v>
      </c>
      <c r="HK579" s="273">
        <f>CI579*VLOOKUP($AO579,'Escal Infl CSO'!$A$25:$M$31,MATCH(HK$2,'Escal Infl CSO'!$A$25:$M$25,0),FALSE)</f>
        <v>0</v>
      </c>
      <c r="HL579" s="273">
        <f>CJ579*VLOOKUP($AO579,'Escal Infl CSO'!$A$25:$M$31,MATCH(HL$2,'Escal Infl CSO'!$A$25:$M$25,0),FALSE)</f>
        <v>0</v>
      </c>
      <c r="HM579" s="273">
        <f>CK579*VLOOKUP($AO579,'Escal Infl CSO'!$A$25:$M$31,MATCH(HM$2,'Escal Infl CSO'!$A$25:$M$25,0),FALSE)</f>
        <v>0</v>
      </c>
      <c r="HN579" s="273">
        <f>CL579*VLOOKUP($AO579,'Escal Infl CSO'!$A$25:$M$31,MATCH(HN$2,'Escal Infl CSO'!$A$25:$M$25,0),FALSE)</f>
        <v>0</v>
      </c>
      <c r="HO579" s="273">
        <f>CM579*VLOOKUP($AO579,'Escal Infl CSO'!$A$25:$M$31,MATCH(HO$2,'Escal Infl CSO'!$A$25:$M$25,0),FALSE)</f>
        <v>0</v>
      </c>
      <c r="HP579" s="273">
        <f>CN579*VLOOKUP($AO579,'Escal Infl CSO'!$A$25:$M$31,MATCH(HP$2,'Escal Infl CSO'!$A$25:$M$25,0),FALSE)</f>
        <v>0</v>
      </c>
      <c r="HQ579" s="273">
        <f>CO579*VLOOKUP($AO579,'Escal Infl CSO'!$A$25:$M$31,MATCH(HQ$2,'Escal Infl CSO'!$A$25:$M$25,0),FALSE)</f>
        <v>0</v>
      </c>
      <c r="HR579" s="273">
        <f>CP579*VLOOKUP($AO579,'Escal Infl CSO'!$A$25:$M$31,MATCH(HR$2,'Escal Infl CSO'!$A$25:$M$25,0),FALSE)</f>
        <v>0</v>
      </c>
      <c r="HS579" s="273">
        <f>CQ579*VLOOKUP($AO579,'Escal Infl CSO'!$A$25:$M$31,MATCH(HS$2,'Escal Infl CSO'!$A$25:$M$25,0),FALSE)</f>
        <v>0</v>
      </c>
      <c r="HT579" s="273">
        <f>CR579*VLOOKUP($AO579,'Escal Infl CSO'!$A$25:$M$31,MATCH(HT$2,'Escal Infl CSO'!$A$25:$M$25,0),FALSE)</f>
        <v>0</v>
      </c>
      <c r="HU579" s="273">
        <f>CS579*VLOOKUP($AO579,'Escal Infl CSO'!$A$25:$M$31,MATCH(HU$2,'Escal Infl CSO'!$A$25:$M$25,0),FALSE)</f>
        <v>0</v>
      </c>
      <c r="HV579" s="273">
        <f>CT579*VLOOKUP($AO579,'Escal Infl CSO'!$A$25:$M$31,MATCH(HV$2,'Escal Infl CSO'!$A$25:$M$25,0),FALSE)</f>
        <v>0</v>
      </c>
      <c r="HW579" s="273">
        <f>CU579*VLOOKUP($AO579,'Escal Infl CSO'!$A$25:$M$31,MATCH(HW$2,'Escal Infl CSO'!$A$25:$M$25,0),FALSE)</f>
        <v>0</v>
      </c>
      <c r="HX579" s="273">
        <f>CV579*VLOOKUP($AO579,'Escal Infl CSO'!$A$25:$M$31,MATCH(HX$2,'Escal Infl CSO'!$A$25:$M$25,0),FALSE)</f>
        <v>0</v>
      </c>
      <c r="HY579" s="273">
        <f>CW579*VLOOKUP($AO579,'Escal Infl CSO'!$A$25:$M$31,MATCH(HY$2,'Escal Infl CSO'!$A$25:$M$25,0),FALSE)</f>
        <v>0</v>
      </c>
      <c r="HZ579" s="273">
        <f>CX579*VLOOKUP($AO579,'Escal Infl CSO'!$A$25:$M$31,MATCH(HZ$2,'Escal Infl CSO'!$A$25:$M$25,0),FALSE)</f>
        <v>0</v>
      </c>
      <c r="IA579" s="273">
        <f>CY579*VLOOKUP($AO579,'Escal Infl CSO'!$A$25:$M$31,MATCH(IA$2,'Escal Infl CSO'!$A$25:$M$25,0),FALSE)</f>
        <v>0</v>
      </c>
      <c r="IB579" s="273">
        <f>CZ579*VLOOKUP($AO579,'Escal Infl CSO'!$A$25:$M$31,MATCH(IB$2,'Escal Infl CSO'!$A$25:$M$25,0),FALSE)</f>
        <v>0</v>
      </c>
      <c r="IC579" s="273">
        <f>DA579*VLOOKUP($AO579,'Escal Infl CSO'!$A$25:$M$31,MATCH(IC$2,'Escal Infl CSO'!$A$25:$M$25,0),FALSE)</f>
        <v>0</v>
      </c>
      <c r="ID579" s="273">
        <f>DB579*VLOOKUP($AO579,'Escal Infl CSO'!$A$25:$M$31,MATCH(ID$2,'Escal Infl CSO'!$A$25:$M$25,0),FALSE)</f>
        <v>0</v>
      </c>
      <c r="IE579" s="273">
        <f>DC579*VLOOKUP($AO579,'Escal Infl CSO'!$A$25:$M$31,MATCH(IE$2,'Escal Infl CSO'!$A$25:$M$25,0),FALSE)</f>
        <v>0</v>
      </c>
      <c r="IF579" s="273">
        <f>DD579*VLOOKUP($AO579,'Escal Infl CSO'!$A$25:$M$31,MATCH(IF$2,'Escal Infl CSO'!$A$25:$M$25,0),FALSE)</f>
        <v>0</v>
      </c>
      <c r="IG579" s="273">
        <f>DE579*VLOOKUP($AO579,'Escal Infl CSO'!$A$25:$M$31,MATCH(IG$2,'Escal Infl CSO'!$A$25:$M$25,0),FALSE)</f>
        <v>0</v>
      </c>
      <c r="IH579" s="273">
        <f>DF579*VLOOKUP($AO579,'Escal Infl CSO'!$A$25:$M$31,MATCH(IH$2,'Escal Infl CSO'!$A$25:$M$25,0),FALSE)</f>
        <v>0</v>
      </c>
      <c r="II579" s="273">
        <f>DG579*VLOOKUP($AO579,'Escal Infl CSO'!$A$25:$M$31,MATCH(II$2,'Escal Infl CSO'!$A$25:$M$25,0),FALSE)</f>
        <v>0</v>
      </c>
      <c r="IJ579" s="273">
        <f>DH579*VLOOKUP($AO579,'Escal Infl CSO'!$A$25:$M$31,MATCH(IJ$2,'Escal Infl CSO'!$A$25:$M$25,0),FALSE)</f>
        <v>0</v>
      </c>
      <c r="IK579" s="273">
        <f>DI579*VLOOKUP($AO579,'Escal Infl CSO'!$A$25:$M$31,MATCH(IK$2,'Escal Infl CSO'!$A$25:$M$25,0),FALSE)</f>
        <v>0</v>
      </c>
      <c r="IL579" s="273">
        <f>DJ579*VLOOKUP($AO579,'Escal Infl CSO'!$A$25:$M$31,MATCH(IL$2,'Escal Infl CSO'!$A$25:$M$25,0),FALSE)</f>
        <v>0</v>
      </c>
      <c r="IM579" s="273">
        <f>DK579*VLOOKUP($AO579,'Escal Infl CSO'!$A$25:$M$31,MATCH(IM$2,'Escal Infl CSO'!$A$25:$M$25,0),FALSE)</f>
        <v>0</v>
      </c>
      <c r="IN579" s="273">
        <f>DL579*VLOOKUP($AO579,'Escal Infl CSO'!$A$25:$M$31,MATCH(IN$2,'Escal Infl CSO'!$A$25:$M$25,0),FALSE)</f>
        <v>0</v>
      </c>
      <c r="IO579" s="273">
        <f>DM579*VLOOKUP($AO579,'Escal Infl CSO'!$A$25:$M$31,MATCH(IO$2,'Escal Infl CSO'!$A$25:$M$25,0),FALSE)</f>
        <v>0</v>
      </c>
      <c r="IP579" s="273">
        <f>DN579*VLOOKUP($AO579,'Escal Infl CSO'!$A$25:$M$31,MATCH(IP$2,'Escal Infl CSO'!$A$25:$M$25,0),FALSE)</f>
        <v>0</v>
      </c>
      <c r="IQ579" s="273">
        <f>DO579*VLOOKUP($AO579,'Escal Infl CSO'!$A$25:$M$31,MATCH(IQ$2,'Escal Infl CSO'!$A$25:$M$25,0),FALSE)</f>
        <v>0</v>
      </c>
      <c r="IR579" s="273">
        <f>DP579*VLOOKUP($AO579,'Escal Infl CSO'!$A$25:$M$31,MATCH(IR$2,'Escal Infl CSO'!$A$25:$M$25,0),FALSE)</f>
        <v>0</v>
      </c>
      <c r="IS579" s="273">
        <f>DQ579*VLOOKUP($AO579,'Escal Infl CSO'!$A$25:$M$31,MATCH(IS$2,'Escal Infl CSO'!$A$25:$M$25,0),FALSE)</f>
        <v>0</v>
      </c>
      <c r="IT579" s="273">
        <f>DR579*VLOOKUP($AO579,'Escal Infl CSO'!$A$25:$M$31,MATCH(IT$2,'Escal Infl CSO'!$A$25:$M$25,0),FALSE)</f>
        <v>0</v>
      </c>
      <c r="IU579" s="273">
        <f>DS579*VLOOKUP($AO579,'Escal Infl CSO'!$A$25:$M$31,MATCH(IU$2,'Escal Infl CSO'!$A$25:$M$25,0),FALSE)</f>
        <v>0</v>
      </c>
      <c r="IV579" s="273">
        <f>DT579*VLOOKUP($AO579,'Escal Infl CSO'!$A$25:$M$31,MATCH(IV$2,'Escal Infl CSO'!$A$25:$M$25,0),FALSE)</f>
        <v>0</v>
      </c>
      <c r="IW579" s="273">
        <f>DU579*VLOOKUP($AO579,'Escal Infl CSO'!$A$25:$M$31,MATCH(IW$2,'Escal Infl CSO'!$A$25:$M$25,0),FALSE)</f>
        <v>0</v>
      </c>
      <c r="IX579" s="273">
        <f>DV579*VLOOKUP($AO579,'Escal Infl CSO'!$A$25:$M$31,MATCH(IX$2,'Escal Infl CSO'!$A$25:$M$25,0),FALSE)</f>
        <v>0</v>
      </c>
      <c r="IY579" s="273">
        <f>DW579*VLOOKUP($AO579,'Escal Infl CSO'!$A$25:$M$31,MATCH(IY$2,'Escal Infl CSO'!$A$25:$M$25,0),FALSE)</f>
        <v>0</v>
      </c>
      <c r="IZ579" s="273">
        <f>DX579*VLOOKUP($AO579,'Escal Infl CSO'!$A$25:$M$31,MATCH(IZ$2,'Escal Infl CSO'!$A$25:$M$25,0),FALSE)</f>
        <v>0</v>
      </c>
      <c r="JA579" s="273">
        <f>DY579*VLOOKUP($AO579,'Escal Infl CSO'!$A$25:$M$31,MATCH(JA$2,'Escal Infl CSO'!$A$25:$M$25,0),FALSE)</f>
        <v>0</v>
      </c>
      <c r="JB579" s="273">
        <f>DZ579*VLOOKUP($AO579,'Escal Infl CSO'!$A$25:$M$31,MATCH(JB$2,'Escal Infl CSO'!$A$25:$M$25,0),FALSE)</f>
        <v>0</v>
      </c>
      <c r="JC579" s="273">
        <f>EA579*VLOOKUP($AO579,'Escal Infl CSO'!$A$25:$M$31,MATCH(JC$2,'Escal Infl CSO'!$A$25:$M$25,0),FALSE)</f>
        <v>0</v>
      </c>
      <c r="JD579" s="273">
        <f>EB579*VLOOKUP($AO579,'Escal Infl CSO'!$A$25:$M$31,MATCH(JD$2,'Escal Infl CSO'!$A$25:$M$25,0),FALSE)</f>
        <v>0</v>
      </c>
      <c r="JE579" s="273">
        <f>EC579*VLOOKUP($AO579,'Escal Infl CSO'!$A$25:$M$31,MATCH(JE$2,'Escal Infl CSO'!$A$25:$M$25,0),FALSE)</f>
        <v>0</v>
      </c>
      <c r="JF579" s="273">
        <f>ED579*VLOOKUP($AO579,'Escal Infl CSO'!$A$25:$M$31,MATCH(JF$2,'Escal Infl CSO'!$A$25:$M$25,0),FALSE)</f>
        <v>0</v>
      </c>
      <c r="JG579" s="273">
        <f>EE579*VLOOKUP($AO579,'Escal Infl CSO'!$A$25:$M$31,MATCH(JG$2,'Escal Infl CSO'!$A$25:$M$25,0),FALSE)</f>
        <v>0</v>
      </c>
      <c r="JH579" s="273">
        <f>EF579*VLOOKUP($AO579,'Escal Infl CSO'!$A$25:$M$31,MATCH(JH$2,'Escal Infl CSO'!$A$25:$M$25,0),FALSE)</f>
        <v>0</v>
      </c>
      <c r="JI579" s="273">
        <f>EG579*VLOOKUP($AO579,'Escal Infl CSO'!$A$25:$M$31,MATCH(JI$2,'Escal Infl CSO'!$A$25:$M$25,0),FALSE)</f>
        <v>0</v>
      </c>
      <c r="JJ579" s="273">
        <f>EH579*VLOOKUP($AO579,'Escal Infl CSO'!$A$25:$M$31,MATCH(JJ$2,'Escal Infl CSO'!$A$25:$M$25,0),FALSE)</f>
        <v>0</v>
      </c>
      <c r="JK579" s="273">
        <f>EI579*VLOOKUP($AO579,'Escal Infl CSO'!$A$25:$M$31,MATCH(JK$2,'Escal Infl CSO'!$A$25:$M$25,0),FALSE)</f>
        <v>3201639.3442622949</v>
      </c>
      <c r="JL579" s="273">
        <f>EJ579*VLOOKUP($AO579,'Escal Infl CSO'!$A$25:$M$31,MATCH(JL$2,'Escal Infl CSO'!$A$25:$M$25,0),FALSE)</f>
        <v>16008196.721311476</v>
      </c>
      <c r="JM579" s="273">
        <f>EK579*VLOOKUP($AO579,'Escal Infl CSO'!$A$25:$M$31,MATCH(JM$2,'Escal Infl CSO'!$A$25:$M$25,0),FALSE)</f>
        <v>16541803.278688524</v>
      </c>
      <c r="JN579" s="273">
        <f>EL579*VLOOKUP($AO579,'Escal Infl CSO'!$A$25:$M$31,MATCH(JN$2,'Escal Infl CSO'!$A$25:$M$25,0),FALSE)</f>
        <v>16541803.278688524</v>
      </c>
      <c r="JO579" s="273">
        <f>EM579*VLOOKUP($AO579,'Escal Infl CSO'!$A$25:$M$31,MATCH(JO$2,'Escal Infl CSO'!$A$25:$M$25,0),FALSE)</f>
        <v>12806557.37704918</v>
      </c>
      <c r="JP579" s="273">
        <f>EN579*VLOOKUP($AO579,'Escal Infl CSO'!$A$25:$M$31,MATCH(JP$2,'Escal Infl CSO'!$A$25:$M$25,0),FALSE)</f>
        <v>0</v>
      </c>
      <c r="JQ579" s="273">
        <f>EO579*VLOOKUP($AO579,'Escal Infl CSO'!$A$25:$M$31,MATCH(JQ$2,'Escal Infl CSO'!$A$25:$M$25,0),FALSE)</f>
        <v>0</v>
      </c>
      <c r="JR579" s="273">
        <f>EP579*VLOOKUP($AO579,'Escal Infl CSO'!$A$25:$M$31,MATCH(JR$2,'Escal Infl CSO'!$A$25:$M$25,0),FALSE)</f>
        <v>0</v>
      </c>
      <c r="JS579" s="273">
        <f>EQ579*VLOOKUP($AO579,'Escal Infl CSO'!$A$25:$M$31,MATCH(JS$2,'Escal Infl CSO'!$A$25:$M$25,0),FALSE)</f>
        <v>0</v>
      </c>
      <c r="JT579" s="273">
        <f>ER579*VLOOKUP($AO579,'Escal Infl CSO'!$A$25:$M$31,MATCH(JT$2,'Escal Infl CSO'!$A$25:$M$25,0),FALSE)</f>
        <v>0</v>
      </c>
      <c r="JU579" s="273">
        <f>ES579*VLOOKUP($AO579,'Escal Infl CSO'!$A$25:$M$31,MATCH(JU$2,'Escal Infl CSO'!$A$25:$M$25,0),FALSE)</f>
        <v>0</v>
      </c>
      <c r="JV579" s="273">
        <f>ET579*VLOOKUP($AO579,'Escal Infl CSO'!$A$25:$M$31,MATCH(JV$2,'Escal Infl CSO'!$A$25:$M$25,0),FALSE)</f>
        <v>0</v>
      </c>
      <c r="JW579" s="273">
        <f>EU579*VLOOKUP($AO579,'Escal Infl CSO'!$A$25:$M$31,MATCH(JW$2,'Escal Infl CSO'!$A$25:$M$25,0),FALSE)</f>
        <v>0</v>
      </c>
      <c r="JX579" s="273">
        <f>EV579*VLOOKUP($AO579,'Escal Infl CSO'!$A$25:$M$31,MATCH(JX$2,'Escal Infl CSO'!$A$25:$M$25,0),FALSE)</f>
        <v>0</v>
      </c>
      <c r="JY579" s="273">
        <f>EW579*VLOOKUP($AO579,'Escal Infl CSO'!$A$25:$M$31,MATCH(JY$2,'Escal Infl CSO'!$A$25:$M$25,0),FALSE)</f>
        <v>0</v>
      </c>
      <c r="JZ579" s="273">
        <f>EX579*VLOOKUP($AO579,'Escal Infl CSO'!$A$25:$M$31,MATCH(JZ$2,'Escal Infl CSO'!$A$25:$M$25,0),FALSE)</f>
        <v>0</v>
      </c>
      <c r="KA579" s="273">
        <f>EY579*VLOOKUP($AO579,'Escal Infl CSO'!$A$25:$M$31,MATCH(KA$2,'Escal Infl CSO'!$A$25:$M$25,0),FALSE)</f>
        <v>0</v>
      </c>
      <c r="KB579" s="273">
        <f>EZ579*VLOOKUP($AO579,'Escal Infl CSO'!$A$25:$M$31,MATCH(KB$2,'Escal Infl CSO'!$A$25:$M$25,0),FALSE)</f>
        <v>0</v>
      </c>
      <c r="KC579" s="273">
        <f>FA579*VLOOKUP($AO579,'Escal Infl CSO'!$A$25:$M$31,MATCH(KC$2,'Escal Infl CSO'!$A$25:$M$25,0),FALSE)</f>
        <v>0</v>
      </c>
      <c r="KD579" s="273">
        <f>FB579*VLOOKUP($AO579,'Escal Infl CSO'!$A$25:$M$31,MATCH(KD$2,'Escal Infl CSO'!$A$25:$M$25,0),FALSE)</f>
        <v>0</v>
      </c>
      <c r="KE579" s="273">
        <f>FC579*VLOOKUP($AO579,'Escal Infl CSO'!$A$25:$M$31,MATCH(KE$2,'Escal Infl CSO'!$A$25:$M$25,0),FALSE)</f>
        <v>0</v>
      </c>
      <c r="KF579" s="273">
        <f>FD579*VLOOKUP($AO579,'Escal Infl CSO'!$A$25:$M$31,MATCH(KF$2,'Escal Infl CSO'!$A$25:$M$25,0),FALSE)</f>
        <v>0</v>
      </c>
      <c r="KG579" s="273">
        <f>FE579*VLOOKUP($AO579,'Escal Infl CSO'!$A$25:$M$31,MATCH(KG$2,'Escal Infl CSO'!$A$25:$M$25,0),FALSE)</f>
        <v>0</v>
      </c>
      <c r="KH579" s="273">
        <f>FF579*VLOOKUP($AO579,'Escal Infl CSO'!$A$25:$M$31,MATCH(KH$2,'Escal Infl CSO'!$A$25:$M$25,0),FALSE)</f>
        <v>0</v>
      </c>
      <c r="KI579" s="273">
        <f>FG579*VLOOKUP($AO579,'Escal Infl CSO'!$A$25:$M$31,MATCH(KI$2,'Escal Infl CSO'!$A$25:$M$25,0),FALSE)</f>
        <v>0</v>
      </c>
      <c r="KJ579" s="273">
        <f>FH579*VLOOKUP($AO579,'Escal Infl CSO'!$A$25:$M$31,MATCH(KJ$2,'Escal Infl CSO'!$A$25:$M$25,0),FALSE)</f>
        <v>0</v>
      </c>
      <c r="KK579" s="273">
        <f>FI579*VLOOKUP($AO579,'Escal Infl CSO'!$A$25:$M$31,MATCH(KK$2,'Escal Infl CSO'!$A$25:$M$25,0),FALSE)</f>
        <v>0</v>
      </c>
      <c r="KL579" s="273">
        <f>FJ579*VLOOKUP($AO579,'Escal Infl CSO'!$A$25:$M$31,MATCH(KL$2,'Escal Infl CSO'!$A$25:$M$25,0),FALSE)</f>
        <v>0</v>
      </c>
      <c r="KM579" s="273">
        <f>FK579*VLOOKUP($AO579,'Escal Infl CSO'!$A$25:$M$31,MATCH(KM$2,'Escal Infl CSO'!$A$25:$M$25,0),FALSE)</f>
        <v>0</v>
      </c>
      <c r="KN579" s="273">
        <f>FL579*VLOOKUP($AO579,'Escal Infl CSO'!$A$25:$M$31,MATCH(KN$2,'Escal Infl CSO'!$A$25:$M$25,0),FALSE)</f>
        <v>0</v>
      </c>
      <c r="KO579" s="273">
        <f>FM579*VLOOKUP($AO579,'Escal Infl CSO'!$A$25:$M$31,MATCH(KO$2,'Escal Infl CSO'!$A$25:$M$25,0),FALSE)</f>
        <v>0</v>
      </c>
      <c r="KP579" s="273">
        <f>FN579*VLOOKUP($AO579,'Escal Infl CSO'!$A$25:$M$31,MATCH(KP$2,'Escal Infl CSO'!$A$25:$M$25,0),FALSE)</f>
        <v>0</v>
      </c>
      <c r="KQ579" s="273">
        <f>FO579*VLOOKUP($AO579,'Escal Infl CSO'!$A$25:$M$31,MATCH(KQ$2,'Escal Infl CSO'!$A$25:$M$25,0),FALSE)</f>
        <v>0</v>
      </c>
      <c r="KR579" s="273">
        <f>FP579*VLOOKUP($AO579,'Escal Infl CSO'!$A$25:$M$31,MATCH(KR$2,'Escal Infl CSO'!$A$25:$M$25,0),FALSE)</f>
        <v>0</v>
      </c>
      <c r="KS579" s="273">
        <f>FQ579*VLOOKUP($AO579,'Escal Infl CSO'!$A$25:$M$31,MATCH(KS$2,'Escal Infl CSO'!$A$25:$M$25,0),FALSE)</f>
        <v>0</v>
      </c>
      <c r="KT579" s="273">
        <f>FR579*VLOOKUP($AO579,'Escal Infl CSO'!$A$25:$M$31,MATCH(KT$2,'Escal Infl CSO'!$A$25:$M$25,0),FALSE)</f>
        <v>0</v>
      </c>
      <c r="KU579" s="273">
        <f>FS579*VLOOKUP($AO579,'Escal Infl CSO'!$A$25:$M$31,MATCH(KU$2,'Escal Infl CSO'!$A$25:$M$25,0),FALSE)</f>
        <v>0</v>
      </c>
      <c r="KV579" s="273">
        <f>FT579*VLOOKUP($AO579,'Escal Infl CSO'!$A$25:$M$31,MATCH(KV$2,'Escal Infl CSO'!$A$25:$M$25,0),FALSE)</f>
        <v>0</v>
      </c>
      <c r="KW579" s="273">
        <f>FU579*VLOOKUP($AO579,'Escal Infl CSO'!$A$25:$M$31,MATCH(KW$2,'Escal Infl CSO'!$A$25:$M$25,0),FALSE)</f>
        <v>0</v>
      </c>
      <c r="KX579" s="273">
        <f>FV579*VLOOKUP($AO579,'Escal Infl CSO'!$A$25:$M$31,MATCH(KX$2,'Escal Infl CSO'!$A$25:$M$25,0),FALSE)</f>
        <v>0</v>
      </c>
      <c r="KY579" s="273">
        <f>FW579*VLOOKUP($AO579,'Escal Infl CSO'!$A$25:$M$31,MATCH(KY$2,'Escal Infl CSO'!$A$25:$M$25,0),FALSE)</f>
        <v>0</v>
      </c>
      <c r="KZ579" s="273">
        <f>FX579*VLOOKUP($AO579,'Escal Infl CSO'!$A$25:$M$31,MATCH(KZ$2,'Escal Infl CSO'!$A$25:$M$25,0),FALSE)</f>
        <v>0</v>
      </c>
      <c r="LA579" s="273">
        <f>FY579*VLOOKUP($AO579,'Escal Infl CSO'!$A$25:$M$31,MATCH(LA$2,'Escal Infl CSO'!$A$25:$M$25,0),FALSE)</f>
        <v>0</v>
      </c>
      <c r="LB579" s="273">
        <f>FZ579*VLOOKUP($AO579,'Escal Infl CSO'!$A$25:$M$31,MATCH(LB$2,'Escal Infl CSO'!$A$25:$M$25,0),FALSE)</f>
        <v>0</v>
      </c>
      <c r="LC579" s="273">
        <f>GA579*VLOOKUP($AO579,'Escal Infl CSO'!$A$25:$M$31,MATCH(LC$2,'Escal Infl CSO'!$A$25:$M$25,0),FALSE)</f>
        <v>0</v>
      </c>
      <c r="LD579" s="273">
        <f>GB579*VLOOKUP($AO579,'Escal Infl CSO'!$A$25:$M$31,MATCH(LD$2,'Escal Infl CSO'!$A$25:$M$25,0),FALSE)</f>
        <v>0</v>
      </c>
      <c r="LE579" s="273">
        <f>GC579*VLOOKUP($AO579,'Escal Infl CSO'!$A$25:$M$31,MATCH(LE$2,'Escal Infl CSO'!$A$25:$M$25,0),FALSE)</f>
        <v>0</v>
      </c>
      <c r="LF579" s="273">
        <f>GD579*VLOOKUP($AO579,'Escal Infl CSO'!$A$25:$M$31,MATCH(LF$2,'Escal Infl CSO'!$A$25:$M$25,0),FALSE)</f>
        <v>0</v>
      </c>
      <c r="LG579" s="273">
        <f>GE579*VLOOKUP($AO579,'Escal Infl CSO'!$A$25:$M$31,MATCH(LG$2,'Escal Infl CSO'!$A$25:$M$25,0),FALSE)</f>
        <v>0</v>
      </c>
      <c r="LH579" s="273">
        <f>GF579*VLOOKUP($AO579,'Escal Infl CSO'!$A$25:$M$31,MATCH(LH$2,'Escal Infl CSO'!$A$25:$M$25,0),FALSE)</f>
        <v>0</v>
      </c>
      <c r="LI579" s="273">
        <f>GG579*VLOOKUP($AO579,'Escal Infl CSO'!$A$25:$M$31,MATCH(LI$2,'Escal Infl CSO'!$A$25:$M$25,0),FALSE)</f>
        <v>0</v>
      </c>
      <c r="LJ579" s="273">
        <f>GH579*VLOOKUP($AO579,'Escal Infl CSO'!$A$25:$M$31,MATCH(LJ$2,'Escal Infl CSO'!$A$25:$M$25,0),FALSE)</f>
        <v>0</v>
      </c>
      <c r="LK579" s="273">
        <f>GI579*VLOOKUP($AO579,'Escal Infl CSO'!$A$25:$M$31,MATCH(LK$2,'Escal Infl CSO'!$A$25:$M$25,0),FALSE)</f>
        <v>0</v>
      </c>
      <c r="LL579" s="273">
        <f>GJ579*VLOOKUP($AO579,'Escal Infl CSO'!$A$25:$M$31,MATCH(LL$2,'Escal Infl CSO'!$A$25:$M$25,0),FALSE)</f>
        <v>0</v>
      </c>
      <c r="LM579" s="273">
        <f>GK579*VLOOKUP($AO579,'Escal Infl CSO'!$A$25:$M$31,MATCH(LM$2,'Escal Infl CSO'!$A$25:$M$25,0),FALSE)</f>
        <v>0</v>
      </c>
      <c r="LN579" s="273">
        <f>GL579*VLOOKUP($AO579,'Escal Infl CSO'!$A$25:$M$31,MATCH(LN$2,'Escal Infl CSO'!$A$25:$M$25,0),FALSE)</f>
        <v>0</v>
      </c>
      <c r="LO579" s="273">
        <f>GM579*VLOOKUP($AO579,'Escal Infl CSO'!$A$25:$M$31,MATCH(LO$2,'Escal Infl CSO'!$A$25:$M$25,0),FALSE)</f>
        <v>0</v>
      </c>
      <c r="LP579" s="273">
        <f>GN579*VLOOKUP($AO579,'Escal Infl CSO'!$A$25:$M$31,MATCH(LP$2,'Escal Infl CSO'!$A$25:$M$25,0),FALSE)</f>
        <v>0</v>
      </c>
      <c r="LQ579" s="273">
        <f>GO579*VLOOKUP($AO579,'Escal Infl CSO'!$A$25:$M$31,MATCH(LQ$2,'Escal Infl CSO'!$A$25:$M$25,0),FALSE)</f>
        <v>0</v>
      </c>
      <c r="LR579" s="273">
        <f>GP579*VLOOKUP($AO579,'Escal Infl CSO'!$A$25:$M$31,MATCH(LR$2,'Escal Infl CSO'!$A$25:$M$25,0),FALSE)</f>
        <v>0</v>
      </c>
      <c r="LS579" s="273">
        <f>GQ579*VLOOKUP($AO579,'Escal Infl CSO'!$A$25:$M$31,MATCH(LS$2,'Escal Infl CSO'!$A$25:$M$25,0),FALSE)</f>
        <v>0</v>
      </c>
      <c r="LT579" s="273">
        <f>GR579*VLOOKUP($AO579,'Escal Infl CSO'!$A$25:$M$31,MATCH(LT$2,'Escal Infl CSO'!$A$25:$M$25,0),FALSE)</f>
        <v>0</v>
      </c>
      <c r="LU579" s="273">
        <f>GS579*VLOOKUP($AO579,'Escal Infl CSO'!$A$25:$M$31,MATCH(LU$2,'Escal Infl CSO'!$A$25:$M$25,0),FALSE)</f>
        <v>0</v>
      </c>
      <c r="LV579" s="273">
        <f>GT579*VLOOKUP($AO579,'Escal Infl CSO'!$A$25:$M$31,MATCH(LV$2,'Escal Infl CSO'!$A$25:$M$25,0),FALSE)</f>
        <v>0</v>
      </c>
      <c r="LW579" s="273">
        <f>GU579*VLOOKUP($AO579,'Escal Infl CSO'!$A$25:$M$31,MATCH(LW$2,'Escal Infl CSO'!$A$25:$M$25,0),FALSE)</f>
        <v>0</v>
      </c>
      <c r="LX579" s="273">
        <f>GV579*VLOOKUP($AO579,'Escal Infl CSO'!$A$25:$M$31,MATCH(LX$2,'Escal Infl CSO'!$A$25:$M$25,0),FALSE)</f>
        <v>0</v>
      </c>
      <c r="LY579" s="273">
        <f>GW579*VLOOKUP($AO579,'Escal Infl CSO'!$A$25:$M$31,MATCH(LY$2,'Escal Infl CSO'!$A$25:$M$25,0),FALSE)</f>
        <v>0</v>
      </c>
      <c r="LZ579" s="273">
        <f>GX579*VLOOKUP($AO579,'Escal Infl CSO'!$A$25:$M$31,MATCH(LZ$2,'Escal Infl CSO'!$A$25:$M$25,0),FALSE)</f>
        <v>0</v>
      </c>
      <c r="MA579" s="282"/>
      <c r="MB579" s="273">
        <f t="shared" si="2901"/>
        <v>69006000</v>
      </c>
      <c r="MC579" s="273">
        <f t="shared" si="2902"/>
        <v>0</v>
      </c>
      <c r="MD579" s="273">
        <f t="shared" si="2903"/>
        <v>0</v>
      </c>
      <c r="ME579" s="273">
        <f t="shared" si="2904"/>
        <v>0</v>
      </c>
      <c r="MF579" s="273">
        <f t="shared" si="2905"/>
        <v>0</v>
      </c>
      <c r="MG579" s="273">
        <f t="shared" si="2906"/>
        <v>69006000</v>
      </c>
      <c r="MH579" s="273">
        <f t="shared" si="2907"/>
        <v>0</v>
      </c>
      <c r="MI579" s="273">
        <f t="shared" si="2908"/>
        <v>0</v>
      </c>
      <c r="MJ579" s="273">
        <f t="shared" si="2909"/>
        <v>0</v>
      </c>
      <c r="MK579" s="273">
        <f t="shared" si="2910"/>
        <v>0</v>
      </c>
      <c r="ML579" s="273">
        <f t="shared" si="2911"/>
        <v>0</v>
      </c>
      <c r="MM579" s="283">
        <f t="shared" si="2912"/>
        <v>0</v>
      </c>
      <c r="MN579" s="273">
        <f>VLOOKUP($AP579,'Escal Infl CSO'!$A$37:$B$39,2,FALSE)*HK579</f>
        <v>0</v>
      </c>
      <c r="MO579" s="273">
        <f>VLOOKUP($AP579,'Escal Infl CSO'!$A$37:$B$39,2,FALSE)*HL579</f>
        <v>0</v>
      </c>
      <c r="MP579" s="273">
        <f>VLOOKUP($AP579,'Escal Infl CSO'!$A$37:$B$39,2,FALSE)*HM579</f>
        <v>0</v>
      </c>
      <c r="MQ579" s="273">
        <f>VLOOKUP($AP579,'Escal Infl CSO'!$A$37:$B$39,2,FALSE)*HN579</f>
        <v>0</v>
      </c>
      <c r="MR579" s="273">
        <f>VLOOKUP($AP579,'Escal Infl CSO'!$A$37:$B$39,2,FALSE)*HO579</f>
        <v>0</v>
      </c>
      <c r="MS579" s="273">
        <f>VLOOKUP($AP579,'Escal Infl CSO'!$A$37:$B$39,2,FALSE)*HP579</f>
        <v>0</v>
      </c>
      <c r="MT579" s="273">
        <f>VLOOKUP($AP579,'Escal Infl CSO'!$A$37:$B$39,2,FALSE)*HQ579</f>
        <v>0</v>
      </c>
      <c r="MU579" s="273">
        <f>VLOOKUP($AP579,'Escal Infl CSO'!$A$37:$B$39,2,FALSE)*HR579</f>
        <v>0</v>
      </c>
      <c r="MV579" s="273">
        <f>VLOOKUP($AP579,'Escal Infl CSO'!$A$37:$B$39,2,FALSE)*HS579</f>
        <v>0</v>
      </c>
      <c r="MW579" s="273">
        <f>VLOOKUP($AP579,'Escal Infl CSO'!$A$37:$B$39,2,FALSE)*HT579</f>
        <v>0</v>
      </c>
      <c r="MX579" s="273">
        <f>VLOOKUP($AP579,'Escal Infl CSO'!$A$37:$B$39,2,FALSE)*HU579</f>
        <v>0</v>
      </c>
      <c r="MY579" s="273">
        <f>VLOOKUP($AP579,'Escal Infl CSO'!$A$37:$B$39,2,FALSE)*HV579</f>
        <v>0</v>
      </c>
      <c r="MZ579" s="273">
        <f>VLOOKUP($AP579,'Escal Infl CSO'!$A$37:$B$39,2,FALSE)*HW579</f>
        <v>0</v>
      </c>
      <c r="NA579" s="273">
        <f>VLOOKUP($AP579,'Escal Infl CSO'!$A$37:$B$39,2,FALSE)*HX579</f>
        <v>0</v>
      </c>
      <c r="NB579" s="273">
        <f>VLOOKUP($AP579,'Escal Infl CSO'!$A$37:$B$39,2,FALSE)*HY579</f>
        <v>0</v>
      </c>
      <c r="NC579" s="273">
        <f>VLOOKUP($AP579,'Escal Infl CSO'!$A$37:$B$39,2,FALSE)*HZ579</f>
        <v>0</v>
      </c>
      <c r="ND579" s="273">
        <f>VLOOKUP($AP579,'Escal Infl CSO'!$A$37:$B$39,2,FALSE)*IA579</f>
        <v>0</v>
      </c>
      <c r="NE579" s="273">
        <f>VLOOKUP($AP579,'Escal Infl CSO'!$A$37:$B$39,2,FALSE)*IB579</f>
        <v>0</v>
      </c>
      <c r="NF579" s="273">
        <f>VLOOKUP($AP579,'Escal Infl CSO'!$A$37:$B$39,2,FALSE)*IC579</f>
        <v>0</v>
      </c>
      <c r="NG579" s="273">
        <f>VLOOKUP($AP579,'Escal Infl CSO'!$A$37:$B$39,2,FALSE)*ID579</f>
        <v>0</v>
      </c>
      <c r="NH579" s="273">
        <f>VLOOKUP($AP579,'Escal Infl CSO'!$A$37:$B$39,2,FALSE)*IE579</f>
        <v>0</v>
      </c>
      <c r="NI579" s="273">
        <f>VLOOKUP($AP579,'Escal Infl CSO'!$A$37:$B$39,2,FALSE)*IF579</f>
        <v>0</v>
      </c>
      <c r="NJ579" s="273">
        <f>VLOOKUP($AP579,'Escal Infl CSO'!$A$37:$B$39,2,FALSE)*IG579</f>
        <v>0</v>
      </c>
      <c r="NK579" s="273">
        <f>VLOOKUP($AP579,'Escal Infl CSO'!$A$37:$B$39,2,FALSE)*IH579</f>
        <v>0</v>
      </c>
      <c r="NL579" s="273">
        <f>VLOOKUP($AP579,'Escal Infl CSO'!$A$37:$B$39,2,FALSE)*II579</f>
        <v>0</v>
      </c>
      <c r="NM579" s="273">
        <f>VLOOKUP($AP579,'Escal Infl CSO'!$A$37:$B$39,2,FALSE)*IJ579</f>
        <v>0</v>
      </c>
      <c r="NN579" s="273">
        <f>VLOOKUP($AP579,'Escal Infl CSO'!$A$37:$B$39,2,FALSE)*IK579</f>
        <v>0</v>
      </c>
      <c r="NO579" s="273">
        <f>VLOOKUP($AP579,'Escal Infl CSO'!$A$37:$B$39,2,FALSE)*IL579</f>
        <v>0</v>
      </c>
      <c r="NP579" s="273">
        <f>VLOOKUP($AP579,'Escal Infl CSO'!$A$37:$B$39,2,FALSE)*IM579</f>
        <v>0</v>
      </c>
      <c r="NQ579" s="273">
        <f>VLOOKUP($AP579,'Escal Infl CSO'!$A$37:$B$39,2,FALSE)*IN579</f>
        <v>0</v>
      </c>
      <c r="NR579" s="273">
        <f>VLOOKUP($AP579,'Escal Infl CSO'!$A$37:$B$39,2,FALSE)*IO579</f>
        <v>0</v>
      </c>
      <c r="NS579" s="273">
        <f>VLOOKUP($AP579,'Escal Infl CSO'!$A$37:$B$39,2,FALSE)*IP579</f>
        <v>0</v>
      </c>
      <c r="NT579" s="273">
        <f>VLOOKUP($AP579,'Escal Infl CSO'!$A$37:$B$39,2,FALSE)*IQ579</f>
        <v>0</v>
      </c>
      <c r="NU579" s="273">
        <f>VLOOKUP($AP579,'Escal Infl CSO'!$A$37:$B$39,2,FALSE)*IR579</f>
        <v>0</v>
      </c>
      <c r="NV579" s="273">
        <f>VLOOKUP($AP579,'Escal Infl CSO'!$A$37:$B$39,2,FALSE)*IS579</f>
        <v>0</v>
      </c>
      <c r="NW579" s="273">
        <f>VLOOKUP($AP579,'Escal Infl CSO'!$A$37:$B$39,2,FALSE)*IT579</f>
        <v>0</v>
      </c>
      <c r="NX579" s="273">
        <f>VLOOKUP($AP579,'Escal Infl CSO'!$A$37:$B$39,2,FALSE)*IU579</f>
        <v>0</v>
      </c>
      <c r="NY579" s="273">
        <f>VLOOKUP($AP579,'Escal Infl CSO'!$A$37:$B$39,2,FALSE)*IV579</f>
        <v>0</v>
      </c>
      <c r="NZ579" s="273">
        <f>VLOOKUP($AP579,'Escal Infl CSO'!$A$37:$B$39,2,FALSE)*IW579</f>
        <v>0</v>
      </c>
      <c r="OA579" s="273">
        <f>VLOOKUP($AP579,'Escal Infl CSO'!$A$37:$B$39,2,FALSE)*IX579</f>
        <v>0</v>
      </c>
      <c r="OB579" s="273">
        <f>VLOOKUP($AP579,'Escal Infl CSO'!$A$37:$B$39,2,FALSE)*IY579</f>
        <v>0</v>
      </c>
      <c r="OC579" s="273">
        <f>VLOOKUP($AP579,'Escal Infl CSO'!$A$37:$B$39,2,FALSE)*IZ579</f>
        <v>0</v>
      </c>
      <c r="OD579" s="273">
        <f>VLOOKUP($AP579,'Escal Infl CSO'!$A$37:$B$39,2,FALSE)*JA579</f>
        <v>0</v>
      </c>
      <c r="OE579" s="273">
        <f>VLOOKUP($AP579,'Escal Infl CSO'!$A$37:$B$39,2,FALSE)*JB579</f>
        <v>0</v>
      </c>
      <c r="OF579" s="273">
        <f>VLOOKUP($AP579,'Escal Infl CSO'!$A$37:$B$39,2,FALSE)*JC579</f>
        <v>0</v>
      </c>
      <c r="OG579" s="273">
        <f>VLOOKUP($AP579,'Escal Infl CSO'!$A$37:$B$39,2,FALSE)*JD579</f>
        <v>0</v>
      </c>
      <c r="OH579" s="273">
        <f>VLOOKUP($AP579,'Escal Infl CSO'!$A$37:$B$39,2,FALSE)*JE579</f>
        <v>0</v>
      </c>
      <c r="OI579" s="273">
        <f>VLOOKUP($AP579,'Escal Infl CSO'!$A$37:$B$39,2,FALSE)*JF579</f>
        <v>0</v>
      </c>
      <c r="OJ579" s="273">
        <f>VLOOKUP($AP579,'Escal Infl CSO'!$A$37:$B$39,2,FALSE)*JG579</f>
        <v>0</v>
      </c>
      <c r="OK579" s="273">
        <f>VLOOKUP($AP579,'Escal Infl CSO'!$A$37:$B$39,2,FALSE)*JH579</f>
        <v>0</v>
      </c>
      <c r="OL579" s="273">
        <f>VLOOKUP($AP579,'Escal Infl CSO'!$A$37:$B$39,2,FALSE)*JI579</f>
        <v>0</v>
      </c>
      <c r="OM579" s="273">
        <f>VLOOKUP($AP579,'Escal Infl CSO'!$A$37:$B$39,2,FALSE)*JJ579</f>
        <v>0</v>
      </c>
      <c r="ON579" s="273">
        <f>VLOOKUP($AP579,'Escal Infl CSO'!$A$37:$B$39,2,FALSE)*JK579</f>
        <v>3393737.704918033</v>
      </c>
      <c r="OO579" s="273">
        <f>VLOOKUP($AP579,'Escal Infl CSO'!$A$37:$B$39,2,FALSE)*JL579</f>
        <v>16968688.524590164</v>
      </c>
      <c r="OP579" s="273">
        <f>VLOOKUP($AP579,'Escal Infl CSO'!$A$37:$B$39,2,FALSE)*JM579</f>
        <v>17534311.475409836</v>
      </c>
      <c r="OQ579" s="273">
        <f>VLOOKUP($AP579,'Escal Infl CSO'!$A$37:$B$39,2,FALSE)*JN579</f>
        <v>17534311.475409836</v>
      </c>
      <c r="OR579" s="273">
        <f>VLOOKUP($AP579,'Escal Infl CSO'!$A$37:$B$39,2,FALSE)*JO579</f>
        <v>13574950.819672132</v>
      </c>
      <c r="OS579" s="273">
        <f>VLOOKUP($AP579,'Escal Infl CSO'!$A$37:$B$39,2,FALSE)*JP579</f>
        <v>0</v>
      </c>
      <c r="OT579" s="273">
        <f>VLOOKUP($AP579,'Escal Infl CSO'!$A$37:$B$39,2,FALSE)*JQ579</f>
        <v>0</v>
      </c>
      <c r="OU579" s="273">
        <f>VLOOKUP($AP579,'Escal Infl CSO'!$A$37:$B$39,2,FALSE)*JR579</f>
        <v>0</v>
      </c>
      <c r="OV579" s="273">
        <f>VLOOKUP($AP579,'Escal Infl CSO'!$A$37:$B$39,2,FALSE)*JS579</f>
        <v>0</v>
      </c>
      <c r="OW579" s="273">
        <f>VLOOKUP($AP579,'Escal Infl CSO'!$A$37:$B$39,2,FALSE)*JT579</f>
        <v>0</v>
      </c>
      <c r="OX579" s="273">
        <f>VLOOKUP($AP579,'Escal Infl CSO'!$A$37:$B$39,2,FALSE)*JU579</f>
        <v>0</v>
      </c>
      <c r="OY579" s="273">
        <f>VLOOKUP($AP579,'Escal Infl CSO'!$A$37:$B$39,2,FALSE)*JV579</f>
        <v>0</v>
      </c>
      <c r="OZ579" s="273">
        <f>VLOOKUP($AP579,'Escal Infl CSO'!$A$37:$B$39,2,FALSE)*JW579</f>
        <v>0</v>
      </c>
      <c r="PA579" s="273">
        <f>VLOOKUP($AP579,'Escal Infl CSO'!$A$37:$B$39,2,FALSE)*JX579</f>
        <v>0</v>
      </c>
      <c r="PB579" s="273">
        <f>VLOOKUP($AP579,'Escal Infl CSO'!$A$37:$B$39,2,FALSE)*JY579</f>
        <v>0</v>
      </c>
      <c r="PC579" s="273">
        <f>VLOOKUP($AP579,'Escal Infl CSO'!$A$37:$B$39,2,FALSE)*JZ579</f>
        <v>0</v>
      </c>
      <c r="PD579" s="273">
        <f>VLOOKUP($AP579,'Escal Infl CSO'!$A$37:$B$39,2,FALSE)*KA579</f>
        <v>0</v>
      </c>
      <c r="PE579" s="273">
        <f>VLOOKUP($AP579,'Escal Infl CSO'!$A$37:$B$39,2,FALSE)*KB579</f>
        <v>0</v>
      </c>
      <c r="PF579" s="273">
        <f>VLOOKUP($AP579,'Escal Infl CSO'!$A$37:$B$39,2,FALSE)*KC579</f>
        <v>0</v>
      </c>
      <c r="PG579" s="273">
        <f>VLOOKUP($AP579,'Escal Infl CSO'!$A$37:$B$39,2,FALSE)*KD579</f>
        <v>0</v>
      </c>
      <c r="PH579" s="273">
        <f>VLOOKUP($AP579,'Escal Infl CSO'!$A$37:$B$39,2,FALSE)*KE579</f>
        <v>0</v>
      </c>
      <c r="PI579" s="273">
        <f>VLOOKUP($AP579,'Escal Infl CSO'!$A$37:$B$39,2,FALSE)*KF579</f>
        <v>0</v>
      </c>
      <c r="PJ579" s="273">
        <f>VLOOKUP($AP579,'Escal Infl CSO'!$A$37:$B$39,2,FALSE)*KG579</f>
        <v>0</v>
      </c>
      <c r="PK579" s="273">
        <f>VLOOKUP($AP579,'Escal Infl CSO'!$A$37:$B$39,2,FALSE)*KH579</f>
        <v>0</v>
      </c>
      <c r="PL579" s="273">
        <f>VLOOKUP($AP579,'Escal Infl CSO'!$A$37:$B$39,2,FALSE)*KI579</f>
        <v>0</v>
      </c>
      <c r="PM579" s="273">
        <f>VLOOKUP($AP579,'Escal Infl CSO'!$A$37:$B$39,2,FALSE)*KJ579</f>
        <v>0</v>
      </c>
      <c r="PN579" s="273">
        <f>VLOOKUP($AP579,'Escal Infl CSO'!$A$37:$B$39,2,FALSE)*KK579</f>
        <v>0</v>
      </c>
      <c r="PO579" s="273">
        <f>VLOOKUP($AP579,'Escal Infl CSO'!$A$37:$B$39,2,FALSE)*KL579</f>
        <v>0</v>
      </c>
      <c r="PP579" s="273">
        <f>VLOOKUP($AP579,'Escal Infl CSO'!$A$37:$B$39,2,FALSE)*KM579</f>
        <v>0</v>
      </c>
      <c r="PQ579" s="273">
        <f>VLOOKUP($AP579,'Escal Infl CSO'!$A$37:$B$39,2,FALSE)*KN579</f>
        <v>0</v>
      </c>
      <c r="PR579" s="273">
        <f>VLOOKUP($AP579,'Escal Infl CSO'!$A$37:$B$39,2,FALSE)*KO579</f>
        <v>0</v>
      </c>
      <c r="PS579" s="273">
        <f>VLOOKUP($AP579,'Escal Infl CSO'!$A$37:$B$39,2,FALSE)*KP579</f>
        <v>0</v>
      </c>
      <c r="PT579" s="273">
        <f>VLOOKUP($AP579,'Escal Infl CSO'!$A$37:$B$39,2,FALSE)*KQ579</f>
        <v>0</v>
      </c>
      <c r="PU579" s="273">
        <f>VLOOKUP($AP579,'Escal Infl CSO'!$A$37:$B$39,2,FALSE)*KR579</f>
        <v>0</v>
      </c>
      <c r="PV579" s="273">
        <f>VLOOKUP($AP579,'Escal Infl CSO'!$A$37:$B$39,2,FALSE)*KS579</f>
        <v>0</v>
      </c>
      <c r="PW579" s="273">
        <f>VLOOKUP($AP579,'Escal Infl CSO'!$A$37:$B$39,2,FALSE)*KT579</f>
        <v>0</v>
      </c>
      <c r="PX579" s="273">
        <f>VLOOKUP($AP579,'Escal Infl CSO'!$A$37:$B$39,2,FALSE)*KU579</f>
        <v>0</v>
      </c>
      <c r="PY579" s="273">
        <f>VLOOKUP($AP579,'Escal Infl CSO'!$A$37:$B$39,2,FALSE)*KV579</f>
        <v>0</v>
      </c>
      <c r="PZ579" s="273">
        <f>VLOOKUP($AP579,'Escal Infl CSO'!$A$37:$B$39,2,FALSE)*KW579</f>
        <v>0</v>
      </c>
      <c r="QA579" s="273">
        <f>VLOOKUP($AP579,'Escal Infl CSO'!$A$37:$B$39,2,FALSE)*KX579</f>
        <v>0</v>
      </c>
      <c r="QB579" s="273">
        <f>VLOOKUP($AP579,'Escal Infl CSO'!$A$37:$B$39,2,FALSE)*KY579</f>
        <v>0</v>
      </c>
      <c r="QC579" s="273">
        <f>VLOOKUP($AP579,'Escal Infl CSO'!$A$37:$B$39,2,FALSE)*KZ579</f>
        <v>0</v>
      </c>
      <c r="QD579" s="273">
        <f>VLOOKUP($AP579,'Escal Infl CSO'!$A$37:$B$39,2,FALSE)*LA579</f>
        <v>0</v>
      </c>
      <c r="QE579" s="273">
        <f>VLOOKUP($AP579,'Escal Infl CSO'!$A$37:$B$39,2,FALSE)*LB579</f>
        <v>0</v>
      </c>
      <c r="QF579" s="273">
        <f>VLOOKUP($AP579,'Escal Infl CSO'!$A$37:$B$39,2,FALSE)*LC579</f>
        <v>0</v>
      </c>
      <c r="QG579" s="273">
        <f>VLOOKUP($AP579,'Escal Infl CSO'!$A$37:$B$39,2,FALSE)*LD579</f>
        <v>0</v>
      </c>
      <c r="QH579" s="273">
        <f>VLOOKUP($AP579,'Escal Infl CSO'!$A$37:$B$39,2,FALSE)*LE579</f>
        <v>0</v>
      </c>
      <c r="QI579" s="273">
        <f>VLOOKUP($AP579,'Escal Infl CSO'!$A$37:$B$39,2,FALSE)*LF579</f>
        <v>0</v>
      </c>
      <c r="QJ579" s="273">
        <f>VLOOKUP($AP579,'Escal Infl CSO'!$A$37:$B$39,2,FALSE)*LG579</f>
        <v>0</v>
      </c>
      <c r="QK579" s="273">
        <f>VLOOKUP($AP579,'Escal Infl CSO'!$A$37:$B$39,2,FALSE)*LH579</f>
        <v>0</v>
      </c>
      <c r="QL579" s="273">
        <f>VLOOKUP($AP579,'Escal Infl CSO'!$A$37:$B$39,2,FALSE)*LI579</f>
        <v>0</v>
      </c>
      <c r="QM579" s="273">
        <f>VLOOKUP($AP579,'Escal Infl CSO'!$A$37:$B$39,2,FALSE)*LJ579</f>
        <v>0</v>
      </c>
      <c r="QN579" s="273">
        <f>VLOOKUP($AP579,'Escal Infl CSO'!$A$37:$B$39,2,FALSE)*LK579</f>
        <v>0</v>
      </c>
      <c r="QO579" s="273">
        <f>VLOOKUP($AP579,'Escal Infl CSO'!$A$37:$B$39,2,FALSE)*LL579</f>
        <v>0</v>
      </c>
      <c r="QP579" s="273">
        <f>VLOOKUP($AP579,'Escal Infl CSO'!$A$37:$B$39,2,FALSE)*LM579</f>
        <v>0</v>
      </c>
      <c r="QQ579" s="273">
        <f>VLOOKUP($AP579,'Escal Infl CSO'!$A$37:$B$39,2,FALSE)*LN579</f>
        <v>0</v>
      </c>
      <c r="QR579" s="273">
        <f>VLOOKUP($AP579,'Escal Infl CSO'!$A$37:$B$39,2,FALSE)*LO579</f>
        <v>0</v>
      </c>
      <c r="QS579" s="273">
        <f>VLOOKUP($AP579,'Escal Infl CSO'!$A$37:$B$39,2,FALSE)*LP579</f>
        <v>0</v>
      </c>
      <c r="QT579" s="273">
        <f>VLOOKUP($AP579,'Escal Infl CSO'!$A$37:$B$39,2,FALSE)*LQ579</f>
        <v>0</v>
      </c>
      <c r="QU579" s="273">
        <f>VLOOKUP($AP579,'Escal Infl CSO'!$A$37:$B$39,2,FALSE)*LR579</f>
        <v>0</v>
      </c>
      <c r="QV579" s="273">
        <f>VLOOKUP($AP579,'Escal Infl CSO'!$A$37:$B$39,2,FALSE)*LS579</f>
        <v>0</v>
      </c>
      <c r="QW579" s="273">
        <f>VLOOKUP($AP579,'Escal Infl CSO'!$A$37:$B$39,2,FALSE)*LT579</f>
        <v>0</v>
      </c>
      <c r="QX579" s="273">
        <f>VLOOKUP($AP579,'Escal Infl CSO'!$A$37:$B$39,2,FALSE)*LU579</f>
        <v>0</v>
      </c>
      <c r="QY579" s="273">
        <f>VLOOKUP($AP579,'Escal Infl CSO'!$A$37:$B$39,2,FALSE)*LV579</f>
        <v>0</v>
      </c>
      <c r="QZ579" s="273">
        <f>VLOOKUP($AP579,'Escal Infl CSO'!$A$37:$B$39,2,FALSE)*LW579</f>
        <v>0</v>
      </c>
      <c r="RA579" s="273">
        <f>VLOOKUP($AP579,'Escal Infl CSO'!$A$37:$B$39,2,FALSE)*LX579</f>
        <v>0</v>
      </c>
      <c r="RB579" s="273">
        <f>VLOOKUP($AP579,'Escal Infl CSO'!$A$37:$B$39,2,FALSE)*LY579</f>
        <v>0</v>
      </c>
      <c r="RC579" s="273">
        <f>VLOOKUP($AP579,'Escal Infl CSO'!$A$37:$B$39,2,FALSE)*LZ579</f>
        <v>0</v>
      </c>
      <c r="RD579" s="283">
        <f t="shared" si="2913"/>
        <v>0</v>
      </c>
      <c r="RE579" s="282"/>
      <c r="RF579" s="300"/>
      <c r="RG579" s="300"/>
      <c r="RH579" s="306"/>
      <c r="RI579" s="307"/>
      <c r="RJ579" s="273"/>
      <c r="RK579" s="273"/>
      <c r="RL579" s="282"/>
      <c r="RM579" s="286"/>
      <c r="RN579" s="284"/>
      <c r="RO579" s="284"/>
      <c r="RP579" s="285"/>
      <c r="RQ579" s="301"/>
      <c r="RR579" s="302"/>
      <c r="RS579" s="301"/>
      <c r="RT579" s="301"/>
      <c r="RU579" s="301"/>
      <c r="RV579" s="301"/>
      <c r="RW579" s="303"/>
      <c r="RX579" s="304"/>
      <c r="RY579" s="305"/>
      <c r="RZ579" s="282"/>
      <c r="SA579" s="286">
        <v>122</v>
      </c>
      <c r="SB579" s="284"/>
      <c r="SC579" s="284"/>
      <c r="SD579" s="285"/>
      <c r="SE579" s="301"/>
      <c r="SF579" s="302">
        <f t="shared" si="2940"/>
        <v>69006000</v>
      </c>
      <c r="SG579" s="301">
        <f t="shared" si="2848"/>
        <v>57006000</v>
      </c>
      <c r="SH579" s="301"/>
      <c r="SI579" s="301">
        <f t="shared" si="2842"/>
        <v>12000000</v>
      </c>
      <c r="SJ579" s="301"/>
      <c r="SK579" s="303"/>
      <c r="SL579" s="304">
        <f t="shared" si="2923"/>
        <v>0</v>
      </c>
      <c r="SM579" s="305">
        <f t="shared" si="2924"/>
        <v>122</v>
      </c>
      <c r="SN579" s="282"/>
      <c r="SO579" s="319" t="s">
        <v>965</v>
      </c>
      <c r="SQ579" s="273">
        <f t="shared" si="2849"/>
        <v>0</v>
      </c>
      <c r="SR579" s="273">
        <f t="shared" si="2850"/>
        <v>0</v>
      </c>
      <c r="SS579" s="273">
        <f t="shared" si="2851"/>
        <v>0</v>
      </c>
      <c r="ST579" s="273">
        <f t="shared" si="2852"/>
        <v>0</v>
      </c>
      <c r="SU579" s="273">
        <f t="shared" si="2853"/>
        <v>0</v>
      </c>
      <c r="SV579" s="273">
        <f t="shared" si="2854"/>
        <v>0</v>
      </c>
      <c r="SW579" s="273">
        <f t="shared" si="2855"/>
        <v>0</v>
      </c>
      <c r="SX579" s="273">
        <f t="shared" si="2856"/>
        <v>0</v>
      </c>
      <c r="SY579" s="273">
        <f t="shared" si="2857"/>
        <v>0</v>
      </c>
      <c r="SZ579" s="273">
        <f t="shared" si="2858"/>
        <v>0</v>
      </c>
      <c r="TA579" s="281">
        <f t="shared" si="2859"/>
        <v>-126012000</v>
      </c>
      <c r="TB579" s="273">
        <f>MAX(0,MIN($SM579,EDATE(TB$3,1))-MAX($SL579,TB$3))/($SM579-$SL579)*(SUM($SG579:$SI579)-$BM579)+(IF(TB$3=$BL579,$BM579,0))</f>
        <v>0</v>
      </c>
      <c r="TC579" s="273">
        <f>MAX(0,MIN($SM579,EDATE(TC$3,1))-MAX($SL579,TC$3))/($SM579-$SL579)*(SUM($SG579:$SI579)-$BM579)+(IF(TC$3=$BL579,$BM579,0))</f>
        <v>0</v>
      </c>
      <c r="TD579" s="273">
        <f>MAX(0,MIN($SM579,EDATE(TD$3,1))-MAX($SL579,TD$3))/($SM579-$SL579)*(SUM($SG579:$SI579)-$BM579)+(IF(TD$3=$BL579,$BM579,0))</f>
        <v>0</v>
      </c>
      <c r="TE579" s="273">
        <f>MAX(0,MIN($SM579,EDATE(TE$3,1))-MAX($SL579,TE$3))/($SM579-$SL579)*(SUM($SG579:$SI579)-$BM579)+(IF(TE$3=$BL579,$BM579,0))</f>
        <v>0</v>
      </c>
      <c r="TF579" s="273">
        <f>MAX(0,MIN($SM579,EDATE(TF$3,1))-MAX($SL579,TF$3))/($SM579-$SL579)*(SUM($SG579:$SI579)-$BM579)+(IF(TF$3=$BL579,$BM579,0))</f>
        <v>0</v>
      </c>
      <c r="TG579" s="273">
        <f>MAX(0,MIN($SM579,EDATE(TG$3,1))-MAX($SL579,TG$3))/($SM579-$SL579)*(SUM($SG579:$SI579)-$BM579)+(IF(TG$3=$BL579,$BM579,0))</f>
        <v>0</v>
      </c>
      <c r="TH579" s="273">
        <f>MAX(0,MIN($SM579,EDATE(TH$3,1))-MAX($SL579,TH$3))/($SM579-$SL579)*(SUM($SG579:$SI579)-$BM579)+(IF(TH$3=$BL579,$BM579,0))</f>
        <v>0</v>
      </c>
      <c r="TI579" s="273">
        <f>MAX(0,MIN($SM579,EDATE(TI$3,1))-MAX($SL579,TI$3))/($SM579-$SL579)*(SUM($SG579:$SI579)-$BM579)+(IF(TI$3=$BL579,$BM579,0))</f>
        <v>0</v>
      </c>
      <c r="TJ579" s="273">
        <f>MAX(0,MIN($SM579,EDATE(TJ$3,1))-MAX($SL579,TJ$3))/($SM579-$SL579)*(SUM($SG579:$SI579)-$BM579)+(IF(TJ$3=$BL579,$BM579,0))</f>
        <v>0</v>
      </c>
      <c r="TK579" s="273">
        <f>MAX(0,MIN($SM579,EDATE(TK$3,1))-MAX($SL579,TK$3))/($SM579-$SL579)*(SUM($SG579:$SI579)-$BM579)+(IF(TK$3=$BL579,$BM579,0))</f>
        <v>0</v>
      </c>
      <c r="TL579" s="273">
        <f>MAX(0,MIN($SM579,EDATE(TL$3,1))-MAX($SL579,TL$3))/($SM579-$SL579)*(SUM($SG579:$SI579)-$BM579)+(IF(TL$3=$BL579,$BM579,0))</f>
        <v>0</v>
      </c>
      <c r="TM579" s="273">
        <f>MAX(0,MIN($SM579,EDATE(TM$3,1))-MAX($SL579,TM$3))/($SM579-$SL579)*(SUM($SG579:$SI579)-$BM579)+(IF(TM$3=$BL579,$BM579,0))</f>
        <v>0</v>
      </c>
      <c r="TN579" s="273">
        <f>MAX(0,MIN($SM579,EDATE(TN$3,1))-MAX($SL579,TN$3))/($SM579-$SL579)*(SUM($SG579:$SI579)-$BM579)+(IF(TN$3=$BL579,$BM579,0))</f>
        <v>0</v>
      </c>
      <c r="TO579" s="273">
        <f>MAX(0,MIN($SM579,EDATE(TO$3,1))-MAX($SL579,TO$3))/($SM579-$SL579)*(SUM($SG579:$SI579)-$BM579)+(IF(TO$3=$BL579,$BM579,0))</f>
        <v>0</v>
      </c>
      <c r="TP579" s="273">
        <f>MAX(0,MIN($SM579,EDATE(TP$3,1))-MAX($SL579,TP$3))/($SM579-$SL579)*(SUM($SG579:$SI579)-$BM579)+(IF(TP$3=$BL579,$BM579,0))</f>
        <v>0</v>
      </c>
      <c r="TQ579" s="273">
        <f>MAX(0,MIN($SM579,EDATE(TQ$3,1))-MAX($SL579,TQ$3))/($SM579-$SL579)*(SUM($SG579:$SI579)-$BM579)+(IF(TQ$3=$BL579,$BM579,0))</f>
        <v>0</v>
      </c>
      <c r="TR579" s="273">
        <f>MAX(0,MIN($SM579,EDATE(TR$3,1))-MAX($SL579,TR$3))/($SM579-$SL579)*(SUM($SG579:$SI579)-$BM579)+(IF(TR$3=$BL579,$BM579,0))</f>
        <v>0</v>
      </c>
      <c r="TS579" s="273">
        <f>MAX(0,MIN($SM579,EDATE(TS$3,1))-MAX($SL579,TS$3))/($SM579-$SL579)*(SUM($SG579:$SI579)-$BM579)+(IF(TS$3=$BL579,$BM579,0))</f>
        <v>0</v>
      </c>
      <c r="TT579" s="273">
        <f>MAX(0,MIN($SM579,EDATE(TT$3,1))-MAX($SL579,TT$3))/($SM579-$SL579)*(SUM($SG579:$SI579)-$BM579)+(IF(TT$3=$BL579,$BM579,0))</f>
        <v>0</v>
      </c>
      <c r="TU579" s="273">
        <f>MAX(0,MIN($SM579,EDATE(TU$3,1))-MAX($SL579,TU$3))/($SM579-$SL579)*(SUM($SG579:$SI579)-$BM579)+(IF(TU$3=$BL579,$BM579,0))</f>
        <v>0</v>
      </c>
      <c r="TV579" s="273">
        <f>MAX(0,MIN($SM579,EDATE(TV$3,1))-MAX($SL579,TV$3))/($SM579-$SL579)*(SUM($SG579:$SI579)-$BM579)+(IF(TV$3=$BL579,$BM579,0))</f>
        <v>0</v>
      </c>
      <c r="TW579" s="273">
        <f>MAX(0,MIN($SM579,EDATE(TW$3,1))-MAX($SL579,TW$3))/($SM579-$SL579)*(SUM($SG579:$SI579)-$BM579)+(IF(TW$3=$BL579,$BM579,0))</f>
        <v>0</v>
      </c>
      <c r="TX579" s="273">
        <f>MAX(0,MIN($SM579,EDATE(TX$3,1))-MAX($SL579,TX$3))/($SM579-$SL579)*(SUM($SG579:$SI579)-$BM579)+(IF(TX$3=$BL579,$BM579,0))</f>
        <v>0</v>
      </c>
      <c r="TY579" s="273">
        <f>MAX(0,MIN($SM579,EDATE(TY$3,1))-MAX($SL579,TY$3))/($SM579-$SL579)*(SUM($SG579:$SI579)-$BM579)+(IF(TY$3=$BL579,$BM579,0))</f>
        <v>0</v>
      </c>
      <c r="TZ579" s="273">
        <f>MAX(0,MIN($SM579,EDATE(TZ$3,1))-MAX($SL579,TZ$3))/($SM579-$SL579)*(SUM($SG579:$SI579)-$BM579)+(IF(TZ$3=$BL579,$BM579,0))</f>
        <v>0</v>
      </c>
      <c r="UA579" s="273">
        <f>MAX(0,MIN($SM579,EDATE(UA$3,1))-MAX($SL579,UA$3))/($SM579-$SL579)*(SUM($SG579:$SI579)-$BM579)+(IF(UA$3=$BL579,$BM579,0))</f>
        <v>0</v>
      </c>
      <c r="UB579" s="273">
        <f>MAX(0,MIN($SM579,EDATE(UB$3,1))-MAX($SL579,UB$3))/($SM579-$SL579)*(SUM($SG579:$SI579)-$BM579)+(IF(UB$3=$BL579,$BM579,0))</f>
        <v>0</v>
      </c>
      <c r="UC579" s="273">
        <f>MAX(0,MIN($SM579,EDATE(UC$3,1))-MAX($SL579,UC$3))/($SM579-$SL579)*(SUM($SG579:$SI579)-$BM579)+(IF(UC$3=$BL579,$BM579,0))</f>
        <v>0</v>
      </c>
      <c r="UD579" s="273">
        <f>MAX(0,MIN($SM579,EDATE(UD$3,1))-MAX($SL579,UD$3))/($SM579-$SL579)*(SUM($SG579:$SI579)-$BM579)+(IF(UD$3=$BL579,$BM579,0))</f>
        <v>0</v>
      </c>
      <c r="UE579" s="273">
        <f>MAX(0,MIN($SM579,EDATE(UE$3,1))-MAX($SL579,UE$3))/($SM579-$SL579)*(SUM($SG579:$SI579)-$BM579)+(IF(UE$3=$BL579,$BM579,0))</f>
        <v>0</v>
      </c>
      <c r="UF579" s="273">
        <f>MAX(0,MIN($SM579,EDATE(UF$3,1))-MAX($SL579,UF$3))/($SM579-$SL579)*(SUM($SG579:$SI579)-$BM579)+(IF(UF$3=$BL579,$BM579,0))</f>
        <v>0</v>
      </c>
      <c r="UG579" s="273">
        <f>MAX(0,MIN($SM579,EDATE(UG$3,1))-MAX($SL579,UG$3))/($SM579-$SL579)*(SUM($SG579:$SI579)-$BM579)+(IF(UG$3=$BL579,$BM579,0))</f>
        <v>0</v>
      </c>
      <c r="UH579" s="273">
        <f>MAX(0,MIN($SM579,EDATE(UH$3,1))-MAX($SL579,UH$3))/($SM579-$SL579)*(SUM($SG579:$SI579)-$BM579)+(IF(UH$3=$BL579,$BM579,0))</f>
        <v>0</v>
      </c>
      <c r="UI579" s="273">
        <f>MAX(0,MIN($SM579,EDATE(UI$3,1))-MAX($SL579,UI$3))/($SM579-$SL579)*(SUM($SG579:$SI579)-$BM579)+(IF(UI$3=$BL579,$BM579,0))</f>
        <v>0</v>
      </c>
      <c r="UJ579" s="273">
        <f>MAX(0,MIN($SM579,EDATE(UJ$3,1))-MAX($SL579,UJ$3))/($SM579-$SL579)*(SUM($SG579:$SI579)-$BM579)+(IF(UJ$3=$BL579,$BM579,0))</f>
        <v>0</v>
      </c>
      <c r="UK579" s="273">
        <f>MAX(0,MIN($SM579,EDATE(UK$3,1))-MAX($SL579,UK$3))/($SM579-$SL579)*(SUM($SG579:$SI579)-$BM579)+(IF(UK$3=$BL579,$BM579,0))</f>
        <v>0</v>
      </c>
      <c r="UL579" s="273">
        <f>MAX(0,MIN($SM579,EDATE(UL$3,1))-MAX($SL579,UL$3))/($SM579-$SL579)*(SUM($SG579:$SI579)-$BM579)+(IF(UL$3=$BL579,$BM579,0))</f>
        <v>0</v>
      </c>
      <c r="UM579" s="273">
        <f>MAX(0,MIN($SM579,EDATE(UM$3,1))-MAX($SL579,UM$3))/($SM579-$SL579)*(SUM($SG579:$SI579)-$BM579)+(IF(UM$3=$BL579,$BM579,0))</f>
        <v>0</v>
      </c>
      <c r="UN579" s="273">
        <f>MAX(0,MIN($SM579,EDATE(UN$3,1))-MAX($SL579,UN$3))/($SM579-$SL579)*(SUM($SG579:$SI579)-$BM579)+(IF(UN$3=$BL579,$BM579,0))</f>
        <v>0</v>
      </c>
      <c r="UO579" s="273">
        <f>MAX(0,MIN($SM579,EDATE(UO$3,1))-MAX($SL579,UO$3))/($SM579-$SL579)*(SUM($SG579:$SI579)-$BM579)+(IF(UO$3=$BL579,$BM579,0))</f>
        <v>0</v>
      </c>
      <c r="UP579" s="273">
        <f>MAX(0,MIN($SM579,EDATE(UP$3,1))-MAX($SL579,UP$3))/($SM579-$SL579)*(SUM($SG579:$SI579)-$BM579)+(IF(UP$3=$BL579,$BM579,0))</f>
        <v>0</v>
      </c>
      <c r="UQ579" s="273">
        <f>MAX(0,MIN($SM579,EDATE(UQ$3,1))-MAX($SL579,UQ$3))/($SM579-$SL579)*(SUM($SG579:$SI579)-$BM579)+(IF(UQ$3=$BL579,$BM579,0))</f>
        <v>0</v>
      </c>
      <c r="UR579" s="273">
        <f>MAX(0,MIN($SM579,EDATE(UR$3,1))-MAX($SL579,UR$3))/($SM579-$SL579)*(SUM($SG579:$SI579)-$BM579)+(IF(UR$3=$BL579,$BM579,0))</f>
        <v>0</v>
      </c>
      <c r="US579" s="273">
        <f>MAX(0,MIN($SM579,EDATE(US$3,1))-MAX($SL579,US$3))/($SM579-$SL579)*(SUM($SG579:$SI579)-$BM579)+(IF(US$3=$BL579,$BM579,0))</f>
        <v>0</v>
      </c>
      <c r="UT579" s="273">
        <f>MAX(0,MIN($SM579,EDATE(UT$3,1))-MAX($SL579,UT$3))/($SM579-$SL579)*(SUM($SG579:$SI579)-$BM579)+(IF(UT$3=$BL579,$BM579,0))</f>
        <v>0</v>
      </c>
      <c r="UU579" s="273">
        <f>MAX(0,MIN($SM579,EDATE(UU$3,1))-MAX($SL579,UU$3))/($SM579-$SL579)*(SUM($SG579:$SI579)-$BM579)+(IF(UU$3=$BL579,$BM579,0))</f>
        <v>0</v>
      </c>
      <c r="UV579" s="273">
        <f>MAX(0,MIN($SM579,EDATE(UV$3,1))-MAX($SL579,UV$3))/($SM579-$SL579)*(SUM($SG579:$SI579)-$BM579)+(IF(UV$3=$BL579,$BM579,0))</f>
        <v>0</v>
      </c>
      <c r="UW579" s="273">
        <f>MAX(0,MIN($SM579,EDATE(UW$3,1))-MAX($SL579,UW$3))/($SM579-$SL579)*(SUM($SG579:$SI579)-$BM579)+(IF(UW$3=$BL579,$BM579,0))</f>
        <v>0</v>
      </c>
      <c r="UX579" s="273">
        <f>MAX(0,MIN($SM579,EDATE(UX$3,1))-MAX($SL579,UX$3))/($SM579-$SL579)*(SUM($SG579:$SI579)-$BM579)+(IF(UX$3=$BL579,$BM579,0))</f>
        <v>0</v>
      </c>
      <c r="UY579" s="273">
        <f>MAX(0,MIN($SM579,EDATE(UY$3,1))-MAX($SL579,UY$3))/($SM579-$SL579)*(SUM($SG579:$SI579)-$BM579)+(IF(UY$3=$BL579,$BM579,0))</f>
        <v>0</v>
      </c>
      <c r="UZ579" s="273">
        <f>MAX(0,MIN($SM579,EDATE(UZ$3,1))-MAX($SL579,UZ$3))/($SM579-$SL579)*(SUM($SG579:$SI579)-$BM579)+(IF(UZ$3=$BL579,$BM579,0))</f>
        <v>0</v>
      </c>
      <c r="VA579" s="273">
        <f>MAX(0,MIN($SM579,EDATE(VA$3,1))-MAX($SL579,VA$3))/($SM579-$SL579)*(SUM($SG579:$SI579)-$BM579)+(IF(VA$3=$BL579,$BM579,0))</f>
        <v>0</v>
      </c>
      <c r="VB579" s="273">
        <f>MAX(0,MIN($SM579,EDATE(VB$3,1))-MAX($SL579,VB$3))/($SM579-$SL579)*(SUM($SG579:$SI579)-$BM579)+(IF(VB$3=$BL579,$BM579,0))</f>
        <v>0</v>
      </c>
      <c r="VC579" s="273">
        <f>MAX(0,MIN($SM579,EDATE(VC$3,1))-MAX($SL579,VC$3))/($SM579-$SL579)*(SUM($SG579:$SI579)-$BM579)+(IF(VC$3=$BL579,$BM579,0))</f>
        <v>0</v>
      </c>
      <c r="VD579" s="273">
        <f>MAX(0,MIN($SM579,EDATE(VD$3,1))-MAX($SL579,VD$3))/($SM579-$SL579)*(SUM($SG579:$SI579)-$BM579)+(IF(VD$3=$BL579,$BM579,0))</f>
        <v>0</v>
      </c>
      <c r="VE579" s="273">
        <f>MAX(0,MIN($SM579,EDATE(VE$3,1))-MAX($SL579,VE$3))/($SM579-$SL579)*(SUM($SG579:$SI579)-$BM579)+(IF(VE$3=$BL579,$BM579,0))</f>
        <v>0</v>
      </c>
      <c r="VF579" s="273">
        <f>MAX(0,MIN($SM579,EDATE(VF$3,1))-MAX($SL579,VF$3))/($SM579-$SL579)*(SUM($SG579:$SI579)-$BM579)+(IF(VF$3=$BL579,$BM579,0))</f>
        <v>0</v>
      </c>
      <c r="VG579" s="273">
        <f>MAX(0,MIN($SM579,EDATE(VG$3,1))-MAX($SL579,VG$3))/($SM579-$SL579)*(SUM($SG579:$SI579)-$BM579)+(IF(VG$3=$BL579,$BM579,0))</f>
        <v>0</v>
      </c>
      <c r="VH579" s="273">
        <f>MAX(0,MIN($SM579,EDATE(VH$3,1))-MAX($SL579,VH$3))/($SM579-$SL579)*(SUM($SG579:$SI579)-$BM579)+(IF(VH$3=$BL579,$BM579,0))</f>
        <v>0</v>
      </c>
      <c r="VI579" s="273">
        <f>MAX(0,MIN($SM579,EDATE(VI$3,1))-MAX($SL579,VI$3))/($SM579-$SL579)*(SUM($SG579:$SI579)-$BM579)+(IF(VI$3=$BL579,$BM579,0))</f>
        <v>0</v>
      </c>
      <c r="VJ579" s="273">
        <f>MAX(0,MIN($SM579,EDATE(VJ$3,1))-MAX($SL579,VJ$3))/($SM579-$SL579)*(SUM($SG579:$SI579)-$BM579)+(IF(VJ$3=$BL579,$BM579,0))</f>
        <v>0</v>
      </c>
      <c r="VK579" s="273">
        <f>MAX(0,MIN($SM579,EDATE(VK$3,1))-MAX($SL579,VK$3))/($SM579-$SL579)*(SUM($SG579:$SI579)-$BM579)+(IF(VK$3=$BL579,$BM579,0))</f>
        <v>0</v>
      </c>
      <c r="VL579" s="273">
        <f>MAX(0,MIN($SM579,EDATE(VL$3,1))-MAX($SL579,VL$3))/($SM579-$SL579)*(SUM($SG579:$SI579)-$BM579)+(IF(VL$3=$BL579,$BM579,0))</f>
        <v>0</v>
      </c>
      <c r="VM579" s="273">
        <f>MAX(0,MIN($SM579,EDATE(VM$3,1))-MAX($SL579,VM$3))/($SM579-$SL579)*(SUM($SG579:$SI579)-$BM579)+(IF(VM$3=$BL579,$BM579,0))</f>
        <v>0</v>
      </c>
      <c r="VN579" s="273">
        <f>MAX(0,MIN($SM579,EDATE(VN$3,1))-MAX($SL579,VN$3))/($SM579-$SL579)*(SUM($SG579:$SI579)-$BM579)+(IF(VN$3=$BL579,$BM579,0))</f>
        <v>0</v>
      </c>
      <c r="VO579" s="273">
        <f>MAX(0,MIN($SM579,EDATE(VO$3,1))-MAX($SL579,VO$3))/($SM579-$SL579)*(SUM($SG579:$SI579)-$BM579)+(IF(VO$3=$BL579,$BM579,0))</f>
        <v>0</v>
      </c>
      <c r="VP579" s="273">
        <f>MAX(0,MIN($SM579,EDATE(VP$3,1))-MAX($SL579,VP$3))/($SM579-$SL579)*(SUM($SG579:$SI579)-$BM579)+(IF(VP$3=$BL579,$BM579,0))</f>
        <v>0</v>
      </c>
      <c r="VQ579" s="273">
        <f>MAX(0,MIN($SM579,EDATE(VQ$3,1))-MAX($SL579,VQ$3))/($SM579-$SL579)*(SUM($SG579:$SI579)-$BM579)+(IF(VQ$3=$BL579,$BM579,0))</f>
        <v>0</v>
      </c>
      <c r="VR579" s="273">
        <f>MAX(0,MIN($SM579,EDATE(VR$3,1))-MAX($SL579,VR$3))/($SM579-$SL579)*(SUM($SG579:$SI579)-$BM579)+(IF(VR$3=$BL579,$BM579,0))</f>
        <v>0</v>
      </c>
      <c r="VS579" s="273">
        <f>MAX(0,MIN($SM579,EDATE(VS$3,1))-MAX($SL579,VS$3))/($SM579-$SL579)*(SUM($SG579:$SI579)-$BM579)+(IF(VS$3=$BL579,$BM579,0))</f>
        <v>0</v>
      </c>
      <c r="VT579" s="273">
        <f>MAX(0,MIN($SM579,EDATE(VT$3,1))-MAX($SL579,VT$3))/($SM579-$SL579)*(SUM($SG579:$SI579)-$BM579)+(IF(VT$3=$BL579,$BM579,0))</f>
        <v>0</v>
      </c>
      <c r="VU579" s="273">
        <f>MAX(0,MIN($SM579,EDATE(VU$3,1))-MAX($SL579,VU$3))/($SM579-$SL579)*(SUM($SG579:$SI579)-$BM579)+(IF(VU$3=$BL579,$BM579,0))</f>
        <v>0</v>
      </c>
      <c r="VV579" s="273">
        <f>MAX(0,MIN($SM579,EDATE(VV$3,1))-MAX($SL579,VV$3))/($SM579-$SL579)*(SUM($SG579:$SI579)-$BM579)+(IF(VV$3=$BL579,$BM579,0))</f>
        <v>0</v>
      </c>
      <c r="VW579" s="273">
        <f>MAX(0,MIN($SM579,EDATE(VW$3,1))-MAX($SL579,VW$3))/($SM579-$SL579)*(SUM($SG579:$SI579)-$BM579)+(IF(VW$3=$BL579,$BM579,0))</f>
        <v>0</v>
      </c>
      <c r="VX579" s="273">
        <f>MAX(0,MIN($SM579,EDATE(VX$3,1))-MAX($SL579,VX$3))/($SM579-$SL579)*(SUM($SG579:$SI579)-$BM579)+(IF(VX$3=$BL579,$BM579,0))</f>
        <v>0</v>
      </c>
      <c r="VY579" s="273">
        <f>MAX(0,MIN($SM579,EDATE(VY$3,1))-MAX($SL579,VY$3))/($SM579-$SL579)*(SUM($SG579:$SI579)-$BM579)+(IF(VY$3=$BL579,$BM579,0))</f>
        <v>0</v>
      </c>
      <c r="VZ579" s="273">
        <f>MAX(0,MIN($SM579,EDATE(VZ$3,1))-MAX($SL579,VZ$3))/($SM579-$SL579)*(SUM($SG579:$SI579)-$BM579)+(IF(VZ$3=$BL579,$BM579,0))</f>
        <v>0</v>
      </c>
      <c r="WA579" s="273">
        <f>MAX(0,MIN($SM579,EDATE(WA$3,1))-MAX($SL579,WA$3))/($SM579-$SL579)*(SUM($SG579:$SI579)-$BM579)+(IF(WA$3=$BL579,$BM579,0))</f>
        <v>0</v>
      </c>
      <c r="WB579" s="273">
        <f>MAX(0,MIN($SM579,EDATE(WB$3,1))-MAX($SL579,WB$3))/($SM579-$SL579)*(SUM($SG579:$SI579)-$BM579)+(IF(WB$3=$BL579,$BM579,0))</f>
        <v>0</v>
      </c>
      <c r="WC579" s="273">
        <f>MAX(0,MIN($SM579,EDATE(WC$3,1))-MAX($SL579,WC$3))/($SM579-$SL579)*(SUM($SG579:$SI579)-$BM579)+(IF(WC$3=$BL579,$BM579,0))</f>
        <v>0</v>
      </c>
      <c r="WD579" s="273">
        <f>MAX(0,MIN($SM579,EDATE(WD$3,1))-MAX($SL579,WD$3))/($SM579-$SL579)*(SUM($SG579:$SI579)-$BM579)+(IF(WD$3=$BL579,$BM579,0))</f>
        <v>0</v>
      </c>
      <c r="WE579" s="273">
        <f>MAX(0,MIN($SM579,EDATE(WE$3,1))-MAX($SL579,WE$3))/($SM579-$SL579)*(SUM($SG579:$SI579)-$BM579)+(IF(WE$3=$BL579,$BM579,0))</f>
        <v>0</v>
      </c>
      <c r="WF579" s="273">
        <f>MAX(0,MIN($SM579,EDATE(WF$3,1))-MAX($SL579,WF$3))/($SM579-$SL579)*(SUM($SG579:$SI579)-$BM579)+(IF(WF$3=$BL579,$BM579,0))</f>
        <v>0</v>
      </c>
      <c r="WG579" s="273">
        <f>MAX(0,MIN($SM579,EDATE(WG$3,1))-MAX($SL579,WG$3))/($SM579-$SL579)*(SUM($SG579:$SI579)-$BM579)+(IF(WG$3=$BL579,$BM579,0))</f>
        <v>0</v>
      </c>
      <c r="WH579" s="273">
        <f>MAX(0,MIN($SM579,EDATE(WH$3,1))-MAX($SL579,WH$3))/($SM579-$SL579)*(SUM($SG579:$SI579)-$BM579)+(IF(WH$3=$BL579,$BM579,0))</f>
        <v>0</v>
      </c>
      <c r="WI579" s="273">
        <f>MAX(0,MIN($SM579,EDATE(WI$3,1))-MAX($SL579,WI$3))/($SM579-$SL579)*(SUM($SG579:$SI579)-$BM579)+(IF(WI$3=$BL579,$BM579,0))</f>
        <v>0</v>
      </c>
      <c r="WJ579" s="273">
        <f>MAX(0,MIN($SM579,EDATE(WJ$3,1))-MAX($SL579,WJ$3))/($SM579-$SL579)*(SUM($SG579:$SI579)-$BM579)+(IF(WJ$3=$BL579,$BM579,0))</f>
        <v>0</v>
      </c>
      <c r="WK579" s="273">
        <f>MAX(0,MIN($SM579,EDATE(WK$3,1))-MAX($SL579,WK$3))/($SM579-$SL579)*(SUM($SG579:$SI579)-$BM579)+(IF(WK$3=$BL579,$BM579,0))</f>
        <v>0</v>
      </c>
      <c r="WL579" s="273">
        <f>MAX(0,MIN($SM579,EDATE(WL$3,1))-MAX($SL579,WL$3))/($SM579-$SL579)*(SUM($SG579:$SI579)-$BM579)+(IF(WL$3=$BL579,$BM579,0))</f>
        <v>0</v>
      </c>
      <c r="WM579" s="273">
        <f>MAX(0,MIN($SM579,EDATE(WM$3,1))-MAX($SL579,WM$3))/($SM579-$SL579)*(SUM($SG579:$SI579)-$BM579)+(IF(WM$3=$BL579,$BM579,0))</f>
        <v>0</v>
      </c>
      <c r="WN579" s="273">
        <f>MAX(0,MIN($SM579,EDATE(WN$3,1))-MAX($SL579,WN$3))/($SM579-$SL579)*(SUM($SG579:$SI579)-$BM579)+(IF(WN$3=$BL579,$BM579,0))</f>
        <v>0</v>
      </c>
      <c r="WO579" s="273">
        <f>MAX(0,MIN($SM579,EDATE(WO$3,1))-MAX($SL579,WO$3))/($SM579-$SL579)*(SUM($SG579:$SI579)-$BM579)+(IF(WO$3=$BL579,$BM579,0))</f>
        <v>0</v>
      </c>
      <c r="WP579" s="273">
        <f>MAX(0,MIN($SM579,EDATE(WP$3,1))-MAX($SL579,WP$3))/($SM579-$SL579)*(SUM($SG579:$SI579)-$BM579)+(IF(WP$3=$BL579,$BM579,0))</f>
        <v>0</v>
      </c>
      <c r="WQ579" s="273">
        <f>MAX(0,MIN($SM579,EDATE(WQ$3,1))-MAX($SL579,WQ$3))/($SM579-$SL579)*(SUM($SG579:$SI579)-$BM579)+(IF(WQ$3=$BL579,$BM579,0))</f>
        <v>0</v>
      </c>
      <c r="WR579" s="273">
        <f>MAX(0,MIN($SM579,EDATE(WR$3,1))-MAX($SL579,WR$3))/($SM579-$SL579)*(SUM($SG579:$SI579)-$BM579)+(IF(WR$3=$BL579,$BM579,0))</f>
        <v>0</v>
      </c>
      <c r="WS579" s="273">
        <f>MAX(0,MIN($SM579,EDATE(WS$3,1))-MAX($SL579,WS$3))/($SM579-$SL579)*(SUM($SG579:$SI579)-$BM579)+(IF(WS$3=$BL579,$BM579,0))</f>
        <v>0</v>
      </c>
      <c r="WT579" s="273">
        <f>MAX(0,MIN($SM579,EDATE(WT$3,1))-MAX($SL579,WT$3))/($SM579-$SL579)*(SUM($SG579:$SI579)-$BM579)+(IF(WT$3=$BL579,$BM579,0))</f>
        <v>0</v>
      </c>
      <c r="WU579" s="273">
        <f>MAX(0,MIN($SM579,EDATE(WU$3,1))-MAX($SL579,WU$3))/($SM579-$SL579)*(SUM($SG579:$SI579)-$BM579)+(IF(WU$3=$BL579,$BM579,0))</f>
        <v>0</v>
      </c>
      <c r="WV579" s="273">
        <f>MAX(0,MIN($SM579,EDATE(WV$3,1))-MAX($SL579,WV$3))/($SM579-$SL579)*(SUM($SG579:$SI579)-$BM579)+(IF(WV$3=$BL579,$BM579,0))</f>
        <v>0</v>
      </c>
      <c r="WW579" s="273">
        <f>MAX(0,MIN($SM579,EDATE(WW$3,1))-MAX($SL579,WW$3))/($SM579-$SL579)*(SUM($SG579:$SI579)-$BM579)+(IF(WW$3=$BL579,$BM579,0))</f>
        <v>0</v>
      </c>
      <c r="WX579" s="273">
        <f>MAX(0,MIN($SM579,EDATE(WX$3,1))-MAX($SL579,WX$3))/($SM579-$SL579)*(SUM($SG579:$SI579)-$BM579)+(IF(WX$3=$BL579,$BM579,0))</f>
        <v>0</v>
      </c>
      <c r="WY579" s="273">
        <f>MAX(0,MIN($SM579,EDATE(WY$3,1))-MAX($SL579,WY$3))/($SM579-$SL579)*(SUM($SG579:$SI579)-$BM579)+(IF(WY$3=$BL579,$BM579,0))</f>
        <v>0</v>
      </c>
      <c r="WZ579" s="273">
        <f>MAX(0,MIN($SM579,EDATE(WZ$3,1))-MAX($SL579,WZ$3))/($SM579-$SL579)*(SUM($SG579:$SI579)-$BM579)+(IF(WZ$3=$BL579,$BM579,0))</f>
        <v>0</v>
      </c>
      <c r="XA579" s="273">
        <f>MAX(0,MIN($SM579,EDATE(XA$3,1))-MAX($SL579,XA$3))/($SM579-$SL579)*(SUM($SG579:$SI579)-$BM579)+(IF(XA$3=$BL579,$BM579,0))</f>
        <v>0</v>
      </c>
      <c r="XB579" s="273">
        <f>MAX(0,MIN($SM579,EDATE(XB$3,1))-MAX($SL579,XB$3))/($SM579-$SL579)*(SUM($SG579:$SI579)-$BM579)+(IF(XB$3=$BL579,$BM579,0))</f>
        <v>0</v>
      </c>
      <c r="XC579" s="273">
        <f>MAX(0,MIN($SM579,EDATE(XC$3,1))-MAX($SL579,XC$3))/($SM579-$SL579)*(SUM($SG579:$SI579)-$BM579)+(IF(XC$3=$BL579,$BM579,0))</f>
        <v>0</v>
      </c>
      <c r="XD579" s="273">
        <f>MAX(0,MIN($SM579,EDATE(XD$3,1))-MAX($SL579,XD$3))/($SM579-$SL579)*(SUM($SG579:$SI579)-$BM579)+(IF(XD$3=$BL579,$BM579,0))</f>
        <v>0</v>
      </c>
      <c r="XE579" s="273">
        <f>MAX(0,MIN($SM579,EDATE(XE$3,1))-MAX($SL579,XE$3))/($SM579-$SL579)*(SUM($SG579:$SI579)-$BM579)+(IF(XE$3=$BL579,$BM579,0))</f>
        <v>0</v>
      </c>
      <c r="XF579" s="273">
        <f>MAX(0,MIN($SM579,EDATE(XF$3,1))-MAX($SL579,XF$3))/($SM579-$SL579)*(SUM($SG579:$SI579)-$BM579)+(IF(XF$3=$BL579,$BM579,0))</f>
        <v>0</v>
      </c>
      <c r="XG579" s="273">
        <f>MAX(0,MIN($SM579,EDATE(XG$3,1))-MAX($SL579,XG$3))/($SM579-$SL579)*(SUM($SG579:$SI579)-$BM579)+(IF(XG$3=$BL579,$BM579,0))</f>
        <v>0</v>
      </c>
      <c r="XH579" s="273">
        <f>MAX(0,MIN($SM579,EDATE(XH$3,1))-MAX($SL579,XH$3))/($SM579-$SL579)*(SUM($SG579:$SI579)-$BM579)+(IF(XH$3=$BL579,$BM579,0))</f>
        <v>0</v>
      </c>
      <c r="XI579" s="273">
        <f>MAX(0,MIN($SM579,EDATE(XI$3,1))-MAX($SL579,XI$3))/($SM579-$SL579)*(SUM($SG579:$SI579)-$BM579)+(IF(XI$3=$BL579,$BM579,0))</f>
        <v>0</v>
      </c>
      <c r="XJ579" s="273">
        <f>MAX(0,MIN($SM579,EDATE(XJ$3,1))-MAX($SL579,XJ$3))/($SM579-$SL579)*(SUM($SG579:$SI579)-$BM579)+(IF(XJ$3=$BL579,$BM579,0))</f>
        <v>0</v>
      </c>
      <c r="XK579" s="273">
        <f>MAX(0,MIN($SM579,EDATE(XK$3,1))-MAX($SL579,XK$3))/($SM579-$SL579)*(SUM($SG579:$SI579)-$BM579)+(IF(XK$3=$BL579,$BM579,0))</f>
        <v>0</v>
      </c>
      <c r="XL579" s="273">
        <f>MAX(0,MIN($SM579,EDATE(XL$3,1))-MAX($SL579,XL$3))/($SM579-$SL579)*(SUM($SG579:$SI579)-$BM579)+(IF(XL$3=$BL579,$BM579,0))</f>
        <v>0</v>
      </c>
      <c r="XM579" s="273">
        <f>MAX(0,MIN($SM579,EDATE(XM$3,1))-MAX($SL579,XM$3))/($SM579-$SL579)*(SUM($SG579:$SI579)-$BM579)+(IF(XM$3=$BL579,$BM579,0))</f>
        <v>0</v>
      </c>
      <c r="XN579" s="273">
        <f>MAX(0,MIN($SM579,EDATE(XN$3,1))-MAX($SL579,XN$3))/($SM579-$SL579)*(SUM($SG579:$SI579)-$BM579)+(IF(XN$3=$BL579,$BM579,0))</f>
        <v>0</v>
      </c>
      <c r="XO579" s="273">
        <f>MAX(0,MIN($SM579,EDATE(XO$3,1))-MAX($SL579,XO$3))/($SM579-$SL579)*(SUM($SG579:$SI579)-$BM579)+(IF(XO$3=$BL579,$BM579,0))</f>
        <v>0</v>
      </c>
      <c r="XP579" s="273">
        <f>MAX(0,MIN($SM579,EDATE(XP$3,1))-MAX($SL579,XP$3))/($SM579-$SL579)*(SUM($SG579:$SI579)-$BM579)+(IF(XP$3=$BL579,$BM579,0))</f>
        <v>0</v>
      </c>
      <c r="XQ579" s="273">
        <f>MAX(0,MIN($SM579,EDATE(XQ$3,1))-MAX($SL579,XQ$3))/($SM579-$SL579)*(SUM($SG579:$SI579)-$BM579)+(IF(XQ$3=$BL579,$BM579,0))</f>
        <v>0</v>
      </c>
      <c r="XR579" s="67" t="s">
        <v>835</v>
      </c>
    </row>
    <row r="580" spans="1:642" s="259" customFormat="1">
      <c r="A580" s="259" t="s">
        <v>394</v>
      </c>
      <c r="B580" s="260" t="s">
        <v>304</v>
      </c>
      <c r="C580" s="260" t="s">
        <v>49</v>
      </c>
      <c r="D580" s="259" t="s">
        <v>399</v>
      </c>
      <c r="E580" s="259" t="s">
        <v>956</v>
      </c>
      <c r="F580" s="259" t="s">
        <v>334</v>
      </c>
      <c r="G580" s="259" t="s">
        <v>869</v>
      </c>
      <c r="I580" s="259" t="s">
        <v>431</v>
      </c>
      <c r="J580" s="259" t="str">
        <f t="shared" si="2862"/>
        <v>Mars A</v>
      </c>
      <c r="K580" s="259" t="s">
        <v>556</v>
      </c>
      <c r="L580" s="275">
        <v>0.71499999999999997</v>
      </c>
      <c r="M580" s="259" t="s">
        <v>408</v>
      </c>
      <c r="N580" s="259" t="s">
        <v>742</v>
      </c>
      <c r="O580" s="259" t="str">
        <f t="shared" si="2945"/>
        <v>A18 UHRC D8.8/D10 Risk Event</v>
      </c>
      <c r="P580" s="261" t="s">
        <v>343</v>
      </c>
      <c r="Q580" s="259" t="s">
        <v>730</v>
      </c>
      <c r="R580" s="272" t="str">
        <f>CONCATENATE(R579,"_R")</f>
        <v>3161_R</v>
      </c>
      <c r="S580" s="270" t="str">
        <f>CONCATENATE(S579," Risk Event")</f>
        <v>A18 UHRC D8.8/D10 Risk Event</v>
      </c>
      <c r="T580" s="266"/>
      <c r="U580" s="263"/>
      <c r="V580" s="264"/>
      <c r="W580" s="263"/>
      <c r="X580" s="263"/>
      <c r="Y580" s="265"/>
      <c r="Z580" s="268"/>
      <c r="AA580" s="261">
        <f t="shared" si="2944"/>
        <v>43368</v>
      </c>
      <c r="AB580" s="262">
        <f>AA580+Z579</f>
        <v>43378</v>
      </c>
      <c r="AC580" s="276">
        <f t="shared" si="2864"/>
        <v>10</v>
      </c>
      <c r="AD580" s="276">
        <f t="shared" si="2865"/>
        <v>0</v>
      </c>
      <c r="AE580" s="295"/>
      <c r="AF580" s="293"/>
      <c r="AG580" s="293"/>
      <c r="AH580" s="296"/>
      <c r="AI580" s="295"/>
      <c r="AJ580" s="293"/>
      <c r="AK580" s="293"/>
      <c r="AL580" s="296"/>
      <c r="AM580" s="269" t="str">
        <f>AM579</f>
        <v>Development Capex</v>
      </c>
      <c r="AN580" s="269" t="s">
        <v>407</v>
      </c>
      <c r="AO580" s="259" t="s">
        <v>347</v>
      </c>
      <c r="AP580" s="259" t="s">
        <v>388</v>
      </c>
      <c r="AQ580" s="288" t="s">
        <v>334</v>
      </c>
      <c r="AR580" s="286">
        <f t="shared" si="2867"/>
        <v>10</v>
      </c>
      <c r="AS580" s="284">
        <f>AC580</f>
        <v>10</v>
      </c>
      <c r="AT580" s="284"/>
      <c r="AU580" s="284"/>
      <c r="AV580" s="284"/>
      <c r="AW580" s="284"/>
      <c r="AX580" s="292"/>
      <c r="AY580" s="285" t="s">
        <v>852</v>
      </c>
      <c r="AZ580" s="215">
        <f>AZ579</f>
        <v>495867.7685950413</v>
      </c>
      <c r="BA580" s="277">
        <f t="shared" si="2941"/>
        <v>5702975.20661157</v>
      </c>
      <c r="BB580" s="278">
        <f t="shared" si="2942"/>
        <v>4077627.2727272725</v>
      </c>
      <c r="BC580" s="273">
        <f>AR580*AZ580</f>
        <v>4958677.6859504133</v>
      </c>
      <c r="BD580" s="278"/>
      <c r="BE580" s="278"/>
      <c r="BF580" s="278">
        <f t="shared" si="2870"/>
        <v>421487.60330578499</v>
      </c>
      <c r="BG580" s="298">
        <f t="shared" si="2943"/>
        <v>322809.91735537164</v>
      </c>
      <c r="BH580" s="278"/>
      <c r="BI580" s="279"/>
      <c r="BJ580" s="278"/>
      <c r="BK580" s="278"/>
      <c r="BL580" s="280"/>
      <c r="BM580" s="273"/>
      <c r="BN580" s="343">
        <f t="shared" si="2843"/>
        <v>0</v>
      </c>
      <c r="BO580" s="343">
        <f t="shared" si="2844"/>
        <v>0</v>
      </c>
      <c r="BP580" s="395">
        <f t="shared" si="2807"/>
        <v>0</v>
      </c>
      <c r="BQ580" s="342">
        <f t="shared" si="2845"/>
        <v>0</v>
      </c>
      <c r="BR580" s="342">
        <f t="shared" si="2846"/>
        <v>0</v>
      </c>
      <c r="BS580" s="342">
        <f t="shared" si="2847"/>
        <v>0</v>
      </c>
      <c r="BT580" s="273"/>
      <c r="BU580" s="273"/>
      <c r="BV580" s="273"/>
      <c r="BW580" s="274"/>
      <c r="BX580" s="273">
        <f t="shared" si="2872"/>
        <v>0</v>
      </c>
      <c r="BY580" s="273">
        <f t="shared" si="2873"/>
        <v>0</v>
      </c>
      <c r="BZ580" s="273">
        <f t="shared" si="2874"/>
        <v>0</v>
      </c>
      <c r="CA580" s="273">
        <f t="shared" si="2875"/>
        <v>0</v>
      </c>
      <c r="CB580" s="273">
        <f t="shared" si="2876"/>
        <v>4958677.6859504133</v>
      </c>
      <c r="CC580" s="273">
        <f t="shared" si="2877"/>
        <v>0</v>
      </c>
      <c r="CD580" s="273">
        <f t="shared" si="2878"/>
        <v>0</v>
      </c>
      <c r="CE580" s="273">
        <f t="shared" si="2879"/>
        <v>0</v>
      </c>
      <c r="CF580" s="273">
        <f t="shared" si="2880"/>
        <v>0</v>
      </c>
      <c r="CG580" s="273">
        <f t="shared" si="2881"/>
        <v>0</v>
      </c>
      <c r="CH580" s="281">
        <f t="shared" si="2882"/>
        <v>0</v>
      </c>
      <c r="CI580" s="273">
        <f t="shared" si="2938"/>
        <v>0</v>
      </c>
      <c r="CJ580" s="273">
        <f t="shared" si="2938"/>
        <v>0</v>
      </c>
      <c r="CK580" s="273">
        <f t="shared" si="2938"/>
        <v>0</v>
      </c>
      <c r="CL580" s="273">
        <f t="shared" si="2938"/>
        <v>0</v>
      </c>
      <c r="CM580" s="273">
        <f t="shared" si="2938"/>
        <v>0</v>
      </c>
      <c r="CN580" s="273">
        <f t="shared" si="2938"/>
        <v>0</v>
      </c>
      <c r="CO580" s="273">
        <f t="shared" si="2938"/>
        <v>0</v>
      </c>
      <c r="CP580" s="273">
        <f t="shared" si="2938"/>
        <v>0</v>
      </c>
      <c r="CQ580" s="273">
        <f t="shared" si="2938"/>
        <v>0</v>
      </c>
      <c r="CR580" s="273">
        <f t="shared" si="2938"/>
        <v>0</v>
      </c>
      <c r="CS580" s="273">
        <f t="shared" si="2938"/>
        <v>0</v>
      </c>
      <c r="CT580" s="273">
        <f t="shared" si="2938"/>
        <v>0</v>
      </c>
      <c r="CU580" s="273">
        <f t="shared" si="2938"/>
        <v>0</v>
      </c>
      <c r="CV580" s="273">
        <f t="shared" si="2938"/>
        <v>0</v>
      </c>
      <c r="CW580" s="273">
        <f t="shared" si="2938"/>
        <v>0</v>
      </c>
      <c r="CX580" s="273">
        <f t="shared" ref="CX580:DM593" si="2949">MAX(0,MIN($AB580,EDATE(CX$3,1))-MAX($AA580,CX$3))/($AB580-$AA580)*(SUM($BC580:$BE580)-$BM580)+(IF(CX$3=$BL580,$BM580,0))</f>
        <v>0</v>
      </c>
      <c r="CY580" s="273">
        <f t="shared" si="2949"/>
        <v>0</v>
      </c>
      <c r="CZ580" s="273">
        <f t="shared" si="2949"/>
        <v>0</v>
      </c>
      <c r="DA580" s="273">
        <f t="shared" si="2949"/>
        <v>0</v>
      </c>
      <c r="DB580" s="273">
        <f t="shared" si="2949"/>
        <v>0</v>
      </c>
      <c r="DC580" s="273">
        <f t="shared" si="2949"/>
        <v>0</v>
      </c>
      <c r="DD580" s="273">
        <f t="shared" si="2949"/>
        <v>0</v>
      </c>
      <c r="DE580" s="273">
        <f t="shared" si="2949"/>
        <v>0</v>
      </c>
      <c r="DF580" s="273">
        <f t="shared" si="2949"/>
        <v>0</v>
      </c>
      <c r="DG580" s="273">
        <f t="shared" si="2949"/>
        <v>0</v>
      </c>
      <c r="DH580" s="273">
        <f t="shared" si="2949"/>
        <v>0</v>
      </c>
      <c r="DI580" s="273">
        <f t="shared" si="2949"/>
        <v>0</v>
      </c>
      <c r="DJ580" s="273">
        <f t="shared" si="2949"/>
        <v>0</v>
      </c>
      <c r="DK580" s="273">
        <f t="shared" si="2949"/>
        <v>0</v>
      </c>
      <c r="DL580" s="273">
        <f t="shared" si="2949"/>
        <v>0</v>
      </c>
      <c r="DM580" s="273">
        <f t="shared" si="2949"/>
        <v>0</v>
      </c>
      <c r="DN580" s="273">
        <f t="shared" ref="DN580:DZ593" si="2950">MAX(0,MIN($AB580,EDATE(DN$3,1))-MAX($AA580,DN$3))/($AB580-$AA580)*(SUM($BC580:$BE580)-$BM580)+(IF(DN$3=$BL580,$BM580,0))</f>
        <v>0</v>
      </c>
      <c r="DO580" s="273">
        <f t="shared" si="2950"/>
        <v>0</v>
      </c>
      <c r="DP580" s="273">
        <f t="shared" si="2950"/>
        <v>0</v>
      </c>
      <c r="DQ580" s="273">
        <f t="shared" si="2950"/>
        <v>0</v>
      </c>
      <c r="DR580" s="273">
        <f t="shared" si="2950"/>
        <v>0</v>
      </c>
      <c r="DS580" s="273">
        <f t="shared" si="2950"/>
        <v>0</v>
      </c>
      <c r="DT580" s="273">
        <f t="shared" si="2950"/>
        <v>0</v>
      </c>
      <c r="DU580" s="273">
        <f t="shared" si="2950"/>
        <v>0</v>
      </c>
      <c r="DV580" s="273">
        <f t="shared" si="2950"/>
        <v>0</v>
      </c>
      <c r="DW580" s="273">
        <f t="shared" si="2950"/>
        <v>0</v>
      </c>
      <c r="DX580" s="273">
        <f t="shared" si="2950"/>
        <v>0</v>
      </c>
      <c r="DY580" s="273">
        <f t="shared" si="2950"/>
        <v>0</v>
      </c>
      <c r="DZ580" s="273">
        <f t="shared" si="2950"/>
        <v>0</v>
      </c>
      <c r="EA580" s="273">
        <f t="shared" si="2946"/>
        <v>0</v>
      </c>
      <c r="EB580" s="273">
        <f t="shared" si="2946"/>
        <v>0</v>
      </c>
      <c r="EC580" s="273">
        <f t="shared" si="2946"/>
        <v>0</v>
      </c>
      <c r="ED580" s="273">
        <f t="shared" si="2946"/>
        <v>0</v>
      </c>
      <c r="EE580" s="273">
        <f t="shared" si="2946"/>
        <v>0</v>
      </c>
      <c r="EF580" s="273">
        <f t="shared" si="2946"/>
        <v>0</v>
      </c>
      <c r="EG580" s="273">
        <f t="shared" si="2946"/>
        <v>0</v>
      </c>
      <c r="EH580" s="273">
        <f t="shared" si="2946"/>
        <v>0</v>
      </c>
      <c r="EI580" s="273">
        <f t="shared" si="2946"/>
        <v>0</v>
      </c>
      <c r="EJ580" s="273">
        <f t="shared" si="2946"/>
        <v>0</v>
      </c>
      <c r="EK580" s="273">
        <f t="shared" si="2946"/>
        <v>0</v>
      </c>
      <c r="EL580" s="273">
        <f t="shared" si="2946"/>
        <v>0</v>
      </c>
      <c r="EM580" s="273">
        <f t="shared" si="2946"/>
        <v>2975206.6115702479</v>
      </c>
      <c r="EN580" s="273">
        <f t="shared" si="2946"/>
        <v>1983471.0743801654</v>
      </c>
      <c r="EO580" s="273">
        <f t="shared" si="2946"/>
        <v>0</v>
      </c>
      <c r="EP580" s="273">
        <f t="shared" si="2946"/>
        <v>0</v>
      </c>
      <c r="EQ580" s="273">
        <f t="shared" ref="EQ580:FF593" si="2951">MAX(0,MIN($AB580,EDATE(EQ$3,1))-MAX($AA580,EQ$3))/($AB580-$AA580)*(SUM($BC580:$BE580)-$BM580)+(IF(EQ$3=$BL580,$BM580,0))</f>
        <v>0</v>
      </c>
      <c r="ER580" s="273">
        <f t="shared" si="2951"/>
        <v>0</v>
      </c>
      <c r="ES580" s="273">
        <f t="shared" si="2951"/>
        <v>0</v>
      </c>
      <c r="ET580" s="273">
        <f t="shared" si="2951"/>
        <v>0</v>
      </c>
      <c r="EU580" s="273">
        <f t="shared" si="2951"/>
        <v>0</v>
      </c>
      <c r="EV580" s="273">
        <f t="shared" si="2951"/>
        <v>0</v>
      </c>
      <c r="EW580" s="273">
        <f t="shared" si="2951"/>
        <v>0</v>
      </c>
      <c r="EX580" s="273">
        <f t="shared" si="2951"/>
        <v>0</v>
      </c>
      <c r="EY580" s="273">
        <f t="shared" si="2951"/>
        <v>0</v>
      </c>
      <c r="EZ580" s="273">
        <f t="shared" si="2951"/>
        <v>0</v>
      </c>
      <c r="FA580" s="273">
        <f t="shared" si="2951"/>
        <v>0</v>
      </c>
      <c r="FB580" s="273">
        <f t="shared" si="2951"/>
        <v>0</v>
      </c>
      <c r="FC580" s="273">
        <f t="shared" si="2951"/>
        <v>0</v>
      </c>
      <c r="FD580" s="273">
        <f t="shared" si="2951"/>
        <v>0</v>
      </c>
      <c r="FE580" s="273">
        <f t="shared" si="2951"/>
        <v>0</v>
      </c>
      <c r="FF580" s="273">
        <f t="shared" si="2951"/>
        <v>0</v>
      </c>
      <c r="FG580" s="273">
        <f t="shared" ref="FG580:FV593" si="2952">MAX(0,MIN($AB580,EDATE(FG$3,1))-MAX($AA580,FG$3))/($AB580-$AA580)*(SUM($BC580:$BE580)-$BM580)+(IF(FG$3=$BL580,$BM580,0))</f>
        <v>0</v>
      </c>
      <c r="FH580" s="273">
        <f t="shared" si="2952"/>
        <v>0</v>
      </c>
      <c r="FI580" s="273">
        <f t="shared" si="2952"/>
        <v>0</v>
      </c>
      <c r="FJ580" s="273">
        <f t="shared" si="2952"/>
        <v>0</v>
      </c>
      <c r="FK580" s="273">
        <f t="shared" si="2952"/>
        <v>0</v>
      </c>
      <c r="FL580" s="273">
        <f t="shared" si="2952"/>
        <v>0</v>
      </c>
      <c r="FM580" s="273">
        <f t="shared" si="2952"/>
        <v>0</v>
      </c>
      <c r="FN580" s="273">
        <f t="shared" si="2952"/>
        <v>0</v>
      </c>
      <c r="FO580" s="273">
        <f t="shared" si="2952"/>
        <v>0</v>
      </c>
      <c r="FP580" s="273">
        <f t="shared" si="2952"/>
        <v>0</v>
      </c>
      <c r="FQ580" s="273">
        <f t="shared" si="2952"/>
        <v>0</v>
      </c>
      <c r="FR580" s="273">
        <f t="shared" si="2952"/>
        <v>0</v>
      </c>
      <c r="FS580" s="273">
        <f t="shared" si="2952"/>
        <v>0</v>
      </c>
      <c r="FT580" s="273">
        <f t="shared" si="2952"/>
        <v>0</v>
      </c>
      <c r="FU580" s="273">
        <f t="shared" si="2952"/>
        <v>0</v>
      </c>
      <c r="FV580" s="273">
        <f t="shared" si="2952"/>
        <v>0</v>
      </c>
      <c r="FW580" s="273">
        <f t="shared" ref="FW580:GL593" si="2953">MAX(0,MIN($AB580,EDATE(FW$3,1))-MAX($AA580,FW$3))/($AB580-$AA580)*(SUM($BC580:$BE580)-$BM580)+(IF(FW$3=$BL580,$BM580,0))</f>
        <v>0</v>
      </c>
      <c r="FX580" s="273">
        <f t="shared" si="2953"/>
        <v>0</v>
      </c>
      <c r="FY580" s="273">
        <f t="shared" si="2953"/>
        <v>0</v>
      </c>
      <c r="FZ580" s="273">
        <f t="shared" si="2953"/>
        <v>0</v>
      </c>
      <c r="GA580" s="273">
        <f t="shared" si="2953"/>
        <v>0</v>
      </c>
      <c r="GB580" s="273">
        <f t="shared" si="2953"/>
        <v>0</v>
      </c>
      <c r="GC580" s="273">
        <f t="shared" si="2953"/>
        <v>0</v>
      </c>
      <c r="GD580" s="273">
        <f t="shared" si="2953"/>
        <v>0</v>
      </c>
      <c r="GE580" s="273">
        <f t="shared" si="2953"/>
        <v>0</v>
      </c>
      <c r="GF580" s="273">
        <f t="shared" si="2953"/>
        <v>0</v>
      </c>
      <c r="GG580" s="273">
        <f t="shared" si="2953"/>
        <v>0</v>
      </c>
      <c r="GH580" s="273">
        <f t="shared" si="2953"/>
        <v>0</v>
      </c>
      <c r="GI580" s="273">
        <f t="shared" si="2953"/>
        <v>0</v>
      </c>
      <c r="GJ580" s="273">
        <f t="shared" si="2953"/>
        <v>0</v>
      </c>
      <c r="GK580" s="273">
        <f t="shared" si="2953"/>
        <v>0</v>
      </c>
      <c r="GL580" s="273">
        <f t="shared" si="2953"/>
        <v>0</v>
      </c>
      <c r="GM580" s="273">
        <f t="shared" ref="GI580:GR593" si="2954">MAX(0,MIN($AB580,EDATE(GM$3,1))-MAX($AA580,GM$3))/($AB580-$AA580)*(SUM($BC580:$BE580)-$BM580)+(IF(GM$3=$BL580,$BM580,0))</f>
        <v>0</v>
      </c>
      <c r="GN580" s="273">
        <f t="shared" si="2954"/>
        <v>0</v>
      </c>
      <c r="GO580" s="273">
        <f t="shared" si="2954"/>
        <v>0</v>
      </c>
      <c r="GP580" s="273">
        <f t="shared" si="2954"/>
        <v>0</v>
      </c>
      <c r="GQ580" s="273">
        <f t="shared" si="2954"/>
        <v>0</v>
      </c>
      <c r="GR580" s="273">
        <f t="shared" si="2954"/>
        <v>0</v>
      </c>
      <c r="GS580" s="273">
        <f t="shared" si="2948"/>
        <v>0</v>
      </c>
      <c r="GT580" s="273">
        <f t="shared" si="2948"/>
        <v>0</v>
      </c>
      <c r="GU580" s="273">
        <f t="shared" si="2948"/>
        <v>0</v>
      </c>
      <c r="GV580" s="273">
        <f t="shared" si="2948"/>
        <v>0</v>
      </c>
      <c r="GW580" s="273">
        <f t="shared" si="2948"/>
        <v>0</v>
      </c>
      <c r="GX580" s="273">
        <f t="shared" si="2948"/>
        <v>0</v>
      </c>
      <c r="GY580" s="273">
        <f t="shared" si="2889"/>
        <v>5380165.2892561983</v>
      </c>
      <c r="GZ580" s="273">
        <f t="shared" si="2890"/>
        <v>0</v>
      </c>
      <c r="HA580" s="273">
        <f t="shared" si="2891"/>
        <v>0</v>
      </c>
      <c r="HB580" s="273">
        <f t="shared" si="2892"/>
        <v>0</v>
      </c>
      <c r="HC580" s="273">
        <f t="shared" si="2893"/>
        <v>0</v>
      </c>
      <c r="HD580" s="273">
        <f t="shared" si="2894"/>
        <v>5380165.2892561983</v>
      </c>
      <c r="HE580" s="273">
        <f t="shared" si="2895"/>
        <v>0</v>
      </c>
      <c r="HF580" s="273">
        <f t="shared" si="2896"/>
        <v>0</v>
      </c>
      <c r="HG580" s="273">
        <f t="shared" si="2897"/>
        <v>0</v>
      </c>
      <c r="HH580" s="273">
        <f t="shared" si="2898"/>
        <v>0</v>
      </c>
      <c r="HI580" s="273">
        <f t="shared" si="2899"/>
        <v>0</v>
      </c>
      <c r="HJ580" s="281">
        <f t="shared" si="2900"/>
        <v>0</v>
      </c>
      <c r="HK580" s="273">
        <f>CI580*VLOOKUP($AO580,'Escal Infl CSO'!$A$25:$M$31,MATCH(HK$2,'Escal Infl CSO'!$A$25:$M$25,0),FALSE)</f>
        <v>0</v>
      </c>
      <c r="HL580" s="273">
        <f>CJ580*VLOOKUP($AO580,'Escal Infl CSO'!$A$25:$M$31,MATCH(HL$2,'Escal Infl CSO'!$A$25:$M$25,0),FALSE)</f>
        <v>0</v>
      </c>
      <c r="HM580" s="273">
        <f>CK580*VLOOKUP($AO580,'Escal Infl CSO'!$A$25:$M$31,MATCH(HM$2,'Escal Infl CSO'!$A$25:$M$25,0),FALSE)</f>
        <v>0</v>
      </c>
      <c r="HN580" s="273">
        <f>CL580*VLOOKUP($AO580,'Escal Infl CSO'!$A$25:$M$31,MATCH(HN$2,'Escal Infl CSO'!$A$25:$M$25,0),FALSE)</f>
        <v>0</v>
      </c>
      <c r="HO580" s="273">
        <f>CM580*VLOOKUP($AO580,'Escal Infl CSO'!$A$25:$M$31,MATCH(HO$2,'Escal Infl CSO'!$A$25:$M$25,0),FALSE)</f>
        <v>0</v>
      </c>
      <c r="HP580" s="273">
        <f>CN580*VLOOKUP($AO580,'Escal Infl CSO'!$A$25:$M$31,MATCH(HP$2,'Escal Infl CSO'!$A$25:$M$25,0),FALSE)</f>
        <v>0</v>
      </c>
      <c r="HQ580" s="273">
        <f>CO580*VLOOKUP($AO580,'Escal Infl CSO'!$A$25:$M$31,MATCH(HQ$2,'Escal Infl CSO'!$A$25:$M$25,0),FALSE)</f>
        <v>0</v>
      </c>
      <c r="HR580" s="273">
        <f>CP580*VLOOKUP($AO580,'Escal Infl CSO'!$A$25:$M$31,MATCH(HR$2,'Escal Infl CSO'!$A$25:$M$25,0),FALSE)</f>
        <v>0</v>
      </c>
      <c r="HS580" s="273">
        <f>CQ580*VLOOKUP($AO580,'Escal Infl CSO'!$A$25:$M$31,MATCH(HS$2,'Escal Infl CSO'!$A$25:$M$25,0),FALSE)</f>
        <v>0</v>
      </c>
      <c r="HT580" s="273">
        <f>CR580*VLOOKUP($AO580,'Escal Infl CSO'!$A$25:$M$31,MATCH(HT$2,'Escal Infl CSO'!$A$25:$M$25,0),FALSE)</f>
        <v>0</v>
      </c>
      <c r="HU580" s="273">
        <f>CS580*VLOOKUP($AO580,'Escal Infl CSO'!$A$25:$M$31,MATCH(HU$2,'Escal Infl CSO'!$A$25:$M$25,0),FALSE)</f>
        <v>0</v>
      </c>
      <c r="HV580" s="273">
        <f>CT580*VLOOKUP($AO580,'Escal Infl CSO'!$A$25:$M$31,MATCH(HV$2,'Escal Infl CSO'!$A$25:$M$25,0),FALSE)</f>
        <v>0</v>
      </c>
      <c r="HW580" s="273">
        <f>CU580*VLOOKUP($AO580,'Escal Infl CSO'!$A$25:$M$31,MATCH(HW$2,'Escal Infl CSO'!$A$25:$M$25,0),FALSE)</f>
        <v>0</v>
      </c>
      <c r="HX580" s="273">
        <f>CV580*VLOOKUP($AO580,'Escal Infl CSO'!$A$25:$M$31,MATCH(HX$2,'Escal Infl CSO'!$A$25:$M$25,0),FALSE)</f>
        <v>0</v>
      </c>
      <c r="HY580" s="273">
        <f>CW580*VLOOKUP($AO580,'Escal Infl CSO'!$A$25:$M$31,MATCH(HY$2,'Escal Infl CSO'!$A$25:$M$25,0),FALSE)</f>
        <v>0</v>
      </c>
      <c r="HZ580" s="273">
        <f>CX580*VLOOKUP($AO580,'Escal Infl CSO'!$A$25:$M$31,MATCH(HZ$2,'Escal Infl CSO'!$A$25:$M$25,0),FALSE)</f>
        <v>0</v>
      </c>
      <c r="IA580" s="273">
        <f>CY580*VLOOKUP($AO580,'Escal Infl CSO'!$A$25:$M$31,MATCH(IA$2,'Escal Infl CSO'!$A$25:$M$25,0),FALSE)</f>
        <v>0</v>
      </c>
      <c r="IB580" s="273">
        <f>CZ580*VLOOKUP($AO580,'Escal Infl CSO'!$A$25:$M$31,MATCH(IB$2,'Escal Infl CSO'!$A$25:$M$25,0),FALSE)</f>
        <v>0</v>
      </c>
      <c r="IC580" s="273">
        <f>DA580*VLOOKUP($AO580,'Escal Infl CSO'!$A$25:$M$31,MATCH(IC$2,'Escal Infl CSO'!$A$25:$M$25,0),FALSE)</f>
        <v>0</v>
      </c>
      <c r="ID580" s="273">
        <f>DB580*VLOOKUP($AO580,'Escal Infl CSO'!$A$25:$M$31,MATCH(ID$2,'Escal Infl CSO'!$A$25:$M$25,0),FALSE)</f>
        <v>0</v>
      </c>
      <c r="IE580" s="273">
        <f>DC580*VLOOKUP($AO580,'Escal Infl CSO'!$A$25:$M$31,MATCH(IE$2,'Escal Infl CSO'!$A$25:$M$25,0),FALSE)</f>
        <v>0</v>
      </c>
      <c r="IF580" s="273">
        <f>DD580*VLOOKUP($AO580,'Escal Infl CSO'!$A$25:$M$31,MATCH(IF$2,'Escal Infl CSO'!$A$25:$M$25,0),FALSE)</f>
        <v>0</v>
      </c>
      <c r="IG580" s="273">
        <f>DE580*VLOOKUP($AO580,'Escal Infl CSO'!$A$25:$M$31,MATCH(IG$2,'Escal Infl CSO'!$A$25:$M$25,0),FALSE)</f>
        <v>0</v>
      </c>
      <c r="IH580" s="273">
        <f>DF580*VLOOKUP($AO580,'Escal Infl CSO'!$A$25:$M$31,MATCH(IH$2,'Escal Infl CSO'!$A$25:$M$25,0),FALSE)</f>
        <v>0</v>
      </c>
      <c r="II580" s="273">
        <f>DG580*VLOOKUP($AO580,'Escal Infl CSO'!$A$25:$M$31,MATCH(II$2,'Escal Infl CSO'!$A$25:$M$25,0),FALSE)</f>
        <v>0</v>
      </c>
      <c r="IJ580" s="273">
        <f>DH580*VLOOKUP($AO580,'Escal Infl CSO'!$A$25:$M$31,MATCH(IJ$2,'Escal Infl CSO'!$A$25:$M$25,0),FALSE)</f>
        <v>0</v>
      </c>
      <c r="IK580" s="273">
        <f>DI580*VLOOKUP($AO580,'Escal Infl CSO'!$A$25:$M$31,MATCH(IK$2,'Escal Infl CSO'!$A$25:$M$25,0),FALSE)</f>
        <v>0</v>
      </c>
      <c r="IL580" s="273">
        <f>DJ580*VLOOKUP($AO580,'Escal Infl CSO'!$A$25:$M$31,MATCH(IL$2,'Escal Infl CSO'!$A$25:$M$25,0),FALSE)</f>
        <v>0</v>
      </c>
      <c r="IM580" s="273">
        <f>DK580*VLOOKUP($AO580,'Escal Infl CSO'!$A$25:$M$31,MATCH(IM$2,'Escal Infl CSO'!$A$25:$M$25,0),FALSE)</f>
        <v>0</v>
      </c>
      <c r="IN580" s="273">
        <f>DL580*VLOOKUP($AO580,'Escal Infl CSO'!$A$25:$M$31,MATCH(IN$2,'Escal Infl CSO'!$A$25:$M$25,0),FALSE)</f>
        <v>0</v>
      </c>
      <c r="IO580" s="273">
        <f>DM580*VLOOKUP($AO580,'Escal Infl CSO'!$A$25:$M$31,MATCH(IO$2,'Escal Infl CSO'!$A$25:$M$25,0),FALSE)</f>
        <v>0</v>
      </c>
      <c r="IP580" s="273">
        <f>DN580*VLOOKUP($AO580,'Escal Infl CSO'!$A$25:$M$31,MATCH(IP$2,'Escal Infl CSO'!$A$25:$M$25,0),FALSE)</f>
        <v>0</v>
      </c>
      <c r="IQ580" s="273">
        <f>DO580*VLOOKUP($AO580,'Escal Infl CSO'!$A$25:$M$31,MATCH(IQ$2,'Escal Infl CSO'!$A$25:$M$25,0),FALSE)</f>
        <v>0</v>
      </c>
      <c r="IR580" s="273">
        <f>DP580*VLOOKUP($AO580,'Escal Infl CSO'!$A$25:$M$31,MATCH(IR$2,'Escal Infl CSO'!$A$25:$M$25,0),FALSE)</f>
        <v>0</v>
      </c>
      <c r="IS580" s="273">
        <f>DQ580*VLOOKUP($AO580,'Escal Infl CSO'!$A$25:$M$31,MATCH(IS$2,'Escal Infl CSO'!$A$25:$M$25,0),FALSE)</f>
        <v>0</v>
      </c>
      <c r="IT580" s="273">
        <f>DR580*VLOOKUP($AO580,'Escal Infl CSO'!$A$25:$M$31,MATCH(IT$2,'Escal Infl CSO'!$A$25:$M$25,0),FALSE)</f>
        <v>0</v>
      </c>
      <c r="IU580" s="273">
        <f>DS580*VLOOKUP($AO580,'Escal Infl CSO'!$A$25:$M$31,MATCH(IU$2,'Escal Infl CSO'!$A$25:$M$25,0),FALSE)</f>
        <v>0</v>
      </c>
      <c r="IV580" s="273">
        <f>DT580*VLOOKUP($AO580,'Escal Infl CSO'!$A$25:$M$31,MATCH(IV$2,'Escal Infl CSO'!$A$25:$M$25,0),FALSE)</f>
        <v>0</v>
      </c>
      <c r="IW580" s="273">
        <f>DU580*VLOOKUP($AO580,'Escal Infl CSO'!$A$25:$M$31,MATCH(IW$2,'Escal Infl CSO'!$A$25:$M$25,0),FALSE)</f>
        <v>0</v>
      </c>
      <c r="IX580" s="273">
        <f>DV580*VLOOKUP($AO580,'Escal Infl CSO'!$A$25:$M$31,MATCH(IX$2,'Escal Infl CSO'!$A$25:$M$25,0),FALSE)</f>
        <v>0</v>
      </c>
      <c r="IY580" s="273">
        <f>DW580*VLOOKUP($AO580,'Escal Infl CSO'!$A$25:$M$31,MATCH(IY$2,'Escal Infl CSO'!$A$25:$M$25,0),FALSE)</f>
        <v>0</v>
      </c>
      <c r="IZ580" s="273">
        <f>DX580*VLOOKUP($AO580,'Escal Infl CSO'!$A$25:$M$31,MATCH(IZ$2,'Escal Infl CSO'!$A$25:$M$25,0),FALSE)</f>
        <v>0</v>
      </c>
      <c r="JA580" s="273">
        <f>DY580*VLOOKUP($AO580,'Escal Infl CSO'!$A$25:$M$31,MATCH(JA$2,'Escal Infl CSO'!$A$25:$M$25,0),FALSE)</f>
        <v>0</v>
      </c>
      <c r="JB580" s="273">
        <f>DZ580*VLOOKUP($AO580,'Escal Infl CSO'!$A$25:$M$31,MATCH(JB$2,'Escal Infl CSO'!$A$25:$M$25,0),FALSE)</f>
        <v>0</v>
      </c>
      <c r="JC580" s="273">
        <f>EA580*VLOOKUP($AO580,'Escal Infl CSO'!$A$25:$M$31,MATCH(JC$2,'Escal Infl CSO'!$A$25:$M$25,0),FALSE)</f>
        <v>0</v>
      </c>
      <c r="JD580" s="273">
        <f>EB580*VLOOKUP($AO580,'Escal Infl CSO'!$A$25:$M$31,MATCH(JD$2,'Escal Infl CSO'!$A$25:$M$25,0),FALSE)</f>
        <v>0</v>
      </c>
      <c r="JE580" s="273">
        <f>EC580*VLOOKUP($AO580,'Escal Infl CSO'!$A$25:$M$31,MATCH(JE$2,'Escal Infl CSO'!$A$25:$M$25,0),FALSE)</f>
        <v>0</v>
      </c>
      <c r="JF580" s="273">
        <f>ED580*VLOOKUP($AO580,'Escal Infl CSO'!$A$25:$M$31,MATCH(JF$2,'Escal Infl CSO'!$A$25:$M$25,0),FALSE)</f>
        <v>0</v>
      </c>
      <c r="JG580" s="273">
        <f>EE580*VLOOKUP($AO580,'Escal Infl CSO'!$A$25:$M$31,MATCH(JG$2,'Escal Infl CSO'!$A$25:$M$25,0),FALSE)</f>
        <v>0</v>
      </c>
      <c r="JH580" s="273">
        <f>EF580*VLOOKUP($AO580,'Escal Infl CSO'!$A$25:$M$31,MATCH(JH$2,'Escal Infl CSO'!$A$25:$M$25,0),FALSE)</f>
        <v>0</v>
      </c>
      <c r="JI580" s="273">
        <f>EG580*VLOOKUP($AO580,'Escal Infl CSO'!$A$25:$M$31,MATCH(JI$2,'Escal Infl CSO'!$A$25:$M$25,0),FALSE)</f>
        <v>0</v>
      </c>
      <c r="JJ580" s="273">
        <f>EH580*VLOOKUP($AO580,'Escal Infl CSO'!$A$25:$M$31,MATCH(JJ$2,'Escal Infl CSO'!$A$25:$M$25,0),FALSE)</f>
        <v>0</v>
      </c>
      <c r="JK580" s="273">
        <f>EI580*VLOOKUP($AO580,'Escal Infl CSO'!$A$25:$M$31,MATCH(JK$2,'Escal Infl CSO'!$A$25:$M$25,0),FALSE)</f>
        <v>0</v>
      </c>
      <c r="JL580" s="273">
        <f>EJ580*VLOOKUP($AO580,'Escal Infl CSO'!$A$25:$M$31,MATCH(JL$2,'Escal Infl CSO'!$A$25:$M$25,0),FALSE)</f>
        <v>0</v>
      </c>
      <c r="JM580" s="273">
        <f>EK580*VLOOKUP($AO580,'Escal Infl CSO'!$A$25:$M$31,MATCH(JM$2,'Escal Infl CSO'!$A$25:$M$25,0),FALSE)</f>
        <v>0</v>
      </c>
      <c r="JN580" s="273">
        <f>EL580*VLOOKUP($AO580,'Escal Infl CSO'!$A$25:$M$31,MATCH(JN$2,'Escal Infl CSO'!$A$25:$M$25,0),FALSE)</f>
        <v>0</v>
      </c>
      <c r="JO580" s="273">
        <f>EM580*VLOOKUP($AO580,'Escal Infl CSO'!$A$25:$M$31,MATCH(JO$2,'Escal Infl CSO'!$A$25:$M$25,0),FALSE)</f>
        <v>3228099.1735537187</v>
      </c>
      <c r="JP580" s="273">
        <f>EN580*VLOOKUP($AO580,'Escal Infl CSO'!$A$25:$M$31,MATCH(JP$2,'Escal Infl CSO'!$A$25:$M$25,0),FALSE)</f>
        <v>2152066.1157024796</v>
      </c>
      <c r="JQ580" s="273">
        <f>EO580*VLOOKUP($AO580,'Escal Infl CSO'!$A$25:$M$31,MATCH(JQ$2,'Escal Infl CSO'!$A$25:$M$25,0),FALSE)</f>
        <v>0</v>
      </c>
      <c r="JR580" s="273">
        <f>EP580*VLOOKUP($AO580,'Escal Infl CSO'!$A$25:$M$31,MATCH(JR$2,'Escal Infl CSO'!$A$25:$M$25,0),FALSE)</f>
        <v>0</v>
      </c>
      <c r="JS580" s="273">
        <f>EQ580*VLOOKUP($AO580,'Escal Infl CSO'!$A$25:$M$31,MATCH(JS$2,'Escal Infl CSO'!$A$25:$M$25,0),FALSE)</f>
        <v>0</v>
      </c>
      <c r="JT580" s="273">
        <f>ER580*VLOOKUP($AO580,'Escal Infl CSO'!$A$25:$M$31,MATCH(JT$2,'Escal Infl CSO'!$A$25:$M$25,0),FALSE)</f>
        <v>0</v>
      </c>
      <c r="JU580" s="273">
        <f>ES580*VLOOKUP($AO580,'Escal Infl CSO'!$A$25:$M$31,MATCH(JU$2,'Escal Infl CSO'!$A$25:$M$25,0),FALSE)</f>
        <v>0</v>
      </c>
      <c r="JV580" s="273">
        <f>ET580*VLOOKUP($AO580,'Escal Infl CSO'!$A$25:$M$31,MATCH(JV$2,'Escal Infl CSO'!$A$25:$M$25,0),FALSE)</f>
        <v>0</v>
      </c>
      <c r="JW580" s="273">
        <f>EU580*VLOOKUP($AO580,'Escal Infl CSO'!$A$25:$M$31,MATCH(JW$2,'Escal Infl CSO'!$A$25:$M$25,0),FALSE)</f>
        <v>0</v>
      </c>
      <c r="JX580" s="273">
        <f>EV580*VLOOKUP($AO580,'Escal Infl CSO'!$A$25:$M$31,MATCH(JX$2,'Escal Infl CSO'!$A$25:$M$25,0),FALSE)</f>
        <v>0</v>
      </c>
      <c r="JY580" s="273">
        <f>EW580*VLOOKUP($AO580,'Escal Infl CSO'!$A$25:$M$31,MATCH(JY$2,'Escal Infl CSO'!$A$25:$M$25,0),FALSE)</f>
        <v>0</v>
      </c>
      <c r="JZ580" s="273">
        <f>EX580*VLOOKUP($AO580,'Escal Infl CSO'!$A$25:$M$31,MATCH(JZ$2,'Escal Infl CSO'!$A$25:$M$25,0),FALSE)</f>
        <v>0</v>
      </c>
      <c r="KA580" s="273">
        <f>EY580*VLOOKUP($AO580,'Escal Infl CSO'!$A$25:$M$31,MATCH(KA$2,'Escal Infl CSO'!$A$25:$M$25,0),FALSE)</f>
        <v>0</v>
      </c>
      <c r="KB580" s="273">
        <f>EZ580*VLOOKUP($AO580,'Escal Infl CSO'!$A$25:$M$31,MATCH(KB$2,'Escal Infl CSO'!$A$25:$M$25,0),FALSE)</f>
        <v>0</v>
      </c>
      <c r="KC580" s="273">
        <f>FA580*VLOOKUP($AO580,'Escal Infl CSO'!$A$25:$M$31,MATCH(KC$2,'Escal Infl CSO'!$A$25:$M$25,0),FALSE)</f>
        <v>0</v>
      </c>
      <c r="KD580" s="273">
        <f>FB580*VLOOKUP($AO580,'Escal Infl CSO'!$A$25:$M$31,MATCH(KD$2,'Escal Infl CSO'!$A$25:$M$25,0),FALSE)</f>
        <v>0</v>
      </c>
      <c r="KE580" s="273">
        <f>FC580*VLOOKUP($AO580,'Escal Infl CSO'!$A$25:$M$31,MATCH(KE$2,'Escal Infl CSO'!$A$25:$M$25,0),FALSE)</f>
        <v>0</v>
      </c>
      <c r="KF580" s="273">
        <f>FD580*VLOOKUP($AO580,'Escal Infl CSO'!$A$25:$M$31,MATCH(KF$2,'Escal Infl CSO'!$A$25:$M$25,0),FALSE)</f>
        <v>0</v>
      </c>
      <c r="KG580" s="273">
        <f>FE580*VLOOKUP($AO580,'Escal Infl CSO'!$A$25:$M$31,MATCH(KG$2,'Escal Infl CSO'!$A$25:$M$25,0),FALSE)</f>
        <v>0</v>
      </c>
      <c r="KH580" s="273">
        <f>FF580*VLOOKUP($AO580,'Escal Infl CSO'!$A$25:$M$31,MATCH(KH$2,'Escal Infl CSO'!$A$25:$M$25,0),FALSE)</f>
        <v>0</v>
      </c>
      <c r="KI580" s="273">
        <f>FG580*VLOOKUP($AO580,'Escal Infl CSO'!$A$25:$M$31,MATCH(KI$2,'Escal Infl CSO'!$A$25:$M$25,0),FALSE)</f>
        <v>0</v>
      </c>
      <c r="KJ580" s="273">
        <f>FH580*VLOOKUP($AO580,'Escal Infl CSO'!$A$25:$M$31,MATCH(KJ$2,'Escal Infl CSO'!$A$25:$M$25,0),FALSE)</f>
        <v>0</v>
      </c>
      <c r="KK580" s="273">
        <f>FI580*VLOOKUP($AO580,'Escal Infl CSO'!$A$25:$M$31,MATCH(KK$2,'Escal Infl CSO'!$A$25:$M$25,0),FALSE)</f>
        <v>0</v>
      </c>
      <c r="KL580" s="273">
        <f>FJ580*VLOOKUP($AO580,'Escal Infl CSO'!$A$25:$M$31,MATCH(KL$2,'Escal Infl CSO'!$A$25:$M$25,0),FALSE)</f>
        <v>0</v>
      </c>
      <c r="KM580" s="273">
        <f>FK580*VLOOKUP($AO580,'Escal Infl CSO'!$A$25:$M$31,MATCH(KM$2,'Escal Infl CSO'!$A$25:$M$25,0),FALSE)</f>
        <v>0</v>
      </c>
      <c r="KN580" s="273">
        <f>FL580*VLOOKUP($AO580,'Escal Infl CSO'!$A$25:$M$31,MATCH(KN$2,'Escal Infl CSO'!$A$25:$M$25,0),FALSE)</f>
        <v>0</v>
      </c>
      <c r="KO580" s="273">
        <f>FM580*VLOOKUP($AO580,'Escal Infl CSO'!$A$25:$M$31,MATCH(KO$2,'Escal Infl CSO'!$A$25:$M$25,0),FALSE)</f>
        <v>0</v>
      </c>
      <c r="KP580" s="273">
        <f>FN580*VLOOKUP($AO580,'Escal Infl CSO'!$A$25:$M$31,MATCH(KP$2,'Escal Infl CSO'!$A$25:$M$25,0),FALSE)</f>
        <v>0</v>
      </c>
      <c r="KQ580" s="273">
        <f>FO580*VLOOKUP($AO580,'Escal Infl CSO'!$A$25:$M$31,MATCH(KQ$2,'Escal Infl CSO'!$A$25:$M$25,0),FALSE)</f>
        <v>0</v>
      </c>
      <c r="KR580" s="273">
        <f>FP580*VLOOKUP($AO580,'Escal Infl CSO'!$A$25:$M$31,MATCH(KR$2,'Escal Infl CSO'!$A$25:$M$25,0),FALSE)</f>
        <v>0</v>
      </c>
      <c r="KS580" s="273">
        <f>FQ580*VLOOKUP($AO580,'Escal Infl CSO'!$A$25:$M$31,MATCH(KS$2,'Escal Infl CSO'!$A$25:$M$25,0),FALSE)</f>
        <v>0</v>
      </c>
      <c r="KT580" s="273">
        <f>FR580*VLOOKUP($AO580,'Escal Infl CSO'!$A$25:$M$31,MATCH(KT$2,'Escal Infl CSO'!$A$25:$M$25,0),FALSE)</f>
        <v>0</v>
      </c>
      <c r="KU580" s="273">
        <f>FS580*VLOOKUP($AO580,'Escal Infl CSO'!$A$25:$M$31,MATCH(KU$2,'Escal Infl CSO'!$A$25:$M$25,0),FALSE)</f>
        <v>0</v>
      </c>
      <c r="KV580" s="273">
        <f>FT580*VLOOKUP($AO580,'Escal Infl CSO'!$A$25:$M$31,MATCH(KV$2,'Escal Infl CSO'!$A$25:$M$25,0),FALSE)</f>
        <v>0</v>
      </c>
      <c r="KW580" s="273">
        <f>FU580*VLOOKUP($AO580,'Escal Infl CSO'!$A$25:$M$31,MATCH(KW$2,'Escal Infl CSO'!$A$25:$M$25,0),FALSE)</f>
        <v>0</v>
      </c>
      <c r="KX580" s="273">
        <f>FV580*VLOOKUP($AO580,'Escal Infl CSO'!$A$25:$M$31,MATCH(KX$2,'Escal Infl CSO'!$A$25:$M$25,0),FALSE)</f>
        <v>0</v>
      </c>
      <c r="KY580" s="273">
        <f>FW580*VLOOKUP($AO580,'Escal Infl CSO'!$A$25:$M$31,MATCH(KY$2,'Escal Infl CSO'!$A$25:$M$25,0),FALSE)</f>
        <v>0</v>
      </c>
      <c r="KZ580" s="273">
        <f>FX580*VLOOKUP($AO580,'Escal Infl CSO'!$A$25:$M$31,MATCH(KZ$2,'Escal Infl CSO'!$A$25:$M$25,0),FALSE)</f>
        <v>0</v>
      </c>
      <c r="LA580" s="273">
        <f>FY580*VLOOKUP($AO580,'Escal Infl CSO'!$A$25:$M$31,MATCH(LA$2,'Escal Infl CSO'!$A$25:$M$25,0),FALSE)</f>
        <v>0</v>
      </c>
      <c r="LB580" s="273">
        <f>FZ580*VLOOKUP($AO580,'Escal Infl CSO'!$A$25:$M$31,MATCH(LB$2,'Escal Infl CSO'!$A$25:$M$25,0),FALSE)</f>
        <v>0</v>
      </c>
      <c r="LC580" s="273">
        <f>GA580*VLOOKUP($AO580,'Escal Infl CSO'!$A$25:$M$31,MATCH(LC$2,'Escal Infl CSO'!$A$25:$M$25,0),FALSE)</f>
        <v>0</v>
      </c>
      <c r="LD580" s="273">
        <f>GB580*VLOOKUP($AO580,'Escal Infl CSO'!$A$25:$M$31,MATCH(LD$2,'Escal Infl CSO'!$A$25:$M$25,0),FALSE)</f>
        <v>0</v>
      </c>
      <c r="LE580" s="273">
        <f>GC580*VLOOKUP($AO580,'Escal Infl CSO'!$A$25:$M$31,MATCH(LE$2,'Escal Infl CSO'!$A$25:$M$25,0),FALSE)</f>
        <v>0</v>
      </c>
      <c r="LF580" s="273">
        <f>GD580*VLOOKUP($AO580,'Escal Infl CSO'!$A$25:$M$31,MATCH(LF$2,'Escal Infl CSO'!$A$25:$M$25,0),FALSE)</f>
        <v>0</v>
      </c>
      <c r="LG580" s="273">
        <f>GE580*VLOOKUP($AO580,'Escal Infl CSO'!$A$25:$M$31,MATCH(LG$2,'Escal Infl CSO'!$A$25:$M$25,0),FALSE)</f>
        <v>0</v>
      </c>
      <c r="LH580" s="273">
        <f>GF580*VLOOKUP($AO580,'Escal Infl CSO'!$A$25:$M$31,MATCH(LH$2,'Escal Infl CSO'!$A$25:$M$25,0),FALSE)</f>
        <v>0</v>
      </c>
      <c r="LI580" s="273">
        <f>GG580*VLOOKUP($AO580,'Escal Infl CSO'!$A$25:$M$31,MATCH(LI$2,'Escal Infl CSO'!$A$25:$M$25,0),FALSE)</f>
        <v>0</v>
      </c>
      <c r="LJ580" s="273">
        <f>GH580*VLOOKUP($AO580,'Escal Infl CSO'!$A$25:$M$31,MATCH(LJ$2,'Escal Infl CSO'!$A$25:$M$25,0),FALSE)</f>
        <v>0</v>
      </c>
      <c r="LK580" s="273">
        <f>GI580*VLOOKUP($AO580,'Escal Infl CSO'!$A$25:$M$31,MATCH(LK$2,'Escal Infl CSO'!$A$25:$M$25,0),FALSE)</f>
        <v>0</v>
      </c>
      <c r="LL580" s="273">
        <f>GJ580*VLOOKUP($AO580,'Escal Infl CSO'!$A$25:$M$31,MATCH(LL$2,'Escal Infl CSO'!$A$25:$M$25,0),FALSE)</f>
        <v>0</v>
      </c>
      <c r="LM580" s="273">
        <f>GK580*VLOOKUP($AO580,'Escal Infl CSO'!$A$25:$M$31,MATCH(LM$2,'Escal Infl CSO'!$A$25:$M$25,0),FALSE)</f>
        <v>0</v>
      </c>
      <c r="LN580" s="273">
        <f>GL580*VLOOKUP($AO580,'Escal Infl CSO'!$A$25:$M$31,MATCH(LN$2,'Escal Infl CSO'!$A$25:$M$25,0),FALSE)</f>
        <v>0</v>
      </c>
      <c r="LO580" s="273">
        <f>GM580*VLOOKUP($AO580,'Escal Infl CSO'!$A$25:$M$31,MATCH(LO$2,'Escal Infl CSO'!$A$25:$M$25,0),FALSE)</f>
        <v>0</v>
      </c>
      <c r="LP580" s="273">
        <f>GN580*VLOOKUP($AO580,'Escal Infl CSO'!$A$25:$M$31,MATCH(LP$2,'Escal Infl CSO'!$A$25:$M$25,0),FALSE)</f>
        <v>0</v>
      </c>
      <c r="LQ580" s="273">
        <f>GO580*VLOOKUP($AO580,'Escal Infl CSO'!$A$25:$M$31,MATCH(LQ$2,'Escal Infl CSO'!$A$25:$M$25,0),FALSE)</f>
        <v>0</v>
      </c>
      <c r="LR580" s="273">
        <f>GP580*VLOOKUP($AO580,'Escal Infl CSO'!$A$25:$M$31,MATCH(LR$2,'Escal Infl CSO'!$A$25:$M$25,0),FALSE)</f>
        <v>0</v>
      </c>
      <c r="LS580" s="273">
        <f>GQ580*VLOOKUP($AO580,'Escal Infl CSO'!$A$25:$M$31,MATCH(LS$2,'Escal Infl CSO'!$A$25:$M$25,0),FALSE)</f>
        <v>0</v>
      </c>
      <c r="LT580" s="273">
        <f>GR580*VLOOKUP($AO580,'Escal Infl CSO'!$A$25:$M$31,MATCH(LT$2,'Escal Infl CSO'!$A$25:$M$25,0),FALSE)</f>
        <v>0</v>
      </c>
      <c r="LU580" s="273">
        <f>GS580*VLOOKUP($AO580,'Escal Infl CSO'!$A$25:$M$31,MATCH(LU$2,'Escal Infl CSO'!$A$25:$M$25,0),FALSE)</f>
        <v>0</v>
      </c>
      <c r="LV580" s="273">
        <f>GT580*VLOOKUP($AO580,'Escal Infl CSO'!$A$25:$M$31,MATCH(LV$2,'Escal Infl CSO'!$A$25:$M$25,0),FALSE)</f>
        <v>0</v>
      </c>
      <c r="LW580" s="273">
        <f>GU580*VLOOKUP($AO580,'Escal Infl CSO'!$A$25:$M$31,MATCH(LW$2,'Escal Infl CSO'!$A$25:$M$25,0),FALSE)</f>
        <v>0</v>
      </c>
      <c r="LX580" s="273">
        <f>GV580*VLOOKUP($AO580,'Escal Infl CSO'!$A$25:$M$31,MATCH(LX$2,'Escal Infl CSO'!$A$25:$M$25,0),FALSE)</f>
        <v>0</v>
      </c>
      <c r="LY580" s="273">
        <f>GW580*VLOOKUP($AO580,'Escal Infl CSO'!$A$25:$M$31,MATCH(LY$2,'Escal Infl CSO'!$A$25:$M$25,0),FALSE)</f>
        <v>0</v>
      </c>
      <c r="LZ580" s="273">
        <f>GX580*VLOOKUP($AO580,'Escal Infl CSO'!$A$25:$M$31,MATCH(LZ$2,'Escal Infl CSO'!$A$25:$M$25,0),FALSE)</f>
        <v>0</v>
      </c>
      <c r="MA580" s="282"/>
      <c r="MB580" s="273">
        <f t="shared" si="2901"/>
        <v>5702975.20661157</v>
      </c>
      <c r="MC580" s="273">
        <f t="shared" si="2902"/>
        <v>0</v>
      </c>
      <c r="MD580" s="273">
        <f t="shared" si="2903"/>
        <v>0</v>
      </c>
      <c r="ME580" s="273">
        <f t="shared" si="2904"/>
        <v>0</v>
      </c>
      <c r="MF580" s="273">
        <f t="shared" si="2905"/>
        <v>0</v>
      </c>
      <c r="MG580" s="273">
        <f t="shared" si="2906"/>
        <v>5702975.20661157</v>
      </c>
      <c r="MH580" s="273">
        <f t="shared" si="2907"/>
        <v>0</v>
      </c>
      <c r="MI580" s="273">
        <f t="shared" si="2908"/>
        <v>0</v>
      </c>
      <c r="MJ580" s="273">
        <f t="shared" si="2909"/>
        <v>0</v>
      </c>
      <c r="MK580" s="273">
        <f t="shared" si="2910"/>
        <v>0</v>
      </c>
      <c r="ML580" s="273">
        <f t="shared" si="2911"/>
        <v>0</v>
      </c>
      <c r="MM580" s="283">
        <f t="shared" si="2912"/>
        <v>0</v>
      </c>
      <c r="MN580" s="273">
        <f>VLOOKUP($AP580,'Escal Infl CSO'!$A$37:$B$39,2,FALSE)*HK580</f>
        <v>0</v>
      </c>
      <c r="MO580" s="273">
        <f>VLOOKUP($AP580,'Escal Infl CSO'!$A$37:$B$39,2,FALSE)*HL580</f>
        <v>0</v>
      </c>
      <c r="MP580" s="273">
        <f>VLOOKUP($AP580,'Escal Infl CSO'!$A$37:$B$39,2,FALSE)*HM580</f>
        <v>0</v>
      </c>
      <c r="MQ580" s="273">
        <f>VLOOKUP($AP580,'Escal Infl CSO'!$A$37:$B$39,2,FALSE)*HN580</f>
        <v>0</v>
      </c>
      <c r="MR580" s="273">
        <f>VLOOKUP($AP580,'Escal Infl CSO'!$A$37:$B$39,2,FALSE)*HO580</f>
        <v>0</v>
      </c>
      <c r="MS580" s="273">
        <f>VLOOKUP($AP580,'Escal Infl CSO'!$A$37:$B$39,2,FALSE)*HP580</f>
        <v>0</v>
      </c>
      <c r="MT580" s="273">
        <f>VLOOKUP($AP580,'Escal Infl CSO'!$A$37:$B$39,2,FALSE)*HQ580</f>
        <v>0</v>
      </c>
      <c r="MU580" s="273">
        <f>VLOOKUP($AP580,'Escal Infl CSO'!$A$37:$B$39,2,FALSE)*HR580</f>
        <v>0</v>
      </c>
      <c r="MV580" s="273">
        <f>VLOOKUP($AP580,'Escal Infl CSO'!$A$37:$B$39,2,FALSE)*HS580</f>
        <v>0</v>
      </c>
      <c r="MW580" s="273">
        <f>VLOOKUP($AP580,'Escal Infl CSO'!$A$37:$B$39,2,FALSE)*HT580</f>
        <v>0</v>
      </c>
      <c r="MX580" s="273">
        <f>VLOOKUP($AP580,'Escal Infl CSO'!$A$37:$B$39,2,FALSE)*HU580</f>
        <v>0</v>
      </c>
      <c r="MY580" s="273">
        <f>VLOOKUP($AP580,'Escal Infl CSO'!$A$37:$B$39,2,FALSE)*HV580</f>
        <v>0</v>
      </c>
      <c r="MZ580" s="273">
        <f>VLOOKUP($AP580,'Escal Infl CSO'!$A$37:$B$39,2,FALSE)*HW580</f>
        <v>0</v>
      </c>
      <c r="NA580" s="273">
        <f>VLOOKUP($AP580,'Escal Infl CSO'!$A$37:$B$39,2,FALSE)*HX580</f>
        <v>0</v>
      </c>
      <c r="NB580" s="273">
        <f>VLOOKUP($AP580,'Escal Infl CSO'!$A$37:$B$39,2,FALSE)*HY580</f>
        <v>0</v>
      </c>
      <c r="NC580" s="273">
        <f>VLOOKUP($AP580,'Escal Infl CSO'!$A$37:$B$39,2,FALSE)*HZ580</f>
        <v>0</v>
      </c>
      <c r="ND580" s="273">
        <f>VLOOKUP($AP580,'Escal Infl CSO'!$A$37:$B$39,2,FALSE)*IA580</f>
        <v>0</v>
      </c>
      <c r="NE580" s="273">
        <f>VLOOKUP($AP580,'Escal Infl CSO'!$A$37:$B$39,2,FALSE)*IB580</f>
        <v>0</v>
      </c>
      <c r="NF580" s="273">
        <f>VLOOKUP($AP580,'Escal Infl CSO'!$A$37:$B$39,2,FALSE)*IC580</f>
        <v>0</v>
      </c>
      <c r="NG580" s="273">
        <f>VLOOKUP($AP580,'Escal Infl CSO'!$A$37:$B$39,2,FALSE)*ID580</f>
        <v>0</v>
      </c>
      <c r="NH580" s="273">
        <f>VLOOKUP($AP580,'Escal Infl CSO'!$A$37:$B$39,2,FALSE)*IE580</f>
        <v>0</v>
      </c>
      <c r="NI580" s="273">
        <f>VLOOKUP($AP580,'Escal Infl CSO'!$A$37:$B$39,2,FALSE)*IF580</f>
        <v>0</v>
      </c>
      <c r="NJ580" s="273">
        <f>VLOOKUP($AP580,'Escal Infl CSO'!$A$37:$B$39,2,FALSE)*IG580</f>
        <v>0</v>
      </c>
      <c r="NK580" s="273">
        <f>VLOOKUP($AP580,'Escal Infl CSO'!$A$37:$B$39,2,FALSE)*IH580</f>
        <v>0</v>
      </c>
      <c r="NL580" s="273">
        <f>VLOOKUP($AP580,'Escal Infl CSO'!$A$37:$B$39,2,FALSE)*II580</f>
        <v>0</v>
      </c>
      <c r="NM580" s="273">
        <f>VLOOKUP($AP580,'Escal Infl CSO'!$A$37:$B$39,2,FALSE)*IJ580</f>
        <v>0</v>
      </c>
      <c r="NN580" s="273">
        <f>VLOOKUP($AP580,'Escal Infl CSO'!$A$37:$B$39,2,FALSE)*IK580</f>
        <v>0</v>
      </c>
      <c r="NO580" s="273">
        <f>VLOOKUP($AP580,'Escal Infl CSO'!$A$37:$B$39,2,FALSE)*IL580</f>
        <v>0</v>
      </c>
      <c r="NP580" s="273">
        <f>VLOOKUP($AP580,'Escal Infl CSO'!$A$37:$B$39,2,FALSE)*IM580</f>
        <v>0</v>
      </c>
      <c r="NQ580" s="273">
        <f>VLOOKUP($AP580,'Escal Infl CSO'!$A$37:$B$39,2,FALSE)*IN580</f>
        <v>0</v>
      </c>
      <c r="NR580" s="273">
        <f>VLOOKUP($AP580,'Escal Infl CSO'!$A$37:$B$39,2,FALSE)*IO580</f>
        <v>0</v>
      </c>
      <c r="NS580" s="273">
        <f>VLOOKUP($AP580,'Escal Infl CSO'!$A$37:$B$39,2,FALSE)*IP580</f>
        <v>0</v>
      </c>
      <c r="NT580" s="273">
        <f>VLOOKUP($AP580,'Escal Infl CSO'!$A$37:$B$39,2,FALSE)*IQ580</f>
        <v>0</v>
      </c>
      <c r="NU580" s="273">
        <f>VLOOKUP($AP580,'Escal Infl CSO'!$A$37:$B$39,2,FALSE)*IR580</f>
        <v>0</v>
      </c>
      <c r="NV580" s="273">
        <f>VLOOKUP($AP580,'Escal Infl CSO'!$A$37:$B$39,2,FALSE)*IS580</f>
        <v>0</v>
      </c>
      <c r="NW580" s="273">
        <f>VLOOKUP($AP580,'Escal Infl CSO'!$A$37:$B$39,2,FALSE)*IT580</f>
        <v>0</v>
      </c>
      <c r="NX580" s="273">
        <f>VLOOKUP($AP580,'Escal Infl CSO'!$A$37:$B$39,2,FALSE)*IU580</f>
        <v>0</v>
      </c>
      <c r="NY580" s="273">
        <f>VLOOKUP($AP580,'Escal Infl CSO'!$A$37:$B$39,2,FALSE)*IV580</f>
        <v>0</v>
      </c>
      <c r="NZ580" s="273">
        <f>VLOOKUP($AP580,'Escal Infl CSO'!$A$37:$B$39,2,FALSE)*IW580</f>
        <v>0</v>
      </c>
      <c r="OA580" s="273">
        <f>VLOOKUP($AP580,'Escal Infl CSO'!$A$37:$B$39,2,FALSE)*IX580</f>
        <v>0</v>
      </c>
      <c r="OB580" s="273">
        <f>VLOOKUP($AP580,'Escal Infl CSO'!$A$37:$B$39,2,FALSE)*IY580</f>
        <v>0</v>
      </c>
      <c r="OC580" s="273">
        <f>VLOOKUP($AP580,'Escal Infl CSO'!$A$37:$B$39,2,FALSE)*IZ580</f>
        <v>0</v>
      </c>
      <c r="OD580" s="273">
        <f>VLOOKUP($AP580,'Escal Infl CSO'!$A$37:$B$39,2,FALSE)*JA580</f>
        <v>0</v>
      </c>
      <c r="OE580" s="273">
        <f>VLOOKUP($AP580,'Escal Infl CSO'!$A$37:$B$39,2,FALSE)*JB580</f>
        <v>0</v>
      </c>
      <c r="OF580" s="273">
        <f>VLOOKUP($AP580,'Escal Infl CSO'!$A$37:$B$39,2,FALSE)*JC580</f>
        <v>0</v>
      </c>
      <c r="OG580" s="273">
        <f>VLOOKUP($AP580,'Escal Infl CSO'!$A$37:$B$39,2,FALSE)*JD580</f>
        <v>0</v>
      </c>
      <c r="OH580" s="273">
        <f>VLOOKUP($AP580,'Escal Infl CSO'!$A$37:$B$39,2,FALSE)*JE580</f>
        <v>0</v>
      </c>
      <c r="OI580" s="273">
        <f>VLOOKUP($AP580,'Escal Infl CSO'!$A$37:$B$39,2,FALSE)*JF580</f>
        <v>0</v>
      </c>
      <c r="OJ580" s="273">
        <f>VLOOKUP($AP580,'Escal Infl CSO'!$A$37:$B$39,2,FALSE)*JG580</f>
        <v>0</v>
      </c>
      <c r="OK580" s="273">
        <f>VLOOKUP($AP580,'Escal Infl CSO'!$A$37:$B$39,2,FALSE)*JH580</f>
        <v>0</v>
      </c>
      <c r="OL580" s="273">
        <f>VLOOKUP($AP580,'Escal Infl CSO'!$A$37:$B$39,2,FALSE)*JI580</f>
        <v>0</v>
      </c>
      <c r="OM580" s="273">
        <f>VLOOKUP($AP580,'Escal Infl CSO'!$A$37:$B$39,2,FALSE)*JJ580</f>
        <v>0</v>
      </c>
      <c r="ON580" s="273">
        <f>VLOOKUP($AP580,'Escal Infl CSO'!$A$37:$B$39,2,FALSE)*JK580</f>
        <v>0</v>
      </c>
      <c r="OO580" s="273">
        <f>VLOOKUP($AP580,'Escal Infl CSO'!$A$37:$B$39,2,FALSE)*JL580</f>
        <v>0</v>
      </c>
      <c r="OP580" s="273">
        <f>VLOOKUP($AP580,'Escal Infl CSO'!$A$37:$B$39,2,FALSE)*JM580</f>
        <v>0</v>
      </c>
      <c r="OQ580" s="273">
        <f>VLOOKUP($AP580,'Escal Infl CSO'!$A$37:$B$39,2,FALSE)*JN580</f>
        <v>0</v>
      </c>
      <c r="OR580" s="273">
        <f>VLOOKUP($AP580,'Escal Infl CSO'!$A$37:$B$39,2,FALSE)*JO580</f>
        <v>3421785.1239669421</v>
      </c>
      <c r="OS580" s="273">
        <f>VLOOKUP($AP580,'Escal Infl CSO'!$A$37:$B$39,2,FALSE)*JP580</f>
        <v>2281190.0826446284</v>
      </c>
      <c r="OT580" s="273">
        <f>VLOOKUP($AP580,'Escal Infl CSO'!$A$37:$B$39,2,FALSE)*JQ580</f>
        <v>0</v>
      </c>
      <c r="OU580" s="273">
        <f>VLOOKUP($AP580,'Escal Infl CSO'!$A$37:$B$39,2,FALSE)*JR580</f>
        <v>0</v>
      </c>
      <c r="OV580" s="273">
        <f>VLOOKUP($AP580,'Escal Infl CSO'!$A$37:$B$39,2,FALSE)*JS580</f>
        <v>0</v>
      </c>
      <c r="OW580" s="273">
        <f>VLOOKUP($AP580,'Escal Infl CSO'!$A$37:$B$39,2,FALSE)*JT580</f>
        <v>0</v>
      </c>
      <c r="OX580" s="273">
        <f>VLOOKUP($AP580,'Escal Infl CSO'!$A$37:$B$39,2,FALSE)*JU580</f>
        <v>0</v>
      </c>
      <c r="OY580" s="273">
        <f>VLOOKUP($AP580,'Escal Infl CSO'!$A$37:$B$39,2,FALSE)*JV580</f>
        <v>0</v>
      </c>
      <c r="OZ580" s="273">
        <f>VLOOKUP($AP580,'Escal Infl CSO'!$A$37:$B$39,2,FALSE)*JW580</f>
        <v>0</v>
      </c>
      <c r="PA580" s="273">
        <f>VLOOKUP($AP580,'Escal Infl CSO'!$A$37:$B$39,2,FALSE)*JX580</f>
        <v>0</v>
      </c>
      <c r="PB580" s="273">
        <f>VLOOKUP($AP580,'Escal Infl CSO'!$A$37:$B$39,2,FALSE)*JY580</f>
        <v>0</v>
      </c>
      <c r="PC580" s="273">
        <f>VLOOKUP($AP580,'Escal Infl CSO'!$A$37:$B$39,2,FALSE)*JZ580</f>
        <v>0</v>
      </c>
      <c r="PD580" s="273">
        <f>VLOOKUP($AP580,'Escal Infl CSO'!$A$37:$B$39,2,FALSE)*KA580</f>
        <v>0</v>
      </c>
      <c r="PE580" s="273">
        <f>VLOOKUP($AP580,'Escal Infl CSO'!$A$37:$B$39,2,FALSE)*KB580</f>
        <v>0</v>
      </c>
      <c r="PF580" s="273">
        <f>VLOOKUP($AP580,'Escal Infl CSO'!$A$37:$B$39,2,FALSE)*KC580</f>
        <v>0</v>
      </c>
      <c r="PG580" s="273">
        <f>VLOOKUP($AP580,'Escal Infl CSO'!$A$37:$B$39,2,FALSE)*KD580</f>
        <v>0</v>
      </c>
      <c r="PH580" s="273">
        <f>VLOOKUP($AP580,'Escal Infl CSO'!$A$37:$B$39,2,FALSE)*KE580</f>
        <v>0</v>
      </c>
      <c r="PI580" s="273">
        <f>VLOOKUP($AP580,'Escal Infl CSO'!$A$37:$B$39,2,FALSE)*KF580</f>
        <v>0</v>
      </c>
      <c r="PJ580" s="273">
        <f>VLOOKUP($AP580,'Escal Infl CSO'!$A$37:$B$39,2,FALSE)*KG580</f>
        <v>0</v>
      </c>
      <c r="PK580" s="273">
        <f>VLOOKUP($AP580,'Escal Infl CSO'!$A$37:$B$39,2,FALSE)*KH580</f>
        <v>0</v>
      </c>
      <c r="PL580" s="273">
        <f>VLOOKUP($AP580,'Escal Infl CSO'!$A$37:$B$39,2,FALSE)*KI580</f>
        <v>0</v>
      </c>
      <c r="PM580" s="273">
        <f>VLOOKUP($AP580,'Escal Infl CSO'!$A$37:$B$39,2,FALSE)*KJ580</f>
        <v>0</v>
      </c>
      <c r="PN580" s="273">
        <f>VLOOKUP($AP580,'Escal Infl CSO'!$A$37:$B$39,2,FALSE)*KK580</f>
        <v>0</v>
      </c>
      <c r="PO580" s="273">
        <f>VLOOKUP($AP580,'Escal Infl CSO'!$A$37:$B$39,2,FALSE)*KL580</f>
        <v>0</v>
      </c>
      <c r="PP580" s="273">
        <f>VLOOKUP($AP580,'Escal Infl CSO'!$A$37:$B$39,2,FALSE)*KM580</f>
        <v>0</v>
      </c>
      <c r="PQ580" s="273">
        <f>VLOOKUP($AP580,'Escal Infl CSO'!$A$37:$B$39,2,FALSE)*KN580</f>
        <v>0</v>
      </c>
      <c r="PR580" s="273">
        <f>VLOOKUP($AP580,'Escal Infl CSO'!$A$37:$B$39,2,FALSE)*KO580</f>
        <v>0</v>
      </c>
      <c r="PS580" s="273">
        <f>VLOOKUP($AP580,'Escal Infl CSO'!$A$37:$B$39,2,FALSE)*KP580</f>
        <v>0</v>
      </c>
      <c r="PT580" s="273">
        <f>VLOOKUP($AP580,'Escal Infl CSO'!$A$37:$B$39,2,FALSE)*KQ580</f>
        <v>0</v>
      </c>
      <c r="PU580" s="273">
        <f>VLOOKUP($AP580,'Escal Infl CSO'!$A$37:$B$39,2,FALSE)*KR580</f>
        <v>0</v>
      </c>
      <c r="PV580" s="273">
        <f>VLOOKUP($AP580,'Escal Infl CSO'!$A$37:$B$39,2,FALSE)*KS580</f>
        <v>0</v>
      </c>
      <c r="PW580" s="273">
        <f>VLOOKUP($AP580,'Escal Infl CSO'!$A$37:$B$39,2,FALSE)*KT580</f>
        <v>0</v>
      </c>
      <c r="PX580" s="273">
        <f>VLOOKUP($AP580,'Escal Infl CSO'!$A$37:$B$39,2,FALSE)*KU580</f>
        <v>0</v>
      </c>
      <c r="PY580" s="273">
        <f>VLOOKUP($AP580,'Escal Infl CSO'!$A$37:$B$39,2,FALSE)*KV580</f>
        <v>0</v>
      </c>
      <c r="PZ580" s="273">
        <f>VLOOKUP($AP580,'Escal Infl CSO'!$A$37:$B$39,2,FALSE)*KW580</f>
        <v>0</v>
      </c>
      <c r="QA580" s="273">
        <f>VLOOKUP($AP580,'Escal Infl CSO'!$A$37:$B$39,2,FALSE)*KX580</f>
        <v>0</v>
      </c>
      <c r="QB580" s="273">
        <f>VLOOKUP($AP580,'Escal Infl CSO'!$A$37:$B$39,2,FALSE)*KY580</f>
        <v>0</v>
      </c>
      <c r="QC580" s="273">
        <f>VLOOKUP($AP580,'Escal Infl CSO'!$A$37:$B$39,2,FALSE)*KZ580</f>
        <v>0</v>
      </c>
      <c r="QD580" s="273">
        <f>VLOOKUP($AP580,'Escal Infl CSO'!$A$37:$B$39,2,FALSE)*LA580</f>
        <v>0</v>
      </c>
      <c r="QE580" s="273">
        <f>VLOOKUP($AP580,'Escal Infl CSO'!$A$37:$B$39,2,FALSE)*LB580</f>
        <v>0</v>
      </c>
      <c r="QF580" s="273">
        <f>VLOOKUP($AP580,'Escal Infl CSO'!$A$37:$B$39,2,FALSE)*LC580</f>
        <v>0</v>
      </c>
      <c r="QG580" s="273">
        <f>VLOOKUP($AP580,'Escal Infl CSO'!$A$37:$B$39,2,FALSE)*LD580</f>
        <v>0</v>
      </c>
      <c r="QH580" s="273">
        <f>VLOOKUP($AP580,'Escal Infl CSO'!$A$37:$B$39,2,FALSE)*LE580</f>
        <v>0</v>
      </c>
      <c r="QI580" s="273">
        <f>VLOOKUP($AP580,'Escal Infl CSO'!$A$37:$B$39,2,FALSE)*LF580</f>
        <v>0</v>
      </c>
      <c r="QJ580" s="273">
        <f>VLOOKUP($AP580,'Escal Infl CSO'!$A$37:$B$39,2,FALSE)*LG580</f>
        <v>0</v>
      </c>
      <c r="QK580" s="273">
        <f>VLOOKUP($AP580,'Escal Infl CSO'!$A$37:$B$39,2,FALSE)*LH580</f>
        <v>0</v>
      </c>
      <c r="QL580" s="273">
        <f>VLOOKUP($AP580,'Escal Infl CSO'!$A$37:$B$39,2,FALSE)*LI580</f>
        <v>0</v>
      </c>
      <c r="QM580" s="273">
        <f>VLOOKUP($AP580,'Escal Infl CSO'!$A$37:$B$39,2,FALSE)*LJ580</f>
        <v>0</v>
      </c>
      <c r="QN580" s="273">
        <f>VLOOKUP($AP580,'Escal Infl CSO'!$A$37:$B$39,2,FALSE)*LK580</f>
        <v>0</v>
      </c>
      <c r="QO580" s="273">
        <f>VLOOKUP($AP580,'Escal Infl CSO'!$A$37:$B$39,2,FALSE)*LL580</f>
        <v>0</v>
      </c>
      <c r="QP580" s="273">
        <f>VLOOKUP($AP580,'Escal Infl CSO'!$A$37:$B$39,2,FALSE)*LM580</f>
        <v>0</v>
      </c>
      <c r="QQ580" s="273">
        <f>VLOOKUP($AP580,'Escal Infl CSO'!$A$37:$B$39,2,FALSE)*LN580</f>
        <v>0</v>
      </c>
      <c r="QR580" s="273">
        <f>VLOOKUP($AP580,'Escal Infl CSO'!$A$37:$B$39,2,FALSE)*LO580</f>
        <v>0</v>
      </c>
      <c r="QS580" s="273">
        <f>VLOOKUP($AP580,'Escal Infl CSO'!$A$37:$B$39,2,FALSE)*LP580</f>
        <v>0</v>
      </c>
      <c r="QT580" s="273">
        <f>VLOOKUP($AP580,'Escal Infl CSO'!$A$37:$B$39,2,FALSE)*LQ580</f>
        <v>0</v>
      </c>
      <c r="QU580" s="273">
        <f>VLOOKUP($AP580,'Escal Infl CSO'!$A$37:$B$39,2,FALSE)*LR580</f>
        <v>0</v>
      </c>
      <c r="QV580" s="273">
        <f>VLOOKUP($AP580,'Escal Infl CSO'!$A$37:$B$39,2,FALSE)*LS580</f>
        <v>0</v>
      </c>
      <c r="QW580" s="273">
        <f>VLOOKUP($AP580,'Escal Infl CSO'!$A$37:$B$39,2,FALSE)*LT580</f>
        <v>0</v>
      </c>
      <c r="QX580" s="273">
        <f>VLOOKUP($AP580,'Escal Infl CSO'!$A$37:$B$39,2,FALSE)*LU580</f>
        <v>0</v>
      </c>
      <c r="QY580" s="273">
        <f>VLOOKUP($AP580,'Escal Infl CSO'!$A$37:$B$39,2,FALSE)*LV580</f>
        <v>0</v>
      </c>
      <c r="QZ580" s="273">
        <f>VLOOKUP($AP580,'Escal Infl CSO'!$A$37:$B$39,2,FALSE)*LW580</f>
        <v>0</v>
      </c>
      <c r="RA580" s="273">
        <f>VLOOKUP($AP580,'Escal Infl CSO'!$A$37:$B$39,2,FALSE)*LX580</f>
        <v>0</v>
      </c>
      <c r="RB580" s="273">
        <f>VLOOKUP($AP580,'Escal Infl CSO'!$A$37:$B$39,2,FALSE)*LY580</f>
        <v>0</v>
      </c>
      <c r="RC580" s="273">
        <f>VLOOKUP($AP580,'Escal Infl CSO'!$A$37:$B$39,2,FALSE)*LZ580</f>
        <v>0</v>
      </c>
      <c r="RD580" s="283">
        <f t="shared" si="2913"/>
        <v>0</v>
      </c>
      <c r="RE580" s="282"/>
      <c r="RF580" s="300"/>
      <c r="RG580" s="300"/>
      <c r="RH580" s="306"/>
      <c r="RI580" s="307"/>
      <c r="RJ580" s="273"/>
      <c r="RK580" s="273"/>
      <c r="RL580" s="282"/>
      <c r="RM580" s="286"/>
      <c r="RN580" s="284"/>
      <c r="RO580" s="284"/>
      <c r="RP580" s="285"/>
      <c r="RQ580" s="301"/>
      <c r="RR580" s="302"/>
      <c r="RS580" s="301"/>
      <c r="RT580" s="301"/>
      <c r="RU580" s="301"/>
      <c r="RV580" s="301"/>
      <c r="RW580" s="303"/>
      <c r="RX580" s="304"/>
      <c r="RY580" s="305"/>
      <c r="RZ580" s="282"/>
      <c r="SA580" s="286">
        <v>0</v>
      </c>
      <c r="SB580" s="284"/>
      <c r="SC580" s="284"/>
      <c r="SD580" s="285"/>
      <c r="SE580" s="301"/>
      <c r="SF580" s="302">
        <v>0</v>
      </c>
      <c r="SG580" s="301">
        <f t="shared" si="2848"/>
        <v>0</v>
      </c>
      <c r="SH580" s="301"/>
      <c r="SI580" s="301">
        <f t="shared" si="2842"/>
        <v>0</v>
      </c>
      <c r="SJ580" s="301"/>
      <c r="SK580" s="303"/>
      <c r="SL580" s="304"/>
      <c r="SM580" s="305"/>
      <c r="SN580" s="282"/>
      <c r="SO580" s="319" t="s">
        <v>965</v>
      </c>
      <c r="SQ580" s="273">
        <v>0</v>
      </c>
      <c r="SR580" s="273">
        <v>0</v>
      </c>
      <c r="SS580" s="273">
        <v>0</v>
      </c>
      <c r="ST580" s="273">
        <v>0</v>
      </c>
      <c r="SU580" s="273">
        <v>0</v>
      </c>
      <c r="SV580" s="273">
        <v>0</v>
      </c>
      <c r="SW580" s="273">
        <v>0</v>
      </c>
      <c r="SX580" s="273">
        <v>0</v>
      </c>
      <c r="SY580" s="273">
        <v>0</v>
      </c>
      <c r="SZ580" s="273">
        <v>0</v>
      </c>
      <c r="TA580" s="273">
        <v>0</v>
      </c>
      <c r="TB580" s="273">
        <v>0</v>
      </c>
      <c r="TC580" s="273">
        <v>0</v>
      </c>
      <c r="TD580" s="273">
        <v>0</v>
      </c>
      <c r="TE580" s="273">
        <v>0</v>
      </c>
      <c r="TF580" s="273">
        <v>0</v>
      </c>
      <c r="TG580" s="273">
        <v>0</v>
      </c>
      <c r="TH580" s="273">
        <v>0</v>
      </c>
      <c r="TI580" s="273">
        <v>0</v>
      </c>
      <c r="TJ580" s="273">
        <v>0</v>
      </c>
      <c r="TK580" s="273">
        <v>0</v>
      </c>
      <c r="TL580" s="273">
        <v>0</v>
      </c>
      <c r="TM580" s="273">
        <v>0</v>
      </c>
      <c r="TN580" s="273">
        <v>0</v>
      </c>
      <c r="TO580" s="273">
        <v>0</v>
      </c>
      <c r="TP580" s="273">
        <v>0</v>
      </c>
      <c r="TQ580" s="273">
        <v>0</v>
      </c>
      <c r="TR580" s="273">
        <v>0</v>
      </c>
      <c r="TS580" s="273">
        <v>0</v>
      </c>
      <c r="TT580" s="273">
        <v>0</v>
      </c>
      <c r="TU580" s="273">
        <v>0</v>
      </c>
      <c r="TV580" s="273">
        <v>0</v>
      </c>
      <c r="TW580" s="273">
        <v>0</v>
      </c>
      <c r="TX580" s="273">
        <v>0</v>
      </c>
      <c r="TY580" s="273">
        <v>0</v>
      </c>
      <c r="TZ580" s="273">
        <v>0</v>
      </c>
      <c r="UA580" s="273">
        <v>0</v>
      </c>
      <c r="UB580" s="273">
        <v>0</v>
      </c>
      <c r="UC580" s="273">
        <v>0</v>
      </c>
      <c r="UD580" s="273">
        <v>0</v>
      </c>
      <c r="UE580" s="273">
        <v>0</v>
      </c>
      <c r="UF580" s="273">
        <v>0</v>
      </c>
      <c r="UG580" s="273">
        <v>0</v>
      </c>
      <c r="UH580" s="273">
        <v>0</v>
      </c>
      <c r="UI580" s="273">
        <v>0</v>
      </c>
      <c r="UJ580" s="273">
        <v>0</v>
      </c>
      <c r="UK580" s="273">
        <v>0</v>
      </c>
      <c r="UL580" s="273">
        <v>0</v>
      </c>
      <c r="UM580" s="273">
        <v>0</v>
      </c>
      <c r="UN580" s="273">
        <v>0</v>
      </c>
      <c r="UO580" s="273">
        <v>0</v>
      </c>
      <c r="UP580" s="273">
        <v>0</v>
      </c>
      <c r="UQ580" s="273">
        <v>0</v>
      </c>
      <c r="UR580" s="273">
        <v>0</v>
      </c>
      <c r="US580" s="273">
        <v>0</v>
      </c>
      <c r="UT580" s="273">
        <v>0</v>
      </c>
      <c r="UU580" s="273">
        <v>0</v>
      </c>
      <c r="UV580" s="273">
        <v>0</v>
      </c>
      <c r="UW580" s="273">
        <v>0</v>
      </c>
      <c r="UX580" s="273">
        <v>0</v>
      </c>
      <c r="UY580" s="273">
        <v>0</v>
      </c>
      <c r="UZ580" s="273">
        <v>0</v>
      </c>
      <c r="VA580" s="273">
        <v>0</v>
      </c>
      <c r="VB580" s="273">
        <v>0</v>
      </c>
      <c r="VC580" s="273">
        <v>0</v>
      </c>
      <c r="VD580" s="273">
        <v>0</v>
      </c>
      <c r="VE580" s="273">
        <v>0</v>
      </c>
      <c r="VF580" s="273">
        <v>0</v>
      </c>
      <c r="VG580" s="273">
        <v>0</v>
      </c>
      <c r="VH580" s="273">
        <v>0</v>
      </c>
      <c r="VI580" s="273">
        <v>0</v>
      </c>
      <c r="VJ580" s="273">
        <v>0</v>
      </c>
      <c r="VK580" s="273">
        <v>0</v>
      </c>
      <c r="VL580" s="273">
        <v>0</v>
      </c>
      <c r="VM580" s="273">
        <v>0</v>
      </c>
      <c r="VN580" s="273">
        <v>0</v>
      </c>
      <c r="VO580" s="273">
        <v>0</v>
      </c>
      <c r="VP580" s="273">
        <v>0</v>
      </c>
      <c r="VQ580" s="273">
        <v>0</v>
      </c>
      <c r="VR580" s="273">
        <v>0</v>
      </c>
      <c r="VS580" s="273">
        <v>0</v>
      </c>
      <c r="VT580" s="273">
        <v>0</v>
      </c>
      <c r="VU580" s="273">
        <v>0</v>
      </c>
      <c r="VV580" s="273">
        <v>0</v>
      </c>
      <c r="VW580" s="273">
        <v>0</v>
      </c>
      <c r="VX580" s="273">
        <v>0</v>
      </c>
      <c r="VY580" s="273">
        <v>0</v>
      </c>
      <c r="VZ580" s="273">
        <v>0</v>
      </c>
      <c r="WA580" s="273">
        <v>0</v>
      </c>
      <c r="WB580" s="273">
        <v>0</v>
      </c>
      <c r="WC580" s="273">
        <v>0</v>
      </c>
      <c r="WD580" s="273">
        <v>0</v>
      </c>
      <c r="WE580" s="273">
        <v>0</v>
      </c>
      <c r="WF580" s="273">
        <v>0</v>
      </c>
      <c r="WG580" s="273">
        <v>0</v>
      </c>
      <c r="WH580" s="273">
        <v>0</v>
      </c>
      <c r="WI580" s="273">
        <v>0</v>
      </c>
      <c r="WJ580" s="273">
        <v>0</v>
      </c>
      <c r="WK580" s="273">
        <v>0</v>
      </c>
      <c r="WL580" s="273">
        <v>0</v>
      </c>
      <c r="WM580" s="273">
        <v>0</v>
      </c>
      <c r="WN580" s="273">
        <v>0</v>
      </c>
      <c r="WO580" s="273">
        <v>0</v>
      </c>
      <c r="WP580" s="273">
        <v>0</v>
      </c>
      <c r="WQ580" s="273">
        <v>0</v>
      </c>
      <c r="WR580" s="273">
        <v>0</v>
      </c>
      <c r="WS580" s="273">
        <v>0</v>
      </c>
      <c r="WT580" s="273">
        <v>0</v>
      </c>
      <c r="WU580" s="273">
        <v>0</v>
      </c>
      <c r="WV580" s="273">
        <v>0</v>
      </c>
      <c r="WW580" s="273">
        <v>0</v>
      </c>
      <c r="WX580" s="273">
        <v>0</v>
      </c>
      <c r="WY580" s="273">
        <v>0</v>
      </c>
      <c r="WZ580" s="273">
        <v>0</v>
      </c>
      <c r="XA580" s="273">
        <v>0</v>
      </c>
      <c r="XB580" s="273">
        <v>0</v>
      </c>
      <c r="XC580" s="273">
        <v>0</v>
      </c>
      <c r="XD580" s="273">
        <v>0</v>
      </c>
      <c r="XE580" s="273">
        <v>0</v>
      </c>
      <c r="XF580" s="273">
        <v>0</v>
      </c>
      <c r="XG580" s="273">
        <v>0</v>
      </c>
      <c r="XH580" s="273">
        <v>0</v>
      </c>
      <c r="XI580" s="273">
        <v>0</v>
      </c>
      <c r="XJ580" s="273">
        <v>0</v>
      </c>
      <c r="XK580" s="273">
        <v>0</v>
      </c>
      <c r="XL580" s="273">
        <v>0</v>
      </c>
      <c r="XM580" s="273">
        <v>0</v>
      </c>
      <c r="XN580" s="273">
        <v>0</v>
      </c>
      <c r="XO580" s="273">
        <v>0</v>
      </c>
      <c r="XP580" s="273">
        <v>0</v>
      </c>
      <c r="XQ580" s="273">
        <v>0</v>
      </c>
      <c r="XR580" s="67" t="s">
        <v>835</v>
      </c>
    </row>
    <row r="581" spans="1:642" s="259" customFormat="1" ht="15" customHeight="1">
      <c r="A581" s="259" t="s">
        <v>394</v>
      </c>
      <c r="B581" s="260" t="s">
        <v>304</v>
      </c>
      <c r="C581" s="260" t="s">
        <v>49</v>
      </c>
      <c r="D581" s="259" t="s">
        <v>399</v>
      </c>
      <c r="E581" s="259" t="s">
        <v>956</v>
      </c>
      <c r="F581" s="259" t="s">
        <v>334</v>
      </c>
      <c r="G581" s="259" t="s">
        <v>869</v>
      </c>
      <c r="I581" s="259" t="s">
        <v>431</v>
      </c>
      <c r="J581" s="259" t="str">
        <f t="shared" si="2862"/>
        <v>Mars A</v>
      </c>
      <c r="K581" s="259" t="s">
        <v>789</v>
      </c>
      <c r="L581" s="275">
        <v>0.71499999999999997</v>
      </c>
      <c r="M581" s="259" t="s">
        <v>408</v>
      </c>
      <c r="N581" s="259" t="s">
        <v>774</v>
      </c>
      <c r="O581" s="259" t="str">
        <f t="shared" si="2945"/>
        <v>Annual Rig Inspection</v>
      </c>
      <c r="P581" s="261"/>
      <c r="Q581" s="259" t="s">
        <v>730</v>
      </c>
      <c r="R581" s="271">
        <v>3838</v>
      </c>
      <c r="S581" s="267" t="s">
        <v>155</v>
      </c>
      <c r="T581" s="209">
        <v>12</v>
      </c>
      <c r="U581" s="210">
        <v>43274.333333333336</v>
      </c>
      <c r="V581" s="211">
        <v>43286.333333333336</v>
      </c>
      <c r="W581" s="263">
        <v>43373</v>
      </c>
      <c r="X581" s="263">
        <v>43387</v>
      </c>
      <c r="Y581" s="265">
        <v>15</v>
      </c>
      <c r="Z581" s="268">
        <v>3</v>
      </c>
      <c r="AA581" s="261">
        <f t="shared" si="2944"/>
        <v>43378</v>
      </c>
      <c r="AB581" s="262">
        <v>43390</v>
      </c>
      <c r="AC581" s="276">
        <f t="shared" si="2864"/>
        <v>12</v>
      </c>
      <c r="AD581" s="276">
        <f t="shared" si="2865"/>
        <v>0</v>
      </c>
      <c r="AE581" s="295"/>
      <c r="AF581" s="293"/>
      <c r="AG581" s="293"/>
      <c r="AH581" s="296"/>
      <c r="AI581" s="308"/>
      <c r="AJ581" s="299"/>
      <c r="AK581" s="299"/>
      <c r="AL581" s="146"/>
      <c r="AM581" s="269" t="s">
        <v>330</v>
      </c>
      <c r="AN581" s="269" t="s">
        <v>407</v>
      </c>
      <c r="AO581" s="259" t="s">
        <v>346</v>
      </c>
      <c r="AP581" s="259" t="s">
        <v>388</v>
      </c>
      <c r="AQ581" s="288">
        <v>0</v>
      </c>
      <c r="AR581" s="286">
        <f t="shared" si="2867"/>
        <v>12</v>
      </c>
      <c r="AS581" s="284">
        <f>AC581</f>
        <v>12</v>
      </c>
      <c r="AT581" s="284"/>
      <c r="AU581" s="284"/>
      <c r="AV581" s="284"/>
      <c r="AW581" s="284"/>
      <c r="AX581" s="292">
        <v>12</v>
      </c>
      <c r="AY581" s="285"/>
      <c r="AZ581" s="114">
        <v>180000</v>
      </c>
      <c r="BA581" s="277">
        <f t="shared" si="2941"/>
        <v>2433844.8000000003</v>
      </c>
      <c r="BB581" s="278">
        <f t="shared" si="2942"/>
        <v>1740199.0320000001</v>
      </c>
      <c r="BC581" s="273">
        <f>AR581*AZ581</f>
        <v>2160000</v>
      </c>
      <c r="BD581" s="278"/>
      <c r="BE581" s="278"/>
      <c r="BF581" s="278">
        <f t="shared" si="2870"/>
        <v>136080</v>
      </c>
      <c r="BG581" s="298">
        <f t="shared" si="2943"/>
        <v>137764.80000000028</v>
      </c>
      <c r="BH581" s="278"/>
      <c r="BI581" s="279"/>
      <c r="BJ581" s="278"/>
      <c r="BK581" s="278"/>
      <c r="BL581" s="280"/>
      <c r="BM581" s="273"/>
      <c r="BN581" s="343">
        <f t="shared" si="2843"/>
        <v>0</v>
      </c>
      <c r="BO581" s="343">
        <f t="shared" si="2844"/>
        <v>0</v>
      </c>
      <c r="BP581" s="395">
        <f t="shared" ref="BP581:BP644" si="2955">SA581</f>
        <v>12</v>
      </c>
      <c r="BQ581" s="342">
        <f t="shared" si="2845"/>
        <v>2433844.8000000003</v>
      </c>
      <c r="BR581" s="342">
        <f t="shared" si="2846"/>
        <v>0</v>
      </c>
      <c r="BS581" s="342">
        <f t="shared" si="2847"/>
        <v>0</v>
      </c>
      <c r="BT581" s="273"/>
      <c r="BU581" s="273"/>
      <c r="BV581" s="273"/>
      <c r="BW581" s="274"/>
      <c r="BX581" s="273">
        <f t="shared" si="2872"/>
        <v>0</v>
      </c>
      <c r="BY581" s="273">
        <f t="shared" si="2873"/>
        <v>0</v>
      </c>
      <c r="BZ581" s="273">
        <f t="shared" si="2874"/>
        <v>0</v>
      </c>
      <c r="CA581" s="273">
        <f t="shared" si="2875"/>
        <v>0</v>
      </c>
      <c r="CB581" s="273">
        <f t="shared" si="2876"/>
        <v>2160000</v>
      </c>
      <c r="CC581" s="273">
        <f t="shared" si="2877"/>
        <v>0</v>
      </c>
      <c r="CD581" s="273">
        <f t="shared" si="2878"/>
        <v>0</v>
      </c>
      <c r="CE581" s="273">
        <f t="shared" si="2879"/>
        <v>0</v>
      </c>
      <c r="CF581" s="273">
        <f t="shared" si="2880"/>
        <v>0</v>
      </c>
      <c r="CG581" s="273">
        <f t="shared" si="2881"/>
        <v>0</v>
      </c>
      <c r="CH581" s="281">
        <f t="shared" si="2882"/>
        <v>0</v>
      </c>
      <c r="CI581" s="273">
        <f t="shared" ref="CI581:CX594" si="2956">MAX(0,MIN($AB581,EDATE(CI$3,1))-MAX($AA581,CI$3))/($AB581-$AA581)*(SUM($BC581:$BE581)-$BM581)+(IF(CI$3=$BL581,$BM581,0))</f>
        <v>0</v>
      </c>
      <c r="CJ581" s="273">
        <f t="shared" si="2956"/>
        <v>0</v>
      </c>
      <c r="CK581" s="273">
        <f t="shared" si="2956"/>
        <v>0</v>
      </c>
      <c r="CL581" s="273">
        <f t="shared" si="2956"/>
        <v>0</v>
      </c>
      <c r="CM581" s="273">
        <f t="shared" si="2956"/>
        <v>0</v>
      </c>
      <c r="CN581" s="273">
        <f t="shared" si="2956"/>
        <v>0</v>
      </c>
      <c r="CO581" s="273">
        <f t="shared" si="2956"/>
        <v>0</v>
      </c>
      <c r="CP581" s="273">
        <f t="shared" si="2956"/>
        <v>0</v>
      </c>
      <c r="CQ581" s="273">
        <f t="shared" si="2956"/>
        <v>0</v>
      </c>
      <c r="CR581" s="273">
        <f t="shared" si="2956"/>
        <v>0</v>
      </c>
      <c r="CS581" s="273">
        <f t="shared" si="2956"/>
        <v>0</v>
      </c>
      <c r="CT581" s="273">
        <f t="shared" si="2956"/>
        <v>0</v>
      </c>
      <c r="CU581" s="273">
        <f t="shared" si="2956"/>
        <v>0</v>
      </c>
      <c r="CV581" s="273">
        <f t="shared" si="2956"/>
        <v>0</v>
      </c>
      <c r="CW581" s="273">
        <f t="shared" si="2956"/>
        <v>0</v>
      </c>
      <c r="CX581" s="273">
        <f t="shared" si="2956"/>
        <v>0</v>
      </c>
      <c r="CY581" s="273">
        <f t="shared" si="2949"/>
        <v>0</v>
      </c>
      <c r="CZ581" s="273">
        <f t="shared" si="2949"/>
        <v>0</v>
      </c>
      <c r="DA581" s="273">
        <f t="shared" si="2949"/>
        <v>0</v>
      </c>
      <c r="DB581" s="273">
        <f t="shared" si="2949"/>
        <v>0</v>
      </c>
      <c r="DC581" s="273">
        <f t="shared" si="2949"/>
        <v>0</v>
      </c>
      <c r="DD581" s="273">
        <f t="shared" si="2949"/>
        <v>0</v>
      </c>
      <c r="DE581" s="273">
        <f t="shared" si="2949"/>
        <v>0</v>
      </c>
      <c r="DF581" s="273">
        <f t="shared" si="2949"/>
        <v>0</v>
      </c>
      <c r="DG581" s="273">
        <f t="shared" si="2949"/>
        <v>0</v>
      </c>
      <c r="DH581" s="273">
        <f t="shared" si="2949"/>
        <v>0</v>
      </c>
      <c r="DI581" s="273">
        <f t="shared" si="2949"/>
        <v>0</v>
      </c>
      <c r="DJ581" s="273">
        <f t="shared" si="2949"/>
        <v>0</v>
      </c>
      <c r="DK581" s="273">
        <f t="shared" si="2949"/>
        <v>0</v>
      </c>
      <c r="DL581" s="273">
        <f t="shared" si="2949"/>
        <v>0</v>
      </c>
      <c r="DM581" s="273">
        <f t="shared" si="2949"/>
        <v>0</v>
      </c>
      <c r="DN581" s="273">
        <f t="shared" si="2950"/>
        <v>0</v>
      </c>
      <c r="DO581" s="273">
        <f t="shared" si="2950"/>
        <v>0</v>
      </c>
      <c r="DP581" s="273">
        <f t="shared" si="2950"/>
        <v>0</v>
      </c>
      <c r="DQ581" s="273">
        <f t="shared" si="2950"/>
        <v>0</v>
      </c>
      <c r="DR581" s="273">
        <f t="shared" si="2950"/>
        <v>0</v>
      </c>
      <c r="DS581" s="273">
        <f t="shared" si="2950"/>
        <v>0</v>
      </c>
      <c r="DT581" s="273">
        <f t="shared" si="2950"/>
        <v>0</v>
      </c>
      <c r="DU581" s="273">
        <f t="shared" si="2950"/>
        <v>0</v>
      </c>
      <c r="DV581" s="273">
        <f t="shared" si="2950"/>
        <v>0</v>
      </c>
      <c r="DW581" s="273">
        <f t="shared" si="2950"/>
        <v>0</v>
      </c>
      <c r="DX581" s="273">
        <f t="shared" si="2950"/>
        <v>0</v>
      </c>
      <c r="DY581" s="273">
        <f t="shared" si="2950"/>
        <v>0</v>
      </c>
      <c r="DZ581" s="273">
        <f t="shared" si="2950"/>
        <v>0</v>
      </c>
      <c r="EA581" s="273">
        <f t="shared" si="2946"/>
        <v>0</v>
      </c>
      <c r="EB581" s="273">
        <f t="shared" si="2946"/>
        <v>0</v>
      </c>
      <c r="EC581" s="273">
        <f t="shared" si="2946"/>
        <v>0</v>
      </c>
      <c r="ED581" s="273">
        <f t="shared" si="2946"/>
        <v>0</v>
      </c>
      <c r="EE581" s="273">
        <f t="shared" si="2946"/>
        <v>0</v>
      </c>
      <c r="EF581" s="273">
        <f t="shared" si="2946"/>
        <v>0</v>
      </c>
      <c r="EG581" s="273">
        <f t="shared" si="2946"/>
        <v>0</v>
      </c>
      <c r="EH581" s="273">
        <f t="shared" si="2946"/>
        <v>0</v>
      </c>
      <c r="EI581" s="273">
        <f t="shared" si="2946"/>
        <v>0</v>
      </c>
      <c r="EJ581" s="273">
        <f t="shared" si="2946"/>
        <v>0</v>
      </c>
      <c r="EK581" s="273">
        <f t="shared" si="2946"/>
        <v>0</v>
      </c>
      <c r="EL581" s="273">
        <f t="shared" si="2946"/>
        <v>0</v>
      </c>
      <c r="EM581" s="273">
        <f t="shared" si="2946"/>
        <v>0</v>
      </c>
      <c r="EN581" s="273">
        <f t="shared" si="2946"/>
        <v>2160000</v>
      </c>
      <c r="EO581" s="273">
        <f t="shared" si="2946"/>
        <v>0</v>
      </c>
      <c r="EP581" s="273">
        <f t="shared" si="2946"/>
        <v>0</v>
      </c>
      <c r="EQ581" s="273">
        <f t="shared" si="2951"/>
        <v>0</v>
      </c>
      <c r="ER581" s="273">
        <f t="shared" si="2951"/>
        <v>0</v>
      </c>
      <c r="ES581" s="273">
        <f t="shared" si="2951"/>
        <v>0</v>
      </c>
      <c r="ET581" s="273">
        <f t="shared" si="2951"/>
        <v>0</v>
      </c>
      <c r="EU581" s="273">
        <f t="shared" si="2951"/>
        <v>0</v>
      </c>
      <c r="EV581" s="273">
        <f t="shared" si="2951"/>
        <v>0</v>
      </c>
      <c r="EW581" s="273">
        <f t="shared" si="2951"/>
        <v>0</v>
      </c>
      <c r="EX581" s="273">
        <f t="shared" si="2951"/>
        <v>0</v>
      </c>
      <c r="EY581" s="273">
        <f t="shared" si="2951"/>
        <v>0</v>
      </c>
      <c r="EZ581" s="273">
        <f t="shared" si="2951"/>
        <v>0</v>
      </c>
      <c r="FA581" s="273">
        <f t="shared" si="2951"/>
        <v>0</v>
      </c>
      <c r="FB581" s="273">
        <f t="shared" si="2951"/>
        <v>0</v>
      </c>
      <c r="FC581" s="273">
        <f t="shared" si="2951"/>
        <v>0</v>
      </c>
      <c r="FD581" s="273">
        <f t="shared" si="2951"/>
        <v>0</v>
      </c>
      <c r="FE581" s="273">
        <f t="shared" si="2951"/>
        <v>0</v>
      </c>
      <c r="FF581" s="273">
        <f t="shared" si="2951"/>
        <v>0</v>
      </c>
      <c r="FG581" s="273">
        <f t="shared" si="2952"/>
        <v>0</v>
      </c>
      <c r="FH581" s="273">
        <f t="shared" si="2952"/>
        <v>0</v>
      </c>
      <c r="FI581" s="273">
        <f t="shared" si="2952"/>
        <v>0</v>
      </c>
      <c r="FJ581" s="273">
        <f t="shared" si="2952"/>
        <v>0</v>
      </c>
      <c r="FK581" s="273">
        <f t="shared" si="2952"/>
        <v>0</v>
      </c>
      <c r="FL581" s="273">
        <f t="shared" si="2952"/>
        <v>0</v>
      </c>
      <c r="FM581" s="273">
        <f t="shared" si="2952"/>
        <v>0</v>
      </c>
      <c r="FN581" s="273">
        <f t="shared" si="2952"/>
        <v>0</v>
      </c>
      <c r="FO581" s="273">
        <f t="shared" si="2952"/>
        <v>0</v>
      </c>
      <c r="FP581" s="273">
        <f t="shared" si="2952"/>
        <v>0</v>
      </c>
      <c r="FQ581" s="273">
        <f t="shared" si="2952"/>
        <v>0</v>
      </c>
      <c r="FR581" s="273">
        <f t="shared" si="2952"/>
        <v>0</v>
      </c>
      <c r="FS581" s="273">
        <f t="shared" si="2952"/>
        <v>0</v>
      </c>
      <c r="FT581" s="273">
        <f t="shared" si="2952"/>
        <v>0</v>
      </c>
      <c r="FU581" s="273">
        <f t="shared" si="2952"/>
        <v>0</v>
      </c>
      <c r="FV581" s="273">
        <f t="shared" si="2952"/>
        <v>0</v>
      </c>
      <c r="FW581" s="273">
        <f t="shared" si="2953"/>
        <v>0</v>
      </c>
      <c r="FX581" s="273">
        <f t="shared" si="2953"/>
        <v>0</v>
      </c>
      <c r="FY581" s="273">
        <f t="shared" si="2953"/>
        <v>0</v>
      </c>
      <c r="FZ581" s="273">
        <f t="shared" si="2953"/>
        <v>0</v>
      </c>
      <c r="GA581" s="273">
        <f t="shared" si="2953"/>
        <v>0</v>
      </c>
      <c r="GB581" s="273">
        <f t="shared" si="2953"/>
        <v>0</v>
      </c>
      <c r="GC581" s="273">
        <f t="shared" si="2953"/>
        <v>0</v>
      </c>
      <c r="GD581" s="273">
        <f t="shared" si="2953"/>
        <v>0</v>
      </c>
      <c r="GE581" s="273">
        <f t="shared" si="2953"/>
        <v>0</v>
      </c>
      <c r="GF581" s="273">
        <f t="shared" si="2953"/>
        <v>0</v>
      </c>
      <c r="GG581" s="273">
        <f t="shared" si="2953"/>
        <v>0</v>
      </c>
      <c r="GH581" s="273">
        <f t="shared" si="2953"/>
        <v>0</v>
      </c>
      <c r="GI581" s="273">
        <f t="shared" si="2954"/>
        <v>0</v>
      </c>
      <c r="GJ581" s="273">
        <f t="shared" si="2954"/>
        <v>0</v>
      </c>
      <c r="GK581" s="273">
        <f t="shared" si="2954"/>
        <v>0</v>
      </c>
      <c r="GL581" s="273">
        <f t="shared" si="2954"/>
        <v>0</v>
      </c>
      <c r="GM581" s="273">
        <f t="shared" si="2954"/>
        <v>0</v>
      </c>
      <c r="GN581" s="273">
        <f t="shared" si="2954"/>
        <v>0</v>
      </c>
      <c r="GO581" s="273">
        <f t="shared" si="2954"/>
        <v>0</v>
      </c>
      <c r="GP581" s="273">
        <f t="shared" si="2954"/>
        <v>0</v>
      </c>
      <c r="GQ581" s="273">
        <f t="shared" si="2954"/>
        <v>0</v>
      </c>
      <c r="GR581" s="273">
        <f t="shared" si="2954"/>
        <v>0</v>
      </c>
      <c r="GS581" s="273">
        <f t="shared" si="2948"/>
        <v>0</v>
      </c>
      <c r="GT581" s="273">
        <f t="shared" si="2948"/>
        <v>0</v>
      </c>
      <c r="GU581" s="273">
        <f t="shared" si="2948"/>
        <v>0</v>
      </c>
      <c r="GV581" s="273">
        <f t="shared" si="2948"/>
        <v>0</v>
      </c>
      <c r="GW581" s="273">
        <f t="shared" si="2948"/>
        <v>0</v>
      </c>
      <c r="GX581" s="273">
        <f t="shared" si="2948"/>
        <v>0</v>
      </c>
      <c r="GY581" s="273">
        <f t="shared" si="2889"/>
        <v>2296080</v>
      </c>
      <c r="GZ581" s="273">
        <f t="shared" si="2890"/>
        <v>0</v>
      </c>
      <c r="HA581" s="273">
        <f t="shared" si="2891"/>
        <v>0</v>
      </c>
      <c r="HB581" s="273">
        <f t="shared" si="2892"/>
        <v>0</v>
      </c>
      <c r="HC581" s="273">
        <f t="shared" si="2893"/>
        <v>0</v>
      </c>
      <c r="HD581" s="273">
        <f t="shared" si="2894"/>
        <v>2296080</v>
      </c>
      <c r="HE581" s="273">
        <f t="shared" si="2895"/>
        <v>0</v>
      </c>
      <c r="HF581" s="273">
        <f t="shared" si="2896"/>
        <v>0</v>
      </c>
      <c r="HG581" s="273">
        <f t="shared" si="2897"/>
        <v>0</v>
      </c>
      <c r="HH581" s="273">
        <f t="shared" si="2898"/>
        <v>0</v>
      </c>
      <c r="HI581" s="273">
        <f t="shared" si="2899"/>
        <v>0</v>
      </c>
      <c r="HJ581" s="281">
        <f t="shared" si="2900"/>
        <v>0</v>
      </c>
      <c r="HK581" s="273">
        <f>CI581*VLOOKUP($AO581,'Escal Infl CSO'!$A$25:$M$31,MATCH(HK$2,'Escal Infl CSO'!$A$25:$M$25,0),FALSE)</f>
        <v>0</v>
      </c>
      <c r="HL581" s="273">
        <f>CJ581*VLOOKUP($AO581,'Escal Infl CSO'!$A$25:$M$31,MATCH(HL$2,'Escal Infl CSO'!$A$25:$M$25,0),FALSE)</f>
        <v>0</v>
      </c>
      <c r="HM581" s="273">
        <f>CK581*VLOOKUP($AO581,'Escal Infl CSO'!$A$25:$M$31,MATCH(HM$2,'Escal Infl CSO'!$A$25:$M$25,0),FALSE)</f>
        <v>0</v>
      </c>
      <c r="HN581" s="273">
        <f>CL581*VLOOKUP($AO581,'Escal Infl CSO'!$A$25:$M$31,MATCH(HN$2,'Escal Infl CSO'!$A$25:$M$25,0),FALSE)</f>
        <v>0</v>
      </c>
      <c r="HO581" s="273">
        <f>CM581*VLOOKUP($AO581,'Escal Infl CSO'!$A$25:$M$31,MATCH(HO$2,'Escal Infl CSO'!$A$25:$M$25,0),FALSE)</f>
        <v>0</v>
      </c>
      <c r="HP581" s="273">
        <f>CN581*VLOOKUP($AO581,'Escal Infl CSO'!$A$25:$M$31,MATCH(HP$2,'Escal Infl CSO'!$A$25:$M$25,0),FALSE)</f>
        <v>0</v>
      </c>
      <c r="HQ581" s="273">
        <f>CO581*VLOOKUP($AO581,'Escal Infl CSO'!$A$25:$M$31,MATCH(HQ$2,'Escal Infl CSO'!$A$25:$M$25,0),FALSE)</f>
        <v>0</v>
      </c>
      <c r="HR581" s="273">
        <f>CP581*VLOOKUP($AO581,'Escal Infl CSO'!$A$25:$M$31,MATCH(HR$2,'Escal Infl CSO'!$A$25:$M$25,0),FALSE)</f>
        <v>0</v>
      </c>
      <c r="HS581" s="273">
        <f>CQ581*VLOOKUP($AO581,'Escal Infl CSO'!$A$25:$M$31,MATCH(HS$2,'Escal Infl CSO'!$A$25:$M$25,0),FALSE)</f>
        <v>0</v>
      </c>
      <c r="HT581" s="273">
        <f>CR581*VLOOKUP($AO581,'Escal Infl CSO'!$A$25:$M$31,MATCH(HT$2,'Escal Infl CSO'!$A$25:$M$25,0),FALSE)</f>
        <v>0</v>
      </c>
      <c r="HU581" s="273">
        <f>CS581*VLOOKUP($AO581,'Escal Infl CSO'!$A$25:$M$31,MATCH(HU$2,'Escal Infl CSO'!$A$25:$M$25,0),FALSE)</f>
        <v>0</v>
      </c>
      <c r="HV581" s="273">
        <f>CT581*VLOOKUP($AO581,'Escal Infl CSO'!$A$25:$M$31,MATCH(HV$2,'Escal Infl CSO'!$A$25:$M$25,0),FALSE)</f>
        <v>0</v>
      </c>
      <c r="HW581" s="273">
        <f>CU581*VLOOKUP($AO581,'Escal Infl CSO'!$A$25:$M$31,MATCH(HW$2,'Escal Infl CSO'!$A$25:$M$25,0),FALSE)</f>
        <v>0</v>
      </c>
      <c r="HX581" s="273">
        <f>CV581*VLOOKUP($AO581,'Escal Infl CSO'!$A$25:$M$31,MATCH(HX$2,'Escal Infl CSO'!$A$25:$M$25,0),FALSE)</f>
        <v>0</v>
      </c>
      <c r="HY581" s="273">
        <f>CW581*VLOOKUP($AO581,'Escal Infl CSO'!$A$25:$M$31,MATCH(HY$2,'Escal Infl CSO'!$A$25:$M$25,0),FALSE)</f>
        <v>0</v>
      </c>
      <c r="HZ581" s="273">
        <f>CX581*VLOOKUP($AO581,'Escal Infl CSO'!$A$25:$M$31,MATCH(HZ$2,'Escal Infl CSO'!$A$25:$M$25,0),FALSE)</f>
        <v>0</v>
      </c>
      <c r="IA581" s="273">
        <f>CY581*VLOOKUP($AO581,'Escal Infl CSO'!$A$25:$M$31,MATCH(IA$2,'Escal Infl CSO'!$A$25:$M$25,0),FALSE)</f>
        <v>0</v>
      </c>
      <c r="IB581" s="273">
        <f>CZ581*VLOOKUP($AO581,'Escal Infl CSO'!$A$25:$M$31,MATCH(IB$2,'Escal Infl CSO'!$A$25:$M$25,0),FALSE)</f>
        <v>0</v>
      </c>
      <c r="IC581" s="273">
        <f>DA581*VLOOKUP($AO581,'Escal Infl CSO'!$A$25:$M$31,MATCH(IC$2,'Escal Infl CSO'!$A$25:$M$25,0),FALSE)</f>
        <v>0</v>
      </c>
      <c r="ID581" s="273">
        <f>DB581*VLOOKUP($AO581,'Escal Infl CSO'!$A$25:$M$31,MATCH(ID$2,'Escal Infl CSO'!$A$25:$M$25,0),FALSE)</f>
        <v>0</v>
      </c>
      <c r="IE581" s="273">
        <f>DC581*VLOOKUP($AO581,'Escal Infl CSO'!$A$25:$M$31,MATCH(IE$2,'Escal Infl CSO'!$A$25:$M$25,0),FALSE)</f>
        <v>0</v>
      </c>
      <c r="IF581" s="273">
        <f>DD581*VLOOKUP($AO581,'Escal Infl CSO'!$A$25:$M$31,MATCH(IF$2,'Escal Infl CSO'!$A$25:$M$25,0),FALSE)</f>
        <v>0</v>
      </c>
      <c r="IG581" s="273">
        <f>DE581*VLOOKUP($AO581,'Escal Infl CSO'!$A$25:$M$31,MATCH(IG$2,'Escal Infl CSO'!$A$25:$M$25,0),FALSE)</f>
        <v>0</v>
      </c>
      <c r="IH581" s="273">
        <f>DF581*VLOOKUP($AO581,'Escal Infl CSO'!$A$25:$M$31,MATCH(IH$2,'Escal Infl CSO'!$A$25:$M$25,0),FALSE)</f>
        <v>0</v>
      </c>
      <c r="II581" s="273">
        <f>DG581*VLOOKUP($AO581,'Escal Infl CSO'!$A$25:$M$31,MATCH(II$2,'Escal Infl CSO'!$A$25:$M$25,0),FALSE)</f>
        <v>0</v>
      </c>
      <c r="IJ581" s="273">
        <f>DH581*VLOOKUP($AO581,'Escal Infl CSO'!$A$25:$M$31,MATCH(IJ$2,'Escal Infl CSO'!$A$25:$M$25,0),FALSE)</f>
        <v>0</v>
      </c>
      <c r="IK581" s="273">
        <f>DI581*VLOOKUP($AO581,'Escal Infl CSO'!$A$25:$M$31,MATCH(IK$2,'Escal Infl CSO'!$A$25:$M$25,0),FALSE)</f>
        <v>0</v>
      </c>
      <c r="IL581" s="273">
        <f>DJ581*VLOOKUP($AO581,'Escal Infl CSO'!$A$25:$M$31,MATCH(IL$2,'Escal Infl CSO'!$A$25:$M$25,0),FALSE)</f>
        <v>0</v>
      </c>
      <c r="IM581" s="273">
        <f>DK581*VLOOKUP($AO581,'Escal Infl CSO'!$A$25:$M$31,MATCH(IM$2,'Escal Infl CSO'!$A$25:$M$25,0),FALSE)</f>
        <v>0</v>
      </c>
      <c r="IN581" s="273">
        <f>DL581*VLOOKUP($AO581,'Escal Infl CSO'!$A$25:$M$31,MATCH(IN$2,'Escal Infl CSO'!$A$25:$M$25,0),FALSE)</f>
        <v>0</v>
      </c>
      <c r="IO581" s="273">
        <f>DM581*VLOOKUP($AO581,'Escal Infl CSO'!$A$25:$M$31,MATCH(IO$2,'Escal Infl CSO'!$A$25:$M$25,0),FALSE)</f>
        <v>0</v>
      </c>
      <c r="IP581" s="273">
        <f>DN581*VLOOKUP($AO581,'Escal Infl CSO'!$A$25:$M$31,MATCH(IP$2,'Escal Infl CSO'!$A$25:$M$25,0),FALSE)</f>
        <v>0</v>
      </c>
      <c r="IQ581" s="273">
        <f>DO581*VLOOKUP($AO581,'Escal Infl CSO'!$A$25:$M$31,MATCH(IQ$2,'Escal Infl CSO'!$A$25:$M$25,0),FALSE)</f>
        <v>0</v>
      </c>
      <c r="IR581" s="273">
        <f>DP581*VLOOKUP($AO581,'Escal Infl CSO'!$A$25:$M$31,MATCH(IR$2,'Escal Infl CSO'!$A$25:$M$25,0),FALSE)</f>
        <v>0</v>
      </c>
      <c r="IS581" s="273">
        <f>DQ581*VLOOKUP($AO581,'Escal Infl CSO'!$A$25:$M$31,MATCH(IS$2,'Escal Infl CSO'!$A$25:$M$25,0),FALSE)</f>
        <v>0</v>
      </c>
      <c r="IT581" s="273">
        <f>DR581*VLOOKUP($AO581,'Escal Infl CSO'!$A$25:$M$31,MATCH(IT$2,'Escal Infl CSO'!$A$25:$M$25,0),FALSE)</f>
        <v>0</v>
      </c>
      <c r="IU581" s="273">
        <f>DS581*VLOOKUP($AO581,'Escal Infl CSO'!$A$25:$M$31,MATCH(IU$2,'Escal Infl CSO'!$A$25:$M$25,0),FALSE)</f>
        <v>0</v>
      </c>
      <c r="IV581" s="273">
        <f>DT581*VLOOKUP($AO581,'Escal Infl CSO'!$A$25:$M$31,MATCH(IV$2,'Escal Infl CSO'!$A$25:$M$25,0),FALSE)</f>
        <v>0</v>
      </c>
      <c r="IW581" s="273">
        <f>DU581*VLOOKUP($AO581,'Escal Infl CSO'!$A$25:$M$31,MATCH(IW$2,'Escal Infl CSO'!$A$25:$M$25,0),FALSE)</f>
        <v>0</v>
      </c>
      <c r="IX581" s="273">
        <f>DV581*VLOOKUP($AO581,'Escal Infl CSO'!$A$25:$M$31,MATCH(IX$2,'Escal Infl CSO'!$A$25:$M$25,0),FALSE)</f>
        <v>0</v>
      </c>
      <c r="IY581" s="273">
        <f>DW581*VLOOKUP($AO581,'Escal Infl CSO'!$A$25:$M$31,MATCH(IY$2,'Escal Infl CSO'!$A$25:$M$25,0),FALSE)</f>
        <v>0</v>
      </c>
      <c r="IZ581" s="273">
        <f>DX581*VLOOKUP($AO581,'Escal Infl CSO'!$A$25:$M$31,MATCH(IZ$2,'Escal Infl CSO'!$A$25:$M$25,0),FALSE)</f>
        <v>0</v>
      </c>
      <c r="JA581" s="273">
        <f>DY581*VLOOKUP($AO581,'Escal Infl CSO'!$A$25:$M$31,MATCH(JA$2,'Escal Infl CSO'!$A$25:$M$25,0),FALSE)</f>
        <v>0</v>
      </c>
      <c r="JB581" s="273">
        <f>DZ581*VLOOKUP($AO581,'Escal Infl CSO'!$A$25:$M$31,MATCH(JB$2,'Escal Infl CSO'!$A$25:$M$25,0),FALSE)</f>
        <v>0</v>
      </c>
      <c r="JC581" s="273">
        <f>EA581*VLOOKUP($AO581,'Escal Infl CSO'!$A$25:$M$31,MATCH(JC$2,'Escal Infl CSO'!$A$25:$M$25,0),FALSE)</f>
        <v>0</v>
      </c>
      <c r="JD581" s="273">
        <f>EB581*VLOOKUP($AO581,'Escal Infl CSO'!$A$25:$M$31,MATCH(JD$2,'Escal Infl CSO'!$A$25:$M$25,0),FALSE)</f>
        <v>0</v>
      </c>
      <c r="JE581" s="273">
        <f>EC581*VLOOKUP($AO581,'Escal Infl CSO'!$A$25:$M$31,MATCH(JE$2,'Escal Infl CSO'!$A$25:$M$25,0),FALSE)</f>
        <v>0</v>
      </c>
      <c r="JF581" s="273">
        <f>ED581*VLOOKUP($AO581,'Escal Infl CSO'!$A$25:$M$31,MATCH(JF$2,'Escal Infl CSO'!$A$25:$M$25,0),FALSE)</f>
        <v>0</v>
      </c>
      <c r="JG581" s="273">
        <f>EE581*VLOOKUP($AO581,'Escal Infl CSO'!$A$25:$M$31,MATCH(JG$2,'Escal Infl CSO'!$A$25:$M$25,0),FALSE)</f>
        <v>0</v>
      </c>
      <c r="JH581" s="273">
        <f>EF581*VLOOKUP($AO581,'Escal Infl CSO'!$A$25:$M$31,MATCH(JH$2,'Escal Infl CSO'!$A$25:$M$25,0),FALSE)</f>
        <v>0</v>
      </c>
      <c r="JI581" s="273">
        <f>EG581*VLOOKUP($AO581,'Escal Infl CSO'!$A$25:$M$31,MATCH(JI$2,'Escal Infl CSO'!$A$25:$M$25,0),FALSE)</f>
        <v>0</v>
      </c>
      <c r="JJ581" s="273">
        <f>EH581*VLOOKUP($AO581,'Escal Infl CSO'!$A$25:$M$31,MATCH(JJ$2,'Escal Infl CSO'!$A$25:$M$25,0),FALSE)</f>
        <v>0</v>
      </c>
      <c r="JK581" s="273">
        <f>EI581*VLOOKUP($AO581,'Escal Infl CSO'!$A$25:$M$31,MATCH(JK$2,'Escal Infl CSO'!$A$25:$M$25,0),FALSE)</f>
        <v>0</v>
      </c>
      <c r="JL581" s="273">
        <f>EJ581*VLOOKUP($AO581,'Escal Infl CSO'!$A$25:$M$31,MATCH(JL$2,'Escal Infl CSO'!$A$25:$M$25,0),FALSE)</f>
        <v>0</v>
      </c>
      <c r="JM581" s="273">
        <f>EK581*VLOOKUP($AO581,'Escal Infl CSO'!$A$25:$M$31,MATCH(JM$2,'Escal Infl CSO'!$A$25:$M$25,0),FALSE)</f>
        <v>0</v>
      </c>
      <c r="JN581" s="273">
        <f>EL581*VLOOKUP($AO581,'Escal Infl CSO'!$A$25:$M$31,MATCH(JN$2,'Escal Infl CSO'!$A$25:$M$25,0),FALSE)</f>
        <v>0</v>
      </c>
      <c r="JO581" s="273">
        <f>EM581*VLOOKUP($AO581,'Escal Infl CSO'!$A$25:$M$31,MATCH(JO$2,'Escal Infl CSO'!$A$25:$M$25,0),FALSE)</f>
        <v>0</v>
      </c>
      <c r="JP581" s="273">
        <f>EN581*VLOOKUP($AO581,'Escal Infl CSO'!$A$25:$M$31,MATCH(JP$2,'Escal Infl CSO'!$A$25:$M$25,0),FALSE)</f>
        <v>2296080</v>
      </c>
      <c r="JQ581" s="273">
        <f>EO581*VLOOKUP($AO581,'Escal Infl CSO'!$A$25:$M$31,MATCH(JQ$2,'Escal Infl CSO'!$A$25:$M$25,0),FALSE)</f>
        <v>0</v>
      </c>
      <c r="JR581" s="273">
        <f>EP581*VLOOKUP($AO581,'Escal Infl CSO'!$A$25:$M$31,MATCH(JR$2,'Escal Infl CSO'!$A$25:$M$25,0),FALSE)</f>
        <v>0</v>
      </c>
      <c r="JS581" s="273">
        <f>EQ581*VLOOKUP($AO581,'Escal Infl CSO'!$A$25:$M$31,MATCH(JS$2,'Escal Infl CSO'!$A$25:$M$25,0),FALSE)</f>
        <v>0</v>
      </c>
      <c r="JT581" s="273">
        <f>ER581*VLOOKUP($AO581,'Escal Infl CSO'!$A$25:$M$31,MATCH(JT$2,'Escal Infl CSO'!$A$25:$M$25,0),FALSE)</f>
        <v>0</v>
      </c>
      <c r="JU581" s="273">
        <f>ES581*VLOOKUP($AO581,'Escal Infl CSO'!$A$25:$M$31,MATCH(JU$2,'Escal Infl CSO'!$A$25:$M$25,0),FALSE)</f>
        <v>0</v>
      </c>
      <c r="JV581" s="273">
        <f>ET581*VLOOKUP($AO581,'Escal Infl CSO'!$A$25:$M$31,MATCH(JV$2,'Escal Infl CSO'!$A$25:$M$25,0),FALSE)</f>
        <v>0</v>
      </c>
      <c r="JW581" s="273">
        <f>EU581*VLOOKUP($AO581,'Escal Infl CSO'!$A$25:$M$31,MATCH(JW$2,'Escal Infl CSO'!$A$25:$M$25,0),FALSE)</f>
        <v>0</v>
      </c>
      <c r="JX581" s="273">
        <f>EV581*VLOOKUP($AO581,'Escal Infl CSO'!$A$25:$M$31,MATCH(JX$2,'Escal Infl CSO'!$A$25:$M$25,0),FALSE)</f>
        <v>0</v>
      </c>
      <c r="JY581" s="273">
        <f>EW581*VLOOKUP($AO581,'Escal Infl CSO'!$A$25:$M$31,MATCH(JY$2,'Escal Infl CSO'!$A$25:$M$25,0),FALSE)</f>
        <v>0</v>
      </c>
      <c r="JZ581" s="273">
        <f>EX581*VLOOKUP($AO581,'Escal Infl CSO'!$A$25:$M$31,MATCH(JZ$2,'Escal Infl CSO'!$A$25:$M$25,0),FALSE)</f>
        <v>0</v>
      </c>
      <c r="KA581" s="273">
        <f>EY581*VLOOKUP($AO581,'Escal Infl CSO'!$A$25:$M$31,MATCH(KA$2,'Escal Infl CSO'!$A$25:$M$25,0),FALSE)</f>
        <v>0</v>
      </c>
      <c r="KB581" s="273">
        <f>EZ581*VLOOKUP($AO581,'Escal Infl CSO'!$A$25:$M$31,MATCH(KB$2,'Escal Infl CSO'!$A$25:$M$25,0),FALSE)</f>
        <v>0</v>
      </c>
      <c r="KC581" s="273">
        <f>FA581*VLOOKUP($AO581,'Escal Infl CSO'!$A$25:$M$31,MATCH(KC$2,'Escal Infl CSO'!$A$25:$M$25,0),FALSE)</f>
        <v>0</v>
      </c>
      <c r="KD581" s="273">
        <f>FB581*VLOOKUP($AO581,'Escal Infl CSO'!$A$25:$M$31,MATCH(KD$2,'Escal Infl CSO'!$A$25:$M$25,0),FALSE)</f>
        <v>0</v>
      </c>
      <c r="KE581" s="273">
        <f>FC581*VLOOKUP($AO581,'Escal Infl CSO'!$A$25:$M$31,MATCH(KE$2,'Escal Infl CSO'!$A$25:$M$25,0),FALSE)</f>
        <v>0</v>
      </c>
      <c r="KF581" s="273">
        <f>FD581*VLOOKUP($AO581,'Escal Infl CSO'!$A$25:$M$31,MATCH(KF$2,'Escal Infl CSO'!$A$25:$M$25,0),FALSE)</f>
        <v>0</v>
      </c>
      <c r="KG581" s="273">
        <f>FE581*VLOOKUP($AO581,'Escal Infl CSO'!$A$25:$M$31,MATCH(KG$2,'Escal Infl CSO'!$A$25:$M$25,0),FALSE)</f>
        <v>0</v>
      </c>
      <c r="KH581" s="273">
        <f>FF581*VLOOKUP($AO581,'Escal Infl CSO'!$A$25:$M$31,MATCH(KH$2,'Escal Infl CSO'!$A$25:$M$25,0),FALSE)</f>
        <v>0</v>
      </c>
      <c r="KI581" s="273">
        <f>FG581*VLOOKUP($AO581,'Escal Infl CSO'!$A$25:$M$31,MATCH(KI$2,'Escal Infl CSO'!$A$25:$M$25,0),FALSE)</f>
        <v>0</v>
      </c>
      <c r="KJ581" s="273">
        <f>FH581*VLOOKUP($AO581,'Escal Infl CSO'!$A$25:$M$31,MATCH(KJ$2,'Escal Infl CSO'!$A$25:$M$25,0),FALSE)</f>
        <v>0</v>
      </c>
      <c r="KK581" s="273">
        <f>FI581*VLOOKUP($AO581,'Escal Infl CSO'!$A$25:$M$31,MATCH(KK$2,'Escal Infl CSO'!$A$25:$M$25,0),FALSE)</f>
        <v>0</v>
      </c>
      <c r="KL581" s="273">
        <f>FJ581*VLOOKUP($AO581,'Escal Infl CSO'!$A$25:$M$31,MATCH(KL$2,'Escal Infl CSO'!$A$25:$M$25,0),FALSE)</f>
        <v>0</v>
      </c>
      <c r="KM581" s="273">
        <f>FK581*VLOOKUP($AO581,'Escal Infl CSO'!$A$25:$M$31,MATCH(KM$2,'Escal Infl CSO'!$A$25:$M$25,0),FALSE)</f>
        <v>0</v>
      </c>
      <c r="KN581" s="273">
        <f>FL581*VLOOKUP($AO581,'Escal Infl CSO'!$A$25:$M$31,MATCH(KN$2,'Escal Infl CSO'!$A$25:$M$25,0),FALSE)</f>
        <v>0</v>
      </c>
      <c r="KO581" s="273">
        <f>FM581*VLOOKUP($AO581,'Escal Infl CSO'!$A$25:$M$31,MATCH(KO$2,'Escal Infl CSO'!$A$25:$M$25,0),FALSE)</f>
        <v>0</v>
      </c>
      <c r="KP581" s="273">
        <f>FN581*VLOOKUP($AO581,'Escal Infl CSO'!$A$25:$M$31,MATCH(KP$2,'Escal Infl CSO'!$A$25:$M$25,0),FALSE)</f>
        <v>0</v>
      </c>
      <c r="KQ581" s="273">
        <f>FO581*VLOOKUP($AO581,'Escal Infl CSO'!$A$25:$M$31,MATCH(KQ$2,'Escal Infl CSO'!$A$25:$M$25,0),FALSE)</f>
        <v>0</v>
      </c>
      <c r="KR581" s="273">
        <f>FP581*VLOOKUP($AO581,'Escal Infl CSO'!$A$25:$M$31,MATCH(KR$2,'Escal Infl CSO'!$A$25:$M$25,0),FALSE)</f>
        <v>0</v>
      </c>
      <c r="KS581" s="273">
        <f>FQ581*VLOOKUP($AO581,'Escal Infl CSO'!$A$25:$M$31,MATCH(KS$2,'Escal Infl CSO'!$A$25:$M$25,0),FALSE)</f>
        <v>0</v>
      </c>
      <c r="KT581" s="273">
        <f>FR581*VLOOKUP($AO581,'Escal Infl CSO'!$A$25:$M$31,MATCH(KT$2,'Escal Infl CSO'!$A$25:$M$25,0),FALSE)</f>
        <v>0</v>
      </c>
      <c r="KU581" s="273">
        <f>FS581*VLOOKUP($AO581,'Escal Infl CSO'!$A$25:$M$31,MATCH(KU$2,'Escal Infl CSO'!$A$25:$M$25,0),FALSE)</f>
        <v>0</v>
      </c>
      <c r="KV581" s="273">
        <f>FT581*VLOOKUP($AO581,'Escal Infl CSO'!$A$25:$M$31,MATCH(KV$2,'Escal Infl CSO'!$A$25:$M$25,0),FALSE)</f>
        <v>0</v>
      </c>
      <c r="KW581" s="273">
        <f>FU581*VLOOKUP($AO581,'Escal Infl CSO'!$A$25:$M$31,MATCH(KW$2,'Escal Infl CSO'!$A$25:$M$25,0),FALSE)</f>
        <v>0</v>
      </c>
      <c r="KX581" s="273">
        <f>FV581*VLOOKUP($AO581,'Escal Infl CSO'!$A$25:$M$31,MATCH(KX$2,'Escal Infl CSO'!$A$25:$M$25,0),FALSE)</f>
        <v>0</v>
      </c>
      <c r="KY581" s="273">
        <f>FW581*VLOOKUP($AO581,'Escal Infl CSO'!$A$25:$M$31,MATCH(KY$2,'Escal Infl CSO'!$A$25:$M$25,0),FALSE)</f>
        <v>0</v>
      </c>
      <c r="KZ581" s="273">
        <f>FX581*VLOOKUP($AO581,'Escal Infl CSO'!$A$25:$M$31,MATCH(KZ$2,'Escal Infl CSO'!$A$25:$M$25,0),FALSE)</f>
        <v>0</v>
      </c>
      <c r="LA581" s="273">
        <f>FY581*VLOOKUP($AO581,'Escal Infl CSO'!$A$25:$M$31,MATCH(LA$2,'Escal Infl CSO'!$A$25:$M$25,0),FALSE)</f>
        <v>0</v>
      </c>
      <c r="LB581" s="273">
        <f>FZ581*VLOOKUP($AO581,'Escal Infl CSO'!$A$25:$M$31,MATCH(LB$2,'Escal Infl CSO'!$A$25:$M$25,0),FALSE)</f>
        <v>0</v>
      </c>
      <c r="LC581" s="273">
        <f>GA581*VLOOKUP($AO581,'Escal Infl CSO'!$A$25:$M$31,MATCH(LC$2,'Escal Infl CSO'!$A$25:$M$25,0),FALSE)</f>
        <v>0</v>
      </c>
      <c r="LD581" s="273">
        <f>GB581*VLOOKUP($AO581,'Escal Infl CSO'!$A$25:$M$31,MATCH(LD$2,'Escal Infl CSO'!$A$25:$M$25,0),FALSE)</f>
        <v>0</v>
      </c>
      <c r="LE581" s="273">
        <f>GC581*VLOOKUP($AO581,'Escal Infl CSO'!$A$25:$M$31,MATCH(LE$2,'Escal Infl CSO'!$A$25:$M$25,0),FALSE)</f>
        <v>0</v>
      </c>
      <c r="LF581" s="273">
        <f>GD581*VLOOKUP($AO581,'Escal Infl CSO'!$A$25:$M$31,MATCH(LF$2,'Escal Infl CSO'!$A$25:$M$25,0),FALSE)</f>
        <v>0</v>
      </c>
      <c r="LG581" s="273">
        <f>GE581*VLOOKUP($AO581,'Escal Infl CSO'!$A$25:$M$31,MATCH(LG$2,'Escal Infl CSO'!$A$25:$M$25,0),FALSE)</f>
        <v>0</v>
      </c>
      <c r="LH581" s="273">
        <f>GF581*VLOOKUP($AO581,'Escal Infl CSO'!$A$25:$M$31,MATCH(LH$2,'Escal Infl CSO'!$A$25:$M$25,0),FALSE)</f>
        <v>0</v>
      </c>
      <c r="LI581" s="273">
        <f>GG581*VLOOKUP($AO581,'Escal Infl CSO'!$A$25:$M$31,MATCH(LI$2,'Escal Infl CSO'!$A$25:$M$25,0),FALSE)</f>
        <v>0</v>
      </c>
      <c r="LJ581" s="273">
        <f>GH581*VLOOKUP($AO581,'Escal Infl CSO'!$A$25:$M$31,MATCH(LJ$2,'Escal Infl CSO'!$A$25:$M$25,0),FALSE)</f>
        <v>0</v>
      </c>
      <c r="LK581" s="273">
        <f>GI581*VLOOKUP($AO581,'Escal Infl CSO'!$A$25:$M$31,MATCH(LK$2,'Escal Infl CSO'!$A$25:$M$25,0),FALSE)</f>
        <v>0</v>
      </c>
      <c r="LL581" s="273">
        <f>GJ581*VLOOKUP($AO581,'Escal Infl CSO'!$A$25:$M$31,MATCH(LL$2,'Escal Infl CSO'!$A$25:$M$25,0),FALSE)</f>
        <v>0</v>
      </c>
      <c r="LM581" s="273">
        <f>GK581*VLOOKUP($AO581,'Escal Infl CSO'!$A$25:$M$31,MATCH(LM$2,'Escal Infl CSO'!$A$25:$M$25,0),FALSE)</f>
        <v>0</v>
      </c>
      <c r="LN581" s="273">
        <f>GL581*VLOOKUP($AO581,'Escal Infl CSO'!$A$25:$M$31,MATCH(LN$2,'Escal Infl CSO'!$A$25:$M$25,0),FALSE)</f>
        <v>0</v>
      </c>
      <c r="LO581" s="273">
        <f>GM581*VLOOKUP($AO581,'Escal Infl CSO'!$A$25:$M$31,MATCH(LO$2,'Escal Infl CSO'!$A$25:$M$25,0),FALSE)</f>
        <v>0</v>
      </c>
      <c r="LP581" s="273">
        <f>GN581*VLOOKUP($AO581,'Escal Infl CSO'!$A$25:$M$31,MATCH(LP$2,'Escal Infl CSO'!$A$25:$M$25,0),FALSE)</f>
        <v>0</v>
      </c>
      <c r="LQ581" s="273">
        <f>GO581*VLOOKUP($AO581,'Escal Infl CSO'!$A$25:$M$31,MATCH(LQ$2,'Escal Infl CSO'!$A$25:$M$25,0),FALSE)</f>
        <v>0</v>
      </c>
      <c r="LR581" s="273">
        <f>GP581*VLOOKUP($AO581,'Escal Infl CSO'!$A$25:$M$31,MATCH(LR$2,'Escal Infl CSO'!$A$25:$M$25,0),FALSE)</f>
        <v>0</v>
      </c>
      <c r="LS581" s="273">
        <f>GQ581*VLOOKUP($AO581,'Escal Infl CSO'!$A$25:$M$31,MATCH(LS$2,'Escal Infl CSO'!$A$25:$M$25,0),FALSE)</f>
        <v>0</v>
      </c>
      <c r="LT581" s="273">
        <f>GR581*VLOOKUP($AO581,'Escal Infl CSO'!$A$25:$M$31,MATCH(LT$2,'Escal Infl CSO'!$A$25:$M$25,0),FALSE)</f>
        <v>0</v>
      </c>
      <c r="LU581" s="273">
        <f>GS581*VLOOKUP($AO581,'Escal Infl CSO'!$A$25:$M$31,MATCH(LU$2,'Escal Infl CSO'!$A$25:$M$25,0),FALSE)</f>
        <v>0</v>
      </c>
      <c r="LV581" s="273">
        <f>GT581*VLOOKUP($AO581,'Escal Infl CSO'!$A$25:$M$31,MATCH(LV$2,'Escal Infl CSO'!$A$25:$M$25,0),FALSE)</f>
        <v>0</v>
      </c>
      <c r="LW581" s="273">
        <f>GU581*VLOOKUP($AO581,'Escal Infl CSO'!$A$25:$M$31,MATCH(LW$2,'Escal Infl CSO'!$A$25:$M$25,0),FALSE)</f>
        <v>0</v>
      </c>
      <c r="LX581" s="273">
        <f>GV581*VLOOKUP($AO581,'Escal Infl CSO'!$A$25:$M$31,MATCH(LX$2,'Escal Infl CSO'!$A$25:$M$25,0),FALSE)</f>
        <v>0</v>
      </c>
      <c r="LY581" s="273">
        <f>GW581*VLOOKUP($AO581,'Escal Infl CSO'!$A$25:$M$31,MATCH(LY$2,'Escal Infl CSO'!$A$25:$M$25,0),FALSE)</f>
        <v>0</v>
      </c>
      <c r="LZ581" s="273">
        <f>GX581*VLOOKUP($AO581,'Escal Infl CSO'!$A$25:$M$31,MATCH(LZ$2,'Escal Infl CSO'!$A$25:$M$25,0),FALSE)</f>
        <v>0</v>
      </c>
      <c r="MA581" s="282"/>
      <c r="MB581" s="273">
        <f t="shared" si="2901"/>
        <v>2433844.8000000003</v>
      </c>
      <c r="MC581" s="273">
        <f t="shared" si="2902"/>
        <v>0</v>
      </c>
      <c r="MD581" s="273">
        <f t="shared" si="2903"/>
        <v>0</v>
      </c>
      <c r="ME581" s="273">
        <f t="shared" si="2904"/>
        <v>0</v>
      </c>
      <c r="MF581" s="273">
        <f t="shared" si="2905"/>
        <v>0</v>
      </c>
      <c r="MG581" s="273">
        <f t="shared" si="2906"/>
        <v>2433844.8000000003</v>
      </c>
      <c r="MH581" s="273">
        <f t="shared" si="2907"/>
        <v>0</v>
      </c>
      <c r="MI581" s="273">
        <f t="shared" si="2908"/>
        <v>0</v>
      </c>
      <c r="MJ581" s="273">
        <f t="shared" si="2909"/>
        <v>0</v>
      </c>
      <c r="MK581" s="273">
        <f t="shared" si="2910"/>
        <v>0</v>
      </c>
      <c r="ML581" s="273">
        <f t="shared" si="2911"/>
        <v>0</v>
      </c>
      <c r="MM581" s="283">
        <f t="shared" si="2912"/>
        <v>0</v>
      </c>
      <c r="MN581" s="273">
        <f>VLOOKUP($AP581,'Escal Infl CSO'!$A$37:$B$39,2,FALSE)*HK581</f>
        <v>0</v>
      </c>
      <c r="MO581" s="273">
        <f>VLOOKUP($AP581,'Escal Infl CSO'!$A$37:$B$39,2,FALSE)*HL581</f>
        <v>0</v>
      </c>
      <c r="MP581" s="273">
        <f>VLOOKUP($AP581,'Escal Infl CSO'!$A$37:$B$39,2,FALSE)*HM581</f>
        <v>0</v>
      </c>
      <c r="MQ581" s="273">
        <f>VLOOKUP($AP581,'Escal Infl CSO'!$A$37:$B$39,2,FALSE)*HN581</f>
        <v>0</v>
      </c>
      <c r="MR581" s="273">
        <f>VLOOKUP($AP581,'Escal Infl CSO'!$A$37:$B$39,2,FALSE)*HO581</f>
        <v>0</v>
      </c>
      <c r="MS581" s="273">
        <f>VLOOKUP($AP581,'Escal Infl CSO'!$A$37:$B$39,2,FALSE)*HP581</f>
        <v>0</v>
      </c>
      <c r="MT581" s="273">
        <f>VLOOKUP($AP581,'Escal Infl CSO'!$A$37:$B$39,2,FALSE)*HQ581</f>
        <v>0</v>
      </c>
      <c r="MU581" s="273">
        <f>VLOOKUP($AP581,'Escal Infl CSO'!$A$37:$B$39,2,FALSE)*HR581</f>
        <v>0</v>
      </c>
      <c r="MV581" s="273">
        <f>VLOOKUP($AP581,'Escal Infl CSO'!$A$37:$B$39,2,FALSE)*HS581</f>
        <v>0</v>
      </c>
      <c r="MW581" s="273">
        <f>VLOOKUP($AP581,'Escal Infl CSO'!$A$37:$B$39,2,FALSE)*HT581</f>
        <v>0</v>
      </c>
      <c r="MX581" s="273">
        <f>VLOOKUP($AP581,'Escal Infl CSO'!$A$37:$B$39,2,FALSE)*HU581</f>
        <v>0</v>
      </c>
      <c r="MY581" s="273">
        <f>VLOOKUP($AP581,'Escal Infl CSO'!$A$37:$B$39,2,FALSE)*HV581</f>
        <v>0</v>
      </c>
      <c r="MZ581" s="273">
        <f>VLOOKUP($AP581,'Escal Infl CSO'!$A$37:$B$39,2,FALSE)*HW581</f>
        <v>0</v>
      </c>
      <c r="NA581" s="273">
        <f>VLOOKUP($AP581,'Escal Infl CSO'!$A$37:$B$39,2,FALSE)*HX581</f>
        <v>0</v>
      </c>
      <c r="NB581" s="273">
        <f>VLOOKUP($AP581,'Escal Infl CSO'!$A$37:$B$39,2,FALSE)*HY581</f>
        <v>0</v>
      </c>
      <c r="NC581" s="273">
        <f>VLOOKUP($AP581,'Escal Infl CSO'!$A$37:$B$39,2,FALSE)*HZ581</f>
        <v>0</v>
      </c>
      <c r="ND581" s="273">
        <f>VLOOKUP($AP581,'Escal Infl CSO'!$A$37:$B$39,2,FALSE)*IA581</f>
        <v>0</v>
      </c>
      <c r="NE581" s="273">
        <f>VLOOKUP($AP581,'Escal Infl CSO'!$A$37:$B$39,2,FALSE)*IB581</f>
        <v>0</v>
      </c>
      <c r="NF581" s="273">
        <f>VLOOKUP($AP581,'Escal Infl CSO'!$A$37:$B$39,2,FALSE)*IC581</f>
        <v>0</v>
      </c>
      <c r="NG581" s="273">
        <f>VLOOKUP($AP581,'Escal Infl CSO'!$A$37:$B$39,2,FALSE)*ID581</f>
        <v>0</v>
      </c>
      <c r="NH581" s="273">
        <f>VLOOKUP($AP581,'Escal Infl CSO'!$A$37:$B$39,2,FALSE)*IE581</f>
        <v>0</v>
      </c>
      <c r="NI581" s="273">
        <f>VLOOKUP($AP581,'Escal Infl CSO'!$A$37:$B$39,2,FALSE)*IF581</f>
        <v>0</v>
      </c>
      <c r="NJ581" s="273">
        <f>VLOOKUP($AP581,'Escal Infl CSO'!$A$37:$B$39,2,FALSE)*IG581</f>
        <v>0</v>
      </c>
      <c r="NK581" s="273">
        <f>VLOOKUP($AP581,'Escal Infl CSO'!$A$37:$B$39,2,FALSE)*IH581</f>
        <v>0</v>
      </c>
      <c r="NL581" s="273">
        <f>VLOOKUP($AP581,'Escal Infl CSO'!$A$37:$B$39,2,FALSE)*II581</f>
        <v>0</v>
      </c>
      <c r="NM581" s="273">
        <f>VLOOKUP($AP581,'Escal Infl CSO'!$A$37:$B$39,2,FALSE)*IJ581</f>
        <v>0</v>
      </c>
      <c r="NN581" s="273">
        <f>VLOOKUP($AP581,'Escal Infl CSO'!$A$37:$B$39,2,FALSE)*IK581</f>
        <v>0</v>
      </c>
      <c r="NO581" s="273">
        <f>VLOOKUP($AP581,'Escal Infl CSO'!$A$37:$B$39,2,FALSE)*IL581</f>
        <v>0</v>
      </c>
      <c r="NP581" s="273">
        <f>VLOOKUP($AP581,'Escal Infl CSO'!$A$37:$B$39,2,FALSE)*IM581</f>
        <v>0</v>
      </c>
      <c r="NQ581" s="273">
        <f>VLOOKUP($AP581,'Escal Infl CSO'!$A$37:$B$39,2,FALSE)*IN581</f>
        <v>0</v>
      </c>
      <c r="NR581" s="273">
        <f>VLOOKUP($AP581,'Escal Infl CSO'!$A$37:$B$39,2,FALSE)*IO581</f>
        <v>0</v>
      </c>
      <c r="NS581" s="273">
        <f>VLOOKUP($AP581,'Escal Infl CSO'!$A$37:$B$39,2,FALSE)*IP581</f>
        <v>0</v>
      </c>
      <c r="NT581" s="273">
        <f>VLOOKUP($AP581,'Escal Infl CSO'!$A$37:$B$39,2,FALSE)*IQ581</f>
        <v>0</v>
      </c>
      <c r="NU581" s="273">
        <f>VLOOKUP($AP581,'Escal Infl CSO'!$A$37:$B$39,2,FALSE)*IR581</f>
        <v>0</v>
      </c>
      <c r="NV581" s="273">
        <f>VLOOKUP($AP581,'Escal Infl CSO'!$A$37:$B$39,2,FALSE)*IS581</f>
        <v>0</v>
      </c>
      <c r="NW581" s="273">
        <f>VLOOKUP($AP581,'Escal Infl CSO'!$A$37:$B$39,2,FALSE)*IT581</f>
        <v>0</v>
      </c>
      <c r="NX581" s="273">
        <f>VLOOKUP($AP581,'Escal Infl CSO'!$A$37:$B$39,2,FALSE)*IU581</f>
        <v>0</v>
      </c>
      <c r="NY581" s="273">
        <f>VLOOKUP($AP581,'Escal Infl CSO'!$A$37:$B$39,2,FALSE)*IV581</f>
        <v>0</v>
      </c>
      <c r="NZ581" s="273">
        <f>VLOOKUP($AP581,'Escal Infl CSO'!$A$37:$B$39,2,FALSE)*IW581</f>
        <v>0</v>
      </c>
      <c r="OA581" s="273">
        <f>VLOOKUP($AP581,'Escal Infl CSO'!$A$37:$B$39,2,FALSE)*IX581</f>
        <v>0</v>
      </c>
      <c r="OB581" s="273">
        <f>VLOOKUP($AP581,'Escal Infl CSO'!$A$37:$B$39,2,FALSE)*IY581</f>
        <v>0</v>
      </c>
      <c r="OC581" s="273">
        <f>VLOOKUP($AP581,'Escal Infl CSO'!$A$37:$B$39,2,FALSE)*IZ581</f>
        <v>0</v>
      </c>
      <c r="OD581" s="273">
        <f>VLOOKUP($AP581,'Escal Infl CSO'!$A$37:$B$39,2,FALSE)*JA581</f>
        <v>0</v>
      </c>
      <c r="OE581" s="273">
        <f>VLOOKUP($AP581,'Escal Infl CSO'!$A$37:$B$39,2,FALSE)*JB581</f>
        <v>0</v>
      </c>
      <c r="OF581" s="273">
        <f>VLOOKUP($AP581,'Escal Infl CSO'!$A$37:$B$39,2,FALSE)*JC581</f>
        <v>0</v>
      </c>
      <c r="OG581" s="273">
        <f>VLOOKUP($AP581,'Escal Infl CSO'!$A$37:$B$39,2,FALSE)*JD581</f>
        <v>0</v>
      </c>
      <c r="OH581" s="273">
        <f>VLOOKUP($AP581,'Escal Infl CSO'!$A$37:$B$39,2,FALSE)*JE581</f>
        <v>0</v>
      </c>
      <c r="OI581" s="273">
        <f>VLOOKUP($AP581,'Escal Infl CSO'!$A$37:$B$39,2,FALSE)*JF581</f>
        <v>0</v>
      </c>
      <c r="OJ581" s="273">
        <f>VLOOKUP($AP581,'Escal Infl CSO'!$A$37:$B$39,2,FALSE)*JG581</f>
        <v>0</v>
      </c>
      <c r="OK581" s="273">
        <f>VLOOKUP($AP581,'Escal Infl CSO'!$A$37:$B$39,2,FALSE)*JH581</f>
        <v>0</v>
      </c>
      <c r="OL581" s="273">
        <f>VLOOKUP($AP581,'Escal Infl CSO'!$A$37:$B$39,2,FALSE)*JI581</f>
        <v>0</v>
      </c>
      <c r="OM581" s="273">
        <f>VLOOKUP($AP581,'Escal Infl CSO'!$A$37:$B$39,2,FALSE)*JJ581</f>
        <v>0</v>
      </c>
      <c r="ON581" s="273">
        <f>VLOOKUP($AP581,'Escal Infl CSO'!$A$37:$B$39,2,FALSE)*JK581</f>
        <v>0</v>
      </c>
      <c r="OO581" s="273">
        <f>VLOOKUP($AP581,'Escal Infl CSO'!$A$37:$B$39,2,FALSE)*JL581</f>
        <v>0</v>
      </c>
      <c r="OP581" s="273">
        <f>VLOOKUP($AP581,'Escal Infl CSO'!$A$37:$B$39,2,FALSE)*JM581</f>
        <v>0</v>
      </c>
      <c r="OQ581" s="273">
        <f>VLOOKUP($AP581,'Escal Infl CSO'!$A$37:$B$39,2,FALSE)*JN581</f>
        <v>0</v>
      </c>
      <c r="OR581" s="273">
        <f>VLOOKUP($AP581,'Escal Infl CSO'!$A$37:$B$39,2,FALSE)*JO581</f>
        <v>0</v>
      </c>
      <c r="OS581" s="273">
        <f>VLOOKUP($AP581,'Escal Infl CSO'!$A$37:$B$39,2,FALSE)*JP581</f>
        <v>2433844.8000000003</v>
      </c>
      <c r="OT581" s="273">
        <f>VLOOKUP($AP581,'Escal Infl CSO'!$A$37:$B$39,2,FALSE)*JQ581</f>
        <v>0</v>
      </c>
      <c r="OU581" s="273">
        <f>VLOOKUP($AP581,'Escal Infl CSO'!$A$37:$B$39,2,FALSE)*JR581</f>
        <v>0</v>
      </c>
      <c r="OV581" s="273">
        <f>VLOOKUP($AP581,'Escal Infl CSO'!$A$37:$B$39,2,FALSE)*JS581</f>
        <v>0</v>
      </c>
      <c r="OW581" s="273">
        <f>VLOOKUP($AP581,'Escal Infl CSO'!$A$37:$B$39,2,FALSE)*JT581</f>
        <v>0</v>
      </c>
      <c r="OX581" s="273">
        <f>VLOOKUP($AP581,'Escal Infl CSO'!$A$37:$B$39,2,FALSE)*JU581</f>
        <v>0</v>
      </c>
      <c r="OY581" s="273">
        <f>VLOOKUP($AP581,'Escal Infl CSO'!$A$37:$B$39,2,FALSE)*JV581</f>
        <v>0</v>
      </c>
      <c r="OZ581" s="273">
        <f>VLOOKUP($AP581,'Escal Infl CSO'!$A$37:$B$39,2,FALSE)*JW581</f>
        <v>0</v>
      </c>
      <c r="PA581" s="273">
        <f>VLOOKUP($AP581,'Escal Infl CSO'!$A$37:$B$39,2,FALSE)*JX581</f>
        <v>0</v>
      </c>
      <c r="PB581" s="273">
        <f>VLOOKUP($AP581,'Escal Infl CSO'!$A$37:$B$39,2,FALSE)*JY581</f>
        <v>0</v>
      </c>
      <c r="PC581" s="273">
        <f>VLOOKUP($AP581,'Escal Infl CSO'!$A$37:$B$39,2,FALSE)*JZ581</f>
        <v>0</v>
      </c>
      <c r="PD581" s="273">
        <f>VLOOKUP($AP581,'Escal Infl CSO'!$A$37:$B$39,2,FALSE)*KA581</f>
        <v>0</v>
      </c>
      <c r="PE581" s="273">
        <f>VLOOKUP($AP581,'Escal Infl CSO'!$A$37:$B$39,2,FALSE)*KB581</f>
        <v>0</v>
      </c>
      <c r="PF581" s="273">
        <f>VLOOKUP($AP581,'Escal Infl CSO'!$A$37:$B$39,2,FALSE)*KC581</f>
        <v>0</v>
      </c>
      <c r="PG581" s="273">
        <f>VLOOKUP($AP581,'Escal Infl CSO'!$A$37:$B$39,2,FALSE)*KD581</f>
        <v>0</v>
      </c>
      <c r="PH581" s="273">
        <f>VLOOKUP($AP581,'Escal Infl CSO'!$A$37:$B$39,2,FALSE)*KE581</f>
        <v>0</v>
      </c>
      <c r="PI581" s="273">
        <f>VLOOKUP($AP581,'Escal Infl CSO'!$A$37:$B$39,2,FALSE)*KF581</f>
        <v>0</v>
      </c>
      <c r="PJ581" s="273">
        <f>VLOOKUP($AP581,'Escal Infl CSO'!$A$37:$B$39,2,FALSE)*KG581</f>
        <v>0</v>
      </c>
      <c r="PK581" s="273">
        <f>VLOOKUP($AP581,'Escal Infl CSO'!$A$37:$B$39,2,FALSE)*KH581</f>
        <v>0</v>
      </c>
      <c r="PL581" s="273">
        <f>VLOOKUP($AP581,'Escal Infl CSO'!$A$37:$B$39,2,FALSE)*KI581</f>
        <v>0</v>
      </c>
      <c r="PM581" s="273">
        <f>VLOOKUP($AP581,'Escal Infl CSO'!$A$37:$B$39,2,FALSE)*KJ581</f>
        <v>0</v>
      </c>
      <c r="PN581" s="273">
        <f>VLOOKUP($AP581,'Escal Infl CSO'!$A$37:$B$39,2,FALSE)*KK581</f>
        <v>0</v>
      </c>
      <c r="PO581" s="273">
        <f>VLOOKUP($AP581,'Escal Infl CSO'!$A$37:$B$39,2,FALSE)*KL581</f>
        <v>0</v>
      </c>
      <c r="PP581" s="273">
        <f>VLOOKUP($AP581,'Escal Infl CSO'!$A$37:$B$39,2,FALSE)*KM581</f>
        <v>0</v>
      </c>
      <c r="PQ581" s="273">
        <f>VLOOKUP($AP581,'Escal Infl CSO'!$A$37:$B$39,2,FALSE)*KN581</f>
        <v>0</v>
      </c>
      <c r="PR581" s="273">
        <f>VLOOKUP($AP581,'Escal Infl CSO'!$A$37:$B$39,2,FALSE)*KO581</f>
        <v>0</v>
      </c>
      <c r="PS581" s="273">
        <f>VLOOKUP($AP581,'Escal Infl CSO'!$A$37:$B$39,2,FALSE)*KP581</f>
        <v>0</v>
      </c>
      <c r="PT581" s="273">
        <f>VLOOKUP($AP581,'Escal Infl CSO'!$A$37:$B$39,2,FALSE)*KQ581</f>
        <v>0</v>
      </c>
      <c r="PU581" s="273">
        <f>VLOOKUP($AP581,'Escal Infl CSO'!$A$37:$B$39,2,FALSE)*KR581</f>
        <v>0</v>
      </c>
      <c r="PV581" s="273">
        <f>VLOOKUP($AP581,'Escal Infl CSO'!$A$37:$B$39,2,FALSE)*KS581</f>
        <v>0</v>
      </c>
      <c r="PW581" s="273">
        <f>VLOOKUP($AP581,'Escal Infl CSO'!$A$37:$B$39,2,FALSE)*KT581</f>
        <v>0</v>
      </c>
      <c r="PX581" s="273">
        <f>VLOOKUP($AP581,'Escal Infl CSO'!$A$37:$B$39,2,FALSE)*KU581</f>
        <v>0</v>
      </c>
      <c r="PY581" s="273">
        <f>VLOOKUP($AP581,'Escal Infl CSO'!$A$37:$B$39,2,FALSE)*KV581</f>
        <v>0</v>
      </c>
      <c r="PZ581" s="273">
        <f>VLOOKUP($AP581,'Escal Infl CSO'!$A$37:$B$39,2,FALSE)*KW581</f>
        <v>0</v>
      </c>
      <c r="QA581" s="273">
        <f>VLOOKUP($AP581,'Escal Infl CSO'!$A$37:$B$39,2,FALSE)*KX581</f>
        <v>0</v>
      </c>
      <c r="QB581" s="273">
        <f>VLOOKUP($AP581,'Escal Infl CSO'!$A$37:$B$39,2,FALSE)*KY581</f>
        <v>0</v>
      </c>
      <c r="QC581" s="273">
        <f>VLOOKUP($AP581,'Escal Infl CSO'!$A$37:$B$39,2,FALSE)*KZ581</f>
        <v>0</v>
      </c>
      <c r="QD581" s="273">
        <f>VLOOKUP($AP581,'Escal Infl CSO'!$A$37:$B$39,2,FALSE)*LA581</f>
        <v>0</v>
      </c>
      <c r="QE581" s="273">
        <f>VLOOKUP($AP581,'Escal Infl CSO'!$A$37:$B$39,2,FALSE)*LB581</f>
        <v>0</v>
      </c>
      <c r="QF581" s="273">
        <f>VLOOKUP($AP581,'Escal Infl CSO'!$A$37:$B$39,2,FALSE)*LC581</f>
        <v>0</v>
      </c>
      <c r="QG581" s="273">
        <f>VLOOKUP($AP581,'Escal Infl CSO'!$A$37:$B$39,2,FALSE)*LD581</f>
        <v>0</v>
      </c>
      <c r="QH581" s="273">
        <f>VLOOKUP($AP581,'Escal Infl CSO'!$A$37:$B$39,2,FALSE)*LE581</f>
        <v>0</v>
      </c>
      <c r="QI581" s="273">
        <f>VLOOKUP($AP581,'Escal Infl CSO'!$A$37:$B$39,2,FALSE)*LF581</f>
        <v>0</v>
      </c>
      <c r="QJ581" s="273">
        <f>VLOOKUP($AP581,'Escal Infl CSO'!$A$37:$B$39,2,FALSE)*LG581</f>
        <v>0</v>
      </c>
      <c r="QK581" s="273">
        <f>VLOOKUP($AP581,'Escal Infl CSO'!$A$37:$B$39,2,FALSE)*LH581</f>
        <v>0</v>
      </c>
      <c r="QL581" s="273">
        <f>VLOOKUP($AP581,'Escal Infl CSO'!$A$37:$B$39,2,FALSE)*LI581</f>
        <v>0</v>
      </c>
      <c r="QM581" s="273">
        <f>VLOOKUP($AP581,'Escal Infl CSO'!$A$37:$B$39,2,FALSE)*LJ581</f>
        <v>0</v>
      </c>
      <c r="QN581" s="273">
        <f>VLOOKUP($AP581,'Escal Infl CSO'!$A$37:$B$39,2,FALSE)*LK581</f>
        <v>0</v>
      </c>
      <c r="QO581" s="273">
        <f>VLOOKUP($AP581,'Escal Infl CSO'!$A$37:$B$39,2,FALSE)*LL581</f>
        <v>0</v>
      </c>
      <c r="QP581" s="273">
        <f>VLOOKUP($AP581,'Escal Infl CSO'!$A$37:$B$39,2,FALSE)*LM581</f>
        <v>0</v>
      </c>
      <c r="QQ581" s="273">
        <f>VLOOKUP($AP581,'Escal Infl CSO'!$A$37:$B$39,2,FALSE)*LN581</f>
        <v>0</v>
      </c>
      <c r="QR581" s="273">
        <f>VLOOKUP($AP581,'Escal Infl CSO'!$A$37:$B$39,2,FALSE)*LO581</f>
        <v>0</v>
      </c>
      <c r="QS581" s="273">
        <f>VLOOKUP($AP581,'Escal Infl CSO'!$A$37:$B$39,2,FALSE)*LP581</f>
        <v>0</v>
      </c>
      <c r="QT581" s="273">
        <f>VLOOKUP($AP581,'Escal Infl CSO'!$A$37:$B$39,2,FALSE)*LQ581</f>
        <v>0</v>
      </c>
      <c r="QU581" s="273">
        <f>VLOOKUP($AP581,'Escal Infl CSO'!$A$37:$B$39,2,FALSE)*LR581</f>
        <v>0</v>
      </c>
      <c r="QV581" s="273">
        <f>VLOOKUP($AP581,'Escal Infl CSO'!$A$37:$B$39,2,FALSE)*LS581</f>
        <v>0</v>
      </c>
      <c r="QW581" s="273">
        <f>VLOOKUP($AP581,'Escal Infl CSO'!$A$37:$B$39,2,FALSE)*LT581</f>
        <v>0</v>
      </c>
      <c r="QX581" s="273">
        <f>VLOOKUP($AP581,'Escal Infl CSO'!$A$37:$B$39,2,FALSE)*LU581</f>
        <v>0</v>
      </c>
      <c r="QY581" s="273">
        <f>VLOOKUP($AP581,'Escal Infl CSO'!$A$37:$B$39,2,FALSE)*LV581</f>
        <v>0</v>
      </c>
      <c r="QZ581" s="273">
        <f>VLOOKUP($AP581,'Escal Infl CSO'!$A$37:$B$39,2,FALSE)*LW581</f>
        <v>0</v>
      </c>
      <c r="RA581" s="273">
        <f>VLOOKUP($AP581,'Escal Infl CSO'!$A$37:$B$39,2,FALSE)*LX581</f>
        <v>0</v>
      </c>
      <c r="RB581" s="273">
        <f>VLOOKUP($AP581,'Escal Infl CSO'!$A$37:$B$39,2,FALSE)*LY581</f>
        <v>0</v>
      </c>
      <c r="RC581" s="273">
        <f>VLOOKUP($AP581,'Escal Infl CSO'!$A$37:$B$39,2,FALSE)*LZ581</f>
        <v>0</v>
      </c>
      <c r="RD581" s="283">
        <f t="shared" si="2913"/>
        <v>0</v>
      </c>
      <c r="RE581" s="282"/>
      <c r="RF581" s="300"/>
      <c r="RG581" s="300"/>
      <c r="RH581" s="306"/>
      <c r="RI581" s="307"/>
      <c r="RJ581" s="273"/>
      <c r="RK581" s="273"/>
      <c r="RL581" s="282"/>
      <c r="RM581" s="286"/>
      <c r="RN581" s="284"/>
      <c r="RO581" s="284"/>
      <c r="RP581" s="285"/>
      <c r="RQ581" s="301"/>
      <c r="RR581" s="302"/>
      <c r="RS581" s="301"/>
      <c r="RT581" s="301"/>
      <c r="RU581" s="301"/>
      <c r="RV581" s="301"/>
      <c r="RW581" s="303"/>
      <c r="RX581" s="304"/>
      <c r="RY581" s="305"/>
      <c r="RZ581" s="282"/>
      <c r="SA581" s="286">
        <f t="shared" si="2939"/>
        <v>12</v>
      </c>
      <c r="SB581" s="284"/>
      <c r="SC581" s="284"/>
      <c r="SD581" s="285"/>
      <c r="SE581" s="301"/>
      <c r="SF581" s="302">
        <f t="shared" si="2940"/>
        <v>2433844.8000000003</v>
      </c>
      <c r="SG581" s="301">
        <f t="shared" si="2848"/>
        <v>2433844.8000000003</v>
      </c>
      <c r="SH581" s="301"/>
      <c r="SI581" s="301">
        <f t="shared" si="2842"/>
        <v>0</v>
      </c>
      <c r="SJ581" s="301"/>
      <c r="SK581" s="303"/>
      <c r="SL581" s="304">
        <v>43340</v>
      </c>
      <c r="SM581" s="305">
        <f t="shared" si="2924"/>
        <v>43352</v>
      </c>
      <c r="SN581" s="282"/>
      <c r="SO581" s="319" t="s">
        <v>965</v>
      </c>
      <c r="SQ581" s="273">
        <f t="shared" si="2849"/>
        <v>0</v>
      </c>
      <c r="SR581" s="273">
        <f t="shared" si="2850"/>
        <v>0</v>
      </c>
      <c r="SS581" s="273">
        <f t="shared" si="2851"/>
        <v>0</v>
      </c>
      <c r="ST581" s="273">
        <f t="shared" si="2852"/>
        <v>0</v>
      </c>
      <c r="SU581" s="273">
        <f t="shared" si="2853"/>
        <v>2433844.8000000003</v>
      </c>
      <c r="SV581" s="273">
        <f t="shared" si="2854"/>
        <v>0</v>
      </c>
      <c r="SW581" s="273">
        <f t="shared" si="2855"/>
        <v>0</v>
      </c>
      <c r="SX581" s="273">
        <f t="shared" si="2856"/>
        <v>0</v>
      </c>
      <c r="SY581" s="273">
        <f t="shared" si="2857"/>
        <v>0</v>
      </c>
      <c r="SZ581" s="273">
        <f t="shared" si="2858"/>
        <v>0</v>
      </c>
      <c r="TA581" s="281">
        <f t="shared" si="2859"/>
        <v>-2433844.8000000003</v>
      </c>
      <c r="TB581" s="273">
        <f>MAX(0,MIN($SM581,EDATE(TB$3,1))-MAX($SL581,TB$3))/($SM581-$SL581)*(SUM($SG581:$SI581)-$BM581)+(IF(TB$3=$BL581,$BM581,0))</f>
        <v>0</v>
      </c>
      <c r="TC581" s="273">
        <f>MAX(0,MIN($SM581,EDATE(TC$3,1))-MAX($SL581,TC$3))/($SM581-$SL581)*(SUM($SG581:$SI581)-$BM581)+(IF(TC$3=$BL581,$BM581,0))</f>
        <v>0</v>
      </c>
      <c r="TD581" s="273">
        <f>MAX(0,MIN($SM581,EDATE(TD$3,1))-MAX($SL581,TD$3))/($SM581-$SL581)*(SUM($SG581:$SI581)-$BM581)+(IF(TD$3=$BL581,$BM581,0))</f>
        <v>0</v>
      </c>
      <c r="TE581" s="273">
        <f>MAX(0,MIN($SM581,EDATE(TE$3,1))-MAX($SL581,TE$3))/($SM581-$SL581)*(SUM($SG581:$SI581)-$BM581)+(IF(TE$3=$BL581,$BM581,0))</f>
        <v>0</v>
      </c>
      <c r="TF581" s="273">
        <f>MAX(0,MIN($SM581,EDATE(TF$3,1))-MAX($SL581,TF$3))/($SM581-$SL581)*(SUM($SG581:$SI581)-$BM581)+(IF(TF$3=$BL581,$BM581,0))</f>
        <v>0</v>
      </c>
      <c r="TG581" s="273">
        <f>MAX(0,MIN($SM581,EDATE(TG$3,1))-MAX($SL581,TG$3))/($SM581-$SL581)*(SUM($SG581:$SI581)-$BM581)+(IF(TG$3=$BL581,$BM581,0))</f>
        <v>0</v>
      </c>
      <c r="TH581" s="273">
        <f>MAX(0,MIN($SM581,EDATE(TH$3,1))-MAX($SL581,TH$3))/($SM581-$SL581)*(SUM($SG581:$SI581)-$BM581)+(IF(TH$3=$BL581,$BM581,0))</f>
        <v>0</v>
      </c>
      <c r="TI581" s="273">
        <f>MAX(0,MIN($SM581,EDATE(TI$3,1))-MAX($SL581,TI$3))/($SM581-$SL581)*(SUM($SG581:$SI581)-$BM581)+(IF(TI$3=$BL581,$BM581,0))</f>
        <v>0</v>
      </c>
      <c r="TJ581" s="273">
        <f>MAX(0,MIN($SM581,EDATE(TJ$3,1))-MAX($SL581,TJ$3))/($SM581-$SL581)*(SUM($SG581:$SI581)-$BM581)+(IF(TJ$3=$BL581,$BM581,0))</f>
        <v>0</v>
      </c>
      <c r="TK581" s="273">
        <f>MAX(0,MIN($SM581,EDATE(TK$3,1))-MAX($SL581,TK$3))/($SM581-$SL581)*(SUM($SG581:$SI581)-$BM581)+(IF(TK$3=$BL581,$BM581,0))</f>
        <v>0</v>
      </c>
      <c r="TL581" s="273">
        <f>MAX(0,MIN($SM581,EDATE(TL$3,1))-MAX($SL581,TL$3))/($SM581-$SL581)*(SUM($SG581:$SI581)-$BM581)+(IF(TL$3=$BL581,$BM581,0))</f>
        <v>0</v>
      </c>
      <c r="TM581" s="273">
        <f>MAX(0,MIN($SM581,EDATE(TM$3,1))-MAX($SL581,TM$3))/($SM581-$SL581)*(SUM($SG581:$SI581)-$BM581)+(IF(TM$3=$BL581,$BM581,0))</f>
        <v>0</v>
      </c>
      <c r="TN581" s="273">
        <f>MAX(0,MIN($SM581,EDATE(TN$3,1))-MAX($SL581,TN$3))/($SM581-$SL581)*(SUM($SG581:$SI581)-$BM581)+(IF(TN$3=$BL581,$BM581,0))</f>
        <v>0</v>
      </c>
      <c r="TO581" s="273">
        <f>MAX(0,MIN($SM581,EDATE(TO$3,1))-MAX($SL581,TO$3))/($SM581-$SL581)*(SUM($SG581:$SI581)-$BM581)+(IF(TO$3=$BL581,$BM581,0))</f>
        <v>0</v>
      </c>
      <c r="TP581" s="273">
        <f>MAX(0,MIN($SM581,EDATE(TP$3,1))-MAX($SL581,TP$3))/($SM581-$SL581)*(SUM($SG581:$SI581)-$BM581)+(IF(TP$3=$BL581,$BM581,0))</f>
        <v>0</v>
      </c>
      <c r="TQ581" s="273">
        <f>MAX(0,MIN($SM581,EDATE(TQ$3,1))-MAX($SL581,TQ$3))/($SM581-$SL581)*(SUM($SG581:$SI581)-$BM581)+(IF(TQ$3=$BL581,$BM581,0))</f>
        <v>0</v>
      </c>
      <c r="TR581" s="273">
        <f>MAX(0,MIN($SM581,EDATE(TR$3,1))-MAX($SL581,TR$3))/($SM581-$SL581)*(SUM($SG581:$SI581)-$BM581)+(IF(TR$3=$BL581,$BM581,0))</f>
        <v>0</v>
      </c>
      <c r="TS581" s="273">
        <f>MAX(0,MIN($SM581,EDATE(TS$3,1))-MAX($SL581,TS$3))/($SM581-$SL581)*(SUM($SG581:$SI581)-$BM581)+(IF(TS$3=$BL581,$BM581,0))</f>
        <v>0</v>
      </c>
      <c r="TT581" s="273">
        <f>MAX(0,MIN($SM581,EDATE(TT$3,1))-MAX($SL581,TT$3))/($SM581-$SL581)*(SUM($SG581:$SI581)-$BM581)+(IF(TT$3=$BL581,$BM581,0))</f>
        <v>0</v>
      </c>
      <c r="TU581" s="273">
        <f>MAX(0,MIN($SM581,EDATE(TU$3,1))-MAX($SL581,TU$3))/($SM581-$SL581)*(SUM($SG581:$SI581)-$BM581)+(IF(TU$3=$BL581,$BM581,0))</f>
        <v>0</v>
      </c>
      <c r="TV581" s="273">
        <f>MAX(0,MIN($SM581,EDATE(TV$3,1))-MAX($SL581,TV$3))/($SM581-$SL581)*(SUM($SG581:$SI581)-$BM581)+(IF(TV$3=$BL581,$BM581,0))</f>
        <v>0</v>
      </c>
      <c r="TW581" s="273">
        <f>MAX(0,MIN($SM581,EDATE(TW$3,1))-MAX($SL581,TW$3))/($SM581-$SL581)*(SUM($SG581:$SI581)-$BM581)+(IF(TW$3=$BL581,$BM581,0))</f>
        <v>0</v>
      </c>
      <c r="TX581" s="273">
        <f>MAX(0,MIN($SM581,EDATE(TX$3,1))-MAX($SL581,TX$3))/($SM581-$SL581)*(SUM($SG581:$SI581)-$BM581)+(IF(TX$3=$BL581,$BM581,0))</f>
        <v>0</v>
      </c>
      <c r="TY581" s="273">
        <f>MAX(0,MIN($SM581,EDATE(TY$3,1))-MAX($SL581,TY$3))/($SM581-$SL581)*(SUM($SG581:$SI581)-$BM581)+(IF(TY$3=$BL581,$BM581,0))</f>
        <v>0</v>
      </c>
      <c r="TZ581" s="273">
        <f>MAX(0,MIN($SM581,EDATE(TZ$3,1))-MAX($SL581,TZ$3))/($SM581-$SL581)*(SUM($SG581:$SI581)-$BM581)+(IF(TZ$3=$BL581,$BM581,0))</f>
        <v>0</v>
      </c>
      <c r="UA581" s="273">
        <f>MAX(0,MIN($SM581,EDATE(UA$3,1))-MAX($SL581,UA$3))/($SM581-$SL581)*(SUM($SG581:$SI581)-$BM581)+(IF(UA$3=$BL581,$BM581,0))</f>
        <v>0</v>
      </c>
      <c r="UB581" s="273">
        <f>MAX(0,MIN($SM581,EDATE(UB$3,1))-MAX($SL581,UB$3))/($SM581-$SL581)*(SUM($SG581:$SI581)-$BM581)+(IF(UB$3=$BL581,$BM581,0))</f>
        <v>0</v>
      </c>
      <c r="UC581" s="273">
        <f>MAX(0,MIN($SM581,EDATE(UC$3,1))-MAX($SL581,UC$3))/($SM581-$SL581)*(SUM($SG581:$SI581)-$BM581)+(IF(UC$3=$BL581,$BM581,0))</f>
        <v>0</v>
      </c>
      <c r="UD581" s="273">
        <f>MAX(0,MIN($SM581,EDATE(UD$3,1))-MAX($SL581,UD$3))/($SM581-$SL581)*(SUM($SG581:$SI581)-$BM581)+(IF(UD$3=$BL581,$BM581,0))</f>
        <v>0</v>
      </c>
      <c r="UE581" s="273">
        <f>MAX(0,MIN($SM581,EDATE(UE$3,1))-MAX($SL581,UE$3))/($SM581-$SL581)*(SUM($SG581:$SI581)-$BM581)+(IF(UE$3=$BL581,$BM581,0))</f>
        <v>0</v>
      </c>
      <c r="UF581" s="273">
        <f>MAX(0,MIN($SM581,EDATE(UF$3,1))-MAX($SL581,UF$3))/($SM581-$SL581)*(SUM($SG581:$SI581)-$BM581)+(IF(UF$3=$BL581,$BM581,0))</f>
        <v>0</v>
      </c>
      <c r="UG581" s="273">
        <f>MAX(0,MIN($SM581,EDATE(UG$3,1))-MAX($SL581,UG$3))/($SM581-$SL581)*(SUM($SG581:$SI581)-$BM581)+(IF(UG$3=$BL581,$BM581,0))</f>
        <v>0</v>
      </c>
      <c r="UH581" s="273">
        <f>MAX(0,MIN($SM581,EDATE(UH$3,1))-MAX($SL581,UH$3))/($SM581-$SL581)*(SUM($SG581:$SI581)-$BM581)+(IF(UH$3=$BL581,$BM581,0))</f>
        <v>0</v>
      </c>
      <c r="UI581" s="273">
        <f>MAX(0,MIN($SM581,EDATE(UI$3,1))-MAX($SL581,UI$3))/($SM581-$SL581)*(SUM($SG581:$SI581)-$BM581)+(IF(UI$3=$BL581,$BM581,0))</f>
        <v>0</v>
      </c>
      <c r="UJ581" s="273">
        <f>MAX(0,MIN($SM581,EDATE(UJ$3,1))-MAX($SL581,UJ$3))/($SM581-$SL581)*(SUM($SG581:$SI581)-$BM581)+(IF(UJ$3=$BL581,$BM581,0))</f>
        <v>0</v>
      </c>
      <c r="UK581" s="273">
        <f>MAX(0,MIN($SM581,EDATE(UK$3,1))-MAX($SL581,UK$3))/($SM581-$SL581)*(SUM($SG581:$SI581)-$BM581)+(IF(UK$3=$BL581,$BM581,0))</f>
        <v>0</v>
      </c>
      <c r="UL581" s="273">
        <f>MAX(0,MIN($SM581,EDATE(UL$3,1))-MAX($SL581,UL$3))/($SM581-$SL581)*(SUM($SG581:$SI581)-$BM581)+(IF(UL$3=$BL581,$BM581,0))</f>
        <v>0</v>
      </c>
      <c r="UM581" s="273">
        <f>MAX(0,MIN($SM581,EDATE(UM$3,1))-MAX($SL581,UM$3))/($SM581-$SL581)*(SUM($SG581:$SI581)-$BM581)+(IF(UM$3=$BL581,$BM581,0))</f>
        <v>0</v>
      </c>
      <c r="UN581" s="273">
        <f>MAX(0,MIN($SM581,EDATE(UN$3,1))-MAX($SL581,UN$3))/($SM581-$SL581)*(SUM($SG581:$SI581)-$BM581)+(IF(UN$3=$BL581,$BM581,0))</f>
        <v>0</v>
      </c>
      <c r="UO581" s="273">
        <f>MAX(0,MIN($SM581,EDATE(UO$3,1))-MAX($SL581,UO$3))/($SM581-$SL581)*(SUM($SG581:$SI581)-$BM581)+(IF(UO$3=$BL581,$BM581,0))</f>
        <v>0</v>
      </c>
      <c r="UP581" s="273">
        <f>MAX(0,MIN($SM581,EDATE(UP$3,1))-MAX($SL581,UP$3))/($SM581-$SL581)*(SUM($SG581:$SI581)-$BM581)+(IF(UP$3=$BL581,$BM581,0))</f>
        <v>0</v>
      </c>
      <c r="UQ581" s="273">
        <f>MAX(0,MIN($SM581,EDATE(UQ$3,1))-MAX($SL581,UQ$3))/($SM581-$SL581)*(SUM($SG581:$SI581)-$BM581)+(IF(UQ$3=$BL581,$BM581,0))</f>
        <v>0</v>
      </c>
      <c r="UR581" s="273">
        <f>MAX(0,MIN($SM581,EDATE(UR$3,1))-MAX($SL581,UR$3))/($SM581-$SL581)*(SUM($SG581:$SI581)-$BM581)+(IF(UR$3=$BL581,$BM581,0))</f>
        <v>0</v>
      </c>
      <c r="US581" s="273">
        <f>MAX(0,MIN($SM581,EDATE(US$3,1))-MAX($SL581,US$3))/($SM581-$SL581)*(SUM($SG581:$SI581)-$BM581)+(IF(US$3=$BL581,$BM581,0))</f>
        <v>0</v>
      </c>
      <c r="UT581" s="273">
        <f>MAX(0,MIN($SM581,EDATE(UT$3,1))-MAX($SL581,UT$3))/($SM581-$SL581)*(SUM($SG581:$SI581)-$BM581)+(IF(UT$3=$BL581,$BM581,0))</f>
        <v>0</v>
      </c>
      <c r="UU581" s="273">
        <f>MAX(0,MIN($SM581,EDATE(UU$3,1))-MAX($SL581,UU$3))/($SM581-$SL581)*(SUM($SG581:$SI581)-$BM581)+(IF(UU$3=$BL581,$BM581,0))</f>
        <v>0</v>
      </c>
      <c r="UV581" s="273">
        <f>MAX(0,MIN($SM581,EDATE(UV$3,1))-MAX($SL581,UV$3))/($SM581-$SL581)*(SUM($SG581:$SI581)-$BM581)+(IF(UV$3=$BL581,$BM581,0))</f>
        <v>0</v>
      </c>
      <c r="UW581" s="273">
        <f>MAX(0,MIN($SM581,EDATE(UW$3,1))-MAX($SL581,UW$3))/($SM581-$SL581)*(SUM($SG581:$SI581)-$BM581)+(IF(UW$3=$BL581,$BM581,0))</f>
        <v>0</v>
      </c>
      <c r="UX581" s="273">
        <f>MAX(0,MIN($SM581,EDATE(UX$3,1))-MAX($SL581,UX$3))/($SM581-$SL581)*(SUM($SG581:$SI581)-$BM581)+(IF(UX$3=$BL581,$BM581,0))</f>
        <v>0</v>
      </c>
      <c r="UY581" s="273">
        <f>MAX(0,MIN($SM581,EDATE(UY$3,1))-MAX($SL581,UY$3))/($SM581-$SL581)*(SUM($SG581:$SI581)-$BM581)+(IF(UY$3=$BL581,$BM581,0))</f>
        <v>0</v>
      </c>
      <c r="UZ581" s="273">
        <f>MAX(0,MIN($SM581,EDATE(UZ$3,1))-MAX($SL581,UZ$3))/($SM581-$SL581)*(SUM($SG581:$SI581)-$BM581)+(IF(UZ$3=$BL581,$BM581,0))</f>
        <v>0</v>
      </c>
      <c r="VA581" s="273">
        <f>MAX(0,MIN($SM581,EDATE(VA$3,1))-MAX($SL581,VA$3))/($SM581-$SL581)*(SUM($SG581:$SI581)-$BM581)+(IF(VA$3=$BL581,$BM581,0))</f>
        <v>0</v>
      </c>
      <c r="VB581" s="273">
        <f>MAX(0,MIN($SM581,EDATE(VB$3,1))-MAX($SL581,VB$3))/($SM581-$SL581)*(SUM($SG581:$SI581)-$BM581)+(IF(VB$3=$BL581,$BM581,0))</f>
        <v>0</v>
      </c>
      <c r="VC581" s="273">
        <f>MAX(0,MIN($SM581,EDATE(VC$3,1))-MAX($SL581,VC$3))/($SM581-$SL581)*(SUM($SG581:$SI581)-$BM581)+(IF(VC$3=$BL581,$BM581,0))</f>
        <v>0</v>
      </c>
      <c r="VD581" s="273">
        <f>MAX(0,MIN($SM581,EDATE(VD$3,1))-MAX($SL581,VD$3))/($SM581-$SL581)*(SUM($SG581:$SI581)-$BM581)+(IF(VD$3=$BL581,$BM581,0))</f>
        <v>0</v>
      </c>
      <c r="VE581" s="273">
        <f>MAX(0,MIN($SM581,EDATE(VE$3,1))-MAX($SL581,VE$3))/($SM581-$SL581)*(SUM($SG581:$SI581)-$BM581)+(IF(VE$3=$BL581,$BM581,0))</f>
        <v>811281.60000000009</v>
      </c>
      <c r="VF581" s="273">
        <f>MAX(0,MIN($SM581,EDATE(VF$3,1))-MAX($SL581,VF$3))/($SM581-$SL581)*(SUM($SG581:$SI581)-$BM581)+(IF(VF$3=$BL581,$BM581,0))</f>
        <v>1622563.2000000002</v>
      </c>
      <c r="VG581" s="273">
        <f>MAX(0,MIN($SM581,EDATE(VG$3,1))-MAX($SL581,VG$3))/($SM581-$SL581)*(SUM($SG581:$SI581)-$BM581)+(IF(VG$3=$BL581,$BM581,0))</f>
        <v>0</v>
      </c>
      <c r="VH581" s="273">
        <f>MAX(0,MIN($SM581,EDATE(VH$3,1))-MAX($SL581,VH$3))/($SM581-$SL581)*(SUM($SG581:$SI581)-$BM581)+(IF(VH$3=$BL581,$BM581,0))</f>
        <v>0</v>
      </c>
      <c r="VI581" s="273">
        <f>MAX(0,MIN($SM581,EDATE(VI$3,1))-MAX($SL581,VI$3))/($SM581-$SL581)*(SUM($SG581:$SI581)-$BM581)+(IF(VI$3=$BL581,$BM581,0))</f>
        <v>0</v>
      </c>
      <c r="VJ581" s="273">
        <f>MAX(0,MIN($SM581,EDATE(VJ$3,1))-MAX($SL581,VJ$3))/($SM581-$SL581)*(SUM($SG581:$SI581)-$BM581)+(IF(VJ$3=$BL581,$BM581,0))</f>
        <v>0</v>
      </c>
      <c r="VK581" s="273">
        <f>MAX(0,MIN($SM581,EDATE(VK$3,1))-MAX($SL581,VK$3))/($SM581-$SL581)*(SUM($SG581:$SI581)-$BM581)+(IF(VK$3=$BL581,$BM581,0))</f>
        <v>0</v>
      </c>
      <c r="VL581" s="273">
        <f>MAX(0,MIN($SM581,EDATE(VL$3,1))-MAX($SL581,VL$3))/($SM581-$SL581)*(SUM($SG581:$SI581)-$BM581)+(IF(VL$3=$BL581,$BM581,0))</f>
        <v>0</v>
      </c>
      <c r="VM581" s="273">
        <f>MAX(0,MIN($SM581,EDATE(VM$3,1))-MAX($SL581,VM$3))/($SM581-$SL581)*(SUM($SG581:$SI581)-$BM581)+(IF(VM$3=$BL581,$BM581,0))</f>
        <v>0</v>
      </c>
      <c r="VN581" s="273">
        <f>MAX(0,MIN($SM581,EDATE(VN$3,1))-MAX($SL581,VN$3))/($SM581-$SL581)*(SUM($SG581:$SI581)-$BM581)+(IF(VN$3=$BL581,$BM581,0))</f>
        <v>0</v>
      </c>
      <c r="VO581" s="273">
        <f>MAX(0,MIN($SM581,EDATE(VO$3,1))-MAX($SL581,VO$3))/($SM581-$SL581)*(SUM($SG581:$SI581)-$BM581)+(IF(VO$3=$BL581,$BM581,0))</f>
        <v>0</v>
      </c>
      <c r="VP581" s="273">
        <f>MAX(0,MIN($SM581,EDATE(VP$3,1))-MAX($SL581,VP$3))/($SM581-$SL581)*(SUM($SG581:$SI581)-$BM581)+(IF(VP$3=$BL581,$BM581,0))</f>
        <v>0</v>
      </c>
      <c r="VQ581" s="273">
        <f>MAX(0,MIN($SM581,EDATE(VQ$3,1))-MAX($SL581,VQ$3))/($SM581-$SL581)*(SUM($SG581:$SI581)-$BM581)+(IF(VQ$3=$BL581,$BM581,0))</f>
        <v>0</v>
      </c>
      <c r="VR581" s="273">
        <f>MAX(0,MIN($SM581,EDATE(VR$3,1))-MAX($SL581,VR$3))/($SM581-$SL581)*(SUM($SG581:$SI581)-$BM581)+(IF(VR$3=$BL581,$BM581,0))</f>
        <v>0</v>
      </c>
      <c r="VS581" s="273">
        <f>MAX(0,MIN($SM581,EDATE(VS$3,1))-MAX($SL581,VS$3))/($SM581-$SL581)*(SUM($SG581:$SI581)-$BM581)+(IF(VS$3=$BL581,$BM581,0))</f>
        <v>0</v>
      </c>
      <c r="VT581" s="273">
        <f>MAX(0,MIN($SM581,EDATE(VT$3,1))-MAX($SL581,VT$3))/($SM581-$SL581)*(SUM($SG581:$SI581)-$BM581)+(IF(VT$3=$BL581,$BM581,0))</f>
        <v>0</v>
      </c>
      <c r="VU581" s="273">
        <f>MAX(0,MIN($SM581,EDATE(VU$3,1))-MAX($SL581,VU$3))/($SM581-$SL581)*(SUM($SG581:$SI581)-$BM581)+(IF(VU$3=$BL581,$BM581,0))</f>
        <v>0</v>
      </c>
      <c r="VV581" s="273">
        <f>MAX(0,MIN($SM581,EDATE(VV$3,1))-MAX($SL581,VV$3))/($SM581-$SL581)*(SUM($SG581:$SI581)-$BM581)+(IF(VV$3=$BL581,$BM581,0))</f>
        <v>0</v>
      </c>
      <c r="VW581" s="273">
        <f>MAX(0,MIN($SM581,EDATE(VW$3,1))-MAX($SL581,VW$3))/($SM581-$SL581)*(SUM($SG581:$SI581)-$BM581)+(IF(VW$3=$BL581,$BM581,0))</f>
        <v>0</v>
      </c>
      <c r="VX581" s="273">
        <f>MAX(0,MIN($SM581,EDATE(VX$3,1))-MAX($SL581,VX$3))/($SM581-$SL581)*(SUM($SG581:$SI581)-$BM581)+(IF(VX$3=$BL581,$BM581,0))</f>
        <v>0</v>
      </c>
      <c r="VY581" s="273">
        <f>MAX(0,MIN($SM581,EDATE(VY$3,1))-MAX($SL581,VY$3))/($SM581-$SL581)*(SUM($SG581:$SI581)-$BM581)+(IF(VY$3=$BL581,$BM581,0))</f>
        <v>0</v>
      </c>
      <c r="VZ581" s="273">
        <f>MAX(0,MIN($SM581,EDATE(VZ$3,1))-MAX($SL581,VZ$3))/($SM581-$SL581)*(SUM($SG581:$SI581)-$BM581)+(IF(VZ$3=$BL581,$BM581,0))</f>
        <v>0</v>
      </c>
      <c r="WA581" s="273">
        <f>MAX(0,MIN($SM581,EDATE(WA$3,1))-MAX($SL581,WA$3))/($SM581-$SL581)*(SUM($SG581:$SI581)-$BM581)+(IF(WA$3=$BL581,$BM581,0))</f>
        <v>0</v>
      </c>
      <c r="WB581" s="273">
        <f>MAX(0,MIN($SM581,EDATE(WB$3,1))-MAX($SL581,WB$3))/($SM581-$SL581)*(SUM($SG581:$SI581)-$BM581)+(IF(WB$3=$BL581,$BM581,0))</f>
        <v>0</v>
      </c>
      <c r="WC581" s="273">
        <f>MAX(0,MIN($SM581,EDATE(WC$3,1))-MAX($SL581,WC$3))/($SM581-$SL581)*(SUM($SG581:$SI581)-$BM581)+(IF(WC$3=$BL581,$BM581,0))</f>
        <v>0</v>
      </c>
      <c r="WD581" s="273">
        <f>MAX(0,MIN($SM581,EDATE(WD$3,1))-MAX($SL581,WD$3))/($SM581-$SL581)*(SUM($SG581:$SI581)-$BM581)+(IF(WD$3=$BL581,$BM581,0))</f>
        <v>0</v>
      </c>
      <c r="WE581" s="273">
        <f>MAX(0,MIN($SM581,EDATE(WE$3,1))-MAX($SL581,WE$3))/($SM581-$SL581)*(SUM($SG581:$SI581)-$BM581)+(IF(WE$3=$BL581,$BM581,0))</f>
        <v>0</v>
      </c>
      <c r="WF581" s="273">
        <f>MAX(0,MIN($SM581,EDATE(WF$3,1))-MAX($SL581,WF$3))/($SM581-$SL581)*(SUM($SG581:$SI581)-$BM581)+(IF(WF$3=$BL581,$BM581,0))</f>
        <v>0</v>
      </c>
      <c r="WG581" s="273">
        <f>MAX(0,MIN($SM581,EDATE(WG$3,1))-MAX($SL581,WG$3))/($SM581-$SL581)*(SUM($SG581:$SI581)-$BM581)+(IF(WG$3=$BL581,$BM581,0))</f>
        <v>0</v>
      </c>
      <c r="WH581" s="273">
        <f>MAX(0,MIN($SM581,EDATE(WH$3,1))-MAX($SL581,WH$3))/($SM581-$SL581)*(SUM($SG581:$SI581)-$BM581)+(IF(WH$3=$BL581,$BM581,0))</f>
        <v>0</v>
      </c>
      <c r="WI581" s="273">
        <f>MAX(0,MIN($SM581,EDATE(WI$3,1))-MAX($SL581,WI$3))/($SM581-$SL581)*(SUM($SG581:$SI581)-$BM581)+(IF(WI$3=$BL581,$BM581,0))</f>
        <v>0</v>
      </c>
      <c r="WJ581" s="273">
        <f>MAX(0,MIN($SM581,EDATE(WJ$3,1))-MAX($SL581,WJ$3))/($SM581-$SL581)*(SUM($SG581:$SI581)-$BM581)+(IF(WJ$3=$BL581,$BM581,0))</f>
        <v>0</v>
      </c>
      <c r="WK581" s="273">
        <f>MAX(0,MIN($SM581,EDATE(WK$3,1))-MAX($SL581,WK$3))/($SM581-$SL581)*(SUM($SG581:$SI581)-$BM581)+(IF(WK$3=$BL581,$BM581,0))</f>
        <v>0</v>
      </c>
      <c r="WL581" s="273">
        <f>MAX(0,MIN($SM581,EDATE(WL$3,1))-MAX($SL581,WL$3))/($SM581-$SL581)*(SUM($SG581:$SI581)-$BM581)+(IF(WL$3=$BL581,$BM581,0))</f>
        <v>0</v>
      </c>
      <c r="WM581" s="273">
        <f>MAX(0,MIN($SM581,EDATE(WM$3,1))-MAX($SL581,WM$3))/($SM581-$SL581)*(SUM($SG581:$SI581)-$BM581)+(IF(WM$3=$BL581,$BM581,0))</f>
        <v>0</v>
      </c>
      <c r="WN581" s="273">
        <f>MAX(0,MIN($SM581,EDATE(WN$3,1))-MAX($SL581,WN$3))/($SM581-$SL581)*(SUM($SG581:$SI581)-$BM581)+(IF(WN$3=$BL581,$BM581,0))</f>
        <v>0</v>
      </c>
      <c r="WO581" s="273">
        <f>MAX(0,MIN($SM581,EDATE(WO$3,1))-MAX($SL581,WO$3))/($SM581-$SL581)*(SUM($SG581:$SI581)-$BM581)+(IF(WO$3=$BL581,$BM581,0))</f>
        <v>0</v>
      </c>
      <c r="WP581" s="273">
        <f>MAX(0,MIN($SM581,EDATE(WP$3,1))-MAX($SL581,WP$3))/($SM581-$SL581)*(SUM($SG581:$SI581)-$BM581)+(IF(WP$3=$BL581,$BM581,0))</f>
        <v>0</v>
      </c>
      <c r="WQ581" s="273">
        <f>MAX(0,MIN($SM581,EDATE(WQ$3,1))-MAX($SL581,WQ$3))/($SM581-$SL581)*(SUM($SG581:$SI581)-$BM581)+(IF(WQ$3=$BL581,$BM581,0))</f>
        <v>0</v>
      </c>
      <c r="WR581" s="273">
        <f>MAX(0,MIN($SM581,EDATE(WR$3,1))-MAX($SL581,WR$3))/($SM581-$SL581)*(SUM($SG581:$SI581)-$BM581)+(IF(WR$3=$BL581,$BM581,0))</f>
        <v>0</v>
      </c>
      <c r="WS581" s="273">
        <f>MAX(0,MIN($SM581,EDATE(WS$3,1))-MAX($SL581,WS$3))/($SM581-$SL581)*(SUM($SG581:$SI581)-$BM581)+(IF(WS$3=$BL581,$BM581,0))</f>
        <v>0</v>
      </c>
      <c r="WT581" s="273">
        <f>MAX(0,MIN($SM581,EDATE(WT$3,1))-MAX($SL581,WT$3))/($SM581-$SL581)*(SUM($SG581:$SI581)-$BM581)+(IF(WT$3=$BL581,$BM581,0))</f>
        <v>0</v>
      </c>
      <c r="WU581" s="273">
        <f>MAX(0,MIN($SM581,EDATE(WU$3,1))-MAX($SL581,WU$3))/($SM581-$SL581)*(SUM($SG581:$SI581)-$BM581)+(IF(WU$3=$BL581,$BM581,0))</f>
        <v>0</v>
      </c>
      <c r="WV581" s="273">
        <f>MAX(0,MIN($SM581,EDATE(WV$3,1))-MAX($SL581,WV$3))/($SM581-$SL581)*(SUM($SG581:$SI581)-$BM581)+(IF(WV$3=$BL581,$BM581,0))</f>
        <v>0</v>
      </c>
      <c r="WW581" s="273">
        <f>MAX(0,MIN($SM581,EDATE(WW$3,1))-MAX($SL581,WW$3))/($SM581-$SL581)*(SUM($SG581:$SI581)-$BM581)+(IF(WW$3=$BL581,$BM581,0))</f>
        <v>0</v>
      </c>
      <c r="WX581" s="273">
        <f>MAX(0,MIN($SM581,EDATE(WX$3,1))-MAX($SL581,WX$3))/($SM581-$SL581)*(SUM($SG581:$SI581)-$BM581)+(IF(WX$3=$BL581,$BM581,0))</f>
        <v>0</v>
      </c>
      <c r="WY581" s="273">
        <f>MAX(0,MIN($SM581,EDATE(WY$3,1))-MAX($SL581,WY$3))/($SM581-$SL581)*(SUM($SG581:$SI581)-$BM581)+(IF(WY$3=$BL581,$BM581,0))</f>
        <v>0</v>
      </c>
      <c r="WZ581" s="273">
        <f>MAX(0,MIN($SM581,EDATE(WZ$3,1))-MAX($SL581,WZ$3))/($SM581-$SL581)*(SUM($SG581:$SI581)-$BM581)+(IF(WZ$3=$BL581,$BM581,0))</f>
        <v>0</v>
      </c>
      <c r="XA581" s="273">
        <f>MAX(0,MIN($SM581,EDATE(XA$3,1))-MAX($SL581,XA$3))/($SM581-$SL581)*(SUM($SG581:$SI581)-$BM581)+(IF(XA$3=$BL581,$BM581,0))</f>
        <v>0</v>
      </c>
      <c r="XB581" s="273">
        <f>MAX(0,MIN($SM581,EDATE(XB$3,1))-MAX($SL581,XB$3))/($SM581-$SL581)*(SUM($SG581:$SI581)-$BM581)+(IF(XB$3=$BL581,$BM581,0))</f>
        <v>0</v>
      </c>
      <c r="XC581" s="273">
        <f>MAX(0,MIN($SM581,EDATE(XC$3,1))-MAX($SL581,XC$3))/($SM581-$SL581)*(SUM($SG581:$SI581)-$BM581)+(IF(XC$3=$BL581,$BM581,0))</f>
        <v>0</v>
      </c>
      <c r="XD581" s="273">
        <f>MAX(0,MIN($SM581,EDATE(XD$3,1))-MAX($SL581,XD$3))/($SM581-$SL581)*(SUM($SG581:$SI581)-$BM581)+(IF(XD$3=$BL581,$BM581,0))</f>
        <v>0</v>
      </c>
      <c r="XE581" s="273">
        <f>MAX(0,MIN($SM581,EDATE(XE$3,1))-MAX($SL581,XE$3))/($SM581-$SL581)*(SUM($SG581:$SI581)-$BM581)+(IF(XE$3=$BL581,$BM581,0))</f>
        <v>0</v>
      </c>
      <c r="XF581" s="273">
        <f>MAX(0,MIN($SM581,EDATE(XF$3,1))-MAX($SL581,XF$3))/($SM581-$SL581)*(SUM($SG581:$SI581)-$BM581)+(IF(XF$3=$BL581,$BM581,0))</f>
        <v>0</v>
      </c>
      <c r="XG581" s="273">
        <f>MAX(0,MIN($SM581,EDATE(XG$3,1))-MAX($SL581,XG$3))/($SM581-$SL581)*(SUM($SG581:$SI581)-$BM581)+(IF(XG$3=$BL581,$BM581,0))</f>
        <v>0</v>
      </c>
      <c r="XH581" s="273">
        <f>MAX(0,MIN($SM581,EDATE(XH$3,1))-MAX($SL581,XH$3))/($SM581-$SL581)*(SUM($SG581:$SI581)-$BM581)+(IF(XH$3=$BL581,$BM581,0))</f>
        <v>0</v>
      </c>
      <c r="XI581" s="273">
        <f>MAX(0,MIN($SM581,EDATE(XI$3,1))-MAX($SL581,XI$3))/($SM581-$SL581)*(SUM($SG581:$SI581)-$BM581)+(IF(XI$3=$BL581,$BM581,0))</f>
        <v>0</v>
      </c>
      <c r="XJ581" s="273">
        <f>MAX(0,MIN($SM581,EDATE(XJ$3,1))-MAX($SL581,XJ$3))/($SM581-$SL581)*(SUM($SG581:$SI581)-$BM581)+(IF(XJ$3=$BL581,$BM581,0))</f>
        <v>0</v>
      </c>
      <c r="XK581" s="273">
        <f>MAX(0,MIN($SM581,EDATE(XK$3,1))-MAX($SL581,XK$3))/($SM581-$SL581)*(SUM($SG581:$SI581)-$BM581)+(IF(XK$3=$BL581,$BM581,0))</f>
        <v>0</v>
      </c>
      <c r="XL581" s="273">
        <f>MAX(0,MIN($SM581,EDATE(XL$3,1))-MAX($SL581,XL$3))/($SM581-$SL581)*(SUM($SG581:$SI581)-$BM581)+(IF(XL$3=$BL581,$BM581,0))</f>
        <v>0</v>
      </c>
      <c r="XM581" s="273">
        <f>MAX(0,MIN($SM581,EDATE(XM$3,1))-MAX($SL581,XM$3))/($SM581-$SL581)*(SUM($SG581:$SI581)-$BM581)+(IF(XM$3=$BL581,$BM581,0))</f>
        <v>0</v>
      </c>
      <c r="XN581" s="273">
        <f>MAX(0,MIN($SM581,EDATE(XN$3,1))-MAX($SL581,XN$3))/($SM581-$SL581)*(SUM($SG581:$SI581)-$BM581)+(IF(XN$3=$BL581,$BM581,0))</f>
        <v>0</v>
      </c>
      <c r="XO581" s="273">
        <f>MAX(0,MIN($SM581,EDATE(XO$3,1))-MAX($SL581,XO$3))/($SM581-$SL581)*(SUM($SG581:$SI581)-$BM581)+(IF(XO$3=$BL581,$BM581,0))</f>
        <v>0</v>
      </c>
      <c r="XP581" s="273">
        <f>MAX(0,MIN($SM581,EDATE(XP$3,1))-MAX($SL581,XP$3))/($SM581-$SL581)*(SUM($SG581:$SI581)-$BM581)+(IF(XP$3=$BL581,$BM581,0))</f>
        <v>0</v>
      </c>
      <c r="XQ581" s="273">
        <f>MAX(0,MIN($SM581,EDATE(XQ$3,1))-MAX($SL581,XQ$3))/($SM581-$SL581)*(SUM($SG581:$SI581)-$BM581)+(IF(XQ$3=$BL581,$BM581,0))</f>
        <v>0</v>
      </c>
      <c r="XR581" s="67" t="s">
        <v>835</v>
      </c>
    </row>
    <row r="582" spans="1:642" s="259" customFormat="1" ht="15" customHeight="1">
      <c r="A582" s="259" t="s">
        <v>394</v>
      </c>
      <c r="B582" s="260" t="s">
        <v>304</v>
      </c>
      <c r="C582" s="260" t="s">
        <v>49</v>
      </c>
      <c r="D582" s="259" t="s">
        <v>399</v>
      </c>
      <c r="E582" s="259" t="s">
        <v>956</v>
      </c>
      <c r="F582" s="259" t="s">
        <v>872</v>
      </c>
      <c r="G582" s="259" t="s">
        <v>869</v>
      </c>
      <c r="I582" s="259" t="s">
        <v>431</v>
      </c>
      <c r="J582" s="259" t="str">
        <f t="shared" si="2862"/>
        <v>Mars A</v>
      </c>
      <c r="K582" s="259" t="s">
        <v>557</v>
      </c>
      <c r="L582" s="275">
        <v>0.71499999999999997</v>
      </c>
      <c r="M582" s="259" t="s">
        <v>408</v>
      </c>
      <c r="N582" s="259" t="s">
        <v>751</v>
      </c>
      <c r="O582" s="259" t="str">
        <f t="shared" si="2945"/>
        <v>A19 SHST 12_RA</v>
      </c>
      <c r="P582" s="261"/>
      <c r="Q582" s="259" t="s">
        <v>647</v>
      </c>
      <c r="R582" s="271">
        <v>3173</v>
      </c>
      <c r="S582" s="267" t="s">
        <v>158</v>
      </c>
      <c r="T582" s="266">
        <v>127</v>
      </c>
      <c r="U582" s="263">
        <v>43042.333333333336</v>
      </c>
      <c r="V582" s="264">
        <v>43169.333333333336</v>
      </c>
      <c r="W582" s="263">
        <v>43221</v>
      </c>
      <c r="X582" s="263">
        <v>43372</v>
      </c>
      <c r="Y582" s="265">
        <v>152</v>
      </c>
      <c r="Z582" s="268">
        <v>25</v>
      </c>
      <c r="AA582" s="261">
        <f>AB581</f>
        <v>43390</v>
      </c>
      <c r="AB582" s="262">
        <f>AA582+AR582</f>
        <v>43425</v>
      </c>
      <c r="AC582" s="276">
        <f t="shared" si="2864"/>
        <v>35</v>
      </c>
      <c r="AD582" s="276">
        <f t="shared" si="2865"/>
        <v>0</v>
      </c>
      <c r="AE582" s="295">
        <f>YEAR(AA582)</f>
        <v>2018</v>
      </c>
      <c r="AF582" s="294">
        <f>+AA582</f>
        <v>43390</v>
      </c>
      <c r="AG582" s="293">
        <f>YEAR(AB582)</f>
        <v>2018</v>
      </c>
      <c r="AH582" s="297">
        <f>+AB582</f>
        <v>43425</v>
      </c>
      <c r="AI582" s="308">
        <f>YEAR(U582)</f>
        <v>2017</v>
      </c>
      <c r="AJ582" s="309">
        <f>+U582</f>
        <v>43042.333333333336</v>
      </c>
      <c r="AK582" s="299">
        <f>YEAR(V582-AR583-AR584)</f>
        <v>2017</v>
      </c>
      <c r="AL582" s="310">
        <f>+V582-AR583-AR584</f>
        <v>43078.333333333336</v>
      </c>
      <c r="AM582" s="269" t="s">
        <v>330</v>
      </c>
      <c r="AN582" s="269" t="s">
        <v>407</v>
      </c>
      <c r="AO582" s="259" t="s">
        <v>348</v>
      </c>
      <c r="AP582" s="259" t="s">
        <v>388</v>
      </c>
      <c r="AQ582" s="288">
        <v>2</v>
      </c>
      <c r="AR582" s="286">
        <f t="shared" si="2867"/>
        <v>35</v>
      </c>
      <c r="AS582" s="284">
        <v>21</v>
      </c>
      <c r="AT582" s="284">
        <v>7</v>
      </c>
      <c r="AU582" s="284">
        <v>7</v>
      </c>
      <c r="AV582" s="284"/>
      <c r="AW582" s="284"/>
      <c r="AX582" s="292">
        <v>51</v>
      </c>
      <c r="AY582" s="285"/>
      <c r="AZ582" s="215">
        <f>SUM(BC582:BE582)/AR582</f>
        <v>400000</v>
      </c>
      <c r="BA582" s="277">
        <f t="shared" si="2941"/>
        <v>15953000</v>
      </c>
      <c r="BB582" s="278">
        <f t="shared" ref="BB582:BB593" si="2957">BA582*L582</f>
        <v>11406395</v>
      </c>
      <c r="BC582" s="273">
        <v>8000000</v>
      </c>
      <c r="BD582" s="278">
        <v>3000000</v>
      </c>
      <c r="BE582" s="278">
        <v>3000000</v>
      </c>
      <c r="BF582" s="278">
        <f t="shared" si="2870"/>
        <v>1050000</v>
      </c>
      <c r="BG582" s="298">
        <f t="shared" ref="BG582:BG593" si="2958">MB582-GY582</f>
        <v>903000</v>
      </c>
      <c r="BH582" s="278"/>
      <c r="BI582" s="279"/>
      <c r="BJ582" s="278"/>
      <c r="BK582" s="278"/>
      <c r="BL582" s="280"/>
      <c r="BM582" s="273"/>
      <c r="BN582" s="343">
        <f t="shared" si="2843"/>
        <v>0</v>
      </c>
      <c r="BO582" s="343">
        <f t="shared" si="2844"/>
        <v>0</v>
      </c>
      <c r="BP582" s="395">
        <f t="shared" si="2955"/>
        <v>35</v>
      </c>
      <c r="BQ582" s="342">
        <f t="shared" si="2845"/>
        <v>15953000</v>
      </c>
      <c r="BR582" s="342">
        <f t="shared" si="2846"/>
        <v>0</v>
      </c>
      <c r="BS582" s="342">
        <f t="shared" si="2847"/>
        <v>0</v>
      </c>
      <c r="BT582" s="273"/>
      <c r="BU582" s="273"/>
      <c r="BV582" s="273"/>
      <c r="BW582" s="274"/>
      <c r="BX582" s="273">
        <f t="shared" si="2872"/>
        <v>0</v>
      </c>
      <c r="BY582" s="273">
        <f t="shared" si="2873"/>
        <v>0</v>
      </c>
      <c r="BZ582" s="273">
        <f t="shared" si="2874"/>
        <v>0</v>
      </c>
      <c r="CA582" s="273">
        <f t="shared" si="2875"/>
        <v>0</v>
      </c>
      <c r="CB582" s="273">
        <f t="shared" si="2876"/>
        <v>14000000</v>
      </c>
      <c r="CC582" s="273">
        <f t="shared" si="2877"/>
        <v>0</v>
      </c>
      <c r="CD582" s="273">
        <f t="shared" si="2878"/>
        <v>0</v>
      </c>
      <c r="CE582" s="273">
        <f t="shared" si="2879"/>
        <v>0</v>
      </c>
      <c r="CF582" s="273">
        <f t="shared" si="2880"/>
        <v>0</v>
      </c>
      <c r="CG582" s="273">
        <f t="shared" si="2881"/>
        <v>0</v>
      </c>
      <c r="CH582" s="281">
        <f t="shared" si="2882"/>
        <v>0</v>
      </c>
      <c r="CI582" s="273">
        <f t="shared" si="2956"/>
        <v>0</v>
      </c>
      <c r="CJ582" s="273">
        <f t="shared" si="2956"/>
        <v>0</v>
      </c>
      <c r="CK582" s="273">
        <f t="shared" si="2956"/>
        <v>0</v>
      </c>
      <c r="CL582" s="273">
        <f t="shared" si="2956"/>
        <v>0</v>
      </c>
      <c r="CM582" s="273">
        <f t="shared" si="2956"/>
        <v>0</v>
      </c>
      <c r="CN582" s="273">
        <f t="shared" si="2956"/>
        <v>0</v>
      </c>
      <c r="CO582" s="273">
        <f t="shared" si="2956"/>
        <v>0</v>
      </c>
      <c r="CP582" s="273">
        <f t="shared" si="2956"/>
        <v>0</v>
      </c>
      <c r="CQ582" s="273">
        <f t="shared" si="2956"/>
        <v>0</v>
      </c>
      <c r="CR582" s="273">
        <f t="shared" si="2956"/>
        <v>0</v>
      </c>
      <c r="CS582" s="273">
        <f t="shared" si="2956"/>
        <v>0</v>
      </c>
      <c r="CT582" s="273">
        <f t="shared" si="2956"/>
        <v>0</v>
      </c>
      <c r="CU582" s="273">
        <f t="shared" si="2956"/>
        <v>0</v>
      </c>
      <c r="CV582" s="273">
        <f t="shared" si="2956"/>
        <v>0</v>
      </c>
      <c r="CW582" s="273">
        <f t="shared" si="2956"/>
        <v>0</v>
      </c>
      <c r="CX582" s="273">
        <f t="shared" si="2956"/>
        <v>0</v>
      </c>
      <c r="CY582" s="273">
        <f t="shared" si="2949"/>
        <v>0</v>
      </c>
      <c r="CZ582" s="273">
        <f t="shared" si="2949"/>
        <v>0</v>
      </c>
      <c r="DA582" s="273">
        <f t="shared" si="2949"/>
        <v>0</v>
      </c>
      <c r="DB582" s="273">
        <f t="shared" si="2949"/>
        <v>0</v>
      </c>
      <c r="DC582" s="273">
        <f t="shared" si="2949"/>
        <v>0</v>
      </c>
      <c r="DD582" s="273">
        <f t="shared" si="2949"/>
        <v>0</v>
      </c>
      <c r="DE582" s="273">
        <f t="shared" si="2949"/>
        <v>0</v>
      </c>
      <c r="DF582" s="273">
        <f t="shared" si="2949"/>
        <v>0</v>
      </c>
      <c r="DG582" s="273">
        <f t="shared" si="2949"/>
        <v>0</v>
      </c>
      <c r="DH582" s="273">
        <f t="shared" si="2949"/>
        <v>0</v>
      </c>
      <c r="DI582" s="273">
        <f t="shared" si="2949"/>
        <v>0</v>
      </c>
      <c r="DJ582" s="273">
        <f t="shared" si="2949"/>
        <v>0</v>
      </c>
      <c r="DK582" s="273">
        <f t="shared" si="2949"/>
        <v>0</v>
      </c>
      <c r="DL582" s="273">
        <f t="shared" si="2949"/>
        <v>0</v>
      </c>
      <c r="DM582" s="273">
        <f t="shared" si="2949"/>
        <v>0</v>
      </c>
      <c r="DN582" s="273">
        <f t="shared" si="2950"/>
        <v>0</v>
      </c>
      <c r="DO582" s="273">
        <f t="shared" si="2950"/>
        <v>0</v>
      </c>
      <c r="DP582" s="273">
        <f t="shared" si="2950"/>
        <v>0</v>
      </c>
      <c r="DQ582" s="273">
        <f t="shared" si="2950"/>
        <v>0</v>
      </c>
      <c r="DR582" s="273">
        <f t="shared" si="2950"/>
        <v>0</v>
      </c>
      <c r="DS582" s="273">
        <f t="shared" si="2950"/>
        <v>0</v>
      </c>
      <c r="DT582" s="273">
        <f t="shared" si="2950"/>
        <v>0</v>
      </c>
      <c r="DU582" s="273">
        <f t="shared" si="2950"/>
        <v>0</v>
      </c>
      <c r="DV582" s="273">
        <f t="shared" si="2950"/>
        <v>0</v>
      </c>
      <c r="DW582" s="273">
        <f t="shared" si="2950"/>
        <v>0</v>
      </c>
      <c r="DX582" s="273">
        <f t="shared" si="2950"/>
        <v>0</v>
      </c>
      <c r="DY582" s="273">
        <f t="shared" si="2950"/>
        <v>0</v>
      </c>
      <c r="DZ582" s="273">
        <f t="shared" si="2950"/>
        <v>0</v>
      </c>
      <c r="EA582" s="273">
        <f t="shared" si="2946"/>
        <v>0</v>
      </c>
      <c r="EB582" s="273">
        <f t="shared" si="2946"/>
        <v>0</v>
      </c>
      <c r="EC582" s="273">
        <f t="shared" si="2946"/>
        <v>0</v>
      </c>
      <c r="ED582" s="273">
        <f t="shared" si="2946"/>
        <v>0</v>
      </c>
      <c r="EE582" s="273">
        <f t="shared" si="2946"/>
        <v>0</v>
      </c>
      <c r="EF582" s="273">
        <f t="shared" si="2946"/>
        <v>0</v>
      </c>
      <c r="EG582" s="273">
        <f t="shared" si="2946"/>
        <v>0</v>
      </c>
      <c r="EH582" s="273">
        <f t="shared" si="2946"/>
        <v>0</v>
      </c>
      <c r="EI582" s="273">
        <f t="shared" si="2946"/>
        <v>0</v>
      </c>
      <c r="EJ582" s="273">
        <f t="shared" si="2946"/>
        <v>0</v>
      </c>
      <c r="EK582" s="273">
        <f t="shared" si="2946"/>
        <v>0</v>
      </c>
      <c r="EL582" s="273">
        <f t="shared" si="2946"/>
        <v>0</v>
      </c>
      <c r="EM582" s="273">
        <f t="shared" si="2946"/>
        <v>0</v>
      </c>
      <c r="EN582" s="273">
        <f t="shared" si="2946"/>
        <v>6000000</v>
      </c>
      <c r="EO582" s="273">
        <f t="shared" si="2946"/>
        <v>8000000</v>
      </c>
      <c r="EP582" s="273">
        <f t="shared" si="2946"/>
        <v>0</v>
      </c>
      <c r="EQ582" s="273">
        <f t="shared" si="2951"/>
        <v>0</v>
      </c>
      <c r="ER582" s="273">
        <f t="shared" si="2951"/>
        <v>0</v>
      </c>
      <c r="ES582" s="273">
        <f t="shared" si="2951"/>
        <v>0</v>
      </c>
      <c r="ET582" s="273">
        <f t="shared" si="2951"/>
        <v>0</v>
      </c>
      <c r="EU582" s="273">
        <f t="shared" si="2951"/>
        <v>0</v>
      </c>
      <c r="EV582" s="273">
        <f t="shared" si="2951"/>
        <v>0</v>
      </c>
      <c r="EW582" s="273">
        <f t="shared" si="2951"/>
        <v>0</v>
      </c>
      <c r="EX582" s="273">
        <f t="shared" si="2951"/>
        <v>0</v>
      </c>
      <c r="EY582" s="273">
        <f t="shared" si="2951"/>
        <v>0</v>
      </c>
      <c r="EZ582" s="273">
        <f t="shared" si="2951"/>
        <v>0</v>
      </c>
      <c r="FA582" s="273">
        <f t="shared" si="2951"/>
        <v>0</v>
      </c>
      <c r="FB582" s="273">
        <f t="shared" si="2951"/>
        <v>0</v>
      </c>
      <c r="FC582" s="273">
        <f t="shared" si="2951"/>
        <v>0</v>
      </c>
      <c r="FD582" s="273">
        <f t="shared" si="2951"/>
        <v>0</v>
      </c>
      <c r="FE582" s="273">
        <f t="shared" si="2951"/>
        <v>0</v>
      </c>
      <c r="FF582" s="273">
        <f t="shared" si="2951"/>
        <v>0</v>
      </c>
      <c r="FG582" s="273">
        <f t="shared" si="2952"/>
        <v>0</v>
      </c>
      <c r="FH582" s="273">
        <f t="shared" si="2952"/>
        <v>0</v>
      </c>
      <c r="FI582" s="273">
        <f t="shared" si="2952"/>
        <v>0</v>
      </c>
      <c r="FJ582" s="273">
        <f t="shared" si="2952"/>
        <v>0</v>
      </c>
      <c r="FK582" s="273">
        <f t="shared" si="2952"/>
        <v>0</v>
      </c>
      <c r="FL582" s="273">
        <f t="shared" si="2952"/>
        <v>0</v>
      </c>
      <c r="FM582" s="273">
        <f t="shared" si="2952"/>
        <v>0</v>
      </c>
      <c r="FN582" s="273">
        <f t="shared" si="2952"/>
        <v>0</v>
      </c>
      <c r="FO582" s="273">
        <f t="shared" si="2952"/>
        <v>0</v>
      </c>
      <c r="FP582" s="273">
        <f t="shared" si="2952"/>
        <v>0</v>
      </c>
      <c r="FQ582" s="273">
        <f t="shared" si="2952"/>
        <v>0</v>
      </c>
      <c r="FR582" s="273">
        <f t="shared" si="2952"/>
        <v>0</v>
      </c>
      <c r="FS582" s="273">
        <f t="shared" si="2952"/>
        <v>0</v>
      </c>
      <c r="FT582" s="273">
        <f t="shared" si="2952"/>
        <v>0</v>
      </c>
      <c r="FU582" s="273">
        <f t="shared" si="2952"/>
        <v>0</v>
      </c>
      <c r="FV582" s="273">
        <f t="shared" si="2952"/>
        <v>0</v>
      </c>
      <c r="FW582" s="273">
        <f t="shared" si="2953"/>
        <v>0</v>
      </c>
      <c r="FX582" s="273">
        <f t="shared" si="2953"/>
        <v>0</v>
      </c>
      <c r="FY582" s="273">
        <f t="shared" si="2953"/>
        <v>0</v>
      </c>
      <c r="FZ582" s="273">
        <f t="shared" si="2953"/>
        <v>0</v>
      </c>
      <c r="GA582" s="273">
        <f t="shared" si="2953"/>
        <v>0</v>
      </c>
      <c r="GB582" s="273">
        <f t="shared" si="2953"/>
        <v>0</v>
      </c>
      <c r="GC582" s="273">
        <f t="shared" si="2953"/>
        <v>0</v>
      </c>
      <c r="GD582" s="273">
        <f t="shared" si="2953"/>
        <v>0</v>
      </c>
      <c r="GE582" s="273">
        <f t="shared" si="2953"/>
        <v>0</v>
      </c>
      <c r="GF582" s="273">
        <f t="shared" si="2953"/>
        <v>0</v>
      </c>
      <c r="GG582" s="273">
        <f t="shared" si="2953"/>
        <v>0</v>
      </c>
      <c r="GH582" s="273">
        <f t="shared" si="2953"/>
        <v>0</v>
      </c>
      <c r="GI582" s="273">
        <f t="shared" si="2954"/>
        <v>0</v>
      </c>
      <c r="GJ582" s="273">
        <f t="shared" si="2954"/>
        <v>0</v>
      </c>
      <c r="GK582" s="273">
        <f t="shared" si="2954"/>
        <v>0</v>
      </c>
      <c r="GL582" s="273">
        <f t="shared" si="2954"/>
        <v>0</v>
      </c>
      <c r="GM582" s="273">
        <f t="shared" si="2954"/>
        <v>0</v>
      </c>
      <c r="GN582" s="273">
        <f t="shared" si="2954"/>
        <v>0</v>
      </c>
      <c r="GO582" s="273">
        <f t="shared" si="2954"/>
        <v>0</v>
      </c>
      <c r="GP582" s="273">
        <f t="shared" si="2954"/>
        <v>0</v>
      </c>
      <c r="GQ582" s="273">
        <f t="shared" si="2954"/>
        <v>0</v>
      </c>
      <c r="GR582" s="273">
        <f t="shared" si="2954"/>
        <v>0</v>
      </c>
      <c r="GS582" s="273">
        <f t="shared" si="2948"/>
        <v>0</v>
      </c>
      <c r="GT582" s="273">
        <f t="shared" si="2948"/>
        <v>0</v>
      </c>
      <c r="GU582" s="273">
        <f t="shared" si="2948"/>
        <v>0</v>
      </c>
      <c r="GV582" s="273">
        <f t="shared" si="2948"/>
        <v>0</v>
      </c>
      <c r="GW582" s="273">
        <f t="shared" si="2948"/>
        <v>0</v>
      </c>
      <c r="GX582" s="273">
        <f t="shared" si="2948"/>
        <v>0</v>
      </c>
      <c r="GY582" s="273">
        <f t="shared" si="2889"/>
        <v>15050000</v>
      </c>
      <c r="GZ582" s="273">
        <f t="shared" si="2890"/>
        <v>0</v>
      </c>
      <c r="HA582" s="273">
        <f t="shared" si="2891"/>
        <v>0</v>
      </c>
      <c r="HB582" s="273">
        <f t="shared" si="2892"/>
        <v>0</v>
      </c>
      <c r="HC582" s="273">
        <f t="shared" si="2893"/>
        <v>0</v>
      </c>
      <c r="HD582" s="273">
        <f t="shared" si="2894"/>
        <v>15050000</v>
      </c>
      <c r="HE582" s="273">
        <f t="shared" si="2895"/>
        <v>0</v>
      </c>
      <c r="HF582" s="273">
        <f t="shared" si="2896"/>
        <v>0</v>
      </c>
      <c r="HG582" s="273">
        <f t="shared" si="2897"/>
        <v>0</v>
      </c>
      <c r="HH582" s="273">
        <f t="shared" si="2898"/>
        <v>0</v>
      </c>
      <c r="HI582" s="273">
        <f t="shared" si="2899"/>
        <v>0</v>
      </c>
      <c r="HJ582" s="281">
        <f t="shared" si="2900"/>
        <v>0</v>
      </c>
      <c r="HK582" s="273">
        <f>CI582*VLOOKUP($AO582,'Escal Infl CSO'!$A$25:$M$31,MATCH(HK$2,'Escal Infl CSO'!$A$25:$M$25,0),FALSE)</f>
        <v>0</v>
      </c>
      <c r="HL582" s="273">
        <f>CJ582*VLOOKUP($AO582,'Escal Infl CSO'!$A$25:$M$31,MATCH(HL$2,'Escal Infl CSO'!$A$25:$M$25,0),FALSE)</f>
        <v>0</v>
      </c>
      <c r="HM582" s="273">
        <f>CK582*VLOOKUP($AO582,'Escal Infl CSO'!$A$25:$M$31,MATCH(HM$2,'Escal Infl CSO'!$A$25:$M$25,0),FALSE)</f>
        <v>0</v>
      </c>
      <c r="HN582" s="273">
        <f>CL582*VLOOKUP($AO582,'Escal Infl CSO'!$A$25:$M$31,MATCH(HN$2,'Escal Infl CSO'!$A$25:$M$25,0),FALSE)</f>
        <v>0</v>
      </c>
      <c r="HO582" s="273">
        <f>CM582*VLOOKUP($AO582,'Escal Infl CSO'!$A$25:$M$31,MATCH(HO$2,'Escal Infl CSO'!$A$25:$M$25,0),FALSE)</f>
        <v>0</v>
      </c>
      <c r="HP582" s="273">
        <f>CN582*VLOOKUP($AO582,'Escal Infl CSO'!$A$25:$M$31,MATCH(HP$2,'Escal Infl CSO'!$A$25:$M$25,0),FALSE)</f>
        <v>0</v>
      </c>
      <c r="HQ582" s="273">
        <f>CO582*VLOOKUP($AO582,'Escal Infl CSO'!$A$25:$M$31,MATCH(HQ$2,'Escal Infl CSO'!$A$25:$M$25,0),FALSE)</f>
        <v>0</v>
      </c>
      <c r="HR582" s="273">
        <f>CP582*VLOOKUP($AO582,'Escal Infl CSO'!$A$25:$M$31,MATCH(HR$2,'Escal Infl CSO'!$A$25:$M$25,0),FALSE)</f>
        <v>0</v>
      </c>
      <c r="HS582" s="273">
        <f>CQ582*VLOOKUP($AO582,'Escal Infl CSO'!$A$25:$M$31,MATCH(HS$2,'Escal Infl CSO'!$A$25:$M$25,0),FALSE)</f>
        <v>0</v>
      </c>
      <c r="HT582" s="273">
        <f>CR582*VLOOKUP($AO582,'Escal Infl CSO'!$A$25:$M$31,MATCH(HT$2,'Escal Infl CSO'!$A$25:$M$25,0),FALSE)</f>
        <v>0</v>
      </c>
      <c r="HU582" s="273">
        <f>CS582*VLOOKUP($AO582,'Escal Infl CSO'!$A$25:$M$31,MATCH(HU$2,'Escal Infl CSO'!$A$25:$M$25,0),FALSE)</f>
        <v>0</v>
      </c>
      <c r="HV582" s="273">
        <f>CT582*VLOOKUP($AO582,'Escal Infl CSO'!$A$25:$M$31,MATCH(HV$2,'Escal Infl CSO'!$A$25:$M$25,0),FALSE)</f>
        <v>0</v>
      </c>
      <c r="HW582" s="273">
        <f>CU582*VLOOKUP($AO582,'Escal Infl CSO'!$A$25:$M$31,MATCH(HW$2,'Escal Infl CSO'!$A$25:$M$25,0),FALSE)</f>
        <v>0</v>
      </c>
      <c r="HX582" s="273">
        <f>CV582*VLOOKUP($AO582,'Escal Infl CSO'!$A$25:$M$31,MATCH(HX$2,'Escal Infl CSO'!$A$25:$M$25,0),FALSE)</f>
        <v>0</v>
      </c>
      <c r="HY582" s="273">
        <f>CW582*VLOOKUP($AO582,'Escal Infl CSO'!$A$25:$M$31,MATCH(HY$2,'Escal Infl CSO'!$A$25:$M$25,0),FALSE)</f>
        <v>0</v>
      </c>
      <c r="HZ582" s="273">
        <f>CX582*VLOOKUP($AO582,'Escal Infl CSO'!$A$25:$M$31,MATCH(HZ$2,'Escal Infl CSO'!$A$25:$M$25,0),FALSE)</f>
        <v>0</v>
      </c>
      <c r="IA582" s="273">
        <f>CY582*VLOOKUP($AO582,'Escal Infl CSO'!$A$25:$M$31,MATCH(IA$2,'Escal Infl CSO'!$A$25:$M$25,0),FALSE)</f>
        <v>0</v>
      </c>
      <c r="IB582" s="273">
        <f>CZ582*VLOOKUP($AO582,'Escal Infl CSO'!$A$25:$M$31,MATCH(IB$2,'Escal Infl CSO'!$A$25:$M$25,0),FALSE)</f>
        <v>0</v>
      </c>
      <c r="IC582" s="273">
        <f>DA582*VLOOKUP($AO582,'Escal Infl CSO'!$A$25:$M$31,MATCH(IC$2,'Escal Infl CSO'!$A$25:$M$25,0),FALSE)</f>
        <v>0</v>
      </c>
      <c r="ID582" s="273">
        <f>DB582*VLOOKUP($AO582,'Escal Infl CSO'!$A$25:$M$31,MATCH(ID$2,'Escal Infl CSO'!$A$25:$M$25,0),FALSE)</f>
        <v>0</v>
      </c>
      <c r="IE582" s="273">
        <f>DC582*VLOOKUP($AO582,'Escal Infl CSO'!$A$25:$M$31,MATCH(IE$2,'Escal Infl CSO'!$A$25:$M$25,0),FALSE)</f>
        <v>0</v>
      </c>
      <c r="IF582" s="273">
        <f>DD582*VLOOKUP($AO582,'Escal Infl CSO'!$A$25:$M$31,MATCH(IF$2,'Escal Infl CSO'!$A$25:$M$25,0),FALSE)</f>
        <v>0</v>
      </c>
      <c r="IG582" s="273">
        <f>DE582*VLOOKUP($AO582,'Escal Infl CSO'!$A$25:$M$31,MATCH(IG$2,'Escal Infl CSO'!$A$25:$M$25,0),FALSE)</f>
        <v>0</v>
      </c>
      <c r="IH582" s="273">
        <f>DF582*VLOOKUP($AO582,'Escal Infl CSO'!$A$25:$M$31,MATCH(IH$2,'Escal Infl CSO'!$A$25:$M$25,0),FALSE)</f>
        <v>0</v>
      </c>
      <c r="II582" s="273">
        <f>DG582*VLOOKUP($AO582,'Escal Infl CSO'!$A$25:$M$31,MATCH(II$2,'Escal Infl CSO'!$A$25:$M$25,0),FALSE)</f>
        <v>0</v>
      </c>
      <c r="IJ582" s="273">
        <f>DH582*VLOOKUP($AO582,'Escal Infl CSO'!$A$25:$M$31,MATCH(IJ$2,'Escal Infl CSO'!$A$25:$M$25,0),FALSE)</f>
        <v>0</v>
      </c>
      <c r="IK582" s="273">
        <f>DI582*VLOOKUP($AO582,'Escal Infl CSO'!$A$25:$M$31,MATCH(IK$2,'Escal Infl CSO'!$A$25:$M$25,0),FALSE)</f>
        <v>0</v>
      </c>
      <c r="IL582" s="273">
        <f>DJ582*VLOOKUP($AO582,'Escal Infl CSO'!$A$25:$M$31,MATCH(IL$2,'Escal Infl CSO'!$A$25:$M$25,0),FALSE)</f>
        <v>0</v>
      </c>
      <c r="IM582" s="273">
        <f>DK582*VLOOKUP($AO582,'Escal Infl CSO'!$A$25:$M$31,MATCH(IM$2,'Escal Infl CSO'!$A$25:$M$25,0),FALSE)</f>
        <v>0</v>
      </c>
      <c r="IN582" s="273">
        <f>DL582*VLOOKUP($AO582,'Escal Infl CSO'!$A$25:$M$31,MATCH(IN$2,'Escal Infl CSO'!$A$25:$M$25,0),FALSE)</f>
        <v>0</v>
      </c>
      <c r="IO582" s="273">
        <f>DM582*VLOOKUP($AO582,'Escal Infl CSO'!$A$25:$M$31,MATCH(IO$2,'Escal Infl CSO'!$A$25:$M$25,0),FALSE)</f>
        <v>0</v>
      </c>
      <c r="IP582" s="273">
        <f>DN582*VLOOKUP($AO582,'Escal Infl CSO'!$A$25:$M$31,MATCH(IP$2,'Escal Infl CSO'!$A$25:$M$25,0),FALSE)</f>
        <v>0</v>
      </c>
      <c r="IQ582" s="273">
        <f>DO582*VLOOKUP($AO582,'Escal Infl CSO'!$A$25:$M$31,MATCH(IQ$2,'Escal Infl CSO'!$A$25:$M$25,0),FALSE)</f>
        <v>0</v>
      </c>
      <c r="IR582" s="273">
        <f>DP582*VLOOKUP($AO582,'Escal Infl CSO'!$A$25:$M$31,MATCH(IR$2,'Escal Infl CSO'!$A$25:$M$25,0),FALSE)</f>
        <v>0</v>
      </c>
      <c r="IS582" s="273">
        <f>DQ582*VLOOKUP($AO582,'Escal Infl CSO'!$A$25:$M$31,MATCH(IS$2,'Escal Infl CSO'!$A$25:$M$25,0),FALSE)</f>
        <v>0</v>
      </c>
      <c r="IT582" s="273">
        <f>DR582*VLOOKUP($AO582,'Escal Infl CSO'!$A$25:$M$31,MATCH(IT$2,'Escal Infl CSO'!$A$25:$M$25,0),FALSE)</f>
        <v>0</v>
      </c>
      <c r="IU582" s="273">
        <f>DS582*VLOOKUP($AO582,'Escal Infl CSO'!$A$25:$M$31,MATCH(IU$2,'Escal Infl CSO'!$A$25:$M$25,0),FALSE)</f>
        <v>0</v>
      </c>
      <c r="IV582" s="273">
        <f>DT582*VLOOKUP($AO582,'Escal Infl CSO'!$A$25:$M$31,MATCH(IV$2,'Escal Infl CSO'!$A$25:$M$25,0),FALSE)</f>
        <v>0</v>
      </c>
      <c r="IW582" s="273">
        <f>DU582*VLOOKUP($AO582,'Escal Infl CSO'!$A$25:$M$31,MATCH(IW$2,'Escal Infl CSO'!$A$25:$M$25,0),FALSE)</f>
        <v>0</v>
      </c>
      <c r="IX582" s="273">
        <f>DV582*VLOOKUP($AO582,'Escal Infl CSO'!$A$25:$M$31,MATCH(IX$2,'Escal Infl CSO'!$A$25:$M$25,0),FALSE)</f>
        <v>0</v>
      </c>
      <c r="IY582" s="273">
        <f>DW582*VLOOKUP($AO582,'Escal Infl CSO'!$A$25:$M$31,MATCH(IY$2,'Escal Infl CSO'!$A$25:$M$25,0),FALSE)</f>
        <v>0</v>
      </c>
      <c r="IZ582" s="273">
        <f>DX582*VLOOKUP($AO582,'Escal Infl CSO'!$A$25:$M$31,MATCH(IZ$2,'Escal Infl CSO'!$A$25:$M$25,0),FALSE)</f>
        <v>0</v>
      </c>
      <c r="JA582" s="273">
        <f>DY582*VLOOKUP($AO582,'Escal Infl CSO'!$A$25:$M$31,MATCH(JA$2,'Escal Infl CSO'!$A$25:$M$25,0),FALSE)</f>
        <v>0</v>
      </c>
      <c r="JB582" s="273">
        <f>DZ582*VLOOKUP($AO582,'Escal Infl CSO'!$A$25:$M$31,MATCH(JB$2,'Escal Infl CSO'!$A$25:$M$25,0),FALSE)</f>
        <v>0</v>
      </c>
      <c r="JC582" s="273">
        <f>EA582*VLOOKUP($AO582,'Escal Infl CSO'!$A$25:$M$31,MATCH(JC$2,'Escal Infl CSO'!$A$25:$M$25,0),FALSE)</f>
        <v>0</v>
      </c>
      <c r="JD582" s="273">
        <f>EB582*VLOOKUP($AO582,'Escal Infl CSO'!$A$25:$M$31,MATCH(JD$2,'Escal Infl CSO'!$A$25:$M$25,0),FALSE)</f>
        <v>0</v>
      </c>
      <c r="JE582" s="273">
        <f>EC582*VLOOKUP($AO582,'Escal Infl CSO'!$A$25:$M$31,MATCH(JE$2,'Escal Infl CSO'!$A$25:$M$25,0),FALSE)</f>
        <v>0</v>
      </c>
      <c r="JF582" s="273">
        <f>ED582*VLOOKUP($AO582,'Escal Infl CSO'!$A$25:$M$31,MATCH(JF$2,'Escal Infl CSO'!$A$25:$M$25,0),FALSE)</f>
        <v>0</v>
      </c>
      <c r="JG582" s="273">
        <f>EE582*VLOOKUP($AO582,'Escal Infl CSO'!$A$25:$M$31,MATCH(JG$2,'Escal Infl CSO'!$A$25:$M$25,0),FALSE)</f>
        <v>0</v>
      </c>
      <c r="JH582" s="273">
        <f>EF582*VLOOKUP($AO582,'Escal Infl CSO'!$A$25:$M$31,MATCH(JH$2,'Escal Infl CSO'!$A$25:$M$25,0),FALSE)</f>
        <v>0</v>
      </c>
      <c r="JI582" s="273">
        <f>EG582*VLOOKUP($AO582,'Escal Infl CSO'!$A$25:$M$31,MATCH(JI$2,'Escal Infl CSO'!$A$25:$M$25,0),FALSE)</f>
        <v>0</v>
      </c>
      <c r="JJ582" s="273">
        <f>EH582*VLOOKUP($AO582,'Escal Infl CSO'!$A$25:$M$31,MATCH(JJ$2,'Escal Infl CSO'!$A$25:$M$25,0),FALSE)</f>
        <v>0</v>
      </c>
      <c r="JK582" s="273">
        <f>EI582*VLOOKUP($AO582,'Escal Infl CSO'!$A$25:$M$31,MATCH(JK$2,'Escal Infl CSO'!$A$25:$M$25,0),FALSE)</f>
        <v>0</v>
      </c>
      <c r="JL582" s="273">
        <f>EJ582*VLOOKUP($AO582,'Escal Infl CSO'!$A$25:$M$31,MATCH(JL$2,'Escal Infl CSO'!$A$25:$M$25,0),FALSE)</f>
        <v>0</v>
      </c>
      <c r="JM582" s="273">
        <f>EK582*VLOOKUP($AO582,'Escal Infl CSO'!$A$25:$M$31,MATCH(JM$2,'Escal Infl CSO'!$A$25:$M$25,0),FALSE)</f>
        <v>0</v>
      </c>
      <c r="JN582" s="273">
        <f>EL582*VLOOKUP($AO582,'Escal Infl CSO'!$A$25:$M$31,MATCH(JN$2,'Escal Infl CSO'!$A$25:$M$25,0),FALSE)</f>
        <v>0</v>
      </c>
      <c r="JO582" s="273">
        <f>EM582*VLOOKUP($AO582,'Escal Infl CSO'!$A$25:$M$31,MATCH(JO$2,'Escal Infl CSO'!$A$25:$M$25,0),FALSE)</f>
        <v>0</v>
      </c>
      <c r="JP582" s="273">
        <f>EN582*VLOOKUP($AO582,'Escal Infl CSO'!$A$25:$M$31,MATCH(JP$2,'Escal Infl CSO'!$A$25:$M$25,0),FALSE)</f>
        <v>6450000</v>
      </c>
      <c r="JQ582" s="273">
        <f>EO582*VLOOKUP($AO582,'Escal Infl CSO'!$A$25:$M$31,MATCH(JQ$2,'Escal Infl CSO'!$A$25:$M$25,0),FALSE)</f>
        <v>8600000</v>
      </c>
      <c r="JR582" s="273">
        <f>EP582*VLOOKUP($AO582,'Escal Infl CSO'!$A$25:$M$31,MATCH(JR$2,'Escal Infl CSO'!$A$25:$M$25,0),FALSE)</f>
        <v>0</v>
      </c>
      <c r="JS582" s="273">
        <f>EQ582*VLOOKUP($AO582,'Escal Infl CSO'!$A$25:$M$31,MATCH(JS$2,'Escal Infl CSO'!$A$25:$M$25,0),FALSE)</f>
        <v>0</v>
      </c>
      <c r="JT582" s="273">
        <f>ER582*VLOOKUP($AO582,'Escal Infl CSO'!$A$25:$M$31,MATCH(JT$2,'Escal Infl CSO'!$A$25:$M$25,0),FALSE)</f>
        <v>0</v>
      </c>
      <c r="JU582" s="273">
        <f>ES582*VLOOKUP($AO582,'Escal Infl CSO'!$A$25:$M$31,MATCH(JU$2,'Escal Infl CSO'!$A$25:$M$25,0),FALSE)</f>
        <v>0</v>
      </c>
      <c r="JV582" s="273">
        <f>ET582*VLOOKUP($AO582,'Escal Infl CSO'!$A$25:$M$31,MATCH(JV$2,'Escal Infl CSO'!$A$25:$M$25,0),FALSE)</f>
        <v>0</v>
      </c>
      <c r="JW582" s="273">
        <f>EU582*VLOOKUP($AO582,'Escal Infl CSO'!$A$25:$M$31,MATCH(JW$2,'Escal Infl CSO'!$A$25:$M$25,0),FALSE)</f>
        <v>0</v>
      </c>
      <c r="JX582" s="273">
        <f>EV582*VLOOKUP($AO582,'Escal Infl CSO'!$A$25:$M$31,MATCH(JX$2,'Escal Infl CSO'!$A$25:$M$25,0),FALSE)</f>
        <v>0</v>
      </c>
      <c r="JY582" s="273">
        <f>EW582*VLOOKUP($AO582,'Escal Infl CSO'!$A$25:$M$31,MATCH(JY$2,'Escal Infl CSO'!$A$25:$M$25,0),FALSE)</f>
        <v>0</v>
      </c>
      <c r="JZ582" s="273">
        <f>EX582*VLOOKUP($AO582,'Escal Infl CSO'!$A$25:$M$31,MATCH(JZ$2,'Escal Infl CSO'!$A$25:$M$25,0),FALSE)</f>
        <v>0</v>
      </c>
      <c r="KA582" s="273">
        <f>EY582*VLOOKUP($AO582,'Escal Infl CSO'!$A$25:$M$31,MATCH(KA$2,'Escal Infl CSO'!$A$25:$M$25,0),FALSE)</f>
        <v>0</v>
      </c>
      <c r="KB582" s="273">
        <f>EZ582*VLOOKUP($AO582,'Escal Infl CSO'!$A$25:$M$31,MATCH(KB$2,'Escal Infl CSO'!$A$25:$M$25,0),FALSE)</f>
        <v>0</v>
      </c>
      <c r="KC582" s="273">
        <f>FA582*VLOOKUP($AO582,'Escal Infl CSO'!$A$25:$M$31,MATCH(KC$2,'Escal Infl CSO'!$A$25:$M$25,0),FALSE)</f>
        <v>0</v>
      </c>
      <c r="KD582" s="273">
        <f>FB582*VLOOKUP($AO582,'Escal Infl CSO'!$A$25:$M$31,MATCH(KD$2,'Escal Infl CSO'!$A$25:$M$25,0),FALSE)</f>
        <v>0</v>
      </c>
      <c r="KE582" s="273">
        <f>FC582*VLOOKUP($AO582,'Escal Infl CSO'!$A$25:$M$31,MATCH(KE$2,'Escal Infl CSO'!$A$25:$M$25,0),FALSE)</f>
        <v>0</v>
      </c>
      <c r="KF582" s="273">
        <f>FD582*VLOOKUP($AO582,'Escal Infl CSO'!$A$25:$M$31,MATCH(KF$2,'Escal Infl CSO'!$A$25:$M$25,0),FALSE)</f>
        <v>0</v>
      </c>
      <c r="KG582" s="273">
        <f>FE582*VLOOKUP($AO582,'Escal Infl CSO'!$A$25:$M$31,MATCH(KG$2,'Escal Infl CSO'!$A$25:$M$25,0),FALSE)</f>
        <v>0</v>
      </c>
      <c r="KH582" s="273">
        <f>FF582*VLOOKUP($AO582,'Escal Infl CSO'!$A$25:$M$31,MATCH(KH$2,'Escal Infl CSO'!$A$25:$M$25,0),FALSE)</f>
        <v>0</v>
      </c>
      <c r="KI582" s="273">
        <f>FG582*VLOOKUP($AO582,'Escal Infl CSO'!$A$25:$M$31,MATCH(KI$2,'Escal Infl CSO'!$A$25:$M$25,0),FALSE)</f>
        <v>0</v>
      </c>
      <c r="KJ582" s="273">
        <f>FH582*VLOOKUP($AO582,'Escal Infl CSO'!$A$25:$M$31,MATCH(KJ$2,'Escal Infl CSO'!$A$25:$M$25,0),FALSE)</f>
        <v>0</v>
      </c>
      <c r="KK582" s="273">
        <f>FI582*VLOOKUP($AO582,'Escal Infl CSO'!$A$25:$M$31,MATCH(KK$2,'Escal Infl CSO'!$A$25:$M$25,0),FALSE)</f>
        <v>0</v>
      </c>
      <c r="KL582" s="273">
        <f>FJ582*VLOOKUP($AO582,'Escal Infl CSO'!$A$25:$M$31,MATCH(KL$2,'Escal Infl CSO'!$A$25:$M$25,0),FALSE)</f>
        <v>0</v>
      </c>
      <c r="KM582" s="273">
        <f>FK582*VLOOKUP($AO582,'Escal Infl CSO'!$A$25:$M$31,MATCH(KM$2,'Escal Infl CSO'!$A$25:$M$25,0),FALSE)</f>
        <v>0</v>
      </c>
      <c r="KN582" s="273">
        <f>FL582*VLOOKUP($AO582,'Escal Infl CSO'!$A$25:$M$31,MATCH(KN$2,'Escal Infl CSO'!$A$25:$M$25,0),FALSE)</f>
        <v>0</v>
      </c>
      <c r="KO582" s="273">
        <f>FM582*VLOOKUP($AO582,'Escal Infl CSO'!$A$25:$M$31,MATCH(KO$2,'Escal Infl CSO'!$A$25:$M$25,0),FALSE)</f>
        <v>0</v>
      </c>
      <c r="KP582" s="273">
        <f>FN582*VLOOKUP($AO582,'Escal Infl CSO'!$A$25:$M$31,MATCH(KP$2,'Escal Infl CSO'!$A$25:$M$25,0),FALSE)</f>
        <v>0</v>
      </c>
      <c r="KQ582" s="273">
        <f>FO582*VLOOKUP($AO582,'Escal Infl CSO'!$A$25:$M$31,MATCH(KQ$2,'Escal Infl CSO'!$A$25:$M$25,0),FALSE)</f>
        <v>0</v>
      </c>
      <c r="KR582" s="273">
        <f>FP582*VLOOKUP($AO582,'Escal Infl CSO'!$A$25:$M$31,MATCH(KR$2,'Escal Infl CSO'!$A$25:$M$25,0),FALSE)</f>
        <v>0</v>
      </c>
      <c r="KS582" s="273">
        <f>FQ582*VLOOKUP($AO582,'Escal Infl CSO'!$A$25:$M$31,MATCH(KS$2,'Escal Infl CSO'!$A$25:$M$25,0),FALSE)</f>
        <v>0</v>
      </c>
      <c r="KT582" s="273">
        <f>FR582*VLOOKUP($AO582,'Escal Infl CSO'!$A$25:$M$31,MATCH(KT$2,'Escal Infl CSO'!$A$25:$M$25,0),FALSE)</f>
        <v>0</v>
      </c>
      <c r="KU582" s="273">
        <f>FS582*VLOOKUP($AO582,'Escal Infl CSO'!$A$25:$M$31,MATCH(KU$2,'Escal Infl CSO'!$A$25:$M$25,0),FALSE)</f>
        <v>0</v>
      </c>
      <c r="KV582" s="273">
        <f>FT582*VLOOKUP($AO582,'Escal Infl CSO'!$A$25:$M$31,MATCH(KV$2,'Escal Infl CSO'!$A$25:$M$25,0),FALSE)</f>
        <v>0</v>
      </c>
      <c r="KW582" s="273">
        <f>FU582*VLOOKUP($AO582,'Escal Infl CSO'!$A$25:$M$31,MATCH(KW$2,'Escal Infl CSO'!$A$25:$M$25,0),FALSE)</f>
        <v>0</v>
      </c>
      <c r="KX582" s="273">
        <f>FV582*VLOOKUP($AO582,'Escal Infl CSO'!$A$25:$M$31,MATCH(KX$2,'Escal Infl CSO'!$A$25:$M$25,0),FALSE)</f>
        <v>0</v>
      </c>
      <c r="KY582" s="273">
        <f>FW582*VLOOKUP($AO582,'Escal Infl CSO'!$A$25:$M$31,MATCH(KY$2,'Escal Infl CSO'!$A$25:$M$25,0),FALSE)</f>
        <v>0</v>
      </c>
      <c r="KZ582" s="273">
        <f>FX582*VLOOKUP($AO582,'Escal Infl CSO'!$A$25:$M$31,MATCH(KZ$2,'Escal Infl CSO'!$A$25:$M$25,0),FALSE)</f>
        <v>0</v>
      </c>
      <c r="LA582" s="273">
        <f>FY582*VLOOKUP($AO582,'Escal Infl CSO'!$A$25:$M$31,MATCH(LA$2,'Escal Infl CSO'!$A$25:$M$25,0),FALSE)</f>
        <v>0</v>
      </c>
      <c r="LB582" s="273">
        <f>FZ582*VLOOKUP($AO582,'Escal Infl CSO'!$A$25:$M$31,MATCH(LB$2,'Escal Infl CSO'!$A$25:$M$25,0),FALSE)</f>
        <v>0</v>
      </c>
      <c r="LC582" s="273">
        <f>GA582*VLOOKUP($AO582,'Escal Infl CSO'!$A$25:$M$31,MATCH(LC$2,'Escal Infl CSO'!$A$25:$M$25,0),FALSE)</f>
        <v>0</v>
      </c>
      <c r="LD582" s="273">
        <f>GB582*VLOOKUP($AO582,'Escal Infl CSO'!$A$25:$M$31,MATCH(LD$2,'Escal Infl CSO'!$A$25:$M$25,0),FALSE)</f>
        <v>0</v>
      </c>
      <c r="LE582" s="273">
        <f>GC582*VLOOKUP($AO582,'Escal Infl CSO'!$A$25:$M$31,MATCH(LE$2,'Escal Infl CSO'!$A$25:$M$25,0),FALSE)</f>
        <v>0</v>
      </c>
      <c r="LF582" s="273">
        <f>GD582*VLOOKUP($AO582,'Escal Infl CSO'!$A$25:$M$31,MATCH(LF$2,'Escal Infl CSO'!$A$25:$M$25,0),FALSE)</f>
        <v>0</v>
      </c>
      <c r="LG582" s="273">
        <f>GE582*VLOOKUP($AO582,'Escal Infl CSO'!$A$25:$M$31,MATCH(LG$2,'Escal Infl CSO'!$A$25:$M$25,0),FALSE)</f>
        <v>0</v>
      </c>
      <c r="LH582" s="273">
        <f>GF582*VLOOKUP($AO582,'Escal Infl CSO'!$A$25:$M$31,MATCH(LH$2,'Escal Infl CSO'!$A$25:$M$25,0),FALSE)</f>
        <v>0</v>
      </c>
      <c r="LI582" s="273">
        <f>GG582*VLOOKUP($AO582,'Escal Infl CSO'!$A$25:$M$31,MATCH(LI$2,'Escal Infl CSO'!$A$25:$M$25,0),FALSE)</f>
        <v>0</v>
      </c>
      <c r="LJ582" s="273">
        <f>GH582*VLOOKUP($AO582,'Escal Infl CSO'!$A$25:$M$31,MATCH(LJ$2,'Escal Infl CSO'!$A$25:$M$25,0),FALSE)</f>
        <v>0</v>
      </c>
      <c r="LK582" s="273">
        <f>GI582*VLOOKUP($AO582,'Escal Infl CSO'!$A$25:$M$31,MATCH(LK$2,'Escal Infl CSO'!$A$25:$M$25,0),FALSE)</f>
        <v>0</v>
      </c>
      <c r="LL582" s="273">
        <f>GJ582*VLOOKUP($AO582,'Escal Infl CSO'!$A$25:$M$31,MATCH(LL$2,'Escal Infl CSO'!$A$25:$M$25,0),FALSE)</f>
        <v>0</v>
      </c>
      <c r="LM582" s="273">
        <f>GK582*VLOOKUP($AO582,'Escal Infl CSO'!$A$25:$M$31,MATCH(LM$2,'Escal Infl CSO'!$A$25:$M$25,0),FALSE)</f>
        <v>0</v>
      </c>
      <c r="LN582" s="273">
        <f>GL582*VLOOKUP($AO582,'Escal Infl CSO'!$A$25:$M$31,MATCH(LN$2,'Escal Infl CSO'!$A$25:$M$25,0),FALSE)</f>
        <v>0</v>
      </c>
      <c r="LO582" s="273">
        <f>GM582*VLOOKUP($AO582,'Escal Infl CSO'!$A$25:$M$31,MATCH(LO$2,'Escal Infl CSO'!$A$25:$M$25,0),FALSE)</f>
        <v>0</v>
      </c>
      <c r="LP582" s="273">
        <f>GN582*VLOOKUP($AO582,'Escal Infl CSO'!$A$25:$M$31,MATCH(LP$2,'Escal Infl CSO'!$A$25:$M$25,0),FALSE)</f>
        <v>0</v>
      </c>
      <c r="LQ582" s="273">
        <f>GO582*VLOOKUP($AO582,'Escal Infl CSO'!$A$25:$M$31,MATCH(LQ$2,'Escal Infl CSO'!$A$25:$M$25,0),FALSE)</f>
        <v>0</v>
      </c>
      <c r="LR582" s="273">
        <f>GP582*VLOOKUP($AO582,'Escal Infl CSO'!$A$25:$M$31,MATCH(LR$2,'Escal Infl CSO'!$A$25:$M$25,0),FALSE)</f>
        <v>0</v>
      </c>
      <c r="LS582" s="273">
        <f>GQ582*VLOOKUP($AO582,'Escal Infl CSO'!$A$25:$M$31,MATCH(LS$2,'Escal Infl CSO'!$A$25:$M$25,0),FALSE)</f>
        <v>0</v>
      </c>
      <c r="LT582" s="273">
        <f>GR582*VLOOKUP($AO582,'Escal Infl CSO'!$A$25:$M$31,MATCH(LT$2,'Escal Infl CSO'!$A$25:$M$25,0),FALSE)</f>
        <v>0</v>
      </c>
      <c r="LU582" s="273">
        <f>GS582*VLOOKUP($AO582,'Escal Infl CSO'!$A$25:$M$31,MATCH(LU$2,'Escal Infl CSO'!$A$25:$M$25,0),FALSE)</f>
        <v>0</v>
      </c>
      <c r="LV582" s="273">
        <f>GT582*VLOOKUP($AO582,'Escal Infl CSO'!$A$25:$M$31,MATCH(LV$2,'Escal Infl CSO'!$A$25:$M$25,0),FALSE)</f>
        <v>0</v>
      </c>
      <c r="LW582" s="273">
        <f>GU582*VLOOKUP($AO582,'Escal Infl CSO'!$A$25:$M$31,MATCH(LW$2,'Escal Infl CSO'!$A$25:$M$25,0),FALSE)</f>
        <v>0</v>
      </c>
      <c r="LX582" s="273">
        <f>GV582*VLOOKUP($AO582,'Escal Infl CSO'!$A$25:$M$31,MATCH(LX$2,'Escal Infl CSO'!$A$25:$M$25,0),FALSE)</f>
        <v>0</v>
      </c>
      <c r="LY582" s="273">
        <f>GW582*VLOOKUP($AO582,'Escal Infl CSO'!$A$25:$M$31,MATCH(LY$2,'Escal Infl CSO'!$A$25:$M$25,0),FALSE)</f>
        <v>0</v>
      </c>
      <c r="LZ582" s="273">
        <f>GX582*VLOOKUP($AO582,'Escal Infl CSO'!$A$25:$M$31,MATCH(LZ$2,'Escal Infl CSO'!$A$25:$M$25,0),FALSE)</f>
        <v>0</v>
      </c>
      <c r="MA582" s="282"/>
      <c r="MB582" s="273">
        <f t="shared" si="2901"/>
        <v>15953000</v>
      </c>
      <c r="MC582" s="273">
        <f t="shared" si="2902"/>
        <v>0</v>
      </c>
      <c r="MD582" s="273">
        <f t="shared" si="2903"/>
        <v>0</v>
      </c>
      <c r="ME582" s="273">
        <f t="shared" si="2904"/>
        <v>0</v>
      </c>
      <c r="MF582" s="273">
        <f t="shared" si="2905"/>
        <v>0</v>
      </c>
      <c r="MG582" s="273">
        <f t="shared" si="2906"/>
        <v>15953000</v>
      </c>
      <c r="MH582" s="273">
        <f t="shared" si="2907"/>
        <v>0</v>
      </c>
      <c r="MI582" s="273">
        <f t="shared" si="2908"/>
        <v>0</v>
      </c>
      <c r="MJ582" s="273">
        <f t="shared" si="2909"/>
        <v>0</v>
      </c>
      <c r="MK582" s="273">
        <f t="shared" si="2910"/>
        <v>0</v>
      </c>
      <c r="ML582" s="273">
        <f t="shared" si="2911"/>
        <v>0</v>
      </c>
      <c r="MM582" s="283">
        <f t="shared" si="2912"/>
        <v>0</v>
      </c>
      <c r="MN582" s="273">
        <f>VLOOKUP($AP582,'Escal Infl CSO'!$A$37:$B$39,2,FALSE)*HK582</f>
        <v>0</v>
      </c>
      <c r="MO582" s="273">
        <f>VLOOKUP($AP582,'Escal Infl CSO'!$A$37:$B$39,2,FALSE)*HL582</f>
        <v>0</v>
      </c>
      <c r="MP582" s="273">
        <f>VLOOKUP($AP582,'Escal Infl CSO'!$A$37:$B$39,2,FALSE)*HM582</f>
        <v>0</v>
      </c>
      <c r="MQ582" s="273">
        <f>VLOOKUP($AP582,'Escal Infl CSO'!$A$37:$B$39,2,FALSE)*HN582</f>
        <v>0</v>
      </c>
      <c r="MR582" s="273">
        <f>VLOOKUP($AP582,'Escal Infl CSO'!$A$37:$B$39,2,FALSE)*HO582</f>
        <v>0</v>
      </c>
      <c r="MS582" s="273">
        <f>VLOOKUP($AP582,'Escal Infl CSO'!$A$37:$B$39,2,FALSE)*HP582</f>
        <v>0</v>
      </c>
      <c r="MT582" s="273">
        <f>VLOOKUP($AP582,'Escal Infl CSO'!$A$37:$B$39,2,FALSE)*HQ582</f>
        <v>0</v>
      </c>
      <c r="MU582" s="273">
        <f>VLOOKUP($AP582,'Escal Infl CSO'!$A$37:$B$39,2,FALSE)*HR582</f>
        <v>0</v>
      </c>
      <c r="MV582" s="273">
        <f>VLOOKUP($AP582,'Escal Infl CSO'!$A$37:$B$39,2,FALSE)*HS582</f>
        <v>0</v>
      </c>
      <c r="MW582" s="273">
        <f>VLOOKUP($AP582,'Escal Infl CSO'!$A$37:$B$39,2,FALSE)*HT582</f>
        <v>0</v>
      </c>
      <c r="MX582" s="273">
        <f>VLOOKUP($AP582,'Escal Infl CSO'!$A$37:$B$39,2,FALSE)*HU582</f>
        <v>0</v>
      </c>
      <c r="MY582" s="273">
        <f>VLOOKUP($AP582,'Escal Infl CSO'!$A$37:$B$39,2,FALSE)*HV582</f>
        <v>0</v>
      </c>
      <c r="MZ582" s="273">
        <f>VLOOKUP($AP582,'Escal Infl CSO'!$A$37:$B$39,2,FALSE)*HW582</f>
        <v>0</v>
      </c>
      <c r="NA582" s="273">
        <f>VLOOKUP($AP582,'Escal Infl CSO'!$A$37:$B$39,2,FALSE)*HX582</f>
        <v>0</v>
      </c>
      <c r="NB582" s="273">
        <f>VLOOKUP($AP582,'Escal Infl CSO'!$A$37:$B$39,2,FALSE)*HY582</f>
        <v>0</v>
      </c>
      <c r="NC582" s="273">
        <f>VLOOKUP($AP582,'Escal Infl CSO'!$A$37:$B$39,2,FALSE)*HZ582</f>
        <v>0</v>
      </c>
      <c r="ND582" s="273">
        <f>VLOOKUP($AP582,'Escal Infl CSO'!$A$37:$B$39,2,FALSE)*IA582</f>
        <v>0</v>
      </c>
      <c r="NE582" s="273">
        <f>VLOOKUP($AP582,'Escal Infl CSO'!$A$37:$B$39,2,FALSE)*IB582</f>
        <v>0</v>
      </c>
      <c r="NF582" s="273">
        <f>VLOOKUP($AP582,'Escal Infl CSO'!$A$37:$B$39,2,FALSE)*IC582</f>
        <v>0</v>
      </c>
      <c r="NG582" s="273">
        <f>VLOOKUP($AP582,'Escal Infl CSO'!$A$37:$B$39,2,FALSE)*ID582</f>
        <v>0</v>
      </c>
      <c r="NH582" s="273">
        <f>VLOOKUP($AP582,'Escal Infl CSO'!$A$37:$B$39,2,FALSE)*IE582</f>
        <v>0</v>
      </c>
      <c r="NI582" s="273">
        <f>VLOOKUP($AP582,'Escal Infl CSO'!$A$37:$B$39,2,FALSE)*IF582</f>
        <v>0</v>
      </c>
      <c r="NJ582" s="273">
        <f>VLOOKUP($AP582,'Escal Infl CSO'!$A$37:$B$39,2,FALSE)*IG582</f>
        <v>0</v>
      </c>
      <c r="NK582" s="273">
        <f>VLOOKUP($AP582,'Escal Infl CSO'!$A$37:$B$39,2,FALSE)*IH582</f>
        <v>0</v>
      </c>
      <c r="NL582" s="273">
        <f>VLOOKUP($AP582,'Escal Infl CSO'!$A$37:$B$39,2,FALSE)*II582</f>
        <v>0</v>
      </c>
      <c r="NM582" s="273">
        <f>VLOOKUP($AP582,'Escal Infl CSO'!$A$37:$B$39,2,FALSE)*IJ582</f>
        <v>0</v>
      </c>
      <c r="NN582" s="273">
        <f>VLOOKUP($AP582,'Escal Infl CSO'!$A$37:$B$39,2,FALSE)*IK582</f>
        <v>0</v>
      </c>
      <c r="NO582" s="273">
        <f>VLOOKUP($AP582,'Escal Infl CSO'!$A$37:$B$39,2,FALSE)*IL582</f>
        <v>0</v>
      </c>
      <c r="NP582" s="273">
        <f>VLOOKUP($AP582,'Escal Infl CSO'!$A$37:$B$39,2,FALSE)*IM582</f>
        <v>0</v>
      </c>
      <c r="NQ582" s="273">
        <f>VLOOKUP($AP582,'Escal Infl CSO'!$A$37:$B$39,2,FALSE)*IN582</f>
        <v>0</v>
      </c>
      <c r="NR582" s="273">
        <f>VLOOKUP($AP582,'Escal Infl CSO'!$A$37:$B$39,2,FALSE)*IO582</f>
        <v>0</v>
      </c>
      <c r="NS582" s="273">
        <f>VLOOKUP($AP582,'Escal Infl CSO'!$A$37:$B$39,2,FALSE)*IP582</f>
        <v>0</v>
      </c>
      <c r="NT582" s="273">
        <f>VLOOKUP($AP582,'Escal Infl CSO'!$A$37:$B$39,2,FALSE)*IQ582</f>
        <v>0</v>
      </c>
      <c r="NU582" s="273">
        <f>VLOOKUP($AP582,'Escal Infl CSO'!$A$37:$B$39,2,FALSE)*IR582</f>
        <v>0</v>
      </c>
      <c r="NV582" s="273">
        <f>VLOOKUP($AP582,'Escal Infl CSO'!$A$37:$B$39,2,FALSE)*IS582</f>
        <v>0</v>
      </c>
      <c r="NW582" s="273">
        <f>VLOOKUP($AP582,'Escal Infl CSO'!$A$37:$B$39,2,FALSE)*IT582</f>
        <v>0</v>
      </c>
      <c r="NX582" s="273">
        <f>VLOOKUP($AP582,'Escal Infl CSO'!$A$37:$B$39,2,FALSE)*IU582</f>
        <v>0</v>
      </c>
      <c r="NY582" s="273">
        <f>VLOOKUP($AP582,'Escal Infl CSO'!$A$37:$B$39,2,FALSE)*IV582</f>
        <v>0</v>
      </c>
      <c r="NZ582" s="273">
        <f>VLOOKUP($AP582,'Escal Infl CSO'!$A$37:$B$39,2,FALSE)*IW582</f>
        <v>0</v>
      </c>
      <c r="OA582" s="273">
        <f>VLOOKUP($AP582,'Escal Infl CSO'!$A$37:$B$39,2,FALSE)*IX582</f>
        <v>0</v>
      </c>
      <c r="OB582" s="273">
        <f>VLOOKUP($AP582,'Escal Infl CSO'!$A$37:$B$39,2,FALSE)*IY582</f>
        <v>0</v>
      </c>
      <c r="OC582" s="273">
        <f>VLOOKUP($AP582,'Escal Infl CSO'!$A$37:$B$39,2,FALSE)*IZ582</f>
        <v>0</v>
      </c>
      <c r="OD582" s="273">
        <f>VLOOKUP($AP582,'Escal Infl CSO'!$A$37:$B$39,2,FALSE)*JA582</f>
        <v>0</v>
      </c>
      <c r="OE582" s="273">
        <f>VLOOKUP($AP582,'Escal Infl CSO'!$A$37:$B$39,2,FALSE)*JB582</f>
        <v>0</v>
      </c>
      <c r="OF582" s="273">
        <f>VLOOKUP($AP582,'Escal Infl CSO'!$A$37:$B$39,2,FALSE)*JC582</f>
        <v>0</v>
      </c>
      <c r="OG582" s="273">
        <f>VLOOKUP($AP582,'Escal Infl CSO'!$A$37:$B$39,2,FALSE)*JD582</f>
        <v>0</v>
      </c>
      <c r="OH582" s="273">
        <f>VLOOKUP($AP582,'Escal Infl CSO'!$A$37:$B$39,2,FALSE)*JE582</f>
        <v>0</v>
      </c>
      <c r="OI582" s="273">
        <f>VLOOKUP($AP582,'Escal Infl CSO'!$A$37:$B$39,2,FALSE)*JF582</f>
        <v>0</v>
      </c>
      <c r="OJ582" s="273">
        <f>VLOOKUP($AP582,'Escal Infl CSO'!$A$37:$B$39,2,FALSE)*JG582</f>
        <v>0</v>
      </c>
      <c r="OK582" s="273">
        <f>VLOOKUP($AP582,'Escal Infl CSO'!$A$37:$B$39,2,FALSE)*JH582</f>
        <v>0</v>
      </c>
      <c r="OL582" s="273">
        <f>VLOOKUP($AP582,'Escal Infl CSO'!$A$37:$B$39,2,FALSE)*JI582</f>
        <v>0</v>
      </c>
      <c r="OM582" s="273">
        <f>VLOOKUP($AP582,'Escal Infl CSO'!$A$37:$B$39,2,FALSE)*JJ582</f>
        <v>0</v>
      </c>
      <c r="ON582" s="273">
        <f>VLOOKUP($AP582,'Escal Infl CSO'!$A$37:$B$39,2,FALSE)*JK582</f>
        <v>0</v>
      </c>
      <c r="OO582" s="273">
        <f>VLOOKUP($AP582,'Escal Infl CSO'!$A$37:$B$39,2,FALSE)*JL582</f>
        <v>0</v>
      </c>
      <c r="OP582" s="273">
        <f>VLOOKUP($AP582,'Escal Infl CSO'!$A$37:$B$39,2,FALSE)*JM582</f>
        <v>0</v>
      </c>
      <c r="OQ582" s="273">
        <f>VLOOKUP($AP582,'Escal Infl CSO'!$A$37:$B$39,2,FALSE)*JN582</f>
        <v>0</v>
      </c>
      <c r="OR582" s="273">
        <f>VLOOKUP($AP582,'Escal Infl CSO'!$A$37:$B$39,2,FALSE)*JO582</f>
        <v>0</v>
      </c>
      <c r="OS582" s="273">
        <f>VLOOKUP($AP582,'Escal Infl CSO'!$A$37:$B$39,2,FALSE)*JP582</f>
        <v>6837000</v>
      </c>
      <c r="OT582" s="273">
        <f>VLOOKUP($AP582,'Escal Infl CSO'!$A$37:$B$39,2,FALSE)*JQ582</f>
        <v>9116000</v>
      </c>
      <c r="OU582" s="273">
        <f>VLOOKUP($AP582,'Escal Infl CSO'!$A$37:$B$39,2,FALSE)*JR582</f>
        <v>0</v>
      </c>
      <c r="OV582" s="273">
        <f>VLOOKUP($AP582,'Escal Infl CSO'!$A$37:$B$39,2,FALSE)*JS582</f>
        <v>0</v>
      </c>
      <c r="OW582" s="273">
        <f>VLOOKUP($AP582,'Escal Infl CSO'!$A$37:$B$39,2,FALSE)*JT582</f>
        <v>0</v>
      </c>
      <c r="OX582" s="273">
        <f>VLOOKUP($AP582,'Escal Infl CSO'!$A$37:$B$39,2,FALSE)*JU582</f>
        <v>0</v>
      </c>
      <c r="OY582" s="273">
        <f>VLOOKUP($AP582,'Escal Infl CSO'!$A$37:$B$39,2,FALSE)*JV582</f>
        <v>0</v>
      </c>
      <c r="OZ582" s="273">
        <f>VLOOKUP($AP582,'Escal Infl CSO'!$A$37:$B$39,2,FALSE)*JW582</f>
        <v>0</v>
      </c>
      <c r="PA582" s="273">
        <f>VLOOKUP($AP582,'Escal Infl CSO'!$A$37:$B$39,2,FALSE)*JX582</f>
        <v>0</v>
      </c>
      <c r="PB582" s="273">
        <f>VLOOKUP($AP582,'Escal Infl CSO'!$A$37:$B$39,2,FALSE)*JY582</f>
        <v>0</v>
      </c>
      <c r="PC582" s="273">
        <f>VLOOKUP($AP582,'Escal Infl CSO'!$A$37:$B$39,2,FALSE)*JZ582</f>
        <v>0</v>
      </c>
      <c r="PD582" s="273">
        <f>VLOOKUP($AP582,'Escal Infl CSO'!$A$37:$B$39,2,FALSE)*KA582</f>
        <v>0</v>
      </c>
      <c r="PE582" s="273">
        <f>VLOOKUP($AP582,'Escal Infl CSO'!$A$37:$B$39,2,FALSE)*KB582</f>
        <v>0</v>
      </c>
      <c r="PF582" s="273">
        <f>VLOOKUP($AP582,'Escal Infl CSO'!$A$37:$B$39,2,FALSE)*KC582</f>
        <v>0</v>
      </c>
      <c r="PG582" s="273">
        <f>VLOOKUP($AP582,'Escal Infl CSO'!$A$37:$B$39,2,FALSE)*KD582</f>
        <v>0</v>
      </c>
      <c r="PH582" s="273">
        <f>VLOOKUP($AP582,'Escal Infl CSO'!$A$37:$B$39,2,FALSE)*KE582</f>
        <v>0</v>
      </c>
      <c r="PI582" s="273">
        <f>VLOOKUP($AP582,'Escal Infl CSO'!$A$37:$B$39,2,FALSE)*KF582</f>
        <v>0</v>
      </c>
      <c r="PJ582" s="273">
        <f>VLOOKUP($AP582,'Escal Infl CSO'!$A$37:$B$39,2,FALSE)*KG582</f>
        <v>0</v>
      </c>
      <c r="PK582" s="273">
        <f>VLOOKUP($AP582,'Escal Infl CSO'!$A$37:$B$39,2,FALSE)*KH582</f>
        <v>0</v>
      </c>
      <c r="PL582" s="273">
        <f>VLOOKUP($AP582,'Escal Infl CSO'!$A$37:$B$39,2,FALSE)*KI582</f>
        <v>0</v>
      </c>
      <c r="PM582" s="273">
        <f>VLOOKUP($AP582,'Escal Infl CSO'!$A$37:$B$39,2,FALSE)*KJ582</f>
        <v>0</v>
      </c>
      <c r="PN582" s="273">
        <f>VLOOKUP($AP582,'Escal Infl CSO'!$A$37:$B$39,2,FALSE)*KK582</f>
        <v>0</v>
      </c>
      <c r="PO582" s="273">
        <f>VLOOKUP($AP582,'Escal Infl CSO'!$A$37:$B$39,2,FALSE)*KL582</f>
        <v>0</v>
      </c>
      <c r="PP582" s="273">
        <f>VLOOKUP($AP582,'Escal Infl CSO'!$A$37:$B$39,2,FALSE)*KM582</f>
        <v>0</v>
      </c>
      <c r="PQ582" s="273">
        <f>VLOOKUP($AP582,'Escal Infl CSO'!$A$37:$B$39,2,FALSE)*KN582</f>
        <v>0</v>
      </c>
      <c r="PR582" s="273">
        <f>VLOOKUP($AP582,'Escal Infl CSO'!$A$37:$B$39,2,FALSE)*KO582</f>
        <v>0</v>
      </c>
      <c r="PS582" s="273">
        <f>VLOOKUP($AP582,'Escal Infl CSO'!$A$37:$B$39,2,FALSE)*KP582</f>
        <v>0</v>
      </c>
      <c r="PT582" s="273">
        <f>VLOOKUP($AP582,'Escal Infl CSO'!$A$37:$B$39,2,FALSE)*KQ582</f>
        <v>0</v>
      </c>
      <c r="PU582" s="273">
        <f>VLOOKUP($AP582,'Escal Infl CSO'!$A$37:$B$39,2,FALSE)*KR582</f>
        <v>0</v>
      </c>
      <c r="PV582" s="273">
        <f>VLOOKUP($AP582,'Escal Infl CSO'!$A$37:$B$39,2,FALSE)*KS582</f>
        <v>0</v>
      </c>
      <c r="PW582" s="273">
        <f>VLOOKUP($AP582,'Escal Infl CSO'!$A$37:$B$39,2,FALSE)*KT582</f>
        <v>0</v>
      </c>
      <c r="PX582" s="273">
        <f>VLOOKUP($AP582,'Escal Infl CSO'!$A$37:$B$39,2,FALSE)*KU582</f>
        <v>0</v>
      </c>
      <c r="PY582" s="273">
        <f>VLOOKUP($AP582,'Escal Infl CSO'!$A$37:$B$39,2,FALSE)*KV582</f>
        <v>0</v>
      </c>
      <c r="PZ582" s="273">
        <f>VLOOKUP($AP582,'Escal Infl CSO'!$A$37:$B$39,2,FALSE)*KW582</f>
        <v>0</v>
      </c>
      <c r="QA582" s="273">
        <f>VLOOKUP($AP582,'Escal Infl CSO'!$A$37:$B$39,2,FALSE)*KX582</f>
        <v>0</v>
      </c>
      <c r="QB582" s="273">
        <f>VLOOKUP($AP582,'Escal Infl CSO'!$A$37:$B$39,2,FALSE)*KY582</f>
        <v>0</v>
      </c>
      <c r="QC582" s="273">
        <f>VLOOKUP($AP582,'Escal Infl CSO'!$A$37:$B$39,2,FALSE)*KZ582</f>
        <v>0</v>
      </c>
      <c r="QD582" s="273">
        <f>VLOOKUP($AP582,'Escal Infl CSO'!$A$37:$B$39,2,FALSE)*LA582</f>
        <v>0</v>
      </c>
      <c r="QE582" s="273">
        <f>VLOOKUP($AP582,'Escal Infl CSO'!$A$37:$B$39,2,FALSE)*LB582</f>
        <v>0</v>
      </c>
      <c r="QF582" s="273">
        <f>VLOOKUP($AP582,'Escal Infl CSO'!$A$37:$B$39,2,FALSE)*LC582</f>
        <v>0</v>
      </c>
      <c r="QG582" s="273">
        <f>VLOOKUP($AP582,'Escal Infl CSO'!$A$37:$B$39,2,FALSE)*LD582</f>
        <v>0</v>
      </c>
      <c r="QH582" s="273">
        <f>VLOOKUP($AP582,'Escal Infl CSO'!$A$37:$B$39,2,FALSE)*LE582</f>
        <v>0</v>
      </c>
      <c r="QI582" s="273">
        <f>VLOOKUP($AP582,'Escal Infl CSO'!$A$37:$B$39,2,FALSE)*LF582</f>
        <v>0</v>
      </c>
      <c r="QJ582" s="273">
        <f>VLOOKUP($AP582,'Escal Infl CSO'!$A$37:$B$39,2,FALSE)*LG582</f>
        <v>0</v>
      </c>
      <c r="QK582" s="273">
        <f>VLOOKUP($AP582,'Escal Infl CSO'!$A$37:$B$39,2,FALSE)*LH582</f>
        <v>0</v>
      </c>
      <c r="QL582" s="273">
        <f>VLOOKUP($AP582,'Escal Infl CSO'!$A$37:$B$39,2,FALSE)*LI582</f>
        <v>0</v>
      </c>
      <c r="QM582" s="273">
        <f>VLOOKUP($AP582,'Escal Infl CSO'!$A$37:$B$39,2,FALSE)*LJ582</f>
        <v>0</v>
      </c>
      <c r="QN582" s="273">
        <f>VLOOKUP($AP582,'Escal Infl CSO'!$A$37:$B$39,2,FALSE)*LK582</f>
        <v>0</v>
      </c>
      <c r="QO582" s="273">
        <f>VLOOKUP($AP582,'Escal Infl CSO'!$A$37:$B$39,2,FALSE)*LL582</f>
        <v>0</v>
      </c>
      <c r="QP582" s="273">
        <f>VLOOKUP($AP582,'Escal Infl CSO'!$A$37:$B$39,2,FALSE)*LM582</f>
        <v>0</v>
      </c>
      <c r="QQ582" s="273">
        <f>VLOOKUP($AP582,'Escal Infl CSO'!$A$37:$B$39,2,FALSE)*LN582</f>
        <v>0</v>
      </c>
      <c r="QR582" s="273">
        <f>VLOOKUP($AP582,'Escal Infl CSO'!$A$37:$B$39,2,FALSE)*LO582</f>
        <v>0</v>
      </c>
      <c r="QS582" s="273">
        <f>VLOOKUP($AP582,'Escal Infl CSO'!$A$37:$B$39,2,FALSE)*LP582</f>
        <v>0</v>
      </c>
      <c r="QT582" s="273">
        <f>VLOOKUP($AP582,'Escal Infl CSO'!$A$37:$B$39,2,FALSE)*LQ582</f>
        <v>0</v>
      </c>
      <c r="QU582" s="273">
        <f>VLOOKUP($AP582,'Escal Infl CSO'!$A$37:$B$39,2,FALSE)*LR582</f>
        <v>0</v>
      </c>
      <c r="QV582" s="273">
        <f>VLOOKUP($AP582,'Escal Infl CSO'!$A$37:$B$39,2,FALSE)*LS582</f>
        <v>0</v>
      </c>
      <c r="QW582" s="273">
        <f>VLOOKUP($AP582,'Escal Infl CSO'!$A$37:$B$39,2,FALSE)*LT582</f>
        <v>0</v>
      </c>
      <c r="QX582" s="273">
        <f>VLOOKUP($AP582,'Escal Infl CSO'!$A$37:$B$39,2,FALSE)*LU582</f>
        <v>0</v>
      </c>
      <c r="QY582" s="273">
        <f>VLOOKUP($AP582,'Escal Infl CSO'!$A$37:$B$39,2,FALSE)*LV582</f>
        <v>0</v>
      </c>
      <c r="QZ582" s="273">
        <f>VLOOKUP($AP582,'Escal Infl CSO'!$A$37:$B$39,2,FALSE)*LW582</f>
        <v>0</v>
      </c>
      <c r="RA582" s="273">
        <f>VLOOKUP($AP582,'Escal Infl CSO'!$A$37:$B$39,2,FALSE)*LX582</f>
        <v>0</v>
      </c>
      <c r="RB582" s="273">
        <f>VLOOKUP($AP582,'Escal Infl CSO'!$A$37:$B$39,2,FALSE)*LY582</f>
        <v>0</v>
      </c>
      <c r="RC582" s="273">
        <f>VLOOKUP($AP582,'Escal Infl CSO'!$A$37:$B$39,2,FALSE)*LZ582</f>
        <v>0</v>
      </c>
      <c r="RD582" s="283">
        <f t="shared" si="2913"/>
        <v>0</v>
      </c>
      <c r="RE582" s="282"/>
      <c r="RF582" s="300"/>
      <c r="RG582" s="300"/>
      <c r="RH582" s="306"/>
      <c r="RI582" s="307"/>
      <c r="RJ582" s="273"/>
      <c r="RK582" s="273"/>
      <c r="RL582" s="282"/>
      <c r="RM582" s="286"/>
      <c r="RN582" s="284"/>
      <c r="RO582" s="284"/>
      <c r="RP582" s="285"/>
      <c r="RQ582" s="301"/>
      <c r="RR582" s="302"/>
      <c r="RS582" s="301"/>
      <c r="RT582" s="301"/>
      <c r="RU582" s="301"/>
      <c r="RV582" s="301"/>
      <c r="RW582" s="303"/>
      <c r="RX582" s="304"/>
      <c r="RY582" s="305"/>
      <c r="RZ582" s="282"/>
      <c r="SA582" s="286">
        <f t="shared" si="2939"/>
        <v>35</v>
      </c>
      <c r="SB582" s="284"/>
      <c r="SC582" s="284"/>
      <c r="SD582" s="285"/>
      <c r="SE582" s="301"/>
      <c r="SF582" s="302">
        <f t="shared" si="2940"/>
        <v>15953000</v>
      </c>
      <c r="SG582" s="301">
        <f t="shared" si="2848"/>
        <v>12953000</v>
      </c>
      <c r="SH582" s="301"/>
      <c r="SI582" s="301">
        <f t="shared" si="2842"/>
        <v>3000000</v>
      </c>
      <c r="SJ582" s="301"/>
      <c r="SK582" s="303"/>
      <c r="SL582" s="304">
        <v>43213</v>
      </c>
      <c r="SM582" s="305">
        <f t="shared" si="2924"/>
        <v>43248</v>
      </c>
      <c r="SN582" s="282"/>
      <c r="SO582" s="319" t="s">
        <v>965</v>
      </c>
      <c r="SQ582" s="273">
        <f t="shared" si="2849"/>
        <v>0</v>
      </c>
      <c r="SR582" s="273">
        <f t="shared" si="2850"/>
        <v>0</v>
      </c>
      <c r="SS582" s="273">
        <f t="shared" si="2851"/>
        <v>0</v>
      </c>
      <c r="ST582" s="273">
        <f t="shared" si="2852"/>
        <v>0</v>
      </c>
      <c r="SU582" s="273">
        <f t="shared" si="2853"/>
        <v>15953000</v>
      </c>
      <c r="SV582" s="273">
        <f t="shared" si="2854"/>
        <v>0</v>
      </c>
      <c r="SW582" s="273">
        <f t="shared" si="2855"/>
        <v>0</v>
      </c>
      <c r="SX582" s="273">
        <f t="shared" si="2856"/>
        <v>0</v>
      </c>
      <c r="SY582" s="273">
        <f t="shared" si="2857"/>
        <v>0</v>
      </c>
      <c r="SZ582" s="273">
        <f t="shared" si="2858"/>
        <v>0</v>
      </c>
      <c r="TA582" s="281">
        <f t="shared" si="2859"/>
        <v>-12953000</v>
      </c>
      <c r="TB582" s="273">
        <f>MAX(0,MIN($SM582,EDATE(TB$3,1))-MAX($SL582,TB$3))/($SM582-$SL582)*(SUM($SG582:$SI582)-$BM582)+(IF(TB$3=$BL582,$BM582,0))</f>
        <v>0</v>
      </c>
      <c r="TC582" s="273">
        <f>MAX(0,MIN($SM582,EDATE(TC$3,1))-MAX($SL582,TC$3))/($SM582-$SL582)*(SUM($SG582:$SI582)-$BM582)+(IF(TC$3=$BL582,$BM582,0))</f>
        <v>0</v>
      </c>
      <c r="TD582" s="273">
        <f>MAX(0,MIN($SM582,EDATE(TD$3,1))-MAX($SL582,TD$3))/($SM582-$SL582)*(SUM($SG582:$SI582)-$BM582)+(IF(TD$3=$BL582,$BM582,0))</f>
        <v>0</v>
      </c>
      <c r="TE582" s="273">
        <f>MAX(0,MIN($SM582,EDATE(TE$3,1))-MAX($SL582,TE$3))/($SM582-$SL582)*(SUM($SG582:$SI582)-$BM582)+(IF(TE$3=$BL582,$BM582,0))</f>
        <v>0</v>
      </c>
      <c r="TF582" s="273">
        <f>MAX(0,MIN($SM582,EDATE(TF$3,1))-MAX($SL582,TF$3))/($SM582-$SL582)*(SUM($SG582:$SI582)-$BM582)+(IF(TF$3=$BL582,$BM582,0))</f>
        <v>0</v>
      </c>
      <c r="TG582" s="273">
        <f>MAX(0,MIN($SM582,EDATE(TG$3,1))-MAX($SL582,TG$3))/($SM582-$SL582)*(SUM($SG582:$SI582)-$BM582)+(IF(TG$3=$BL582,$BM582,0))</f>
        <v>0</v>
      </c>
      <c r="TH582" s="273">
        <f>MAX(0,MIN($SM582,EDATE(TH$3,1))-MAX($SL582,TH$3))/($SM582-$SL582)*(SUM($SG582:$SI582)-$BM582)+(IF(TH$3=$BL582,$BM582,0))</f>
        <v>0</v>
      </c>
      <c r="TI582" s="273">
        <f>MAX(0,MIN($SM582,EDATE(TI$3,1))-MAX($SL582,TI$3))/($SM582-$SL582)*(SUM($SG582:$SI582)-$BM582)+(IF(TI$3=$BL582,$BM582,0))</f>
        <v>0</v>
      </c>
      <c r="TJ582" s="273">
        <f>MAX(0,MIN($SM582,EDATE(TJ$3,1))-MAX($SL582,TJ$3))/($SM582-$SL582)*(SUM($SG582:$SI582)-$BM582)+(IF(TJ$3=$BL582,$BM582,0))</f>
        <v>0</v>
      </c>
      <c r="TK582" s="273">
        <f>MAX(0,MIN($SM582,EDATE(TK$3,1))-MAX($SL582,TK$3))/($SM582-$SL582)*(SUM($SG582:$SI582)-$BM582)+(IF(TK$3=$BL582,$BM582,0))</f>
        <v>0</v>
      </c>
      <c r="TL582" s="273">
        <f>MAX(0,MIN($SM582,EDATE(TL$3,1))-MAX($SL582,TL$3))/($SM582-$SL582)*(SUM($SG582:$SI582)-$BM582)+(IF(TL$3=$BL582,$BM582,0))</f>
        <v>0</v>
      </c>
      <c r="TM582" s="273">
        <f>MAX(0,MIN($SM582,EDATE(TM$3,1))-MAX($SL582,TM$3))/($SM582-$SL582)*(SUM($SG582:$SI582)-$BM582)+(IF(TM$3=$BL582,$BM582,0))</f>
        <v>0</v>
      </c>
      <c r="TN582" s="273">
        <f>MAX(0,MIN($SM582,EDATE(TN$3,1))-MAX($SL582,TN$3))/($SM582-$SL582)*(SUM($SG582:$SI582)-$BM582)+(IF(TN$3=$BL582,$BM582,0))</f>
        <v>0</v>
      </c>
      <c r="TO582" s="273">
        <f>MAX(0,MIN($SM582,EDATE(TO$3,1))-MAX($SL582,TO$3))/($SM582-$SL582)*(SUM($SG582:$SI582)-$BM582)+(IF(TO$3=$BL582,$BM582,0))</f>
        <v>0</v>
      </c>
      <c r="TP582" s="273">
        <f>MAX(0,MIN($SM582,EDATE(TP$3,1))-MAX($SL582,TP$3))/($SM582-$SL582)*(SUM($SG582:$SI582)-$BM582)+(IF(TP$3=$BL582,$BM582,0))</f>
        <v>0</v>
      </c>
      <c r="TQ582" s="273">
        <f>MAX(0,MIN($SM582,EDATE(TQ$3,1))-MAX($SL582,TQ$3))/($SM582-$SL582)*(SUM($SG582:$SI582)-$BM582)+(IF(TQ$3=$BL582,$BM582,0))</f>
        <v>0</v>
      </c>
      <c r="TR582" s="273">
        <f>MAX(0,MIN($SM582,EDATE(TR$3,1))-MAX($SL582,TR$3))/($SM582-$SL582)*(SUM($SG582:$SI582)-$BM582)+(IF(TR$3=$BL582,$BM582,0))</f>
        <v>0</v>
      </c>
      <c r="TS582" s="273">
        <f>MAX(0,MIN($SM582,EDATE(TS$3,1))-MAX($SL582,TS$3))/($SM582-$SL582)*(SUM($SG582:$SI582)-$BM582)+(IF(TS$3=$BL582,$BM582,0))</f>
        <v>0</v>
      </c>
      <c r="TT582" s="273">
        <f>MAX(0,MIN($SM582,EDATE(TT$3,1))-MAX($SL582,TT$3))/($SM582-$SL582)*(SUM($SG582:$SI582)-$BM582)+(IF(TT$3=$BL582,$BM582,0))</f>
        <v>0</v>
      </c>
      <c r="TU582" s="273">
        <f>MAX(0,MIN($SM582,EDATE(TU$3,1))-MAX($SL582,TU$3))/($SM582-$SL582)*(SUM($SG582:$SI582)-$BM582)+(IF(TU$3=$BL582,$BM582,0))</f>
        <v>0</v>
      </c>
      <c r="TV582" s="273">
        <f>MAX(0,MIN($SM582,EDATE(TV$3,1))-MAX($SL582,TV$3))/($SM582-$SL582)*(SUM($SG582:$SI582)-$BM582)+(IF(TV$3=$BL582,$BM582,0))</f>
        <v>0</v>
      </c>
      <c r="TW582" s="273">
        <f>MAX(0,MIN($SM582,EDATE(TW$3,1))-MAX($SL582,TW$3))/($SM582-$SL582)*(SUM($SG582:$SI582)-$BM582)+(IF(TW$3=$BL582,$BM582,0))</f>
        <v>0</v>
      </c>
      <c r="TX582" s="273">
        <f>MAX(0,MIN($SM582,EDATE(TX$3,1))-MAX($SL582,TX$3))/($SM582-$SL582)*(SUM($SG582:$SI582)-$BM582)+(IF(TX$3=$BL582,$BM582,0))</f>
        <v>0</v>
      </c>
      <c r="TY582" s="273">
        <f>MAX(0,MIN($SM582,EDATE(TY$3,1))-MAX($SL582,TY$3))/($SM582-$SL582)*(SUM($SG582:$SI582)-$BM582)+(IF(TY$3=$BL582,$BM582,0))</f>
        <v>0</v>
      </c>
      <c r="TZ582" s="273">
        <f>MAX(0,MIN($SM582,EDATE(TZ$3,1))-MAX($SL582,TZ$3))/($SM582-$SL582)*(SUM($SG582:$SI582)-$BM582)+(IF(TZ$3=$BL582,$BM582,0))</f>
        <v>0</v>
      </c>
      <c r="UA582" s="273">
        <f>MAX(0,MIN($SM582,EDATE(UA$3,1))-MAX($SL582,UA$3))/($SM582-$SL582)*(SUM($SG582:$SI582)-$BM582)+(IF(UA$3=$BL582,$BM582,0))</f>
        <v>0</v>
      </c>
      <c r="UB582" s="273">
        <f>MAX(0,MIN($SM582,EDATE(UB$3,1))-MAX($SL582,UB$3))/($SM582-$SL582)*(SUM($SG582:$SI582)-$BM582)+(IF(UB$3=$BL582,$BM582,0))</f>
        <v>0</v>
      </c>
      <c r="UC582" s="273">
        <f>MAX(0,MIN($SM582,EDATE(UC$3,1))-MAX($SL582,UC$3))/($SM582-$SL582)*(SUM($SG582:$SI582)-$BM582)+(IF(UC$3=$BL582,$BM582,0))</f>
        <v>0</v>
      </c>
      <c r="UD582" s="273">
        <f>MAX(0,MIN($SM582,EDATE(UD$3,1))-MAX($SL582,UD$3))/($SM582-$SL582)*(SUM($SG582:$SI582)-$BM582)+(IF(UD$3=$BL582,$BM582,0))</f>
        <v>0</v>
      </c>
      <c r="UE582" s="273">
        <f>MAX(0,MIN($SM582,EDATE(UE$3,1))-MAX($SL582,UE$3))/($SM582-$SL582)*(SUM($SG582:$SI582)-$BM582)+(IF(UE$3=$BL582,$BM582,0))</f>
        <v>0</v>
      </c>
      <c r="UF582" s="273">
        <f>MAX(0,MIN($SM582,EDATE(UF$3,1))-MAX($SL582,UF$3))/($SM582-$SL582)*(SUM($SG582:$SI582)-$BM582)+(IF(UF$3=$BL582,$BM582,0))</f>
        <v>0</v>
      </c>
      <c r="UG582" s="273">
        <f>MAX(0,MIN($SM582,EDATE(UG$3,1))-MAX($SL582,UG$3))/($SM582-$SL582)*(SUM($SG582:$SI582)-$BM582)+(IF(UG$3=$BL582,$BM582,0))</f>
        <v>0</v>
      </c>
      <c r="UH582" s="273">
        <f>MAX(0,MIN($SM582,EDATE(UH$3,1))-MAX($SL582,UH$3))/($SM582-$SL582)*(SUM($SG582:$SI582)-$BM582)+(IF(UH$3=$BL582,$BM582,0))</f>
        <v>0</v>
      </c>
      <c r="UI582" s="273">
        <f>MAX(0,MIN($SM582,EDATE(UI$3,1))-MAX($SL582,UI$3))/($SM582-$SL582)*(SUM($SG582:$SI582)-$BM582)+(IF(UI$3=$BL582,$BM582,0))</f>
        <v>0</v>
      </c>
      <c r="UJ582" s="273">
        <f>MAX(0,MIN($SM582,EDATE(UJ$3,1))-MAX($SL582,UJ$3))/($SM582-$SL582)*(SUM($SG582:$SI582)-$BM582)+(IF(UJ$3=$BL582,$BM582,0))</f>
        <v>0</v>
      </c>
      <c r="UK582" s="273">
        <f>MAX(0,MIN($SM582,EDATE(UK$3,1))-MAX($SL582,UK$3))/($SM582-$SL582)*(SUM($SG582:$SI582)-$BM582)+(IF(UK$3=$BL582,$BM582,0))</f>
        <v>0</v>
      </c>
      <c r="UL582" s="273">
        <f>MAX(0,MIN($SM582,EDATE(UL$3,1))-MAX($SL582,UL$3))/($SM582-$SL582)*(SUM($SG582:$SI582)-$BM582)+(IF(UL$3=$BL582,$BM582,0))</f>
        <v>0</v>
      </c>
      <c r="UM582" s="273">
        <f>MAX(0,MIN($SM582,EDATE(UM$3,1))-MAX($SL582,UM$3))/($SM582-$SL582)*(SUM($SG582:$SI582)-$BM582)+(IF(UM$3=$BL582,$BM582,0))</f>
        <v>0</v>
      </c>
      <c r="UN582" s="273">
        <f>MAX(0,MIN($SM582,EDATE(UN$3,1))-MAX($SL582,UN$3))/($SM582-$SL582)*(SUM($SG582:$SI582)-$BM582)+(IF(UN$3=$BL582,$BM582,0))</f>
        <v>0</v>
      </c>
      <c r="UO582" s="273">
        <f>MAX(0,MIN($SM582,EDATE(UO$3,1))-MAX($SL582,UO$3))/($SM582-$SL582)*(SUM($SG582:$SI582)-$BM582)+(IF(UO$3=$BL582,$BM582,0))</f>
        <v>0</v>
      </c>
      <c r="UP582" s="273">
        <f>MAX(0,MIN($SM582,EDATE(UP$3,1))-MAX($SL582,UP$3))/($SM582-$SL582)*(SUM($SG582:$SI582)-$BM582)+(IF(UP$3=$BL582,$BM582,0))</f>
        <v>0</v>
      </c>
      <c r="UQ582" s="273">
        <f>MAX(0,MIN($SM582,EDATE(UQ$3,1))-MAX($SL582,UQ$3))/($SM582-$SL582)*(SUM($SG582:$SI582)-$BM582)+(IF(UQ$3=$BL582,$BM582,0))</f>
        <v>0</v>
      </c>
      <c r="UR582" s="273">
        <f>MAX(0,MIN($SM582,EDATE(UR$3,1))-MAX($SL582,UR$3))/($SM582-$SL582)*(SUM($SG582:$SI582)-$BM582)+(IF(UR$3=$BL582,$BM582,0))</f>
        <v>0</v>
      </c>
      <c r="US582" s="273">
        <f>MAX(0,MIN($SM582,EDATE(US$3,1))-MAX($SL582,US$3))/($SM582-$SL582)*(SUM($SG582:$SI582)-$BM582)+(IF(US$3=$BL582,$BM582,0))</f>
        <v>0</v>
      </c>
      <c r="UT582" s="273">
        <f>MAX(0,MIN($SM582,EDATE(UT$3,1))-MAX($SL582,UT$3))/($SM582-$SL582)*(SUM($SG582:$SI582)-$BM582)+(IF(UT$3=$BL582,$BM582,0))</f>
        <v>0</v>
      </c>
      <c r="UU582" s="273">
        <f>MAX(0,MIN($SM582,EDATE(UU$3,1))-MAX($SL582,UU$3))/($SM582-$SL582)*(SUM($SG582:$SI582)-$BM582)+(IF(UU$3=$BL582,$BM582,0))</f>
        <v>0</v>
      </c>
      <c r="UV582" s="273">
        <f>MAX(0,MIN($SM582,EDATE(UV$3,1))-MAX($SL582,UV$3))/($SM582-$SL582)*(SUM($SG582:$SI582)-$BM582)+(IF(UV$3=$BL582,$BM582,0))</f>
        <v>0</v>
      </c>
      <c r="UW582" s="273">
        <f>MAX(0,MIN($SM582,EDATE(UW$3,1))-MAX($SL582,UW$3))/($SM582-$SL582)*(SUM($SG582:$SI582)-$BM582)+(IF(UW$3=$BL582,$BM582,0))</f>
        <v>0</v>
      </c>
      <c r="UX582" s="273">
        <f>MAX(0,MIN($SM582,EDATE(UX$3,1))-MAX($SL582,UX$3))/($SM582-$SL582)*(SUM($SG582:$SI582)-$BM582)+(IF(UX$3=$BL582,$BM582,0))</f>
        <v>0</v>
      </c>
      <c r="UY582" s="273">
        <f>MAX(0,MIN($SM582,EDATE(UY$3,1))-MAX($SL582,UY$3))/($SM582-$SL582)*(SUM($SG582:$SI582)-$BM582)+(IF(UY$3=$BL582,$BM582,0))</f>
        <v>0</v>
      </c>
      <c r="UZ582" s="273">
        <f>MAX(0,MIN($SM582,EDATE(UZ$3,1))-MAX($SL582,UZ$3))/($SM582-$SL582)*(SUM($SG582:$SI582)-$BM582)+(IF(UZ$3=$BL582,$BM582,0))</f>
        <v>0</v>
      </c>
      <c r="VA582" s="273">
        <f>MAX(0,MIN($SM582,EDATE(VA$3,1))-MAX($SL582,VA$3))/($SM582-$SL582)*(SUM($SG582:$SI582)-$BM582)+(IF(VA$3=$BL582,$BM582,0))</f>
        <v>3646400</v>
      </c>
      <c r="VB582" s="273">
        <f>MAX(0,MIN($SM582,EDATE(VB$3,1))-MAX($SL582,VB$3))/($SM582-$SL582)*(SUM($SG582:$SI582)-$BM582)+(IF(VB$3=$BL582,$BM582,0))</f>
        <v>12306600</v>
      </c>
      <c r="VC582" s="273">
        <f>MAX(0,MIN($SM582,EDATE(VC$3,1))-MAX($SL582,VC$3))/($SM582-$SL582)*(SUM($SG582:$SI582)-$BM582)+(IF(VC$3=$BL582,$BM582,0))</f>
        <v>0</v>
      </c>
      <c r="VD582" s="273">
        <f>MAX(0,MIN($SM582,EDATE(VD$3,1))-MAX($SL582,VD$3))/($SM582-$SL582)*(SUM($SG582:$SI582)-$BM582)+(IF(VD$3=$BL582,$BM582,0))</f>
        <v>0</v>
      </c>
      <c r="VE582" s="273">
        <f>MAX(0,MIN($SM582,EDATE(VE$3,1))-MAX($SL582,VE$3))/($SM582-$SL582)*(SUM($SG582:$SI582)-$BM582)+(IF(VE$3=$BL582,$BM582,0))</f>
        <v>0</v>
      </c>
      <c r="VF582" s="273">
        <f>MAX(0,MIN($SM582,EDATE(VF$3,1))-MAX($SL582,VF$3))/($SM582-$SL582)*(SUM($SG582:$SI582)-$BM582)+(IF(VF$3=$BL582,$BM582,0))</f>
        <v>0</v>
      </c>
      <c r="VG582" s="273">
        <f>MAX(0,MIN($SM582,EDATE(VG$3,1))-MAX($SL582,VG$3))/($SM582-$SL582)*(SUM($SG582:$SI582)-$BM582)+(IF(VG$3=$BL582,$BM582,0))</f>
        <v>0</v>
      </c>
      <c r="VH582" s="273">
        <f>MAX(0,MIN($SM582,EDATE(VH$3,1))-MAX($SL582,VH$3))/($SM582-$SL582)*(SUM($SG582:$SI582)-$BM582)+(IF(VH$3=$BL582,$BM582,0))</f>
        <v>0</v>
      </c>
      <c r="VI582" s="273">
        <f>MAX(0,MIN($SM582,EDATE(VI$3,1))-MAX($SL582,VI$3))/($SM582-$SL582)*(SUM($SG582:$SI582)-$BM582)+(IF(VI$3=$BL582,$BM582,0))</f>
        <v>0</v>
      </c>
      <c r="VJ582" s="273">
        <f>MAX(0,MIN($SM582,EDATE(VJ$3,1))-MAX($SL582,VJ$3))/($SM582-$SL582)*(SUM($SG582:$SI582)-$BM582)+(IF(VJ$3=$BL582,$BM582,0))</f>
        <v>0</v>
      </c>
      <c r="VK582" s="273">
        <f>MAX(0,MIN($SM582,EDATE(VK$3,1))-MAX($SL582,VK$3))/($SM582-$SL582)*(SUM($SG582:$SI582)-$BM582)+(IF(VK$3=$BL582,$BM582,0))</f>
        <v>0</v>
      </c>
      <c r="VL582" s="273">
        <f>MAX(0,MIN($SM582,EDATE(VL$3,1))-MAX($SL582,VL$3))/($SM582-$SL582)*(SUM($SG582:$SI582)-$BM582)+(IF(VL$3=$BL582,$BM582,0))</f>
        <v>0</v>
      </c>
      <c r="VM582" s="273">
        <f>MAX(0,MIN($SM582,EDATE(VM$3,1))-MAX($SL582,VM$3))/($SM582-$SL582)*(SUM($SG582:$SI582)-$BM582)+(IF(VM$3=$BL582,$BM582,0))</f>
        <v>0</v>
      </c>
      <c r="VN582" s="273">
        <f>MAX(0,MIN($SM582,EDATE(VN$3,1))-MAX($SL582,VN$3))/($SM582-$SL582)*(SUM($SG582:$SI582)-$BM582)+(IF(VN$3=$BL582,$BM582,0))</f>
        <v>0</v>
      </c>
      <c r="VO582" s="273">
        <f>MAX(0,MIN($SM582,EDATE(VO$3,1))-MAX($SL582,VO$3))/($SM582-$SL582)*(SUM($SG582:$SI582)-$BM582)+(IF(VO$3=$BL582,$BM582,0))</f>
        <v>0</v>
      </c>
      <c r="VP582" s="273">
        <f>MAX(0,MIN($SM582,EDATE(VP$3,1))-MAX($SL582,VP$3))/($SM582-$SL582)*(SUM($SG582:$SI582)-$BM582)+(IF(VP$3=$BL582,$BM582,0))</f>
        <v>0</v>
      </c>
      <c r="VQ582" s="273">
        <f>MAX(0,MIN($SM582,EDATE(VQ$3,1))-MAX($SL582,VQ$3))/($SM582-$SL582)*(SUM($SG582:$SI582)-$BM582)+(IF(VQ$3=$BL582,$BM582,0))</f>
        <v>0</v>
      </c>
      <c r="VR582" s="273">
        <f>MAX(0,MIN($SM582,EDATE(VR$3,1))-MAX($SL582,VR$3))/($SM582-$SL582)*(SUM($SG582:$SI582)-$BM582)+(IF(VR$3=$BL582,$BM582,0))</f>
        <v>0</v>
      </c>
      <c r="VS582" s="273">
        <f>MAX(0,MIN($SM582,EDATE(VS$3,1))-MAX($SL582,VS$3))/($SM582-$SL582)*(SUM($SG582:$SI582)-$BM582)+(IF(VS$3=$BL582,$BM582,0))</f>
        <v>0</v>
      </c>
      <c r="VT582" s="273">
        <f>MAX(0,MIN($SM582,EDATE(VT$3,1))-MAX($SL582,VT$3))/($SM582-$SL582)*(SUM($SG582:$SI582)-$BM582)+(IF(VT$3=$BL582,$BM582,0))</f>
        <v>0</v>
      </c>
      <c r="VU582" s="273">
        <f>MAX(0,MIN($SM582,EDATE(VU$3,1))-MAX($SL582,VU$3))/($SM582-$SL582)*(SUM($SG582:$SI582)-$BM582)+(IF(VU$3=$BL582,$BM582,0))</f>
        <v>0</v>
      </c>
      <c r="VV582" s="273">
        <f>MAX(0,MIN($SM582,EDATE(VV$3,1))-MAX($SL582,VV$3))/($SM582-$SL582)*(SUM($SG582:$SI582)-$BM582)+(IF(VV$3=$BL582,$BM582,0))</f>
        <v>0</v>
      </c>
      <c r="VW582" s="273">
        <f>MAX(0,MIN($SM582,EDATE(VW$3,1))-MAX($SL582,VW$3))/($SM582-$SL582)*(SUM($SG582:$SI582)-$BM582)+(IF(VW$3=$BL582,$BM582,0))</f>
        <v>0</v>
      </c>
      <c r="VX582" s="273">
        <f>MAX(0,MIN($SM582,EDATE(VX$3,1))-MAX($SL582,VX$3))/($SM582-$SL582)*(SUM($SG582:$SI582)-$BM582)+(IF(VX$3=$BL582,$BM582,0))</f>
        <v>0</v>
      </c>
      <c r="VY582" s="273">
        <f>MAX(0,MIN($SM582,EDATE(VY$3,1))-MAX($SL582,VY$3))/($SM582-$SL582)*(SUM($SG582:$SI582)-$BM582)+(IF(VY$3=$BL582,$BM582,0))</f>
        <v>0</v>
      </c>
      <c r="VZ582" s="273">
        <f>MAX(0,MIN($SM582,EDATE(VZ$3,1))-MAX($SL582,VZ$3))/($SM582-$SL582)*(SUM($SG582:$SI582)-$BM582)+(IF(VZ$3=$BL582,$BM582,0))</f>
        <v>0</v>
      </c>
      <c r="WA582" s="273">
        <f>MAX(0,MIN($SM582,EDATE(WA$3,1))-MAX($SL582,WA$3))/($SM582-$SL582)*(SUM($SG582:$SI582)-$BM582)+(IF(WA$3=$BL582,$BM582,0))</f>
        <v>0</v>
      </c>
      <c r="WB582" s="273">
        <f>MAX(0,MIN($SM582,EDATE(WB$3,1))-MAX($SL582,WB$3))/($SM582-$SL582)*(SUM($SG582:$SI582)-$BM582)+(IF(WB$3=$BL582,$BM582,0))</f>
        <v>0</v>
      </c>
      <c r="WC582" s="273">
        <f>MAX(0,MIN($SM582,EDATE(WC$3,1))-MAX($SL582,WC$3))/($SM582-$SL582)*(SUM($SG582:$SI582)-$BM582)+(IF(WC$3=$BL582,$BM582,0))</f>
        <v>0</v>
      </c>
      <c r="WD582" s="273">
        <f>MAX(0,MIN($SM582,EDATE(WD$3,1))-MAX($SL582,WD$3))/($SM582-$SL582)*(SUM($SG582:$SI582)-$BM582)+(IF(WD$3=$BL582,$BM582,0))</f>
        <v>0</v>
      </c>
      <c r="WE582" s="273">
        <f>MAX(0,MIN($SM582,EDATE(WE$3,1))-MAX($SL582,WE$3))/($SM582-$SL582)*(SUM($SG582:$SI582)-$BM582)+(IF(WE$3=$BL582,$BM582,0))</f>
        <v>0</v>
      </c>
      <c r="WF582" s="273">
        <f>MAX(0,MIN($SM582,EDATE(WF$3,1))-MAX($SL582,WF$3))/($SM582-$SL582)*(SUM($SG582:$SI582)-$BM582)+(IF(WF$3=$BL582,$BM582,0))</f>
        <v>0</v>
      </c>
      <c r="WG582" s="273">
        <f>MAX(0,MIN($SM582,EDATE(WG$3,1))-MAX($SL582,WG$3))/($SM582-$SL582)*(SUM($SG582:$SI582)-$BM582)+(IF(WG$3=$BL582,$BM582,0))</f>
        <v>0</v>
      </c>
      <c r="WH582" s="273">
        <f>MAX(0,MIN($SM582,EDATE(WH$3,1))-MAX($SL582,WH$3))/($SM582-$SL582)*(SUM($SG582:$SI582)-$BM582)+(IF(WH$3=$BL582,$BM582,0))</f>
        <v>0</v>
      </c>
      <c r="WI582" s="273">
        <f>MAX(0,MIN($SM582,EDATE(WI$3,1))-MAX($SL582,WI$3))/($SM582-$SL582)*(SUM($SG582:$SI582)-$BM582)+(IF(WI$3=$BL582,$BM582,0))</f>
        <v>0</v>
      </c>
      <c r="WJ582" s="273">
        <f>MAX(0,MIN($SM582,EDATE(WJ$3,1))-MAX($SL582,WJ$3))/($SM582-$SL582)*(SUM($SG582:$SI582)-$BM582)+(IF(WJ$3=$BL582,$BM582,0))</f>
        <v>0</v>
      </c>
      <c r="WK582" s="273">
        <f>MAX(0,MIN($SM582,EDATE(WK$3,1))-MAX($SL582,WK$3))/($SM582-$SL582)*(SUM($SG582:$SI582)-$BM582)+(IF(WK$3=$BL582,$BM582,0))</f>
        <v>0</v>
      </c>
      <c r="WL582" s="273">
        <f>MAX(0,MIN($SM582,EDATE(WL$3,1))-MAX($SL582,WL$3))/($SM582-$SL582)*(SUM($SG582:$SI582)-$BM582)+(IF(WL$3=$BL582,$BM582,0))</f>
        <v>0</v>
      </c>
      <c r="WM582" s="273">
        <f>MAX(0,MIN($SM582,EDATE(WM$3,1))-MAX($SL582,WM$3))/($SM582-$SL582)*(SUM($SG582:$SI582)-$BM582)+(IF(WM$3=$BL582,$BM582,0))</f>
        <v>0</v>
      </c>
      <c r="WN582" s="273">
        <f>MAX(0,MIN($SM582,EDATE(WN$3,1))-MAX($SL582,WN$3))/($SM582-$SL582)*(SUM($SG582:$SI582)-$BM582)+(IF(WN$3=$BL582,$BM582,0))</f>
        <v>0</v>
      </c>
      <c r="WO582" s="273">
        <f>MAX(0,MIN($SM582,EDATE(WO$3,1))-MAX($SL582,WO$3))/($SM582-$SL582)*(SUM($SG582:$SI582)-$BM582)+(IF(WO$3=$BL582,$BM582,0))</f>
        <v>0</v>
      </c>
      <c r="WP582" s="273">
        <f>MAX(0,MIN($SM582,EDATE(WP$3,1))-MAX($SL582,WP$3))/($SM582-$SL582)*(SUM($SG582:$SI582)-$BM582)+(IF(WP$3=$BL582,$BM582,0))</f>
        <v>0</v>
      </c>
      <c r="WQ582" s="273">
        <f>MAX(0,MIN($SM582,EDATE(WQ$3,1))-MAX($SL582,WQ$3))/($SM582-$SL582)*(SUM($SG582:$SI582)-$BM582)+(IF(WQ$3=$BL582,$BM582,0))</f>
        <v>0</v>
      </c>
      <c r="WR582" s="273">
        <f>MAX(0,MIN($SM582,EDATE(WR$3,1))-MAX($SL582,WR$3))/($SM582-$SL582)*(SUM($SG582:$SI582)-$BM582)+(IF(WR$3=$BL582,$BM582,0))</f>
        <v>0</v>
      </c>
      <c r="WS582" s="273">
        <f>MAX(0,MIN($SM582,EDATE(WS$3,1))-MAX($SL582,WS$3))/($SM582-$SL582)*(SUM($SG582:$SI582)-$BM582)+(IF(WS$3=$BL582,$BM582,0))</f>
        <v>0</v>
      </c>
      <c r="WT582" s="273">
        <f>MAX(0,MIN($SM582,EDATE(WT$3,1))-MAX($SL582,WT$3))/($SM582-$SL582)*(SUM($SG582:$SI582)-$BM582)+(IF(WT$3=$BL582,$BM582,0))</f>
        <v>0</v>
      </c>
      <c r="WU582" s="273">
        <f>MAX(0,MIN($SM582,EDATE(WU$3,1))-MAX($SL582,WU$3))/($SM582-$SL582)*(SUM($SG582:$SI582)-$BM582)+(IF(WU$3=$BL582,$BM582,0))</f>
        <v>0</v>
      </c>
      <c r="WV582" s="273">
        <f>MAX(0,MIN($SM582,EDATE(WV$3,1))-MAX($SL582,WV$3))/($SM582-$SL582)*(SUM($SG582:$SI582)-$BM582)+(IF(WV$3=$BL582,$BM582,0))</f>
        <v>0</v>
      </c>
      <c r="WW582" s="273">
        <f>MAX(0,MIN($SM582,EDATE(WW$3,1))-MAX($SL582,WW$3))/($SM582-$SL582)*(SUM($SG582:$SI582)-$BM582)+(IF(WW$3=$BL582,$BM582,0))</f>
        <v>0</v>
      </c>
      <c r="WX582" s="273">
        <f>MAX(0,MIN($SM582,EDATE(WX$3,1))-MAX($SL582,WX$3))/($SM582-$SL582)*(SUM($SG582:$SI582)-$BM582)+(IF(WX$3=$BL582,$BM582,0))</f>
        <v>0</v>
      </c>
      <c r="WY582" s="273">
        <f>MAX(0,MIN($SM582,EDATE(WY$3,1))-MAX($SL582,WY$3))/($SM582-$SL582)*(SUM($SG582:$SI582)-$BM582)+(IF(WY$3=$BL582,$BM582,0))</f>
        <v>0</v>
      </c>
      <c r="WZ582" s="273">
        <f>MAX(0,MIN($SM582,EDATE(WZ$3,1))-MAX($SL582,WZ$3))/($SM582-$SL582)*(SUM($SG582:$SI582)-$BM582)+(IF(WZ$3=$BL582,$BM582,0))</f>
        <v>0</v>
      </c>
      <c r="XA582" s="273">
        <f>MAX(0,MIN($SM582,EDATE(XA$3,1))-MAX($SL582,XA$3))/($SM582-$SL582)*(SUM($SG582:$SI582)-$BM582)+(IF(XA$3=$BL582,$BM582,0))</f>
        <v>0</v>
      </c>
      <c r="XB582" s="273">
        <f>MAX(0,MIN($SM582,EDATE(XB$3,1))-MAX($SL582,XB$3))/($SM582-$SL582)*(SUM($SG582:$SI582)-$BM582)+(IF(XB$3=$BL582,$BM582,0))</f>
        <v>0</v>
      </c>
      <c r="XC582" s="273">
        <f>MAX(0,MIN($SM582,EDATE(XC$3,1))-MAX($SL582,XC$3))/($SM582-$SL582)*(SUM($SG582:$SI582)-$BM582)+(IF(XC$3=$BL582,$BM582,0))</f>
        <v>0</v>
      </c>
      <c r="XD582" s="273">
        <f>MAX(0,MIN($SM582,EDATE(XD$3,1))-MAX($SL582,XD$3))/($SM582-$SL582)*(SUM($SG582:$SI582)-$BM582)+(IF(XD$3=$BL582,$BM582,0))</f>
        <v>0</v>
      </c>
      <c r="XE582" s="273">
        <f>MAX(0,MIN($SM582,EDATE(XE$3,1))-MAX($SL582,XE$3))/($SM582-$SL582)*(SUM($SG582:$SI582)-$BM582)+(IF(XE$3=$BL582,$BM582,0))</f>
        <v>0</v>
      </c>
      <c r="XF582" s="273">
        <f>MAX(0,MIN($SM582,EDATE(XF$3,1))-MAX($SL582,XF$3))/($SM582-$SL582)*(SUM($SG582:$SI582)-$BM582)+(IF(XF$3=$BL582,$BM582,0))</f>
        <v>0</v>
      </c>
      <c r="XG582" s="273">
        <f>MAX(0,MIN($SM582,EDATE(XG$3,1))-MAX($SL582,XG$3))/($SM582-$SL582)*(SUM($SG582:$SI582)-$BM582)+(IF(XG$3=$BL582,$BM582,0))</f>
        <v>0</v>
      </c>
      <c r="XH582" s="273">
        <f>MAX(0,MIN($SM582,EDATE(XH$3,1))-MAX($SL582,XH$3))/($SM582-$SL582)*(SUM($SG582:$SI582)-$BM582)+(IF(XH$3=$BL582,$BM582,0))</f>
        <v>0</v>
      </c>
      <c r="XI582" s="273">
        <f>MAX(0,MIN($SM582,EDATE(XI$3,1))-MAX($SL582,XI$3))/($SM582-$SL582)*(SUM($SG582:$SI582)-$BM582)+(IF(XI$3=$BL582,$BM582,0))</f>
        <v>0</v>
      </c>
      <c r="XJ582" s="273">
        <f>MAX(0,MIN($SM582,EDATE(XJ$3,1))-MAX($SL582,XJ$3))/($SM582-$SL582)*(SUM($SG582:$SI582)-$BM582)+(IF(XJ$3=$BL582,$BM582,0))</f>
        <v>0</v>
      </c>
      <c r="XK582" s="273">
        <f>MAX(0,MIN($SM582,EDATE(XK$3,1))-MAX($SL582,XK$3))/($SM582-$SL582)*(SUM($SG582:$SI582)-$BM582)+(IF(XK$3=$BL582,$BM582,0))</f>
        <v>0</v>
      </c>
      <c r="XL582" s="273">
        <f>MAX(0,MIN($SM582,EDATE(XL$3,1))-MAX($SL582,XL$3))/($SM582-$SL582)*(SUM($SG582:$SI582)-$BM582)+(IF(XL$3=$BL582,$BM582,0))</f>
        <v>0</v>
      </c>
      <c r="XM582" s="273">
        <f>MAX(0,MIN($SM582,EDATE(XM$3,1))-MAX($SL582,XM$3))/($SM582-$SL582)*(SUM($SG582:$SI582)-$BM582)+(IF(XM$3=$BL582,$BM582,0))</f>
        <v>0</v>
      </c>
      <c r="XN582" s="273">
        <f>MAX(0,MIN($SM582,EDATE(XN$3,1))-MAX($SL582,XN$3))/($SM582-$SL582)*(SUM($SG582:$SI582)-$BM582)+(IF(XN$3=$BL582,$BM582,0))</f>
        <v>0</v>
      </c>
      <c r="XO582" s="273">
        <f>MAX(0,MIN($SM582,EDATE(XO$3,1))-MAX($SL582,XO$3))/($SM582-$SL582)*(SUM($SG582:$SI582)-$BM582)+(IF(XO$3=$BL582,$BM582,0))</f>
        <v>0</v>
      </c>
      <c r="XP582" s="273">
        <f>MAX(0,MIN($SM582,EDATE(XP$3,1))-MAX($SL582,XP$3))/($SM582-$SL582)*(SUM($SG582:$SI582)-$BM582)+(IF(XP$3=$BL582,$BM582,0))</f>
        <v>0</v>
      </c>
      <c r="XQ582" s="273">
        <f>MAX(0,MIN($SM582,EDATE(XQ$3,1))-MAX($SL582,XQ$3))/($SM582-$SL582)*(SUM($SG582:$SI582)-$BM582)+(IF(XQ$3=$BL582,$BM582,0))</f>
        <v>0</v>
      </c>
      <c r="XR582" s="67" t="s">
        <v>835</v>
      </c>
    </row>
    <row r="583" spans="1:642" s="259" customFormat="1" ht="15" customHeight="1">
      <c r="A583" s="259" t="s">
        <v>394</v>
      </c>
      <c r="B583" s="260" t="s">
        <v>304</v>
      </c>
      <c r="C583" s="260" t="s">
        <v>49</v>
      </c>
      <c r="D583" s="259" t="s">
        <v>399</v>
      </c>
      <c r="E583" s="259" t="s">
        <v>956</v>
      </c>
      <c r="F583" s="259" t="s">
        <v>871</v>
      </c>
      <c r="G583" s="259" t="s">
        <v>869</v>
      </c>
      <c r="I583" s="259" t="s">
        <v>431</v>
      </c>
      <c r="J583" s="259" t="str">
        <f t="shared" si="2862"/>
        <v>Mars A</v>
      </c>
      <c r="K583" s="259" t="s">
        <v>557</v>
      </c>
      <c r="L583" s="275">
        <v>0.71499999999999997</v>
      </c>
      <c r="M583" s="259" t="s">
        <v>408</v>
      </c>
      <c r="N583" s="259" t="s">
        <v>411</v>
      </c>
      <c r="O583" s="259" t="str">
        <f>O582</f>
        <v>A19 SHST 12_RA</v>
      </c>
      <c r="P583" s="261"/>
      <c r="Q583" s="259" t="s">
        <v>648</v>
      </c>
      <c r="R583" s="271"/>
      <c r="S583" s="267"/>
      <c r="T583" s="266"/>
      <c r="U583" s="263"/>
      <c r="V583" s="264"/>
      <c r="W583" s="263"/>
      <c r="X583" s="263"/>
      <c r="Y583" s="265"/>
      <c r="Z583" s="268"/>
      <c r="AA583" s="261">
        <f t="shared" si="2944"/>
        <v>43425</v>
      </c>
      <c r="AB583" s="262">
        <f>AA583+AR583</f>
        <v>43465</v>
      </c>
      <c r="AC583" s="276">
        <f t="shared" si="2864"/>
        <v>40</v>
      </c>
      <c r="AD583" s="276">
        <f t="shared" si="2865"/>
        <v>0</v>
      </c>
      <c r="AE583" s="295">
        <f>YEAR(AA583)</f>
        <v>2018</v>
      </c>
      <c r="AF583" s="294">
        <f>+AA583</f>
        <v>43425</v>
      </c>
      <c r="AG583" s="293">
        <f>YEAR(AB583)</f>
        <v>2018</v>
      </c>
      <c r="AH583" s="297">
        <f>+AB583</f>
        <v>43465</v>
      </c>
      <c r="AI583" s="308">
        <f>AK582</f>
        <v>2017</v>
      </c>
      <c r="AJ583" s="309">
        <f>AL582</f>
        <v>43078.333333333336</v>
      </c>
      <c r="AK583" s="299">
        <f>YEAR(V582-AR584)</f>
        <v>2018</v>
      </c>
      <c r="AL583" s="310">
        <f>+V582-AR584</f>
        <v>43118.333333333336</v>
      </c>
      <c r="AM583" s="269" t="str">
        <f>AM582</f>
        <v>Development Capex</v>
      </c>
      <c r="AN583" s="269" t="str">
        <f>AN582</f>
        <v>Other</v>
      </c>
      <c r="AO583" s="259" t="s">
        <v>346</v>
      </c>
      <c r="AP583" s="259" t="s">
        <v>388</v>
      </c>
      <c r="AQ583" s="288">
        <v>2</v>
      </c>
      <c r="AR583" s="286">
        <f t="shared" si="2867"/>
        <v>40</v>
      </c>
      <c r="AS583" s="284">
        <v>24</v>
      </c>
      <c r="AT583" s="284">
        <v>8</v>
      </c>
      <c r="AU583" s="284">
        <v>8</v>
      </c>
      <c r="AV583" s="284"/>
      <c r="AW583" s="284"/>
      <c r="AX583" s="292">
        <v>93</v>
      </c>
      <c r="AY583" s="285"/>
      <c r="AZ583" s="215">
        <f>SUM(BC583:BE583)/AR583</f>
        <v>400000</v>
      </c>
      <c r="BA583" s="277">
        <f t="shared" si="2941"/>
        <v>18028480</v>
      </c>
      <c r="BB583" s="278">
        <f t="shared" si="2957"/>
        <v>12890363.199999999</v>
      </c>
      <c r="BC583" s="273">
        <v>10000000</v>
      </c>
      <c r="BD583" s="278">
        <v>3000000</v>
      </c>
      <c r="BE583" s="278">
        <v>3000000</v>
      </c>
      <c r="BF583" s="278">
        <f t="shared" si="2870"/>
        <v>1008000</v>
      </c>
      <c r="BG583" s="298">
        <f t="shared" si="2958"/>
        <v>1020480</v>
      </c>
      <c r="BH583" s="278"/>
      <c r="BI583" s="279"/>
      <c r="BJ583" s="278"/>
      <c r="BK583" s="278"/>
      <c r="BL583" s="280"/>
      <c r="BM583" s="273"/>
      <c r="BN583" s="343">
        <f t="shared" si="2843"/>
        <v>0</v>
      </c>
      <c r="BO583" s="343">
        <f t="shared" si="2844"/>
        <v>0</v>
      </c>
      <c r="BP583" s="395">
        <f t="shared" si="2955"/>
        <v>40</v>
      </c>
      <c r="BQ583" s="342">
        <f t="shared" si="2845"/>
        <v>18028480</v>
      </c>
      <c r="BR583" s="342">
        <f t="shared" si="2846"/>
        <v>0</v>
      </c>
      <c r="BS583" s="342">
        <f t="shared" si="2847"/>
        <v>0</v>
      </c>
      <c r="BT583" s="273"/>
      <c r="BU583" s="273"/>
      <c r="BV583" s="273"/>
      <c r="BW583" s="274"/>
      <c r="BX583" s="273">
        <f t="shared" si="2872"/>
        <v>0</v>
      </c>
      <c r="BY583" s="273">
        <f t="shared" si="2873"/>
        <v>0</v>
      </c>
      <c r="BZ583" s="273">
        <f t="shared" si="2874"/>
        <v>0</v>
      </c>
      <c r="CA583" s="273">
        <f t="shared" si="2875"/>
        <v>0</v>
      </c>
      <c r="CB583" s="273">
        <f t="shared" si="2876"/>
        <v>16000000</v>
      </c>
      <c r="CC583" s="273">
        <f t="shared" si="2877"/>
        <v>0</v>
      </c>
      <c r="CD583" s="273">
        <f t="shared" si="2878"/>
        <v>0</v>
      </c>
      <c r="CE583" s="273">
        <f t="shared" si="2879"/>
        <v>0</v>
      </c>
      <c r="CF583" s="273">
        <f t="shared" si="2880"/>
        <v>0</v>
      </c>
      <c r="CG583" s="273">
        <f t="shared" si="2881"/>
        <v>0</v>
      </c>
      <c r="CH583" s="281">
        <f t="shared" si="2882"/>
        <v>0</v>
      </c>
      <c r="CI583" s="273">
        <f t="shared" si="2956"/>
        <v>0</v>
      </c>
      <c r="CJ583" s="273">
        <f t="shared" si="2956"/>
        <v>0</v>
      </c>
      <c r="CK583" s="273">
        <f t="shared" si="2956"/>
        <v>0</v>
      </c>
      <c r="CL583" s="273">
        <f t="shared" si="2956"/>
        <v>0</v>
      </c>
      <c r="CM583" s="273">
        <f t="shared" si="2956"/>
        <v>0</v>
      </c>
      <c r="CN583" s="273">
        <f t="shared" si="2956"/>
        <v>0</v>
      </c>
      <c r="CO583" s="273">
        <f t="shared" si="2956"/>
        <v>0</v>
      </c>
      <c r="CP583" s="273">
        <f t="shared" si="2956"/>
        <v>0</v>
      </c>
      <c r="CQ583" s="273">
        <f t="shared" si="2956"/>
        <v>0</v>
      </c>
      <c r="CR583" s="273">
        <f t="shared" si="2956"/>
        <v>0</v>
      </c>
      <c r="CS583" s="273">
        <f t="shared" si="2956"/>
        <v>0</v>
      </c>
      <c r="CT583" s="273">
        <f t="shared" si="2956"/>
        <v>0</v>
      </c>
      <c r="CU583" s="273">
        <f t="shared" si="2956"/>
        <v>0</v>
      </c>
      <c r="CV583" s="273">
        <f t="shared" si="2956"/>
        <v>0</v>
      </c>
      <c r="CW583" s="273">
        <f t="shared" si="2956"/>
        <v>0</v>
      </c>
      <c r="CX583" s="273">
        <f t="shared" si="2956"/>
        <v>0</v>
      </c>
      <c r="CY583" s="273">
        <f t="shared" si="2949"/>
        <v>0</v>
      </c>
      <c r="CZ583" s="273">
        <f t="shared" si="2949"/>
        <v>0</v>
      </c>
      <c r="DA583" s="273">
        <f t="shared" si="2949"/>
        <v>0</v>
      </c>
      <c r="DB583" s="273">
        <f t="shared" si="2949"/>
        <v>0</v>
      </c>
      <c r="DC583" s="273">
        <f t="shared" si="2949"/>
        <v>0</v>
      </c>
      <c r="DD583" s="273">
        <f t="shared" si="2949"/>
        <v>0</v>
      </c>
      <c r="DE583" s="273">
        <f t="shared" si="2949"/>
        <v>0</v>
      </c>
      <c r="DF583" s="273">
        <f t="shared" si="2949"/>
        <v>0</v>
      </c>
      <c r="DG583" s="273">
        <f t="shared" si="2949"/>
        <v>0</v>
      </c>
      <c r="DH583" s="273">
        <f t="shared" si="2949"/>
        <v>0</v>
      </c>
      <c r="DI583" s="273">
        <f t="shared" si="2949"/>
        <v>0</v>
      </c>
      <c r="DJ583" s="273">
        <f t="shared" si="2949"/>
        <v>0</v>
      </c>
      <c r="DK583" s="273">
        <f t="shared" si="2949"/>
        <v>0</v>
      </c>
      <c r="DL583" s="273">
        <f t="shared" si="2949"/>
        <v>0</v>
      </c>
      <c r="DM583" s="273">
        <f t="shared" si="2949"/>
        <v>0</v>
      </c>
      <c r="DN583" s="273">
        <f t="shared" si="2950"/>
        <v>0</v>
      </c>
      <c r="DO583" s="273">
        <f t="shared" si="2950"/>
        <v>0</v>
      </c>
      <c r="DP583" s="273">
        <f t="shared" si="2950"/>
        <v>0</v>
      </c>
      <c r="DQ583" s="273">
        <f t="shared" si="2950"/>
        <v>0</v>
      </c>
      <c r="DR583" s="273">
        <f t="shared" si="2950"/>
        <v>0</v>
      </c>
      <c r="DS583" s="273">
        <f t="shared" si="2950"/>
        <v>0</v>
      </c>
      <c r="DT583" s="273">
        <f t="shared" si="2950"/>
        <v>0</v>
      </c>
      <c r="DU583" s="273">
        <f t="shared" si="2950"/>
        <v>0</v>
      </c>
      <c r="DV583" s="273">
        <f t="shared" si="2950"/>
        <v>0</v>
      </c>
      <c r="DW583" s="273">
        <f t="shared" si="2950"/>
        <v>0</v>
      </c>
      <c r="DX583" s="273">
        <f t="shared" si="2950"/>
        <v>0</v>
      </c>
      <c r="DY583" s="273">
        <f t="shared" si="2950"/>
        <v>0</v>
      </c>
      <c r="DZ583" s="273">
        <f t="shared" si="2950"/>
        <v>0</v>
      </c>
      <c r="EA583" s="273">
        <f t="shared" si="2946"/>
        <v>0</v>
      </c>
      <c r="EB583" s="273">
        <f t="shared" si="2946"/>
        <v>0</v>
      </c>
      <c r="EC583" s="273">
        <f t="shared" si="2946"/>
        <v>0</v>
      </c>
      <c r="ED583" s="273">
        <f t="shared" si="2946"/>
        <v>0</v>
      </c>
      <c r="EE583" s="273">
        <f t="shared" si="2946"/>
        <v>0</v>
      </c>
      <c r="EF583" s="273">
        <f t="shared" si="2946"/>
        <v>0</v>
      </c>
      <c r="EG583" s="273">
        <f t="shared" si="2946"/>
        <v>0</v>
      </c>
      <c r="EH583" s="273">
        <f t="shared" si="2946"/>
        <v>0</v>
      </c>
      <c r="EI583" s="273">
        <f t="shared" si="2946"/>
        <v>0</v>
      </c>
      <c r="EJ583" s="273">
        <f t="shared" si="2946"/>
        <v>0</v>
      </c>
      <c r="EK583" s="273">
        <f t="shared" si="2946"/>
        <v>0</v>
      </c>
      <c r="EL583" s="273">
        <f t="shared" si="2946"/>
        <v>0</v>
      </c>
      <c r="EM583" s="273">
        <f t="shared" si="2946"/>
        <v>0</v>
      </c>
      <c r="EN583" s="273">
        <f t="shared" si="2946"/>
        <v>0</v>
      </c>
      <c r="EO583" s="273">
        <f t="shared" si="2946"/>
        <v>4000000</v>
      </c>
      <c r="EP583" s="273">
        <f t="shared" si="2946"/>
        <v>12000000</v>
      </c>
      <c r="EQ583" s="273">
        <f t="shared" si="2951"/>
        <v>0</v>
      </c>
      <c r="ER583" s="273">
        <f t="shared" si="2951"/>
        <v>0</v>
      </c>
      <c r="ES583" s="273">
        <f t="shared" si="2951"/>
        <v>0</v>
      </c>
      <c r="ET583" s="273">
        <f t="shared" si="2951"/>
        <v>0</v>
      </c>
      <c r="EU583" s="273">
        <f t="shared" si="2951"/>
        <v>0</v>
      </c>
      <c r="EV583" s="273">
        <f t="shared" si="2951"/>
        <v>0</v>
      </c>
      <c r="EW583" s="273">
        <f t="shared" si="2951"/>
        <v>0</v>
      </c>
      <c r="EX583" s="273">
        <f t="shared" si="2951"/>
        <v>0</v>
      </c>
      <c r="EY583" s="273">
        <f t="shared" si="2951"/>
        <v>0</v>
      </c>
      <c r="EZ583" s="273">
        <f t="shared" si="2951"/>
        <v>0</v>
      </c>
      <c r="FA583" s="273">
        <f t="shared" si="2951"/>
        <v>0</v>
      </c>
      <c r="FB583" s="273">
        <f t="shared" si="2951"/>
        <v>0</v>
      </c>
      <c r="FC583" s="273">
        <f t="shared" si="2951"/>
        <v>0</v>
      </c>
      <c r="FD583" s="273">
        <f t="shared" si="2951"/>
        <v>0</v>
      </c>
      <c r="FE583" s="273">
        <f t="shared" si="2951"/>
        <v>0</v>
      </c>
      <c r="FF583" s="273">
        <f t="shared" si="2951"/>
        <v>0</v>
      </c>
      <c r="FG583" s="273">
        <f t="shared" si="2952"/>
        <v>0</v>
      </c>
      <c r="FH583" s="273">
        <f t="shared" si="2952"/>
        <v>0</v>
      </c>
      <c r="FI583" s="273">
        <f t="shared" si="2952"/>
        <v>0</v>
      </c>
      <c r="FJ583" s="273">
        <f t="shared" si="2952"/>
        <v>0</v>
      </c>
      <c r="FK583" s="273">
        <f t="shared" si="2952"/>
        <v>0</v>
      </c>
      <c r="FL583" s="273">
        <f t="shared" si="2952"/>
        <v>0</v>
      </c>
      <c r="FM583" s="273">
        <f t="shared" si="2952"/>
        <v>0</v>
      </c>
      <c r="FN583" s="273">
        <f t="shared" si="2952"/>
        <v>0</v>
      </c>
      <c r="FO583" s="273">
        <f t="shared" si="2952"/>
        <v>0</v>
      </c>
      <c r="FP583" s="273">
        <f t="shared" si="2952"/>
        <v>0</v>
      </c>
      <c r="FQ583" s="273">
        <f t="shared" si="2952"/>
        <v>0</v>
      </c>
      <c r="FR583" s="273">
        <f t="shared" si="2952"/>
        <v>0</v>
      </c>
      <c r="FS583" s="273">
        <f t="shared" si="2952"/>
        <v>0</v>
      </c>
      <c r="FT583" s="273">
        <f t="shared" si="2952"/>
        <v>0</v>
      </c>
      <c r="FU583" s="273">
        <f t="shared" si="2952"/>
        <v>0</v>
      </c>
      <c r="FV583" s="273">
        <f t="shared" si="2952"/>
        <v>0</v>
      </c>
      <c r="FW583" s="273">
        <f t="shared" si="2953"/>
        <v>0</v>
      </c>
      <c r="FX583" s="273">
        <f t="shared" si="2953"/>
        <v>0</v>
      </c>
      <c r="FY583" s="273">
        <f t="shared" si="2953"/>
        <v>0</v>
      </c>
      <c r="FZ583" s="273">
        <f t="shared" si="2953"/>
        <v>0</v>
      </c>
      <c r="GA583" s="273">
        <f t="shared" si="2953"/>
        <v>0</v>
      </c>
      <c r="GB583" s="273">
        <f t="shared" si="2953"/>
        <v>0</v>
      </c>
      <c r="GC583" s="273">
        <f t="shared" si="2953"/>
        <v>0</v>
      </c>
      <c r="GD583" s="273">
        <f t="shared" si="2953"/>
        <v>0</v>
      </c>
      <c r="GE583" s="273">
        <f t="shared" si="2953"/>
        <v>0</v>
      </c>
      <c r="GF583" s="273">
        <f t="shared" si="2953"/>
        <v>0</v>
      </c>
      <c r="GG583" s="273">
        <f t="shared" si="2953"/>
        <v>0</v>
      </c>
      <c r="GH583" s="273">
        <f t="shared" si="2953"/>
        <v>0</v>
      </c>
      <c r="GI583" s="273">
        <f t="shared" si="2954"/>
        <v>0</v>
      </c>
      <c r="GJ583" s="273">
        <f t="shared" si="2954"/>
        <v>0</v>
      </c>
      <c r="GK583" s="273">
        <f t="shared" si="2954"/>
        <v>0</v>
      </c>
      <c r="GL583" s="273">
        <f t="shared" si="2954"/>
        <v>0</v>
      </c>
      <c r="GM583" s="273">
        <f t="shared" si="2954"/>
        <v>0</v>
      </c>
      <c r="GN583" s="273">
        <f t="shared" si="2954"/>
        <v>0</v>
      </c>
      <c r="GO583" s="273">
        <f t="shared" si="2954"/>
        <v>0</v>
      </c>
      <c r="GP583" s="273">
        <f t="shared" si="2954"/>
        <v>0</v>
      </c>
      <c r="GQ583" s="273">
        <f t="shared" si="2954"/>
        <v>0</v>
      </c>
      <c r="GR583" s="273">
        <f t="shared" si="2954"/>
        <v>0</v>
      </c>
      <c r="GS583" s="273">
        <f t="shared" si="2948"/>
        <v>0</v>
      </c>
      <c r="GT583" s="273">
        <f t="shared" si="2948"/>
        <v>0</v>
      </c>
      <c r="GU583" s="273">
        <f t="shared" si="2948"/>
        <v>0</v>
      </c>
      <c r="GV583" s="273">
        <f t="shared" si="2948"/>
        <v>0</v>
      </c>
      <c r="GW583" s="273">
        <f t="shared" si="2948"/>
        <v>0</v>
      </c>
      <c r="GX583" s="273">
        <f t="shared" si="2948"/>
        <v>0</v>
      </c>
      <c r="GY583" s="273">
        <f t="shared" si="2889"/>
        <v>17008000</v>
      </c>
      <c r="GZ583" s="273">
        <f t="shared" si="2890"/>
        <v>0</v>
      </c>
      <c r="HA583" s="273">
        <f t="shared" si="2891"/>
        <v>0</v>
      </c>
      <c r="HB583" s="273">
        <f t="shared" si="2892"/>
        <v>0</v>
      </c>
      <c r="HC583" s="273">
        <f t="shared" si="2893"/>
        <v>0</v>
      </c>
      <c r="HD583" s="273">
        <f t="shared" si="2894"/>
        <v>17008000</v>
      </c>
      <c r="HE583" s="273">
        <f t="shared" si="2895"/>
        <v>0</v>
      </c>
      <c r="HF583" s="273">
        <f t="shared" si="2896"/>
        <v>0</v>
      </c>
      <c r="HG583" s="273">
        <f t="shared" si="2897"/>
        <v>0</v>
      </c>
      <c r="HH583" s="273">
        <f t="shared" si="2898"/>
        <v>0</v>
      </c>
      <c r="HI583" s="273">
        <f t="shared" si="2899"/>
        <v>0</v>
      </c>
      <c r="HJ583" s="281">
        <f t="shared" si="2900"/>
        <v>0</v>
      </c>
      <c r="HK583" s="273">
        <f>CI583*VLOOKUP($AO583,'Escal Infl CSO'!$A$25:$M$31,MATCH(HK$2,'Escal Infl CSO'!$A$25:$M$25,0),FALSE)</f>
        <v>0</v>
      </c>
      <c r="HL583" s="273">
        <f>CJ583*VLOOKUP($AO583,'Escal Infl CSO'!$A$25:$M$31,MATCH(HL$2,'Escal Infl CSO'!$A$25:$M$25,0),FALSE)</f>
        <v>0</v>
      </c>
      <c r="HM583" s="273">
        <f>CK583*VLOOKUP($AO583,'Escal Infl CSO'!$A$25:$M$31,MATCH(HM$2,'Escal Infl CSO'!$A$25:$M$25,0),FALSE)</f>
        <v>0</v>
      </c>
      <c r="HN583" s="273">
        <f>CL583*VLOOKUP($AO583,'Escal Infl CSO'!$A$25:$M$31,MATCH(HN$2,'Escal Infl CSO'!$A$25:$M$25,0),FALSE)</f>
        <v>0</v>
      </c>
      <c r="HO583" s="273">
        <f>CM583*VLOOKUP($AO583,'Escal Infl CSO'!$A$25:$M$31,MATCH(HO$2,'Escal Infl CSO'!$A$25:$M$25,0),FALSE)</f>
        <v>0</v>
      </c>
      <c r="HP583" s="273">
        <f>CN583*VLOOKUP($AO583,'Escal Infl CSO'!$A$25:$M$31,MATCH(HP$2,'Escal Infl CSO'!$A$25:$M$25,0),FALSE)</f>
        <v>0</v>
      </c>
      <c r="HQ583" s="273">
        <f>CO583*VLOOKUP($AO583,'Escal Infl CSO'!$A$25:$M$31,MATCH(HQ$2,'Escal Infl CSO'!$A$25:$M$25,0),FALSE)</f>
        <v>0</v>
      </c>
      <c r="HR583" s="273">
        <f>CP583*VLOOKUP($AO583,'Escal Infl CSO'!$A$25:$M$31,MATCH(HR$2,'Escal Infl CSO'!$A$25:$M$25,0),FALSE)</f>
        <v>0</v>
      </c>
      <c r="HS583" s="273">
        <f>CQ583*VLOOKUP($AO583,'Escal Infl CSO'!$A$25:$M$31,MATCH(HS$2,'Escal Infl CSO'!$A$25:$M$25,0),FALSE)</f>
        <v>0</v>
      </c>
      <c r="HT583" s="273">
        <f>CR583*VLOOKUP($AO583,'Escal Infl CSO'!$A$25:$M$31,MATCH(HT$2,'Escal Infl CSO'!$A$25:$M$25,0),FALSE)</f>
        <v>0</v>
      </c>
      <c r="HU583" s="273">
        <f>CS583*VLOOKUP($AO583,'Escal Infl CSO'!$A$25:$M$31,MATCH(HU$2,'Escal Infl CSO'!$A$25:$M$25,0),FALSE)</f>
        <v>0</v>
      </c>
      <c r="HV583" s="273">
        <f>CT583*VLOOKUP($AO583,'Escal Infl CSO'!$A$25:$M$31,MATCH(HV$2,'Escal Infl CSO'!$A$25:$M$25,0),FALSE)</f>
        <v>0</v>
      </c>
      <c r="HW583" s="273">
        <f>CU583*VLOOKUP($AO583,'Escal Infl CSO'!$A$25:$M$31,MATCH(HW$2,'Escal Infl CSO'!$A$25:$M$25,0),FALSE)</f>
        <v>0</v>
      </c>
      <c r="HX583" s="273">
        <f>CV583*VLOOKUP($AO583,'Escal Infl CSO'!$A$25:$M$31,MATCH(HX$2,'Escal Infl CSO'!$A$25:$M$25,0),FALSE)</f>
        <v>0</v>
      </c>
      <c r="HY583" s="273">
        <f>CW583*VLOOKUP($AO583,'Escal Infl CSO'!$A$25:$M$31,MATCH(HY$2,'Escal Infl CSO'!$A$25:$M$25,0),FALSE)</f>
        <v>0</v>
      </c>
      <c r="HZ583" s="273">
        <f>CX583*VLOOKUP($AO583,'Escal Infl CSO'!$A$25:$M$31,MATCH(HZ$2,'Escal Infl CSO'!$A$25:$M$25,0),FALSE)</f>
        <v>0</v>
      </c>
      <c r="IA583" s="273">
        <f>CY583*VLOOKUP($AO583,'Escal Infl CSO'!$A$25:$M$31,MATCH(IA$2,'Escal Infl CSO'!$A$25:$M$25,0),FALSE)</f>
        <v>0</v>
      </c>
      <c r="IB583" s="273">
        <f>CZ583*VLOOKUP($AO583,'Escal Infl CSO'!$A$25:$M$31,MATCH(IB$2,'Escal Infl CSO'!$A$25:$M$25,0),FALSE)</f>
        <v>0</v>
      </c>
      <c r="IC583" s="273">
        <f>DA583*VLOOKUP($AO583,'Escal Infl CSO'!$A$25:$M$31,MATCH(IC$2,'Escal Infl CSO'!$A$25:$M$25,0),FALSE)</f>
        <v>0</v>
      </c>
      <c r="ID583" s="273">
        <f>DB583*VLOOKUP($AO583,'Escal Infl CSO'!$A$25:$M$31,MATCH(ID$2,'Escal Infl CSO'!$A$25:$M$25,0),FALSE)</f>
        <v>0</v>
      </c>
      <c r="IE583" s="273">
        <f>DC583*VLOOKUP($AO583,'Escal Infl CSO'!$A$25:$M$31,MATCH(IE$2,'Escal Infl CSO'!$A$25:$M$25,0),FALSE)</f>
        <v>0</v>
      </c>
      <c r="IF583" s="273">
        <f>DD583*VLOOKUP($AO583,'Escal Infl CSO'!$A$25:$M$31,MATCH(IF$2,'Escal Infl CSO'!$A$25:$M$25,0),FALSE)</f>
        <v>0</v>
      </c>
      <c r="IG583" s="273">
        <f>DE583*VLOOKUP($AO583,'Escal Infl CSO'!$A$25:$M$31,MATCH(IG$2,'Escal Infl CSO'!$A$25:$M$25,0),FALSE)</f>
        <v>0</v>
      </c>
      <c r="IH583" s="273">
        <f>DF583*VLOOKUP($AO583,'Escal Infl CSO'!$A$25:$M$31,MATCH(IH$2,'Escal Infl CSO'!$A$25:$M$25,0),FALSE)</f>
        <v>0</v>
      </c>
      <c r="II583" s="273">
        <f>DG583*VLOOKUP($AO583,'Escal Infl CSO'!$A$25:$M$31,MATCH(II$2,'Escal Infl CSO'!$A$25:$M$25,0),FALSE)</f>
        <v>0</v>
      </c>
      <c r="IJ583" s="273">
        <f>DH583*VLOOKUP($AO583,'Escal Infl CSO'!$A$25:$M$31,MATCH(IJ$2,'Escal Infl CSO'!$A$25:$M$25,0),FALSE)</f>
        <v>0</v>
      </c>
      <c r="IK583" s="273">
        <f>DI583*VLOOKUP($AO583,'Escal Infl CSO'!$A$25:$M$31,MATCH(IK$2,'Escal Infl CSO'!$A$25:$M$25,0),FALSE)</f>
        <v>0</v>
      </c>
      <c r="IL583" s="273">
        <f>DJ583*VLOOKUP($AO583,'Escal Infl CSO'!$A$25:$M$31,MATCH(IL$2,'Escal Infl CSO'!$A$25:$M$25,0),FALSE)</f>
        <v>0</v>
      </c>
      <c r="IM583" s="273">
        <f>DK583*VLOOKUP($AO583,'Escal Infl CSO'!$A$25:$M$31,MATCH(IM$2,'Escal Infl CSO'!$A$25:$M$25,0),FALSE)</f>
        <v>0</v>
      </c>
      <c r="IN583" s="273">
        <f>DL583*VLOOKUP($AO583,'Escal Infl CSO'!$A$25:$M$31,MATCH(IN$2,'Escal Infl CSO'!$A$25:$M$25,0),FALSE)</f>
        <v>0</v>
      </c>
      <c r="IO583" s="273">
        <f>DM583*VLOOKUP($AO583,'Escal Infl CSO'!$A$25:$M$31,MATCH(IO$2,'Escal Infl CSO'!$A$25:$M$25,0),FALSE)</f>
        <v>0</v>
      </c>
      <c r="IP583" s="273">
        <f>DN583*VLOOKUP($AO583,'Escal Infl CSO'!$A$25:$M$31,MATCH(IP$2,'Escal Infl CSO'!$A$25:$M$25,0),FALSE)</f>
        <v>0</v>
      </c>
      <c r="IQ583" s="273">
        <f>DO583*VLOOKUP($AO583,'Escal Infl CSO'!$A$25:$M$31,MATCH(IQ$2,'Escal Infl CSO'!$A$25:$M$25,0),FALSE)</f>
        <v>0</v>
      </c>
      <c r="IR583" s="273">
        <f>DP583*VLOOKUP($AO583,'Escal Infl CSO'!$A$25:$M$31,MATCH(IR$2,'Escal Infl CSO'!$A$25:$M$25,0),FALSE)</f>
        <v>0</v>
      </c>
      <c r="IS583" s="273">
        <f>DQ583*VLOOKUP($AO583,'Escal Infl CSO'!$A$25:$M$31,MATCH(IS$2,'Escal Infl CSO'!$A$25:$M$25,0),FALSE)</f>
        <v>0</v>
      </c>
      <c r="IT583" s="273">
        <f>DR583*VLOOKUP($AO583,'Escal Infl CSO'!$A$25:$M$31,MATCH(IT$2,'Escal Infl CSO'!$A$25:$M$25,0),FALSE)</f>
        <v>0</v>
      </c>
      <c r="IU583" s="273">
        <f>DS583*VLOOKUP($AO583,'Escal Infl CSO'!$A$25:$M$31,MATCH(IU$2,'Escal Infl CSO'!$A$25:$M$25,0),FALSE)</f>
        <v>0</v>
      </c>
      <c r="IV583" s="273">
        <f>DT583*VLOOKUP($AO583,'Escal Infl CSO'!$A$25:$M$31,MATCH(IV$2,'Escal Infl CSO'!$A$25:$M$25,0),FALSE)</f>
        <v>0</v>
      </c>
      <c r="IW583" s="273">
        <f>DU583*VLOOKUP($AO583,'Escal Infl CSO'!$A$25:$M$31,MATCH(IW$2,'Escal Infl CSO'!$A$25:$M$25,0),FALSE)</f>
        <v>0</v>
      </c>
      <c r="IX583" s="273">
        <f>DV583*VLOOKUP($AO583,'Escal Infl CSO'!$A$25:$M$31,MATCH(IX$2,'Escal Infl CSO'!$A$25:$M$25,0),FALSE)</f>
        <v>0</v>
      </c>
      <c r="IY583" s="273">
        <f>DW583*VLOOKUP($AO583,'Escal Infl CSO'!$A$25:$M$31,MATCH(IY$2,'Escal Infl CSO'!$A$25:$M$25,0),FALSE)</f>
        <v>0</v>
      </c>
      <c r="IZ583" s="273">
        <f>DX583*VLOOKUP($AO583,'Escal Infl CSO'!$A$25:$M$31,MATCH(IZ$2,'Escal Infl CSO'!$A$25:$M$25,0),FALSE)</f>
        <v>0</v>
      </c>
      <c r="JA583" s="273">
        <f>DY583*VLOOKUP($AO583,'Escal Infl CSO'!$A$25:$M$31,MATCH(JA$2,'Escal Infl CSO'!$A$25:$M$25,0),FALSE)</f>
        <v>0</v>
      </c>
      <c r="JB583" s="273">
        <f>DZ583*VLOOKUP($AO583,'Escal Infl CSO'!$A$25:$M$31,MATCH(JB$2,'Escal Infl CSO'!$A$25:$M$25,0),FALSE)</f>
        <v>0</v>
      </c>
      <c r="JC583" s="273">
        <f>EA583*VLOOKUP($AO583,'Escal Infl CSO'!$A$25:$M$31,MATCH(JC$2,'Escal Infl CSO'!$A$25:$M$25,0),FALSE)</f>
        <v>0</v>
      </c>
      <c r="JD583" s="273">
        <f>EB583*VLOOKUP($AO583,'Escal Infl CSO'!$A$25:$M$31,MATCH(JD$2,'Escal Infl CSO'!$A$25:$M$25,0),FALSE)</f>
        <v>0</v>
      </c>
      <c r="JE583" s="273">
        <f>EC583*VLOOKUP($AO583,'Escal Infl CSO'!$A$25:$M$31,MATCH(JE$2,'Escal Infl CSO'!$A$25:$M$25,0),FALSE)</f>
        <v>0</v>
      </c>
      <c r="JF583" s="273">
        <f>ED583*VLOOKUP($AO583,'Escal Infl CSO'!$A$25:$M$31,MATCH(JF$2,'Escal Infl CSO'!$A$25:$M$25,0),FALSE)</f>
        <v>0</v>
      </c>
      <c r="JG583" s="273">
        <f>EE583*VLOOKUP($AO583,'Escal Infl CSO'!$A$25:$M$31,MATCH(JG$2,'Escal Infl CSO'!$A$25:$M$25,0),FALSE)</f>
        <v>0</v>
      </c>
      <c r="JH583" s="273">
        <f>EF583*VLOOKUP($AO583,'Escal Infl CSO'!$A$25:$M$31,MATCH(JH$2,'Escal Infl CSO'!$A$25:$M$25,0),FALSE)</f>
        <v>0</v>
      </c>
      <c r="JI583" s="273">
        <f>EG583*VLOOKUP($AO583,'Escal Infl CSO'!$A$25:$M$31,MATCH(JI$2,'Escal Infl CSO'!$A$25:$M$25,0),FALSE)</f>
        <v>0</v>
      </c>
      <c r="JJ583" s="273">
        <f>EH583*VLOOKUP($AO583,'Escal Infl CSO'!$A$25:$M$31,MATCH(JJ$2,'Escal Infl CSO'!$A$25:$M$25,0),FALSE)</f>
        <v>0</v>
      </c>
      <c r="JK583" s="273">
        <f>EI583*VLOOKUP($AO583,'Escal Infl CSO'!$A$25:$M$31,MATCH(JK$2,'Escal Infl CSO'!$A$25:$M$25,0),FALSE)</f>
        <v>0</v>
      </c>
      <c r="JL583" s="273">
        <f>EJ583*VLOOKUP($AO583,'Escal Infl CSO'!$A$25:$M$31,MATCH(JL$2,'Escal Infl CSO'!$A$25:$M$25,0),FALSE)</f>
        <v>0</v>
      </c>
      <c r="JM583" s="273">
        <f>EK583*VLOOKUP($AO583,'Escal Infl CSO'!$A$25:$M$31,MATCH(JM$2,'Escal Infl CSO'!$A$25:$M$25,0),FALSE)</f>
        <v>0</v>
      </c>
      <c r="JN583" s="273">
        <f>EL583*VLOOKUP($AO583,'Escal Infl CSO'!$A$25:$M$31,MATCH(JN$2,'Escal Infl CSO'!$A$25:$M$25,0),FALSE)</f>
        <v>0</v>
      </c>
      <c r="JO583" s="273">
        <f>EM583*VLOOKUP($AO583,'Escal Infl CSO'!$A$25:$M$31,MATCH(JO$2,'Escal Infl CSO'!$A$25:$M$25,0),FALSE)</f>
        <v>0</v>
      </c>
      <c r="JP583" s="273">
        <f>EN583*VLOOKUP($AO583,'Escal Infl CSO'!$A$25:$M$31,MATCH(JP$2,'Escal Infl CSO'!$A$25:$M$25,0),FALSE)</f>
        <v>0</v>
      </c>
      <c r="JQ583" s="273">
        <f>EO583*VLOOKUP($AO583,'Escal Infl CSO'!$A$25:$M$31,MATCH(JQ$2,'Escal Infl CSO'!$A$25:$M$25,0),FALSE)</f>
        <v>4252000</v>
      </c>
      <c r="JR583" s="273">
        <f>EP583*VLOOKUP($AO583,'Escal Infl CSO'!$A$25:$M$31,MATCH(JR$2,'Escal Infl CSO'!$A$25:$M$25,0),FALSE)</f>
        <v>12756000</v>
      </c>
      <c r="JS583" s="273">
        <f>EQ583*VLOOKUP($AO583,'Escal Infl CSO'!$A$25:$M$31,MATCH(JS$2,'Escal Infl CSO'!$A$25:$M$25,0),FALSE)</f>
        <v>0</v>
      </c>
      <c r="JT583" s="273">
        <f>ER583*VLOOKUP($AO583,'Escal Infl CSO'!$A$25:$M$31,MATCH(JT$2,'Escal Infl CSO'!$A$25:$M$25,0),FALSE)</f>
        <v>0</v>
      </c>
      <c r="JU583" s="273">
        <f>ES583*VLOOKUP($AO583,'Escal Infl CSO'!$A$25:$M$31,MATCH(JU$2,'Escal Infl CSO'!$A$25:$M$25,0),FALSE)</f>
        <v>0</v>
      </c>
      <c r="JV583" s="273">
        <f>ET583*VLOOKUP($AO583,'Escal Infl CSO'!$A$25:$M$31,MATCH(JV$2,'Escal Infl CSO'!$A$25:$M$25,0),FALSE)</f>
        <v>0</v>
      </c>
      <c r="JW583" s="273">
        <f>EU583*VLOOKUP($AO583,'Escal Infl CSO'!$A$25:$M$31,MATCH(JW$2,'Escal Infl CSO'!$A$25:$M$25,0),FALSE)</f>
        <v>0</v>
      </c>
      <c r="JX583" s="273">
        <f>EV583*VLOOKUP($AO583,'Escal Infl CSO'!$A$25:$M$31,MATCH(JX$2,'Escal Infl CSO'!$A$25:$M$25,0),FALSE)</f>
        <v>0</v>
      </c>
      <c r="JY583" s="273">
        <f>EW583*VLOOKUP($AO583,'Escal Infl CSO'!$A$25:$M$31,MATCH(JY$2,'Escal Infl CSO'!$A$25:$M$25,0),FALSE)</f>
        <v>0</v>
      </c>
      <c r="JZ583" s="273">
        <f>EX583*VLOOKUP($AO583,'Escal Infl CSO'!$A$25:$M$31,MATCH(JZ$2,'Escal Infl CSO'!$A$25:$M$25,0),FALSE)</f>
        <v>0</v>
      </c>
      <c r="KA583" s="273">
        <f>EY583*VLOOKUP($AO583,'Escal Infl CSO'!$A$25:$M$31,MATCH(KA$2,'Escal Infl CSO'!$A$25:$M$25,0),FALSE)</f>
        <v>0</v>
      </c>
      <c r="KB583" s="273">
        <f>EZ583*VLOOKUP($AO583,'Escal Infl CSO'!$A$25:$M$31,MATCH(KB$2,'Escal Infl CSO'!$A$25:$M$25,0),FALSE)</f>
        <v>0</v>
      </c>
      <c r="KC583" s="273">
        <f>FA583*VLOOKUP($AO583,'Escal Infl CSO'!$A$25:$M$31,MATCH(KC$2,'Escal Infl CSO'!$A$25:$M$25,0),FALSE)</f>
        <v>0</v>
      </c>
      <c r="KD583" s="273">
        <f>FB583*VLOOKUP($AO583,'Escal Infl CSO'!$A$25:$M$31,MATCH(KD$2,'Escal Infl CSO'!$A$25:$M$25,0),FALSE)</f>
        <v>0</v>
      </c>
      <c r="KE583" s="273">
        <f>FC583*VLOOKUP($AO583,'Escal Infl CSO'!$A$25:$M$31,MATCH(KE$2,'Escal Infl CSO'!$A$25:$M$25,0),FALSE)</f>
        <v>0</v>
      </c>
      <c r="KF583" s="273">
        <f>FD583*VLOOKUP($AO583,'Escal Infl CSO'!$A$25:$M$31,MATCH(KF$2,'Escal Infl CSO'!$A$25:$M$25,0),FALSE)</f>
        <v>0</v>
      </c>
      <c r="KG583" s="273">
        <f>FE583*VLOOKUP($AO583,'Escal Infl CSO'!$A$25:$M$31,MATCH(KG$2,'Escal Infl CSO'!$A$25:$M$25,0),FALSE)</f>
        <v>0</v>
      </c>
      <c r="KH583" s="273">
        <f>FF583*VLOOKUP($AO583,'Escal Infl CSO'!$A$25:$M$31,MATCH(KH$2,'Escal Infl CSO'!$A$25:$M$25,0),FALSE)</f>
        <v>0</v>
      </c>
      <c r="KI583" s="273">
        <f>FG583*VLOOKUP($AO583,'Escal Infl CSO'!$A$25:$M$31,MATCH(KI$2,'Escal Infl CSO'!$A$25:$M$25,0),FALSE)</f>
        <v>0</v>
      </c>
      <c r="KJ583" s="273">
        <f>FH583*VLOOKUP($AO583,'Escal Infl CSO'!$A$25:$M$31,MATCH(KJ$2,'Escal Infl CSO'!$A$25:$M$25,0),FALSE)</f>
        <v>0</v>
      </c>
      <c r="KK583" s="273">
        <f>FI583*VLOOKUP($AO583,'Escal Infl CSO'!$A$25:$M$31,MATCH(KK$2,'Escal Infl CSO'!$A$25:$M$25,0),FALSE)</f>
        <v>0</v>
      </c>
      <c r="KL583" s="273">
        <f>FJ583*VLOOKUP($AO583,'Escal Infl CSO'!$A$25:$M$31,MATCH(KL$2,'Escal Infl CSO'!$A$25:$M$25,0),FALSE)</f>
        <v>0</v>
      </c>
      <c r="KM583" s="273">
        <f>FK583*VLOOKUP($AO583,'Escal Infl CSO'!$A$25:$M$31,MATCH(KM$2,'Escal Infl CSO'!$A$25:$M$25,0),FALSE)</f>
        <v>0</v>
      </c>
      <c r="KN583" s="273">
        <f>FL583*VLOOKUP($AO583,'Escal Infl CSO'!$A$25:$M$31,MATCH(KN$2,'Escal Infl CSO'!$A$25:$M$25,0),FALSE)</f>
        <v>0</v>
      </c>
      <c r="KO583" s="273">
        <f>FM583*VLOOKUP($AO583,'Escal Infl CSO'!$A$25:$M$31,MATCH(KO$2,'Escal Infl CSO'!$A$25:$M$25,0),FALSE)</f>
        <v>0</v>
      </c>
      <c r="KP583" s="273">
        <f>FN583*VLOOKUP($AO583,'Escal Infl CSO'!$A$25:$M$31,MATCH(KP$2,'Escal Infl CSO'!$A$25:$M$25,0),FALSE)</f>
        <v>0</v>
      </c>
      <c r="KQ583" s="273">
        <f>FO583*VLOOKUP($AO583,'Escal Infl CSO'!$A$25:$M$31,MATCH(KQ$2,'Escal Infl CSO'!$A$25:$M$25,0),FALSE)</f>
        <v>0</v>
      </c>
      <c r="KR583" s="273">
        <f>FP583*VLOOKUP($AO583,'Escal Infl CSO'!$A$25:$M$31,MATCH(KR$2,'Escal Infl CSO'!$A$25:$M$25,0),FALSE)</f>
        <v>0</v>
      </c>
      <c r="KS583" s="273">
        <f>FQ583*VLOOKUP($AO583,'Escal Infl CSO'!$A$25:$M$31,MATCH(KS$2,'Escal Infl CSO'!$A$25:$M$25,0),FALSE)</f>
        <v>0</v>
      </c>
      <c r="KT583" s="273">
        <f>FR583*VLOOKUP($AO583,'Escal Infl CSO'!$A$25:$M$31,MATCH(KT$2,'Escal Infl CSO'!$A$25:$M$25,0),FALSE)</f>
        <v>0</v>
      </c>
      <c r="KU583" s="273">
        <f>FS583*VLOOKUP($AO583,'Escal Infl CSO'!$A$25:$M$31,MATCH(KU$2,'Escal Infl CSO'!$A$25:$M$25,0),FALSE)</f>
        <v>0</v>
      </c>
      <c r="KV583" s="273">
        <f>FT583*VLOOKUP($AO583,'Escal Infl CSO'!$A$25:$M$31,MATCH(KV$2,'Escal Infl CSO'!$A$25:$M$25,0),FALSE)</f>
        <v>0</v>
      </c>
      <c r="KW583" s="273">
        <f>FU583*VLOOKUP($AO583,'Escal Infl CSO'!$A$25:$M$31,MATCH(KW$2,'Escal Infl CSO'!$A$25:$M$25,0),FALSE)</f>
        <v>0</v>
      </c>
      <c r="KX583" s="273">
        <f>FV583*VLOOKUP($AO583,'Escal Infl CSO'!$A$25:$M$31,MATCH(KX$2,'Escal Infl CSO'!$A$25:$M$25,0),FALSE)</f>
        <v>0</v>
      </c>
      <c r="KY583" s="273">
        <f>FW583*VLOOKUP($AO583,'Escal Infl CSO'!$A$25:$M$31,MATCH(KY$2,'Escal Infl CSO'!$A$25:$M$25,0),FALSE)</f>
        <v>0</v>
      </c>
      <c r="KZ583" s="273">
        <f>FX583*VLOOKUP($AO583,'Escal Infl CSO'!$A$25:$M$31,MATCH(KZ$2,'Escal Infl CSO'!$A$25:$M$25,0),FALSE)</f>
        <v>0</v>
      </c>
      <c r="LA583" s="273">
        <f>FY583*VLOOKUP($AO583,'Escal Infl CSO'!$A$25:$M$31,MATCH(LA$2,'Escal Infl CSO'!$A$25:$M$25,0),FALSE)</f>
        <v>0</v>
      </c>
      <c r="LB583" s="273">
        <f>FZ583*VLOOKUP($AO583,'Escal Infl CSO'!$A$25:$M$31,MATCH(LB$2,'Escal Infl CSO'!$A$25:$M$25,0),FALSE)</f>
        <v>0</v>
      </c>
      <c r="LC583" s="273">
        <f>GA583*VLOOKUP($AO583,'Escal Infl CSO'!$A$25:$M$31,MATCH(LC$2,'Escal Infl CSO'!$A$25:$M$25,0),FALSE)</f>
        <v>0</v>
      </c>
      <c r="LD583" s="273">
        <f>GB583*VLOOKUP($AO583,'Escal Infl CSO'!$A$25:$M$31,MATCH(LD$2,'Escal Infl CSO'!$A$25:$M$25,0),FALSE)</f>
        <v>0</v>
      </c>
      <c r="LE583" s="273">
        <f>GC583*VLOOKUP($AO583,'Escal Infl CSO'!$A$25:$M$31,MATCH(LE$2,'Escal Infl CSO'!$A$25:$M$25,0),FALSE)</f>
        <v>0</v>
      </c>
      <c r="LF583" s="273">
        <f>GD583*VLOOKUP($AO583,'Escal Infl CSO'!$A$25:$M$31,MATCH(LF$2,'Escal Infl CSO'!$A$25:$M$25,0),FALSE)</f>
        <v>0</v>
      </c>
      <c r="LG583" s="273">
        <f>GE583*VLOOKUP($AO583,'Escal Infl CSO'!$A$25:$M$31,MATCH(LG$2,'Escal Infl CSO'!$A$25:$M$25,0),FALSE)</f>
        <v>0</v>
      </c>
      <c r="LH583" s="273">
        <f>GF583*VLOOKUP($AO583,'Escal Infl CSO'!$A$25:$M$31,MATCH(LH$2,'Escal Infl CSO'!$A$25:$M$25,0),FALSE)</f>
        <v>0</v>
      </c>
      <c r="LI583" s="273">
        <f>GG583*VLOOKUP($AO583,'Escal Infl CSO'!$A$25:$M$31,MATCH(LI$2,'Escal Infl CSO'!$A$25:$M$25,0),FALSE)</f>
        <v>0</v>
      </c>
      <c r="LJ583" s="273">
        <f>GH583*VLOOKUP($AO583,'Escal Infl CSO'!$A$25:$M$31,MATCH(LJ$2,'Escal Infl CSO'!$A$25:$M$25,0),FALSE)</f>
        <v>0</v>
      </c>
      <c r="LK583" s="273">
        <f>GI583*VLOOKUP($AO583,'Escal Infl CSO'!$A$25:$M$31,MATCH(LK$2,'Escal Infl CSO'!$A$25:$M$25,0),FALSE)</f>
        <v>0</v>
      </c>
      <c r="LL583" s="273">
        <f>GJ583*VLOOKUP($AO583,'Escal Infl CSO'!$A$25:$M$31,MATCH(LL$2,'Escal Infl CSO'!$A$25:$M$25,0),FALSE)</f>
        <v>0</v>
      </c>
      <c r="LM583" s="273">
        <f>GK583*VLOOKUP($AO583,'Escal Infl CSO'!$A$25:$M$31,MATCH(LM$2,'Escal Infl CSO'!$A$25:$M$25,0),FALSE)</f>
        <v>0</v>
      </c>
      <c r="LN583" s="273">
        <f>GL583*VLOOKUP($AO583,'Escal Infl CSO'!$A$25:$M$31,MATCH(LN$2,'Escal Infl CSO'!$A$25:$M$25,0),FALSE)</f>
        <v>0</v>
      </c>
      <c r="LO583" s="273">
        <f>GM583*VLOOKUP($AO583,'Escal Infl CSO'!$A$25:$M$31,MATCH(LO$2,'Escal Infl CSO'!$A$25:$M$25,0),FALSE)</f>
        <v>0</v>
      </c>
      <c r="LP583" s="273">
        <f>GN583*VLOOKUP($AO583,'Escal Infl CSO'!$A$25:$M$31,MATCH(LP$2,'Escal Infl CSO'!$A$25:$M$25,0),FALSE)</f>
        <v>0</v>
      </c>
      <c r="LQ583" s="273">
        <f>GO583*VLOOKUP($AO583,'Escal Infl CSO'!$A$25:$M$31,MATCH(LQ$2,'Escal Infl CSO'!$A$25:$M$25,0),FALSE)</f>
        <v>0</v>
      </c>
      <c r="LR583" s="273">
        <f>GP583*VLOOKUP($AO583,'Escal Infl CSO'!$A$25:$M$31,MATCH(LR$2,'Escal Infl CSO'!$A$25:$M$25,0),FALSE)</f>
        <v>0</v>
      </c>
      <c r="LS583" s="273">
        <f>GQ583*VLOOKUP($AO583,'Escal Infl CSO'!$A$25:$M$31,MATCH(LS$2,'Escal Infl CSO'!$A$25:$M$25,0),FALSE)</f>
        <v>0</v>
      </c>
      <c r="LT583" s="273">
        <f>GR583*VLOOKUP($AO583,'Escal Infl CSO'!$A$25:$M$31,MATCH(LT$2,'Escal Infl CSO'!$A$25:$M$25,0),FALSE)</f>
        <v>0</v>
      </c>
      <c r="LU583" s="273">
        <f>GS583*VLOOKUP($AO583,'Escal Infl CSO'!$A$25:$M$31,MATCH(LU$2,'Escal Infl CSO'!$A$25:$M$25,0),FALSE)</f>
        <v>0</v>
      </c>
      <c r="LV583" s="273">
        <f>GT583*VLOOKUP($AO583,'Escal Infl CSO'!$A$25:$M$31,MATCH(LV$2,'Escal Infl CSO'!$A$25:$M$25,0),FALSE)</f>
        <v>0</v>
      </c>
      <c r="LW583" s="273">
        <f>GU583*VLOOKUP($AO583,'Escal Infl CSO'!$A$25:$M$31,MATCH(LW$2,'Escal Infl CSO'!$A$25:$M$25,0),FALSE)</f>
        <v>0</v>
      </c>
      <c r="LX583" s="273">
        <f>GV583*VLOOKUP($AO583,'Escal Infl CSO'!$A$25:$M$31,MATCH(LX$2,'Escal Infl CSO'!$A$25:$M$25,0),FALSE)</f>
        <v>0</v>
      </c>
      <c r="LY583" s="273">
        <f>GW583*VLOOKUP($AO583,'Escal Infl CSO'!$A$25:$M$31,MATCH(LY$2,'Escal Infl CSO'!$A$25:$M$25,0),FALSE)</f>
        <v>0</v>
      </c>
      <c r="LZ583" s="273">
        <f>GX583*VLOOKUP($AO583,'Escal Infl CSO'!$A$25:$M$31,MATCH(LZ$2,'Escal Infl CSO'!$A$25:$M$25,0),FALSE)</f>
        <v>0</v>
      </c>
      <c r="MA583" s="282"/>
      <c r="MB583" s="273">
        <f t="shared" si="2901"/>
        <v>18028480</v>
      </c>
      <c r="MC583" s="273">
        <f t="shared" si="2902"/>
        <v>0</v>
      </c>
      <c r="MD583" s="273">
        <f t="shared" si="2903"/>
        <v>0</v>
      </c>
      <c r="ME583" s="273">
        <f t="shared" si="2904"/>
        <v>0</v>
      </c>
      <c r="MF583" s="273">
        <f t="shared" si="2905"/>
        <v>0</v>
      </c>
      <c r="MG583" s="273">
        <f t="shared" si="2906"/>
        <v>18028480</v>
      </c>
      <c r="MH583" s="273">
        <f t="shared" si="2907"/>
        <v>0</v>
      </c>
      <c r="MI583" s="273">
        <f t="shared" si="2908"/>
        <v>0</v>
      </c>
      <c r="MJ583" s="273">
        <f t="shared" si="2909"/>
        <v>0</v>
      </c>
      <c r="MK583" s="273">
        <f t="shared" si="2910"/>
        <v>0</v>
      </c>
      <c r="ML583" s="273">
        <f t="shared" si="2911"/>
        <v>0</v>
      </c>
      <c r="MM583" s="283">
        <f t="shared" si="2912"/>
        <v>0</v>
      </c>
      <c r="MN583" s="273">
        <f>VLOOKUP($AP583,'Escal Infl CSO'!$A$37:$B$39,2,FALSE)*HK583</f>
        <v>0</v>
      </c>
      <c r="MO583" s="273">
        <f>VLOOKUP($AP583,'Escal Infl CSO'!$A$37:$B$39,2,FALSE)*HL583</f>
        <v>0</v>
      </c>
      <c r="MP583" s="273">
        <f>VLOOKUP($AP583,'Escal Infl CSO'!$A$37:$B$39,2,FALSE)*HM583</f>
        <v>0</v>
      </c>
      <c r="MQ583" s="273">
        <f>VLOOKUP($AP583,'Escal Infl CSO'!$A$37:$B$39,2,FALSE)*HN583</f>
        <v>0</v>
      </c>
      <c r="MR583" s="273">
        <f>VLOOKUP($AP583,'Escal Infl CSO'!$A$37:$B$39,2,FALSE)*HO583</f>
        <v>0</v>
      </c>
      <c r="MS583" s="273">
        <f>VLOOKUP($AP583,'Escal Infl CSO'!$A$37:$B$39,2,FALSE)*HP583</f>
        <v>0</v>
      </c>
      <c r="MT583" s="273">
        <f>VLOOKUP($AP583,'Escal Infl CSO'!$A$37:$B$39,2,FALSE)*HQ583</f>
        <v>0</v>
      </c>
      <c r="MU583" s="273">
        <f>VLOOKUP($AP583,'Escal Infl CSO'!$A$37:$B$39,2,FALSE)*HR583</f>
        <v>0</v>
      </c>
      <c r="MV583" s="273">
        <f>VLOOKUP($AP583,'Escal Infl CSO'!$A$37:$B$39,2,FALSE)*HS583</f>
        <v>0</v>
      </c>
      <c r="MW583" s="273">
        <f>VLOOKUP($AP583,'Escal Infl CSO'!$A$37:$B$39,2,FALSE)*HT583</f>
        <v>0</v>
      </c>
      <c r="MX583" s="273">
        <f>VLOOKUP($AP583,'Escal Infl CSO'!$A$37:$B$39,2,FALSE)*HU583</f>
        <v>0</v>
      </c>
      <c r="MY583" s="273">
        <f>VLOOKUP($AP583,'Escal Infl CSO'!$A$37:$B$39,2,FALSE)*HV583</f>
        <v>0</v>
      </c>
      <c r="MZ583" s="273">
        <f>VLOOKUP($AP583,'Escal Infl CSO'!$A$37:$B$39,2,FALSE)*HW583</f>
        <v>0</v>
      </c>
      <c r="NA583" s="273">
        <f>VLOOKUP($AP583,'Escal Infl CSO'!$A$37:$B$39,2,FALSE)*HX583</f>
        <v>0</v>
      </c>
      <c r="NB583" s="273">
        <f>VLOOKUP($AP583,'Escal Infl CSO'!$A$37:$B$39,2,FALSE)*HY583</f>
        <v>0</v>
      </c>
      <c r="NC583" s="273">
        <f>VLOOKUP($AP583,'Escal Infl CSO'!$A$37:$B$39,2,FALSE)*HZ583</f>
        <v>0</v>
      </c>
      <c r="ND583" s="273">
        <f>VLOOKUP($AP583,'Escal Infl CSO'!$A$37:$B$39,2,FALSE)*IA583</f>
        <v>0</v>
      </c>
      <c r="NE583" s="273">
        <f>VLOOKUP($AP583,'Escal Infl CSO'!$A$37:$B$39,2,FALSE)*IB583</f>
        <v>0</v>
      </c>
      <c r="NF583" s="273">
        <f>VLOOKUP($AP583,'Escal Infl CSO'!$A$37:$B$39,2,FALSE)*IC583</f>
        <v>0</v>
      </c>
      <c r="NG583" s="273">
        <f>VLOOKUP($AP583,'Escal Infl CSO'!$A$37:$B$39,2,FALSE)*ID583</f>
        <v>0</v>
      </c>
      <c r="NH583" s="273">
        <f>VLOOKUP($AP583,'Escal Infl CSO'!$A$37:$B$39,2,FALSE)*IE583</f>
        <v>0</v>
      </c>
      <c r="NI583" s="273">
        <f>VLOOKUP($AP583,'Escal Infl CSO'!$A$37:$B$39,2,FALSE)*IF583</f>
        <v>0</v>
      </c>
      <c r="NJ583" s="273">
        <f>VLOOKUP($AP583,'Escal Infl CSO'!$A$37:$B$39,2,FALSE)*IG583</f>
        <v>0</v>
      </c>
      <c r="NK583" s="273">
        <f>VLOOKUP($AP583,'Escal Infl CSO'!$A$37:$B$39,2,FALSE)*IH583</f>
        <v>0</v>
      </c>
      <c r="NL583" s="273">
        <f>VLOOKUP($AP583,'Escal Infl CSO'!$A$37:$B$39,2,FALSE)*II583</f>
        <v>0</v>
      </c>
      <c r="NM583" s="273">
        <f>VLOOKUP($AP583,'Escal Infl CSO'!$A$37:$B$39,2,FALSE)*IJ583</f>
        <v>0</v>
      </c>
      <c r="NN583" s="273">
        <f>VLOOKUP($AP583,'Escal Infl CSO'!$A$37:$B$39,2,FALSE)*IK583</f>
        <v>0</v>
      </c>
      <c r="NO583" s="273">
        <f>VLOOKUP($AP583,'Escal Infl CSO'!$A$37:$B$39,2,FALSE)*IL583</f>
        <v>0</v>
      </c>
      <c r="NP583" s="273">
        <f>VLOOKUP($AP583,'Escal Infl CSO'!$A$37:$B$39,2,FALSE)*IM583</f>
        <v>0</v>
      </c>
      <c r="NQ583" s="273">
        <f>VLOOKUP($AP583,'Escal Infl CSO'!$A$37:$B$39,2,FALSE)*IN583</f>
        <v>0</v>
      </c>
      <c r="NR583" s="273">
        <f>VLOOKUP($AP583,'Escal Infl CSO'!$A$37:$B$39,2,FALSE)*IO583</f>
        <v>0</v>
      </c>
      <c r="NS583" s="273">
        <f>VLOOKUP($AP583,'Escal Infl CSO'!$A$37:$B$39,2,FALSE)*IP583</f>
        <v>0</v>
      </c>
      <c r="NT583" s="273">
        <f>VLOOKUP($AP583,'Escal Infl CSO'!$A$37:$B$39,2,FALSE)*IQ583</f>
        <v>0</v>
      </c>
      <c r="NU583" s="273">
        <f>VLOOKUP($AP583,'Escal Infl CSO'!$A$37:$B$39,2,FALSE)*IR583</f>
        <v>0</v>
      </c>
      <c r="NV583" s="273">
        <f>VLOOKUP($AP583,'Escal Infl CSO'!$A$37:$B$39,2,FALSE)*IS583</f>
        <v>0</v>
      </c>
      <c r="NW583" s="273">
        <f>VLOOKUP($AP583,'Escal Infl CSO'!$A$37:$B$39,2,FALSE)*IT583</f>
        <v>0</v>
      </c>
      <c r="NX583" s="273">
        <f>VLOOKUP($AP583,'Escal Infl CSO'!$A$37:$B$39,2,FALSE)*IU583</f>
        <v>0</v>
      </c>
      <c r="NY583" s="273">
        <f>VLOOKUP($AP583,'Escal Infl CSO'!$A$37:$B$39,2,FALSE)*IV583</f>
        <v>0</v>
      </c>
      <c r="NZ583" s="273">
        <f>VLOOKUP($AP583,'Escal Infl CSO'!$A$37:$B$39,2,FALSE)*IW583</f>
        <v>0</v>
      </c>
      <c r="OA583" s="273">
        <f>VLOOKUP($AP583,'Escal Infl CSO'!$A$37:$B$39,2,FALSE)*IX583</f>
        <v>0</v>
      </c>
      <c r="OB583" s="273">
        <f>VLOOKUP($AP583,'Escal Infl CSO'!$A$37:$B$39,2,FALSE)*IY583</f>
        <v>0</v>
      </c>
      <c r="OC583" s="273">
        <f>VLOOKUP($AP583,'Escal Infl CSO'!$A$37:$B$39,2,FALSE)*IZ583</f>
        <v>0</v>
      </c>
      <c r="OD583" s="273">
        <f>VLOOKUP($AP583,'Escal Infl CSO'!$A$37:$B$39,2,FALSE)*JA583</f>
        <v>0</v>
      </c>
      <c r="OE583" s="273">
        <f>VLOOKUP($AP583,'Escal Infl CSO'!$A$37:$B$39,2,FALSE)*JB583</f>
        <v>0</v>
      </c>
      <c r="OF583" s="273">
        <f>VLOOKUP($AP583,'Escal Infl CSO'!$A$37:$B$39,2,FALSE)*JC583</f>
        <v>0</v>
      </c>
      <c r="OG583" s="273">
        <f>VLOOKUP($AP583,'Escal Infl CSO'!$A$37:$B$39,2,FALSE)*JD583</f>
        <v>0</v>
      </c>
      <c r="OH583" s="273">
        <f>VLOOKUP($AP583,'Escal Infl CSO'!$A$37:$B$39,2,FALSE)*JE583</f>
        <v>0</v>
      </c>
      <c r="OI583" s="273">
        <f>VLOOKUP($AP583,'Escal Infl CSO'!$A$37:$B$39,2,FALSE)*JF583</f>
        <v>0</v>
      </c>
      <c r="OJ583" s="273">
        <f>VLOOKUP($AP583,'Escal Infl CSO'!$A$37:$B$39,2,FALSE)*JG583</f>
        <v>0</v>
      </c>
      <c r="OK583" s="273">
        <f>VLOOKUP($AP583,'Escal Infl CSO'!$A$37:$B$39,2,FALSE)*JH583</f>
        <v>0</v>
      </c>
      <c r="OL583" s="273">
        <f>VLOOKUP($AP583,'Escal Infl CSO'!$A$37:$B$39,2,FALSE)*JI583</f>
        <v>0</v>
      </c>
      <c r="OM583" s="273">
        <f>VLOOKUP($AP583,'Escal Infl CSO'!$A$37:$B$39,2,FALSE)*JJ583</f>
        <v>0</v>
      </c>
      <c r="ON583" s="273">
        <f>VLOOKUP($AP583,'Escal Infl CSO'!$A$37:$B$39,2,FALSE)*JK583</f>
        <v>0</v>
      </c>
      <c r="OO583" s="273">
        <f>VLOOKUP($AP583,'Escal Infl CSO'!$A$37:$B$39,2,FALSE)*JL583</f>
        <v>0</v>
      </c>
      <c r="OP583" s="273">
        <f>VLOOKUP($AP583,'Escal Infl CSO'!$A$37:$B$39,2,FALSE)*JM583</f>
        <v>0</v>
      </c>
      <c r="OQ583" s="273">
        <f>VLOOKUP($AP583,'Escal Infl CSO'!$A$37:$B$39,2,FALSE)*JN583</f>
        <v>0</v>
      </c>
      <c r="OR583" s="273">
        <f>VLOOKUP($AP583,'Escal Infl CSO'!$A$37:$B$39,2,FALSE)*JO583</f>
        <v>0</v>
      </c>
      <c r="OS583" s="273">
        <f>VLOOKUP($AP583,'Escal Infl CSO'!$A$37:$B$39,2,FALSE)*JP583</f>
        <v>0</v>
      </c>
      <c r="OT583" s="273">
        <f>VLOOKUP($AP583,'Escal Infl CSO'!$A$37:$B$39,2,FALSE)*JQ583</f>
        <v>4507120</v>
      </c>
      <c r="OU583" s="273">
        <f>VLOOKUP($AP583,'Escal Infl CSO'!$A$37:$B$39,2,FALSE)*JR583</f>
        <v>13521360</v>
      </c>
      <c r="OV583" s="273">
        <f>VLOOKUP($AP583,'Escal Infl CSO'!$A$37:$B$39,2,FALSE)*JS583</f>
        <v>0</v>
      </c>
      <c r="OW583" s="273">
        <f>VLOOKUP($AP583,'Escal Infl CSO'!$A$37:$B$39,2,FALSE)*JT583</f>
        <v>0</v>
      </c>
      <c r="OX583" s="273">
        <f>VLOOKUP($AP583,'Escal Infl CSO'!$A$37:$B$39,2,FALSE)*JU583</f>
        <v>0</v>
      </c>
      <c r="OY583" s="273">
        <f>VLOOKUP($AP583,'Escal Infl CSO'!$A$37:$B$39,2,FALSE)*JV583</f>
        <v>0</v>
      </c>
      <c r="OZ583" s="273">
        <f>VLOOKUP($AP583,'Escal Infl CSO'!$A$37:$B$39,2,FALSE)*JW583</f>
        <v>0</v>
      </c>
      <c r="PA583" s="273">
        <f>VLOOKUP($AP583,'Escal Infl CSO'!$A$37:$B$39,2,FALSE)*JX583</f>
        <v>0</v>
      </c>
      <c r="PB583" s="273">
        <f>VLOOKUP($AP583,'Escal Infl CSO'!$A$37:$B$39,2,FALSE)*JY583</f>
        <v>0</v>
      </c>
      <c r="PC583" s="273">
        <f>VLOOKUP($AP583,'Escal Infl CSO'!$A$37:$B$39,2,FALSE)*JZ583</f>
        <v>0</v>
      </c>
      <c r="PD583" s="273">
        <f>VLOOKUP($AP583,'Escal Infl CSO'!$A$37:$B$39,2,FALSE)*KA583</f>
        <v>0</v>
      </c>
      <c r="PE583" s="273">
        <f>VLOOKUP($AP583,'Escal Infl CSO'!$A$37:$B$39,2,FALSE)*KB583</f>
        <v>0</v>
      </c>
      <c r="PF583" s="273">
        <f>VLOOKUP($AP583,'Escal Infl CSO'!$A$37:$B$39,2,FALSE)*KC583</f>
        <v>0</v>
      </c>
      <c r="PG583" s="273">
        <f>VLOOKUP($AP583,'Escal Infl CSO'!$A$37:$B$39,2,FALSE)*KD583</f>
        <v>0</v>
      </c>
      <c r="PH583" s="273">
        <f>VLOOKUP($AP583,'Escal Infl CSO'!$A$37:$B$39,2,FALSE)*KE583</f>
        <v>0</v>
      </c>
      <c r="PI583" s="273">
        <f>VLOOKUP($AP583,'Escal Infl CSO'!$A$37:$B$39,2,FALSE)*KF583</f>
        <v>0</v>
      </c>
      <c r="PJ583" s="273">
        <f>VLOOKUP($AP583,'Escal Infl CSO'!$A$37:$B$39,2,FALSE)*KG583</f>
        <v>0</v>
      </c>
      <c r="PK583" s="273">
        <f>VLOOKUP($AP583,'Escal Infl CSO'!$A$37:$B$39,2,FALSE)*KH583</f>
        <v>0</v>
      </c>
      <c r="PL583" s="273">
        <f>VLOOKUP($AP583,'Escal Infl CSO'!$A$37:$B$39,2,FALSE)*KI583</f>
        <v>0</v>
      </c>
      <c r="PM583" s="273">
        <f>VLOOKUP($AP583,'Escal Infl CSO'!$A$37:$B$39,2,FALSE)*KJ583</f>
        <v>0</v>
      </c>
      <c r="PN583" s="273">
        <f>VLOOKUP($AP583,'Escal Infl CSO'!$A$37:$B$39,2,FALSE)*KK583</f>
        <v>0</v>
      </c>
      <c r="PO583" s="273">
        <f>VLOOKUP($AP583,'Escal Infl CSO'!$A$37:$B$39,2,FALSE)*KL583</f>
        <v>0</v>
      </c>
      <c r="PP583" s="273">
        <f>VLOOKUP($AP583,'Escal Infl CSO'!$A$37:$B$39,2,FALSE)*KM583</f>
        <v>0</v>
      </c>
      <c r="PQ583" s="273">
        <f>VLOOKUP($AP583,'Escal Infl CSO'!$A$37:$B$39,2,FALSE)*KN583</f>
        <v>0</v>
      </c>
      <c r="PR583" s="273">
        <f>VLOOKUP($AP583,'Escal Infl CSO'!$A$37:$B$39,2,FALSE)*KO583</f>
        <v>0</v>
      </c>
      <c r="PS583" s="273">
        <f>VLOOKUP($AP583,'Escal Infl CSO'!$A$37:$B$39,2,FALSE)*KP583</f>
        <v>0</v>
      </c>
      <c r="PT583" s="273">
        <f>VLOOKUP($AP583,'Escal Infl CSO'!$A$37:$B$39,2,FALSE)*KQ583</f>
        <v>0</v>
      </c>
      <c r="PU583" s="273">
        <f>VLOOKUP($AP583,'Escal Infl CSO'!$A$37:$B$39,2,FALSE)*KR583</f>
        <v>0</v>
      </c>
      <c r="PV583" s="273">
        <f>VLOOKUP($AP583,'Escal Infl CSO'!$A$37:$B$39,2,FALSE)*KS583</f>
        <v>0</v>
      </c>
      <c r="PW583" s="273">
        <f>VLOOKUP($AP583,'Escal Infl CSO'!$A$37:$B$39,2,FALSE)*KT583</f>
        <v>0</v>
      </c>
      <c r="PX583" s="273">
        <f>VLOOKUP($AP583,'Escal Infl CSO'!$A$37:$B$39,2,FALSE)*KU583</f>
        <v>0</v>
      </c>
      <c r="PY583" s="273">
        <f>VLOOKUP($AP583,'Escal Infl CSO'!$A$37:$B$39,2,FALSE)*KV583</f>
        <v>0</v>
      </c>
      <c r="PZ583" s="273">
        <f>VLOOKUP($AP583,'Escal Infl CSO'!$A$37:$B$39,2,FALSE)*KW583</f>
        <v>0</v>
      </c>
      <c r="QA583" s="273">
        <f>VLOOKUP($AP583,'Escal Infl CSO'!$A$37:$B$39,2,FALSE)*KX583</f>
        <v>0</v>
      </c>
      <c r="QB583" s="273">
        <f>VLOOKUP($AP583,'Escal Infl CSO'!$A$37:$B$39,2,FALSE)*KY583</f>
        <v>0</v>
      </c>
      <c r="QC583" s="273">
        <f>VLOOKUP($AP583,'Escal Infl CSO'!$A$37:$B$39,2,FALSE)*KZ583</f>
        <v>0</v>
      </c>
      <c r="QD583" s="273">
        <f>VLOOKUP($AP583,'Escal Infl CSO'!$A$37:$B$39,2,FALSE)*LA583</f>
        <v>0</v>
      </c>
      <c r="QE583" s="273">
        <f>VLOOKUP($AP583,'Escal Infl CSO'!$A$37:$B$39,2,FALSE)*LB583</f>
        <v>0</v>
      </c>
      <c r="QF583" s="273">
        <f>VLOOKUP($AP583,'Escal Infl CSO'!$A$37:$B$39,2,FALSE)*LC583</f>
        <v>0</v>
      </c>
      <c r="QG583" s="273">
        <f>VLOOKUP($AP583,'Escal Infl CSO'!$A$37:$B$39,2,FALSE)*LD583</f>
        <v>0</v>
      </c>
      <c r="QH583" s="273">
        <f>VLOOKUP($AP583,'Escal Infl CSO'!$A$37:$B$39,2,FALSE)*LE583</f>
        <v>0</v>
      </c>
      <c r="QI583" s="273">
        <f>VLOOKUP($AP583,'Escal Infl CSO'!$A$37:$B$39,2,FALSE)*LF583</f>
        <v>0</v>
      </c>
      <c r="QJ583" s="273">
        <f>VLOOKUP($AP583,'Escal Infl CSO'!$A$37:$B$39,2,FALSE)*LG583</f>
        <v>0</v>
      </c>
      <c r="QK583" s="273">
        <f>VLOOKUP($AP583,'Escal Infl CSO'!$A$37:$B$39,2,FALSE)*LH583</f>
        <v>0</v>
      </c>
      <c r="QL583" s="273">
        <f>VLOOKUP($AP583,'Escal Infl CSO'!$A$37:$B$39,2,FALSE)*LI583</f>
        <v>0</v>
      </c>
      <c r="QM583" s="273">
        <f>VLOOKUP($AP583,'Escal Infl CSO'!$A$37:$B$39,2,FALSE)*LJ583</f>
        <v>0</v>
      </c>
      <c r="QN583" s="273">
        <f>VLOOKUP($AP583,'Escal Infl CSO'!$A$37:$B$39,2,FALSE)*LK583</f>
        <v>0</v>
      </c>
      <c r="QO583" s="273">
        <f>VLOOKUP($AP583,'Escal Infl CSO'!$A$37:$B$39,2,FALSE)*LL583</f>
        <v>0</v>
      </c>
      <c r="QP583" s="273">
        <f>VLOOKUP($AP583,'Escal Infl CSO'!$A$37:$B$39,2,FALSE)*LM583</f>
        <v>0</v>
      </c>
      <c r="QQ583" s="273">
        <f>VLOOKUP($AP583,'Escal Infl CSO'!$A$37:$B$39,2,FALSE)*LN583</f>
        <v>0</v>
      </c>
      <c r="QR583" s="273">
        <f>VLOOKUP($AP583,'Escal Infl CSO'!$A$37:$B$39,2,FALSE)*LO583</f>
        <v>0</v>
      </c>
      <c r="QS583" s="273">
        <f>VLOOKUP($AP583,'Escal Infl CSO'!$A$37:$B$39,2,FALSE)*LP583</f>
        <v>0</v>
      </c>
      <c r="QT583" s="273">
        <f>VLOOKUP($AP583,'Escal Infl CSO'!$A$37:$B$39,2,FALSE)*LQ583</f>
        <v>0</v>
      </c>
      <c r="QU583" s="273">
        <f>VLOOKUP($AP583,'Escal Infl CSO'!$A$37:$B$39,2,FALSE)*LR583</f>
        <v>0</v>
      </c>
      <c r="QV583" s="273">
        <f>VLOOKUP($AP583,'Escal Infl CSO'!$A$37:$B$39,2,FALSE)*LS583</f>
        <v>0</v>
      </c>
      <c r="QW583" s="273">
        <f>VLOOKUP($AP583,'Escal Infl CSO'!$A$37:$B$39,2,FALSE)*LT583</f>
        <v>0</v>
      </c>
      <c r="QX583" s="273">
        <f>VLOOKUP($AP583,'Escal Infl CSO'!$A$37:$B$39,2,FALSE)*LU583</f>
        <v>0</v>
      </c>
      <c r="QY583" s="273">
        <f>VLOOKUP($AP583,'Escal Infl CSO'!$A$37:$B$39,2,FALSE)*LV583</f>
        <v>0</v>
      </c>
      <c r="QZ583" s="273">
        <f>VLOOKUP($AP583,'Escal Infl CSO'!$A$37:$B$39,2,FALSE)*LW583</f>
        <v>0</v>
      </c>
      <c r="RA583" s="273">
        <f>VLOOKUP($AP583,'Escal Infl CSO'!$A$37:$B$39,2,FALSE)*LX583</f>
        <v>0</v>
      </c>
      <c r="RB583" s="273">
        <f>VLOOKUP($AP583,'Escal Infl CSO'!$A$37:$B$39,2,FALSE)*LY583</f>
        <v>0</v>
      </c>
      <c r="RC583" s="273">
        <f>VLOOKUP($AP583,'Escal Infl CSO'!$A$37:$B$39,2,FALSE)*LZ583</f>
        <v>0</v>
      </c>
      <c r="RD583" s="283">
        <f t="shared" si="2913"/>
        <v>0</v>
      </c>
      <c r="RE583" s="282"/>
      <c r="RF583" s="300"/>
      <c r="RG583" s="300"/>
      <c r="RH583" s="306"/>
      <c r="RI583" s="307"/>
      <c r="RJ583" s="273"/>
      <c r="RK583" s="273"/>
      <c r="RL583" s="282"/>
      <c r="RM583" s="286"/>
      <c r="RN583" s="284"/>
      <c r="RO583" s="284"/>
      <c r="RP583" s="285"/>
      <c r="RQ583" s="301"/>
      <c r="RR583" s="302"/>
      <c r="RS583" s="301"/>
      <c r="RT583" s="301"/>
      <c r="RU583" s="301"/>
      <c r="RV583" s="301"/>
      <c r="RW583" s="303"/>
      <c r="RX583" s="304"/>
      <c r="RY583" s="305"/>
      <c r="RZ583" s="282"/>
      <c r="SA583" s="286">
        <f t="shared" si="2939"/>
        <v>40</v>
      </c>
      <c r="SB583" s="284"/>
      <c r="SC583" s="284"/>
      <c r="SD583" s="285"/>
      <c r="SE583" s="301"/>
      <c r="SF583" s="302">
        <f t="shared" si="2940"/>
        <v>18028480</v>
      </c>
      <c r="SG583" s="301">
        <f t="shared" si="2848"/>
        <v>15028480</v>
      </c>
      <c r="SH583" s="301"/>
      <c r="SI583" s="301">
        <f t="shared" si="2842"/>
        <v>3000000</v>
      </c>
      <c r="SJ583" s="301"/>
      <c r="SK583" s="303"/>
      <c r="SL583" s="304">
        <f t="shared" si="2923"/>
        <v>43248</v>
      </c>
      <c r="SM583" s="305">
        <f t="shared" si="2924"/>
        <v>43288</v>
      </c>
      <c r="SN583" s="282"/>
      <c r="SO583" s="319" t="s">
        <v>965</v>
      </c>
      <c r="SQ583" s="273">
        <f t="shared" si="2849"/>
        <v>0</v>
      </c>
      <c r="SR583" s="273">
        <f t="shared" si="2850"/>
        <v>0</v>
      </c>
      <c r="SS583" s="273">
        <f t="shared" si="2851"/>
        <v>0</v>
      </c>
      <c r="ST583" s="273">
        <f t="shared" si="2852"/>
        <v>0</v>
      </c>
      <c r="SU583" s="273">
        <f t="shared" si="2853"/>
        <v>18028480</v>
      </c>
      <c r="SV583" s="273">
        <f t="shared" si="2854"/>
        <v>0</v>
      </c>
      <c r="SW583" s="273">
        <f t="shared" si="2855"/>
        <v>0</v>
      </c>
      <c r="SX583" s="273">
        <f t="shared" si="2856"/>
        <v>0</v>
      </c>
      <c r="SY583" s="273">
        <f t="shared" si="2857"/>
        <v>0</v>
      </c>
      <c r="SZ583" s="273">
        <f t="shared" si="2858"/>
        <v>0</v>
      </c>
      <c r="TA583" s="281">
        <f t="shared" si="2859"/>
        <v>-15028480</v>
      </c>
      <c r="TB583" s="273">
        <f>MAX(0,MIN($SM583,EDATE(TB$3,1))-MAX($SL583,TB$3))/($SM583-$SL583)*(SUM($SG583:$SI583)-$BM583)+(IF(TB$3=$BL583,$BM583,0))</f>
        <v>0</v>
      </c>
      <c r="TC583" s="273">
        <f>MAX(0,MIN($SM583,EDATE(TC$3,1))-MAX($SL583,TC$3))/($SM583-$SL583)*(SUM($SG583:$SI583)-$BM583)+(IF(TC$3=$BL583,$BM583,0))</f>
        <v>0</v>
      </c>
      <c r="TD583" s="273">
        <f>MAX(0,MIN($SM583,EDATE(TD$3,1))-MAX($SL583,TD$3))/($SM583-$SL583)*(SUM($SG583:$SI583)-$BM583)+(IF(TD$3=$BL583,$BM583,0))</f>
        <v>0</v>
      </c>
      <c r="TE583" s="273">
        <f>MAX(0,MIN($SM583,EDATE(TE$3,1))-MAX($SL583,TE$3))/($SM583-$SL583)*(SUM($SG583:$SI583)-$BM583)+(IF(TE$3=$BL583,$BM583,0))</f>
        <v>0</v>
      </c>
      <c r="TF583" s="273">
        <f>MAX(0,MIN($SM583,EDATE(TF$3,1))-MAX($SL583,TF$3))/($SM583-$SL583)*(SUM($SG583:$SI583)-$BM583)+(IF(TF$3=$BL583,$BM583,0))</f>
        <v>0</v>
      </c>
      <c r="TG583" s="273">
        <f>MAX(0,MIN($SM583,EDATE(TG$3,1))-MAX($SL583,TG$3))/($SM583-$SL583)*(SUM($SG583:$SI583)-$BM583)+(IF(TG$3=$BL583,$BM583,0))</f>
        <v>0</v>
      </c>
      <c r="TH583" s="273">
        <f>MAX(0,MIN($SM583,EDATE(TH$3,1))-MAX($SL583,TH$3))/($SM583-$SL583)*(SUM($SG583:$SI583)-$BM583)+(IF(TH$3=$BL583,$BM583,0))</f>
        <v>0</v>
      </c>
      <c r="TI583" s="273">
        <f>MAX(0,MIN($SM583,EDATE(TI$3,1))-MAX($SL583,TI$3))/($SM583-$SL583)*(SUM($SG583:$SI583)-$BM583)+(IF(TI$3=$BL583,$BM583,0))</f>
        <v>0</v>
      </c>
      <c r="TJ583" s="273">
        <f>MAX(0,MIN($SM583,EDATE(TJ$3,1))-MAX($SL583,TJ$3))/($SM583-$SL583)*(SUM($SG583:$SI583)-$BM583)+(IF(TJ$3=$BL583,$BM583,0))</f>
        <v>0</v>
      </c>
      <c r="TK583" s="273">
        <f>MAX(0,MIN($SM583,EDATE(TK$3,1))-MAX($SL583,TK$3))/($SM583-$SL583)*(SUM($SG583:$SI583)-$BM583)+(IF(TK$3=$BL583,$BM583,0))</f>
        <v>0</v>
      </c>
      <c r="TL583" s="273">
        <f>MAX(0,MIN($SM583,EDATE(TL$3,1))-MAX($SL583,TL$3))/($SM583-$SL583)*(SUM($SG583:$SI583)-$BM583)+(IF(TL$3=$BL583,$BM583,0))</f>
        <v>0</v>
      </c>
      <c r="TM583" s="273">
        <f>MAX(0,MIN($SM583,EDATE(TM$3,1))-MAX($SL583,TM$3))/($SM583-$SL583)*(SUM($SG583:$SI583)-$BM583)+(IF(TM$3=$BL583,$BM583,0))</f>
        <v>0</v>
      </c>
      <c r="TN583" s="273">
        <f>MAX(0,MIN($SM583,EDATE(TN$3,1))-MAX($SL583,TN$3))/($SM583-$SL583)*(SUM($SG583:$SI583)-$BM583)+(IF(TN$3=$BL583,$BM583,0))</f>
        <v>0</v>
      </c>
      <c r="TO583" s="273">
        <f>MAX(0,MIN($SM583,EDATE(TO$3,1))-MAX($SL583,TO$3))/($SM583-$SL583)*(SUM($SG583:$SI583)-$BM583)+(IF(TO$3=$BL583,$BM583,0))</f>
        <v>0</v>
      </c>
      <c r="TP583" s="273">
        <f>MAX(0,MIN($SM583,EDATE(TP$3,1))-MAX($SL583,TP$3))/($SM583-$SL583)*(SUM($SG583:$SI583)-$BM583)+(IF(TP$3=$BL583,$BM583,0))</f>
        <v>0</v>
      </c>
      <c r="TQ583" s="273">
        <f>MAX(0,MIN($SM583,EDATE(TQ$3,1))-MAX($SL583,TQ$3))/($SM583-$SL583)*(SUM($SG583:$SI583)-$BM583)+(IF(TQ$3=$BL583,$BM583,0))</f>
        <v>0</v>
      </c>
      <c r="TR583" s="273">
        <f>MAX(0,MIN($SM583,EDATE(TR$3,1))-MAX($SL583,TR$3))/($SM583-$SL583)*(SUM($SG583:$SI583)-$BM583)+(IF(TR$3=$BL583,$BM583,0))</f>
        <v>0</v>
      </c>
      <c r="TS583" s="273">
        <f>MAX(0,MIN($SM583,EDATE(TS$3,1))-MAX($SL583,TS$3))/($SM583-$SL583)*(SUM($SG583:$SI583)-$BM583)+(IF(TS$3=$BL583,$BM583,0))</f>
        <v>0</v>
      </c>
      <c r="TT583" s="273">
        <f>MAX(0,MIN($SM583,EDATE(TT$3,1))-MAX($SL583,TT$3))/($SM583-$SL583)*(SUM($SG583:$SI583)-$BM583)+(IF(TT$3=$BL583,$BM583,0))</f>
        <v>0</v>
      </c>
      <c r="TU583" s="273">
        <f>MAX(0,MIN($SM583,EDATE(TU$3,1))-MAX($SL583,TU$3))/($SM583-$SL583)*(SUM($SG583:$SI583)-$BM583)+(IF(TU$3=$BL583,$BM583,0))</f>
        <v>0</v>
      </c>
      <c r="TV583" s="273">
        <f>MAX(0,MIN($SM583,EDATE(TV$3,1))-MAX($SL583,TV$3))/($SM583-$SL583)*(SUM($SG583:$SI583)-$BM583)+(IF(TV$3=$BL583,$BM583,0))</f>
        <v>0</v>
      </c>
      <c r="TW583" s="273">
        <f>MAX(0,MIN($SM583,EDATE(TW$3,1))-MAX($SL583,TW$3))/($SM583-$SL583)*(SUM($SG583:$SI583)-$BM583)+(IF(TW$3=$BL583,$BM583,0))</f>
        <v>0</v>
      </c>
      <c r="TX583" s="273">
        <f>MAX(0,MIN($SM583,EDATE(TX$3,1))-MAX($SL583,TX$3))/($SM583-$SL583)*(SUM($SG583:$SI583)-$BM583)+(IF(TX$3=$BL583,$BM583,0))</f>
        <v>0</v>
      </c>
      <c r="TY583" s="273">
        <f>MAX(0,MIN($SM583,EDATE(TY$3,1))-MAX($SL583,TY$3))/($SM583-$SL583)*(SUM($SG583:$SI583)-$BM583)+(IF(TY$3=$BL583,$BM583,0))</f>
        <v>0</v>
      </c>
      <c r="TZ583" s="273">
        <f>MAX(0,MIN($SM583,EDATE(TZ$3,1))-MAX($SL583,TZ$3))/($SM583-$SL583)*(SUM($SG583:$SI583)-$BM583)+(IF(TZ$3=$BL583,$BM583,0))</f>
        <v>0</v>
      </c>
      <c r="UA583" s="273">
        <f>MAX(0,MIN($SM583,EDATE(UA$3,1))-MAX($SL583,UA$3))/($SM583-$SL583)*(SUM($SG583:$SI583)-$BM583)+(IF(UA$3=$BL583,$BM583,0))</f>
        <v>0</v>
      </c>
      <c r="UB583" s="273">
        <f>MAX(0,MIN($SM583,EDATE(UB$3,1))-MAX($SL583,UB$3))/($SM583-$SL583)*(SUM($SG583:$SI583)-$BM583)+(IF(UB$3=$BL583,$BM583,0))</f>
        <v>0</v>
      </c>
      <c r="UC583" s="273">
        <f>MAX(0,MIN($SM583,EDATE(UC$3,1))-MAX($SL583,UC$3))/($SM583-$SL583)*(SUM($SG583:$SI583)-$BM583)+(IF(UC$3=$BL583,$BM583,0))</f>
        <v>0</v>
      </c>
      <c r="UD583" s="273">
        <f>MAX(0,MIN($SM583,EDATE(UD$3,1))-MAX($SL583,UD$3))/($SM583-$SL583)*(SUM($SG583:$SI583)-$BM583)+(IF(UD$3=$BL583,$BM583,0))</f>
        <v>0</v>
      </c>
      <c r="UE583" s="273">
        <f>MAX(0,MIN($SM583,EDATE(UE$3,1))-MAX($SL583,UE$3))/($SM583-$SL583)*(SUM($SG583:$SI583)-$BM583)+(IF(UE$3=$BL583,$BM583,0))</f>
        <v>0</v>
      </c>
      <c r="UF583" s="273">
        <f>MAX(0,MIN($SM583,EDATE(UF$3,1))-MAX($SL583,UF$3))/($SM583-$SL583)*(SUM($SG583:$SI583)-$BM583)+(IF(UF$3=$BL583,$BM583,0))</f>
        <v>0</v>
      </c>
      <c r="UG583" s="273">
        <f>MAX(0,MIN($SM583,EDATE(UG$3,1))-MAX($SL583,UG$3))/($SM583-$SL583)*(SUM($SG583:$SI583)-$BM583)+(IF(UG$3=$BL583,$BM583,0))</f>
        <v>0</v>
      </c>
      <c r="UH583" s="273">
        <f>MAX(0,MIN($SM583,EDATE(UH$3,1))-MAX($SL583,UH$3))/($SM583-$SL583)*(SUM($SG583:$SI583)-$BM583)+(IF(UH$3=$BL583,$BM583,0))</f>
        <v>0</v>
      </c>
      <c r="UI583" s="273">
        <f>MAX(0,MIN($SM583,EDATE(UI$3,1))-MAX($SL583,UI$3))/($SM583-$SL583)*(SUM($SG583:$SI583)-$BM583)+(IF(UI$3=$BL583,$BM583,0))</f>
        <v>0</v>
      </c>
      <c r="UJ583" s="273">
        <f>MAX(0,MIN($SM583,EDATE(UJ$3,1))-MAX($SL583,UJ$3))/($SM583-$SL583)*(SUM($SG583:$SI583)-$BM583)+(IF(UJ$3=$BL583,$BM583,0))</f>
        <v>0</v>
      </c>
      <c r="UK583" s="273">
        <f>MAX(0,MIN($SM583,EDATE(UK$3,1))-MAX($SL583,UK$3))/($SM583-$SL583)*(SUM($SG583:$SI583)-$BM583)+(IF(UK$3=$BL583,$BM583,0))</f>
        <v>0</v>
      </c>
      <c r="UL583" s="273">
        <f>MAX(0,MIN($SM583,EDATE(UL$3,1))-MAX($SL583,UL$3))/($SM583-$SL583)*(SUM($SG583:$SI583)-$BM583)+(IF(UL$3=$BL583,$BM583,0))</f>
        <v>0</v>
      </c>
      <c r="UM583" s="273">
        <f>MAX(0,MIN($SM583,EDATE(UM$3,1))-MAX($SL583,UM$3))/($SM583-$SL583)*(SUM($SG583:$SI583)-$BM583)+(IF(UM$3=$BL583,$BM583,0))</f>
        <v>0</v>
      </c>
      <c r="UN583" s="273">
        <f>MAX(0,MIN($SM583,EDATE(UN$3,1))-MAX($SL583,UN$3))/($SM583-$SL583)*(SUM($SG583:$SI583)-$BM583)+(IF(UN$3=$BL583,$BM583,0))</f>
        <v>0</v>
      </c>
      <c r="UO583" s="273">
        <f>MAX(0,MIN($SM583,EDATE(UO$3,1))-MAX($SL583,UO$3))/($SM583-$SL583)*(SUM($SG583:$SI583)-$BM583)+(IF(UO$3=$BL583,$BM583,0))</f>
        <v>0</v>
      </c>
      <c r="UP583" s="273">
        <f>MAX(0,MIN($SM583,EDATE(UP$3,1))-MAX($SL583,UP$3))/($SM583-$SL583)*(SUM($SG583:$SI583)-$BM583)+(IF(UP$3=$BL583,$BM583,0))</f>
        <v>0</v>
      </c>
      <c r="UQ583" s="273">
        <f>MAX(0,MIN($SM583,EDATE(UQ$3,1))-MAX($SL583,UQ$3))/($SM583-$SL583)*(SUM($SG583:$SI583)-$BM583)+(IF(UQ$3=$BL583,$BM583,0))</f>
        <v>0</v>
      </c>
      <c r="UR583" s="273">
        <f>MAX(0,MIN($SM583,EDATE(UR$3,1))-MAX($SL583,UR$3))/($SM583-$SL583)*(SUM($SG583:$SI583)-$BM583)+(IF(UR$3=$BL583,$BM583,0))</f>
        <v>0</v>
      </c>
      <c r="US583" s="273">
        <f>MAX(0,MIN($SM583,EDATE(US$3,1))-MAX($SL583,US$3))/($SM583-$SL583)*(SUM($SG583:$SI583)-$BM583)+(IF(US$3=$BL583,$BM583,0))</f>
        <v>0</v>
      </c>
      <c r="UT583" s="273">
        <f>MAX(0,MIN($SM583,EDATE(UT$3,1))-MAX($SL583,UT$3))/($SM583-$SL583)*(SUM($SG583:$SI583)-$BM583)+(IF(UT$3=$BL583,$BM583,0))</f>
        <v>0</v>
      </c>
      <c r="UU583" s="273">
        <f>MAX(0,MIN($SM583,EDATE(UU$3,1))-MAX($SL583,UU$3))/($SM583-$SL583)*(SUM($SG583:$SI583)-$BM583)+(IF(UU$3=$BL583,$BM583,0))</f>
        <v>0</v>
      </c>
      <c r="UV583" s="273">
        <f>MAX(0,MIN($SM583,EDATE(UV$3,1))-MAX($SL583,UV$3))/($SM583-$SL583)*(SUM($SG583:$SI583)-$BM583)+(IF(UV$3=$BL583,$BM583,0))</f>
        <v>0</v>
      </c>
      <c r="UW583" s="273">
        <f>MAX(0,MIN($SM583,EDATE(UW$3,1))-MAX($SL583,UW$3))/($SM583-$SL583)*(SUM($SG583:$SI583)-$BM583)+(IF(UW$3=$BL583,$BM583,0))</f>
        <v>0</v>
      </c>
      <c r="UX583" s="273">
        <f>MAX(0,MIN($SM583,EDATE(UX$3,1))-MAX($SL583,UX$3))/($SM583-$SL583)*(SUM($SG583:$SI583)-$BM583)+(IF(UX$3=$BL583,$BM583,0))</f>
        <v>0</v>
      </c>
      <c r="UY583" s="273">
        <f>MAX(0,MIN($SM583,EDATE(UY$3,1))-MAX($SL583,UY$3))/($SM583-$SL583)*(SUM($SG583:$SI583)-$BM583)+(IF(UY$3=$BL583,$BM583,0))</f>
        <v>0</v>
      </c>
      <c r="UZ583" s="273">
        <f>MAX(0,MIN($SM583,EDATE(UZ$3,1))-MAX($SL583,UZ$3))/($SM583-$SL583)*(SUM($SG583:$SI583)-$BM583)+(IF(UZ$3=$BL583,$BM583,0))</f>
        <v>0</v>
      </c>
      <c r="VA583" s="273">
        <f>MAX(0,MIN($SM583,EDATE(VA$3,1))-MAX($SL583,VA$3))/($SM583-$SL583)*(SUM($SG583:$SI583)-$BM583)+(IF(VA$3=$BL583,$BM583,0))</f>
        <v>0</v>
      </c>
      <c r="VB583" s="273">
        <f>MAX(0,MIN($SM583,EDATE(VB$3,1))-MAX($SL583,VB$3))/($SM583-$SL583)*(SUM($SG583:$SI583)-$BM583)+(IF(VB$3=$BL583,$BM583,0))</f>
        <v>1802848</v>
      </c>
      <c r="VC583" s="273">
        <f>MAX(0,MIN($SM583,EDATE(VC$3,1))-MAX($SL583,VC$3))/($SM583-$SL583)*(SUM($SG583:$SI583)-$BM583)+(IF(VC$3=$BL583,$BM583,0))</f>
        <v>13521360</v>
      </c>
      <c r="VD583" s="273">
        <f>MAX(0,MIN($SM583,EDATE(VD$3,1))-MAX($SL583,VD$3))/($SM583-$SL583)*(SUM($SG583:$SI583)-$BM583)+(IF(VD$3=$BL583,$BM583,0))</f>
        <v>2704272</v>
      </c>
      <c r="VE583" s="273">
        <f>MAX(0,MIN($SM583,EDATE(VE$3,1))-MAX($SL583,VE$3))/($SM583-$SL583)*(SUM($SG583:$SI583)-$BM583)+(IF(VE$3=$BL583,$BM583,0))</f>
        <v>0</v>
      </c>
      <c r="VF583" s="273">
        <f>MAX(0,MIN($SM583,EDATE(VF$3,1))-MAX($SL583,VF$3))/($SM583-$SL583)*(SUM($SG583:$SI583)-$BM583)+(IF(VF$3=$BL583,$BM583,0))</f>
        <v>0</v>
      </c>
      <c r="VG583" s="273">
        <f>MAX(0,MIN($SM583,EDATE(VG$3,1))-MAX($SL583,VG$3))/($SM583-$SL583)*(SUM($SG583:$SI583)-$BM583)+(IF(VG$3=$BL583,$BM583,0))</f>
        <v>0</v>
      </c>
      <c r="VH583" s="273">
        <f>MAX(0,MIN($SM583,EDATE(VH$3,1))-MAX($SL583,VH$3))/($SM583-$SL583)*(SUM($SG583:$SI583)-$BM583)+(IF(VH$3=$BL583,$BM583,0))</f>
        <v>0</v>
      </c>
      <c r="VI583" s="273">
        <f>MAX(0,MIN($SM583,EDATE(VI$3,1))-MAX($SL583,VI$3))/($SM583-$SL583)*(SUM($SG583:$SI583)-$BM583)+(IF(VI$3=$BL583,$BM583,0))</f>
        <v>0</v>
      </c>
      <c r="VJ583" s="273">
        <f>MAX(0,MIN($SM583,EDATE(VJ$3,1))-MAX($SL583,VJ$3))/($SM583-$SL583)*(SUM($SG583:$SI583)-$BM583)+(IF(VJ$3=$BL583,$BM583,0))</f>
        <v>0</v>
      </c>
      <c r="VK583" s="273">
        <f>MAX(0,MIN($SM583,EDATE(VK$3,1))-MAX($SL583,VK$3))/($SM583-$SL583)*(SUM($SG583:$SI583)-$BM583)+(IF(VK$3=$BL583,$BM583,0))</f>
        <v>0</v>
      </c>
      <c r="VL583" s="273">
        <f>MAX(0,MIN($SM583,EDATE(VL$3,1))-MAX($SL583,VL$3))/($SM583-$SL583)*(SUM($SG583:$SI583)-$BM583)+(IF(VL$3=$BL583,$BM583,0))</f>
        <v>0</v>
      </c>
      <c r="VM583" s="273">
        <f>MAX(0,MIN($SM583,EDATE(VM$3,1))-MAX($SL583,VM$3))/($SM583-$SL583)*(SUM($SG583:$SI583)-$BM583)+(IF(VM$3=$BL583,$BM583,0))</f>
        <v>0</v>
      </c>
      <c r="VN583" s="273">
        <f>MAX(0,MIN($SM583,EDATE(VN$3,1))-MAX($SL583,VN$3))/($SM583-$SL583)*(SUM($SG583:$SI583)-$BM583)+(IF(VN$3=$BL583,$BM583,0))</f>
        <v>0</v>
      </c>
      <c r="VO583" s="273">
        <f>MAX(0,MIN($SM583,EDATE(VO$3,1))-MAX($SL583,VO$3))/($SM583-$SL583)*(SUM($SG583:$SI583)-$BM583)+(IF(VO$3=$BL583,$BM583,0))</f>
        <v>0</v>
      </c>
      <c r="VP583" s="273">
        <f>MAX(0,MIN($SM583,EDATE(VP$3,1))-MAX($SL583,VP$3))/($SM583-$SL583)*(SUM($SG583:$SI583)-$BM583)+(IF(VP$3=$BL583,$BM583,0))</f>
        <v>0</v>
      </c>
      <c r="VQ583" s="273">
        <f>MAX(0,MIN($SM583,EDATE(VQ$3,1))-MAX($SL583,VQ$3))/($SM583-$SL583)*(SUM($SG583:$SI583)-$BM583)+(IF(VQ$3=$BL583,$BM583,0))</f>
        <v>0</v>
      </c>
      <c r="VR583" s="273">
        <f>MAX(0,MIN($SM583,EDATE(VR$3,1))-MAX($SL583,VR$3))/($SM583-$SL583)*(SUM($SG583:$SI583)-$BM583)+(IF(VR$3=$BL583,$BM583,0))</f>
        <v>0</v>
      </c>
      <c r="VS583" s="273">
        <f>MAX(0,MIN($SM583,EDATE(VS$3,1))-MAX($SL583,VS$3))/($SM583-$SL583)*(SUM($SG583:$SI583)-$BM583)+(IF(VS$3=$BL583,$BM583,0))</f>
        <v>0</v>
      </c>
      <c r="VT583" s="273">
        <f>MAX(0,MIN($SM583,EDATE(VT$3,1))-MAX($SL583,VT$3))/($SM583-$SL583)*(SUM($SG583:$SI583)-$BM583)+(IF(VT$3=$BL583,$BM583,0))</f>
        <v>0</v>
      </c>
      <c r="VU583" s="273">
        <f>MAX(0,MIN($SM583,EDATE(VU$3,1))-MAX($SL583,VU$3))/($SM583-$SL583)*(SUM($SG583:$SI583)-$BM583)+(IF(VU$3=$BL583,$BM583,0))</f>
        <v>0</v>
      </c>
      <c r="VV583" s="273">
        <f>MAX(0,MIN($SM583,EDATE(VV$3,1))-MAX($SL583,VV$3))/($SM583-$SL583)*(SUM($SG583:$SI583)-$BM583)+(IF(VV$3=$BL583,$BM583,0))</f>
        <v>0</v>
      </c>
      <c r="VW583" s="273">
        <f>MAX(0,MIN($SM583,EDATE(VW$3,1))-MAX($SL583,VW$3))/($SM583-$SL583)*(SUM($SG583:$SI583)-$BM583)+(IF(VW$3=$BL583,$BM583,0))</f>
        <v>0</v>
      </c>
      <c r="VX583" s="273">
        <f>MAX(0,MIN($SM583,EDATE(VX$3,1))-MAX($SL583,VX$3))/($SM583-$SL583)*(SUM($SG583:$SI583)-$BM583)+(IF(VX$3=$BL583,$BM583,0))</f>
        <v>0</v>
      </c>
      <c r="VY583" s="273">
        <f>MAX(0,MIN($SM583,EDATE(VY$3,1))-MAX($SL583,VY$3))/($SM583-$SL583)*(SUM($SG583:$SI583)-$BM583)+(IF(VY$3=$BL583,$BM583,0))</f>
        <v>0</v>
      </c>
      <c r="VZ583" s="273">
        <f>MAX(0,MIN($SM583,EDATE(VZ$3,1))-MAX($SL583,VZ$3))/($SM583-$SL583)*(SUM($SG583:$SI583)-$BM583)+(IF(VZ$3=$BL583,$BM583,0))</f>
        <v>0</v>
      </c>
      <c r="WA583" s="273">
        <f>MAX(0,MIN($SM583,EDATE(WA$3,1))-MAX($SL583,WA$3))/($SM583-$SL583)*(SUM($SG583:$SI583)-$BM583)+(IF(WA$3=$BL583,$BM583,0))</f>
        <v>0</v>
      </c>
      <c r="WB583" s="273">
        <f>MAX(0,MIN($SM583,EDATE(WB$3,1))-MAX($SL583,WB$3))/($SM583-$SL583)*(SUM($SG583:$SI583)-$BM583)+(IF(WB$3=$BL583,$BM583,0))</f>
        <v>0</v>
      </c>
      <c r="WC583" s="273">
        <f>MAX(0,MIN($SM583,EDATE(WC$3,1))-MAX($SL583,WC$3))/($SM583-$SL583)*(SUM($SG583:$SI583)-$BM583)+(IF(WC$3=$BL583,$BM583,0))</f>
        <v>0</v>
      </c>
      <c r="WD583" s="273">
        <f>MAX(0,MIN($SM583,EDATE(WD$3,1))-MAX($SL583,WD$3))/($SM583-$SL583)*(SUM($SG583:$SI583)-$BM583)+(IF(WD$3=$BL583,$BM583,0))</f>
        <v>0</v>
      </c>
      <c r="WE583" s="273">
        <f>MAX(0,MIN($SM583,EDATE(WE$3,1))-MAX($SL583,WE$3))/($SM583-$SL583)*(SUM($SG583:$SI583)-$BM583)+(IF(WE$3=$BL583,$BM583,0))</f>
        <v>0</v>
      </c>
      <c r="WF583" s="273">
        <f>MAX(0,MIN($SM583,EDATE(WF$3,1))-MAX($SL583,WF$3))/($SM583-$SL583)*(SUM($SG583:$SI583)-$BM583)+(IF(WF$3=$BL583,$BM583,0))</f>
        <v>0</v>
      </c>
      <c r="WG583" s="273">
        <f>MAX(0,MIN($SM583,EDATE(WG$3,1))-MAX($SL583,WG$3))/($SM583-$SL583)*(SUM($SG583:$SI583)-$BM583)+(IF(WG$3=$BL583,$BM583,0))</f>
        <v>0</v>
      </c>
      <c r="WH583" s="273">
        <f>MAX(0,MIN($SM583,EDATE(WH$3,1))-MAX($SL583,WH$3))/($SM583-$SL583)*(SUM($SG583:$SI583)-$BM583)+(IF(WH$3=$BL583,$BM583,0))</f>
        <v>0</v>
      </c>
      <c r="WI583" s="273">
        <f>MAX(0,MIN($SM583,EDATE(WI$3,1))-MAX($SL583,WI$3))/($SM583-$SL583)*(SUM($SG583:$SI583)-$BM583)+(IF(WI$3=$BL583,$BM583,0))</f>
        <v>0</v>
      </c>
      <c r="WJ583" s="273">
        <f>MAX(0,MIN($SM583,EDATE(WJ$3,1))-MAX($SL583,WJ$3))/($SM583-$SL583)*(SUM($SG583:$SI583)-$BM583)+(IF(WJ$3=$BL583,$BM583,0))</f>
        <v>0</v>
      </c>
      <c r="WK583" s="273">
        <f>MAX(0,MIN($SM583,EDATE(WK$3,1))-MAX($SL583,WK$3))/($SM583-$SL583)*(SUM($SG583:$SI583)-$BM583)+(IF(WK$3=$BL583,$BM583,0))</f>
        <v>0</v>
      </c>
      <c r="WL583" s="273">
        <f>MAX(0,MIN($SM583,EDATE(WL$3,1))-MAX($SL583,WL$3))/($SM583-$SL583)*(SUM($SG583:$SI583)-$BM583)+(IF(WL$3=$BL583,$BM583,0))</f>
        <v>0</v>
      </c>
      <c r="WM583" s="273">
        <f>MAX(0,MIN($SM583,EDATE(WM$3,1))-MAX($SL583,WM$3))/($SM583-$SL583)*(SUM($SG583:$SI583)-$BM583)+(IF(WM$3=$BL583,$BM583,0))</f>
        <v>0</v>
      </c>
      <c r="WN583" s="273">
        <f>MAX(0,MIN($SM583,EDATE(WN$3,1))-MAX($SL583,WN$3))/($SM583-$SL583)*(SUM($SG583:$SI583)-$BM583)+(IF(WN$3=$BL583,$BM583,0))</f>
        <v>0</v>
      </c>
      <c r="WO583" s="273">
        <f>MAX(0,MIN($SM583,EDATE(WO$3,1))-MAX($SL583,WO$3))/($SM583-$SL583)*(SUM($SG583:$SI583)-$BM583)+(IF(WO$3=$BL583,$BM583,0))</f>
        <v>0</v>
      </c>
      <c r="WP583" s="273">
        <f>MAX(0,MIN($SM583,EDATE(WP$3,1))-MAX($SL583,WP$3))/($SM583-$SL583)*(SUM($SG583:$SI583)-$BM583)+(IF(WP$3=$BL583,$BM583,0))</f>
        <v>0</v>
      </c>
      <c r="WQ583" s="273">
        <f>MAX(0,MIN($SM583,EDATE(WQ$3,1))-MAX($SL583,WQ$3))/($SM583-$SL583)*(SUM($SG583:$SI583)-$BM583)+(IF(WQ$3=$BL583,$BM583,0))</f>
        <v>0</v>
      </c>
      <c r="WR583" s="273">
        <f>MAX(0,MIN($SM583,EDATE(WR$3,1))-MAX($SL583,WR$3))/($SM583-$SL583)*(SUM($SG583:$SI583)-$BM583)+(IF(WR$3=$BL583,$BM583,0))</f>
        <v>0</v>
      </c>
      <c r="WS583" s="273">
        <f>MAX(0,MIN($SM583,EDATE(WS$3,1))-MAX($SL583,WS$3))/($SM583-$SL583)*(SUM($SG583:$SI583)-$BM583)+(IF(WS$3=$BL583,$BM583,0))</f>
        <v>0</v>
      </c>
      <c r="WT583" s="273">
        <f>MAX(0,MIN($SM583,EDATE(WT$3,1))-MAX($SL583,WT$3))/($SM583-$SL583)*(SUM($SG583:$SI583)-$BM583)+(IF(WT$3=$BL583,$BM583,0))</f>
        <v>0</v>
      </c>
      <c r="WU583" s="273">
        <f>MAX(0,MIN($SM583,EDATE(WU$3,1))-MAX($SL583,WU$3))/($SM583-$SL583)*(SUM($SG583:$SI583)-$BM583)+(IF(WU$3=$BL583,$BM583,0))</f>
        <v>0</v>
      </c>
      <c r="WV583" s="273">
        <f>MAX(0,MIN($SM583,EDATE(WV$3,1))-MAX($SL583,WV$3))/($SM583-$SL583)*(SUM($SG583:$SI583)-$BM583)+(IF(WV$3=$BL583,$BM583,0))</f>
        <v>0</v>
      </c>
      <c r="WW583" s="273">
        <f>MAX(0,MIN($SM583,EDATE(WW$3,1))-MAX($SL583,WW$3))/($SM583-$SL583)*(SUM($SG583:$SI583)-$BM583)+(IF(WW$3=$BL583,$BM583,0))</f>
        <v>0</v>
      </c>
      <c r="WX583" s="273">
        <f>MAX(0,MIN($SM583,EDATE(WX$3,1))-MAX($SL583,WX$3))/($SM583-$SL583)*(SUM($SG583:$SI583)-$BM583)+(IF(WX$3=$BL583,$BM583,0))</f>
        <v>0</v>
      </c>
      <c r="WY583" s="273">
        <f>MAX(0,MIN($SM583,EDATE(WY$3,1))-MAX($SL583,WY$3))/($SM583-$SL583)*(SUM($SG583:$SI583)-$BM583)+(IF(WY$3=$BL583,$BM583,0))</f>
        <v>0</v>
      </c>
      <c r="WZ583" s="273">
        <f>MAX(0,MIN($SM583,EDATE(WZ$3,1))-MAX($SL583,WZ$3))/($SM583-$SL583)*(SUM($SG583:$SI583)-$BM583)+(IF(WZ$3=$BL583,$BM583,0))</f>
        <v>0</v>
      </c>
      <c r="XA583" s="273">
        <f>MAX(0,MIN($SM583,EDATE(XA$3,1))-MAX($SL583,XA$3))/($SM583-$SL583)*(SUM($SG583:$SI583)-$BM583)+(IF(XA$3=$BL583,$BM583,0))</f>
        <v>0</v>
      </c>
      <c r="XB583" s="273">
        <f>MAX(0,MIN($SM583,EDATE(XB$3,1))-MAX($SL583,XB$3))/($SM583-$SL583)*(SUM($SG583:$SI583)-$BM583)+(IF(XB$3=$BL583,$BM583,0))</f>
        <v>0</v>
      </c>
      <c r="XC583" s="273">
        <f>MAX(0,MIN($SM583,EDATE(XC$3,1))-MAX($SL583,XC$3))/($SM583-$SL583)*(SUM($SG583:$SI583)-$BM583)+(IF(XC$3=$BL583,$BM583,0))</f>
        <v>0</v>
      </c>
      <c r="XD583" s="273">
        <f>MAX(0,MIN($SM583,EDATE(XD$3,1))-MAX($SL583,XD$3))/($SM583-$SL583)*(SUM($SG583:$SI583)-$BM583)+(IF(XD$3=$BL583,$BM583,0))</f>
        <v>0</v>
      </c>
      <c r="XE583" s="273">
        <f>MAX(0,MIN($SM583,EDATE(XE$3,1))-MAX($SL583,XE$3))/($SM583-$SL583)*(SUM($SG583:$SI583)-$BM583)+(IF(XE$3=$BL583,$BM583,0))</f>
        <v>0</v>
      </c>
      <c r="XF583" s="273">
        <f>MAX(0,MIN($SM583,EDATE(XF$3,1))-MAX($SL583,XF$3))/($SM583-$SL583)*(SUM($SG583:$SI583)-$BM583)+(IF(XF$3=$BL583,$BM583,0))</f>
        <v>0</v>
      </c>
      <c r="XG583" s="273">
        <f>MAX(0,MIN($SM583,EDATE(XG$3,1))-MAX($SL583,XG$3))/($SM583-$SL583)*(SUM($SG583:$SI583)-$BM583)+(IF(XG$3=$BL583,$BM583,0))</f>
        <v>0</v>
      </c>
      <c r="XH583" s="273">
        <f>MAX(0,MIN($SM583,EDATE(XH$3,1))-MAX($SL583,XH$3))/($SM583-$SL583)*(SUM($SG583:$SI583)-$BM583)+(IF(XH$3=$BL583,$BM583,0))</f>
        <v>0</v>
      </c>
      <c r="XI583" s="273">
        <f>MAX(0,MIN($SM583,EDATE(XI$3,1))-MAX($SL583,XI$3))/($SM583-$SL583)*(SUM($SG583:$SI583)-$BM583)+(IF(XI$3=$BL583,$BM583,0))</f>
        <v>0</v>
      </c>
      <c r="XJ583" s="273">
        <f>MAX(0,MIN($SM583,EDATE(XJ$3,1))-MAX($SL583,XJ$3))/($SM583-$SL583)*(SUM($SG583:$SI583)-$BM583)+(IF(XJ$3=$BL583,$BM583,0))</f>
        <v>0</v>
      </c>
      <c r="XK583" s="273">
        <f>MAX(0,MIN($SM583,EDATE(XK$3,1))-MAX($SL583,XK$3))/($SM583-$SL583)*(SUM($SG583:$SI583)-$BM583)+(IF(XK$3=$BL583,$BM583,0))</f>
        <v>0</v>
      </c>
      <c r="XL583" s="273">
        <f>MAX(0,MIN($SM583,EDATE(XL$3,1))-MAX($SL583,XL$3))/($SM583-$SL583)*(SUM($SG583:$SI583)-$BM583)+(IF(XL$3=$BL583,$BM583,0))</f>
        <v>0</v>
      </c>
      <c r="XM583" s="273">
        <f>MAX(0,MIN($SM583,EDATE(XM$3,1))-MAX($SL583,XM$3))/($SM583-$SL583)*(SUM($SG583:$SI583)-$BM583)+(IF(XM$3=$BL583,$BM583,0))</f>
        <v>0</v>
      </c>
      <c r="XN583" s="273">
        <f>MAX(0,MIN($SM583,EDATE(XN$3,1))-MAX($SL583,XN$3))/($SM583-$SL583)*(SUM($SG583:$SI583)-$BM583)+(IF(XN$3=$BL583,$BM583,0))</f>
        <v>0</v>
      </c>
      <c r="XO583" s="273">
        <f>MAX(0,MIN($SM583,EDATE(XO$3,1))-MAX($SL583,XO$3))/($SM583-$SL583)*(SUM($SG583:$SI583)-$BM583)+(IF(XO$3=$BL583,$BM583,0))</f>
        <v>0</v>
      </c>
      <c r="XP583" s="273">
        <f>MAX(0,MIN($SM583,EDATE(XP$3,1))-MAX($SL583,XP$3))/($SM583-$SL583)*(SUM($SG583:$SI583)-$BM583)+(IF(XP$3=$BL583,$BM583,0))</f>
        <v>0</v>
      </c>
      <c r="XQ583" s="273">
        <f>MAX(0,MIN($SM583,EDATE(XQ$3,1))-MAX($SL583,XQ$3))/($SM583-$SL583)*(SUM($SG583:$SI583)-$BM583)+(IF(XQ$3=$BL583,$BM583,0))</f>
        <v>0</v>
      </c>
      <c r="XR583" s="67" t="s">
        <v>835</v>
      </c>
    </row>
    <row r="584" spans="1:642" s="259" customFormat="1" ht="15" customHeight="1">
      <c r="A584" s="259" t="s">
        <v>394</v>
      </c>
      <c r="B584" s="260" t="s">
        <v>304</v>
      </c>
      <c r="C584" s="260" t="s">
        <v>49</v>
      </c>
      <c r="D584" s="259" t="s">
        <v>399</v>
      </c>
      <c r="E584" s="259" t="s">
        <v>956</v>
      </c>
      <c r="F584" s="259" t="s">
        <v>872</v>
      </c>
      <c r="G584" s="259" t="s">
        <v>869</v>
      </c>
      <c r="I584" s="259" t="s">
        <v>431</v>
      </c>
      <c r="J584" s="259" t="str">
        <f t="shared" si="2862"/>
        <v>Mars A</v>
      </c>
      <c r="K584" s="259" t="s">
        <v>557</v>
      </c>
      <c r="L584" s="275">
        <v>0.71499999999999997</v>
      </c>
      <c r="M584" s="259" t="s">
        <v>408</v>
      </c>
      <c r="N584" s="259" t="s">
        <v>412</v>
      </c>
      <c r="O584" s="259" t="str">
        <f>O583</f>
        <v>A19 SHST 12_RA</v>
      </c>
      <c r="P584" s="261"/>
      <c r="Q584" s="259" t="s">
        <v>649</v>
      </c>
      <c r="R584" s="271"/>
      <c r="S584" s="267"/>
      <c r="T584" s="266"/>
      <c r="U584" s="263"/>
      <c r="V584" s="264"/>
      <c r="W584" s="263"/>
      <c r="X584" s="263"/>
      <c r="Y584" s="265"/>
      <c r="Z584" s="268"/>
      <c r="AA584" s="261">
        <f t="shared" si="2944"/>
        <v>43465</v>
      </c>
      <c r="AB584" s="262">
        <v>43517</v>
      </c>
      <c r="AC584" s="276">
        <f t="shared" si="2864"/>
        <v>52</v>
      </c>
      <c r="AD584" s="276">
        <f t="shared" si="2865"/>
        <v>-1</v>
      </c>
      <c r="AE584" s="295">
        <f>YEAR(AA584)</f>
        <v>2018</v>
      </c>
      <c r="AF584" s="294">
        <f>+AA584</f>
        <v>43465</v>
      </c>
      <c r="AG584" s="293">
        <f>YEAR(AB584)</f>
        <v>2019</v>
      </c>
      <c r="AH584" s="297">
        <f>+AB584</f>
        <v>43517</v>
      </c>
      <c r="AI584" s="308">
        <f>AK583</f>
        <v>2018</v>
      </c>
      <c r="AJ584" s="309">
        <f>AL583</f>
        <v>43118.333333333336</v>
      </c>
      <c r="AK584" s="299">
        <f>YEAR(V582)</f>
        <v>2018</v>
      </c>
      <c r="AL584" s="310">
        <f>+V582</f>
        <v>43169.333333333336</v>
      </c>
      <c r="AM584" s="269" t="str">
        <f>AM583</f>
        <v>Development Capex</v>
      </c>
      <c r="AN584" s="269" t="str">
        <f>AN583</f>
        <v>Other</v>
      </c>
      <c r="AO584" s="259" t="s">
        <v>347</v>
      </c>
      <c r="AP584" s="259" t="s">
        <v>388</v>
      </c>
      <c r="AQ584" s="288">
        <v>2</v>
      </c>
      <c r="AR584" s="286">
        <f t="shared" si="2867"/>
        <v>51</v>
      </c>
      <c r="AS584" s="284">
        <v>31</v>
      </c>
      <c r="AT584" s="284">
        <v>10</v>
      </c>
      <c r="AU584" s="284">
        <v>10</v>
      </c>
      <c r="AV584" s="284"/>
      <c r="AW584" s="284"/>
      <c r="AX584" s="292">
        <v>30</v>
      </c>
      <c r="AY584" s="285"/>
      <c r="AZ584" s="215">
        <f>SUM(BC584:BE584)/AR584</f>
        <v>431372.54901960783</v>
      </c>
      <c r="BA584" s="277">
        <f t="shared" si="2941"/>
        <v>25805373.846153852</v>
      </c>
      <c r="BB584" s="278">
        <f t="shared" si="2957"/>
        <v>18450842.300000004</v>
      </c>
      <c r="BC584" s="273">
        <v>15000000</v>
      </c>
      <c r="BD584" s="278">
        <v>3000000</v>
      </c>
      <c r="BE584" s="278">
        <v>4000000</v>
      </c>
      <c r="BF584" s="278">
        <f t="shared" si="2870"/>
        <v>2344692.3076923117</v>
      </c>
      <c r="BG584" s="298">
        <f t="shared" si="2958"/>
        <v>1460681.5384615399</v>
      </c>
      <c r="BH584" s="278"/>
      <c r="BI584" s="279"/>
      <c r="BJ584" s="278"/>
      <c r="BK584" s="278"/>
      <c r="BL584" s="280"/>
      <c r="BM584" s="273"/>
      <c r="BN584" s="343">
        <f t="shared" si="2843"/>
        <v>0</v>
      </c>
      <c r="BO584" s="343">
        <f t="shared" si="2844"/>
        <v>0</v>
      </c>
      <c r="BP584" s="395">
        <f t="shared" si="2955"/>
        <v>52</v>
      </c>
      <c r="BQ584" s="342">
        <f t="shared" si="2845"/>
        <v>25805373.846153852</v>
      </c>
      <c r="BR584" s="342">
        <f t="shared" si="2846"/>
        <v>0</v>
      </c>
      <c r="BS584" s="342">
        <f t="shared" si="2847"/>
        <v>0</v>
      </c>
      <c r="BT584" s="273"/>
      <c r="BU584" s="273"/>
      <c r="BV584" s="273"/>
      <c r="BW584" s="274"/>
      <c r="BX584" s="273">
        <f t="shared" si="2872"/>
        <v>0</v>
      </c>
      <c r="BY584" s="273">
        <f t="shared" si="2873"/>
        <v>0</v>
      </c>
      <c r="BZ584" s="273">
        <f t="shared" si="2874"/>
        <v>0</v>
      </c>
      <c r="CA584" s="273">
        <f t="shared" si="2875"/>
        <v>0</v>
      </c>
      <c r="CB584" s="273">
        <f t="shared" si="2876"/>
        <v>423076.92307692312</v>
      </c>
      <c r="CC584" s="273">
        <f t="shared" si="2877"/>
        <v>21576923.07692308</v>
      </c>
      <c r="CD584" s="273">
        <f t="shared" si="2878"/>
        <v>0</v>
      </c>
      <c r="CE584" s="273">
        <f t="shared" si="2879"/>
        <v>0</v>
      </c>
      <c r="CF584" s="273">
        <f t="shared" si="2880"/>
        <v>0</v>
      </c>
      <c r="CG584" s="273">
        <f t="shared" si="2881"/>
        <v>0</v>
      </c>
      <c r="CH584" s="281">
        <f t="shared" ref="CH584:CH613" si="2959">SUM(CI584:GX584)-SUM(BC584:BE584)</f>
        <v>0</v>
      </c>
      <c r="CI584" s="273">
        <f t="shared" si="2956"/>
        <v>0</v>
      </c>
      <c r="CJ584" s="273">
        <f t="shared" si="2956"/>
        <v>0</v>
      </c>
      <c r="CK584" s="273">
        <f t="shared" si="2956"/>
        <v>0</v>
      </c>
      <c r="CL584" s="273">
        <f t="shared" si="2956"/>
        <v>0</v>
      </c>
      <c r="CM584" s="273">
        <f t="shared" si="2956"/>
        <v>0</v>
      </c>
      <c r="CN584" s="273">
        <f t="shared" si="2956"/>
        <v>0</v>
      </c>
      <c r="CO584" s="273">
        <f t="shared" si="2956"/>
        <v>0</v>
      </c>
      <c r="CP584" s="273">
        <f t="shared" si="2956"/>
        <v>0</v>
      </c>
      <c r="CQ584" s="273">
        <f t="shared" si="2956"/>
        <v>0</v>
      </c>
      <c r="CR584" s="273">
        <f t="shared" si="2956"/>
        <v>0</v>
      </c>
      <c r="CS584" s="273">
        <f t="shared" si="2956"/>
        <v>0</v>
      </c>
      <c r="CT584" s="273">
        <f t="shared" si="2956"/>
        <v>0</v>
      </c>
      <c r="CU584" s="273">
        <f t="shared" si="2956"/>
        <v>0</v>
      </c>
      <c r="CV584" s="273">
        <f t="shared" si="2956"/>
        <v>0</v>
      </c>
      <c r="CW584" s="273">
        <f t="shared" si="2956"/>
        <v>0</v>
      </c>
      <c r="CX584" s="273">
        <f t="shared" si="2956"/>
        <v>0</v>
      </c>
      <c r="CY584" s="273">
        <f t="shared" si="2949"/>
        <v>0</v>
      </c>
      <c r="CZ584" s="273">
        <f t="shared" si="2949"/>
        <v>0</v>
      </c>
      <c r="DA584" s="273">
        <f t="shared" si="2949"/>
        <v>0</v>
      </c>
      <c r="DB584" s="273">
        <f t="shared" si="2949"/>
        <v>0</v>
      </c>
      <c r="DC584" s="273">
        <f t="shared" si="2949"/>
        <v>0</v>
      </c>
      <c r="DD584" s="273">
        <f t="shared" si="2949"/>
        <v>0</v>
      </c>
      <c r="DE584" s="273">
        <f t="shared" si="2949"/>
        <v>0</v>
      </c>
      <c r="DF584" s="273">
        <f t="shared" si="2949"/>
        <v>0</v>
      </c>
      <c r="DG584" s="273">
        <f t="shared" si="2949"/>
        <v>0</v>
      </c>
      <c r="DH584" s="273">
        <f t="shared" si="2949"/>
        <v>0</v>
      </c>
      <c r="DI584" s="273">
        <f t="shared" si="2949"/>
        <v>0</v>
      </c>
      <c r="DJ584" s="273">
        <f t="shared" si="2949"/>
        <v>0</v>
      </c>
      <c r="DK584" s="273">
        <f t="shared" si="2949"/>
        <v>0</v>
      </c>
      <c r="DL584" s="273">
        <f t="shared" si="2949"/>
        <v>0</v>
      </c>
      <c r="DM584" s="273">
        <f t="shared" si="2949"/>
        <v>0</v>
      </c>
      <c r="DN584" s="273">
        <f t="shared" si="2950"/>
        <v>0</v>
      </c>
      <c r="DO584" s="273">
        <f t="shared" si="2950"/>
        <v>0</v>
      </c>
      <c r="DP584" s="273">
        <f t="shared" si="2950"/>
        <v>0</v>
      </c>
      <c r="DQ584" s="273">
        <f t="shared" si="2950"/>
        <v>0</v>
      </c>
      <c r="DR584" s="273">
        <f t="shared" si="2950"/>
        <v>0</v>
      </c>
      <c r="DS584" s="273">
        <f t="shared" si="2950"/>
        <v>0</v>
      </c>
      <c r="DT584" s="273">
        <f t="shared" si="2950"/>
        <v>0</v>
      </c>
      <c r="DU584" s="273">
        <f t="shared" si="2950"/>
        <v>0</v>
      </c>
      <c r="DV584" s="273">
        <f t="shared" si="2950"/>
        <v>0</v>
      </c>
      <c r="DW584" s="273">
        <f t="shared" si="2950"/>
        <v>0</v>
      </c>
      <c r="DX584" s="273">
        <f t="shared" si="2950"/>
        <v>0</v>
      </c>
      <c r="DY584" s="273">
        <f t="shared" si="2950"/>
        <v>0</v>
      </c>
      <c r="DZ584" s="273">
        <f t="shared" si="2950"/>
        <v>0</v>
      </c>
      <c r="EA584" s="273">
        <f t="shared" si="2946"/>
        <v>0</v>
      </c>
      <c r="EB584" s="273">
        <f t="shared" si="2946"/>
        <v>0</v>
      </c>
      <c r="EC584" s="273">
        <f t="shared" si="2946"/>
        <v>0</v>
      </c>
      <c r="ED584" s="273">
        <f t="shared" si="2946"/>
        <v>0</v>
      </c>
      <c r="EE584" s="273">
        <f t="shared" si="2946"/>
        <v>0</v>
      </c>
      <c r="EF584" s="273">
        <f t="shared" si="2946"/>
        <v>0</v>
      </c>
      <c r="EG584" s="273">
        <f t="shared" si="2946"/>
        <v>0</v>
      </c>
      <c r="EH584" s="273">
        <f t="shared" si="2946"/>
        <v>0</v>
      </c>
      <c r="EI584" s="273">
        <f t="shared" si="2946"/>
        <v>0</v>
      </c>
      <c r="EJ584" s="273">
        <f t="shared" si="2946"/>
        <v>0</v>
      </c>
      <c r="EK584" s="273">
        <f t="shared" si="2946"/>
        <v>0</v>
      </c>
      <c r="EL584" s="273">
        <f t="shared" si="2946"/>
        <v>0</v>
      </c>
      <c r="EM584" s="273">
        <f t="shared" si="2946"/>
        <v>0</v>
      </c>
      <c r="EN584" s="273">
        <f t="shared" si="2946"/>
        <v>0</v>
      </c>
      <c r="EO584" s="273">
        <f t="shared" si="2946"/>
        <v>0</v>
      </c>
      <c r="EP584" s="273">
        <f t="shared" si="2946"/>
        <v>423076.92307692312</v>
      </c>
      <c r="EQ584" s="273">
        <f t="shared" si="2951"/>
        <v>13115384.615384616</v>
      </c>
      <c r="ER584" s="273">
        <f t="shared" si="2951"/>
        <v>8461538.461538462</v>
      </c>
      <c r="ES584" s="273">
        <f t="shared" si="2951"/>
        <v>0</v>
      </c>
      <c r="ET584" s="273">
        <f t="shared" si="2951"/>
        <v>0</v>
      </c>
      <c r="EU584" s="273">
        <f t="shared" si="2951"/>
        <v>0</v>
      </c>
      <c r="EV584" s="273">
        <f t="shared" si="2951"/>
        <v>0</v>
      </c>
      <c r="EW584" s="273">
        <f t="shared" si="2951"/>
        <v>0</v>
      </c>
      <c r="EX584" s="273">
        <f t="shared" si="2951"/>
        <v>0</v>
      </c>
      <c r="EY584" s="273">
        <f t="shared" si="2951"/>
        <v>0</v>
      </c>
      <c r="EZ584" s="273">
        <f t="shared" si="2951"/>
        <v>0</v>
      </c>
      <c r="FA584" s="273">
        <f t="shared" si="2951"/>
        <v>0</v>
      </c>
      <c r="FB584" s="273">
        <f t="shared" si="2951"/>
        <v>0</v>
      </c>
      <c r="FC584" s="273">
        <f t="shared" si="2951"/>
        <v>0</v>
      </c>
      <c r="FD584" s="273">
        <f t="shared" si="2951"/>
        <v>0</v>
      </c>
      <c r="FE584" s="273">
        <f t="shared" si="2951"/>
        <v>0</v>
      </c>
      <c r="FF584" s="273">
        <f t="shared" si="2951"/>
        <v>0</v>
      </c>
      <c r="FG584" s="273">
        <f t="shared" si="2952"/>
        <v>0</v>
      </c>
      <c r="FH584" s="273">
        <f t="shared" si="2952"/>
        <v>0</v>
      </c>
      <c r="FI584" s="273">
        <f t="shared" si="2952"/>
        <v>0</v>
      </c>
      <c r="FJ584" s="273">
        <f t="shared" si="2952"/>
        <v>0</v>
      </c>
      <c r="FK584" s="273">
        <f t="shared" si="2952"/>
        <v>0</v>
      </c>
      <c r="FL584" s="273">
        <f t="shared" si="2952"/>
        <v>0</v>
      </c>
      <c r="FM584" s="273">
        <f t="shared" si="2952"/>
        <v>0</v>
      </c>
      <c r="FN584" s="273">
        <f t="shared" si="2952"/>
        <v>0</v>
      </c>
      <c r="FO584" s="273">
        <f t="shared" si="2952"/>
        <v>0</v>
      </c>
      <c r="FP584" s="273">
        <f t="shared" si="2952"/>
        <v>0</v>
      </c>
      <c r="FQ584" s="273">
        <f t="shared" si="2952"/>
        <v>0</v>
      </c>
      <c r="FR584" s="273">
        <f t="shared" si="2952"/>
        <v>0</v>
      </c>
      <c r="FS584" s="273">
        <f t="shared" si="2952"/>
        <v>0</v>
      </c>
      <c r="FT584" s="273">
        <f t="shared" si="2952"/>
        <v>0</v>
      </c>
      <c r="FU584" s="273">
        <f t="shared" si="2952"/>
        <v>0</v>
      </c>
      <c r="FV584" s="273">
        <f t="shared" si="2952"/>
        <v>0</v>
      </c>
      <c r="FW584" s="273">
        <f t="shared" si="2953"/>
        <v>0</v>
      </c>
      <c r="FX584" s="273">
        <f t="shared" si="2953"/>
        <v>0</v>
      </c>
      <c r="FY584" s="273">
        <f t="shared" si="2953"/>
        <v>0</v>
      </c>
      <c r="FZ584" s="273">
        <f t="shared" si="2953"/>
        <v>0</v>
      </c>
      <c r="GA584" s="273">
        <f t="shared" si="2953"/>
        <v>0</v>
      </c>
      <c r="GB584" s="273">
        <f t="shared" si="2953"/>
        <v>0</v>
      </c>
      <c r="GC584" s="273">
        <f t="shared" si="2953"/>
        <v>0</v>
      </c>
      <c r="GD584" s="273">
        <f t="shared" si="2953"/>
        <v>0</v>
      </c>
      <c r="GE584" s="273">
        <f t="shared" si="2953"/>
        <v>0</v>
      </c>
      <c r="GF584" s="273">
        <f t="shared" si="2953"/>
        <v>0</v>
      </c>
      <c r="GG584" s="273">
        <f t="shared" si="2953"/>
        <v>0</v>
      </c>
      <c r="GH584" s="273">
        <f t="shared" si="2953"/>
        <v>0</v>
      </c>
      <c r="GI584" s="273">
        <f t="shared" si="2954"/>
        <v>0</v>
      </c>
      <c r="GJ584" s="273">
        <f t="shared" si="2954"/>
        <v>0</v>
      </c>
      <c r="GK584" s="273">
        <f t="shared" si="2954"/>
        <v>0</v>
      </c>
      <c r="GL584" s="273">
        <f t="shared" si="2954"/>
        <v>0</v>
      </c>
      <c r="GM584" s="273">
        <f t="shared" si="2954"/>
        <v>0</v>
      </c>
      <c r="GN584" s="273">
        <f t="shared" si="2954"/>
        <v>0</v>
      </c>
      <c r="GO584" s="273">
        <f t="shared" si="2954"/>
        <v>0</v>
      </c>
      <c r="GP584" s="273">
        <f t="shared" si="2954"/>
        <v>0</v>
      </c>
      <c r="GQ584" s="273">
        <f t="shared" si="2954"/>
        <v>0</v>
      </c>
      <c r="GR584" s="273">
        <f t="shared" si="2954"/>
        <v>0</v>
      </c>
      <c r="GS584" s="273">
        <f t="shared" si="2948"/>
        <v>0</v>
      </c>
      <c r="GT584" s="273">
        <f t="shared" si="2948"/>
        <v>0</v>
      </c>
      <c r="GU584" s="273">
        <f t="shared" si="2948"/>
        <v>0</v>
      </c>
      <c r="GV584" s="273">
        <f t="shared" si="2948"/>
        <v>0</v>
      </c>
      <c r="GW584" s="273">
        <f t="shared" si="2948"/>
        <v>0</v>
      </c>
      <c r="GX584" s="273">
        <f t="shared" si="2948"/>
        <v>0</v>
      </c>
      <c r="GY584" s="273">
        <f t="shared" si="2889"/>
        <v>24344692.307692312</v>
      </c>
      <c r="GZ584" s="273">
        <f t="shared" si="2890"/>
        <v>0</v>
      </c>
      <c r="HA584" s="273">
        <f t="shared" si="2891"/>
        <v>0</v>
      </c>
      <c r="HB584" s="273">
        <f t="shared" si="2892"/>
        <v>0</v>
      </c>
      <c r="HC584" s="273">
        <f t="shared" si="2893"/>
        <v>0</v>
      </c>
      <c r="HD584" s="273">
        <f t="shared" si="2894"/>
        <v>459038.46153846156</v>
      </c>
      <c r="HE584" s="273">
        <f t="shared" si="2895"/>
        <v>23885653.846153848</v>
      </c>
      <c r="HF584" s="273">
        <f t="shared" si="2896"/>
        <v>0</v>
      </c>
      <c r="HG584" s="273">
        <f t="shared" si="2897"/>
        <v>0</v>
      </c>
      <c r="HH584" s="273">
        <f t="shared" si="2898"/>
        <v>0</v>
      </c>
      <c r="HI584" s="273">
        <f t="shared" si="2899"/>
        <v>0</v>
      </c>
      <c r="HJ584" s="281">
        <f t="shared" si="2900"/>
        <v>0</v>
      </c>
      <c r="HK584" s="273">
        <f>CI584*VLOOKUP($AO584,'Escal Infl CSO'!$A$25:$M$31,MATCH(HK$2,'Escal Infl CSO'!$A$25:$M$25,0),FALSE)</f>
        <v>0</v>
      </c>
      <c r="HL584" s="273">
        <f>CJ584*VLOOKUP($AO584,'Escal Infl CSO'!$A$25:$M$31,MATCH(HL$2,'Escal Infl CSO'!$A$25:$M$25,0),FALSE)</f>
        <v>0</v>
      </c>
      <c r="HM584" s="273">
        <f>CK584*VLOOKUP($AO584,'Escal Infl CSO'!$A$25:$M$31,MATCH(HM$2,'Escal Infl CSO'!$A$25:$M$25,0),FALSE)</f>
        <v>0</v>
      </c>
      <c r="HN584" s="273">
        <f>CL584*VLOOKUP($AO584,'Escal Infl CSO'!$A$25:$M$31,MATCH(HN$2,'Escal Infl CSO'!$A$25:$M$25,0),FALSE)</f>
        <v>0</v>
      </c>
      <c r="HO584" s="273">
        <f>CM584*VLOOKUP($AO584,'Escal Infl CSO'!$A$25:$M$31,MATCH(HO$2,'Escal Infl CSO'!$A$25:$M$25,0),FALSE)</f>
        <v>0</v>
      </c>
      <c r="HP584" s="273">
        <f>CN584*VLOOKUP($AO584,'Escal Infl CSO'!$A$25:$M$31,MATCH(HP$2,'Escal Infl CSO'!$A$25:$M$25,0),FALSE)</f>
        <v>0</v>
      </c>
      <c r="HQ584" s="273">
        <f>CO584*VLOOKUP($AO584,'Escal Infl CSO'!$A$25:$M$31,MATCH(HQ$2,'Escal Infl CSO'!$A$25:$M$25,0),FALSE)</f>
        <v>0</v>
      </c>
      <c r="HR584" s="273">
        <f>CP584*VLOOKUP($AO584,'Escal Infl CSO'!$A$25:$M$31,MATCH(HR$2,'Escal Infl CSO'!$A$25:$M$25,0),FALSE)</f>
        <v>0</v>
      </c>
      <c r="HS584" s="273">
        <f>CQ584*VLOOKUP($AO584,'Escal Infl CSO'!$A$25:$M$31,MATCH(HS$2,'Escal Infl CSO'!$A$25:$M$25,0),FALSE)</f>
        <v>0</v>
      </c>
      <c r="HT584" s="273">
        <f>CR584*VLOOKUP($AO584,'Escal Infl CSO'!$A$25:$M$31,MATCH(HT$2,'Escal Infl CSO'!$A$25:$M$25,0),FALSE)</f>
        <v>0</v>
      </c>
      <c r="HU584" s="273">
        <f>CS584*VLOOKUP($AO584,'Escal Infl CSO'!$A$25:$M$31,MATCH(HU$2,'Escal Infl CSO'!$A$25:$M$25,0),FALSE)</f>
        <v>0</v>
      </c>
      <c r="HV584" s="273">
        <f>CT584*VLOOKUP($AO584,'Escal Infl CSO'!$A$25:$M$31,MATCH(HV$2,'Escal Infl CSO'!$A$25:$M$25,0),FALSE)</f>
        <v>0</v>
      </c>
      <c r="HW584" s="273">
        <f>CU584*VLOOKUP($AO584,'Escal Infl CSO'!$A$25:$M$31,MATCH(HW$2,'Escal Infl CSO'!$A$25:$M$25,0),FALSE)</f>
        <v>0</v>
      </c>
      <c r="HX584" s="273">
        <f>CV584*VLOOKUP($AO584,'Escal Infl CSO'!$A$25:$M$31,MATCH(HX$2,'Escal Infl CSO'!$A$25:$M$25,0),FALSE)</f>
        <v>0</v>
      </c>
      <c r="HY584" s="273">
        <f>CW584*VLOOKUP($AO584,'Escal Infl CSO'!$A$25:$M$31,MATCH(HY$2,'Escal Infl CSO'!$A$25:$M$25,0),FALSE)</f>
        <v>0</v>
      </c>
      <c r="HZ584" s="273">
        <f>CX584*VLOOKUP($AO584,'Escal Infl CSO'!$A$25:$M$31,MATCH(HZ$2,'Escal Infl CSO'!$A$25:$M$25,0),FALSE)</f>
        <v>0</v>
      </c>
      <c r="IA584" s="273">
        <f>CY584*VLOOKUP($AO584,'Escal Infl CSO'!$A$25:$M$31,MATCH(IA$2,'Escal Infl CSO'!$A$25:$M$25,0),FALSE)</f>
        <v>0</v>
      </c>
      <c r="IB584" s="273">
        <f>CZ584*VLOOKUP($AO584,'Escal Infl CSO'!$A$25:$M$31,MATCH(IB$2,'Escal Infl CSO'!$A$25:$M$25,0),FALSE)</f>
        <v>0</v>
      </c>
      <c r="IC584" s="273">
        <f>DA584*VLOOKUP($AO584,'Escal Infl CSO'!$A$25:$M$31,MATCH(IC$2,'Escal Infl CSO'!$A$25:$M$25,0),FALSE)</f>
        <v>0</v>
      </c>
      <c r="ID584" s="273">
        <f>DB584*VLOOKUP($AO584,'Escal Infl CSO'!$A$25:$M$31,MATCH(ID$2,'Escal Infl CSO'!$A$25:$M$25,0),FALSE)</f>
        <v>0</v>
      </c>
      <c r="IE584" s="273">
        <f>DC584*VLOOKUP($AO584,'Escal Infl CSO'!$A$25:$M$31,MATCH(IE$2,'Escal Infl CSO'!$A$25:$M$25,0),FALSE)</f>
        <v>0</v>
      </c>
      <c r="IF584" s="273">
        <f>DD584*VLOOKUP($AO584,'Escal Infl CSO'!$A$25:$M$31,MATCH(IF$2,'Escal Infl CSO'!$A$25:$M$25,0),FALSE)</f>
        <v>0</v>
      </c>
      <c r="IG584" s="273">
        <f>DE584*VLOOKUP($AO584,'Escal Infl CSO'!$A$25:$M$31,MATCH(IG$2,'Escal Infl CSO'!$A$25:$M$25,0),FALSE)</f>
        <v>0</v>
      </c>
      <c r="IH584" s="273">
        <f>DF584*VLOOKUP($AO584,'Escal Infl CSO'!$A$25:$M$31,MATCH(IH$2,'Escal Infl CSO'!$A$25:$M$25,0),FALSE)</f>
        <v>0</v>
      </c>
      <c r="II584" s="273">
        <f>DG584*VLOOKUP($AO584,'Escal Infl CSO'!$A$25:$M$31,MATCH(II$2,'Escal Infl CSO'!$A$25:$M$25,0),FALSE)</f>
        <v>0</v>
      </c>
      <c r="IJ584" s="273">
        <f>DH584*VLOOKUP($AO584,'Escal Infl CSO'!$A$25:$M$31,MATCH(IJ$2,'Escal Infl CSO'!$A$25:$M$25,0),FALSE)</f>
        <v>0</v>
      </c>
      <c r="IK584" s="273">
        <f>DI584*VLOOKUP($AO584,'Escal Infl CSO'!$A$25:$M$31,MATCH(IK$2,'Escal Infl CSO'!$A$25:$M$25,0),FALSE)</f>
        <v>0</v>
      </c>
      <c r="IL584" s="273">
        <f>DJ584*VLOOKUP($AO584,'Escal Infl CSO'!$A$25:$M$31,MATCH(IL$2,'Escal Infl CSO'!$A$25:$M$25,0),FALSE)</f>
        <v>0</v>
      </c>
      <c r="IM584" s="273">
        <f>DK584*VLOOKUP($AO584,'Escal Infl CSO'!$A$25:$M$31,MATCH(IM$2,'Escal Infl CSO'!$A$25:$M$25,0),FALSE)</f>
        <v>0</v>
      </c>
      <c r="IN584" s="273">
        <f>DL584*VLOOKUP($AO584,'Escal Infl CSO'!$A$25:$M$31,MATCH(IN$2,'Escal Infl CSO'!$A$25:$M$25,0),FALSE)</f>
        <v>0</v>
      </c>
      <c r="IO584" s="273">
        <f>DM584*VLOOKUP($AO584,'Escal Infl CSO'!$A$25:$M$31,MATCH(IO$2,'Escal Infl CSO'!$A$25:$M$25,0),FALSE)</f>
        <v>0</v>
      </c>
      <c r="IP584" s="273">
        <f>DN584*VLOOKUP($AO584,'Escal Infl CSO'!$A$25:$M$31,MATCH(IP$2,'Escal Infl CSO'!$A$25:$M$25,0),FALSE)</f>
        <v>0</v>
      </c>
      <c r="IQ584" s="273">
        <f>DO584*VLOOKUP($AO584,'Escal Infl CSO'!$A$25:$M$31,MATCH(IQ$2,'Escal Infl CSO'!$A$25:$M$25,0),FALSE)</f>
        <v>0</v>
      </c>
      <c r="IR584" s="273">
        <f>DP584*VLOOKUP($AO584,'Escal Infl CSO'!$A$25:$M$31,MATCH(IR$2,'Escal Infl CSO'!$A$25:$M$25,0),FALSE)</f>
        <v>0</v>
      </c>
      <c r="IS584" s="273">
        <f>DQ584*VLOOKUP($AO584,'Escal Infl CSO'!$A$25:$M$31,MATCH(IS$2,'Escal Infl CSO'!$A$25:$M$25,0),FALSE)</f>
        <v>0</v>
      </c>
      <c r="IT584" s="273">
        <f>DR584*VLOOKUP($AO584,'Escal Infl CSO'!$A$25:$M$31,MATCH(IT$2,'Escal Infl CSO'!$A$25:$M$25,0),FALSE)</f>
        <v>0</v>
      </c>
      <c r="IU584" s="273">
        <f>DS584*VLOOKUP($AO584,'Escal Infl CSO'!$A$25:$M$31,MATCH(IU$2,'Escal Infl CSO'!$A$25:$M$25,0),FALSE)</f>
        <v>0</v>
      </c>
      <c r="IV584" s="273">
        <f>DT584*VLOOKUP($AO584,'Escal Infl CSO'!$A$25:$M$31,MATCH(IV$2,'Escal Infl CSO'!$A$25:$M$25,0),FALSE)</f>
        <v>0</v>
      </c>
      <c r="IW584" s="273">
        <f>DU584*VLOOKUP($AO584,'Escal Infl CSO'!$A$25:$M$31,MATCH(IW$2,'Escal Infl CSO'!$A$25:$M$25,0),FALSE)</f>
        <v>0</v>
      </c>
      <c r="IX584" s="273">
        <f>DV584*VLOOKUP($AO584,'Escal Infl CSO'!$A$25:$M$31,MATCH(IX$2,'Escal Infl CSO'!$A$25:$M$25,0),FALSE)</f>
        <v>0</v>
      </c>
      <c r="IY584" s="273">
        <f>DW584*VLOOKUP($AO584,'Escal Infl CSO'!$A$25:$M$31,MATCH(IY$2,'Escal Infl CSO'!$A$25:$M$25,0),FALSE)</f>
        <v>0</v>
      </c>
      <c r="IZ584" s="273">
        <f>DX584*VLOOKUP($AO584,'Escal Infl CSO'!$A$25:$M$31,MATCH(IZ$2,'Escal Infl CSO'!$A$25:$M$25,0),FALSE)</f>
        <v>0</v>
      </c>
      <c r="JA584" s="273">
        <f>DY584*VLOOKUP($AO584,'Escal Infl CSO'!$A$25:$M$31,MATCH(JA$2,'Escal Infl CSO'!$A$25:$M$25,0),FALSE)</f>
        <v>0</v>
      </c>
      <c r="JB584" s="273">
        <f>DZ584*VLOOKUP($AO584,'Escal Infl CSO'!$A$25:$M$31,MATCH(JB$2,'Escal Infl CSO'!$A$25:$M$25,0),FALSE)</f>
        <v>0</v>
      </c>
      <c r="JC584" s="273">
        <f>EA584*VLOOKUP($AO584,'Escal Infl CSO'!$A$25:$M$31,MATCH(JC$2,'Escal Infl CSO'!$A$25:$M$25,0),FALSE)</f>
        <v>0</v>
      </c>
      <c r="JD584" s="273">
        <f>EB584*VLOOKUP($AO584,'Escal Infl CSO'!$A$25:$M$31,MATCH(JD$2,'Escal Infl CSO'!$A$25:$M$25,0),FALSE)</f>
        <v>0</v>
      </c>
      <c r="JE584" s="273">
        <f>EC584*VLOOKUP($AO584,'Escal Infl CSO'!$A$25:$M$31,MATCH(JE$2,'Escal Infl CSO'!$A$25:$M$25,0),FALSE)</f>
        <v>0</v>
      </c>
      <c r="JF584" s="273">
        <f>ED584*VLOOKUP($AO584,'Escal Infl CSO'!$A$25:$M$31,MATCH(JF$2,'Escal Infl CSO'!$A$25:$M$25,0),FALSE)</f>
        <v>0</v>
      </c>
      <c r="JG584" s="273">
        <f>EE584*VLOOKUP($AO584,'Escal Infl CSO'!$A$25:$M$31,MATCH(JG$2,'Escal Infl CSO'!$A$25:$M$25,0),FALSE)</f>
        <v>0</v>
      </c>
      <c r="JH584" s="273">
        <f>EF584*VLOOKUP($AO584,'Escal Infl CSO'!$A$25:$M$31,MATCH(JH$2,'Escal Infl CSO'!$A$25:$M$25,0),FALSE)</f>
        <v>0</v>
      </c>
      <c r="JI584" s="273">
        <f>EG584*VLOOKUP($AO584,'Escal Infl CSO'!$A$25:$M$31,MATCH(JI$2,'Escal Infl CSO'!$A$25:$M$25,0),FALSE)</f>
        <v>0</v>
      </c>
      <c r="JJ584" s="273">
        <f>EH584*VLOOKUP($AO584,'Escal Infl CSO'!$A$25:$M$31,MATCH(JJ$2,'Escal Infl CSO'!$A$25:$M$25,0),FALSE)</f>
        <v>0</v>
      </c>
      <c r="JK584" s="273">
        <f>EI584*VLOOKUP($AO584,'Escal Infl CSO'!$A$25:$M$31,MATCH(JK$2,'Escal Infl CSO'!$A$25:$M$25,0),FALSE)</f>
        <v>0</v>
      </c>
      <c r="JL584" s="273">
        <f>EJ584*VLOOKUP($AO584,'Escal Infl CSO'!$A$25:$M$31,MATCH(JL$2,'Escal Infl CSO'!$A$25:$M$25,0),FALSE)</f>
        <v>0</v>
      </c>
      <c r="JM584" s="273">
        <f>EK584*VLOOKUP($AO584,'Escal Infl CSO'!$A$25:$M$31,MATCH(JM$2,'Escal Infl CSO'!$A$25:$M$25,0),FALSE)</f>
        <v>0</v>
      </c>
      <c r="JN584" s="273">
        <f>EL584*VLOOKUP($AO584,'Escal Infl CSO'!$A$25:$M$31,MATCH(JN$2,'Escal Infl CSO'!$A$25:$M$25,0),FALSE)</f>
        <v>0</v>
      </c>
      <c r="JO584" s="273">
        <f>EM584*VLOOKUP($AO584,'Escal Infl CSO'!$A$25:$M$31,MATCH(JO$2,'Escal Infl CSO'!$A$25:$M$25,0),FALSE)</f>
        <v>0</v>
      </c>
      <c r="JP584" s="273">
        <f>EN584*VLOOKUP($AO584,'Escal Infl CSO'!$A$25:$M$31,MATCH(JP$2,'Escal Infl CSO'!$A$25:$M$25,0),FALSE)</f>
        <v>0</v>
      </c>
      <c r="JQ584" s="273">
        <f>EO584*VLOOKUP($AO584,'Escal Infl CSO'!$A$25:$M$31,MATCH(JQ$2,'Escal Infl CSO'!$A$25:$M$25,0),FALSE)</f>
        <v>0</v>
      </c>
      <c r="JR584" s="273">
        <f>EP584*VLOOKUP($AO584,'Escal Infl CSO'!$A$25:$M$31,MATCH(JR$2,'Escal Infl CSO'!$A$25:$M$25,0),FALSE)</f>
        <v>459038.46153846156</v>
      </c>
      <c r="JS584" s="273">
        <f>EQ584*VLOOKUP($AO584,'Escal Infl CSO'!$A$25:$M$31,MATCH(JS$2,'Escal Infl CSO'!$A$25:$M$25,0),FALSE)</f>
        <v>14518730.76923077</v>
      </c>
      <c r="JT584" s="273">
        <f>ER584*VLOOKUP($AO584,'Escal Infl CSO'!$A$25:$M$31,MATCH(JT$2,'Escal Infl CSO'!$A$25:$M$25,0),FALSE)</f>
        <v>9366923.0769230779</v>
      </c>
      <c r="JU584" s="273">
        <f>ES584*VLOOKUP($AO584,'Escal Infl CSO'!$A$25:$M$31,MATCH(JU$2,'Escal Infl CSO'!$A$25:$M$25,0),FALSE)</f>
        <v>0</v>
      </c>
      <c r="JV584" s="273">
        <f>ET584*VLOOKUP($AO584,'Escal Infl CSO'!$A$25:$M$31,MATCH(JV$2,'Escal Infl CSO'!$A$25:$M$25,0),FALSE)</f>
        <v>0</v>
      </c>
      <c r="JW584" s="273">
        <f>EU584*VLOOKUP($AO584,'Escal Infl CSO'!$A$25:$M$31,MATCH(JW$2,'Escal Infl CSO'!$A$25:$M$25,0),FALSE)</f>
        <v>0</v>
      </c>
      <c r="JX584" s="273">
        <f>EV584*VLOOKUP($AO584,'Escal Infl CSO'!$A$25:$M$31,MATCH(JX$2,'Escal Infl CSO'!$A$25:$M$25,0),FALSE)</f>
        <v>0</v>
      </c>
      <c r="JY584" s="273">
        <f>EW584*VLOOKUP($AO584,'Escal Infl CSO'!$A$25:$M$31,MATCH(JY$2,'Escal Infl CSO'!$A$25:$M$25,0),FALSE)</f>
        <v>0</v>
      </c>
      <c r="JZ584" s="273">
        <f>EX584*VLOOKUP($AO584,'Escal Infl CSO'!$A$25:$M$31,MATCH(JZ$2,'Escal Infl CSO'!$A$25:$M$25,0),FALSE)</f>
        <v>0</v>
      </c>
      <c r="KA584" s="273">
        <f>EY584*VLOOKUP($AO584,'Escal Infl CSO'!$A$25:$M$31,MATCH(KA$2,'Escal Infl CSO'!$A$25:$M$25,0),FALSE)</f>
        <v>0</v>
      </c>
      <c r="KB584" s="273">
        <f>EZ584*VLOOKUP($AO584,'Escal Infl CSO'!$A$25:$M$31,MATCH(KB$2,'Escal Infl CSO'!$A$25:$M$25,0),FALSE)</f>
        <v>0</v>
      </c>
      <c r="KC584" s="273">
        <f>FA584*VLOOKUP($AO584,'Escal Infl CSO'!$A$25:$M$31,MATCH(KC$2,'Escal Infl CSO'!$A$25:$M$25,0),FALSE)</f>
        <v>0</v>
      </c>
      <c r="KD584" s="273">
        <f>FB584*VLOOKUP($AO584,'Escal Infl CSO'!$A$25:$M$31,MATCH(KD$2,'Escal Infl CSO'!$A$25:$M$25,0),FALSE)</f>
        <v>0</v>
      </c>
      <c r="KE584" s="273">
        <f>FC584*VLOOKUP($AO584,'Escal Infl CSO'!$A$25:$M$31,MATCH(KE$2,'Escal Infl CSO'!$A$25:$M$25,0),FALSE)</f>
        <v>0</v>
      </c>
      <c r="KF584" s="273">
        <f>FD584*VLOOKUP($AO584,'Escal Infl CSO'!$A$25:$M$31,MATCH(KF$2,'Escal Infl CSO'!$A$25:$M$25,0),FALSE)</f>
        <v>0</v>
      </c>
      <c r="KG584" s="273">
        <f>FE584*VLOOKUP($AO584,'Escal Infl CSO'!$A$25:$M$31,MATCH(KG$2,'Escal Infl CSO'!$A$25:$M$25,0),FALSE)</f>
        <v>0</v>
      </c>
      <c r="KH584" s="273">
        <f>FF584*VLOOKUP($AO584,'Escal Infl CSO'!$A$25:$M$31,MATCH(KH$2,'Escal Infl CSO'!$A$25:$M$25,0),FALSE)</f>
        <v>0</v>
      </c>
      <c r="KI584" s="273">
        <f>FG584*VLOOKUP($AO584,'Escal Infl CSO'!$A$25:$M$31,MATCH(KI$2,'Escal Infl CSO'!$A$25:$M$25,0),FALSE)</f>
        <v>0</v>
      </c>
      <c r="KJ584" s="273">
        <f>FH584*VLOOKUP($AO584,'Escal Infl CSO'!$A$25:$M$31,MATCH(KJ$2,'Escal Infl CSO'!$A$25:$M$25,0),FALSE)</f>
        <v>0</v>
      </c>
      <c r="KK584" s="273">
        <f>FI584*VLOOKUP($AO584,'Escal Infl CSO'!$A$25:$M$31,MATCH(KK$2,'Escal Infl CSO'!$A$25:$M$25,0),FALSE)</f>
        <v>0</v>
      </c>
      <c r="KL584" s="273">
        <f>FJ584*VLOOKUP($AO584,'Escal Infl CSO'!$A$25:$M$31,MATCH(KL$2,'Escal Infl CSO'!$A$25:$M$25,0),FALSE)</f>
        <v>0</v>
      </c>
      <c r="KM584" s="273">
        <f>FK584*VLOOKUP($AO584,'Escal Infl CSO'!$A$25:$M$31,MATCH(KM$2,'Escal Infl CSO'!$A$25:$M$25,0),FALSE)</f>
        <v>0</v>
      </c>
      <c r="KN584" s="273">
        <f>FL584*VLOOKUP($AO584,'Escal Infl CSO'!$A$25:$M$31,MATCH(KN$2,'Escal Infl CSO'!$A$25:$M$25,0),FALSE)</f>
        <v>0</v>
      </c>
      <c r="KO584" s="273">
        <f>FM584*VLOOKUP($AO584,'Escal Infl CSO'!$A$25:$M$31,MATCH(KO$2,'Escal Infl CSO'!$A$25:$M$25,0),FALSE)</f>
        <v>0</v>
      </c>
      <c r="KP584" s="273">
        <f>FN584*VLOOKUP($AO584,'Escal Infl CSO'!$A$25:$M$31,MATCH(KP$2,'Escal Infl CSO'!$A$25:$M$25,0),FALSE)</f>
        <v>0</v>
      </c>
      <c r="KQ584" s="273">
        <f>FO584*VLOOKUP($AO584,'Escal Infl CSO'!$A$25:$M$31,MATCH(KQ$2,'Escal Infl CSO'!$A$25:$M$25,0),FALSE)</f>
        <v>0</v>
      </c>
      <c r="KR584" s="273">
        <f>FP584*VLOOKUP($AO584,'Escal Infl CSO'!$A$25:$M$31,MATCH(KR$2,'Escal Infl CSO'!$A$25:$M$25,0),FALSE)</f>
        <v>0</v>
      </c>
      <c r="KS584" s="273">
        <f>FQ584*VLOOKUP($AO584,'Escal Infl CSO'!$A$25:$M$31,MATCH(KS$2,'Escal Infl CSO'!$A$25:$M$25,0),FALSE)</f>
        <v>0</v>
      </c>
      <c r="KT584" s="273">
        <f>FR584*VLOOKUP($AO584,'Escal Infl CSO'!$A$25:$M$31,MATCH(KT$2,'Escal Infl CSO'!$A$25:$M$25,0),FALSE)</f>
        <v>0</v>
      </c>
      <c r="KU584" s="273">
        <f>FS584*VLOOKUP($AO584,'Escal Infl CSO'!$A$25:$M$31,MATCH(KU$2,'Escal Infl CSO'!$A$25:$M$25,0),FALSE)</f>
        <v>0</v>
      </c>
      <c r="KV584" s="273">
        <f>FT584*VLOOKUP($AO584,'Escal Infl CSO'!$A$25:$M$31,MATCH(KV$2,'Escal Infl CSO'!$A$25:$M$25,0),FALSE)</f>
        <v>0</v>
      </c>
      <c r="KW584" s="273">
        <f>FU584*VLOOKUP($AO584,'Escal Infl CSO'!$A$25:$M$31,MATCH(KW$2,'Escal Infl CSO'!$A$25:$M$25,0),FALSE)</f>
        <v>0</v>
      </c>
      <c r="KX584" s="273">
        <f>FV584*VLOOKUP($AO584,'Escal Infl CSO'!$A$25:$M$31,MATCH(KX$2,'Escal Infl CSO'!$A$25:$M$25,0),FALSE)</f>
        <v>0</v>
      </c>
      <c r="KY584" s="273">
        <f>FW584*VLOOKUP($AO584,'Escal Infl CSO'!$A$25:$M$31,MATCH(KY$2,'Escal Infl CSO'!$A$25:$M$25,0),FALSE)</f>
        <v>0</v>
      </c>
      <c r="KZ584" s="273">
        <f>FX584*VLOOKUP($AO584,'Escal Infl CSO'!$A$25:$M$31,MATCH(KZ$2,'Escal Infl CSO'!$A$25:$M$25,0),FALSE)</f>
        <v>0</v>
      </c>
      <c r="LA584" s="273">
        <f>FY584*VLOOKUP($AO584,'Escal Infl CSO'!$A$25:$M$31,MATCH(LA$2,'Escal Infl CSO'!$A$25:$M$25,0),FALSE)</f>
        <v>0</v>
      </c>
      <c r="LB584" s="273">
        <f>FZ584*VLOOKUP($AO584,'Escal Infl CSO'!$A$25:$M$31,MATCH(LB$2,'Escal Infl CSO'!$A$25:$M$25,0),FALSE)</f>
        <v>0</v>
      </c>
      <c r="LC584" s="273">
        <f>GA584*VLOOKUP($AO584,'Escal Infl CSO'!$A$25:$M$31,MATCH(LC$2,'Escal Infl CSO'!$A$25:$M$25,0),FALSE)</f>
        <v>0</v>
      </c>
      <c r="LD584" s="273">
        <f>GB584*VLOOKUP($AO584,'Escal Infl CSO'!$A$25:$M$31,MATCH(LD$2,'Escal Infl CSO'!$A$25:$M$25,0),FALSE)</f>
        <v>0</v>
      </c>
      <c r="LE584" s="273">
        <f>GC584*VLOOKUP($AO584,'Escal Infl CSO'!$A$25:$M$31,MATCH(LE$2,'Escal Infl CSO'!$A$25:$M$25,0),FALSE)</f>
        <v>0</v>
      </c>
      <c r="LF584" s="273">
        <f>GD584*VLOOKUP($AO584,'Escal Infl CSO'!$A$25:$M$31,MATCH(LF$2,'Escal Infl CSO'!$A$25:$M$25,0),FALSE)</f>
        <v>0</v>
      </c>
      <c r="LG584" s="273">
        <f>GE584*VLOOKUP($AO584,'Escal Infl CSO'!$A$25:$M$31,MATCH(LG$2,'Escal Infl CSO'!$A$25:$M$25,0),FALSE)</f>
        <v>0</v>
      </c>
      <c r="LH584" s="273">
        <f>GF584*VLOOKUP($AO584,'Escal Infl CSO'!$A$25:$M$31,MATCH(LH$2,'Escal Infl CSO'!$A$25:$M$25,0),FALSE)</f>
        <v>0</v>
      </c>
      <c r="LI584" s="273">
        <f>GG584*VLOOKUP($AO584,'Escal Infl CSO'!$A$25:$M$31,MATCH(LI$2,'Escal Infl CSO'!$A$25:$M$25,0),FALSE)</f>
        <v>0</v>
      </c>
      <c r="LJ584" s="273">
        <f>GH584*VLOOKUP($AO584,'Escal Infl CSO'!$A$25:$M$31,MATCH(LJ$2,'Escal Infl CSO'!$A$25:$M$25,0),FALSE)</f>
        <v>0</v>
      </c>
      <c r="LK584" s="273">
        <f>GI584*VLOOKUP($AO584,'Escal Infl CSO'!$A$25:$M$31,MATCH(LK$2,'Escal Infl CSO'!$A$25:$M$25,0),FALSE)</f>
        <v>0</v>
      </c>
      <c r="LL584" s="273">
        <f>GJ584*VLOOKUP($AO584,'Escal Infl CSO'!$A$25:$M$31,MATCH(LL$2,'Escal Infl CSO'!$A$25:$M$25,0),FALSE)</f>
        <v>0</v>
      </c>
      <c r="LM584" s="273">
        <f>GK584*VLOOKUP($AO584,'Escal Infl CSO'!$A$25:$M$31,MATCH(LM$2,'Escal Infl CSO'!$A$25:$M$25,0),FALSE)</f>
        <v>0</v>
      </c>
      <c r="LN584" s="273">
        <f>GL584*VLOOKUP($AO584,'Escal Infl CSO'!$A$25:$M$31,MATCH(LN$2,'Escal Infl CSO'!$A$25:$M$25,0),FALSE)</f>
        <v>0</v>
      </c>
      <c r="LO584" s="273">
        <f>GM584*VLOOKUP($AO584,'Escal Infl CSO'!$A$25:$M$31,MATCH(LO$2,'Escal Infl CSO'!$A$25:$M$25,0),FALSE)</f>
        <v>0</v>
      </c>
      <c r="LP584" s="273">
        <f>GN584*VLOOKUP($AO584,'Escal Infl CSO'!$A$25:$M$31,MATCH(LP$2,'Escal Infl CSO'!$A$25:$M$25,0),FALSE)</f>
        <v>0</v>
      </c>
      <c r="LQ584" s="273">
        <f>GO584*VLOOKUP($AO584,'Escal Infl CSO'!$A$25:$M$31,MATCH(LQ$2,'Escal Infl CSO'!$A$25:$M$25,0),FALSE)</f>
        <v>0</v>
      </c>
      <c r="LR584" s="273">
        <f>GP584*VLOOKUP($AO584,'Escal Infl CSO'!$A$25:$M$31,MATCH(LR$2,'Escal Infl CSO'!$A$25:$M$25,0),FALSE)</f>
        <v>0</v>
      </c>
      <c r="LS584" s="273">
        <f>GQ584*VLOOKUP($AO584,'Escal Infl CSO'!$A$25:$M$31,MATCH(LS$2,'Escal Infl CSO'!$A$25:$M$25,0),FALSE)</f>
        <v>0</v>
      </c>
      <c r="LT584" s="273">
        <f>GR584*VLOOKUP($AO584,'Escal Infl CSO'!$A$25:$M$31,MATCH(LT$2,'Escal Infl CSO'!$A$25:$M$25,0),FALSE)</f>
        <v>0</v>
      </c>
      <c r="LU584" s="273">
        <f>GS584*VLOOKUP($AO584,'Escal Infl CSO'!$A$25:$M$31,MATCH(LU$2,'Escal Infl CSO'!$A$25:$M$25,0),FALSE)</f>
        <v>0</v>
      </c>
      <c r="LV584" s="273">
        <f>GT584*VLOOKUP($AO584,'Escal Infl CSO'!$A$25:$M$31,MATCH(LV$2,'Escal Infl CSO'!$A$25:$M$25,0),FALSE)</f>
        <v>0</v>
      </c>
      <c r="LW584" s="273">
        <f>GU584*VLOOKUP($AO584,'Escal Infl CSO'!$A$25:$M$31,MATCH(LW$2,'Escal Infl CSO'!$A$25:$M$25,0),FALSE)</f>
        <v>0</v>
      </c>
      <c r="LX584" s="273">
        <f>GV584*VLOOKUP($AO584,'Escal Infl CSO'!$A$25:$M$31,MATCH(LX$2,'Escal Infl CSO'!$A$25:$M$25,0),FALSE)</f>
        <v>0</v>
      </c>
      <c r="LY584" s="273">
        <f>GW584*VLOOKUP($AO584,'Escal Infl CSO'!$A$25:$M$31,MATCH(LY$2,'Escal Infl CSO'!$A$25:$M$25,0),FALSE)</f>
        <v>0</v>
      </c>
      <c r="LZ584" s="273">
        <f>GX584*VLOOKUP($AO584,'Escal Infl CSO'!$A$25:$M$31,MATCH(LZ$2,'Escal Infl CSO'!$A$25:$M$25,0),FALSE)</f>
        <v>0</v>
      </c>
      <c r="MA584" s="282"/>
      <c r="MB584" s="273">
        <f t="shared" si="2901"/>
        <v>25805373.846153852</v>
      </c>
      <c r="MC584" s="273">
        <f t="shared" si="2902"/>
        <v>0</v>
      </c>
      <c r="MD584" s="273">
        <f t="shared" si="2903"/>
        <v>0</v>
      </c>
      <c r="ME584" s="273">
        <f t="shared" si="2904"/>
        <v>0</v>
      </c>
      <c r="MF584" s="273">
        <f t="shared" si="2905"/>
        <v>0</v>
      </c>
      <c r="MG584" s="273">
        <f t="shared" si="2906"/>
        <v>486580.76923076931</v>
      </c>
      <c r="MH584" s="273">
        <f t="shared" si="2907"/>
        <v>25318793.07692308</v>
      </c>
      <c r="MI584" s="273">
        <f t="shared" si="2908"/>
        <v>0</v>
      </c>
      <c r="MJ584" s="273">
        <f t="shared" si="2909"/>
        <v>0</v>
      </c>
      <c r="MK584" s="273">
        <f t="shared" si="2910"/>
        <v>0</v>
      </c>
      <c r="ML584" s="273">
        <f t="shared" si="2911"/>
        <v>0</v>
      </c>
      <c r="MM584" s="283">
        <f t="shared" si="2912"/>
        <v>0</v>
      </c>
      <c r="MN584" s="273">
        <f>VLOOKUP($AP584,'Escal Infl CSO'!$A$37:$B$39,2,FALSE)*HK584</f>
        <v>0</v>
      </c>
      <c r="MO584" s="273">
        <f>VLOOKUP($AP584,'Escal Infl CSO'!$A$37:$B$39,2,FALSE)*HL584</f>
        <v>0</v>
      </c>
      <c r="MP584" s="273">
        <f>VLOOKUP($AP584,'Escal Infl CSO'!$A$37:$B$39,2,FALSE)*HM584</f>
        <v>0</v>
      </c>
      <c r="MQ584" s="273">
        <f>VLOOKUP($AP584,'Escal Infl CSO'!$A$37:$B$39,2,FALSE)*HN584</f>
        <v>0</v>
      </c>
      <c r="MR584" s="273">
        <f>VLOOKUP($AP584,'Escal Infl CSO'!$A$37:$B$39,2,FALSE)*HO584</f>
        <v>0</v>
      </c>
      <c r="MS584" s="273">
        <f>VLOOKUP($AP584,'Escal Infl CSO'!$A$37:$B$39,2,FALSE)*HP584</f>
        <v>0</v>
      </c>
      <c r="MT584" s="273">
        <f>VLOOKUP($AP584,'Escal Infl CSO'!$A$37:$B$39,2,FALSE)*HQ584</f>
        <v>0</v>
      </c>
      <c r="MU584" s="273">
        <f>VLOOKUP($AP584,'Escal Infl CSO'!$A$37:$B$39,2,FALSE)*HR584</f>
        <v>0</v>
      </c>
      <c r="MV584" s="273">
        <f>VLOOKUP($AP584,'Escal Infl CSO'!$A$37:$B$39,2,FALSE)*HS584</f>
        <v>0</v>
      </c>
      <c r="MW584" s="273">
        <f>VLOOKUP($AP584,'Escal Infl CSO'!$A$37:$B$39,2,FALSE)*HT584</f>
        <v>0</v>
      </c>
      <c r="MX584" s="273">
        <f>VLOOKUP($AP584,'Escal Infl CSO'!$A$37:$B$39,2,FALSE)*HU584</f>
        <v>0</v>
      </c>
      <c r="MY584" s="273">
        <f>VLOOKUP($AP584,'Escal Infl CSO'!$A$37:$B$39,2,FALSE)*HV584</f>
        <v>0</v>
      </c>
      <c r="MZ584" s="273">
        <f>VLOOKUP($AP584,'Escal Infl CSO'!$A$37:$B$39,2,FALSE)*HW584</f>
        <v>0</v>
      </c>
      <c r="NA584" s="273">
        <f>VLOOKUP($AP584,'Escal Infl CSO'!$A$37:$B$39,2,FALSE)*HX584</f>
        <v>0</v>
      </c>
      <c r="NB584" s="273">
        <f>VLOOKUP($AP584,'Escal Infl CSO'!$A$37:$B$39,2,FALSE)*HY584</f>
        <v>0</v>
      </c>
      <c r="NC584" s="273">
        <f>VLOOKUP($AP584,'Escal Infl CSO'!$A$37:$B$39,2,FALSE)*HZ584</f>
        <v>0</v>
      </c>
      <c r="ND584" s="273">
        <f>VLOOKUP($AP584,'Escal Infl CSO'!$A$37:$B$39,2,FALSE)*IA584</f>
        <v>0</v>
      </c>
      <c r="NE584" s="273">
        <f>VLOOKUP($AP584,'Escal Infl CSO'!$A$37:$B$39,2,FALSE)*IB584</f>
        <v>0</v>
      </c>
      <c r="NF584" s="273">
        <f>VLOOKUP($AP584,'Escal Infl CSO'!$A$37:$B$39,2,FALSE)*IC584</f>
        <v>0</v>
      </c>
      <c r="NG584" s="273">
        <f>VLOOKUP($AP584,'Escal Infl CSO'!$A$37:$B$39,2,FALSE)*ID584</f>
        <v>0</v>
      </c>
      <c r="NH584" s="273">
        <f>VLOOKUP($AP584,'Escal Infl CSO'!$A$37:$B$39,2,FALSE)*IE584</f>
        <v>0</v>
      </c>
      <c r="NI584" s="273">
        <f>VLOOKUP($AP584,'Escal Infl CSO'!$A$37:$B$39,2,FALSE)*IF584</f>
        <v>0</v>
      </c>
      <c r="NJ584" s="273">
        <f>VLOOKUP($AP584,'Escal Infl CSO'!$A$37:$B$39,2,FALSE)*IG584</f>
        <v>0</v>
      </c>
      <c r="NK584" s="273">
        <f>VLOOKUP($AP584,'Escal Infl CSO'!$A$37:$B$39,2,FALSE)*IH584</f>
        <v>0</v>
      </c>
      <c r="NL584" s="273">
        <f>VLOOKUP($AP584,'Escal Infl CSO'!$A$37:$B$39,2,FALSE)*II584</f>
        <v>0</v>
      </c>
      <c r="NM584" s="273">
        <f>VLOOKUP($AP584,'Escal Infl CSO'!$A$37:$B$39,2,FALSE)*IJ584</f>
        <v>0</v>
      </c>
      <c r="NN584" s="273">
        <f>VLOOKUP($AP584,'Escal Infl CSO'!$A$37:$B$39,2,FALSE)*IK584</f>
        <v>0</v>
      </c>
      <c r="NO584" s="273">
        <f>VLOOKUP($AP584,'Escal Infl CSO'!$A$37:$B$39,2,FALSE)*IL584</f>
        <v>0</v>
      </c>
      <c r="NP584" s="273">
        <f>VLOOKUP($AP584,'Escal Infl CSO'!$A$37:$B$39,2,FALSE)*IM584</f>
        <v>0</v>
      </c>
      <c r="NQ584" s="273">
        <f>VLOOKUP($AP584,'Escal Infl CSO'!$A$37:$B$39,2,FALSE)*IN584</f>
        <v>0</v>
      </c>
      <c r="NR584" s="273">
        <f>VLOOKUP($AP584,'Escal Infl CSO'!$A$37:$B$39,2,FALSE)*IO584</f>
        <v>0</v>
      </c>
      <c r="NS584" s="273">
        <f>VLOOKUP($AP584,'Escal Infl CSO'!$A$37:$B$39,2,FALSE)*IP584</f>
        <v>0</v>
      </c>
      <c r="NT584" s="273">
        <f>VLOOKUP($AP584,'Escal Infl CSO'!$A$37:$B$39,2,FALSE)*IQ584</f>
        <v>0</v>
      </c>
      <c r="NU584" s="273">
        <f>VLOOKUP($AP584,'Escal Infl CSO'!$A$37:$B$39,2,FALSE)*IR584</f>
        <v>0</v>
      </c>
      <c r="NV584" s="273">
        <f>VLOOKUP($AP584,'Escal Infl CSO'!$A$37:$B$39,2,FALSE)*IS584</f>
        <v>0</v>
      </c>
      <c r="NW584" s="273">
        <f>VLOOKUP($AP584,'Escal Infl CSO'!$A$37:$B$39,2,FALSE)*IT584</f>
        <v>0</v>
      </c>
      <c r="NX584" s="273">
        <f>VLOOKUP($AP584,'Escal Infl CSO'!$A$37:$B$39,2,FALSE)*IU584</f>
        <v>0</v>
      </c>
      <c r="NY584" s="273">
        <f>VLOOKUP($AP584,'Escal Infl CSO'!$A$37:$B$39,2,FALSE)*IV584</f>
        <v>0</v>
      </c>
      <c r="NZ584" s="273">
        <f>VLOOKUP($AP584,'Escal Infl CSO'!$A$37:$B$39,2,FALSE)*IW584</f>
        <v>0</v>
      </c>
      <c r="OA584" s="273">
        <f>VLOOKUP($AP584,'Escal Infl CSO'!$A$37:$B$39,2,FALSE)*IX584</f>
        <v>0</v>
      </c>
      <c r="OB584" s="273">
        <f>VLOOKUP($AP584,'Escal Infl CSO'!$A$37:$B$39,2,FALSE)*IY584</f>
        <v>0</v>
      </c>
      <c r="OC584" s="273">
        <f>VLOOKUP($AP584,'Escal Infl CSO'!$A$37:$B$39,2,FALSE)*IZ584</f>
        <v>0</v>
      </c>
      <c r="OD584" s="273">
        <f>VLOOKUP($AP584,'Escal Infl CSO'!$A$37:$B$39,2,FALSE)*JA584</f>
        <v>0</v>
      </c>
      <c r="OE584" s="273">
        <f>VLOOKUP($AP584,'Escal Infl CSO'!$A$37:$B$39,2,FALSE)*JB584</f>
        <v>0</v>
      </c>
      <c r="OF584" s="273">
        <f>VLOOKUP($AP584,'Escal Infl CSO'!$A$37:$B$39,2,FALSE)*JC584</f>
        <v>0</v>
      </c>
      <c r="OG584" s="273">
        <f>VLOOKUP($AP584,'Escal Infl CSO'!$A$37:$B$39,2,FALSE)*JD584</f>
        <v>0</v>
      </c>
      <c r="OH584" s="273">
        <f>VLOOKUP($AP584,'Escal Infl CSO'!$A$37:$B$39,2,FALSE)*JE584</f>
        <v>0</v>
      </c>
      <c r="OI584" s="273">
        <f>VLOOKUP($AP584,'Escal Infl CSO'!$A$37:$B$39,2,FALSE)*JF584</f>
        <v>0</v>
      </c>
      <c r="OJ584" s="273">
        <f>VLOOKUP($AP584,'Escal Infl CSO'!$A$37:$B$39,2,FALSE)*JG584</f>
        <v>0</v>
      </c>
      <c r="OK584" s="273">
        <f>VLOOKUP($AP584,'Escal Infl CSO'!$A$37:$B$39,2,FALSE)*JH584</f>
        <v>0</v>
      </c>
      <c r="OL584" s="273">
        <f>VLOOKUP($AP584,'Escal Infl CSO'!$A$37:$B$39,2,FALSE)*JI584</f>
        <v>0</v>
      </c>
      <c r="OM584" s="273">
        <f>VLOOKUP($AP584,'Escal Infl CSO'!$A$37:$B$39,2,FALSE)*JJ584</f>
        <v>0</v>
      </c>
      <c r="ON584" s="273">
        <f>VLOOKUP($AP584,'Escal Infl CSO'!$A$37:$B$39,2,FALSE)*JK584</f>
        <v>0</v>
      </c>
      <c r="OO584" s="273">
        <f>VLOOKUP($AP584,'Escal Infl CSO'!$A$37:$B$39,2,FALSE)*JL584</f>
        <v>0</v>
      </c>
      <c r="OP584" s="273">
        <f>VLOOKUP($AP584,'Escal Infl CSO'!$A$37:$B$39,2,FALSE)*JM584</f>
        <v>0</v>
      </c>
      <c r="OQ584" s="273">
        <f>VLOOKUP($AP584,'Escal Infl CSO'!$A$37:$B$39,2,FALSE)*JN584</f>
        <v>0</v>
      </c>
      <c r="OR584" s="273">
        <f>VLOOKUP($AP584,'Escal Infl CSO'!$A$37:$B$39,2,FALSE)*JO584</f>
        <v>0</v>
      </c>
      <c r="OS584" s="273">
        <f>VLOOKUP($AP584,'Escal Infl CSO'!$A$37:$B$39,2,FALSE)*JP584</f>
        <v>0</v>
      </c>
      <c r="OT584" s="273">
        <f>VLOOKUP($AP584,'Escal Infl CSO'!$A$37:$B$39,2,FALSE)*JQ584</f>
        <v>0</v>
      </c>
      <c r="OU584" s="273">
        <f>VLOOKUP($AP584,'Escal Infl CSO'!$A$37:$B$39,2,FALSE)*JR584</f>
        <v>486580.76923076931</v>
      </c>
      <c r="OV584" s="273">
        <f>VLOOKUP($AP584,'Escal Infl CSO'!$A$37:$B$39,2,FALSE)*JS584</f>
        <v>15389854.615384618</v>
      </c>
      <c r="OW584" s="273">
        <f>VLOOKUP($AP584,'Escal Infl CSO'!$A$37:$B$39,2,FALSE)*JT584</f>
        <v>9928938.4615384638</v>
      </c>
      <c r="OX584" s="273">
        <f>VLOOKUP($AP584,'Escal Infl CSO'!$A$37:$B$39,2,FALSE)*JU584</f>
        <v>0</v>
      </c>
      <c r="OY584" s="273">
        <f>VLOOKUP($AP584,'Escal Infl CSO'!$A$37:$B$39,2,FALSE)*JV584</f>
        <v>0</v>
      </c>
      <c r="OZ584" s="273">
        <f>VLOOKUP($AP584,'Escal Infl CSO'!$A$37:$B$39,2,FALSE)*JW584</f>
        <v>0</v>
      </c>
      <c r="PA584" s="273">
        <f>VLOOKUP($AP584,'Escal Infl CSO'!$A$37:$B$39,2,FALSE)*JX584</f>
        <v>0</v>
      </c>
      <c r="PB584" s="273">
        <f>VLOOKUP($AP584,'Escal Infl CSO'!$A$37:$B$39,2,FALSE)*JY584</f>
        <v>0</v>
      </c>
      <c r="PC584" s="273">
        <f>VLOOKUP($AP584,'Escal Infl CSO'!$A$37:$B$39,2,FALSE)*JZ584</f>
        <v>0</v>
      </c>
      <c r="PD584" s="273">
        <f>VLOOKUP($AP584,'Escal Infl CSO'!$A$37:$B$39,2,FALSE)*KA584</f>
        <v>0</v>
      </c>
      <c r="PE584" s="273">
        <f>VLOOKUP($AP584,'Escal Infl CSO'!$A$37:$B$39,2,FALSE)*KB584</f>
        <v>0</v>
      </c>
      <c r="PF584" s="273">
        <f>VLOOKUP($AP584,'Escal Infl CSO'!$A$37:$B$39,2,FALSE)*KC584</f>
        <v>0</v>
      </c>
      <c r="PG584" s="273">
        <f>VLOOKUP($AP584,'Escal Infl CSO'!$A$37:$B$39,2,FALSE)*KD584</f>
        <v>0</v>
      </c>
      <c r="PH584" s="273">
        <f>VLOOKUP($AP584,'Escal Infl CSO'!$A$37:$B$39,2,FALSE)*KE584</f>
        <v>0</v>
      </c>
      <c r="PI584" s="273">
        <f>VLOOKUP($AP584,'Escal Infl CSO'!$A$37:$B$39,2,FALSE)*KF584</f>
        <v>0</v>
      </c>
      <c r="PJ584" s="273">
        <f>VLOOKUP($AP584,'Escal Infl CSO'!$A$37:$B$39,2,FALSE)*KG584</f>
        <v>0</v>
      </c>
      <c r="PK584" s="273">
        <f>VLOOKUP($AP584,'Escal Infl CSO'!$A$37:$B$39,2,FALSE)*KH584</f>
        <v>0</v>
      </c>
      <c r="PL584" s="273">
        <f>VLOOKUP($AP584,'Escal Infl CSO'!$A$37:$B$39,2,FALSE)*KI584</f>
        <v>0</v>
      </c>
      <c r="PM584" s="273">
        <f>VLOOKUP($AP584,'Escal Infl CSO'!$A$37:$B$39,2,FALSE)*KJ584</f>
        <v>0</v>
      </c>
      <c r="PN584" s="273">
        <f>VLOOKUP($AP584,'Escal Infl CSO'!$A$37:$B$39,2,FALSE)*KK584</f>
        <v>0</v>
      </c>
      <c r="PO584" s="273">
        <f>VLOOKUP($AP584,'Escal Infl CSO'!$A$37:$B$39,2,FALSE)*KL584</f>
        <v>0</v>
      </c>
      <c r="PP584" s="273">
        <f>VLOOKUP($AP584,'Escal Infl CSO'!$A$37:$B$39,2,FALSE)*KM584</f>
        <v>0</v>
      </c>
      <c r="PQ584" s="273">
        <f>VLOOKUP($AP584,'Escal Infl CSO'!$A$37:$B$39,2,FALSE)*KN584</f>
        <v>0</v>
      </c>
      <c r="PR584" s="273">
        <f>VLOOKUP($AP584,'Escal Infl CSO'!$A$37:$B$39,2,FALSE)*KO584</f>
        <v>0</v>
      </c>
      <c r="PS584" s="273">
        <f>VLOOKUP($AP584,'Escal Infl CSO'!$A$37:$B$39,2,FALSE)*KP584</f>
        <v>0</v>
      </c>
      <c r="PT584" s="273">
        <f>VLOOKUP($AP584,'Escal Infl CSO'!$A$37:$B$39,2,FALSE)*KQ584</f>
        <v>0</v>
      </c>
      <c r="PU584" s="273">
        <f>VLOOKUP($AP584,'Escal Infl CSO'!$A$37:$B$39,2,FALSE)*KR584</f>
        <v>0</v>
      </c>
      <c r="PV584" s="273">
        <f>VLOOKUP($AP584,'Escal Infl CSO'!$A$37:$B$39,2,FALSE)*KS584</f>
        <v>0</v>
      </c>
      <c r="PW584" s="273">
        <f>VLOOKUP($AP584,'Escal Infl CSO'!$A$37:$B$39,2,FALSE)*KT584</f>
        <v>0</v>
      </c>
      <c r="PX584" s="273">
        <f>VLOOKUP($AP584,'Escal Infl CSO'!$A$37:$B$39,2,FALSE)*KU584</f>
        <v>0</v>
      </c>
      <c r="PY584" s="273">
        <f>VLOOKUP($AP584,'Escal Infl CSO'!$A$37:$B$39,2,FALSE)*KV584</f>
        <v>0</v>
      </c>
      <c r="PZ584" s="273">
        <f>VLOOKUP($AP584,'Escal Infl CSO'!$A$37:$B$39,2,FALSE)*KW584</f>
        <v>0</v>
      </c>
      <c r="QA584" s="273">
        <f>VLOOKUP($AP584,'Escal Infl CSO'!$A$37:$B$39,2,FALSE)*KX584</f>
        <v>0</v>
      </c>
      <c r="QB584" s="273">
        <f>VLOOKUP($AP584,'Escal Infl CSO'!$A$37:$B$39,2,FALSE)*KY584</f>
        <v>0</v>
      </c>
      <c r="QC584" s="273">
        <f>VLOOKUP($AP584,'Escal Infl CSO'!$A$37:$B$39,2,FALSE)*KZ584</f>
        <v>0</v>
      </c>
      <c r="QD584" s="273">
        <f>VLOOKUP($AP584,'Escal Infl CSO'!$A$37:$B$39,2,FALSE)*LA584</f>
        <v>0</v>
      </c>
      <c r="QE584" s="273">
        <f>VLOOKUP($AP584,'Escal Infl CSO'!$A$37:$B$39,2,FALSE)*LB584</f>
        <v>0</v>
      </c>
      <c r="QF584" s="273">
        <f>VLOOKUP($AP584,'Escal Infl CSO'!$A$37:$B$39,2,FALSE)*LC584</f>
        <v>0</v>
      </c>
      <c r="QG584" s="273">
        <f>VLOOKUP($AP584,'Escal Infl CSO'!$A$37:$B$39,2,FALSE)*LD584</f>
        <v>0</v>
      </c>
      <c r="QH584" s="273">
        <f>VLOOKUP($AP584,'Escal Infl CSO'!$A$37:$B$39,2,FALSE)*LE584</f>
        <v>0</v>
      </c>
      <c r="QI584" s="273">
        <f>VLOOKUP($AP584,'Escal Infl CSO'!$A$37:$B$39,2,FALSE)*LF584</f>
        <v>0</v>
      </c>
      <c r="QJ584" s="273">
        <f>VLOOKUP($AP584,'Escal Infl CSO'!$A$37:$B$39,2,FALSE)*LG584</f>
        <v>0</v>
      </c>
      <c r="QK584" s="273">
        <f>VLOOKUP($AP584,'Escal Infl CSO'!$A$37:$B$39,2,FALSE)*LH584</f>
        <v>0</v>
      </c>
      <c r="QL584" s="273">
        <f>VLOOKUP($AP584,'Escal Infl CSO'!$A$37:$B$39,2,FALSE)*LI584</f>
        <v>0</v>
      </c>
      <c r="QM584" s="273">
        <f>VLOOKUP($AP584,'Escal Infl CSO'!$A$37:$B$39,2,FALSE)*LJ584</f>
        <v>0</v>
      </c>
      <c r="QN584" s="273">
        <f>VLOOKUP($AP584,'Escal Infl CSO'!$A$37:$B$39,2,FALSE)*LK584</f>
        <v>0</v>
      </c>
      <c r="QO584" s="273">
        <f>VLOOKUP($AP584,'Escal Infl CSO'!$A$37:$B$39,2,FALSE)*LL584</f>
        <v>0</v>
      </c>
      <c r="QP584" s="273">
        <f>VLOOKUP($AP584,'Escal Infl CSO'!$A$37:$B$39,2,FALSE)*LM584</f>
        <v>0</v>
      </c>
      <c r="QQ584" s="273">
        <f>VLOOKUP($AP584,'Escal Infl CSO'!$A$37:$B$39,2,FALSE)*LN584</f>
        <v>0</v>
      </c>
      <c r="QR584" s="273">
        <f>VLOOKUP($AP584,'Escal Infl CSO'!$A$37:$B$39,2,FALSE)*LO584</f>
        <v>0</v>
      </c>
      <c r="QS584" s="273">
        <f>VLOOKUP($AP584,'Escal Infl CSO'!$A$37:$B$39,2,FALSE)*LP584</f>
        <v>0</v>
      </c>
      <c r="QT584" s="273">
        <f>VLOOKUP($AP584,'Escal Infl CSO'!$A$37:$B$39,2,FALSE)*LQ584</f>
        <v>0</v>
      </c>
      <c r="QU584" s="273">
        <f>VLOOKUP($AP584,'Escal Infl CSO'!$A$37:$B$39,2,FALSE)*LR584</f>
        <v>0</v>
      </c>
      <c r="QV584" s="273">
        <f>VLOOKUP($AP584,'Escal Infl CSO'!$A$37:$B$39,2,FALSE)*LS584</f>
        <v>0</v>
      </c>
      <c r="QW584" s="273">
        <f>VLOOKUP($AP584,'Escal Infl CSO'!$A$37:$B$39,2,FALSE)*LT584</f>
        <v>0</v>
      </c>
      <c r="QX584" s="273">
        <f>VLOOKUP($AP584,'Escal Infl CSO'!$A$37:$B$39,2,FALSE)*LU584</f>
        <v>0</v>
      </c>
      <c r="QY584" s="273">
        <f>VLOOKUP($AP584,'Escal Infl CSO'!$A$37:$B$39,2,FALSE)*LV584</f>
        <v>0</v>
      </c>
      <c r="QZ584" s="273">
        <f>VLOOKUP($AP584,'Escal Infl CSO'!$A$37:$B$39,2,FALSE)*LW584</f>
        <v>0</v>
      </c>
      <c r="RA584" s="273">
        <f>VLOOKUP($AP584,'Escal Infl CSO'!$A$37:$B$39,2,FALSE)*LX584</f>
        <v>0</v>
      </c>
      <c r="RB584" s="273">
        <f>VLOOKUP($AP584,'Escal Infl CSO'!$A$37:$B$39,2,FALSE)*LY584</f>
        <v>0</v>
      </c>
      <c r="RC584" s="273">
        <f>VLOOKUP($AP584,'Escal Infl CSO'!$A$37:$B$39,2,FALSE)*LZ584</f>
        <v>0</v>
      </c>
      <c r="RD584" s="283">
        <f t="shared" ref="RD584:RD613" si="2960">BA584-MB584</f>
        <v>0</v>
      </c>
      <c r="RE584" s="282"/>
      <c r="RF584" s="300"/>
      <c r="RG584" s="300"/>
      <c r="RH584" s="306"/>
      <c r="RI584" s="307"/>
      <c r="RJ584" s="273"/>
      <c r="RK584" s="273"/>
      <c r="RL584" s="282"/>
      <c r="RM584" s="286"/>
      <c r="RN584" s="284"/>
      <c r="RO584" s="284"/>
      <c r="RP584" s="285"/>
      <c r="RQ584" s="301"/>
      <c r="RR584" s="302"/>
      <c r="RS584" s="301"/>
      <c r="RT584" s="301"/>
      <c r="RU584" s="301"/>
      <c r="RV584" s="301"/>
      <c r="RW584" s="303"/>
      <c r="RX584" s="304"/>
      <c r="RY584" s="305"/>
      <c r="RZ584" s="282"/>
      <c r="SA584" s="286">
        <v>52</v>
      </c>
      <c r="SB584" s="284"/>
      <c r="SC584" s="284"/>
      <c r="SD584" s="285"/>
      <c r="SE584" s="301"/>
      <c r="SF584" s="302">
        <f t="shared" si="2940"/>
        <v>25805373.846153852</v>
      </c>
      <c r="SG584" s="301">
        <f t="shared" si="2848"/>
        <v>21805373.846153852</v>
      </c>
      <c r="SH584" s="301"/>
      <c r="SI584" s="301">
        <f t="shared" si="2842"/>
        <v>4000000</v>
      </c>
      <c r="SJ584" s="301"/>
      <c r="SK584" s="303"/>
      <c r="SL584" s="304">
        <f t="shared" si="2923"/>
        <v>43288</v>
      </c>
      <c r="SM584" s="305">
        <f t="shared" si="2924"/>
        <v>43340</v>
      </c>
      <c r="SN584" s="282"/>
      <c r="SO584" s="319" t="s">
        <v>965</v>
      </c>
      <c r="SQ584" s="273">
        <f t="shared" si="2849"/>
        <v>0</v>
      </c>
      <c r="SR584" s="273">
        <f t="shared" si="2850"/>
        <v>0</v>
      </c>
      <c r="SS584" s="273">
        <f t="shared" si="2851"/>
        <v>0</v>
      </c>
      <c r="ST584" s="273">
        <f t="shared" si="2852"/>
        <v>0</v>
      </c>
      <c r="SU584" s="273">
        <f t="shared" si="2853"/>
        <v>25805373.846153852</v>
      </c>
      <c r="SV584" s="273">
        <f t="shared" si="2854"/>
        <v>0</v>
      </c>
      <c r="SW584" s="273">
        <f t="shared" si="2855"/>
        <v>0</v>
      </c>
      <c r="SX584" s="273">
        <f t="shared" si="2856"/>
        <v>0</v>
      </c>
      <c r="SY584" s="273">
        <f t="shared" si="2857"/>
        <v>0</v>
      </c>
      <c r="SZ584" s="273">
        <f t="shared" si="2858"/>
        <v>0</v>
      </c>
      <c r="TA584" s="281">
        <f t="shared" si="2859"/>
        <v>-21805373.846153852</v>
      </c>
      <c r="TB584" s="273">
        <f>MAX(0,MIN($SM584,EDATE(TB$3,1))-MAX($SL584,TB$3))/($SM584-$SL584)*(SUM($SG584:$SI584)-$BM584)+(IF(TB$3=$BL584,$BM584,0))</f>
        <v>0</v>
      </c>
      <c r="TC584" s="273">
        <f>MAX(0,MIN($SM584,EDATE(TC$3,1))-MAX($SL584,TC$3))/($SM584-$SL584)*(SUM($SG584:$SI584)-$BM584)+(IF(TC$3=$BL584,$BM584,0))</f>
        <v>0</v>
      </c>
      <c r="TD584" s="273">
        <f>MAX(0,MIN($SM584,EDATE(TD$3,1))-MAX($SL584,TD$3))/($SM584-$SL584)*(SUM($SG584:$SI584)-$BM584)+(IF(TD$3=$BL584,$BM584,0))</f>
        <v>0</v>
      </c>
      <c r="TE584" s="273">
        <f>MAX(0,MIN($SM584,EDATE(TE$3,1))-MAX($SL584,TE$3))/($SM584-$SL584)*(SUM($SG584:$SI584)-$BM584)+(IF(TE$3=$BL584,$BM584,0))</f>
        <v>0</v>
      </c>
      <c r="TF584" s="273">
        <f>MAX(0,MIN($SM584,EDATE(TF$3,1))-MAX($SL584,TF$3))/($SM584-$SL584)*(SUM($SG584:$SI584)-$BM584)+(IF(TF$3=$BL584,$BM584,0))</f>
        <v>0</v>
      </c>
      <c r="TG584" s="273">
        <f>MAX(0,MIN($SM584,EDATE(TG$3,1))-MAX($SL584,TG$3))/($SM584-$SL584)*(SUM($SG584:$SI584)-$BM584)+(IF(TG$3=$BL584,$BM584,0))</f>
        <v>0</v>
      </c>
      <c r="TH584" s="273">
        <f>MAX(0,MIN($SM584,EDATE(TH$3,1))-MAX($SL584,TH$3))/($SM584-$SL584)*(SUM($SG584:$SI584)-$BM584)+(IF(TH$3=$BL584,$BM584,0))</f>
        <v>0</v>
      </c>
      <c r="TI584" s="273">
        <f>MAX(0,MIN($SM584,EDATE(TI$3,1))-MAX($SL584,TI$3))/($SM584-$SL584)*(SUM($SG584:$SI584)-$BM584)+(IF(TI$3=$BL584,$BM584,0))</f>
        <v>0</v>
      </c>
      <c r="TJ584" s="273">
        <f>MAX(0,MIN($SM584,EDATE(TJ$3,1))-MAX($SL584,TJ$3))/($SM584-$SL584)*(SUM($SG584:$SI584)-$BM584)+(IF(TJ$3=$BL584,$BM584,0))</f>
        <v>0</v>
      </c>
      <c r="TK584" s="273">
        <f>MAX(0,MIN($SM584,EDATE(TK$3,1))-MAX($SL584,TK$3))/($SM584-$SL584)*(SUM($SG584:$SI584)-$BM584)+(IF(TK$3=$BL584,$BM584,0))</f>
        <v>0</v>
      </c>
      <c r="TL584" s="273">
        <f>MAX(0,MIN($SM584,EDATE(TL$3,1))-MAX($SL584,TL$3))/($SM584-$SL584)*(SUM($SG584:$SI584)-$BM584)+(IF(TL$3=$BL584,$BM584,0))</f>
        <v>0</v>
      </c>
      <c r="TM584" s="273">
        <f>MAX(0,MIN($SM584,EDATE(TM$3,1))-MAX($SL584,TM$3))/($SM584-$SL584)*(SUM($SG584:$SI584)-$BM584)+(IF(TM$3=$BL584,$BM584,0))</f>
        <v>0</v>
      </c>
      <c r="TN584" s="273">
        <f>MAX(0,MIN($SM584,EDATE(TN$3,1))-MAX($SL584,TN$3))/($SM584-$SL584)*(SUM($SG584:$SI584)-$BM584)+(IF(TN$3=$BL584,$BM584,0))</f>
        <v>0</v>
      </c>
      <c r="TO584" s="273">
        <f>MAX(0,MIN($SM584,EDATE(TO$3,1))-MAX($SL584,TO$3))/($SM584-$SL584)*(SUM($SG584:$SI584)-$BM584)+(IF(TO$3=$BL584,$BM584,0))</f>
        <v>0</v>
      </c>
      <c r="TP584" s="273">
        <f>MAX(0,MIN($SM584,EDATE(TP$3,1))-MAX($SL584,TP$3))/($SM584-$SL584)*(SUM($SG584:$SI584)-$BM584)+(IF(TP$3=$BL584,$BM584,0))</f>
        <v>0</v>
      </c>
      <c r="TQ584" s="273">
        <f>MAX(0,MIN($SM584,EDATE(TQ$3,1))-MAX($SL584,TQ$3))/($SM584-$SL584)*(SUM($SG584:$SI584)-$BM584)+(IF(TQ$3=$BL584,$BM584,0))</f>
        <v>0</v>
      </c>
      <c r="TR584" s="273">
        <f>MAX(0,MIN($SM584,EDATE(TR$3,1))-MAX($SL584,TR$3))/($SM584-$SL584)*(SUM($SG584:$SI584)-$BM584)+(IF(TR$3=$BL584,$BM584,0))</f>
        <v>0</v>
      </c>
      <c r="TS584" s="273">
        <f>MAX(0,MIN($SM584,EDATE(TS$3,1))-MAX($SL584,TS$3))/($SM584-$SL584)*(SUM($SG584:$SI584)-$BM584)+(IF(TS$3=$BL584,$BM584,0))</f>
        <v>0</v>
      </c>
      <c r="TT584" s="273">
        <f>MAX(0,MIN($SM584,EDATE(TT$3,1))-MAX($SL584,TT$3))/($SM584-$SL584)*(SUM($SG584:$SI584)-$BM584)+(IF(TT$3=$BL584,$BM584,0))</f>
        <v>0</v>
      </c>
      <c r="TU584" s="273">
        <f>MAX(0,MIN($SM584,EDATE(TU$3,1))-MAX($SL584,TU$3))/($SM584-$SL584)*(SUM($SG584:$SI584)-$BM584)+(IF(TU$3=$BL584,$BM584,0))</f>
        <v>0</v>
      </c>
      <c r="TV584" s="273">
        <f>MAX(0,MIN($SM584,EDATE(TV$3,1))-MAX($SL584,TV$3))/($SM584-$SL584)*(SUM($SG584:$SI584)-$BM584)+(IF(TV$3=$BL584,$BM584,0))</f>
        <v>0</v>
      </c>
      <c r="TW584" s="273">
        <f>MAX(0,MIN($SM584,EDATE(TW$3,1))-MAX($SL584,TW$3))/($SM584-$SL584)*(SUM($SG584:$SI584)-$BM584)+(IF(TW$3=$BL584,$BM584,0))</f>
        <v>0</v>
      </c>
      <c r="TX584" s="273">
        <f>MAX(0,MIN($SM584,EDATE(TX$3,1))-MAX($SL584,TX$3))/($SM584-$SL584)*(SUM($SG584:$SI584)-$BM584)+(IF(TX$3=$BL584,$BM584,0))</f>
        <v>0</v>
      </c>
      <c r="TY584" s="273">
        <f>MAX(0,MIN($SM584,EDATE(TY$3,1))-MAX($SL584,TY$3))/($SM584-$SL584)*(SUM($SG584:$SI584)-$BM584)+(IF(TY$3=$BL584,$BM584,0))</f>
        <v>0</v>
      </c>
      <c r="TZ584" s="273">
        <f>MAX(0,MIN($SM584,EDATE(TZ$3,1))-MAX($SL584,TZ$3))/($SM584-$SL584)*(SUM($SG584:$SI584)-$BM584)+(IF(TZ$3=$BL584,$BM584,0))</f>
        <v>0</v>
      </c>
      <c r="UA584" s="273">
        <f>MAX(0,MIN($SM584,EDATE(UA$3,1))-MAX($SL584,UA$3))/($SM584-$SL584)*(SUM($SG584:$SI584)-$BM584)+(IF(UA$3=$BL584,$BM584,0))</f>
        <v>0</v>
      </c>
      <c r="UB584" s="273">
        <f>MAX(0,MIN($SM584,EDATE(UB$3,1))-MAX($SL584,UB$3))/($SM584-$SL584)*(SUM($SG584:$SI584)-$BM584)+(IF(UB$3=$BL584,$BM584,0))</f>
        <v>0</v>
      </c>
      <c r="UC584" s="273">
        <f>MAX(0,MIN($SM584,EDATE(UC$3,1))-MAX($SL584,UC$3))/($SM584-$SL584)*(SUM($SG584:$SI584)-$BM584)+(IF(UC$3=$BL584,$BM584,0))</f>
        <v>0</v>
      </c>
      <c r="UD584" s="273">
        <f>MAX(0,MIN($SM584,EDATE(UD$3,1))-MAX($SL584,UD$3))/($SM584-$SL584)*(SUM($SG584:$SI584)-$BM584)+(IF(UD$3=$BL584,$BM584,0))</f>
        <v>0</v>
      </c>
      <c r="UE584" s="273">
        <f>MAX(0,MIN($SM584,EDATE(UE$3,1))-MAX($SL584,UE$3))/($SM584-$SL584)*(SUM($SG584:$SI584)-$BM584)+(IF(UE$3=$BL584,$BM584,0))</f>
        <v>0</v>
      </c>
      <c r="UF584" s="273">
        <f>MAX(0,MIN($SM584,EDATE(UF$3,1))-MAX($SL584,UF$3))/($SM584-$SL584)*(SUM($SG584:$SI584)-$BM584)+(IF(UF$3=$BL584,$BM584,0))</f>
        <v>0</v>
      </c>
      <c r="UG584" s="273">
        <f>MAX(0,MIN($SM584,EDATE(UG$3,1))-MAX($SL584,UG$3))/($SM584-$SL584)*(SUM($SG584:$SI584)-$BM584)+(IF(UG$3=$BL584,$BM584,0))</f>
        <v>0</v>
      </c>
      <c r="UH584" s="273">
        <f>MAX(0,MIN($SM584,EDATE(UH$3,1))-MAX($SL584,UH$3))/($SM584-$SL584)*(SUM($SG584:$SI584)-$BM584)+(IF(UH$3=$BL584,$BM584,0))</f>
        <v>0</v>
      </c>
      <c r="UI584" s="273">
        <f>MAX(0,MIN($SM584,EDATE(UI$3,1))-MAX($SL584,UI$3))/($SM584-$SL584)*(SUM($SG584:$SI584)-$BM584)+(IF(UI$3=$BL584,$BM584,0))</f>
        <v>0</v>
      </c>
      <c r="UJ584" s="273">
        <f>MAX(0,MIN($SM584,EDATE(UJ$3,1))-MAX($SL584,UJ$3))/($SM584-$SL584)*(SUM($SG584:$SI584)-$BM584)+(IF(UJ$3=$BL584,$BM584,0))</f>
        <v>0</v>
      </c>
      <c r="UK584" s="273">
        <f>MAX(0,MIN($SM584,EDATE(UK$3,1))-MAX($SL584,UK$3))/($SM584-$SL584)*(SUM($SG584:$SI584)-$BM584)+(IF(UK$3=$BL584,$BM584,0))</f>
        <v>0</v>
      </c>
      <c r="UL584" s="273">
        <f>MAX(0,MIN($SM584,EDATE(UL$3,1))-MAX($SL584,UL$3))/($SM584-$SL584)*(SUM($SG584:$SI584)-$BM584)+(IF(UL$3=$BL584,$BM584,0))</f>
        <v>0</v>
      </c>
      <c r="UM584" s="273">
        <f>MAX(0,MIN($SM584,EDATE(UM$3,1))-MAX($SL584,UM$3))/($SM584-$SL584)*(SUM($SG584:$SI584)-$BM584)+(IF(UM$3=$BL584,$BM584,0))</f>
        <v>0</v>
      </c>
      <c r="UN584" s="273">
        <f>MAX(0,MIN($SM584,EDATE(UN$3,1))-MAX($SL584,UN$3))/($SM584-$SL584)*(SUM($SG584:$SI584)-$BM584)+(IF(UN$3=$BL584,$BM584,0))</f>
        <v>0</v>
      </c>
      <c r="UO584" s="273">
        <f>MAX(0,MIN($SM584,EDATE(UO$3,1))-MAX($SL584,UO$3))/($SM584-$SL584)*(SUM($SG584:$SI584)-$BM584)+(IF(UO$3=$BL584,$BM584,0))</f>
        <v>0</v>
      </c>
      <c r="UP584" s="273">
        <f>MAX(0,MIN($SM584,EDATE(UP$3,1))-MAX($SL584,UP$3))/($SM584-$SL584)*(SUM($SG584:$SI584)-$BM584)+(IF(UP$3=$BL584,$BM584,0))</f>
        <v>0</v>
      </c>
      <c r="UQ584" s="273">
        <f>MAX(0,MIN($SM584,EDATE(UQ$3,1))-MAX($SL584,UQ$3))/($SM584-$SL584)*(SUM($SG584:$SI584)-$BM584)+(IF(UQ$3=$BL584,$BM584,0))</f>
        <v>0</v>
      </c>
      <c r="UR584" s="273">
        <f>MAX(0,MIN($SM584,EDATE(UR$3,1))-MAX($SL584,UR$3))/($SM584-$SL584)*(SUM($SG584:$SI584)-$BM584)+(IF(UR$3=$BL584,$BM584,0))</f>
        <v>0</v>
      </c>
      <c r="US584" s="273">
        <f>MAX(0,MIN($SM584,EDATE(US$3,1))-MAX($SL584,US$3))/($SM584-$SL584)*(SUM($SG584:$SI584)-$BM584)+(IF(US$3=$BL584,$BM584,0))</f>
        <v>0</v>
      </c>
      <c r="UT584" s="273">
        <f>MAX(0,MIN($SM584,EDATE(UT$3,1))-MAX($SL584,UT$3))/($SM584-$SL584)*(SUM($SG584:$SI584)-$BM584)+(IF(UT$3=$BL584,$BM584,0))</f>
        <v>0</v>
      </c>
      <c r="UU584" s="273">
        <f>MAX(0,MIN($SM584,EDATE(UU$3,1))-MAX($SL584,UU$3))/($SM584-$SL584)*(SUM($SG584:$SI584)-$BM584)+(IF(UU$3=$BL584,$BM584,0))</f>
        <v>0</v>
      </c>
      <c r="UV584" s="273">
        <f>MAX(0,MIN($SM584,EDATE(UV$3,1))-MAX($SL584,UV$3))/($SM584-$SL584)*(SUM($SG584:$SI584)-$BM584)+(IF(UV$3=$BL584,$BM584,0))</f>
        <v>0</v>
      </c>
      <c r="UW584" s="273">
        <f>MAX(0,MIN($SM584,EDATE(UW$3,1))-MAX($SL584,UW$3))/($SM584-$SL584)*(SUM($SG584:$SI584)-$BM584)+(IF(UW$3=$BL584,$BM584,0))</f>
        <v>0</v>
      </c>
      <c r="UX584" s="273">
        <f>MAX(0,MIN($SM584,EDATE(UX$3,1))-MAX($SL584,UX$3))/($SM584-$SL584)*(SUM($SG584:$SI584)-$BM584)+(IF(UX$3=$BL584,$BM584,0))</f>
        <v>0</v>
      </c>
      <c r="UY584" s="273">
        <f>MAX(0,MIN($SM584,EDATE(UY$3,1))-MAX($SL584,UY$3))/($SM584-$SL584)*(SUM($SG584:$SI584)-$BM584)+(IF(UY$3=$BL584,$BM584,0))</f>
        <v>0</v>
      </c>
      <c r="UZ584" s="273">
        <f>MAX(0,MIN($SM584,EDATE(UZ$3,1))-MAX($SL584,UZ$3))/($SM584-$SL584)*(SUM($SG584:$SI584)-$BM584)+(IF(UZ$3=$BL584,$BM584,0))</f>
        <v>0</v>
      </c>
      <c r="VA584" s="273">
        <f>MAX(0,MIN($SM584,EDATE(VA$3,1))-MAX($SL584,VA$3))/($SM584-$SL584)*(SUM($SG584:$SI584)-$BM584)+(IF(VA$3=$BL584,$BM584,0))</f>
        <v>0</v>
      </c>
      <c r="VB584" s="273">
        <f>MAX(0,MIN($SM584,EDATE(VB$3,1))-MAX($SL584,VB$3))/($SM584-$SL584)*(SUM($SG584:$SI584)-$BM584)+(IF(VB$3=$BL584,$BM584,0))</f>
        <v>0</v>
      </c>
      <c r="VC584" s="273">
        <f>MAX(0,MIN($SM584,EDATE(VC$3,1))-MAX($SL584,VC$3))/($SM584-$SL584)*(SUM($SG584:$SI584)-$BM584)+(IF(VC$3=$BL584,$BM584,0))</f>
        <v>0</v>
      </c>
      <c r="VD584" s="273">
        <f>MAX(0,MIN($SM584,EDATE(VD$3,1))-MAX($SL584,VD$3))/($SM584-$SL584)*(SUM($SG584:$SI584)-$BM584)+(IF(VD$3=$BL584,$BM584,0))</f>
        <v>12406429.733727813</v>
      </c>
      <c r="VE584" s="273">
        <f>MAX(0,MIN($SM584,EDATE(VE$3,1))-MAX($SL584,VE$3))/($SM584-$SL584)*(SUM($SG584:$SI584)-$BM584)+(IF(VE$3=$BL584,$BM584,0))</f>
        <v>13398944.112426039</v>
      </c>
      <c r="VF584" s="273">
        <f>MAX(0,MIN($SM584,EDATE(VF$3,1))-MAX($SL584,VF$3))/($SM584-$SL584)*(SUM($SG584:$SI584)-$BM584)+(IF(VF$3=$BL584,$BM584,0))</f>
        <v>0</v>
      </c>
      <c r="VG584" s="273">
        <f>MAX(0,MIN($SM584,EDATE(VG$3,1))-MAX($SL584,VG$3))/($SM584-$SL584)*(SUM($SG584:$SI584)-$BM584)+(IF(VG$3=$BL584,$BM584,0))</f>
        <v>0</v>
      </c>
      <c r="VH584" s="273">
        <f>MAX(0,MIN($SM584,EDATE(VH$3,1))-MAX($SL584,VH$3))/($SM584-$SL584)*(SUM($SG584:$SI584)-$BM584)+(IF(VH$3=$BL584,$BM584,0))</f>
        <v>0</v>
      </c>
      <c r="VI584" s="273">
        <f>MAX(0,MIN($SM584,EDATE(VI$3,1))-MAX($SL584,VI$3))/($SM584-$SL584)*(SUM($SG584:$SI584)-$BM584)+(IF(VI$3=$BL584,$BM584,0))</f>
        <v>0</v>
      </c>
      <c r="VJ584" s="273">
        <f>MAX(0,MIN($SM584,EDATE(VJ$3,1))-MAX($SL584,VJ$3))/($SM584-$SL584)*(SUM($SG584:$SI584)-$BM584)+(IF(VJ$3=$BL584,$BM584,0))</f>
        <v>0</v>
      </c>
      <c r="VK584" s="273">
        <f>MAX(0,MIN($SM584,EDATE(VK$3,1))-MAX($SL584,VK$3))/($SM584-$SL584)*(SUM($SG584:$SI584)-$BM584)+(IF(VK$3=$BL584,$BM584,0))</f>
        <v>0</v>
      </c>
      <c r="VL584" s="273">
        <f>MAX(0,MIN($SM584,EDATE(VL$3,1))-MAX($SL584,VL$3))/($SM584-$SL584)*(SUM($SG584:$SI584)-$BM584)+(IF(VL$3=$BL584,$BM584,0))</f>
        <v>0</v>
      </c>
      <c r="VM584" s="273">
        <f>MAX(0,MIN($SM584,EDATE(VM$3,1))-MAX($SL584,VM$3))/($SM584-$SL584)*(SUM($SG584:$SI584)-$BM584)+(IF(VM$3=$BL584,$BM584,0))</f>
        <v>0</v>
      </c>
      <c r="VN584" s="273">
        <f>MAX(0,MIN($SM584,EDATE(VN$3,1))-MAX($SL584,VN$3))/($SM584-$SL584)*(SUM($SG584:$SI584)-$BM584)+(IF(VN$3=$BL584,$BM584,0))</f>
        <v>0</v>
      </c>
      <c r="VO584" s="273">
        <f>MAX(0,MIN($SM584,EDATE(VO$3,1))-MAX($SL584,VO$3))/($SM584-$SL584)*(SUM($SG584:$SI584)-$BM584)+(IF(VO$3=$BL584,$BM584,0))</f>
        <v>0</v>
      </c>
      <c r="VP584" s="273">
        <f>MAX(0,MIN($SM584,EDATE(VP$3,1))-MAX($SL584,VP$3))/($SM584-$SL584)*(SUM($SG584:$SI584)-$BM584)+(IF(VP$3=$BL584,$BM584,0))</f>
        <v>0</v>
      </c>
      <c r="VQ584" s="273">
        <f>MAX(0,MIN($SM584,EDATE(VQ$3,1))-MAX($SL584,VQ$3))/($SM584-$SL584)*(SUM($SG584:$SI584)-$BM584)+(IF(VQ$3=$BL584,$BM584,0))</f>
        <v>0</v>
      </c>
      <c r="VR584" s="273">
        <f>MAX(0,MIN($SM584,EDATE(VR$3,1))-MAX($SL584,VR$3))/($SM584-$SL584)*(SUM($SG584:$SI584)-$BM584)+(IF(VR$3=$BL584,$BM584,0))</f>
        <v>0</v>
      </c>
      <c r="VS584" s="273">
        <f>MAX(0,MIN($SM584,EDATE(VS$3,1))-MAX($SL584,VS$3))/($SM584-$SL584)*(SUM($SG584:$SI584)-$BM584)+(IF(VS$3=$BL584,$BM584,0))</f>
        <v>0</v>
      </c>
      <c r="VT584" s="273">
        <f>MAX(0,MIN($SM584,EDATE(VT$3,1))-MAX($SL584,VT$3))/($SM584-$SL584)*(SUM($SG584:$SI584)-$BM584)+(IF(VT$3=$BL584,$BM584,0))</f>
        <v>0</v>
      </c>
      <c r="VU584" s="273">
        <f>MAX(0,MIN($SM584,EDATE(VU$3,1))-MAX($SL584,VU$3))/($SM584-$SL584)*(SUM($SG584:$SI584)-$BM584)+(IF(VU$3=$BL584,$BM584,0))</f>
        <v>0</v>
      </c>
      <c r="VV584" s="273">
        <f>MAX(0,MIN($SM584,EDATE(VV$3,1))-MAX($SL584,VV$3))/($SM584-$SL584)*(SUM($SG584:$SI584)-$BM584)+(IF(VV$3=$BL584,$BM584,0))</f>
        <v>0</v>
      </c>
      <c r="VW584" s="273">
        <f>MAX(0,MIN($SM584,EDATE(VW$3,1))-MAX($SL584,VW$3))/($SM584-$SL584)*(SUM($SG584:$SI584)-$BM584)+(IF(VW$3=$BL584,$BM584,0))</f>
        <v>0</v>
      </c>
      <c r="VX584" s="273">
        <f>MAX(0,MIN($SM584,EDATE(VX$3,1))-MAX($SL584,VX$3))/($SM584-$SL584)*(SUM($SG584:$SI584)-$BM584)+(IF(VX$3=$BL584,$BM584,0))</f>
        <v>0</v>
      </c>
      <c r="VY584" s="273">
        <f>MAX(0,MIN($SM584,EDATE(VY$3,1))-MAX($SL584,VY$3))/($SM584-$SL584)*(SUM($SG584:$SI584)-$BM584)+(IF(VY$3=$BL584,$BM584,0))</f>
        <v>0</v>
      </c>
      <c r="VZ584" s="273">
        <f>MAX(0,MIN($SM584,EDATE(VZ$3,1))-MAX($SL584,VZ$3))/($SM584-$SL584)*(SUM($SG584:$SI584)-$BM584)+(IF(VZ$3=$BL584,$BM584,0))</f>
        <v>0</v>
      </c>
      <c r="WA584" s="273">
        <f>MAX(0,MIN($SM584,EDATE(WA$3,1))-MAX($SL584,WA$3))/($SM584-$SL584)*(SUM($SG584:$SI584)-$BM584)+(IF(WA$3=$BL584,$BM584,0))</f>
        <v>0</v>
      </c>
      <c r="WB584" s="273">
        <f>MAX(0,MIN($SM584,EDATE(WB$3,1))-MAX($SL584,WB$3))/($SM584-$SL584)*(SUM($SG584:$SI584)-$BM584)+(IF(WB$3=$BL584,$BM584,0))</f>
        <v>0</v>
      </c>
      <c r="WC584" s="273">
        <f>MAX(0,MIN($SM584,EDATE(WC$3,1))-MAX($SL584,WC$3))/($SM584-$SL584)*(SUM($SG584:$SI584)-$BM584)+(IF(WC$3=$BL584,$BM584,0))</f>
        <v>0</v>
      </c>
      <c r="WD584" s="273">
        <f>MAX(0,MIN($SM584,EDATE(WD$3,1))-MAX($SL584,WD$3))/($SM584-$SL584)*(SUM($SG584:$SI584)-$BM584)+(IF(WD$3=$BL584,$BM584,0))</f>
        <v>0</v>
      </c>
      <c r="WE584" s="273">
        <f>MAX(0,MIN($SM584,EDATE(WE$3,1))-MAX($SL584,WE$3))/($SM584-$SL584)*(SUM($SG584:$SI584)-$BM584)+(IF(WE$3=$BL584,$BM584,0))</f>
        <v>0</v>
      </c>
      <c r="WF584" s="273">
        <f>MAX(0,MIN($SM584,EDATE(WF$3,1))-MAX($SL584,WF$3))/($SM584-$SL584)*(SUM($SG584:$SI584)-$BM584)+(IF(WF$3=$BL584,$BM584,0))</f>
        <v>0</v>
      </c>
      <c r="WG584" s="273">
        <f>MAX(0,MIN($SM584,EDATE(WG$3,1))-MAX($SL584,WG$3))/($SM584-$SL584)*(SUM($SG584:$SI584)-$BM584)+(IF(WG$3=$BL584,$BM584,0))</f>
        <v>0</v>
      </c>
      <c r="WH584" s="273">
        <f>MAX(0,MIN($SM584,EDATE(WH$3,1))-MAX($SL584,WH$3))/($SM584-$SL584)*(SUM($SG584:$SI584)-$BM584)+(IF(WH$3=$BL584,$BM584,0))</f>
        <v>0</v>
      </c>
      <c r="WI584" s="273">
        <f>MAX(0,MIN($SM584,EDATE(WI$3,1))-MAX($SL584,WI$3))/($SM584-$SL584)*(SUM($SG584:$SI584)-$BM584)+(IF(WI$3=$BL584,$BM584,0))</f>
        <v>0</v>
      </c>
      <c r="WJ584" s="273">
        <f>MAX(0,MIN($SM584,EDATE(WJ$3,1))-MAX($SL584,WJ$3))/($SM584-$SL584)*(SUM($SG584:$SI584)-$BM584)+(IF(WJ$3=$BL584,$BM584,0))</f>
        <v>0</v>
      </c>
      <c r="WK584" s="273">
        <f>MAX(0,MIN($SM584,EDATE(WK$3,1))-MAX($SL584,WK$3))/($SM584-$SL584)*(SUM($SG584:$SI584)-$BM584)+(IF(WK$3=$BL584,$BM584,0))</f>
        <v>0</v>
      </c>
      <c r="WL584" s="273">
        <f>MAX(0,MIN($SM584,EDATE(WL$3,1))-MAX($SL584,WL$3))/($SM584-$SL584)*(SUM($SG584:$SI584)-$BM584)+(IF(WL$3=$BL584,$BM584,0))</f>
        <v>0</v>
      </c>
      <c r="WM584" s="273">
        <f>MAX(0,MIN($SM584,EDATE(WM$3,1))-MAX($SL584,WM$3))/($SM584-$SL584)*(SUM($SG584:$SI584)-$BM584)+(IF(WM$3=$BL584,$BM584,0))</f>
        <v>0</v>
      </c>
      <c r="WN584" s="273">
        <f>MAX(0,MIN($SM584,EDATE(WN$3,1))-MAX($SL584,WN$3))/($SM584-$SL584)*(SUM($SG584:$SI584)-$BM584)+(IF(WN$3=$BL584,$BM584,0))</f>
        <v>0</v>
      </c>
      <c r="WO584" s="273">
        <f>MAX(0,MIN($SM584,EDATE(WO$3,1))-MAX($SL584,WO$3))/($SM584-$SL584)*(SUM($SG584:$SI584)-$BM584)+(IF(WO$3=$BL584,$BM584,0))</f>
        <v>0</v>
      </c>
      <c r="WP584" s="273">
        <f>MAX(0,MIN($SM584,EDATE(WP$3,1))-MAX($SL584,WP$3))/($SM584-$SL584)*(SUM($SG584:$SI584)-$BM584)+(IF(WP$3=$BL584,$BM584,0))</f>
        <v>0</v>
      </c>
      <c r="WQ584" s="273">
        <f>MAX(0,MIN($SM584,EDATE(WQ$3,1))-MAX($SL584,WQ$3))/($SM584-$SL584)*(SUM($SG584:$SI584)-$BM584)+(IF(WQ$3=$BL584,$BM584,0))</f>
        <v>0</v>
      </c>
      <c r="WR584" s="273">
        <f>MAX(0,MIN($SM584,EDATE(WR$3,1))-MAX($SL584,WR$3))/($SM584-$SL584)*(SUM($SG584:$SI584)-$BM584)+(IF(WR$3=$BL584,$BM584,0))</f>
        <v>0</v>
      </c>
      <c r="WS584" s="273">
        <f>MAX(0,MIN($SM584,EDATE(WS$3,1))-MAX($SL584,WS$3))/($SM584-$SL584)*(SUM($SG584:$SI584)-$BM584)+(IF(WS$3=$BL584,$BM584,0))</f>
        <v>0</v>
      </c>
      <c r="WT584" s="273">
        <f>MAX(0,MIN($SM584,EDATE(WT$3,1))-MAX($SL584,WT$3))/($SM584-$SL584)*(SUM($SG584:$SI584)-$BM584)+(IF(WT$3=$BL584,$BM584,0))</f>
        <v>0</v>
      </c>
      <c r="WU584" s="273">
        <f>MAX(0,MIN($SM584,EDATE(WU$3,1))-MAX($SL584,WU$3))/($SM584-$SL584)*(SUM($SG584:$SI584)-$BM584)+(IF(WU$3=$BL584,$BM584,0))</f>
        <v>0</v>
      </c>
      <c r="WV584" s="273">
        <f>MAX(0,MIN($SM584,EDATE(WV$3,1))-MAX($SL584,WV$3))/($SM584-$SL584)*(SUM($SG584:$SI584)-$BM584)+(IF(WV$3=$BL584,$BM584,0))</f>
        <v>0</v>
      </c>
      <c r="WW584" s="273">
        <f>MAX(0,MIN($SM584,EDATE(WW$3,1))-MAX($SL584,WW$3))/($SM584-$SL584)*(SUM($SG584:$SI584)-$BM584)+(IF(WW$3=$BL584,$BM584,0))</f>
        <v>0</v>
      </c>
      <c r="WX584" s="273">
        <f>MAX(0,MIN($SM584,EDATE(WX$3,1))-MAX($SL584,WX$3))/($SM584-$SL584)*(SUM($SG584:$SI584)-$BM584)+(IF(WX$3=$BL584,$BM584,0))</f>
        <v>0</v>
      </c>
      <c r="WY584" s="273">
        <f>MAX(0,MIN($SM584,EDATE(WY$3,1))-MAX($SL584,WY$3))/($SM584-$SL584)*(SUM($SG584:$SI584)-$BM584)+(IF(WY$3=$BL584,$BM584,0))</f>
        <v>0</v>
      </c>
      <c r="WZ584" s="273">
        <f>MAX(0,MIN($SM584,EDATE(WZ$3,1))-MAX($SL584,WZ$3))/($SM584-$SL584)*(SUM($SG584:$SI584)-$BM584)+(IF(WZ$3=$BL584,$BM584,0))</f>
        <v>0</v>
      </c>
      <c r="XA584" s="273">
        <f>MAX(0,MIN($SM584,EDATE(XA$3,1))-MAX($SL584,XA$3))/($SM584-$SL584)*(SUM($SG584:$SI584)-$BM584)+(IF(XA$3=$BL584,$BM584,0))</f>
        <v>0</v>
      </c>
      <c r="XB584" s="273">
        <f>MAX(0,MIN($SM584,EDATE(XB$3,1))-MAX($SL584,XB$3))/($SM584-$SL584)*(SUM($SG584:$SI584)-$BM584)+(IF(XB$3=$BL584,$BM584,0))</f>
        <v>0</v>
      </c>
      <c r="XC584" s="273">
        <f>MAX(0,MIN($SM584,EDATE(XC$3,1))-MAX($SL584,XC$3))/($SM584-$SL584)*(SUM($SG584:$SI584)-$BM584)+(IF(XC$3=$BL584,$BM584,0))</f>
        <v>0</v>
      </c>
      <c r="XD584" s="273">
        <f>MAX(0,MIN($SM584,EDATE(XD$3,1))-MAX($SL584,XD$3))/($SM584-$SL584)*(SUM($SG584:$SI584)-$BM584)+(IF(XD$3=$BL584,$BM584,0))</f>
        <v>0</v>
      </c>
      <c r="XE584" s="273">
        <f>MAX(0,MIN($SM584,EDATE(XE$3,1))-MAX($SL584,XE$3))/($SM584-$SL584)*(SUM($SG584:$SI584)-$BM584)+(IF(XE$3=$BL584,$BM584,0))</f>
        <v>0</v>
      </c>
      <c r="XF584" s="273">
        <f>MAX(0,MIN($SM584,EDATE(XF$3,1))-MAX($SL584,XF$3))/($SM584-$SL584)*(SUM($SG584:$SI584)-$BM584)+(IF(XF$3=$BL584,$BM584,0))</f>
        <v>0</v>
      </c>
      <c r="XG584" s="273">
        <f>MAX(0,MIN($SM584,EDATE(XG$3,1))-MAX($SL584,XG$3))/($SM584-$SL584)*(SUM($SG584:$SI584)-$BM584)+(IF(XG$3=$BL584,$BM584,0))</f>
        <v>0</v>
      </c>
      <c r="XH584" s="273">
        <f>MAX(0,MIN($SM584,EDATE(XH$3,1))-MAX($SL584,XH$3))/($SM584-$SL584)*(SUM($SG584:$SI584)-$BM584)+(IF(XH$3=$BL584,$BM584,0))</f>
        <v>0</v>
      </c>
      <c r="XI584" s="273">
        <f>MAX(0,MIN($SM584,EDATE(XI$3,1))-MAX($SL584,XI$3))/($SM584-$SL584)*(SUM($SG584:$SI584)-$BM584)+(IF(XI$3=$BL584,$BM584,0))</f>
        <v>0</v>
      </c>
      <c r="XJ584" s="273">
        <f>MAX(0,MIN($SM584,EDATE(XJ$3,1))-MAX($SL584,XJ$3))/($SM584-$SL584)*(SUM($SG584:$SI584)-$BM584)+(IF(XJ$3=$BL584,$BM584,0))</f>
        <v>0</v>
      </c>
      <c r="XK584" s="273">
        <f>MAX(0,MIN($SM584,EDATE(XK$3,1))-MAX($SL584,XK$3))/($SM584-$SL584)*(SUM($SG584:$SI584)-$BM584)+(IF(XK$3=$BL584,$BM584,0))</f>
        <v>0</v>
      </c>
      <c r="XL584" s="273">
        <f>MAX(0,MIN($SM584,EDATE(XL$3,1))-MAX($SL584,XL$3))/($SM584-$SL584)*(SUM($SG584:$SI584)-$BM584)+(IF(XL$3=$BL584,$BM584,0))</f>
        <v>0</v>
      </c>
      <c r="XM584" s="273">
        <f>MAX(0,MIN($SM584,EDATE(XM$3,1))-MAX($SL584,XM$3))/($SM584-$SL584)*(SUM($SG584:$SI584)-$BM584)+(IF(XM$3=$BL584,$BM584,0))</f>
        <v>0</v>
      </c>
      <c r="XN584" s="273">
        <f>MAX(0,MIN($SM584,EDATE(XN$3,1))-MAX($SL584,XN$3))/($SM584-$SL584)*(SUM($SG584:$SI584)-$BM584)+(IF(XN$3=$BL584,$BM584,0))</f>
        <v>0</v>
      </c>
      <c r="XO584" s="273">
        <f>MAX(0,MIN($SM584,EDATE(XO$3,1))-MAX($SL584,XO$3))/($SM584-$SL584)*(SUM($SG584:$SI584)-$BM584)+(IF(XO$3=$BL584,$BM584,0))</f>
        <v>0</v>
      </c>
      <c r="XP584" s="273">
        <f>MAX(0,MIN($SM584,EDATE(XP$3,1))-MAX($SL584,XP$3))/($SM584-$SL584)*(SUM($SG584:$SI584)-$BM584)+(IF(XP$3=$BL584,$BM584,0))</f>
        <v>0</v>
      </c>
      <c r="XQ584" s="273">
        <f>MAX(0,MIN($SM584,EDATE(XQ$3,1))-MAX($SL584,XQ$3))/($SM584-$SL584)*(SUM($SG584:$SI584)-$BM584)+(IF(XQ$3=$BL584,$BM584,0))</f>
        <v>0</v>
      </c>
      <c r="XR584" s="67" t="s">
        <v>835</v>
      </c>
    </row>
    <row r="585" spans="1:642" s="259" customFormat="1">
      <c r="A585" s="259" t="s">
        <v>394</v>
      </c>
      <c r="B585" s="260" t="s">
        <v>304</v>
      </c>
      <c r="C585" s="260" t="s">
        <v>49</v>
      </c>
      <c r="D585" s="259" t="s">
        <v>399</v>
      </c>
      <c r="E585" s="259" t="s">
        <v>956</v>
      </c>
      <c r="F585" s="259" t="s">
        <v>334</v>
      </c>
      <c r="G585" s="259" t="s">
        <v>869</v>
      </c>
      <c r="I585" s="259" t="s">
        <v>431</v>
      </c>
      <c r="J585" s="259" t="str">
        <f t="shared" si="2862"/>
        <v>Mars A</v>
      </c>
      <c r="K585" s="259" t="s">
        <v>557</v>
      </c>
      <c r="L585" s="275">
        <v>0.71499999999999997</v>
      </c>
      <c r="M585" s="259" t="s">
        <v>408</v>
      </c>
      <c r="N585" s="259" t="s">
        <v>740</v>
      </c>
      <c r="O585" s="259" t="str">
        <f>S585</f>
        <v>A19 SHST 12_RA Risk Event</v>
      </c>
      <c r="P585" s="261" t="s">
        <v>343</v>
      </c>
      <c r="Q585" s="259" t="s">
        <v>730</v>
      </c>
      <c r="R585" s="272" t="str">
        <f>CONCATENATE(R582,"_R")</f>
        <v>3173_R</v>
      </c>
      <c r="S585" s="270" t="str">
        <f>CONCATENATE(S582," Risk Event")</f>
        <v>A19 SHST 12_RA Risk Event</v>
      </c>
      <c r="T585" s="266"/>
      <c r="U585" s="263"/>
      <c r="V585" s="264"/>
      <c r="W585" s="263"/>
      <c r="X585" s="263"/>
      <c r="Y585" s="265"/>
      <c r="Z585" s="268"/>
      <c r="AA585" s="261">
        <f t="shared" si="2944"/>
        <v>43517</v>
      </c>
      <c r="AB585" s="262">
        <f>AA585+Z582</f>
        <v>43542</v>
      </c>
      <c r="AC585" s="276">
        <f t="shared" si="2864"/>
        <v>25</v>
      </c>
      <c r="AD585" s="276">
        <f t="shared" si="2865"/>
        <v>0</v>
      </c>
      <c r="AE585" s="295"/>
      <c r="AF585" s="293"/>
      <c r="AG585" s="293"/>
      <c r="AH585" s="296"/>
      <c r="AI585" s="295"/>
      <c r="AJ585" s="293"/>
      <c r="AK585" s="293"/>
      <c r="AL585" s="296"/>
      <c r="AM585" s="269" t="str">
        <f>AM582</f>
        <v>Development Capex</v>
      </c>
      <c r="AN585" s="269" t="s">
        <v>407</v>
      </c>
      <c r="AO585" s="259" t="s">
        <v>346</v>
      </c>
      <c r="AP585" s="259" t="s">
        <v>388</v>
      </c>
      <c r="AQ585" s="288" t="s">
        <v>334</v>
      </c>
      <c r="AR585" s="286">
        <f t="shared" si="2867"/>
        <v>25</v>
      </c>
      <c r="AS585" s="284">
        <f>AC585</f>
        <v>25</v>
      </c>
      <c r="AT585" s="284"/>
      <c r="AU585" s="284"/>
      <c r="AV585" s="284"/>
      <c r="AW585" s="284"/>
      <c r="AX585" s="292">
        <v>27</v>
      </c>
      <c r="AY585" s="285"/>
      <c r="AZ585" s="215">
        <f>AVERAGE(AZ582:AZ584)</f>
        <v>410457.51633986924</v>
      </c>
      <c r="BA585" s="277">
        <f t="shared" si="2941"/>
        <v>11790802.614379086</v>
      </c>
      <c r="BB585" s="278">
        <f t="shared" si="2957"/>
        <v>8430423.8692810461</v>
      </c>
      <c r="BC585" s="273">
        <f>AR585*AZ585</f>
        <v>10261437.90849673</v>
      </c>
      <c r="BD585" s="278"/>
      <c r="BE585" s="278"/>
      <c r="BF585" s="278">
        <f t="shared" si="2870"/>
        <v>861960.78431372717</v>
      </c>
      <c r="BG585" s="298">
        <f t="shared" si="2958"/>
        <v>667403.9215686284</v>
      </c>
      <c r="BH585" s="278"/>
      <c r="BI585" s="279"/>
      <c r="BJ585" s="278"/>
      <c r="BK585" s="278"/>
      <c r="BL585" s="280"/>
      <c r="BM585" s="273"/>
      <c r="BN585" s="343">
        <f t="shared" si="2843"/>
        <v>0</v>
      </c>
      <c r="BO585" s="343">
        <f t="shared" si="2844"/>
        <v>0</v>
      </c>
      <c r="BP585" s="395">
        <f t="shared" si="2955"/>
        <v>0</v>
      </c>
      <c r="BQ585" s="342">
        <f t="shared" si="2845"/>
        <v>0</v>
      </c>
      <c r="BR585" s="342">
        <f t="shared" si="2846"/>
        <v>0</v>
      </c>
      <c r="BS585" s="342">
        <f t="shared" si="2847"/>
        <v>0</v>
      </c>
      <c r="BT585" s="273"/>
      <c r="BU585" s="273"/>
      <c r="BV585" s="273"/>
      <c r="BW585" s="274"/>
      <c r="BX585" s="273">
        <f t="shared" si="2872"/>
        <v>0</v>
      </c>
      <c r="BY585" s="273">
        <f t="shared" si="2873"/>
        <v>0</v>
      </c>
      <c r="BZ585" s="273">
        <f t="shared" si="2874"/>
        <v>0</v>
      </c>
      <c r="CA585" s="273">
        <f t="shared" si="2875"/>
        <v>0</v>
      </c>
      <c r="CB585" s="273">
        <f t="shared" si="2876"/>
        <v>0</v>
      </c>
      <c r="CC585" s="273">
        <f t="shared" si="2877"/>
        <v>10261437.90849673</v>
      </c>
      <c r="CD585" s="273">
        <f t="shared" si="2878"/>
        <v>0</v>
      </c>
      <c r="CE585" s="273">
        <f t="shared" si="2879"/>
        <v>0</v>
      </c>
      <c r="CF585" s="273">
        <f t="shared" si="2880"/>
        <v>0</v>
      </c>
      <c r="CG585" s="273">
        <f t="shared" si="2881"/>
        <v>0</v>
      </c>
      <c r="CH585" s="281">
        <f t="shared" si="2959"/>
        <v>0</v>
      </c>
      <c r="CI585" s="273">
        <f t="shared" si="2956"/>
        <v>0</v>
      </c>
      <c r="CJ585" s="273">
        <f t="shared" si="2956"/>
        <v>0</v>
      </c>
      <c r="CK585" s="273">
        <f t="shared" si="2956"/>
        <v>0</v>
      </c>
      <c r="CL585" s="273">
        <f t="shared" si="2956"/>
        <v>0</v>
      </c>
      <c r="CM585" s="273">
        <f t="shared" si="2956"/>
        <v>0</v>
      </c>
      <c r="CN585" s="273">
        <f t="shared" si="2956"/>
        <v>0</v>
      </c>
      <c r="CO585" s="273">
        <f t="shared" si="2956"/>
        <v>0</v>
      </c>
      <c r="CP585" s="273">
        <f t="shared" si="2956"/>
        <v>0</v>
      </c>
      <c r="CQ585" s="273">
        <f t="shared" si="2956"/>
        <v>0</v>
      </c>
      <c r="CR585" s="273">
        <f t="shared" si="2956"/>
        <v>0</v>
      </c>
      <c r="CS585" s="273">
        <f t="shared" si="2956"/>
        <v>0</v>
      </c>
      <c r="CT585" s="273">
        <f t="shared" si="2956"/>
        <v>0</v>
      </c>
      <c r="CU585" s="273">
        <f t="shared" si="2956"/>
        <v>0</v>
      </c>
      <c r="CV585" s="273">
        <f t="shared" si="2956"/>
        <v>0</v>
      </c>
      <c r="CW585" s="273">
        <f t="shared" si="2956"/>
        <v>0</v>
      </c>
      <c r="CX585" s="273">
        <f t="shared" si="2956"/>
        <v>0</v>
      </c>
      <c r="CY585" s="273">
        <f t="shared" si="2949"/>
        <v>0</v>
      </c>
      <c r="CZ585" s="273">
        <f t="shared" si="2949"/>
        <v>0</v>
      </c>
      <c r="DA585" s="273">
        <f t="shared" si="2949"/>
        <v>0</v>
      </c>
      <c r="DB585" s="273">
        <f t="shared" si="2949"/>
        <v>0</v>
      </c>
      <c r="DC585" s="273">
        <f t="shared" si="2949"/>
        <v>0</v>
      </c>
      <c r="DD585" s="273">
        <f t="shared" si="2949"/>
        <v>0</v>
      </c>
      <c r="DE585" s="273">
        <f t="shared" si="2949"/>
        <v>0</v>
      </c>
      <c r="DF585" s="273">
        <f t="shared" si="2949"/>
        <v>0</v>
      </c>
      <c r="DG585" s="273">
        <f t="shared" si="2949"/>
        <v>0</v>
      </c>
      <c r="DH585" s="273">
        <f t="shared" si="2949"/>
        <v>0</v>
      </c>
      <c r="DI585" s="273">
        <f t="shared" si="2949"/>
        <v>0</v>
      </c>
      <c r="DJ585" s="273">
        <f t="shared" si="2949"/>
        <v>0</v>
      </c>
      <c r="DK585" s="273">
        <f t="shared" si="2949"/>
        <v>0</v>
      </c>
      <c r="DL585" s="273">
        <f t="shared" si="2949"/>
        <v>0</v>
      </c>
      <c r="DM585" s="273">
        <f t="shared" si="2949"/>
        <v>0</v>
      </c>
      <c r="DN585" s="273">
        <f t="shared" si="2950"/>
        <v>0</v>
      </c>
      <c r="DO585" s="273">
        <f t="shared" si="2950"/>
        <v>0</v>
      </c>
      <c r="DP585" s="273">
        <f t="shared" si="2950"/>
        <v>0</v>
      </c>
      <c r="DQ585" s="273">
        <f t="shared" si="2950"/>
        <v>0</v>
      </c>
      <c r="DR585" s="273">
        <f t="shared" si="2950"/>
        <v>0</v>
      </c>
      <c r="DS585" s="273">
        <f t="shared" si="2950"/>
        <v>0</v>
      </c>
      <c r="DT585" s="273">
        <f t="shared" si="2950"/>
        <v>0</v>
      </c>
      <c r="DU585" s="273">
        <f t="shared" si="2950"/>
        <v>0</v>
      </c>
      <c r="DV585" s="273">
        <f t="shared" si="2950"/>
        <v>0</v>
      </c>
      <c r="DW585" s="273">
        <f t="shared" si="2950"/>
        <v>0</v>
      </c>
      <c r="DX585" s="273">
        <f t="shared" si="2950"/>
        <v>0</v>
      </c>
      <c r="DY585" s="273">
        <f t="shared" si="2950"/>
        <v>0</v>
      </c>
      <c r="DZ585" s="273">
        <f t="shared" si="2950"/>
        <v>0</v>
      </c>
      <c r="EA585" s="273">
        <f t="shared" si="2946"/>
        <v>0</v>
      </c>
      <c r="EB585" s="273">
        <f t="shared" si="2946"/>
        <v>0</v>
      </c>
      <c r="EC585" s="273">
        <f t="shared" si="2946"/>
        <v>0</v>
      </c>
      <c r="ED585" s="273">
        <f t="shared" si="2946"/>
        <v>0</v>
      </c>
      <c r="EE585" s="273">
        <f t="shared" si="2946"/>
        <v>0</v>
      </c>
      <c r="EF585" s="273">
        <f t="shared" si="2946"/>
        <v>0</v>
      </c>
      <c r="EG585" s="273">
        <f t="shared" si="2946"/>
        <v>0</v>
      </c>
      <c r="EH585" s="273">
        <f t="shared" si="2946"/>
        <v>0</v>
      </c>
      <c r="EI585" s="273">
        <f t="shared" si="2946"/>
        <v>0</v>
      </c>
      <c r="EJ585" s="273">
        <f t="shared" si="2946"/>
        <v>0</v>
      </c>
      <c r="EK585" s="273">
        <f t="shared" si="2946"/>
        <v>0</v>
      </c>
      <c r="EL585" s="273">
        <f t="shared" si="2946"/>
        <v>0</v>
      </c>
      <c r="EM585" s="273">
        <f t="shared" si="2946"/>
        <v>0</v>
      </c>
      <c r="EN585" s="273">
        <f t="shared" si="2946"/>
        <v>0</v>
      </c>
      <c r="EO585" s="273">
        <f t="shared" si="2946"/>
        <v>0</v>
      </c>
      <c r="EP585" s="273">
        <f t="shared" si="2946"/>
        <v>0</v>
      </c>
      <c r="EQ585" s="273">
        <f t="shared" si="2951"/>
        <v>0</v>
      </c>
      <c r="ER585" s="273">
        <f t="shared" si="2951"/>
        <v>3283660.1307189539</v>
      </c>
      <c r="ES585" s="273">
        <f t="shared" si="2951"/>
        <v>6977777.7777777771</v>
      </c>
      <c r="ET585" s="273">
        <f t="shared" si="2951"/>
        <v>0</v>
      </c>
      <c r="EU585" s="273">
        <f t="shared" si="2951"/>
        <v>0</v>
      </c>
      <c r="EV585" s="273">
        <f t="shared" si="2951"/>
        <v>0</v>
      </c>
      <c r="EW585" s="273">
        <f t="shared" si="2951"/>
        <v>0</v>
      </c>
      <c r="EX585" s="273">
        <f t="shared" si="2951"/>
        <v>0</v>
      </c>
      <c r="EY585" s="273">
        <f t="shared" si="2951"/>
        <v>0</v>
      </c>
      <c r="EZ585" s="273">
        <f t="shared" si="2951"/>
        <v>0</v>
      </c>
      <c r="FA585" s="273">
        <f t="shared" si="2951"/>
        <v>0</v>
      </c>
      <c r="FB585" s="273">
        <f t="shared" si="2951"/>
        <v>0</v>
      </c>
      <c r="FC585" s="273">
        <f t="shared" si="2951"/>
        <v>0</v>
      </c>
      <c r="FD585" s="273">
        <f t="shared" si="2951"/>
        <v>0</v>
      </c>
      <c r="FE585" s="273">
        <f t="shared" si="2951"/>
        <v>0</v>
      </c>
      <c r="FF585" s="273">
        <f t="shared" si="2951"/>
        <v>0</v>
      </c>
      <c r="FG585" s="273">
        <f t="shared" si="2952"/>
        <v>0</v>
      </c>
      <c r="FH585" s="273">
        <f t="shared" si="2952"/>
        <v>0</v>
      </c>
      <c r="FI585" s="273">
        <f t="shared" si="2952"/>
        <v>0</v>
      </c>
      <c r="FJ585" s="273">
        <f t="shared" si="2952"/>
        <v>0</v>
      </c>
      <c r="FK585" s="273">
        <f t="shared" si="2952"/>
        <v>0</v>
      </c>
      <c r="FL585" s="273">
        <f t="shared" si="2952"/>
        <v>0</v>
      </c>
      <c r="FM585" s="273">
        <f t="shared" si="2952"/>
        <v>0</v>
      </c>
      <c r="FN585" s="273">
        <f t="shared" si="2952"/>
        <v>0</v>
      </c>
      <c r="FO585" s="273">
        <f t="shared" si="2952"/>
        <v>0</v>
      </c>
      <c r="FP585" s="273">
        <f t="shared" si="2952"/>
        <v>0</v>
      </c>
      <c r="FQ585" s="273">
        <f t="shared" si="2952"/>
        <v>0</v>
      </c>
      <c r="FR585" s="273">
        <f t="shared" si="2952"/>
        <v>0</v>
      </c>
      <c r="FS585" s="273">
        <f t="shared" si="2952"/>
        <v>0</v>
      </c>
      <c r="FT585" s="273">
        <f t="shared" si="2952"/>
        <v>0</v>
      </c>
      <c r="FU585" s="273">
        <f t="shared" si="2952"/>
        <v>0</v>
      </c>
      <c r="FV585" s="273">
        <f t="shared" si="2952"/>
        <v>0</v>
      </c>
      <c r="FW585" s="273">
        <f t="shared" si="2953"/>
        <v>0</v>
      </c>
      <c r="FX585" s="273">
        <f t="shared" si="2953"/>
        <v>0</v>
      </c>
      <c r="FY585" s="273">
        <f t="shared" si="2953"/>
        <v>0</v>
      </c>
      <c r="FZ585" s="273">
        <f t="shared" si="2953"/>
        <v>0</v>
      </c>
      <c r="GA585" s="273">
        <f t="shared" si="2953"/>
        <v>0</v>
      </c>
      <c r="GB585" s="273">
        <f t="shared" si="2953"/>
        <v>0</v>
      </c>
      <c r="GC585" s="273">
        <f t="shared" si="2953"/>
        <v>0</v>
      </c>
      <c r="GD585" s="273">
        <f t="shared" si="2953"/>
        <v>0</v>
      </c>
      <c r="GE585" s="273">
        <f t="shared" si="2953"/>
        <v>0</v>
      </c>
      <c r="GF585" s="273">
        <f t="shared" si="2953"/>
        <v>0</v>
      </c>
      <c r="GG585" s="273">
        <f t="shared" si="2953"/>
        <v>0</v>
      </c>
      <c r="GH585" s="273">
        <f t="shared" si="2953"/>
        <v>0</v>
      </c>
      <c r="GI585" s="273">
        <f t="shared" si="2954"/>
        <v>0</v>
      </c>
      <c r="GJ585" s="273">
        <f t="shared" si="2954"/>
        <v>0</v>
      </c>
      <c r="GK585" s="273">
        <f t="shared" si="2954"/>
        <v>0</v>
      </c>
      <c r="GL585" s="273">
        <f t="shared" si="2954"/>
        <v>0</v>
      </c>
      <c r="GM585" s="273">
        <f t="shared" si="2954"/>
        <v>0</v>
      </c>
      <c r="GN585" s="273">
        <f t="shared" si="2954"/>
        <v>0</v>
      </c>
      <c r="GO585" s="273">
        <f t="shared" si="2954"/>
        <v>0</v>
      </c>
      <c r="GP585" s="273">
        <f t="shared" si="2954"/>
        <v>0</v>
      </c>
      <c r="GQ585" s="273">
        <f t="shared" si="2954"/>
        <v>0</v>
      </c>
      <c r="GR585" s="273">
        <f t="shared" si="2954"/>
        <v>0</v>
      </c>
      <c r="GS585" s="273">
        <f t="shared" si="2948"/>
        <v>0</v>
      </c>
      <c r="GT585" s="273">
        <f t="shared" si="2948"/>
        <v>0</v>
      </c>
      <c r="GU585" s="273">
        <f t="shared" si="2948"/>
        <v>0</v>
      </c>
      <c r="GV585" s="273">
        <f t="shared" si="2948"/>
        <v>0</v>
      </c>
      <c r="GW585" s="273">
        <f t="shared" si="2948"/>
        <v>0</v>
      </c>
      <c r="GX585" s="273">
        <f t="shared" si="2948"/>
        <v>0</v>
      </c>
      <c r="GY585" s="273">
        <f t="shared" si="2889"/>
        <v>11123398.692810457</v>
      </c>
      <c r="GZ585" s="273">
        <f t="shared" si="2890"/>
        <v>0</v>
      </c>
      <c r="HA585" s="273">
        <f t="shared" si="2891"/>
        <v>0</v>
      </c>
      <c r="HB585" s="273">
        <f t="shared" si="2892"/>
        <v>0</v>
      </c>
      <c r="HC585" s="273">
        <f t="shared" si="2893"/>
        <v>0</v>
      </c>
      <c r="HD585" s="273">
        <f t="shared" si="2894"/>
        <v>0</v>
      </c>
      <c r="HE585" s="273">
        <f t="shared" si="2895"/>
        <v>11123398.692810457</v>
      </c>
      <c r="HF585" s="273">
        <f t="shared" si="2896"/>
        <v>0</v>
      </c>
      <c r="HG585" s="273">
        <f t="shared" si="2897"/>
        <v>0</v>
      </c>
      <c r="HH585" s="273">
        <f t="shared" si="2898"/>
        <v>0</v>
      </c>
      <c r="HI585" s="273">
        <f t="shared" si="2899"/>
        <v>0</v>
      </c>
      <c r="HJ585" s="281">
        <f t="shared" si="2900"/>
        <v>0</v>
      </c>
      <c r="HK585" s="273">
        <f>CI585*VLOOKUP($AO585,'Escal Infl CSO'!$A$25:$M$31,MATCH(HK$2,'Escal Infl CSO'!$A$25:$M$25,0),FALSE)</f>
        <v>0</v>
      </c>
      <c r="HL585" s="273">
        <f>CJ585*VLOOKUP($AO585,'Escal Infl CSO'!$A$25:$M$31,MATCH(HL$2,'Escal Infl CSO'!$A$25:$M$25,0),FALSE)</f>
        <v>0</v>
      </c>
      <c r="HM585" s="273">
        <f>CK585*VLOOKUP($AO585,'Escal Infl CSO'!$A$25:$M$31,MATCH(HM$2,'Escal Infl CSO'!$A$25:$M$25,0),FALSE)</f>
        <v>0</v>
      </c>
      <c r="HN585" s="273">
        <f>CL585*VLOOKUP($AO585,'Escal Infl CSO'!$A$25:$M$31,MATCH(HN$2,'Escal Infl CSO'!$A$25:$M$25,0),FALSE)</f>
        <v>0</v>
      </c>
      <c r="HO585" s="273">
        <f>CM585*VLOOKUP($AO585,'Escal Infl CSO'!$A$25:$M$31,MATCH(HO$2,'Escal Infl CSO'!$A$25:$M$25,0),FALSE)</f>
        <v>0</v>
      </c>
      <c r="HP585" s="273">
        <f>CN585*VLOOKUP($AO585,'Escal Infl CSO'!$A$25:$M$31,MATCH(HP$2,'Escal Infl CSO'!$A$25:$M$25,0),FALSE)</f>
        <v>0</v>
      </c>
      <c r="HQ585" s="273">
        <f>CO585*VLOOKUP($AO585,'Escal Infl CSO'!$A$25:$M$31,MATCH(HQ$2,'Escal Infl CSO'!$A$25:$M$25,0),FALSE)</f>
        <v>0</v>
      </c>
      <c r="HR585" s="273">
        <f>CP585*VLOOKUP($AO585,'Escal Infl CSO'!$A$25:$M$31,MATCH(HR$2,'Escal Infl CSO'!$A$25:$M$25,0),FALSE)</f>
        <v>0</v>
      </c>
      <c r="HS585" s="273">
        <f>CQ585*VLOOKUP($AO585,'Escal Infl CSO'!$A$25:$M$31,MATCH(HS$2,'Escal Infl CSO'!$A$25:$M$25,0),FALSE)</f>
        <v>0</v>
      </c>
      <c r="HT585" s="273">
        <f>CR585*VLOOKUP($AO585,'Escal Infl CSO'!$A$25:$M$31,MATCH(HT$2,'Escal Infl CSO'!$A$25:$M$25,0),FALSE)</f>
        <v>0</v>
      </c>
      <c r="HU585" s="273">
        <f>CS585*VLOOKUP($AO585,'Escal Infl CSO'!$A$25:$M$31,MATCH(HU$2,'Escal Infl CSO'!$A$25:$M$25,0),FALSE)</f>
        <v>0</v>
      </c>
      <c r="HV585" s="273">
        <f>CT585*VLOOKUP($AO585,'Escal Infl CSO'!$A$25:$M$31,MATCH(HV$2,'Escal Infl CSO'!$A$25:$M$25,0),FALSE)</f>
        <v>0</v>
      </c>
      <c r="HW585" s="273">
        <f>CU585*VLOOKUP($AO585,'Escal Infl CSO'!$A$25:$M$31,MATCH(HW$2,'Escal Infl CSO'!$A$25:$M$25,0),FALSE)</f>
        <v>0</v>
      </c>
      <c r="HX585" s="273">
        <f>CV585*VLOOKUP($AO585,'Escal Infl CSO'!$A$25:$M$31,MATCH(HX$2,'Escal Infl CSO'!$A$25:$M$25,0),FALSE)</f>
        <v>0</v>
      </c>
      <c r="HY585" s="273">
        <f>CW585*VLOOKUP($AO585,'Escal Infl CSO'!$A$25:$M$31,MATCH(HY$2,'Escal Infl CSO'!$A$25:$M$25,0),FALSE)</f>
        <v>0</v>
      </c>
      <c r="HZ585" s="273">
        <f>CX585*VLOOKUP($AO585,'Escal Infl CSO'!$A$25:$M$31,MATCH(HZ$2,'Escal Infl CSO'!$A$25:$M$25,0),FALSE)</f>
        <v>0</v>
      </c>
      <c r="IA585" s="273">
        <f>CY585*VLOOKUP($AO585,'Escal Infl CSO'!$A$25:$M$31,MATCH(IA$2,'Escal Infl CSO'!$A$25:$M$25,0),FALSE)</f>
        <v>0</v>
      </c>
      <c r="IB585" s="273">
        <f>CZ585*VLOOKUP($AO585,'Escal Infl CSO'!$A$25:$M$31,MATCH(IB$2,'Escal Infl CSO'!$A$25:$M$25,0),FALSE)</f>
        <v>0</v>
      </c>
      <c r="IC585" s="273">
        <f>DA585*VLOOKUP($AO585,'Escal Infl CSO'!$A$25:$M$31,MATCH(IC$2,'Escal Infl CSO'!$A$25:$M$25,0),FALSE)</f>
        <v>0</v>
      </c>
      <c r="ID585" s="273">
        <f>DB585*VLOOKUP($AO585,'Escal Infl CSO'!$A$25:$M$31,MATCH(ID$2,'Escal Infl CSO'!$A$25:$M$25,0),FALSE)</f>
        <v>0</v>
      </c>
      <c r="IE585" s="273">
        <f>DC585*VLOOKUP($AO585,'Escal Infl CSO'!$A$25:$M$31,MATCH(IE$2,'Escal Infl CSO'!$A$25:$M$25,0),FALSE)</f>
        <v>0</v>
      </c>
      <c r="IF585" s="273">
        <f>DD585*VLOOKUP($AO585,'Escal Infl CSO'!$A$25:$M$31,MATCH(IF$2,'Escal Infl CSO'!$A$25:$M$25,0),FALSE)</f>
        <v>0</v>
      </c>
      <c r="IG585" s="273">
        <f>DE585*VLOOKUP($AO585,'Escal Infl CSO'!$A$25:$M$31,MATCH(IG$2,'Escal Infl CSO'!$A$25:$M$25,0),FALSE)</f>
        <v>0</v>
      </c>
      <c r="IH585" s="273">
        <f>DF585*VLOOKUP($AO585,'Escal Infl CSO'!$A$25:$M$31,MATCH(IH$2,'Escal Infl CSO'!$A$25:$M$25,0),FALSE)</f>
        <v>0</v>
      </c>
      <c r="II585" s="273">
        <f>DG585*VLOOKUP($AO585,'Escal Infl CSO'!$A$25:$M$31,MATCH(II$2,'Escal Infl CSO'!$A$25:$M$25,0),FALSE)</f>
        <v>0</v>
      </c>
      <c r="IJ585" s="273">
        <f>DH585*VLOOKUP($AO585,'Escal Infl CSO'!$A$25:$M$31,MATCH(IJ$2,'Escal Infl CSO'!$A$25:$M$25,0),FALSE)</f>
        <v>0</v>
      </c>
      <c r="IK585" s="273">
        <f>DI585*VLOOKUP($AO585,'Escal Infl CSO'!$A$25:$M$31,MATCH(IK$2,'Escal Infl CSO'!$A$25:$M$25,0),FALSE)</f>
        <v>0</v>
      </c>
      <c r="IL585" s="273">
        <f>DJ585*VLOOKUP($AO585,'Escal Infl CSO'!$A$25:$M$31,MATCH(IL$2,'Escal Infl CSO'!$A$25:$M$25,0),FALSE)</f>
        <v>0</v>
      </c>
      <c r="IM585" s="273">
        <f>DK585*VLOOKUP($AO585,'Escal Infl CSO'!$A$25:$M$31,MATCH(IM$2,'Escal Infl CSO'!$A$25:$M$25,0),FALSE)</f>
        <v>0</v>
      </c>
      <c r="IN585" s="273">
        <f>DL585*VLOOKUP($AO585,'Escal Infl CSO'!$A$25:$M$31,MATCH(IN$2,'Escal Infl CSO'!$A$25:$M$25,0),FALSE)</f>
        <v>0</v>
      </c>
      <c r="IO585" s="273">
        <f>DM585*VLOOKUP($AO585,'Escal Infl CSO'!$A$25:$M$31,MATCH(IO$2,'Escal Infl CSO'!$A$25:$M$25,0),FALSE)</f>
        <v>0</v>
      </c>
      <c r="IP585" s="273">
        <f>DN585*VLOOKUP($AO585,'Escal Infl CSO'!$A$25:$M$31,MATCH(IP$2,'Escal Infl CSO'!$A$25:$M$25,0),FALSE)</f>
        <v>0</v>
      </c>
      <c r="IQ585" s="273">
        <f>DO585*VLOOKUP($AO585,'Escal Infl CSO'!$A$25:$M$31,MATCH(IQ$2,'Escal Infl CSO'!$A$25:$M$25,0),FALSE)</f>
        <v>0</v>
      </c>
      <c r="IR585" s="273">
        <f>DP585*VLOOKUP($AO585,'Escal Infl CSO'!$A$25:$M$31,MATCH(IR$2,'Escal Infl CSO'!$A$25:$M$25,0),FALSE)</f>
        <v>0</v>
      </c>
      <c r="IS585" s="273">
        <f>DQ585*VLOOKUP($AO585,'Escal Infl CSO'!$A$25:$M$31,MATCH(IS$2,'Escal Infl CSO'!$A$25:$M$25,0),FALSE)</f>
        <v>0</v>
      </c>
      <c r="IT585" s="273">
        <f>DR585*VLOOKUP($AO585,'Escal Infl CSO'!$A$25:$M$31,MATCH(IT$2,'Escal Infl CSO'!$A$25:$M$25,0),FALSE)</f>
        <v>0</v>
      </c>
      <c r="IU585" s="273">
        <f>DS585*VLOOKUP($AO585,'Escal Infl CSO'!$A$25:$M$31,MATCH(IU$2,'Escal Infl CSO'!$A$25:$M$25,0),FALSE)</f>
        <v>0</v>
      </c>
      <c r="IV585" s="273">
        <f>DT585*VLOOKUP($AO585,'Escal Infl CSO'!$A$25:$M$31,MATCH(IV$2,'Escal Infl CSO'!$A$25:$M$25,0),FALSE)</f>
        <v>0</v>
      </c>
      <c r="IW585" s="273">
        <f>DU585*VLOOKUP($AO585,'Escal Infl CSO'!$A$25:$M$31,MATCH(IW$2,'Escal Infl CSO'!$A$25:$M$25,0),FALSE)</f>
        <v>0</v>
      </c>
      <c r="IX585" s="273">
        <f>DV585*VLOOKUP($AO585,'Escal Infl CSO'!$A$25:$M$31,MATCH(IX$2,'Escal Infl CSO'!$A$25:$M$25,0),FALSE)</f>
        <v>0</v>
      </c>
      <c r="IY585" s="273">
        <f>DW585*VLOOKUP($AO585,'Escal Infl CSO'!$A$25:$M$31,MATCH(IY$2,'Escal Infl CSO'!$A$25:$M$25,0),FALSE)</f>
        <v>0</v>
      </c>
      <c r="IZ585" s="273">
        <f>DX585*VLOOKUP($AO585,'Escal Infl CSO'!$A$25:$M$31,MATCH(IZ$2,'Escal Infl CSO'!$A$25:$M$25,0),FALSE)</f>
        <v>0</v>
      </c>
      <c r="JA585" s="273">
        <f>DY585*VLOOKUP($AO585,'Escal Infl CSO'!$A$25:$M$31,MATCH(JA$2,'Escal Infl CSO'!$A$25:$M$25,0),FALSE)</f>
        <v>0</v>
      </c>
      <c r="JB585" s="273">
        <f>DZ585*VLOOKUP($AO585,'Escal Infl CSO'!$A$25:$M$31,MATCH(JB$2,'Escal Infl CSO'!$A$25:$M$25,0),FALSE)</f>
        <v>0</v>
      </c>
      <c r="JC585" s="273">
        <f>EA585*VLOOKUP($AO585,'Escal Infl CSO'!$A$25:$M$31,MATCH(JC$2,'Escal Infl CSO'!$A$25:$M$25,0),FALSE)</f>
        <v>0</v>
      </c>
      <c r="JD585" s="273">
        <f>EB585*VLOOKUP($AO585,'Escal Infl CSO'!$A$25:$M$31,MATCH(JD$2,'Escal Infl CSO'!$A$25:$M$25,0),FALSE)</f>
        <v>0</v>
      </c>
      <c r="JE585" s="273">
        <f>EC585*VLOOKUP($AO585,'Escal Infl CSO'!$A$25:$M$31,MATCH(JE$2,'Escal Infl CSO'!$A$25:$M$25,0),FALSE)</f>
        <v>0</v>
      </c>
      <c r="JF585" s="273">
        <f>ED585*VLOOKUP($AO585,'Escal Infl CSO'!$A$25:$M$31,MATCH(JF$2,'Escal Infl CSO'!$A$25:$M$25,0),FALSE)</f>
        <v>0</v>
      </c>
      <c r="JG585" s="273">
        <f>EE585*VLOOKUP($AO585,'Escal Infl CSO'!$A$25:$M$31,MATCH(JG$2,'Escal Infl CSO'!$A$25:$M$25,0),FALSE)</f>
        <v>0</v>
      </c>
      <c r="JH585" s="273">
        <f>EF585*VLOOKUP($AO585,'Escal Infl CSO'!$A$25:$M$31,MATCH(JH$2,'Escal Infl CSO'!$A$25:$M$25,0),FALSE)</f>
        <v>0</v>
      </c>
      <c r="JI585" s="273">
        <f>EG585*VLOOKUP($AO585,'Escal Infl CSO'!$A$25:$M$31,MATCH(JI$2,'Escal Infl CSO'!$A$25:$M$25,0),FALSE)</f>
        <v>0</v>
      </c>
      <c r="JJ585" s="273">
        <f>EH585*VLOOKUP($AO585,'Escal Infl CSO'!$A$25:$M$31,MATCH(JJ$2,'Escal Infl CSO'!$A$25:$M$25,0),FALSE)</f>
        <v>0</v>
      </c>
      <c r="JK585" s="273">
        <f>EI585*VLOOKUP($AO585,'Escal Infl CSO'!$A$25:$M$31,MATCH(JK$2,'Escal Infl CSO'!$A$25:$M$25,0),FALSE)</f>
        <v>0</v>
      </c>
      <c r="JL585" s="273">
        <f>EJ585*VLOOKUP($AO585,'Escal Infl CSO'!$A$25:$M$31,MATCH(JL$2,'Escal Infl CSO'!$A$25:$M$25,0),FALSE)</f>
        <v>0</v>
      </c>
      <c r="JM585" s="273">
        <f>EK585*VLOOKUP($AO585,'Escal Infl CSO'!$A$25:$M$31,MATCH(JM$2,'Escal Infl CSO'!$A$25:$M$25,0),FALSE)</f>
        <v>0</v>
      </c>
      <c r="JN585" s="273">
        <f>EL585*VLOOKUP($AO585,'Escal Infl CSO'!$A$25:$M$31,MATCH(JN$2,'Escal Infl CSO'!$A$25:$M$25,0),FALSE)</f>
        <v>0</v>
      </c>
      <c r="JO585" s="273">
        <f>EM585*VLOOKUP($AO585,'Escal Infl CSO'!$A$25:$M$31,MATCH(JO$2,'Escal Infl CSO'!$A$25:$M$25,0),FALSE)</f>
        <v>0</v>
      </c>
      <c r="JP585" s="273">
        <f>EN585*VLOOKUP($AO585,'Escal Infl CSO'!$A$25:$M$31,MATCH(JP$2,'Escal Infl CSO'!$A$25:$M$25,0),FALSE)</f>
        <v>0</v>
      </c>
      <c r="JQ585" s="273">
        <f>EO585*VLOOKUP($AO585,'Escal Infl CSO'!$A$25:$M$31,MATCH(JQ$2,'Escal Infl CSO'!$A$25:$M$25,0),FALSE)</f>
        <v>0</v>
      </c>
      <c r="JR585" s="273">
        <f>EP585*VLOOKUP($AO585,'Escal Infl CSO'!$A$25:$M$31,MATCH(JR$2,'Escal Infl CSO'!$A$25:$M$25,0),FALSE)</f>
        <v>0</v>
      </c>
      <c r="JS585" s="273">
        <f>EQ585*VLOOKUP($AO585,'Escal Infl CSO'!$A$25:$M$31,MATCH(JS$2,'Escal Infl CSO'!$A$25:$M$25,0),FALSE)</f>
        <v>0</v>
      </c>
      <c r="JT585" s="273">
        <f>ER585*VLOOKUP($AO585,'Escal Infl CSO'!$A$25:$M$31,MATCH(JT$2,'Escal Infl CSO'!$A$25:$M$25,0),FALSE)</f>
        <v>3559487.5816993462</v>
      </c>
      <c r="JU585" s="273">
        <f>ES585*VLOOKUP($AO585,'Escal Infl CSO'!$A$25:$M$31,MATCH(JU$2,'Escal Infl CSO'!$A$25:$M$25,0),FALSE)</f>
        <v>7563911.111111111</v>
      </c>
      <c r="JV585" s="273">
        <f>ET585*VLOOKUP($AO585,'Escal Infl CSO'!$A$25:$M$31,MATCH(JV$2,'Escal Infl CSO'!$A$25:$M$25,0),FALSE)</f>
        <v>0</v>
      </c>
      <c r="JW585" s="273">
        <f>EU585*VLOOKUP($AO585,'Escal Infl CSO'!$A$25:$M$31,MATCH(JW$2,'Escal Infl CSO'!$A$25:$M$25,0),FALSE)</f>
        <v>0</v>
      </c>
      <c r="JX585" s="273">
        <f>EV585*VLOOKUP($AO585,'Escal Infl CSO'!$A$25:$M$31,MATCH(JX$2,'Escal Infl CSO'!$A$25:$M$25,0),FALSE)</f>
        <v>0</v>
      </c>
      <c r="JY585" s="273">
        <f>EW585*VLOOKUP($AO585,'Escal Infl CSO'!$A$25:$M$31,MATCH(JY$2,'Escal Infl CSO'!$A$25:$M$25,0),FALSE)</f>
        <v>0</v>
      </c>
      <c r="JZ585" s="273">
        <f>EX585*VLOOKUP($AO585,'Escal Infl CSO'!$A$25:$M$31,MATCH(JZ$2,'Escal Infl CSO'!$A$25:$M$25,0),FALSE)</f>
        <v>0</v>
      </c>
      <c r="KA585" s="273">
        <f>EY585*VLOOKUP($AO585,'Escal Infl CSO'!$A$25:$M$31,MATCH(KA$2,'Escal Infl CSO'!$A$25:$M$25,0),FALSE)</f>
        <v>0</v>
      </c>
      <c r="KB585" s="273">
        <f>EZ585*VLOOKUP($AO585,'Escal Infl CSO'!$A$25:$M$31,MATCH(KB$2,'Escal Infl CSO'!$A$25:$M$25,0),FALSE)</f>
        <v>0</v>
      </c>
      <c r="KC585" s="273">
        <f>FA585*VLOOKUP($AO585,'Escal Infl CSO'!$A$25:$M$31,MATCH(KC$2,'Escal Infl CSO'!$A$25:$M$25,0),FALSE)</f>
        <v>0</v>
      </c>
      <c r="KD585" s="273">
        <f>FB585*VLOOKUP($AO585,'Escal Infl CSO'!$A$25:$M$31,MATCH(KD$2,'Escal Infl CSO'!$A$25:$M$25,0),FALSE)</f>
        <v>0</v>
      </c>
      <c r="KE585" s="273">
        <f>FC585*VLOOKUP($AO585,'Escal Infl CSO'!$A$25:$M$31,MATCH(KE$2,'Escal Infl CSO'!$A$25:$M$25,0),FALSE)</f>
        <v>0</v>
      </c>
      <c r="KF585" s="273">
        <f>FD585*VLOOKUP($AO585,'Escal Infl CSO'!$A$25:$M$31,MATCH(KF$2,'Escal Infl CSO'!$A$25:$M$25,0),FALSE)</f>
        <v>0</v>
      </c>
      <c r="KG585" s="273">
        <f>FE585*VLOOKUP($AO585,'Escal Infl CSO'!$A$25:$M$31,MATCH(KG$2,'Escal Infl CSO'!$A$25:$M$25,0),FALSE)</f>
        <v>0</v>
      </c>
      <c r="KH585" s="273">
        <f>FF585*VLOOKUP($AO585,'Escal Infl CSO'!$A$25:$M$31,MATCH(KH$2,'Escal Infl CSO'!$A$25:$M$25,0),FALSE)</f>
        <v>0</v>
      </c>
      <c r="KI585" s="273">
        <f>FG585*VLOOKUP($AO585,'Escal Infl CSO'!$A$25:$M$31,MATCH(KI$2,'Escal Infl CSO'!$A$25:$M$25,0),FALSE)</f>
        <v>0</v>
      </c>
      <c r="KJ585" s="273">
        <f>FH585*VLOOKUP($AO585,'Escal Infl CSO'!$A$25:$M$31,MATCH(KJ$2,'Escal Infl CSO'!$A$25:$M$25,0),FALSE)</f>
        <v>0</v>
      </c>
      <c r="KK585" s="273">
        <f>FI585*VLOOKUP($AO585,'Escal Infl CSO'!$A$25:$M$31,MATCH(KK$2,'Escal Infl CSO'!$A$25:$M$25,0),FALSE)</f>
        <v>0</v>
      </c>
      <c r="KL585" s="273">
        <f>FJ585*VLOOKUP($AO585,'Escal Infl CSO'!$A$25:$M$31,MATCH(KL$2,'Escal Infl CSO'!$A$25:$M$25,0),FALSE)</f>
        <v>0</v>
      </c>
      <c r="KM585" s="273">
        <f>FK585*VLOOKUP($AO585,'Escal Infl CSO'!$A$25:$M$31,MATCH(KM$2,'Escal Infl CSO'!$A$25:$M$25,0),FALSE)</f>
        <v>0</v>
      </c>
      <c r="KN585" s="273">
        <f>FL585*VLOOKUP($AO585,'Escal Infl CSO'!$A$25:$M$31,MATCH(KN$2,'Escal Infl CSO'!$A$25:$M$25,0),FALSE)</f>
        <v>0</v>
      </c>
      <c r="KO585" s="273">
        <f>FM585*VLOOKUP($AO585,'Escal Infl CSO'!$A$25:$M$31,MATCH(KO$2,'Escal Infl CSO'!$A$25:$M$25,0),FALSE)</f>
        <v>0</v>
      </c>
      <c r="KP585" s="273">
        <f>FN585*VLOOKUP($AO585,'Escal Infl CSO'!$A$25:$M$31,MATCH(KP$2,'Escal Infl CSO'!$A$25:$M$25,0),FALSE)</f>
        <v>0</v>
      </c>
      <c r="KQ585" s="273">
        <f>FO585*VLOOKUP($AO585,'Escal Infl CSO'!$A$25:$M$31,MATCH(KQ$2,'Escal Infl CSO'!$A$25:$M$25,0),FALSE)</f>
        <v>0</v>
      </c>
      <c r="KR585" s="273">
        <f>FP585*VLOOKUP($AO585,'Escal Infl CSO'!$A$25:$M$31,MATCH(KR$2,'Escal Infl CSO'!$A$25:$M$25,0),FALSE)</f>
        <v>0</v>
      </c>
      <c r="KS585" s="273">
        <f>FQ585*VLOOKUP($AO585,'Escal Infl CSO'!$A$25:$M$31,MATCH(KS$2,'Escal Infl CSO'!$A$25:$M$25,0),FALSE)</f>
        <v>0</v>
      </c>
      <c r="KT585" s="273">
        <f>FR585*VLOOKUP($AO585,'Escal Infl CSO'!$A$25:$M$31,MATCH(KT$2,'Escal Infl CSO'!$A$25:$M$25,0),FALSE)</f>
        <v>0</v>
      </c>
      <c r="KU585" s="273">
        <f>FS585*VLOOKUP($AO585,'Escal Infl CSO'!$A$25:$M$31,MATCH(KU$2,'Escal Infl CSO'!$A$25:$M$25,0),FALSE)</f>
        <v>0</v>
      </c>
      <c r="KV585" s="273">
        <f>FT585*VLOOKUP($AO585,'Escal Infl CSO'!$A$25:$M$31,MATCH(KV$2,'Escal Infl CSO'!$A$25:$M$25,0),FALSE)</f>
        <v>0</v>
      </c>
      <c r="KW585" s="273">
        <f>FU585*VLOOKUP($AO585,'Escal Infl CSO'!$A$25:$M$31,MATCH(KW$2,'Escal Infl CSO'!$A$25:$M$25,0),FALSE)</f>
        <v>0</v>
      </c>
      <c r="KX585" s="273">
        <f>FV585*VLOOKUP($AO585,'Escal Infl CSO'!$A$25:$M$31,MATCH(KX$2,'Escal Infl CSO'!$A$25:$M$25,0),FALSE)</f>
        <v>0</v>
      </c>
      <c r="KY585" s="273">
        <f>FW585*VLOOKUP($AO585,'Escal Infl CSO'!$A$25:$M$31,MATCH(KY$2,'Escal Infl CSO'!$A$25:$M$25,0),FALSE)</f>
        <v>0</v>
      </c>
      <c r="KZ585" s="273">
        <f>FX585*VLOOKUP($AO585,'Escal Infl CSO'!$A$25:$M$31,MATCH(KZ$2,'Escal Infl CSO'!$A$25:$M$25,0),FALSE)</f>
        <v>0</v>
      </c>
      <c r="LA585" s="273">
        <f>FY585*VLOOKUP($AO585,'Escal Infl CSO'!$A$25:$M$31,MATCH(LA$2,'Escal Infl CSO'!$A$25:$M$25,0),FALSE)</f>
        <v>0</v>
      </c>
      <c r="LB585" s="273">
        <f>FZ585*VLOOKUP($AO585,'Escal Infl CSO'!$A$25:$M$31,MATCH(LB$2,'Escal Infl CSO'!$A$25:$M$25,0),FALSE)</f>
        <v>0</v>
      </c>
      <c r="LC585" s="273">
        <f>GA585*VLOOKUP($AO585,'Escal Infl CSO'!$A$25:$M$31,MATCH(LC$2,'Escal Infl CSO'!$A$25:$M$25,0),FALSE)</f>
        <v>0</v>
      </c>
      <c r="LD585" s="273">
        <f>GB585*VLOOKUP($AO585,'Escal Infl CSO'!$A$25:$M$31,MATCH(LD$2,'Escal Infl CSO'!$A$25:$M$25,0),FALSE)</f>
        <v>0</v>
      </c>
      <c r="LE585" s="273">
        <f>GC585*VLOOKUP($AO585,'Escal Infl CSO'!$A$25:$M$31,MATCH(LE$2,'Escal Infl CSO'!$A$25:$M$25,0),FALSE)</f>
        <v>0</v>
      </c>
      <c r="LF585" s="273">
        <f>GD585*VLOOKUP($AO585,'Escal Infl CSO'!$A$25:$M$31,MATCH(LF$2,'Escal Infl CSO'!$A$25:$M$25,0),FALSE)</f>
        <v>0</v>
      </c>
      <c r="LG585" s="273">
        <f>GE585*VLOOKUP($AO585,'Escal Infl CSO'!$A$25:$M$31,MATCH(LG$2,'Escal Infl CSO'!$A$25:$M$25,0),FALSE)</f>
        <v>0</v>
      </c>
      <c r="LH585" s="273">
        <f>GF585*VLOOKUP($AO585,'Escal Infl CSO'!$A$25:$M$31,MATCH(LH$2,'Escal Infl CSO'!$A$25:$M$25,0),FALSE)</f>
        <v>0</v>
      </c>
      <c r="LI585" s="273">
        <f>GG585*VLOOKUP($AO585,'Escal Infl CSO'!$A$25:$M$31,MATCH(LI$2,'Escal Infl CSO'!$A$25:$M$25,0),FALSE)</f>
        <v>0</v>
      </c>
      <c r="LJ585" s="273">
        <f>GH585*VLOOKUP($AO585,'Escal Infl CSO'!$A$25:$M$31,MATCH(LJ$2,'Escal Infl CSO'!$A$25:$M$25,0),FALSE)</f>
        <v>0</v>
      </c>
      <c r="LK585" s="273">
        <f>GI585*VLOOKUP($AO585,'Escal Infl CSO'!$A$25:$M$31,MATCH(LK$2,'Escal Infl CSO'!$A$25:$M$25,0),FALSE)</f>
        <v>0</v>
      </c>
      <c r="LL585" s="273">
        <f>GJ585*VLOOKUP($AO585,'Escal Infl CSO'!$A$25:$M$31,MATCH(LL$2,'Escal Infl CSO'!$A$25:$M$25,0),FALSE)</f>
        <v>0</v>
      </c>
      <c r="LM585" s="273">
        <f>GK585*VLOOKUP($AO585,'Escal Infl CSO'!$A$25:$M$31,MATCH(LM$2,'Escal Infl CSO'!$A$25:$M$25,0),FALSE)</f>
        <v>0</v>
      </c>
      <c r="LN585" s="273">
        <f>GL585*VLOOKUP($AO585,'Escal Infl CSO'!$A$25:$M$31,MATCH(LN$2,'Escal Infl CSO'!$A$25:$M$25,0),FALSE)</f>
        <v>0</v>
      </c>
      <c r="LO585" s="273">
        <f>GM585*VLOOKUP($AO585,'Escal Infl CSO'!$A$25:$M$31,MATCH(LO$2,'Escal Infl CSO'!$A$25:$M$25,0),FALSE)</f>
        <v>0</v>
      </c>
      <c r="LP585" s="273">
        <f>GN585*VLOOKUP($AO585,'Escal Infl CSO'!$A$25:$M$31,MATCH(LP$2,'Escal Infl CSO'!$A$25:$M$25,0),FALSE)</f>
        <v>0</v>
      </c>
      <c r="LQ585" s="273">
        <f>GO585*VLOOKUP($AO585,'Escal Infl CSO'!$A$25:$M$31,MATCH(LQ$2,'Escal Infl CSO'!$A$25:$M$25,0),FALSE)</f>
        <v>0</v>
      </c>
      <c r="LR585" s="273">
        <f>GP585*VLOOKUP($AO585,'Escal Infl CSO'!$A$25:$M$31,MATCH(LR$2,'Escal Infl CSO'!$A$25:$M$25,0),FALSE)</f>
        <v>0</v>
      </c>
      <c r="LS585" s="273">
        <f>GQ585*VLOOKUP($AO585,'Escal Infl CSO'!$A$25:$M$31,MATCH(LS$2,'Escal Infl CSO'!$A$25:$M$25,0),FALSE)</f>
        <v>0</v>
      </c>
      <c r="LT585" s="273">
        <f>GR585*VLOOKUP($AO585,'Escal Infl CSO'!$A$25:$M$31,MATCH(LT$2,'Escal Infl CSO'!$A$25:$M$25,0),FALSE)</f>
        <v>0</v>
      </c>
      <c r="LU585" s="273">
        <f>GS585*VLOOKUP($AO585,'Escal Infl CSO'!$A$25:$M$31,MATCH(LU$2,'Escal Infl CSO'!$A$25:$M$25,0),FALSE)</f>
        <v>0</v>
      </c>
      <c r="LV585" s="273">
        <f>GT585*VLOOKUP($AO585,'Escal Infl CSO'!$A$25:$M$31,MATCH(LV$2,'Escal Infl CSO'!$A$25:$M$25,0),FALSE)</f>
        <v>0</v>
      </c>
      <c r="LW585" s="273">
        <f>GU585*VLOOKUP($AO585,'Escal Infl CSO'!$A$25:$M$31,MATCH(LW$2,'Escal Infl CSO'!$A$25:$M$25,0),FALSE)</f>
        <v>0</v>
      </c>
      <c r="LX585" s="273">
        <f>GV585*VLOOKUP($AO585,'Escal Infl CSO'!$A$25:$M$31,MATCH(LX$2,'Escal Infl CSO'!$A$25:$M$25,0),FALSE)</f>
        <v>0</v>
      </c>
      <c r="LY585" s="273">
        <f>GW585*VLOOKUP($AO585,'Escal Infl CSO'!$A$25:$M$31,MATCH(LY$2,'Escal Infl CSO'!$A$25:$M$25,0),FALSE)</f>
        <v>0</v>
      </c>
      <c r="LZ585" s="273">
        <f>GX585*VLOOKUP($AO585,'Escal Infl CSO'!$A$25:$M$31,MATCH(LZ$2,'Escal Infl CSO'!$A$25:$M$25,0),FALSE)</f>
        <v>0</v>
      </c>
      <c r="MA585" s="282"/>
      <c r="MB585" s="273">
        <f t="shared" si="2901"/>
        <v>11790802.614379086</v>
      </c>
      <c r="MC585" s="273">
        <f t="shared" si="2902"/>
        <v>0</v>
      </c>
      <c r="MD585" s="273">
        <f t="shared" si="2903"/>
        <v>0</v>
      </c>
      <c r="ME585" s="273">
        <f t="shared" si="2904"/>
        <v>0</v>
      </c>
      <c r="MF585" s="273">
        <f t="shared" si="2905"/>
        <v>0</v>
      </c>
      <c r="MG585" s="273">
        <f t="shared" si="2906"/>
        <v>0</v>
      </c>
      <c r="MH585" s="273">
        <f t="shared" si="2907"/>
        <v>11790802.614379086</v>
      </c>
      <c r="MI585" s="273">
        <f t="shared" si="2908"/>
        <v>0</v>
      </c>
      <c r="MJ585" s="273">
        <f t="shared" si="2909"/>
        <v>0</v>
      </c>
      <c r="MK585" s="273">
        <f t="shared" si="2910"/>
        <v>0</v>
      </c>
      <c r="ML585" s="273">
        <f t="shared" si="2911"/>
        <v>0</v>
      </c>
      <c r="MM585" s="283">
        <f t="shared" si="2912"/>
        <v>0</v>
      </c>
      <c r="MN585" s="273">
        <f>VLOOKUP($AP585,'Escal Infl CSO'!$A$37:$B$39,2,FALSE)*HK585</f>
        <v>0</v>
      </c>
      <c r="MO585" s="273">
        <f>VLOOKUP($AP585,'Escal Infl CSO'!$A$37:$B$39,2,FALSE)*HL585</f>
        <v>0</v>
      </c>
      <c r="MP585" s="273">
        <f>VLOOKUP($AP585,'Escal Infl CSO'!$A$37:$B$39,2,FALSE)*HM585</f>
        <v>0</v>
      </c>
      <c r="MQ585" s="273">
        <f>VLOOKUP($AP585,'Escal Infl CSO'!$A$37:$B$39,2,FALSE)*HN585</f>
        <v>0</v>
      </c>
      <c r="MR585" s="273">
        <f>VLOOKUP($AP585,'Escal Infl CSO'!$A$37:$B$39,2,FALSE)*HO585</f>
        <v>0</v>
      </c>
      <c r="MS585" s="273">
        <f>VLOOKUP($AP585,'Escal Infl CSO'!$A$37:$B$39,2,FALSE)*HP585</f>
        <v>0</v>
      </c>
      <c r="MT585" s="273">
        <f>VLOOKUP($AP585,'Escal Infl CSO'!$A$37:$B$39,2,FALSE)*HQ585</f>
        <v>0</v>
      </c>
      <c r="MU585" s="273">
        <f>VLOOKUP($AP585,'Escal Infl CSO'!$A$37:$B$39,2,FALSE)*HR585</f>
        <v>0</v>
      </c>
      <c r="MV585" s="273">
        <f>VLOOKUP($AP585,'Escal Infl CSO'!$A$37:$B$39,2,FALSE)*HS585</f>
        <v>0</v>
      </c>
      <c r="MW585" s="273">
        <f>VLOOKUP($AP585,'Escal Infl CSO'!$A$37:$B$39,2,FALSE)*HT585</f>
        <v>0</v>
      </c>
      <c r="MX585" s="273">
        <f>VLOOKUP($AP585,'Escal Infl CSO'!$A$37:$B$39,2,FALSE)*HU585</f>
        <v>0</v>
      </c>
      <c r="MY585" s="273">
        <f>VLOOKUP($AP585,'Escal Infl CSO'!$A$37:$B$39,2,FALSE)*HV585</f>
        <v>0</v>
      </c>
      <c r="MZ585" s="273">
        <f>VLOOKUP($AP585,'Escal Infl CSO'!$A$37:$B$39,2,FALSE)*HW585</f>
        <v>0</v>
      </c>
      <c r="NA585" s="273">
        <f>VLOOKUP($AP585,'Escal Infl CSO'!$A$37:$B$39,2,FALSE)*HX585</f>
        <v>0</v>
      </c>
      <c r="NB585" s="273">
        <f>VLOOKUP($AP585,'Escal Infl CSO'!$A$37:$B$39,2,FALSE)*HY585</f>
        <v>0</v>
      </c>
      <c r="NC585" s="273">
        <f>VLOOKUP($AP585,'Escal Infl CSO'!$A$37:$B$39,2,FALSE)*HZ585</f>
        <v>0</v>
      </c>
      <c r="ND585" s="273">
        <f>VLOOKUP($AP585,'Escal Infl CSO'!$A$37:$B$39,2,FALSE)*IA585</f>
        <v>0</v>
      </c>
      <c r="NE585" s="273">
        <f>VLOOKUP($AP585,'Escal Infl CSO'!$A$37:$B$39,2,FALSE)*IB585</f>
        <v>0</v>
      </c>
      <c r="NF585" s="273">
        <f>VLOOKUP($AP585,'Escal Infl CSO'!$A$37:$B$39,2,FALSE)*IC585</f>
        <v>0</v>
      </c>
      <c r="NG585" s="273">
        <f>VLOOKUP($AP585,'Escal Infl CSO'!$A$37:$B$39,2,FALSE)*ID585</f>
        <v>0</v>
      </c>
      <c r="NH585" s="273">
        <f>VLOOKUP($AP585,'Escal Infl CSO'!$A$37:$B$39,2,FALSE)*IE585</f>
        <v>0</v>
      </c>
      <c r="NI585" s="273">
        <f>VLOOKUP($AP585,'Escal Infl CSO'!$A$37:$B$39,2,FALSE)*IF585</f>
        <v>0</v>
      </c>
      <c r="NJ585" s="273">
        <f>VLOOKUP($AP585,'Escal Infl CSO'!$A$37:$B$39,2,FALSE)*IG585</f>
        <v>0</v>
      </c>
      <c r="NK585" s="273">
        <f>VLOOKUP($AP585,'Escal Infl CSO'!$A$37:$B$39,2,FALSE)*IH585</f>
        <v>0</v>
      </c>
      <c r="NL585" s="273">
        <f>VLOOKUP($AP585,'Escal Infl CSO'!$A$37:$B$39,2,FALSE)*II585</f>
        <v>0</v>
      </c>
      <c r="NM585" s="273">
        <f>VLOOKUP($AP585,'Escal Infl CSO'!$A$37:$B$39,2,FALSE)*IJ585</f>
        <v>0</v>
      </c>
      <c r="NN585" s="273">
        <f>VLOOKUP($AP585,'Escal Infl CSO'!$A$37:$B$39,2,FALSE)*IK585</f>
        <v>0</v>
      </c>
      <c r="NO585" s="273">
        <f>VLOOKUP($AP585,'Escal Infl CSO'!$A$37:$B$39,2,FALSE)*IL585</f>
        <v>0</v>
      </c>
      <c r="NP585" s="273">
        <f>VLOOKUP($AP585,'Escal Infl CSO'!$A$37:$B$39,2,FALSE)*IM585</f>
        <v>0</v>
      </c>
      <c r="NQ585" s="273">
        <f>VLOOKUP($AP585,'Escal Infl CSO'!$A$37:$B$39,2,FALSE)*IN585</f>
        <v>0</v>
      </c>
      <c r="NR585" s="273">
        <f>VLOOKUP($AP585,'Escal Infl CSO'!$A$37:$B$39,2,FALSE)*IO585</f>
        <v>0</v>
      </c>
      <c r="NS585" s="273">
        <f>VLOOKUP($AP585,'Escal Infl CSO'!$A$37:$B$39,2,FALSE)*IP585</f>
        <v>0</v>
      </c>
      <c r="NT585" s="273">
        <f>VLOOKUP($AP585,'Escal Infl CSO'!$A$37:$B$39,2,FALSE)*IQ585</f>
        <v>0</v>
      </c>
      <c r="NU585" s="273">
        <f>VLOOKUP($AP585,'Escal Infl CSO'!$A$37:$B$39,2,FALSE)*IR585</f>
        <v>0</v>
      </c>
      <c r="NV585" s="273">
        <f>VLOOKUP($AP585,'Escal Infl CSO'!$A$37:$B$39,2,FALSE)*IS585</f>
        <v>0</v>
      </c>
      <c r="NW585" s="273">
        <f>VLOOKUP($AP585,'Escal Infl CSO'!$A$37:$B$39,2,FALSE)*IT585</f>
        <v>0</v>
      </c>
      <c r="NX585" s="273">
        <f>VLOOKUP($AP585,'Escal Infl CSO'!$A$37:$B$39,2,FALSE)*IU585</f>
        <v>0</v>
      </c>
      <c r="NY585" s="273">
        <f>VLOOKUP($AP585,'Escal Infl CSO'!$A$37:$B$39,2,FALSE)*IV585</f>
        <v>0</v>
      </c>
      <c r="NZ585" s="273">
        <f>VLOOKUP($AP585,'Escal Infl CSO'!$A$37:$B$39,2,FALSE)*IW585</f>
        <v>0</v>
      </c>
      <c r="OA585" s="273">
        <f>VLOOKUP($AP585,'Escal Infl CSO'!$A$37:$B$39,2,FALSE)*IX585</f>
        <v>0</v>
      </c>
      <c r="OB585" s="273">
        <f>VLOOKUP($AP585,'Escal Infl CSO'!$A$37:$B$39,2,FALSE)*IY585</f>
        <v>0</v>
      </c>
      <c r="OC585" s="273">
        <f>VLOOKUP($AP585,'Escal Infl CSO'!$A$37:$B$39,2,FALSE)*IZ585</f>
        <v>0</v>
      </c>
      <c r="OD585" s="273">
        <f>VLOOKUP($AP585,'Escal Infl CSO'!$A$37:$B$39,2,FALSE)*JA585</f>
        <v>0</v>
      </c>
      <c r="OE585" s="273">
        <f>VLOOKUP($AP585,'Escal Infl CSO'!$A$37:$B$39,2,FALSE)*JB585</f>
        <v>0</v>
      </c>
      <c r="OF585" s="273">
        <f>VLOOKUP($AP585,'Escal Infl CSO'!$A$37:$B$39,2,FALSE)*JC585</f>
        <v>0</v>
      </c>
      <c r="OG585" s="273">
        <f>VLOOKUP($AP585,'Escal Infl CSO'!$A$37:$B$39,2,FALSE)*JD585</f>
        <v>0</v>
      </c>
      <c r="OH585" s="273">
        <f>VLOOKUP($AP585,'Escal Infl CSO'!$A$37:$B$39,2,FALSE)*JE585</f>
        <v>0</v>
      </c>
      <c r="OI585" s="273">
        <f>VLOOKUP($AP585,'Escal Infl CSO'!$A$37:$B$39,2,FALSE)*JF585</f>
        <v>0</v>
      </c>
      <c r="OJ585" s="273">
        <f>VLOOKUP($AP585,'Escal Infl CSO'!$A$37:$B$39,2,FALSE)*JG585</f>
        <v>0</v>
      </c>
      <c r="OK585" s="273">
        <f>VLOOKUP($AP585,'Escal Infl CSO'!$A$37:$B$39,2,FALSE)*JH585</f>
        <v>0</v>
      </c>
      <c r="OL585" s="273">
        <f>VLOOKUP($AP585,'Escal Infl CSO'!$A$37:$B$39,2,FALSE)*JI585</f>
        <v>0</v>
      </c>
      <c r="OM585" s="273">
        <f>VLOOKUP($AP585,'Escal Infl CSO'!$A$37:$B$39,2,FALSE)*JJ585</f>
        <v>0</v>
      </c>
      <c r="ON585" s="273">
        <f>VLOOKUP($AP585,'Escal Infl CSO'!$A$37:$B$39,2,FALSE)*JK585</f>
        <v>0</v>
      </c>
      <c r="OO585" s="273">
        <f>VLOOKUP($AP585,'Escal Infl CSO'!$A$37:$B$39,2,FALSE)*JL585</f>
        <v>0</v>
      </c>
      <c r="OP585" s="273">
        <f>VLOOKUP($AP585,'Escal Infl CSO'!$A$37:$B$39,2,FALSE)*JM585</f>
        <v>0</v>
      </c>
      <c r="OQ585" s="273">
        <f>VLOOKUP($AP585,'Escal Infl CSO'!$A$37:$B$39,2,FALSE)*JN585</f>
        <v>0</v>
      </c>
      <c r="OR585" s="273">
        <f>VLOOKUP($AP585,'Escal Infl CSO'!$A$37:$B$39,2,FALSE)*JO585</f>
        <v>0</v>
      </c>
      <c r="OS585" s="273">
        <f>VLOOKUP($AP585,'Escal Infl CSO'!$A$37:$B$39,2,FALSE)*JP585</f>
        <v>0</v>
      </c>
      <c r="OT585" s="273">
        <f>VLOOKUP($AP585,'Escal Infl CSO'!$A$37:$B$39,2,FALSE)*JQ585</f>
        <v>0</v>
      </c>
      <c r="OU585" s="273">
        <f>VLOOKUP($AP585,'Escal Infl CSO'!$A$37:$B$39,2,FALSE)*JR585</f>
        <v>0</v>
      </c>
      <c r="OV585" s="273">
        <f>VLOOKUP($AP585,'Escal Infl CSO'!$A$37:$B$39,2,FALSE)*JS585</f>
        <v>0</v>
      </c>
      <c r="OW585" s="273">
        <f>VLOOKUP($AP585,'Escal Infl CSO'!$A$37:$B$39,2,FALSE)*JT585</f>
        <v>3773056.8366013071</v>
      </c>
      <c r="OX585" s="273">
        <f>VLOOKUP($AP585,'Escal Infl CSO'!$A$37:$B$39,2,FALSE)*JU585</f>
        <v>8017745.777777778</v>
      </c>
      <c r="OY585" s="273">
        <f>VLOOKUP($AP585,'Escal Infl CSO'!$A$37:$B$39,2,FALSE)*JV585</f>
        <v>0</v>
      </c>
      <c r="OZ585" s="273">
        <f>VLOOKUP($AP585,'Escal Infl CSO'!$A$37:$B$39,2,FALSE)*JW585</f>
        <v>0</v>
      </c>
      <c r="PA585" s="273">
        <f>VLOOKUP($AP585,'Escal Infl CSO'!$A$37:$B$39,2,FALSE)*JX585</f>
        <v>0</v>
      </c>
      <c r="PB585" s="273">
        <f>VLOOKUP($AP585,'Escal Infl CSO'!$A$37:$B$39,2,FALSE)*JY585</f>
        <v>0</v>
      </c>
      <c r="PC585" s="273">
        <f>VLOOKUP($AP585,'Escal Infl CSO'!$A$37:$B$39,2,FALSE)*JZ585</f>
        <v>0</v>
      </c>
      <c r="PD585" s="273">
        <f>VLOOKUP($AP585,'Escal Infl CSO'!$A$37:$B$39,2,FALSE)*KA585</f>
        <v>0</v>
      </c>
      <c r="PE585" s="273">
        <f>VLOOKUP($AP585,'Escal Infl CSO'!$A$37:$B$39,2,FALSE)*KB585</f>
        <v>0</v>
      </c>
      <c r="PF585" s="273">
        <f>VLOOKUP($AP585,'Escal Infl CSO'!$A$37:$B$39,2,FALSE)*KC585</f>
        <v>0</v>
      </c>
      <c r="PG585" s="273">
        <f>VLOOKUP($AP585,'Escal Infl CSO'!$A$37:$B$39,2,FALSE)*KD585</f>
        <v>0</v>
      </c>
      <c r="PH585" s="273">
        <f>VLOOKUP($AP585,'Escal Infl CSO'!$A$37:$B$39,2,FALSE)*KE585</f>
        <v>0</v>
      </c>
      <c r="PI585" s="273">
        <f>VLOOKUP($AP585,'Escal Infl CSO'!$A$37:$B$39,2,FALSE)*KF585</f>
        <v>0</v>
      </c>
      <c r="PJ585" s="273">
        <f>VLOOKUP($AP585,'Escal Infl CSO'!$A$37:$B$39,2,FALSE)*KG585</f>
        <v>0</v>
      </c>
      <c r="PK585" s="273">
        <f>VLOOKUP($AP585,'Escal Infl CSO'!$A$37:$B$39,2,FALSE)*KH585</f>
        <v>0</v>
      </c>
      <c r="PL585" s="273">
        <f>VLOOKUP($AP585,'Escal Infl CSO'!$A$37:$B$39,2,FALSE)*KI585</f>
        <v>0</v>
      </c>
      <c r="PM585" s="273">
        <f>VLOOKUP($AP585,'Escal Infl CSO'!$A$37:$B$39,2,FALSE)*KJ585</f>
        <v>0</v>
      </c>
      <c r="PN585" s="273">
        <f>VLOOKUP($AP585,'Escal Infl CSO'!$A$37:$B$39,2,FALSE)*KK585</f>
        <v>0</v>
      </c>
      <c r="PO585" s="273">
        <f>VLOOKUP($AP585,'Escal Infl CSO'!$A$37:$B$39,2,FALSE)*KL585</f>
        <v>0</v>
      </c>
      <c r="PP585" s="273">
        <f>VLOOKUP($AP585,'Escal Infl CSO'!$A$37:$B$39,2,FALSE)*KM585</f>
        <v>0</v>
      </c>
      <c r="PQ585" s="273">
        <f>VLOOKUP($AP585,'Escal Infl CSO'!$A$37:$B$39,2,FALSE)*KN585</f>
        <v>0</v>
      </c>
      <c r="PR585" s="273">
        <f>VLOOKUP($AP585,'Escal Infl CSO'!$A$37:$B$39,2,FALSE)*KO585</f>
        <v>0</v>
      </c>
      <c r="PS585" s="273">
        <f>VLOOKUP($AP585,'Escal Infl CSO'!$A$37:$B$39,2,FALSE)*KP585</f>
        <v>0</v>
      </c>
      <c r="PT585" s="273">
        <f>VLOOKUP($AP585,'Escal Infl CSO'!$A$37:$B$39,2,FALSE)*KQ585</f>
        <v>0</v>
      </c>
      <c r="PU585" s="273">
        <f>VLOOKUP($AP585,'Escal Infl CSO'!$A$37:$B$39,2,FALSE)*KR585</f>
        <v>0</v>
      </c>
      <c r="PV585" s="273">
        <f>VLOOKUP($AP585,'Escal Infl CSO'!$A$37:$B$39,2,FALSE)*KS585</f>
        <v>0</v>
      </c>
      <c r="PW585" s="273">
        <f>VLOOKUP($AP585,'Escal Infl CSO'!$A$37:$B$39,2,FALSE)*KT585</f>
        <v>0</v>
      </c>
      <c r="PX585" s="273">
        <f>VLOOKUP($AP585,'Escal Infl CSO'!$A$37:$B$39,2,FALSE)*KU585</f>
        <v>0</v>
      </c>
      <c r="PY585" s="273">
        <f>VLOOKUP($AP585,'Escal Infl CSO'!$A$37:$B$39,2,FALSE)*KV585</f>
        <v>0</v>
      </c>
      <c r="PZ585" s="273">
        <f>VLOOKUP($AP585,'Escal Infl CSO'!$A$37:$B$39,2,FALSE)*KW585</f>
        <v>0</v>
      </c>
      <c r="QA585" s="273">
        <f>VLOOKUP($AP585,'Escal Infl CSO'!$A$37:$B$39,2,FALSE)*KX585</f>
        <v>0</v>
      </c>
      <c r="QB585" s="273">
        <f>VLOOKUP($AP585,'Escal Infl CSO'!$A$37:$B$39,2,FALSE)*KY585</f>
        <v>0</v>
      </c>
      <c r="QC585" s="273">
        <f>VLOOKUP($AP585,'Escal Infl CSO'!$A$37:$B$39,2,FALSE)*KZ585</f>
        <v>0</v>
      </c>
      <c r="QD585" s="273">
        <f>VLOOKUP($AP585,'Escal Infl CSO'!$A$37:$B$39,2,FALSE)*LA585</f>
        <v>0</v>
      </c>
      <c r="QE585" s="273">
        <f>VLOOKUP($AP585,'Escal Infl CSO'!$A$37:$B$39,2,FALSE)*LB585</f>
        <v>0</v>
      </c>
      <c r="QF585" s="273">
        <f>VLOOKUP($AP585,'Escal Infl CSO'!$A$37:$B$39,2,FALSE)*LC585</f>
        <v>0</v>
      </c>
      <c r="QG585" s="273">
        <f>VLOOKUP($AP585,'Escal Infl CSO'!$A$37:$B$39,2,FALSE)*LD585</f>
        <v>0</v>
      </c>
      <c r="QH585" s="273">
        <f>VLOOKUP($AP585,'Escal Infl CSO'!$A$37:$B$39,2,FALSE)*LE585</f>
        <v>0</v>
      </c>
      <c r="QI585" s="273">
        <f>VLOOKUP($AP585,'Escal Infl CSO'!$A$37:$B$39,2,FALSE)*LF585</f>
        <v>0</v>
      </c>
      <c r="QJ585" s="273">
        <f>VLOOKUP($AP585,'Escal Infl CSO'!$A$37:$B$39,2,FALSE)*LG585</f>
        <v>0</v>
      </c>
      <c r="QK585" s="273">
        <f>VLOOKUP($AP585,'Escal Infl CSO'!$A$37:$B$39,2,FALSE)*LH585</f>
        <v>0</v>
      </c>
      <c r="QL585" s="273">
        <f>VLOOKUP($AP585,'Escal Infl CSO'!$A$37:$B$39,2,FALSE)*LI585</f>
        <v>0</v>
      </c>
      <c r="QM585" s="273">
        <f>VLOOKUP($AP585,'Escal Infl CSO'!$A$37:$B$39,2,FALSE)*LJ585</f>
        <v>0</v>
      </c>
      <c r="QN585" s="273">
        <f>VLOOKUP($AP585,'Escal Infl CSO'!$A$37:$B$39,2,FALSE)*LK585</f>
        <v>0</v>
      </c>
      <c r="QO585" s="273">
        <f>VLOOKUP($AP585,'Escal Infl CSO'!$A$37:$B$39,2,FALSE)*LL585</f>
        <v>0</v>
      </c>
      <c r="QP585" s="273">
        <f>VLOOKUP($AP585,'Escal Infl CSO'!$A$37:$B$39,2,FALSE)*LM585</f>
        <v>0</v>
      </c>
      <c r="QQ585" s="273">
        <f>VLOOKUP($AP585,'Escal Infl CSO'!$A$37:$B$39,2,FALSE)*LN585</f>
        <v>0</v>
      </c>
      <c r="QR585" s="273">
        <f>VLOOKUP($AP585,'Escal Infl CSO'!$A$37:$B$39,2,FALSE)*LO585</f>
        <v>0</v>
      </c>
      <c r="QS585" s="273">
        <f>VLOOKUP($AP585,'Escal Infl CSO'!$A$37:$B$39,2,FALSE)*LP585</f>
        <v>0</v>
      </c>
      <c r="QT585" s="273">
        <f>VLOOKUP($AP585,'Escal Infl CSO'!$A$37:$B$39,2,FALSE)*LQ585</f>
        <v>0</v>
      </c>
      <c r="QU585" s="273">
        <f>VLOOKUP($AP585,'Escal Infl CSO'!$A$37:$B$39,2,FALSE)*LR585</f>
        <v>0</v>
      </c>
      <c r="QV585" s="273">
        <f>VLOOKUP($AP585,'Escal Infl CSO'!$A$37:$B$39,2,FALSE)*LS585</f>
        <v>0</v>
      </c>
      <c r="QW585" s="273">
        <f>VLOOKUP($AP585,'Escal Infl CSO'!$A$37:$B$39,2,FALSE)*LT585</f>
        <v>0</v>
      </c>
      <c r="QX585" s="273">
        <f>VLOOKUP($AP585,'Escal Infl CSO'!$A$37:$B$39,2,FALSE)*LU585</f>
        <v>0</v>
      </c>
      <c r="QY585" s="273">
        <f>VLOOKUP($AP585,'Escal Infl CSO'!$A$37:$B$39,2,FALSE)*LV585</f>
        <v>0</v>
      </c>
      <c r="QZ585" s="273">
        <f>VLOOKUP($AP585,'Escal Infl CSO'!$A$37:$B$39,2,FALSE)*LW585</f>
        <v>0</v>
      </c>
      <c r="RA585" s="273">
        <f>VLOOKUP($AP585,'Escal Infl CSO'!$A$37:$B$39,2,FALSE)*LX585</f>
        <v>0</v>
      </c>
      <c r="RB585" s="273">
        <f>VLOOKUP($AP585,'Escal Infl CSO'!$A$37:$B$39,2,FALSE)*LY585</f>
        <v>0</v>
      </c>
      <c r="RC585" s="273">
        <f>VLOOKUP($AP585,'Escal Infl CSO'!$A$37:$B$39,2,FALSE)*LZ585</f>
        <v>0</v>
      </c>
      <c r="RD585" s="283">
        <f t="shared" si="2960"/>
        <v>0</v>
      </c>
      <c r="RE585" s="282"/>
      <c r="RF585" s="300"/>
      <c r="RG585" s="300"/>
      <c r="RH585" s="306"/>
      <c r="RI585" s="307"/>
      <c r="RJ585" s="273"/>
      <c r="RK585" s="273"/>
      <c r="RL585" s="282"/>
      <c r="RM585" s="286"/>
      <c r="RN585" s="284"/>
      <c r="RO585" s="284"/>
      <c r="RP585" s="285"/>
      <c r="RQ585" s="301"/>
      <c r="RR585" s="302"/>
      <c r="RS585" s="301"/>
      <c r="RT585" s="301"/>
      <c r="RU585" s="301"/>
      <c r="RV585" s="301"/>
      <c r="RW585" s="303"/>
      <c r="RX585" s="304"/>
      <c r="RY585" s="305"/>
      <c r="RZ585" s="282"/>
      <c r="SA585" s="286">
        <v>0</v>
      </c>
      <c r="SB585" s="284"/>
      <c r="SC585" s="284"/>
      <c r="SD585" s="285"/>
      <c r="SE585" s="301"/>
      <c r="SF585" s="302">
        <v>0</v>
      </c>
      <c r="SG585" s="301">
        <f t="shared" si="2848"/>
        <v>0</v>
      </c>
      <c r="SH585" s="301"/>
      <c r="SI585" s="301">
        <f t="shared" si="2842"/>
        <v>0</v>
      </c>
      <c r="SJ585" s="301"/>
      <c r="SK585" s="303"/>
      <c r="SL585" s="304"/>
      <c r="SM585" s="305"/>
      <c r="SN585" s="282"/>
      <c r="SO585" s="319" t="s">
        <v>965</v>
      </c>
      <c r="SQ585" s="273">
        <v>0</v>
      </c>
      <c r="SR585" s="273">
        <v>0</v>
      </c>
      <c r="SS585" s="273">
        <v>0</v>
      </c>
      <c r="ST585" s="273">
        <v>0</v>
      </c>
      <c r="SU585" s="273">
        <v>0</v>
      </c>
      <c r="SV585" s="273">
        <v>0</v>
      </c>
      <c r="SW585" s="273">
        <v>0</v>
      </c>
      <c r="SX585" s="273">
        <v>0</v>
      </c>
      <c r="SY585" s="273">
        <v>0</v>
      </c>
      <c r="SZ585" s="273">
        <v>0</v>
      </c>
      <c r="TA585" s="273">
        <v>0</v>
      </c>
      <c r="TB585" s="273">
        <v>0</v>
      </c>
      <c r="TC585" s="273">
        <v>0</v>
      </c>
      <c r="TD585" s="273">
        <v>0</v>
      </c>
      <c r="TE585" s="273">
        <v>0</v>
      </c>
      <c r="TF585" s="273">
        <v>0</v>
      </c>
      <c r="TG585" s="273">
        <v>0</v>
      </c>
      <c r="TH585" s="273">
        <v>0</v>
      </c>
      <c r="TI585" s="273">
        <v>0</v>
      </c>
      <c r="TJ585" s="273">
        <v>0</v>
      </c>
      <c r="TK585" s="273">
        <v>0</v>
      </c>
      <c r="TL585" s="273">
        <v>0</v>
      </c>
      <c r="TM585" s="273">
        <v>0</v>
      </c>
      <c r="TN585" s="273">
        <v>0</v>
      </c>
      <c r="TO585" s="273">
        <v>0</v>
      </c>
      <c r="TP585" s="273">
        <v>0</v>
      </c>
      <c r="TQ585" s="273">
        <v>0</v>
      </c>
      <c r="TR585" s="273">
        <v>0</v>
      </c>
      <c r="TS585" s="273">
        <v>0</v>
      </c>
      <c r="TT585" s="273">
        <v>0</v>
      </c>
      <c r="TU585" s="273">
        <v>0</v>
      </c>
      <c r="TV585" s="273">
        <v>0</v>
      </c>
      <c r="TW585" s="273">
        <v>0</v>
      </c>
      <c r="TX585" s="273">
        <v>0</v>
      </c>
      <c r="TY585" s="273">
        <v>0</v>
      </c>
      <c r="TZ585" s="273">
        <v>0</v>
      </c>
      <c r="UA585" s="273">
        <v>0</v>
      </c>
      <c r="UB585" s="273">
        <v>0</v>
      </c>
      <c r="UC585" s="273">
        <v>0</v>
      </c>
      <c r="UD585" s="273">
        <v>0</v>
      </c>
      <c r="UE585" s="273">
        <v>0</v>
      </c>
      <c r="UF585" s="273">
        <v>0</v>
      </c>
      <c r="UG585" s="273">
        <v>0</v>
      </c>
      <c r="UH585" s="273">
        <v>0</v>
      </c>
      <c r="UI585" s="273">
        <v>0</v>
      </c>
      <c r="UJ585" s="273">
        <v>0</v>
      </c>
      <c r="UK585" s="273">
        <v>0</v>
      </c>
      <c r="UL585" s="273">
        <v>0</v>
      </c>
      <c r="UM585" s="273">
        <v>0</v>
      </c>
      <c r="UN585" s="273">
        <v>0</v>
      </c>
      <c r="UO585" s="273">
        <v>0</v>
      </c>
      <c r="UP585" s="273">
        <v>0</v>
      </c>
      <c r="UQ585" s="273">
        <v>0</v>
      </c>
      <c r="UR585" s="273">
        <v>0</v>
      </c>
      <c r="US585" s="273">
        <v>0</v>
      </c>
      <c r="UT585" s="273">
        <v>0</v>
      </c>
      <c r="UU585" s="273">
        <v>0</v>
      </c>
      <c r="UV585" s="273">
        <v>0</v>
      </c>
      <c r="UW585" s="273">
        <v>0</v>
      </c>
      <c r="UX585" s="273">
        <v>0</v>
      </c>
      <c r="UY585" s="273">
        <v>0</v>
      </c>
      <c r="UZ585" s="273">
        <v>0</v>
      </c>
      <c r="VA585" s="273">
        <v>0</v>
      </c>
      <c r="VB585" s="273">
        <v>0</v>
      </c>
      <c r="VC585" s="273">
        <v>0</v>
      </c>
      <c r="VD585" s="273">
        <v>0</v>
      </c>
      <c r="VE585" s="273">
        <v>0</v>
      </c>
      <c r="VF585" s="273">
        <v>0</v>
      </c>
      <c r="VG585" s="273">
        <v>0</v>
      </c>
      <c r="VH585" s="273">
        <v>0</v>
      </c>
      <c r="VI585" s="273">
        <v>0</v>
      </c>
      <c r="VJ585" s="273">
        <v>0</v>
      </c>
      <c r="VK585" s="273">
        <v>0</v>
      </c>
      <c r="VL585" s="273">
        <v>0</v>
      </c>
      <c r="VM585" s="273">
        <v>0</v>
      </c>
      <c r="VN585" s="273">
        <v>0</v>
      </c>
      <c r="VO585" s="273">
        <v>0</v>
      </c>
      <c r="VP585" s="273">
        <v>0</v>
      </c>
      <c r="VQ585" s="273">
        <v>0</v>
      </c>
      <c r="VR585" s="273">
        <v>0</v>
      </c>
      <c r="VS585" s="273">
        <v>0</v>
      </c>
      <c r="VT585" s="273">
        <v>0</v>
      </c>
      <c r="VU585" s="273">
        <v>0</v>
      </c>
      <c r="VV585" s="273">
        <v>0</v>
      </c>
      <c r="VW585" s="273">
        <v>0</v>
      </c>
      <c r="VX585" s="273">
        <v>0</v>
      </c>
      <c r="VY585" s="273">
        <v>0</v>
      </c>
      <c r="VZ585" s="273">
        <v>0</v>
      </c>
      <c r="WA585" s="273">
        <v>0</v>
      </c>
      <c r="WB585" s="273">
        <v>0</v>
      </c>
      <c r="WC585" s="273">
        <v>0</v>
      </c>
      <c r="WD585" s="273">
        <v>0</v>
      </c>
      <c r="WE585" s="273">
        <v>0</v>
      </c>
      <c r="WF585" s="273">
        <v>0</v>
      </c>
      <c r="WG585" s="273">
        <v>0</v>
      </c>
      <c r="WH585" s="273">
        <v>0</v>
      </c>
      <c r="WI585" s="273">
        <v>0</v>
      </c>
      <c r="WJ585" s="273">
        <v>0</v>
      </c>
      <c r="WK585" s="273">
        <v>0</v>
      </c>
      <c r="WL585" s="273">
        <v>0</v>
      </c>
      <c r="WM585" s="273">
        <v>0</v>
      </c>
      <c r="WN585" s="273">
        <v>0</v>
      </c>
      <c r="WO585" s="273">
        <v>0</v>
      </c>
      <c r="WP585" s="273">
        <v>0</v>
      </c>
      <c r="WQ585" s="273">
        <v>0</v>
      </c>
      <c r="WR585" s="273">
        <v>0</v>
      </c>
      <c r="WS585" s="273">
        <v>0</v>
      </c>
      <c r="WT585" s="273">
        <v>0</v>
      </c>
      <c r="WU585" s="273">
        <v>0</v>
      </c>
      <c r="WV585" s="273">
        <v>0</v>
      </c>
      <c r="WW585" s="273">
        <v>0</v>
      </c>
      <c r="WX585" s="273">
        <v>0</v>
      </c>
      <c r="WY585" s="273">
        <v>0</v>
      </c>
      <c r="WZ585" s="273">
        <v>0</v>
      </c>
      <c r="XA585" s="273">
        <v>0</v>
      </c>
      <c r="XB585" s="273">
        <v>0</v>
      </c>
      <c r="XC585" s="273">
        <v>0</v>
      </c>
      <c r="XD585" s="273">
        <v>0</v>
      </c>
      <c r="XE585" s="273">
        <v>0</v>
      </c>
      <c r="XF585" s="273">
        <v>0</v>
      </c>
      <c r="XG585" s="273">
        <v>0</v>
      </c>
      <c r="XH585" s="273">
        <v>0</v>
      </c>
      <c r="XI585" s="273">
        <v>0</v>
      </c>
      <c r="XJ585" s="273">
        <v>0</v>
      </c>
      <c r="XK585" s="273">
        <v>0</v>
      </c>
      <c r="XL585" s="273">
        <v>0</v>
      </c>
      <c r="XM585" s="273">
        <v>0</v>
      </c>
      <c r="XN585" s="273">
        <v>0</v>
      </c>
      <c r="XO585" s="273">
        <v>0</v>
      </c>
      <c r="XP585" s="273">
        <v>0</v>
      </c>
      <c r="XQ585" s="273">
        <v>0</v>
      </c>
      <c r="XR585" s="67" t="s">
        <v>835</v>
      </c>
    </row>
    <row r="586" spans="1:642" s="259" customFormat="1" ht="15" customHeight="1">
      <c r="A586" s="259" t="s">
        <v>394</v>
      </c>
      <c r="B586" s="260" t="s">
        <v>304</v>
      </c>
      <c r="C586" s="260" t="s">
        <v>49</v>
      </c>
      <c r="D586" s="259" t="s">
        <v>399</v>
      </c>
      <c r="E586" s="259" t="s">
        <v>956</v>
      </c>
      <c r="F586" s="259" t="s">
        <v>872</v>
      </c>
      <c r="G586" s="259" t="s">
        <v>869</v>
      </c>
      <c r="I586" s="259" t="s">
        <v>431</v>
      </c>
      <c r="J586" s="259" t="str">
        <f t="shared" si="2862"/>
        <v>Mars A</v>
      </c>
      <c r="K586" s="259" t="s">
        <v>790</v>
      </c>
      <c r="L586" s="275">
        <v>0.71499999999999997</v>
      </c>
      <c r="M586" s="259" t="s">
        <v>408</v>
      </c>
      <c r="N586" s="259" t="s">
        <v>745</v>
      </c>
      <c r="O586" s="260" t="str">
        <f>S586</f>
        <v>Place holder Riser Pull/Rerun</v>
      </c>
      <c r="P586" s="261"/>
      <c r="Q586" s="259" t="s">
        <v>730</v>
      </c>
      <c r="R586" s="271">
        <v>3970</v>
      </c>
      <c r="S586" s="267" t="s">
        <v>154</v>
      </c>
      <c r="T586" s="266">
        <v>27</v>
      </c>
      <c r="U586" s="263">
        <v>43543.333333333336</v>
      </c>
      <c r="V586" s="264">
        <v>43570.333333333336</v>
      </c>
      <c r="W586" s="263">
        <v>43544</v>
      </c>
      <c r="X586" s="263">
        <v>43569</v>
      </c>
      <c r="Y586" s="265">
        <v>26</v>
      </c>
      <c r="Z586" s="268">
        <v>0</v>
      </c>
      <c r="AA586" s="261">
        <f t="shared" si="2944"/>
        <v>43542</v>
      </c>
      <c r="AB586" s="262">
        <f>X586</f>
        <v>43569</v>
      </c>
      <c r="AC586" s="276">
        <f t="shared" si="2864"/>
        <v>27</v>
      </c>
      <c r="AD586" s="276">
        <f t="shared" si="2865"/>
        <v>0</v>
      </c>
      <c r="AE586" s="295"/>
      <c r="AF586" s="293"/>
      <c r="AG586" s="293"/>
      <c r="AH586" s="296"/>
      <c r="AI586" s="308"/>
      <c r="AJ586" s="299"/>
      <c r="AK586" s="299"/>
      <c r="AL586" s="146"/>
      <c r="AM586" s="269" t="s">
        <v>330</v>
      </c>
      <c r="AN586" s="269" t="s">
        <v>407</v>
      </c>
      <c r="AO586" s="259" t="s">
        <v>346</v>
      </c>
      <c r="AP586" s="259" t="s">
        <v>388</v>
      </c>
      <c r="AQ586" s="288">
        <v>0</v>
      </c>
      <c r="AR586" s="286">
        <f t="shared" si="2867"/>
        <v>27</v>
      </c>
      <c r="AS586" s="284">
        <f>AC586</f>
        <v>27</v>
      </c>
      <c r="AT586" s="284"/>
      <c r="AU586" s="284"/>
      <c r="AV586" s="284"/>
      <c r="AW586" s="284"/>
      <c r="AX586" s="292"/>
      <c r="AY586" s="285" t="s">
        <v>852</v>
      </c>
      <c r="AZ586" s="114">
        <v>180000</v>
      </c>
      <c r="BA586" s="277">
        <f t="shared" si="2941"/>
        <v>5584334.4000000004</v>
      </c>
      <c r="BB586" s="278">
        <f t="shared" si="2957"/>
        <v>3992799.0959999999</v>
      </c>
      <c r="BC586" s="273">
        <f>AR586*AZ586</f>
        <v>4860000</v>
      </c>
      <c r="BD586" s="278"/>
      <c r="BE586" s="278"/>
      <c r="BF586" s="278">
        <f t="shared" si="2870"/>
        <v>408240</v>
      </c>
      <c r="BG586" s="298">
        <f t="shared" si="2958"/>
        <v>316094.40000000037</v>
      </c>
      <c r="BH586" s="278"/>
      <c r="BI586" s="279"/>
      <c r="BJ586" s="278"/>
      <c r="BK586" s="278"/>
      <c r="BL586" s="280"/>
      <c r="BM586" s="273"/>
      <c r="BN586" s="343">
        <f t="shared" si="2843"/>
        <v>0</v>
      </c>
      <c r="BO586" s="343">
        <f t="shared" si="2844"/>
        <v>0</v>
      </c>
      <c r="BP586" s="395">
        <f t="shared" si="2955"/>
        <v>12</v>
      </c>
      <c r="BQ586" s="342">
        <f t="shared" si="2845"/>
        <v>5584334.4000000004</v>
      </c>
      <c r="BR586" s="342">
        <f t="shared" si="2846"/>
        <v>0</v>
      </c>
      <c r="BS586" s="342">
        <f t="shared" si="2847"/>
        <v>0</v>
      </c>
      <c r="BT586" s="273"/>
      <c r="BU586" s="273"/>
      <c r="BV586" s="273"/>
      <c r="BW586" s="274"/>
      <c r="BX586" s="273">
        <f t="shared" si="2872"/>
        <v>0</v>
      </c>
      <c r="BY586" s="273">
        <f t="shared" si="2873"/>
        <v>0</v>
      </c>
      <c r="BZ586" s="273">
        <f t="shared" si="2874"/>
        <v>0</v>
      </c>
      <c r="CA586" s="273">
        <f t="shared" si="2875"/>
        <v>0</v>
      </c>
      <c r="CB586" s="273">
        <f t="shared" si="2876"/>
        <v>0</v>
      </c>
      <c r="CC586" s="273">
        <f t="shared" si="2877"/>
        <v>4860000</v>
      </c>
      <c r="CD586" s="273">
        <f t="shared" si="2878"/>
        <v>0</v>
      </c>
      <c r="CE586" s="273">
        <f t="shared" si="2879"/>
        <v>0</v>
      </c>
      <c r="CF586" s="273">
        <f t="shared" si="2880"/>
        <v>0</v>
      </c>
      <c r="CG586" s="273">
        <f t="shared" si="2881"/>
        <v>0</v>
      </c>
      <c r="CH586" s="281">
        <f t="shared" si="2959"/>
        <v>0</v>
      </c>
      <c r="CI586" s="273">
        <f t="shared" si="2956"/>
        <v>0</v>
      </c>
      <c r="CJ586" s="273">
        <f t="shared" si="2956"/>
        <v>0</v>
      </c>
      <c r="CK586" s="273">
        <f t="shared" si="2956"/>
        <v>0</v>
      </c>
      <c r="CL586" s="273">
        <f t="shared" si="2956"/>
        <v>0</v>
      </c>
      <c r="CM586" s="273">
        <f t="shared" si="2956"/>
        <v>0</v>
      </c>
      <c r="CN586" s="273">
        <f t="shared" si="2956"/>
        <v>0</v>
      </c>
      <c r="CO586" s="273">
        <f t="shared" si="2956"/>
        <v>0</v>
      </c>
      <c r="CP586" s="273">
        <f t="shared" si="2956"/>
        <v>0</v>
      </c>
      <c r="CQ586" s="273">
        <f t="shared" si="2956"/>
        <v>0</v>
      </c>
      <c r="CR586" s="273">
        <f t="shared" si="2956"/>
        <v>0</v>
      </c>
      <c r="CS586" s="273">
        <f t="shared" si="2956"/>
        <v>0</v>
      </c>
      <c r="CT586" s="273">
        <f t="shared" si="2956"/>
        <v>0</v>
      </c>
      <c r="CU586" s="273">
        <f t="shared" si="2956"/>
        <v>0</v>
      </c>
      <c r="CV586" s="273">
        <f t="shared" si="2956"/>
        <v>0</v>
      </c>
      <c r="CW586" s="273">
        <f t="shared" si="2956"/>
        <v>0</v>
      </c>
      <c r="CX586" s="273">
        <f t="shared" si="2956"/>
        <v>0</v>
      </c>
      <c r="CY586" s="273">
        <f t="shared" si="2949"/>
        <v>0</v>
      </c>
      <c r="CZ586" s="273">
        <f t="shared" si="2949"/>
        <v>0</v>
      </c>
      <c r="DA586" s="273">
        <f t="shared" si="2949"/>
        <v>0</v>
      </c>
      <c r="DB586" s="273">
        <f t="shared" si="2949"/>
        <v>0</v>
      </c>
      <c r="DC586" s="273">
        <f t="shared" si="2949"/>
        <v>0</v>
      </c>
      <c r="DD586" s="273">
        <f t="shared" si="2949"/>
        <v>0</v>
      </c>
      <c r="DE586" s="273">
        <f t="shared" si="2949"/>
        <v>0</v>
      </c>
      <c r="DF586" s="273">
        <f t="shared" si="2949"/>
        <v>0</v>
      </c>
      <c r="DG586" s="273">
        <f t="shared" si="2949"/>
        <v>0</v>
      </c>
      <c r="DH586" s="273">
        <f t="shared" si="2949"/>
        <v>0</v>
      </c>
      <c r="DI586" s="273">
        <f t="shared" si="2949"/>
        <v>0</v>
      </c>
      <c r="DJ586" s="273">
        <f t="shared" si="2949"/>
        <v>0</v>
      </c>
      <c r="DK586" s="273">
        <f t="shared" si="2949"/>
        <v>0</v>
      </c>
      <c r="DL586" s="273">
        <f t="shared" si="2949"/>
        <v>0</v>
      </c>
      <c r="DM586" s="273">
        <f t="shared" si="2949"/>
        <v>0</v>
      </c>
      <c r="DN586" s="273">
        <f t="shared" si="2950"/>
        <v>0</v>
      </c>
      <c r="DO586" s="273">
        <f t="shared" si="2950"/>
        <v>0</v>
      </c>
      <c r="DP586" s="273">
        <f t="shared" si="2950"/>
        <v>0</v>
      </c>
      <c r="DQ586" s="273">
        <f t="shared" si="2950"/>
        <v>0</v>
      </c>
      <c r="DR586" s="273">
        <f t="shared" si="2950"/>
        <v>0</v>
      </c>
      <c r="DS586" s="273">
        <f t="shared" si="2950"/>
        <v>0</v>
      </c>
      <c r="DT586" s="273">
        <f t="shared" si="2950"/>
        <v>0</v>
      </c>
      <c r="DU586" s="273">
        <f t="shared" si="2950"/>
        <v>0</v>
      </c>
      <c r="DV586" s="273">
        <f t="shared" si="2950"/>
        <v>0</v>
      </c>
      <c r="DW586" s="273">
        <f t="shared" si="2950"/>
        <v>0</v>
      </c>
      <c r="DX586" s="273">
        <f t="shared" si="2950"/>
        <v>0</v>
      </c>
      <c r="DY586" s="273">
        <f t="shared" si="2950"/>
        <v>0</v>
      </c>
      <c r="DZ586" s="273">
        <f t="shared" si="2950"/>
        <v>0</v>
      </c>
      <c r="EA586" s="273">
        <f t="shared" si="2946"/>
        <v>0</v>
      </c>
      <c r="EB586" s="273">
        <f t="shared" si="2946"/>
        <v>0</v>
      </c>
      <c r="EC586" s="273">
        <f t="shared" si="2946"/>
        <v>0</v>
      </c>
      <c r="ED586" s="273">
        <f t="shared" si="2946"/>
        <v>0</v>
      </c>
      <c r="EE586" s="273">
        <f t="shared" si="2946"/>
        <v>0</v>
      </c>
      <c r="EF586" s="273">
        <f t="shared" si="2946"/>
        <v>0</v>
      </c>
      <c r="EG586" s="273">
        <f t="shared" si="2946"/>
        <v>0</v>
      </c>
      <c r="EH586" s="273">
        <f t="shared" si="2946"/>
        <v>0</v>
      </c>
      <c r="EI586" s="273">
        <f t="shared" si="2946"/>
        <v>0</v>
      </c>
      <c r="EJ586" s="273">
        <f t="shared" si="2946"/>
        <v>0</v>
      </c>
      <c r="EK586" s="273">
        <f t="shared" si="2946"/>
        <v>0</v>
      </c>
      <c r="EL586" s="273">
        <f t="shared" si="2946"/>
        <v>0</v>
      </c>
      <c r="EM586" s="273">
        <f t="shared" si="2946"/>
        <v>0</v>
      </c>
      <c r="EN586" s="273">
        <f t="shared" si="2946"/>
        <v>0</v>
      </c>
      <c r="EO586" s="273">
        <f t="shared" si="2946"/>
        <v>0</v>
      </c>
      <c r="EP586" s="273">
        <f t="shared" si="2946"/>
        <v>0</v>
      </c>
      <c r="EQ586" s="273">
        <f t="shared" si="2951"/>
        <v>0</v>
      </c>
      <c r="ER586" s="273">
        <f t="shared" si="2951"/>
        <v>0</v>
      </c>
      <c r="ES586" s="273">
        <f t="shared" si="2951"/>
        <v>2520000</v>
      </c>
      <c r="ET586" s="273">
        <f t="shared" si="2951"/>
        <v>2340000</v>
      </c>
      <c r="EU586" s="273">
        <f t="shared" si="2951"/>
        <v>0</v>
      </c>
      <c r="EV586" s="273">
        <f t="shared" si="2951"/>
        <v>0</v>
      </c>
      <c r="EW586" s="273">
        <f t="shared" si="2951"/>
        <v>0</v>
      </c>
      <c r="EX586" s="273">
        <f t="shared" si="2951"/>
        <v>0</v>
      </c>
      <c r="EY586" s="273">
        <f t="shared" si="2951"/>
        <v>0</v>
      </c>
      <c r="EZ586" s="273">
        <f t="shared" si="2951"/>
        <v>0</v>
      </c>
      <c r="FA586" s="273">
        <f t="shared" si="2951"/>
        <v>0</v>
      </c>
      <c r="FB586" s="273">
        <f t="shared" si="2951"/>
        <v>0</v>
      </c>
      <c r="FC586" s="273">
        <f t="shared" si="2951"/>
        <v>0</v>
      </c>
      <c r="FD586" s="273">
        <f t="shared" si="2951"/>
        <v>0</v>
      </c>
      <c r="FE586" s="273">
        <f t="shared" si="2951"/>
        <v>0</v>
      </c>
      <c r="FF586" s="273">
        <f t="shared" si="2951"/>
        <v>0</v>
      </c>
      <c r="FG586" s="273">
        <f t="shared" si="2952"/>
        <v>0</v>
      </c>
      <c r="FH586" s="273">
        <f t="shared" si="2952"/>
        <v>0</v>
      </c>
      <c r="FI586" s="273">
        <f t="shared" si="2952"/>
        <v>0</v>
      </c>
      <c r="FJ586" s="273">
        <f t="shared" si="2952"/>
        <v>0</v>
      </c>
      <c r="FK586" s="273">
        <f t="shared" si="2952"/>
        <v>0</v>
      </c>
      <c r="FL586" s="273">
        <f t="shared" si="2952"/>
        <v>0</v>
      </c>
      <c r="FM586" s="273">
        <f t="shared" si="2952"/>
        <v>0</v>
      </c>
      <c r="FN586" s="273">
        <f t="shared" si="2952"/>
        <v>0</v>
      </c>
      <c r="FO586" s="273">
        <f t="shared" si="2952"/>
        <v>0</v>
      </c>
      <c r="FP586" s="273">
        <f t="shared" si="2952"/>
        <v>0</v>
      </c>
      <c r="FQ586" s="273">
        <f t="shared" si="2952"/>
        <v>0</v>
      </c>
      <c r="FR586" s="273">
        <f t="shared" si="2952"/>
        <v>0</v>
      </c>
      <c r="FS586" s="273">
        <f t="shared" si="2952"/>
        <v>0</v>
      </c>
      <c r="FT586" s="273">
        <f t="shared" si="2952"/>
        <v>0</v>
      </c>
      <c r="FU586" s="273">
        <f t="shared" si="2952"/>
        <v>0</v>
      </c>
      <c r="FV586" s="273">
        <f t="shared" si="2952"/>
        <v>0</v>
      </c>
      <c r="FW586" s="273">
        <f t="shared" si="2953"/>
        <v>0</v>
      </c>
      <c r="FX586" s="273">
        <f t="shared" si="2953"/>
        <v>0</v>
      </c>
      <c r="FY586" s="273">
        <f t="shared" si="2953"/>
        <v>0</v>
      </c>
      <c r="FZ586" s="273">
        <f t="shared" si="2953"/>
        <v>0</v>
      </c>
      <c r="GA586" s="273">
        <f t="shared" si="2953"/>
        <v>0</v>
      </c>
      <c r="GB586" s="273">
        <f t="shared" si="2953"/>
        <v>0</v>
      </c>
      <c r="GC586" s="273">
        <f t="shared" si="2953"/>
        <v>0</v>
      </c>
      <c r="GD586" s="273">
        <f t="shared" si="2953"/>
        <v>0</v>
      </c>
      <c r="GE586" s="273">
        <f t="shared" si="2953"/>
        <v>0</v>
      </c>
      <c r="GF586" s="273">
        <f t="shared" si="2953"/>
        <v>0</v>
      </c>
      <c r="GG586" s="273">
        <f t="shared" si="2953"/>
        <v>0</v>
      </c>
      <c r="GH586" s="273">
        <f t="shared" si="2953"/>
        <v>0</v>
      </c>
      <c r="GI586" s="273">
        <f t="shared" si="2954"/>
        <v>0</v>
      </c>
      <c r="GJ586" s="273">
        <f t="shared" si="2954"/>
        <v>0</v>
      </c>
      <c r="GK586" s="273">
        <f t="shared" si="2954"/>
        <v>0</v>
      </c>
      <c r="GL586" s="273">
        <f t="shared" si="2954"/>
        <v>0</v>
      </c>
      <c r="GM586" s="273">
        <f t="shared" si="2954"/>
        <v>0</v>
      </c>
      <c r="GN586" s="273">
        <f t="shared" si="2954"/>
        <v>0</v>
      </c>
      <c r="GO586" s="273">
        <f t="shared" si="2954"/>
        <v>0</v>
      </c>
      <c r="GP586" s="273">
        <f t="shared" si="2954"/>
        <v>0</v>
      </c>
      <c r="GQ586" s="273">
        <f t="shared" si="2954"/>
        <v>0</v>
      </c>
      <c r="GR586" s="273">
        <f t="shared" si="2954"/>
        <v>0</v>
      </c>
      <c r="GS586" s="273">
        <f t="shared" si="2948"/>
        <v>0</v>
      </c>
      <c r="GT586" s="273">
        <f t="shared" si="2948"/>
        <v>0</v>
      </c>
      <c r="GU586" s="273">
        <f t="shared" si="2948"/>
        <v>0</v>
      </c>
      <c r="GV586" s="273">
        <f t="shared" si="2948"/>
        <v>0</v>
      </c>
      <c r="GW586" s="273">
        <f t="shared" si="2948"/>
        <v>0</v>
      </c>
      <c r="GX586" s="273">
        <f t="shared" si="2948"/>
        <v>0</v>
      </c>
      <c r="GY586" s="273">
        <f t="shared" si="2889"/>
        <v>5268240</v>
      </c>
      <c r="GZ586" s="273">
        <f t="shared" si="2890"/>
        <v>0</v>
      </c>
      <c r="HA586" s="273">
        <f t="shared" si="2891"/>
        <v>0</v>
      </c>
      <c r="HB586" s="273">
        <f t="shared" si="2892"/>
        <v>0</v>
      </c>
      <c r="HC586" s="273">
        <f t="shared" si="2893"/>
        <v>0</v>
      </c>
      <c r="HD586" s="273">
        <f t="shared" si="2894"/>
        <v>0</v>
      </c>
      <c r="HE586" s="273">
        <f t="shared" si="2895"/>
        <v>5268240</v>
      </c>
      <c r="HF586" s="273">
        <f t="shared" si="2896"/>
        <v>0</v>
      </c>
      <c r="HG586" s="273">
        <f t="shared" si="2897"/>
        <v>0</v>
      </c>
      <c r="HH586" s="273">
        <f t="shared" si="2898"/>
        <v>0</v>
      </c>
      <c r="HI586" s="273">
        <f t="shared" si="2899"/>
        <v>0</v>
      </c>
      <c r="HJ586" s="281">
        <f t="shared" si="2900"/>
        <v>0</v>
      </c>
      <c r="HK586" s="273">
        <f>CI586*VLOOKUP($AO586,'Escal Infl CSO'!$A$25:$M$31,MATCH(HK$2,'Escal Infl CSO'!$A$25:$M$25,0),FALSE)</f>
        <v>0</v>
      </c>
      <c r="HL586" s="273">
        <f>CJ586*VLOOKUP($AO586,'Escal Infl CSO'!$A$25:$M$31,MATCH(HL$2,'Escal Infl CSO'!$A$25:$M$25,0),FALSE)</f>
        <v>0</v>
      </c>
      <c r="HM586" s="273">
        <f>CK586*VLOOKUP($AO586,'Escal Infl CSO'!$A$25:$M$31,MATCH(HM$2,'Escal Infl CSO'!$A$25:$M$25,0),FALSE)</f>
        <v>0</v>
      </c>
      <c r="HN586" s="273">
        <f>CL586*VLOOKUP($AO586,'Escal Infl CSO'!$A$25:$M$31,MATCH(HN$2,'Escal Infl CSO'!$A$25:$M$25,0),FALSE)</f>
        <v>0</v>
      </c>
      <c r="HO586" s="273">
        <f>CM586*VLOOKUP($AO586,'Escal Infl CSO'!$A$25:$M$31,MATCH(HO$2,'Escal Infl CSO'!$A$25:$M$25,0),FALSE)</f>
        <v>0</v>
      </c>
      <c r="HP586" s="273">
        <f>CN586*VLOOKUP($AO586,'Escal Infl CSO'!$A$25:$M$31,MATCH(HP$2,'Escal Infl CSO'!$A$25:$M$25,0),FALSE)</f>
        <v>0</v>
      </c>
      <c r="HQ586" s="273">
        <f>CO586*VLOOKUP($AO586,'Escal Infl CSO'!$A$25:$M$31,MATCH(HQ$2,'Escal Infl CSO'!$A$25:$M$25,0),FALSE)</f>
        <v>0</v>
      </c>
      <c r="HR586" s="273">
        <f>CP586*VLOOKUP($AO586,'Escal Infl CSO'!$A$25:$M$31,MATCH(HR$2,'Escal Infl CSO'!$A$25:$M$25,0),FALSE)</f>
        <v>0</v>
      </c>
      <c r="HS586" s="273">
        <f>CQ586*VLOOKUP($AO586,'Escal Infl CSO'!$A$25:$M$31,MATCH(HS$2,'Escal Infl CSO'!$A$25:$M$25,0),FALSE)</f>
        <v>0</v>
      </c>
      <c r="HT586" s="273">
        <f>CR586*VLOOKUP($AO586,'Escal Infl CSO'!$A$25:$M$31,MATCH(HT$2,'Escal Infl CSO'!$A$25:$M$25,0),FALSE)</f>
        <v>0</v>
      </c>
      <c r="HU586" s="273">
        <f>CS586*VLOOKUP($AO586,'Escal Infl CSO'!$A$25:$M$31,MATCH(HU$2,'Escal Infl CSO'!$A$25:$M$25,0),FALSE)</f>
        <v>0</v>
      </c>
      <c r="HV586" s="273">
        <f>CT586*VLOOKUP($AO586,'Escal Infl CSO'!$A$25:$M$31,MATCH(HV$2,'Escal Infl CSO'!$A$25:$M$25,0),FALSE)</f>
        <v>0</v>
      </c>
      <c r="HW586" s="273">
        <f>CU586*VLOOKUP($AO586,'Escal Infl CSO'!$A$25:$M$31,MATCH(HW$2,'Escal Infl CSO'!$A$25:$M$25,0),FALSE)</f>
        <v>0</v>
      </c>
      <c r="HX586" s="273">
        <f>CV586*VLOOKUP($AO586,'Escal Infl CSO'!$A$25:$M$31,MATCH(HX$2,'Escal Infl CSO'!$A$25:$M$25,0),FALSE)</f>
        <v>0</v>
      </c>
      <c r="HY586" s="273">
        <f>CW586*VLOOKUP($AO586,'Escal Infl CSO'!$A$25:$M$31,MATCH(HY$2,'Escal Infl CSO'!$A$25:$M$25,0),FALSE)</f>
        <v>0</v>
      </c>
      <c r="HZ586" s="273">
        <f>CX586*VLOOKUP($AO586,'Escal Infl CSO'!$A$25:$M$31,MATCH(HZ$2,'Escal Infl CSO'!$A$25:$M$25,0),FALSE)</f>
        <v>0</v>
      </c>
      <c r="IA586" s="273">
        <f>CY586*VLOOKUP($AO586,'Escal Infl CSO'!$A$25:$M$31,MATCH(IA$2,'Escal Infl CSO'!$A$25:$M$25,0),FALSE)</f>
        <v>0</v>
      </c>
      <c r="IB586" s="273">
        <f>CZ586*VLOOKUP($AO586,'Escal Infl CSO'!$A$25:$M$31,MATCH(IB$2,'Escal Infl CSO'!$A$25:$M$25,0),FALSE)</f>
        <v>0</v>
      </c>
      <c r="IC586" s="273">
        <f>DA586*VLOOKUP($AO586,'Escal Infl CSO'!$A$25:$M$31,MATCH(IC$2,'Escal Infl CSO'!$A$25:$M$25,0),FALSE)</f>
        <v>0</v>
      </c>
      <c r="ID586" s="273">
        <f>DB586*VLOOKUP($AO586,'Escal Infl CSO'!$A$25:$M$31,MATCH(ID$2,'Escal Infl CSO'!$A$25:$M$25,0),FALSE)</f>
        <v>0</v>
      </c>
      <c r="IE586" s="273">
        <f>DC586*VLOOKUP($AO586,'Escal Infl CSO'!$A$25:$M$31,MATCH(IE$2,'Escal Infl CSO'!$A$25:$M$25,0),FALSE)</f>
        <v>0</v>
      </c>
      <c r="IF586" s="273">
        <f>DD586*VLOOKUP($AO586,'Escal Infl CSO'!$A$25:$M$31,MATCH(IF$2,'Escal Infl CSO'!$A$25:$M$25,0),FALSE)</f>
        <v>0</v>
      </c>
      <c r="IG586" s="273">
        <f>DE586*VLOOKUP($AO586,'Escal Infl CSO'!$A$25:$M$31,MATCH(IG$2,'Escal Infl CSO'!$A$25:$M$25,0),FALSE)</f>
        <v>0</v>
      </c>
      <c r="IH586" s="273">
        <f>DF586*VLOOKUP($AO586,'Escal Infl CSO'!$A$25:$M$31,MATCH(IH$2,'Escal Infl CSO'!$A$25:$M$25,0),FALSE)</f>
        <v>0</v>
      </c>
      <c r="II586" s="273">
        <f>DG586*VLOOKUP($AO586,'Escal Infl CSO'!$A$25:$M$31,MATCH(II$2,'Escal Infl CSO'!$A$25:$M$25,0),FALSE)</f>
        <v>0</v>
      </c>
      <c r="IJ586" s="273">
        <f>DH586*VLOOKUP($AO586,'Escal Infl CSO'!$A$25:$M$31,MATCH(IJ$2,'Escal Infl CSO'!$A$25:$M$25,0),FALSE)</f>
        <v>0</v>
      </c>
      <c r="IK586" s="273">
        <f>DI586*VLOOKUP($AO586,'Escal Infl CSO'!$A$25:$M$31,MATCH(IK$2,'Escal Infl CSO'!$A$25:$M$25,0),FALSE)</f>
        <v>0</v>
      </c>
      <c r="IL586" s="273">
        <f>DJ586*VLOOKUP($AO586,'Escal Infl CSO'!$A$25:$M$31,MATCH(IL$2,'Escal Infl CSO'!$A$25:$M$25,0),FALSE)</f>
        <v>0</v>
      </c>
      <c r="IM586" s="273">
        <f>DK586*VLOOKUP($AO586,'Escal Infl CSO'!$A$25:$M$31,MATCH(IM$2,'Escal Infl CSO'!$A$25:$M$25,0),FALSE)</f>
        <v>0</v>
      </c>
      <c r="IN586" s="273">
        <f>DL586*VLOOKUP($AO586,'Escal Infl CSO'!$A$25:$M$31,MATCH(IN$2,'Escal Infl CSO'!$A$25:$M$25,0),FALSE)</f>
        <v>0</v>
      </c>
      <c r="IO586" s="273">
        <f>DM586*VLOOKUP($AO586,'Escal Infl CSO'!$A$25:$M$31,MATCH(IO$2,'Escal Infl CSO'!$A$25:$M$25,0),FALSE)</f>
        <v>0</v>
      </c>
      <c r="IP586" s="273">
        <f>DN586*VLOOKUP($AO586,'Escal Infl CSO'!$A$25:$M$31,MATCH(IP$2,'Escal Infl CSO'!$A$25:$M$25,0),FALSE)</f>
        <v>0</v>
      </c>
      <c r="IQ586" s="273">
        <f>DO586*VLOOKUP($AO586,'Escal Infl CSO'!$A$25:$M$31,MATCH(IQ$2,'Escal Infl CSO'!$A$25:$M$25,0),FALSE)</f>
        <v>0</v>
      </c>
      <c r="IR586" s="273">
        <f>DP586*VLOOKUP($AO586,'Escal Infl CSO'!$A$25:$M$31,MATCH(IR$2,'Escal Infl CSO'!$A$25:$M$25,0),FALSE)</f>
        <v>0</v>
      </c>
      <c r="IS586" s="273">
        <f>DQ586*VLOOKUP($AO586,'Escal Infl CSO'!$A$25:$M$31,MATCH(IS$2,'Escal Infl CSO'!$A$25:$M$25,0),FALSE)</f>
        <v>0</v>
      </c>
      <c r="IT586" s="273">
        <f>DR586*VLOOKUP($AO586,'Escal Infl CSO'!$A$25:$M$31,MATCH(IT$2,'Escal Infl CSO'!$A$25:$M$25,0),FALSE)</f>
        <v>0</v>
      </c>
      <c r="IU586" s="273">
        <f>DS586*VLOOKUP($AO586,'Escal Infl CSO'!$A$25:$M$31,MATCH(IU$2,'Escal Infl CSO'!$A$25:$M$25,0),FALSE)</f>
        <v>0</v>
      </c>
      <c r="IV586" s="273">
        <f>DT586*VLOOKUP($AO586,'Escal Infl CSO'!$A$25:$M$31,MATCH(IV$2,'Escal Infl CSO'!$A$25:$M$25,0),FALSE)</f>
        <v>0</v>
      </c>
      <c r="IW586" s="273">
        <f>DU586*VLOOKUP($AO586,'Escal Infl CSO'!$A$25:$M$31,MATCH(IW$2,'Escal Infl CSO'!$A$25:$M$25,0),FALSE)</f>
        <v>0</v>
      </c>
      <c r="IX586" s="273">
        <f>DV586*VLOOKUP($AO586,'Escal Infl CSO'!$A$25:$M$31,MATCH(IX$2,'Escal Infl CSO'!$A$25:$M$25,0),FALSE)</f>
        <v>0</v>
      </c>
      <c r="IY586" s="273">
        <f>DW586*VLOOKUP($AO586,'Escal Infl CSO'!$A$25:$M$31,MATCH(IY$2,'Escal Infl CSO'!$A$25:$M$25,0),FALSE)</f>
        <v>0</v>
      </c>
      <c r="IZ586" s="273">
        <f>DX586*VLOOKUP($AO586,'Escal Infl CSO'!$A$25:$M$31,MATCH(IZ$2,'Escal Infl CSO'!$A$25:$M$25,0),FALSE)</f>
        <v>0</v>
      </c>
      <c r="JA586" s="273">
        <f>DY586*VLOOKUP($AO586,'Escal Infl CSO'!$A$25:$M$31,MATCH(JA$2,'Escal Infl CSO'!$A$25:$M$25,0),FALSE)</f>
        <v>0</v>
      </c>
      <c r="JB586" s="273">
        <f>DZ586*VLOOKUP($AO586,'Escal Infl CSO'!$A$25:$M$31,MATCH(JB$2,'Escal Infl CSO'!$A$25:$M$25,0),FALSE)</f>
        <v>0</v>
      </c>
      <c r="JC586" s="273">
        <f>EA586*VLOOKUP($AO586,'Escal Infl CSO'!$A$25:$M$31,MATCH(JC$2,'Escal Infl CSO'!$A$25:$M$25,0),FALSE)</f>
        <v>0</v>
      </c>
      <c r="JD586" s="273">
        <f>EB586*VLOOKUP($AO586,'Escal Infl CSO'!$A$25:$M$31,MATCH(JD$2,'Escal Infl CSO'!$A$25:$M$25,0),FALSE)</f>
        <v>0</v>
      </c>
      <c r="JE586" s="273">
        <f>EC586*VLOOKUP($AO586,'Escal Infl CSO'!$A$25:$M$31,MATCH(JE$2,'Escal Infl CSO'!$A$25:$M$25,0),FALSE)</f>
        <v>0</v>
      </c>
      <c r="JF586" s="273">
        <f>ED586*VLOOKUP($AO586,'Escal Infl CSO'!$A$25:$M$31,MATCH(JF$2,'Escal Infl CSO'!$A$25:$M$25,0),FALSE)</f>
        <v>0</v>
      </c>
      <c r="JG586" s="273">
        <f>EE586*VLOOKUP($AO586,'Escal Infl CSO'!$A$25:$M$31,MATCH(JG$2,'Escal Infl CSO'!$A$25:$M$25,0),FALSE)</f>
        <v>0</v>
      </c>
      <c r="JH586" s="273">
        <f>EF586*VLOOKUP($AO586,'Escal Infl CSO'!$A$25:$M$31,MATCH(JH$2,'Escal Infl CSO'!$A$25:$M$25,0),FALSE)</f>
        <v>0</v>
      </c>
      <c r="JI586" s="273">
        <f>EG586*VLOOKUP($AO586,'Escal Infl CSO'!$A$25:$M$31,MATCH(JI$2,'Escal Infl CSO'!$A$25:$M$25,0),FALSE)</f>
        <v>0</v>
      </c>
      <c r="JJ586" s="273">
        <f>EH586*VLOOKUP($AO586,'Escal Infl CSO'!$A$25:$M$31,MATCH(JJ$2,'Escal Infl CSO'!$A$25:$M$25,0),FALSE)</f>
        <v>0</v>
      </c>
      <c r="JK586" s="273">
        <f>EI586*VLOOKUP($AO586,'Escal Infl CSO'!$A$25:$M$31,MATCH(JK$2,'Escal Infl CSO'!$A$25:$M$25,0),FALSE)</f>
        <v>0</v>
      </c>
      <c r="JL586" s="273">
        <f>EJ586*VLOOKUP($AO586,'Escal Infl CSO'!$A$25:$M$31,MATCH(JL$2,'Escal Infl CSO'!$A$25:$M$25,0),FALSE)</f>
        <v>0</v>
      </c>
      <c r="JM586" s="273">
        <f>EK586*VLOOKUP($AO586,'Escal Infl CSO'!$A$25:$M$31,MATCH(JM$2,'Escal Infl CSO'!$A$25:$M$25,0),FALSE)</f>
        <v>0</v>
      </c>
      <c r="JN586" s="273">
        <f>EL586*VLOOKUP($AO586,'Escal Infl CSO'!$A$25:$M$31,MATCH(JN$2,'Escal Infl CSO'!$A$25:$M$25,0),FALSE)</f>
        <v>0</v>
      </c>
      <c r="JO586" s="273">
        <f>EM586*VLOOKUP($AO586,'Escal Infl CSO'!$A$25:$M$31,MATCH(JO$2,'Escal Infl CSO'!$A$25:$M$25,0),FALSE)</f>
        <v>0</v>
      </c>
      <c r="JP586" s="273">
        <f>EN586*VLOOKUP($AO586,'Escal Infl CSO'!$A$25:$M$31,MATCH(JP$2,'Escal Infl CSO'!$A$25:$M$25,0),FALSE)</f>
        <v>0</v>
      </c>
      <c r="JQ586" s="273">
        <f>EO586*VLOOKUP($AO586,'Escal Infl CSO'!$A$25:$M$31,MATCH(JQ$2,'Escal Infl CSO'!$A$25:$M$25,0),FALSE)</f>
        <v>0</v>
      </c>
      <c r="JR586" s="273">
        <f>EP586*VLOOKUP($AO586,'Escal Infl CSO'!$A$25:$M$31,MATCH(JR$2,'Escal Infl CSO'!$A$25:$M$25,0),FALSE)</f>
        <v>0</v>
      </c>
      <c r="JS586" s="273">
        <f>EQ586*VLOOKUP($AO586,'Escal Infl CSO'!$A$25:$M$31,MATCH(JS$2,'Escal Infl CSO'!$A$25:$M$25,0),FALSE)</f>
        <v>0</v>
      </c>
      <c r="JT586" s="273">
        <f>ER586*VLOOKUP($AO586,'Escal Infl CSO'!$A$25:$M$31,MATCH(JT$2,'Escal Infl CSO'!$A$25:$M$25,0),FALSE)</f>
        <v>0</v>
      </c>
      <c r="JU586" s="273">
        <f>ES586*VLOOKUP($AO586,'Escal Infl CSO'!$A$25:$M$31,MATCH(JU$2,'Escal Infl CSO'!$A$25:$M$25,0),FALSE)</f>
        <v>2731680</v>
      </c>
      <c r="JV586" s="273">
        <f>ET586*VLOOKUP($AO586,'Escal Infl CSO'!$A$25:$M$31,MATCH(JV$2,'Escal Infl CSO'!$A$25:$M$25,0),FALSE)</f>
        <v>2536560</v>
      </c>
      <c r="JW586" s="273">
        <f>EU586*VLOOKUP($AO586,'Escal Infl CSO'!$A$25:$M$31,MATCH(JW$2,'Escal Infl CSO'!$A$25:$M$25,0),FALSE)</f>
        <v>0</v>
      </c>
      <c r="JX586" s="273">
        <f>EV586*VLOOKUP($AO586,'Escal Infl CSO'!$A$25:$M$31,MATCH(JX$2,'Escal Infl CSO'!$A$25:$M$25,0),FALSE)</f>
        <v>0</v>
      </c>
      <c r="JY586" s="273">
        <f>EW586*VLOOKUP($AO586,'Escal Infl CSO'!$A$25:$M$31,MATCH(JY$2,'Escal Infl CSO'!$A$25:$M$25,0),FALSE)</f>
        <v>0</v>
      </c>
      <c r="JZ586" s="273">
        <f>EX586*VLOOKUP($AO586,'Escal Infl CSO'!$A$25:$M$31,MATCH(JZ$2,'Escal Infl CSO'!$A$25:$M$25,0),FALSE)</f>
        <v>0</v>
      </c>
      <c r="KA586" s="273">
        <f>EY586*VLOOKUP($AO586,'Escal Infl CSO'!$A$25:$M$31,MATCH(KA$2,'Escal Infl CSO'!$A$25:$M$25,0),FALSE)</f>
        <v>0</v>
      </c>
      <c r="KB586" s="273">
        <f>EZ586*VLOOKUP($AO586,'Escal Infl CSO'!$A$25:$M$31,MATCH(KB$2,'Escal Infl CSO'!$A$25:$M$25,0),FALSE)</f>
        <v>0</v>
      </c>
      <c r="KC586" s="273">
        <f>FA586*VLOOKUP($AO586,'Escal Infl CSO'!$A$25:$M$31,MATCH(KC$2,'Escal Infl CSO'!$A$25:$M$25,0),FALSE)</f>
        <v>0</v>
      </c>
      <c r="KD586" s="273">
        <f>FB586*VLOOKUP($AO586,'Escal Infl CSO'!$A$25:$M$31,MATCH(KD$2,'Escal Infl CSO'!$A$25:$M$25,0),FALSE)</f>
        <v>0</v>
      </c>
      <c r="KE586" s="273">
        <f>FC586*VLOOKUP($AO586,'Escal Infl CSO'!$A$25:$M$31,MATCH(KE$2,'Escal Infl CSO'!$A$25:$M$25,0),FALSE)</f>
        <v>0</v>
      </c>
      <c r="KF586" s="273">
        <f>FD586*VLOOKUP($AO586,'Escal Infl CSO'!$A$25:$M$31,MATCH(KF$2,'Escal Infl CSO'!$A$25:$M$25,0),FALSE)</f>
        <v>0</v>
      </c>
      <c r="KG586" s="273">
        <f>FE586*VLOOKUP($AO586,'Escal Infl CSO'!$A$25:$M$31,MATCH(KG$2,'Escal Infl CSO'!$A$25:$M$25,0),FALSE)</f>
        <v>0</v>
      </c>
      <c r="KH586" s="273">
        <f>FF586*VLOOKUP($AO586,'Escal Infl CSO'!$A$25:$M$31,MATCH(KH$2,'Escal Infl CSO'!$A$25:$M$25,0),FALSE)</f>
        <v>0</v>
      </c>
      <c r="KI586" s="273">
        <f>FG586*VLOOKUP($AO586,'Escal Infl CSO'!$A$25:$M$31,MATCH(KI$2,'Escal Infl CSO'!$A$25:$M$25,0),FALSE)</f>
        <v>0</v>
      </c>
      <c r="KJ586" s="273">
        <f>FH586*VLOOKUP($AO586,'Escal Infl CSO'!$A$25:$M$31,MATCH(KJ$2,'Escal Infl CSO'!$A$25:$M$25,0),FALSE)</f>
        <v>0</v>
      </c>
      <c r="KK586" s="273">
        <f>FI586*VLOOKUP($AO586,'Escal Infl CSO'!$A$25:$M$31,MATCH(KK$2,'Escal Infl CSO'!$A$25:$M$25,0),FALSE)</f>
        <v>0</v>
      </c>
      <c r="KL586" s="273">
        <f>FJ586*VLOOKUP($AO586,'Escal Infl CSO'!$A$25:$M$31,MATCH(KL$2,'Escal Infl CSO'!$A$25:$M$25,0),FALSE)</f>
        <v>0</v>
      </c>
      <c r="KM586" s="273">
        <f>FK586*VLOOKUP($AO586,'Escal Infl CSO'!$A$25:$M$31,MATCH(KM$2,'Escal Infl CSO'!$A$25:$M$25,0),FALSE)</f>
        <v>0</v>
      </c>
      <c r="KN586" s="273">
        <f>FL586*VLOOKUP($AO586,'Escal Infl CSO'!$A$25:$M$31,MATCH(KN$2,'Escal Infl CSO'!$A$25:$M$25,0),FALSE)</f>
        <v>0</v>
      </c>
      <c r="KO586" s="273">
        <f>FM586*VLOOKUP($AO586,'Escal Infl CSO'!$A$25:$M$31,MATCH(KO$2,'Escal Infl CSO'!$A$25:$M$25,0),FALSE)</f>
        <v>0</v>
      </c>
      <c r="KP586" s="273">
        <f>FN586*VLOOKUP($AO586,'Escal Infl CSO'!$A$25:$M$31,MATCH(KP$2,'Escal Infl CSO'!$A$25:$M$25,0),FALSE)</f>
        <v>0</v>
      </c>
      <c r="KQ586" s="273">
        <f>FO586*VLOOKUP($AO586,'Escal Infl CSO'!$A$25:$M$31,MATCH(KQ$2,'Escal Infl CSO'!$A$25:$M$25,0),FALSE)</f>
        <v>0</v>
      </c>
      <c r="KR586" s="273">
        <f>FP586*VLOOKUP($AO586,'Escal Infl CSO'!$A$25:$M$31,MATCH(KR$2,'Escal Infl CSO'!$A$25:$M$25,0),FALSE)</f>
        <v>0</v>
      </c>
      <c r="KS586" s="273">
        <f>FQ586*VLOOKUP($AO586,'Escal Infl CSO'!$A$25:$M$31,MATCH(KS$2,'Escal Infl CSO'!$A$25:$M$25,0),FALSE)</f>
        <v>0</v>
      </c>
      <c r="KT586" s="273">
        <f>FR586*VLOOKUP($AO586,'Escal Infl CSO'!$A$25:$M$31,MATCH(KT$2,'Escal Infl CSO'!$A$25:$M$25,0),FALSE)</f>
        <v>0</v>
      </c>
      <c r="KU586" s="273">
        <f>FS586*VLOOKUP($AO586,'Escal Infl CSO'!$A$25:$M$31,MATCH(KU$2,'Escal Infl CSO'!$A$25:$M$25,0),FALSE)</f>
        <v>0</v>
      </c>
      <c r="KV586" s="273">
        <f>FT586*VLOOKUP($AO586,'Escal Infl CSO'!$A$25:$M$31,MATCH(KV$2,'Escal Infl CSO'!$A$25:$M$25,0),FALSE)</f>
        <v>0</v>
      </c>
      <c r="KW586" s="273">
        <f>FU586*VLOOKUP($AO586,'Escal Infl CSO'!$A$25:$M$31,MATCH(KW$2,'Escal Infl CSO'!$A$25:$M$25,0),FALSE)</f>
        <v>0</v>
      </c>
      <c r="KX586" s="273">
        <f>FV586*VLOOKUP($AO586,'Escal Infl CSO'!$A$25:$M$31,MATCH(KX$2,'Escal Infl CSO'!$A$25:$M$25,0),FALSE)</f>
        <v>0</v>
      </c>
      <c r="KY586" s="273">
        <f>FW586*VLOOKUP($AO586,'Escal Infl CSO'!$A$25:$M$31,MATCH(KY$2,'Escal Infl CSO'!$A$25:$M$25,0),FALSE)</f>
        <v>0</v>
      </c>
      <c r="KZ586" s="273">
        <f>FX586*VLOOKUP($AO586,'Escal Infl CSO'!$A$25:$M$31,MATCH(KZ$2,'Escal Infl CSO'!$A$25:$M$25,0),FALSE)</f>
        <v>0</v>
      </c>
      <c r="LA586" s="273">
        <f>FY586*VLOOKUP($AO586,'Escal Infl CSO'!$A$25:$M$31,MATCH(LA$2,'Escal Infl CSO'!$A$25:$M$25,0),FALSE)</f>
        <v>0</v>
      </c>
      <c r="LB586" s="273">
        <f>FZ586*VLOOKUP($AO586,'Escal Infl CSO'!$A$25:$M$31,MATCH(LB$2,'Escal Infl CSO'!$A$25:$M$25,0),FALSE)</f>
        <v>0</v>
      </c>
      <c r="LC586" s="273">
        <f>GA586*VLOOKUP($AO586,'Escal Infl CSO'!$A$25:$M$31,MATCH(LC$2,'Escal Infl CSO'!$A$25:$M$25,0),FALSE)</f>
        <v>0</v>
      </c>
      <c r="LD586" s="273">
        <f>GB586*VLOOKUP($AO586,'Escal Infl CSO'!$A$25:$M$31,MATCH(LD$2,'Escal Infl CSO'!$A$25:$M$25,0),FALSE)</f>
        <v>0</v>
      </c>
      <c r="LE586" s="273">
        <f>GC586*VLOOKUP($AO586,'Escal Infl CSO'!$A$25:$M$31,MATCH(LE$2,'Escal Infl CSO'!$A$25:$M$25,0),FALSE)</f>
        <v>0</v>
      </c>
      <c r="LF586" s="273">
        <f>GD586*VLOOKUP($AO586,'Escal Infl CSO'!$A$25:$M$31,MATCH(LF$2,'Escal Infl CSO'!$A$25:$M$25,0),FALSE)</f>
        <v>0</v>
      </c>
      <c r="LG586" s="273">
        <f>GE586*VLOOKUP($AO586,'Escal Infl CSO'!$A$25:$M$31,MATCH(LG$2,'Escal Infl CSO'!$A$25:$M$25,0),FALSE)</f>
        <v>0</v>
      </c>
      <c r="LH586" s="273">
        <f>GF586*VLOOKUP($AO586,'Escal Infl CSO'!$A$25:$M$31,MATCH(LH$2,'Escal Infl CSO'!$A$25:$M$25,0),FALSE)</f>
        <v>0</v>
      </c>
      <c r="LI586" s="273">
        <f>GG586*VLOOKUP($AO586,'Escal Infl CSO'!$A$25:$M$31,MATCH(LI$2,'Escal Infl CSO'!$A$25:$M$25,0),FALSE)</f>
        <v>0</v>
      </c>
      <c r="LJ586" s="273">
        <f>GH586*VLOOKUP($AO586,'Escal Infl CSO'!$A$25:$M$31,MATCH(LJ$2,'Escal Infl CSO'!$A$25:$M$25,0),FALSE)</f>
        <v>0</v>
      </c>
      <c r="LK586" s="273">
        <f>GI586*VLOOKUP($AO586,'Escal Infl CSO'!$A$25:$M$31,MATCH(LK$2,'Escal Infl CSO'!$A$25:$M$25,0),FALSE)</f>
        <v>0</v>
      </c>
      <c r="LL586" s="273">
        <f>GJ586*VLOOKUP($AO586,'Escal Infl CSO'!$A$25:$M$31,MATCH(LL$2,'Escal Infl CSO'!$A$25:$M$25,0),FALSE)</f>
        <v>0</v>
      </c>
      <c r="LM586" s="273">
        <f>GK586*VLOOKUP($AO586,'Escal Infl CSO'!$A$25:$M$31,MATCH(LM$2,'Escal Infl CSO'!$A$25:$M$25,0),FALSE)</f>
        <v>0</v>
      </c>
      <c r="LN586" s="273">
        <f>GL586*VLOOKUP($AO586,'Escal Infl CSO'!$A$25:$M$31,MATCH(LN$2,'Escal Infl CSO'!$A$25:$M$25,0),FALSE)</f>
        <v>0</v>
      </c>
      <c r="LO586" s="273">
        <f>GM586*VLOOKUP($AO586,'Escal Infl CSO'!$A$25:$M$31,MATCH(LO$2,'Escal Infl CSO'!$A$25:$M$25,0),FALSE)</f>
        <v>0</v>
      </c>
      <c r="LP586" s="273">
        <f>GN586*VLOOKUP($AO586,'Escal Infl CSO'!$A$25:$M$31,MATCH(LP$2,'Escal Infl CSO'!$A$25:$M$25,0),FALSE)</f>
        <v>0</v>
      </c>
      <c r="LQ586" s="273">
        <f>GO586*VLOOKUP($AO586,'Escal Infl CSO'!$A$25:$M$31,MATCH(LQ$2,'Escal Infl CSO'!$A$25:$M$25,0),FALSE)</f>
        <v>0</v>
      </c>
      <c r="LR586" s="273">
        <f>GP586*VLOOKUP($AO586,'Escal Infl CSO'!$A$25:$M$31,MATCH(LR$2,'Escal Infl CSO'!$A$25:$M$25,0),FALSE)</f>
        <v>0</v>
      </c>
      <c r="LS586" s="273">
        <f>GQ586*VLOOKUP($AO586,'Escal Infl CSO'!$A$25:$M$31,MATCH(LS$2,'Escal Infl CSO'!$A$25:$M$25,0),FALSE)</f>
        <v>0</v>
      </c>
      <c r="LT586" s="273">
        <f>GR586*VLOOKUP($AO586,'Escal Infl CSO'!$A$25:$M$31,MATCH(LT$2,'Escal Infl CSO'!$A$25:$M$25,0),FALSE)</f>
        <v>0</v>
      </c>
      <c r="LU586" s="273">
        <f>GS586*VLOOKUP($AO586,'Escal Infl CSO'!$A$25:$M$31,MATCH(LU$2,'Escal Infl CSO'!$A$25:$M$25,0),FALSE)</f>
        <v>0</v>
      </c>
      <c r="LV586" s="273">
        <f>GT586*VLOOKUP($AO586,'Escal Infl CSO'!$A$25:$M$31,MATCH(LV$2,'Escal Infl CSO'!$A$25:$M$25,0),FALSE)</f>
        <v>0</v>
      </c>
      <c r="LW586" s="273">
        <f>GU586*VLOOKUP($AO586,'Escal Infl CSO'!$A$25:$M$31,MATCH(LW$2,'Escal Infl CSO'!$A$25:$M$25,0),FALSE)</f>
        <v>0</v>
      </c>
      <c r="LX586" s="273">
        <f>GV586*VLOOKUP($AO586,'Escal Infl CSO'!$A$25:$M$31,MATCH(LX$2,'Escal Infl CSO'!$A$25:$M$25,0),FALSE)</f>
        <v>0</v>
      </c>
      <c r="LY586" s="273">
        <f>GW586*VLOOKUP($AO586,'Escal Infl CSO'!$A$25:$M$31,MATCH(LY$2,'Escal Infl CSO'!$A$25:$M$25,0),FALSE)</f>
        <v>0</v>
      </c>
      <c r="LZ586" s="273">
        <f>GX586*VLOOKUP($AO586,'Escal Infl CSO'!$A$25:$M$31,MATCH(LZ$2,'Escal Infl CSO'!$A$25:$M$25,0),FALSE)</f>
        <v>0</v>
      </c>
      <c r="MA586" s="282"/>
      <c r="MB586" s="273">
        <f t="shared" si="2901"/>
        <v>5584334.4000000004</v>
      </c>
      <c r="MC586" s="273">
        <f t="shared" si="2902"/>
        <v>0</v>
      </c>
      <c r="MD586" s="273">
        <f t="shared" si="2903"/>
        <v>0</v>
      </c>
      <c r="ME586" s="273">
        <f t="shared" si="2904"/>
        <v>0</v>
      </c>
      <c r="MF586" s="273">
        <f t="shared" si="2905"/>
        <v>0</v>
      </c>
      <c r="MG586" s="273">
        <f t="shared" si="2906"/>
        <v>0</v>
      </c>
      <c r="MH586" s="273">
        <f t="shared" si="2907"/>
        <v>5584334.4000000004</v>
      </c>
      <c r="MI586" s="273">
        <f t="shared" si="2908"/>
        <v>0</v>
      </c>
      <c r="MJ586" s="273">
        <f t="shared" si="2909"/>
        <v>0</v>
      </c>
      <c r="MK586" s="273">
        <f t="shared" si="2910"/>
        <v>0</v>
      </c>
      <c r="ML586" s="273">
        <f t="shared" si="2911"/>
        <v>0</v>
      </c>
      <c r="MM586" s="283">
        <f t="shared" si="2912"/>
        <v>0</v>
      </c>
      <c r="MN586" s="273">
        <f>VLOOKUP($AP586,'Escal Infl CSO'!$A$37:$B$39,2,FALSE)*HK586</f>
        <v>0</v>
      </c>
      <c r="MO586" s="273">
        <f>VLOOKUP($AP586,'Escal Infl CSO'!$A$37:$B$39,2,FALSE)*HL586</f>
        <v>0</v>
      </c>
      <c r="MP586" s="273">
        <f>VLOOKUP($AP586,'Escal Infl CSO'!$A$37:$B$39,2,FALSE)*HM586</f>
        <v>0</v>
      </c>
      <c r="MQ586" s="273">
        <f>VLOOKUP($AP586,'Escal Infl CSO'!$A$37:$B$39,2,FALSE)*HN586</f>
        <v>0</v>
      </c>
      <c r="MR586" s="273">
        <f>VLOOKUP($AP586,'Escal Infl CSO'!$A$37:$B$39,2,FALSE)*HO586</f>
        <v>0</v>
      </c>
      <c r="MS586" s="273">
        <f>VLOOKUP($AP586,'Escal Infl CSO'!$A$37:$B$39,2,FALSE)*HP586</f>
        <v>0</v>
      </c>
      <c r="MT586" s="273">
        <f>VLOOKUP($AP586,'Escal Infl CSO'!$A$37:$B$39,2,FALSE)*HQ586</f>
        <v>0</v>
      </c>
      <c r="MU586" s="273">
        <f>VLOOKUP($AP586,'Escal Infl CSO'!$A$37:$B$39,2,FALSE)*HR586</f>
        <v>0</v>
      </c>
      <c r="MV586" s="273">
        <f>VLOOKUP($AP586,'Escal Infl CSO'!$A$37:$B$39,2,FALSE)*HS586</f>
        <v>0</v>
      </c>
      <c r="MW586" s="273">
        <f>VLOOKUP($AP586,'Escal Infl CSO'!$A$37:$B$39,2,FALSE)*HT586</f>
        <v>0</v>
      </c>
      <c r="MX586" s="273">
        <f>VLOOKUP($AP586,'Escal Infl CSO'!$A$37:$B$39,2,FALSE)*HU586</f>
        <v>0</v>
      </c>
      <c r="MY586" s="273">
        <f>VLOOKUP($AP586,'Escal Infl CSO'!$A$37:$B$39,2,FALSE)*HV586</f>
        <v>0</v>
      </c>
      <c r="MZ586" s="273">
        <f>VLOOKUP($AP586,'Escal Infl CSO'!$A$37:$B$39,2,FALSE)*HW586</f>
        <v>0</v>
      </c>
      <c r="NA586" s="273">
        <f>VLOOKUP($AP586,'Escal Infl CSO'!$A$37:$B$39,2,FALSE)*HX586</f>
        <v>0</v>
      </c>
      <c r="NB586" s="273">
        <f>VLOOKUP($AP586,'Escal Infl CSO'!$A$37:$B$39,2,FALSE)*HY586</f>
        <v>0</v>
      </c>
      <c r="NC586" s="273">
        <f>VLOOKUP($AP586,'Escal Infl CSO'!$A$37:$B$39,2,FALSE)*HZ586</f>
        <v>0</v>
      </c>
      <c r="ND586" s="273">
        <f>VLOOKUP($AP586,'Escal Infl CSO'!$A$37:$B$39,2,FALSE)*IA586</f>
        <v>0</v>
      </c>
      <c r="NE586" s="273">
        <f>VLOOKUP($AP586,'Escal Infl CSO'!$A$37:$B$39,2,FALSE)*IB586</f>
        <v>0</v>
      </c>
      <c r="NF586" s="273">
        <f>VLOOKUP($AP586,'Escal Infl CSO'!$A$37:$B$39,2,FALSE)*IC586</f>
        <v>0</v>
      </c>
      <c r="NG586" s="273">
        <f>VLOOKUP($AP586,'Escal Infl CSO'!$A$37:$B$39,2,FALSE)*ID586</f>
        <v>0</v>
      </c>
      <c r="NH586" s="273">
        <f>VLOOKUP($AP586,'Escal Infl CSO'!$A$37:$B$39,2,FALSE)*IE586</f>
        <v>0</v>
      </c>
      <c r="NI586" s="273">
        <f>VLOOKUP($AP586,'Escal Infl CSO'!$A$37:$B$39,2,FALSE)*IF586</f>
        <v>0</v>
      </c>
      <c r="NJ586" s="273">
        <f>VLOOKUP($AP586,'Escal Infl CSO'!$A$37:$B$39,2,FALSE)*IG586</f>
        <v>0</v>
      </c>
      <c r="NK586" s="273">
        <f>VLOOKUP($AP586,'Escal Infl CSO'!$A$37:$B$39,2,FALSE)*IH586</f>
        <v>0</v>
      </c>
      <c r="NL586" s="273">
        <f>VLOOKUP($AP586,'Escal Infl CSO'!$A$37:$B$39,2,FALSE)*II586</f>
        <v>0</v>
      </c>
      <c r="NM586" s="273">
        <f>VLOOKUP($AP586,'Escal Infl CSO'!$A$37:$B$39,2,FALSE)*IJ586</f>
        <v>0</v>
      </c>
      <c r="NN586" s="273">
        <f>VLOOKUP($AP586,'Escal Infl CSO'!$A$37:$B$39,2,FALSE)*IK586</f>
        <v>0</v>
      </c>
      <c r="NO586" s="273">
        <f>VLOOKUP($AP586,'Escal Infl CSO'!$A$37:$B$39,2,FALSE)*IL586</f>
        <v>0</v>
      </c>
      <c r="NP586" s="273">
        <f>VLOOKUP($AP586,'Escal Infl CSO'!$A$37:$B$39,2,FALSE)*IM586</f>
        <v>0</v>
      </c>
      <c r="NQ586" s="273">
        <f>VLOOKUP($AP586,'Escal Infl CSO'!$A$37:$B$39,2,FALSE)*IN586</f>
        <v>0</v>
      </c>
      <c r="NR586" s="273">
        <f>VLOOKUP($AP586,'Escal Infl CSO'!$A$37:$B$39,2,FALSE)*IO586</f>
        <v>0</v>
      </c>
      <c r="NS586" s="273">
        <f>VLOOKUP($AP586,'Escal Infl CSO'!$A$37:$B$39,2,FALSE)*IP586</f>
        <v>0</v>
      </c>
      <c r="NT586" s="273">
        <f>VLOOKUP($AP586,'Escal Infl CSO'!$A$37:$B$39,2,FALSE)*IQ586</f>
        <v>0</v>
      </c>
      <c r="NU586" s="273">
        <f>VLOOKUP($AP586,'Escal Infl CSO'!$A$37:$B$39,2,FALSE)*IR586</f>
        <v>0</v>
      </c>
      <c r="NV586" s="273">
        <f>VLOOKUP($AP586,'Escal Infl CSO'!$A$37:$B$39,2,FALSE)*IS586</f>
        <v>0</v>
      </c>
      <c r="NW586" s="273">
        <f>VLOOKUP($AP586,'Escal Infl CSO'!$A$37:$B$39,2,FALSE)*IT586</f>
        <v>0</v>
      </c>
      <c r="NX586" s="273">
        <f>VLOOKUP($AP586,'Escal Infl CSO'!$A$37:$B$39,2,FALSE)*IU586</f>
        <v>0</v>
      </c>
      <c r="NY586" s="273">
        <f>VLOOKUP($AP586,'Escal Infl CSO'!$A$37:$B$39,2,FALSE)*IV586</f>
        <v>0</v>
      </c>
      <c r="NZ586" s="273">
        <f>VLOOKUP($AP586,'Escal Infl CSO'!$A$37:$B$39,2,FALSE)*IW586</f>
        <v>0</v>
      </c>
      <c r="OA586" s="273">
        <f>VLOOKUP($AP586,'Escal Infl CSO'!$A$37:$B$39,2,FALSE)*IX586</f>
        <v>0</v>
      </c>
      <c r="OB586" s="273">
        <f>VLOOKUP($AP586,'Escal Infl CSO'!$A$37:$B$39,2,FALSE)*IY586</f>
        <v>0</v>
      </c>
      <c r="OC586" s="273">
        <f>VLOOKUP($AP586,'Escal Infl CSO'!$A$37:$B$39,2,FALSE)*IZ586</f>
        <v>0</v>
      </c>
      <c r="OD586" s="273">
        <f>VLOOKUP($AP586,'Escal Infl CSO'!$A$37:$B$39,2,FALSE)*JA586</f>
        <v>0</v>
      </c>
      <c r="OE586" s="273">
        <f>VLOOKUP($AP586,'Escal Infl CSO'!$A$37:$B$39,2,FALSE)*JB586</f>
        <v>0</v>
      </c>
      <c r="OF586" s="273">
        <f>VLOOKUP($AP586,'Escal Infl CSO'!$A$37:$B$39,2,FALSE)*JC586</f>
        <v>0</v>
      </c>
      <c r="OG586" s="273">
        <f>VLOOKUP($AP586,'Escal Infl CSO'!$A$37:$B$39,2,FALSE)*JD586</f>
        <v>0</v>
      </c>
      <c r="OH586" s="273">
        <f>VLOOKUP($AP586,'Escal Infl CSO'!$A$37:$B$39,2,FALSE)*JE586</f>
        <v>0</v>
      </c>
      <c r="OI586" s="273">
        <f>VLOOKUP($AP586,'Escal Infl CSO'!$A$37:$B$39,2,FALSE)*JF586</f>
        <v>0</v>
      </c>
      <c r="OJ586" s="273">
        <f>VLOOKUP($AP586,'Escal Infl CSO'!$A$37:$B$39,2,FALSE)*JG586</f>
        <v>0</v>
      </c>
      <c r="OK586" s="273">
        <f>VLOOKUP($AP586,'Escal Infl CSO'!$A$37:$B$39,2,FALSE)*JH586</f>
        <v>0</v>
      </c>
      <c r="OL586" s="273">
        <f>VLOOKUP($AP586,'Escal Infl CSO'!$A$37:$B$39,2,FALSE)*JI586</f>
        <v>0</v>
      </c>
      <c r="OM586" s="273">
        <f>VLOOKUP($AP586,'Escal Infl CSO'!$A$37:$B$39,2,FALSE)*JJ586</f>
        <v>0</v>
      </c>
      <c r="ON586" s="273">
        <f>VLOOKUP($AP586,'Escal Infl CSO'!$A$37:$B$39,2,FALSE)*JK586</f>
        <v>0</v>
      </c>
      <c r="OO586" s="273">
        <f>VLOOKUP($AP586,'Escal Infl CSO'!$A$37:$B$39,2,FALSE)*JL586</f>
        <v>0</v>
      </c>
      <c r="OP586" s="273">
        <f>VLOOKUP($AP586,'Escal Infl CSO'!$A$37:$B$39,2,FALSE)*JM586</f>
        <v>0</v>
      </c>
      <c r="OQ586" s="273">
        <f>VLOOKUP($AP586,'Escal Infl CSO'!$A$37:$B$39,2,FALSE)*JN586</f>
        <v>0</v>
      </c>
      <c r="OR586" s="273">
        <f>VLOOKUP($AP586,'Escal Infl CSO'!$A$37:$B$39,2,FALSE)*JO586</f>
        <v>0</v>
      </c>
      <c r="OS586" s="273">
        <f>VLOOKUP($AP586,'Escal Infl CSO'!$A$37:$B$39,2,FALSE)*JP586</f>
        <v>0</v>
      </c>
      <c r="OT586" s="273">
        <f>VLOOKUP($AP586,'Escal Infl CSO'!$A$37:$B$39,2,FALSE)*JQ586</f>
        <v>0</v>
      </c>
      <c r="OU586" s="273">
        <f>VLOOKUP($AP586,'Escal Infl CSO'!$A$37:$B$39,2,FALSE)*JR586</f>
        <v>0</v>
      </c>
      <c r="OV586" s="273">
        <f>VLOOKUP($AP586,'Escal Infl CSO'!$A$37:$B$39,2,FALSE)*JS586</f>
        <v>0</v>
      </c>
      <c r="OW586" s="273">
        <f>VLOOKUP($AP586,'Escal Infl CSO'!$A$37:$B$39,2,FALSE)*JT586</f>
        <v>0</v>
      </c>
      <c r="OX586" s="273">
        <f>VLOOKUP($AP586,'Escal Infl CSO'!$A$37:$B$39,2,FALSE)*JU586</f>
        <v>2895580.8000000003</v>
      </c>
      <c r="OY586" s="273">
        <f>VLOOKUP($AP586,'Escal Infl CSO'!$A$37:$B$39,2,FALSE)*JV586</f>
        <v>2688753.6</v>
      </c>
      <c r="OZ586" s="273">
        <f>VLOOKUP($AP586,'Escal Infl CSO'!$A$37:$B$39,2,FALSE)*JW586</f>
        <v>0</v>
      </c>
      <c r="PA586" s="273">
        <f>VLOOKUP($AP586,'Escal Infl CSO'!$A$37:$B$39,2,FALSE)*JX586</f>
        <v>0</v>
      </c>
      <c r="PB586" s="273">
        <f>VLOOKUP($AP586,'Escal Infl CSO'!$A$37:$B$39,2,FALSE)*JY586</f>
        <v>0</v>
      </c>
      <c r="PC586" s="273">
        <f>VLOOKUP($AP586,'Escal Infl CSO'!$A$37:$B$39,2,FALSE)*JZ586</f>
        <v>0</v>
      </c>
      <c r="PD586" s="273">
        <f>VLOOKUP($AP586,'Escal Infl CSO'!$A$37:$B$39,2,FALSE)*KA586</f>
        <v>0</v>
      </c>
      <c r="PE586" s="273">
        <f>VLOOKUP($AP586,'Escal Infl CSO'!$A$37:$B$39,2,FALSE)*KB586</f>
        <v>0</v>
      </c>
      <c r="PF586" s="273">
        <f>VLOOKUP($AP586,'Escal Infl CSO'!$A$37:$B$39,2,FALSE)*KC586</f>
        <v>0</v>
      </c>
      <c r="PG586" s="273">
        <f>VLOOKUP($AP586,'Escal Infl CSO'!$A$37:$B$39,2,FALSE)*KD586</f>
        <v>0</v>
      </c>
      <c r="PH586" s="273">
        <f>VLOOKUP($AP586,'Escal Infl CSO'!$A$37:$B$39,2,FALSE)*KE586</f>
        <v>0</v>
      </c>
      <c r="PI586" s="273">
        <f>VLOOKUP($AP586,'Escal Infl CSO'!$A$37:$B$39,2,FALSE)*KF586</f>
        <v>0</v>
      </c>
      <c r="PJ586" s="273">
        <f>VLOOKUP($AP586,'Escal Infl CSO'!$A$37:$B$39,2,FALSE)*KG586</f>
        <v>0</v>
      </c>
      <c r="PK586" s="273">
        <f>VLOOKUP($AP586,'Escal Infl CSO'!$A$37:$B$39,2,FALSE)*KH586</f>
        <v>0</v>
      </c>
      <c r="PL586" s="273">
        <f>VLOOKUP($AP586,'Escal Infl CSO'!$A$37:$B$39,2,FALSE)*KI586</f>
        <v>0</v>
      </c>
      <c r="PM586" s="273">
        <f>VLOOKUP($AP586,'Escal Infl CSO'!$A$37:$B$39,2,FALSE)*KJ586</f>
        <v>0</v>
      </c>
      <c r="PN586" s="273">
        <f>VLOOKUP($AP586,'Escal Infl CSO'!$A$37:$B$39,2,FALSE)*KK586</f>
        <v>0</v>
      </c>
      <c r="PO586" s="273">
        <f>VLOOKUP($AP586,'Escal Infl CSO'!$A$37:$B$39,2,FALSE)*KL586</f>
        <v>0</v>
      </c>
      <c r="PP586" s="273">
        <f>VLOOKUP($AP586,'Escal Infl CSO'!$A$37:$B$39,2,FALSE)*KM586</f>
        <v>0</v>
      </c>
      <c r="PQ586" s="273">
        <f>VLOOKUP($AP586,'Escal Infl CSO'!$A$37:$B$39,2,FALSE)*KN586</f>
        <v>0</v>
      </c>
      <c r="PR586" s="273">
        <f>VLOOKUP($AP586,'Escal Infl CSO'!$A$37:$B$39,2,FALSE)*KO586</f>
        <v>0</v>
      </c>
      <c r="PS586" s="273">
        <f>VLOOKUP($AP586,'Escal Infl CSO'!$A$37:$B$39,2,FALSE)*KP586</f>
        <v>0</v>
      </c>
      <c r="PT586" s="273">
        <f>VLOOKUP($AP586,'Escal Infl CSO'!$A$37:$B$39,2,FALSE)*KQ586</f>
        <v>0</v>
      </c>
      <c r="PU586" s="273">
        <f>VLOOKUP($AP586,'Escal Infl CSO'!$A$37:$B$39,2,FALSE)*KR586</f>
        <v>0</v>
      </c>
      <c r="PV586" s="273">
        <f>VLOOKUP($AP586,'Escal Infl CSO'!$A$37:$B$39,2,FALSE)*KS586</f>
        <v>0</v>
      </c>
      <c r="PW586" s="273">
        <f>VLOOKUP($AP586,'Escal Infl CSO'!$A$37:$B$39,2,FALSE)*KT586</f>
        <v>0</v>
      </c>
      <c r="PX586" s="273">
        <f>VLOOKUP($AP586,'Escal Infl CSO'!$A$37:$B$39,2,FALSE)*KU586</f>
        <v>0</v>
      </c>
      <c r="PY586" s="273">
        <f>VLOOKUP($AP586,'Escal Infl CSO'!$A$37:$B$39,2,FALSE)*KV586</f>
        <v>0</v>
      </c>
      <c r="PZ586" s="273">
        <f>VLOOKUP($AP586,'Escal Infl CSO'!$A$37:$B$39,2,FALSE)*KW586</f>
        <v>0</v>
      </c>
      <c r="QA586" s="273">
        <f>VLOOKUP($AP586,'Escal Infl CSO'!$A$37:$B$39,2,FALSE)*KX586</f>
        <v>0</v>
      </c>
      <c r="QB586" s="273">
        <f>VLOOKUP($AP586,'Escal Infl CSO'!$A$37:$B$39,2,FALSE)*KY586</f>
        <v>0</v>
      </c>
      <c r="QC586" s="273">
        <f>VLOOKUP($AP586,'Escal Infl CSO'!$A$37:$B$39,2,FALSE)*KZ586</f>
        <v>0</v>
      </c>
      <c r="QD586" s="273">
        <f>VLOOKUP($AP586,'Escal Infl CSO'!$A$37:$B$39,2,FALSE)*LA586</f>
        <v>0</v>
      </c>
      <c r="QE586" s="273">
        <f>VLOOKUP($AP586,'Escal Infl CSO'!$A$37:$B$39,2,FALSE)*LB586</f>
        <v>0</v>
      </c>
      <c r="QF586" s="273">
        <f>VLOOKUP($AP586,'Escal Infl CSO'!$A$37:$B$39,2,FALSE)*LC586</f>
        <v>0</v>
      </c>
      <c r="QG586" s="273">
        <f>VLOOKUP($AP586,'Escal Infl CSO'!$A$37:$B$39,2,FALSE)*LD586</f>
        <v>0</v>
      </c>
      <c r="QH586" s="273">
        <f>VLOOKUP($AP586,'Escal Infl CSO'!$A$37:$B$39,2,FALSE)*LE586</f>
        <v>0</v>
      </c>
      <c r="QI586" s="273">
        <f>VLOOKUP($AP586,'Escal Infl CSO'!$A$37:$B$39,2,FALSE)*LF586</f>
        <v>0</v>
      </c>
      <c r="QJ586" s="273">
        <f>VLOOKUP($AP586,'Escal Infl CSO'!$A$37:$B$39,2,FALSE)*LG586</f>
        <v>0</v>
      </c>
      <c r="QK586" s="273">
        <f>VLOOKUP($AP586,'Escal Infl CSO'!$A$37:$B$39,2,FALSE)*LH586</f>
        <v>0</v>
      </c>
      <c r="QL586" s="273">
        <f>VLOOKUP($AP586,'Escal Infl CSO'!$A$37:$B$39,2,FALSE)*LI586</f>
        <v>0</v>
      </c>
      <c r="QM586" s="273">
        <f>VLOOKUP($AP586,'Escal Infl CSO'!$A$37:$B$39,2,FALSE)*LJ586</f>
        <v>0</v>
      </c>
      <c r="QN586" s="273">
        <f>VLOOKUP($AP586,'Escal Infl CSO'!$A$37:$B$39,2,FALSE)*LK586</f>
        <v>0</v>
      </c>
      <c r="QO586" s="273">
        <f>VLOOKUP($AP586,'Escal Infl CSO'!$A$37:$B$39,2,FALSE)*LL586</f>
        <v>0</v>
      </c>
      <c r="QP586" s="273">
        <f>VLOOKUP($AP586,'Escal Infl CSO'!$A$37:$B$39,2,FALSE)*LM586</f>
        <v>0</v>
      </c>
      <c r="QQ586" s="273">
        <f>VLOOKUP($AP586,'Escal Infl CSO'!$A$37:$B$39,2,FALSE)*LN586</f>
        <v>0</v>
      </c>
      <c r="QR586" s="273">
        <f>VLOOKUP($AP586,'Escal Infl CSO'!$A$37:$B$39,2,FALSE)*LO586</f>
        <v>0</v>
      </c>
      <c r="QS586" s="273">
        <f>VLOOKUP($AP586,'Escal Infl CSO'!$A$37:$B$39,2,FALSE)*LP586</f>
        <v>0</v>
      </c>
      <c r="QT586" s="273">
        <f>VLOOKUP($AP586,'Escal Infl CSO'!$A$37:$B$39,2,FALSE)*LQ586</f>
        <v>0</v>
      </c>
      <c r="QU586" s="273">
        <f>VLOOKUP($AP586,'Escal Infl CSO'!$A$37:$B$39,2,FALSE)*LR586</f>
        <v>0</v>
      </c>
      <c r="QV586" s="273">
        <f>VLOOKUP($AP586,'Escal Infl CSO'!$A$37:$B$39,2,FALSE)*LS586</f>
        <v>0</v>
      </c>
      <c r="QW586" s="273">
        <f>VLOOKUP($AP586,'Escal Infl CSO'!$A$37:$B$39,2,FALSE)*LT586</f>
        <v>0</v>
      </c>
      <c r="QX586" s="273">
        <f>VLOOKUP($AP586,'Escal Infl CSO'!$A$37:$B$39,2,FALSE)*LU586</f>
        <v>0</v>
      </c>
      <c r="QY586" s="273">
        <f>VLOOKUP($AP586,'Escal Infl CSO'!$A$37:$B$39,2,FALSE)*LV586</f>
        <v>0</v>
      </c>
      <c r="QZ586" s="273">
        <f>VLOOKUP($AP586,'Escal Infl CSO'!$A$37:$B$39,2,FALSE)*LW586</f>
        <v>0</v>
      </c>
      <c r="RA586" s="273">
        <f>VLOOKUP($AP586,'Escal Infl CSO'!$A$37:$B$39,2,FALSE)*LX586</f>
        <v>0</v>
      </c>
      <c r="RB586" s="273">
        <f>VLOOKUP($AP586,'Escal Infl CSO'!$A$37:$B$39,2,FALSE)*LY586</f>
        <v>0</v>
      </c>
      <c r="RC586" s="273">
        <f>VLOOKUP($AP586,'Escal Infl CSO'!$A$37:$B$39,2,FALSE)*LZ586</f>
        <v>0</v>
      </c>
      <c r="RD586" s="283">
        <f t="shared" si="2960"/>
        <v>0</v>
      </c>
      <c r="RE586" s="282"/>
      <c r="RF586" s="300"/>
      <c r="RG586" s="300"/>
      <c r="RH586" s="306"/>
      <c r="RI586" s="307"/>
      <c r="RJ586" s="273"/>
      <c r="RK586" s="273"/>
      <c r="RL586" s="282"/>
      <c r="RM586" s="286"/>
      <c r="RN586" s="284"/>
      <c r="RO586" s="284"/>
      <c r="RP586" s="285"/>
      <c r="RQ586" s="301"/>
      <c r="RR586" s="302"/>
      <c r="RS586" s="301"/>
      <c r="RT586" s="301"/>
      <c r="RU586" s="301"/>
      <c r="RV586" s="301"/>
      <c r="RW586" s="303"/>
      <c r="RX586" s="304"/>
      <c r="RY586" s="305"/>
      <c r="RZ586" s="282"/>
      <c r="SA586" s="286">
        <v>12</v>
      </c>
      <c r="SB586" s="284"/>
      <c r="SC586" s="284"/>
      <c r="SD586" s="285"/>
      <c r="SE586" s="301"/>
      <c r="SF586" s="302">
        <f t="shared" si="2940"/>
        <v>5584334.4000000004</v>
      </c>
      <c r="SG586" s="301">
        <f t="shared" si="2848"/>
        <v>5584334.4000000004</v>
      </c>
      <c r="SH586" s="301"/>
      <c r="SI586" s="301">
        <f t="shared" si="2842"/>
        <v>0</v>
      </c>
      <c r="SJ586" s="301"/>
      <c r="SK586" s="303"/>
      <c r="SL586" s="304">
        <v>43575</v>
      </c>
      <c r="SM586" s="305">
        <f t="shared" si="2924"/>
        <v>43587</v>
      </c>
      <c r="SN586" s="282"/>
      <c r="SO586" s="319" t="s">
        <v>965</v>
      </c>
      <c r="SQ586" s="273">
        <f t="shared" si="2849"/>
        <v>0</v>
      </c>
      <c r="SR586" s="273">
        <f t="shared" si="2850"/>
        <v>0</v>
      </c>
      <c r="SS586" s="273">
        <f t="shared" si="2851"/>
        <v>0</v>
      </c>
      <c r="ST586" s="273">
        <f t="shared" si="2852"/>
        <v>0</v>
      </c>
      <c r="SU586" s="273">
        <f t="shared" si="2853"/>
        <v>0</v>
      </c>
      <c r="SV586" s="273">
        <f t="shared" si="2854"/>
        <v>5584334.4000000004</v>
      </c>
      <c r="SW586" s="273">
        <f t="shared" si="2855"/>
        <v>0</v>
      </c>
      <c r="SX586" s="273">
        <f t="shared" si="2856"/>
        <v>0</v>
      </c>
      <c r="SY586" s="273">
        <f t="shared" si="2857"/>
        <v>0</v>
      </c>
      <c r="SZ586" s="273">
        <f t="shared" si="2858"/>
        <v>0</v>
      </c>
      <c r="TA586" s="281">
        <f t="shared" si="2859"/>
        <v>-5584334.4000000004</v>
      </c>
      <c r="TB586" s="273">
        <f>MAX(0,MIN($SM586,EDATE(TB$3,1))-MAX($SL586,TB$3))/($SM586-$SL586)*(SUM($SG586:$SI586)-$BM586)+(IF(TB$3=$BL586,$BM586,0))</f>
        <v>0</v>
      </c>
      <c r="TC586" s="273">
        <f>MAX(0,MIN($SM586,EDATE(TC$3,1))-MAX($SL586,TC$3))/($SM586-$SL586)*(SUM($SG586:$SI586)-$BM586)+(IF(TC$3=$BL586,$BM586,0))</f>
        <v>0</v>
      </c>
      <c r="TD586" s="273">
        <f>MAX(0,MIN($SM586,EDATE(TD$3,1))-MAX($SL586,TD$3))/($SM586-$SL586)*(SUM($SG586:$SI586)-$BM586)+(IF(TD$3=$BL586,$BM586,0))</f>
        <v>0</v>
      </c>
      <c r="TE586" s="273">
        <f>MAX(0,MIN($SM586,EDATE(TE$3,1))-MAX($SL586,TE$3))/($SM586-$SL586)*(SUM($SG586:$SI586)-$BM586)+(IF(TE$3=$BL586,$BM586,0))</f>
        <v>0</v>
      </c>
      <c r="TF586" s="273">
        <f>MAX(0,MIN($SM586,EDATE(TF$3,1))-MAX($SL586,TF$3))/($SM586-$SL586)*(SUM($SG586:$SI586)-$BM586)+(IF(TF$3=$BL586,$BM586,0))</f>
        <v>0</v>
      </c>
      <c r="TG586" s="273">
        <f>MAX(0,MIN($SM586,EDATE(TG$3,1))-MAX($SL586,TG$3))/($SM586-$SL586)*(SUM($SG586:$SI586)-$BM586)+(IF(TG$3=$BL586,$BM586,0))</f>
        <v>0</v>
      </c>
      <c r="TH586" s="273">
        <f>MAX(0,MIN($SM586,EDATE(TH$3,1))-MAX($SL586,TH$3))/($SM586-$SL586)*(SUM($SG586:$SI586)-$BM586)+(IF(TH$3=$BL586,$BM586,0))</f>
        <v>0</v>
      </c>
      <c r="TI586" s="273">
        <f>MAX(0,MIN($SM586,EDATE(TI$3,1))-MAX($SL586,TI$3))/($SM586-$SL586)*(SUM($SG586:$SI586)-$BM586)+(IF(TI$3=$BL586,$BM586,0))</f>
        <v>0</v>
      </c>
      <c r="TJ586" s="273">
        <f>MAX(0,MIN($SM586,EDATE(TJ$3,1))-MAX($SL586,TJ$3))/($SM586-$SL586)*(SUM($SG586:$SI586)-$BM586)+(IF(TJ$3=$BL586,$BM586,0))</f>
        <v>0</v>
      </c>
      <c r="TK586" s="273">
        <f>MAX(0,MIN($SM586,EDATE(TK$3,1))-MAX($SL586,TK$3))/($SM586-$SL586)*(SUM($SG586:$SI586)-$BM586)+(IF(TK$3=$BL586,$BM586,0))</f>
        <v>0</v>
      </c>
      <c r="TL586" s="273">
        <f>MAX(0,MIN($SM586,EDATE(TL$3,1))-MAX($SL586,TL$3))/($SM586-$SL586)*(SUM($SG586:$SI586)-$BM586)+(IF(TL$3=$BL586,$BM586,0))</f>
        <v>0</v>
      </c>
      <c r="TM586" s="273">
        <f>MAX(0,MIN($SM586,EDATE(TM$3,1))-MAX($SL586,TM$3))/($SM586-$SL586)*(SUM($SG586:$SI586)-$BM586)+(IF(TM$3=$BL586,$BM586,0))</f>
        <v>0</v>
      </c>
      <c r="TN586" s="273">
        <f>MAX(0,MIN($SM586,EDATE(TN$3,1))-MAX($SL586,TN$3))/($SM586-$SL586)*(SUM($SG586:$SI586)-$BM586)+(IF(TN$3=$BL586,$BM586,0))</f>
        <v>0</v>
      </c>
      <c r="TO586" s="273">
        <f>MAX(0,MIN($SM586,EDATE(TO$3,1))-MAX($SL586,TO$3))/($SM586-$SL586)*(SUM($SG586:$SI586)-$BM586)+(IF(TO$3=$BL586,$BM586,0))</f>
        <v>0</v>
      </c>
      <c r="TP586" s="273">
        <f>MAX(0,MIN($SM586,EDATE(TP$3,1))-MAX($SL586,TP$3))/($SM586-$SL586)*(SUM($SG586:$SI586)-$BM586)+(IF(TP$3=$BL586,$BM586,0))</f>
        <v>0</v>
      </c>
      <c r="TQ586" s="273">
        <f>MAX(0,MIN($SM586,EDATE(TQ$3,1))-MAX($SL586,TQ$3))/($SM586-$SL586)*(SUM($SG586:$SI586)-$BM586)+(IF(TQ$3=$BL586,$BM586,0))</f>
        <v>0</v>
      </c>
      <c r="TR586" s="273">
        <f>MAX(0,MIN($SM586,EDATE(TR$3,1))-MAX($SL586,TR$3))/($SM586-$SL586)*(SUM($SG586:$SI586)-$BM586)+(IF(TR$3=$BL586,$BM586,0))</f>
        <v>0</v>
      </c>
      <c r="TS586" s="273">
        <f>MAX(0,MIN($SM586,EDATE(TS$3,1))-MAX($SL586,TS$3))/($SM586-$SL586)*(SUM($SG586:$SI586)-$BM586)+(IF(TS$3=$BL586,$BM586,0))</f>
        <v>0</v>
      </c>
      <c r="TT586" s="273">
        <f>MAX(0,MIN($SM586,EDATE(TT$3,1))-MAX($SL586,TT$3))/($SM586-$SL586)*(SUM($SG586:$SI586)-$BM586)+(IF(TT$3=$BL586,$BM586,0))</f>
        <v>0</v>
      </c>
      <c r="TU586" s="273">
        <f>MAX(0,MIN($SM586,EDATE(TU$3,1))-MAX($SL586,TU$3))/($SM586-$SL586)*(SUM($SG586:$SI586)-$BM586)+(IF(TU$3=$BL586,$BM586,0))</f>
        <v>0</v>
      </c>
      <c r="TV586" s="273">
        <f>MAX(0,MIN($SM586,EDATE(TV$3,1))-MAX($SL586,TV$3))/($SM586-$SL586)*(SUM($SG586:$SI586)-$BM586)+(IF(TV$3=$BL586,$BM586,0))</f>
        <v>0</v>
      </c>
      <c r="TW586" s="273">
        <f>MAX(0,MIN($SM586,EDATE(TW$3,1))-MAX($SL586,TW$3))/($SM586-$SL586)*(SUM($SG586:$SI586)-$BM586)+(IF(TW$3=$BL586,$BM586,0))</f>
        <v>0</v>
      </c>
      <c r="TX586" s="273">
        <f>MAX(0,MIN($SM586,EDATE(TX$3,1))-MAX($SL586,TX$3))/($SM586-$SL586)*(SUM($SG586:$SI586)-$BM586)+(IF(TX$3=$BL586,$BM586,0))</f>
        <v>0</v>
      </c>
      <c r="TY586" s="273">
        <f>MAX(0,MIN($SM586,EDATE(TY$3,1))-MAX($SL586,TY$3))/($SM586-$SL586)*(SUM($SG586:$SI586)-$BM586)+(IF(TY$3=$BL586,$BM586,0))</f>
        <v>0</v>
      </c>
      <c r="TZ586" s="273">
        <f>MAX(0,MIN($SM586,EDATE(TZ$3,1))-MAX($SL586,TZ$3))/($SM586-$SL586)*(SUM($SG586:$SI586)-$BM586)+(IF(TZ$3=$BL586,$BM586,0))</f>
        <v>0</v>
      </c>
      <c r="UA586" s="273">
        <f>MAX(0,MIN($SM586,EDATE(UA$3,1))-MAX($SL586,UA$3))/($SM586-$SL586)*(SUM($SG586:$SI586)-$BM586)+(IF(UA$3=$BL586,$BM586,0))</f>
        <v>0</v>
      </c>
      <c r="UB586" s="273">
        <f>MAX(0,MIN($SM586,EDATE(UB$3,1))-MAX($SL586,UB$3))/($SM586-$SL586)*(SUM($SG586:$SI586)-$BM586)+(IF(UB$3=$BL586,$BM586,0))</f>
        <v>0</v>
      </c>
      <c r="UC586" s="273">
        <f>MAX(0,MIN($SM586,EDATE(UC$3,1))-MAX($SL586,UC$3))/($SM586-$SL586)*(SUM($SG586:$SI586)-$BM586)+(IF(UC$3=$BL586,$BM586,0))</f>
        <v>0</v>
      </c>
      <c r="UD586" s="273">
        <f>MAX(0,MIN($SM586,EDATE(UD$3,1))-MAX($SL586,UD$3))/($SM586-$SL586)*(SUM($SG586:$SI586)-$BM586)+(IF(UD$3=$BL586,$BM586,0))</f>
        <v>0</v>
      </c>
      <c r="UE586" s="273">
        <f>MAX(0,MIN($SM586,EDATE(UE$3,1))-MAX($SL586,UE$3))/($SM586-$SL586)*(SUM($SG586:$SI586)-$BM586)+(IF(UE$3=$BL586,$BM586,0))</f>
        <v>0</v>
      </c>
      <c r="UF586" s="273">
        <f>MAX(0,MIN($SM586,EDATE(UF$3,1))-MAX($SL586,UF$3))/($SM586-$SL586)*(SUM($SG586:$SI586)-$BM586)+(IF(UF$3=$BL586,$BM586,0))</f>
        <v>0</v>
      </c>
      <c r="UG586" s="273">
        <f>MAX(0,MIN($SM586,EDATE(UG$3,1))-MAX($SL586,UG$3))/($SM586-$SL586)*(SUM($SG586:$SI586)-$BM586)+(IF(UG$3=$BL586,$BM586,0))</f>
        <v>0</v>
      </c>
      <c r="UH586" s="273">
        <f>MAX(0,MIN($SM586,EDATE(UH$3,1))-MAX($SL586,UH$3))/($SM586-$SL586)*(SUM($SG586:$SI586)-$BM586)+(IF(UH$3=$BL586,$BM586,0))</f>
        <v>0</v>
      </c>
      <c r="UI586" s="273">
        <f>MAX(0,MIN($SM586,EDATE(UI$3,1))-MAX($SL586,UI$3))/($SM586-$SL586)*(SUM($SG586:$SI586)-$BM586)+(IF(UI$3=$BL586,$BM586,0))</f>
        <v>0</v>
      </c>
      <c r="UJ586" s="273">
        <f>MAX(0,MIN($SM586,EDATE(UJ$3,1))-MAX($SL586,UJ$3))/($SM586-$SL586)*(SUM($SG586:$SI586)-$BM586)+(IF(UJ$3=$BL586,$BM586,0))</f>
        <v>0</v>
      </c>
      <c r="UK586" s="273">
        <f>MAX(0,MIN($SM586,EDATE(UK$3,1))-MAX($SL586,UK$3))/($SM586-$SL586)*(SUM($SG586:$SI586)-$BM586)+(IF(UK$3=$BL586,$BM586,0))</f>
        <v>0</v>
      </c>
      <c r="UL586" s="273">
        <f>MAX(0,MIN($SM586,EDATE(UL$3,1))-MAX($SL586,UL$3))/($SM586-$SL586)*(SUM($SG586:$SI586)-$BM586)+(IF(UL$3=$BL586,$BM586,0))</f>
        <v>0</v>
      </c>
      <c r="UM586" s="273">
        <f>MAX(0,MIN($SM586,EDATE(UM$3,1))-MAX($SL586,UM$3))/($SM586-$SL586)*(SUM($SG586:$SI586)-$BM586)+(IF(UM$3=$BL586,$BM586,0))</f>
        <v>0</v>
      </c>
      <c r="UN586" s="273">
        <f>MAX(0,MIN($SM586,EDATE(UN$3,1))-MAX($SL586,UN$3))/($SM586-$SL586)*(SUM($SG586:$SI586)-$BM586)+(IF(UN$3=$BL586,$BM586,0))</f>
        <v>0</v>
      </c>
      <c r="UO586" s="273">
        <f>MAX(0,MIN($SM586,EDATE(UO$3,1))-MAX($SL586,UO$3))/($SM586-$SL586)*(SUM($SG586:$SI586)-$BM586)+(IF(UO$3=$BL586,$BM586,0))</f>
        <v>0</v>
      </c>
      <c r="UP586" s="273">
        <f>MAX(0,MIN($SM586,EDATE(UP$3,1))-MAX($SL586,UP$3))/($SM586-$SL586)*(SUM($SG586:$SI586)-$BM586)+(IF(UP$3=$BL586,$BM586,0))</f>
        <v>0</v>
      </c>
      <c r="UQ586" s="273">
        <f>MAX(0,MIN($SM586,EDATE(UQ$3,1))-MAX($SL586,UQ$3))/($SM586-$SL586)*(SUM($SG586:$SI586)-$BM586)+(IF(UQ$3=$BL586,$BM586,0))</f>
        <v>0</v>
      </c>
      <c r="UR586" s="273">
        <f>MAX(0,MIN($SM586,EDATE(UR$3,1))-MAX($SL586,UR$3))/($SM586-$SL586)*(SUM($SG586:$SI586)-$BM586)+(IF(UR$3=$BL586,$BM586,0))</f>
        <v>0</v>
      </c>
      <c r="US586" s="273">
        <f>MAX(0,MIN($SM586,EDATE(US$3,1))-MAX($SL586,US$3))/($SM586-$SL586)*(SUM($SG586:$SI586)-$BM586)+(IF(US$3=$BL586,$BM586,0))</f>
        <v>0</v>
      </c>
      <c r="UT586" s="273">
        <f>MAX(0,MIN($SM586,EDATE(UT$3,1))-MAX($SL586,UT$3))/($SM586-$SL586)*(SUM($SG586:$SI586)-$BM586)+(IF(UT$3=$BL586,$BM586,0))</f>
        <v>0</v>
      </c>
      <c r="UU586" s="273">
        <f>MAX(0,MIN($SM586,EDATE(UU$3,1))-MAX($SL586,UU$3))/($SM586-$SL586)*(SUM($SG586:$SI586)-$BM586)+(IF(UU$3=$BL586,$BM586,0))</f>
        <v>0</v>
      </c>
      <c r="UV586" s="273">
        <f>MAX(0,MIN($SM586,EDATE(UV$3,1))-MAX($SL586,UV$3))/($SM586-$SL586)*(SUM($SG586:$SI586)-$BM586)+(IF(UV$3=$BL586,$BM586,0))</f>
        <v>0</v>
      </c>
      <c r="UW586" s="273">
        <f>MAX(0,MIN($SM586,EDATE(UW$3,1))-MAX($SL586,UW$3))/($SM586-$SL586)*(SUM($SG586:$SI586)-$BM586)+(IF(UW$3=$BL586,$BM586,0))</f>
        <v>0</v>
      </c>
      <c r="UX586" s="273">
        <f>MAX(0,MIN($SM586,EDATE(UX$3,1))-MAX($SL586,UX$3))/($SM586-$SL586)*(SUM($SG586:$SI586)-$BM586)+(IF(UX$3=$BL586,$BM586,0))</f>
        <v>0</v>
      </c>
      <c r="UY586" s="273">
        <f>MAX(0,MIN($SM586,EDATE(UY$3,1))-MAX($SL586,UY$3))/($SM586-$SL586)*(SUM($SG586:$SI586)-$BM586)+(IF(UY$3=$BL586,$BM586,0))</f>
        <v>0</v>
      </c>
      <c r="UZ586" s="273">
        <f>MAX(0,MIN($SM586,EDATE(UZ$3,1))-MAX($SL586,UZ$3))/($SM586-$SL586)*(SUM($SG586:$SI586)-$BM586)+(IF(UZ$3=$BL586,$BM586,0))</f>
        <v>0</v>
      </c>
      <c r="VA586" s="273">
        <f>MAX(0,MIN($SM586,EDATE(VA$3,1))-MAX($SL586,VA$3))/($SM586-$SL586)*(SUM($SG586:$SI586)-$BM586)+(IF(VA$3=$BL586,$BM586,0))</f>
        <v>0</v>
      </c>
      <c r="VB586" s="273">
        <f>MAX(0,MIN($SM586,EDATE(VB$3,1))-MAX($SL586,VB$3))/($SM586-$SL586)*(SUM($SG586:$SI586)-$BM586)+(IF(VB$3=$BL586,$BM586,0))</f>
        <v>0</v>
      </c>
      <c r="VC586" s="273">
        <f>MAX(0,MIN($SM586,EDATE(VC$3,1))-MAX($SL586,VC$3))/($SM586-$SL586)*(SUM($SG586:$SI586)-$BM586)+(IF(VC$3=$BL586,$BM586,0))</f>
        <v>0</v>
      </c>
      <c r="VD586" s="273">
        <f>MAX(0,MIN($SM586,EDATE(VD$3,1))-MAX($SL586,VD$3))/($SM586-$SL586)*(SUM($SG586:$SI586)-$BM586)+(IF(VD$3=$BL586,$BM586,0))</f>
        <v>0</v>
      </c>
      <c r="VE586" s="273">
        <f>MAX(0,MIN($SM586,EDATE(VE$3,1))-MAX($SL586,VE$3))/($SM586-$SL586)*(SUM($SG586:$SI586)-$BM586)+(IF(VE$3=$BL586,$BM586,0))</f>
        <v>0</v>
      </c>
      <c r="VF586" s="273">
        <f>MAX(0,MIN($SM586,EDATE(VF$3,1))-MAX($SL586,VF$3))/($SM586-$SL586)*(SUM($SG586:$SI586)-$BM586)+(IF(VF$3=$BL586,$BM586,0))</f>
        <v>0</v>
      </c>
      <c r="VG586" s="273">
        <f>MAX(0,MIN($SM586,EDATE(VG$3,1))-MAX($SL586,VG$3))/($SM586-$SL586)*(SUM($SG586:$SI586)-$BM586)+(IF(VG$3=$BL586,$BM586,0))</f>
        <v>0</v>
      </c>
      <c r="VH586" s="273">
        <f>MAX(0,MIN($SM586,EDATE(VH$3,1))-MAX($SL586,VH$3))/($SM586-$SL586)*(SUM($SG586:$SI586)-$BM586)+(IF(VH$3=$BL586,$BM586,0))</f>
        <v>0</v>
      </c>
      <c r="VI586" s="273">
        <f>MAX(0,MIN($SM586,EDATE(VI$3,1))-MAX($SL586,VI$3))/($SM586-$SL586)*(SUM($SG586:$SI586)-$BM586)+(IF(VI$3=$BL586,$BM586,0))</f>
        <v>0</v>
      </c>
      <c r="VJ586" s="273">
        <f>MAX(0,MIN($SM586,EDATE(VJ$3,1))-MAX($SL586,VJ$3))/($SM586-$SL586)*(SUM($SG586:$SI586)-$BM586)+(IF(VJ$3=$BL586,$BM586,0))</f>
        <v>0</v>
      </c>
      <c r="VK586" s="273">
        <f>MAX(0,MIN($SM586,EDATE(VK$3,1))-MAX($SL586,VK$3))/($SM586-$SL586)*(SUM($SG586:$SI586)-$BM586)+(IF(VK$3=$BL586,$BM586,0))</f>
        <v>0</v>
      </c>
      <c r="VL586" s="273">
        <f>MAX(0,MIN($SM586,EDATE(VL$3,1))-MAX($SL586,VL$3))/($SM586-$SL586)*(SUM($SG586:$SI586)-$BM586)+(IF(VL$3=$BL586,$BM586,0))</f>
        <v>0</v>
      </c>
      <c r="VM586" s="273">
        <f>MAX(0,MIN($SM586,EDATE(VM$3,1))-MAX($SL586,VM$3))/($SM586-$SL586)*(SUM($SG586:$SI586)-$BM586)+(IF(VM$3=$BL586,$BM586,0))</f>
        <v>5118973.2</v>
      </c>
      <c r="VN586" s="273">
        <f>MAX(0,MIN($SM586,EDATE(VN$3,1))-MAX($SL586,VN$3))/($SM586-$SL586)*(SUM($SG586:$SI586)-$BM586)+(IF(VN$3=$BL586,$BM586,0))</f>
        <v>465361.2</v>
      </c>
      <c r="VO586" s="273">
        <f>MAX(0,MIN($SM586,EDATE(VO$3,1))-MAX($SL586,VO$3))/($SM586-$SL586)*(SUM($SG586:$SI586)-$BM586)+(IF(VO$3=$BL586,$BM586,0))</f>
        <v>0</v>
      </c>
      <c r="VP586" s="273">
        <f>MAX(0,MIN($SM586,EDATE(VP$3,1))-MAX($SL586,VP$3))/($SM586-$SL586)*(SUM($SG586:$SI586)-$BM586)+(IF(VP$3=$BL586,$BM586,0))</f>
        <v>0</v>
      </c>
      <c r="VQ586" s="273">
        <f>MAX(0,MIN($SM586,EDATE(VQ$3,1))-MAX($SL586,VQ$3))/($SM586-$SL586)*(SUM($SG586:$SI586)-$BM586)+(IF(VQ$3=$BL586,$BM586,0))</f>
        <v>0</v>
      </c>
      <c r="VR586" s="273">
        <f>MAX(0,MIN($SM586,EDATE(VR$3,1))-MAX($SL586,VR$3))/($SM586-$SL586)*(SUM($SG586:$SI586)-$BM586)+(IF(VR$3=$BL586,$BM586,0))</f>
        <v>0</v>
      </c>
      <c r="VS586" s="273">
        <f>MAX(0,MIN($SM586,EDATE(VS$3,1))-MAX($SL586,VS$3))/($SM586-$SL586)*(SUM($SG586:$SI586)-$BM586)+(IF(VS$3=$BL586,$BM586,0))</f>
        <v>0</v>
      </c>
      <c r="VT586" s="273">
        <f>MAX(0,MIN($SM586,EDATE(VT$3,1))-MAX($SL586,VT$3))/($SM586-$SL586)*(SUM($SG586:$SI586)-$BM586)+(IF(VT$3=$BL586,$BM586,0))</f>
        <v>0</v>
      </c>
      <c r="VU586" s="273">
        <f>MAX(0,MIN($SM586,EDATE(VU$3,1))-MAX($SL586,VU$3))/($SM586-$SL586)*(SUM($SG586:$SI586)-$BM586)+(IF(VU$3=$BL586,$BM586,0))</f>
        <v>0</v>
      </c>
      <c r="VV586" s="273">
        <f>MAX(0,MIN($SM586,EDATE(VV$3,1))-MAX($SL586,VV$3))/($SM586-$SL586)*(SUM($SG586:$SI586)-$BM586)+(IF(VV$3=$BL586,$BM586,0))</f>
        <v>0</v>
      </c>
      <c r="VW586" s="273">
        <f>MAX(0,MIN($SM586,EDATE(VW$3,1))-MAX($SL586,VW$3))/($SM586-$SL586)*(SUM($SG586:$SI586)-$BM586)+(IF(VW$3=$BL586,$BM586,0))</f>
        <v>0</v>
      </c>
      <c r="VX586" s="273">
        <f>MAX(0,MIN($SM586,EDATE(VX$3,1))-MAX($SL586,VX$3))/($SM586-$SL586)*(SUM($SG586:$SI586)-$BM586)+(IF(VX$3=$BL586,$BM586,0))</f>
        <v>0</v>
      </c>
      <c r="VY586" s="273">
        <f>MAX(0,MIN($SM586,EDATE(VY$3,1))-MAX($SL586,VY$3))/($SM586-$SL586)*(SUM($SG586:$SI586)-$BM586)+(IF(VY$3=$BL586,$BM586,0))</f>
        <v>0</v>
      </c>
      <c r="VZ586" s="273">
        <f>MAX(0,MIN($SM586,EDATE(VZ$3,1))-MAX($SL586,VZ$3))/($SM586-$SL586)*(SUM($SG586:$SI586)-$BM586)+(IF(VZ$3=$BL586,$BM586,0))</f>
        <v>0</v>
      </c>
      <c r="WA586" s="273">
        <f>MAX(0,MIN($SM586,EDATE(WA$3,1))-MAX($SL586,WA$3))/($SM586-$SL586)*(SUM($SG586:$SI586)-$BM586)+(IF(WA$3=$BL586,$BM586,0))</f>
        <v>0</v>
      </c>
      <c r="WB586" s="273">
        <f>MAX(0,MIN($SM586,EDATE(WB$3,1))-MAX($SL586,WB$3))/($SM586-$SL586)*(SUM($SG586:$SI586)-$BM586)+(IF(WB$3=$BL586,$BM586,0))</f>
        <v>0</v>
      </c>
      <c r="WC586" s="273">
        <f>MAX(0,MIN($SM586,EDATE(WC$3,1))-MAX($SL586,WC$3))/($SM586-$SL586)*(SUM($SG586:$SI586)-$BM586)+(IF(WC$3=$BL586,$BM586,0))</f>
        <v>0</v>
      </c>
      <c r="WD586" s="273">
        <f>MAX(0,MIN($SM586,EDATE(WD$3,1))-MAX($SL586,WD$3))/($SM586-$SL586)*(SUM($SG586:$SI586)-$BM586)+(IF(WD$3=$BL586,$BM586,0))</f>
        <v>0</v>
      </c>
      <c r="WE586" s="273">
        <f>MAX(0,MIN($SM586,EDATE(WE$3,1))-MAX($SL586,WE$3))/($SM586-$SL586)*(SUM($SG586:$SI586)-$BM586)+(IF(WE$3=$BL586,$BM586,0))</f>
        <v>0</v>
      </c>
      <c r="WF586" s="273">
        <f>MAX(0,MIN($SM586,EDATE(WF$3,1))-MAX($SL586,WF$3))/($SM586-$SL586)*(SUM($SG586:$SI586)-$BM586)+(IF(WF$3=$BL586,$BM586,0))</f>
        <v>0</v>
      </c>
      <c r="WG586" s="273">
        <f>MAX(0,MIN($SM586,EDATE(WG$3,1))-MAX($SL586,WG$3))/($SM586-$SL586)*(SUM($SG586:$SI586)-$BM586)+(IF(WG$3=$BL586,$BM586,0))</f>
        <v>0</v>
      </c>
      <c r="WH586" s="273">
        <f>MAX(0,MIN($SM586,EDATE(WH$3,1))-MAX($SL586,WH$3))/($SM586-$SL586)*(SUM($SG586:$SI586)-$BM586)+(IF(WH$3=$BL586,$BM586,0))</f>
        <v>0</v>
      </c>
      <c r="WI586" s="273">
        <f>MAX(0,MIN($SM586,EDATE(WI$3,1))-MAX($SL586,WI$3))/($SM586-$SL586)*(SUM($SG586:$SI586)-$BM586)+(IF(WI$3=$BL586,$BM586,0))</f>
        <v>0</v>
      </c>
      <c r="WJ586" s="273">
        <f>MAX(0,MIN($SM586,EDATE(WJ$3,1))-MAX($SL586,WJ$3))/($SM586-$SL586)*(SUM($SG586:$SI586)-$BM586)+(IF(WJ$3=$BL586,$BM586,0))</f>
        <v>0</v>
      </c>
      <c r="WK586" s="273">
        <f>MAX(0,MIN($SM586,EDATE(WK$3,1))-MAX($SL586,WK$3))/($SM586-$SL586)*(SUM($SG586:$SI586)-$BM586)+(IF(WK$3=$BL586,$BM586,0))</f>
        <v>0</v>
      </c>
      <c r="WL586" s="273">
        <f>MAX(0,MIN($SM586,EDATE(WL$3,1))-MAX($SL586,WL$3))/($SM586-$SL586)*(SUM($SG586:$SI586)-$BM586)+(IF(WL$3=$BL586,$BM586,0))</f>
        <v>0</v>
      </c>
      <c r="WM586" s="273">
        <f>MAX(0,MIN($SM586,EDATE(WM$3,1))-MAX($SL586,WM$3))/($SM586-$SL586)*(SUM($SG586:$SI586)-$BM586)+(IF(WM$3=$BL586,$BM586,0))</f>
        <v>0</v>
      </c>
      <c r="WN586" s="273">
        <f>MAX(0,MIN($SM586,EDATE(WN$3,1))-MAX($SL586,WN$3))/($SM586-$SL586)*(SUM($SG586:$SI586)-$BM586)+(IF(WN$3=$BL586,$BM586,0))</f>
        <v>0</v>
      </c>
      <c r="WO586" s="273">
        <f>MAX(0,MIN($SM586,EDATE(WO$3,1))-MAX($SL586,WO$3))/($SM586-$SL586)*(SUM($SG586:$SI586)-$BM586)+(IF(WO$3=$BL586,$BM586,0))</f>
        <v>0</v>
      </c>
      <c r="WP586" s="273">
        <f>MAX(0,MIN($SM586,EDATE(WP$3,1))-MAX($SL586,WP$3))/($SM586-$SL586)*(SUM($SG586:$SI586)-$BM586)+(IF(WP$3=$BL586,$BM586,0))</f>
        <v>0</v>
      </c>
      <c r="WQ586" s="273">
        <f>MAX(0,MIN($SM586,EDATE(WQ$3,1))-MAX($SL586,WQ$3))/($SM586-$SL586)*(SUM($SG586:$SI586)-$BM586)+(IF(WQ$3=$BL586,$BM586,0))</f>
        <v>0</v>
      </c>
      <c r="WR586" s="273">
        <f>MAX(0,MIN($SM586,EDATE(WR$3,1))-MAX($SL586,WR$3))/($SM586-$SL586)*(SUM($SG586:$SI586)-$BM586)+(IF(WR$3=$BL586,$BM586,0))</f>
        <v>0</v>
      </c>
      <c r="WS586" s="273">
        <f>MAX(0,MIN($SM586,EDATE(WS$3,1))-MAX($SL586,WS$3))/($SM586-$SL586)*(SUM($SG586:$SI586)-$BM586)+(IF(WS$3=$BL586,$BM586,0))</f>
        <v>0</v>
      </c>
      <c r="WT586" s="273">
        <f>MAX(0,MIN($SM586,EDATE(WT$3,1))-MAX($SL586,WT$3))/($SM586-$SL586)*(SUM($SG586:$SI586)-$BM586)+(IF(WT$3=$BL586,$BM586,0))</f>
        <v>0</v>
      </c>
      <c r="WU586" s="273">
        <f>MAX(0,MIN($SM586,EDATE(WU$3,1))-MAX($SL586,WU$3))/($SM586-$SL586)*(SUM($SG586:$SI586)-$BM586)+(IF(WU$3=$BL586,$BM586,0))</f>
        <v>0</v>
      </c>
      <c r="WV586" s="273">
        <f>MAX(0,MIN($SM586,EDATE(WV$3,1))-MAX($SL586,WV$3))/($SM586-$SL586)*(SUM($SG586:$SI586)-$BM586)+(IF(WV$3=$BL586,$BM586,0))</f>
        <v>0</v>
      </c>
      <c r="WW586" s="273">
        <f>MAX(0,MIN($SM586,EDATE(WW$3,1))-MAX($SL586,WW$3))/($SM586-$SL586)*(SUM($SG586:$SI586)-$BM586)+(IF(WW$3=$BL586,$BM586,0))</f>
        <v>0</v>
      </c>
      <c r="WX586" s="273">
        <f>MAX(0,MIN($SM586,EDATE(WX$3,1))-MAX($SL586,WX$3))/($SM586-$SL586)*(SUM($SG586:$SI586)-$BM586)+(IF(WX$3=$BL586,$BM586,0))</f>
        <v>0</v>
      </c>
      <c r="WY586" s="273">
        <f>MAX(0,MIN($SM586,EDATE(WY$3,1))-MAX($SL586,WY$3))/($SM586-$SL586)*(SUM($SG586:$SI586)-$BM586)+(IF(WY$3=$BL586,$BM586,0))</f>
        <v>0</v>
      </c>
      <c r="WZ586" s="273">
        <f>MAX(0,MIN($SM586,EDATE(WZ$3,1))-MAX($SL586,WZ$3))/($SM586-$SL586)*(SUM($SG586:$SI586)-$BM586)+(IF(WZ$3=$BL586,$BM586,0))</f>
        <v>0</v>
      </c>
      <c r="XA586" s="273">
        <f>MAX(0,MIN($SM586,EDATE(XA$3,1))-MAX($SL586,XA$3))/($SM586-$SL586)*(SUM($SG586:$SI586)-$BM586)+(IF(XA$3=$BL586,$BM586,0))</f>
        <v>0</v>
      </c>
      <c r="XB586" s="273">
        <f>MAX(0,MIN($SM586,EDATE(XB$3,1))-MAX($SL586,XB$3))/($SM586-$SL586)*(SUM($SG586:$SI586)-$BM586)+(IF(XB$3=$BL586,$BM586,0))</f>
        <v>0</v>
      </c>
      <c r="XC586" s="273">
        <f>MAX(0,MIN($SM586,EDATE(XC$3,1))-MAX($SL586,XC$3))/($SM586-$SL586)*(SUM($SG586:$SI586)-$BM586)+(IF(XC$3=$BL586,$BM586,0))</f>
        <v>0</v>
      </c>
      <c r="XD586" s="273">
        <f>MAX(0,MIN($SM586,EDATE(XD$3,1))-MAX($SL586,XD$3))/($SM586-$SL586)*(SUM($SG586:$SI586)-$BM586)+(IF(XD$3=$BL586,$BM586,0))</f>
        <v>0</v>
      </c>
      <c r="XE586" s="273">
        <f>MAX(0,MIN($SM586,EDATE(XE$3,1))-MAX($SL586,XE$3))/($SM586-$SL586)*(SUM($SG586:$SI586)-$BM586)+(IF(XE$3=$BL586,$BM586,0))</f>
        <v>0</v>
      </c>
      <c r="XF586" s="273">
        <f>MAX(0,MIN($SM586,EDATE(XF$3,1))-MAX($SL586,XF$3))/($SM586-$SL586)*(SUM($SG586:$SI586)-$BM586)+(IF(XF$3=$BL586,$BM586,0))</f>
        <v>0</v>
      </c>
      <c r="XG586" s="273">
        <f>MAX(0,MIN($SM586,EDATE(XG$3,1))-MAX($SL586,XG$3))/($SM586-$SL586)*(SUM($SG586:$SI586)-$BM586)+(IF(XG$3=$BL586,$BM586,0))</f>
        <v>0</v>
      </c>
      <c r="XH586" s="273">
        <f>MAX(0,MIN($SM586,EDATE(XH$3,1))-MAX($SL586,XH$3))/($SM586-$SL586)*(SUM($SG586:$SI586)-$BM586)+(IF(XH$3=$BL586,$BM586,0))</f>
        <v>0</v>
      </c>
      <c r="XI586" s="273">
        <f>MAX(0,MIN($SM586,EDATE(XI$3,1))-MAX($SL586,XI$3))/($SM586-$SL586)*(SUM($SG586:$SI586)-$BM586)+(IF(XI$3=$BL586,$BM586,0))</f>
        <v>0</v>
      </c>
      <c r="XJ586" s="273">
        <f>MAX(0,MIN($SM586,EDATE(XJ$3,1))-MAX($SL586,XJ$3))/($SM586-$SL586)*(SUM($SG586:$SI586)-$BM586)+(IF(XJ$3=$BL586,$BM586,0))</f>
        <v>0</v>
      </c>
      <c r="XK586" s="273">
        <f>MAX(0,MIN($SM586,EDATE(XK$3,1))-MAX($SL586,XK$3))/($SM586-$SL586)*(SUM($SG586:$SI586)-$BM586)+(IF(XK$3=$BL586,$BM586,0))</f>
        <v>0</v>
      </c>
      <c r="XL586" s="273">
        <f>MAX(0,MIN($SM586,EDATE(XL$3,1))-MAX($SL586,XL$3))/($SM586-$SL586)*(SUM($SG586:$SI586)-$BM586)+(IF(XL$3=$BL586,$BM586,0))</f>
        <v>0</v>
      </c>
      <c r="XM586" s="273">
        <f>MAX(0,MIN($SM586,EDATE(XM$3,1))-MAX($SL586,XM$3))/($SM586-$SL586)*(SUM($SG586:$SI586)-$BM586)+(IF(XM$3=$BL586,$BM586,0))</f>
        <v>0</v>
      </c>
      <c r="XN586" s="273">
        <f>MAX(0,MIN($SM586,EDATE(XN$3,1))-MAX($SL586,XN$3))/($SM586-$SL586)*(SUM($SG586:$SI586)-$BM586)+(IF(XN$3=$BL586,$BM586,0))</f>
        <v>0</v>
      </c>
      <c r="XO586" s="273">
        <f>MAX(0,MIN($SM586,EDATE(XO$3,1))-MAX($SL586,XO$3))/($SM586-$SL586)*(SUM($SG586:$SI586)-$BM586)+(IF(XO$3=$BL586,$BM586,0))</f>
        <v>0</v>
      </c>
      <c r="XP586" s="273">
        <f>MAX(0,MIN($SM586,EDATE(XP$3,1))-MAX($SL586,XP$3))/($SM586-$SL586)*(SUM($SG586:$SI586)-$BM586)+(IF(XP$3=$BL586,$BM586,0))</f>
        <v>0</v>
      </c>
      <c r="XQ586" s="273">
        <f>MAX(0,MIN($SM586,EDATE(XQ$3,1))-MAX($SL586,XQ$3))/($SM586-$SL586)*(SUM($SG586:$SI586)-$BM586)+(IF(XQ$3=$BL586,$BM586,0))</f>
        <v>0</v>
      </c>
      <c r="XR586" s="67" t="s">
        <v>835</v>
      </c>
    </row>
    <row r="587" spans="1:642" s="259" customFormat="1" ht="15" customHeight="1">
      <c r="A587" s="259" t="s">
        <v>394</v>
      </c>
      <c r="B587" s="260" t="s">
        <v>304</v>
      </c>
      <c r="C587" s="260" t="s">
        <v>49</v>
      </c>
      <c r="D587" s="259" t="s">
        <v>399</v>
      </c>
      <c r="E587" s="259" t="s">
        <v>956</v>
      </c>
      <c r="F587" s="259" t="s">
        <v>334</v>
      </c>
      <c r="G587" s="259" t="s">
        <v>869</v>
      </c>
      <c r="I587" s="259" t="s">
        <v>431</v>
      </c>
      <c r="J587" s="259" t="str">
        <f t="shared" si="2862"/>
        <v>Mars A</v>
      </c>
      <c r="K587" s="259" t="s">
        <v>791</v>
      </c>
      <c r="L587" s="275">
        <v>0.71499999999999997</v>
      </c>
      <c r="M587" s="259" t="s">
        <v>408</v>
      </c>
      <c r="N587" s="259" t="s">
        <v>743</v>
      </c>
      <c r="O587" s="260" t="str">
        <f>S587</f>
        <v>2019 Shut-In (Pre and Post)</v>
      </c>
      <c r="P587" s="261"/>
      <c r="Q587" s="259" t="s">
        <v>730</v>
      </c>
      <c r="R587" s="271" t="s">
        <v>308</v>
      </c>
      <c r="S587" s="267" t="s">
        <v>177</v>
      </c>
      <c r="T587" s="266">
        <v>105</v>
      </c>
      <c r="U587" s="263">
        <v>43570.333333333336</v>
      </c>
      <c r="V587" s="264">
        <v>43675.333333333336</v>
      </c>
      <c r="W587" s="263">
        <v>43570</v>
      </c>
      <c r="X587" s="263">
        <v>43675</v>
      </c>
      <c r="Y587" s="265">
        <v>106</v>
      </c>
      <c r="Z587" s="268">
        <v>0</v>
      </c>
      <c r="AA587" s="261">
        <f t="shared" si="2944"/>
        <v>43569</v>
      </c>
      <c r="AB587" s="262">
        <v>43674</v>
      </c>
      <c r="AC587" s="276">
        <f t="shared" si="2864"/>
        <v>105</v>
      </c>
      <c r="AD587" s="276">
        <f t="shared" si="2865"/>
        <v>0</v>
      </c>
      <c r="AE587" s="295"/>
      <c r="AF587" s="293"/>
      <c r="AG587" s="293"/>
      <c r="AH587" s="296"/>
      <c r="AI587" s="308"/>
      <c r="AJ587" s="299"/>
      <c r="AK587" s="299"/>
      <c r="AL587" s="146"/>
      <c r="AM587" s="269" t="s">
        <v>333</v>
      </c>
      <c r="AN587" s="269" t="s">
        <v>407</v>
      </c>
      <c r="AO587" s="259" t="s">
        <v>346</v>
      </c>
      <c r="AP587" s="259" t="s">
        <v>389</v>
      </c>
      <c r="AQ587" s="288">
        <v>0</v>
      </c>
      <c r="AR587" s="286">
        <f t="shared" si="2867"/>
        <v>105</v>
      </c>
      <c r="AS587" s="284">
        <f>AC587</f>
        <v>105</v>
      </c>
      <c r="AT587" s="284"/>
      <c r="AU587" s="284"/>
      <c r="AV587" s="284"/>
      <c r="AW587" s="284"/>
      <c r="AX587" s="292">
        <v>105</v>
      </c>
      <c r="AY587" s="285"/>
      <c r="AZ587" s="114">
        <v>140000</v>
      </c>
      <c r="BA587" s="277">
        <f t="shared" si="2941"/>
        <v>15934800</v>
      </c>
      <c r="BB587" s="278">
        <f t="shared" si="2957"/>
        <v>11393382</v>
      </c>
      <c r="BC587" s="273">
        <f>AR587*AZ587</f>
        <v>14700000</v>
      </c>
      <c r="BD587" s="278"/>
      <c r="BE587" s="278"/>
      <c r="BF587" s="278">
        <f t="shared" si="2870"/>
        <v>1234800</v>
      </c>
      <c r="BG587" s="298">
        <f t="shared" si="2958"/>
        <v>0</v>
      </c>
      <c r="BH587" s="278"/>
      <c r="BI587" s="279"/>
      <c r="BJ587" s="278"/>
      <c r="BK587" s="278"/>
      <c r="BL587" s="280"/>
      <c r="BM587" s="273"/>
      <c r="BN587" s="343">
        <f t="shared" si="2843"/>
        <v>0</v>
      </c>
      <c r="BO587" s="343">
        <f t="shared" si="2844"/>
        <v>0</v>
      </c>
      <c r="BP587" s="395">
        <f t="shared" si="2955"/>
        <v>105</v>
      </c>
      <c r="BQ587" s="342">
        <f t="shared" si="2845"/>
        <v>15934800</v>
      </c>
      <c r="BR587" s="342">
        <f t="shared" si="2846"/>
        <v>0</v>
      </c>
      <c r="BS587" s="342">
        <f t="shared" si="2847"/>
        <v>0</v>
      </c>
      <c r="BT587" s="273"/>
      <c r="BU587" s="273"/>
      <c r="BV587" s="273"/>
      <c r="BW587" s="274"/>
      <c r="BX587" s="273">
        <f t="shared" si="2872"/>
        <v>0</v>
      </c>
      <c r="BY587" s="273">
        <f t="shared" si="2873"/>
        <v>0</v>
      </c>
      <c r="BZ587" s="273">
        <f t="shared" si="2874"/>
        <v>0</v>
      </c>
      <c r="CA587" s="273">
        <f t="shared" si="2875"/>
        <v>0</v>
      </c>
      <c r="CB587" s="273">
        <f t="shared" si="2876"/>
        <v>0</v>
      </c>
      <c r="CC587" s="273">
        <f t="shared" si="2877"/>
        <v>14700000</v>
      </c>
      <c r="CD587" s="273">
        <f t="shared" si="2878"/>
        <v>0</v>
      </c>
      <c r="CE587" s="273">
        <f t="shared" si="2879"/>
        <v>0</v>
      </c>
      <c r="CF587" s="273">
        <f t="shared" si="2880"/>
        <v>0</v>
      </c>
      <c r="CG587" s="273">
        <f t="shared" si="2881"/>
        <v>0</v>
      </c>
      <c r="CH587" s="281">
        <f t="shared" si="2959"/>
        <v>0</v>
      </c>
      <c r="CI587" s="273">
        <f t="shared" si="2956"/>
        <v>0</v>
      </c>
      <c r="CJ587" s="273">
        <f t="shared" si="2956"/>
        <v>0</v>
      </c>
      <c r="CK587" s="273">
        <f t="shared" si="2956"/>
        <v>0</v>
      </c>
      <c r="CL587" s="273">
        <f t="shared" si="2956"/>
        <v>0</v>
      </c>
      <c r="CM587" s="273">
        <f t="shared" si="2956"/>
        <v>0</v>
      </c>
      <c r="CN587" s="273">
        <f t="shared" si="2956"/>
        <v>0</v>
      </c>
      <c r="CO587" s="273">
        <f t="shared" si="2956"/>
        <v>0</v>
      </c>
      <c r="CP587" s="273">
        <f t="shared" si="2956"/>
        <v>0</v>
      </c>
      <c r="CQ587" s="273">
        <f t="shared" si="2956"/>
        <v>0</v>
      </c>
      <c r="CR587" s="273">
        <f t="shared" si="2956"/>
        <v>0</v>
      </c>
      <c r="CS587" s="273">
        <f t="shared" si="2956"/>
        <v>0</v>
      </c>
      <c r="CT587" s="273">
        <f t="shared" si="2956"/>
        <v>0</v>
      </c>
      <c r="CU587" s="273">
        <f t="shared" si="2956"/>
        <v>0</v>
      </c>
      <c r="CV587" s="273">
        <f t="shared" si="2956"/>
        <v>0</v>
      </c>
      <c r="CW587" s="273">
        <f t="shared" si="2956"/>
        <v>0</v>
      </c>
      <c r="CX587" s="273">
        <f t="shared" si="2956"/>
        <v>0</v>
      </c>
      <c r="CY587" s="273">
        <f t="shared" si="2949"/>
        <v>0</v>
      </c>
      <c r="CZ587" s="273">
        <f t="shared" si="2949"/>
        <v>0</v>
      </c>
      <c r="DA587" s="273">
        <f t="shared" si="2949"/>
        <v>0</v>
      </c>
      <c r="DB587" s="273">
        <f t="shared" si="2949"/>
        <v>0</v>
      </c>
      <c r="DC587" s="273">
        <f t="shared" si="2949"/>
        <v>0</v>
      </c>
      <c r="DD587" s="273">
        <f t="shared" si="2949"/>
        <v>0</v>
      </c>
      <c r="DE587" s="273">
        <f t="shared" si="2949"/>
        <v>0</v>
      </c>
      <c r="DF587" s="273">
        <f t="shared" si="2949"/>
        <v>0</v>
      </c>
      <c r="DG587" s="273">
        <f t="shared" si="2949"/>
        <v>0</v>
      </c>
      <c r="DH587" s="273">
        <f t="shared" si="2949"/>
        <v>0</v>
      </c>
      <c r="DI587" s="273">
        <f t="shared" si="2949"/>
        <v>0</v>
      </c>
      <c r="DJ587" s="273">
        <f t="shared" si="2949"/>
        <v>0</v>
      </c>
      <c r="DK587" s="273">
        <f t="shared" si="2949"/>
        <v>0</v>
      </c>
      <c r="DL587" s="273">
        <f t="shared" si="2949"/>
        <v>0</v>
      </c>
      <c r="DM587" s="273">
        <f t="shared" si="2949"/>
        <v>0</v>
      </c>
      <c r="DN587" s="273">
        <f t="shared" si="2950"/>
        <v>0</v>
      </c>
      <c r="DO587" s="273">
        <f t="shared" si="2950"/>
        <v>0</v>
      </c>
      <c r="DP587" s="273">
        <f t="shared" si="2950"/>
        <v>0</v>
      </c>
      <c r="DQ587" s="273">
        <f t="shared" si="2950"/>
        <v>0</v>
      </c>
      <c r="DR587" s="273">
        <f t="shared" si="2950"/>
        <v>0</v>
      </c>
      <c r="DS587" s="273">
        <f t="shared" si="2950"/>
        <v>0</v>
      </c>
      <c r="DT587" s="273">
        <f t="shared" si="2950"/>
        <v>0</v>
      </c>
      <c r="DU587" s="273">
        <f t="shared" si="2950"/>
        <v>0</v>
      </c>
      <c r="DV587" s="273">
        <f t="shared" si="2950"/>
        <v>0</v>
      </c>
      <c r="DW587" s="273">
        <f t="shared" si="2950"/>
        <v>0</v>
      </c>
      <c r="DX587" s="273">
        <f t="shared" si="2950"/>
        <v>0</v>
      </c>
      <c r="DY587" s="273">
        <f t="shared" si="2950"/>
        <v>0</v>
      </c>
      <c r="DZ587" s="273">
        <f t="shared" si="2950"/>
        <v>0</v>
      </c>
      <c r="EA587" s="273">
        <f t="shared" si="2946"/>
        <v>0</v>
      </c>
      <c r="EB587" s="273">
        <f t="shared" si="2946"/>
        <v>0</v>
      </c>
      <c r="EC587" s="273">
        <f t="shared" si="2946"/>
        <v>0</v>
      </c>
      <c r="ED587" s="273">
        <f t="shared" si="2946"/>
        <v>0</v>
      </c>
      <c r="EE587" s="273">
        <f t="shared" si="2946"/>
        <v>0</v>
      </c>
      <c r="EF587" s="273">
        <f t="shared" si="2946"/>
        <v>0</v>
      </c>
      <c r="EG587" s="273">
        <f t="shared" si="2946"/>
        <v>0</v>
      </c>
      <c r="EH587" s="273">
        <f t="shared" si="2946"/>
        <v>0</v>
      </c>
      <c r="EI587" s="273">
        <f t="shared" si="2946"/>
        <v>0</v>
      </c>
      <c r="EJ587" s="273">
        <f t="shared" si="2946"/>
        <v>0</v>
      </c>
      <c r="EK587" s="273">
        <f t="shared" si="2946"/>
        <v>0</v>
      </c>
      <c r="EL587" s="273">
        <f t="shared" si="2946"/>
        <v>0</v>
      </c>
      <c r="EM587" s="273">
        <f t="shared" si="2946"/>
        <v>0</v>
      </c>
      <c r="EN587" s="273">
        <f t="shared" si="2946"/>
        <v>0</v>
      </c>
      <c r="EO587" s="273">
        <f t="shared" si="2946"/>
        <v>0</v>
      </c>
      <c r="EP587" s="273">
        <f t="shared" si="2946"/>
        <v>0</v>
      </c>
      <c r="EQ587" s="273">
        <f t="shared" si="2951"/>
        <v>0</v>
      </c>
      <c r="ER587" s="273">
        <f t="shared" si="2951"/>
        <v>0</v>
      </c>
      <c r="ES587" s="273">
        <f t="shared" si="2951"/>
        <v>0</v>
      </c>
      <c r="ET587" s="273">
        <f t="shared" si="2951"/>
        <v>2380000</v>
      </c>
      <c r="EU587" s="273">
        <f t="shared" si="2951"/>
        <v>4340000</v>
      </c>
      <c r="EV587" s="273">
        <f t="shared" si="2951"/>
        <v>4200000</v>
      </c>
      <c r="EW587" s="273">
        <f t="shared" si="2951"/>
        <v>3779999.9999999995</v>
      </c>
      <c r="EX587" s="273">
        <f t="shared" si="2951"/>
        <v>0</v>
      </c>
      <c r="EY587" s="273">
        <f t="shared" si="2951"/>
        <v>0</v>
      </c>
      <c r="EZ587" s="273">
        <f t="shared" si="2951"/>
        <v>0</v>
      </c>
      <c r="FA587" s="273">
        <f t="shared" si="2951"/>
        <v>0</v>
      </c>
      <c r="FB587" s="273">
        <f t="shared" si="2951"/>
        <v>0</v>
      </c>
      <c r="FC587" s="273">
        <f t="shared" si="2951"/>
        <v>0</v>
      </c>
      <c r="FD587" s="273">
        <f t="shared" si="2951"/>
        <v>0</v>
      </c>
      <c r="FE587" s="273">
        <f t="shared" si="2951"/>
        <v>0</v>
      </c>
      <c r="FF587" s="273">
        <f t="shared" si="2951"/>
        <v>0</v>
      </c>
      <c r="FG587" s="273">
        <f t="shared" si="2952"/>
        <v>0</v>
      </c>
      <c r="FH587" s="273">
        <f t="shared" si="2952"/>
        <v>0</v>
      </c>
      <c r="FI587" s="273">
        <f t="shared" si="2952"/>
        <v>0</v>
      </c>
      <c r="FJ587" s="273">
        <f t="shared" si="2952"/>
        <v>0</v>
      </c>
      <c r="FK587" s="273">
        <f t="shared" si="2952"/>
        <v>0</v>
      </c>
      <c r="FL587" s="273">
        <f t="shared" si="2952"/>
        <v>0</v>
      </c>
      <c r="FM587" s="273">
        <f t="shared" si="2952"/>
        <v>0</v>
      </c>
      <c r="FN587" s="273">
        <f t="shared" si="2952"/>
        <v>0</v>
      </c>
      <c r="FO587" s="273">
        <f t="shared" si="2952"/>
        <v>0</v>
      </c>
      <c r="FP587" s="273">
        <f t="shared" si="2952"/>
        <v>0</v>
      </c>
      <c r="FQ587" s="273">
        <f t="shared" si="2952"/>
        <v>0</v>
      </c>
      <c r="FR587" s="273">
        <f t="shared" si="2952"/>
        <v>0</v>
      </c>
      <c r="FS587" s="273">
        <f t="shared" si="2952"/>
        <v>0</v>
      </c>
      <c r="FT587" s="273">
        <f t="shared" si="2952"/>
        <v>0</v>
      </c>
      <c r="FU587" s="273">
        <f t="shared" si="2952"/>
        <v>0</v>
      </c>
      <c r="FV587" s="273">
        <f t="shared" si="2952"/>
        <v>0</v>
      </c>
      <c r="FW587" s="273">
        <f t="shared" si="2953"/>
        <v>0</v>
      </c>
      <c r="FX587" s="273">
        <f t="shared" si="2953"/>
        <v>0</v>
      </c>
      <c r="FY587" s="273">
        <f t="shared" si="2953"/>
        <v>0</v>
      </c>
      <c r="FZ587" s="273">
        <f t="shared" si="2953"/>
        <v>0</v>
      </c>
      <c r="GA587" s="273">
        <f t="shared" si="2953"/>
        <v>0</v>
      </c>
      <c r="GB587" s="273">
        <f t="shared" si="2953"/>
        <v>0</v>
      </c>
      <c r="GC587" s="273">
        <f t="shared" si="2953"/>
        <v>0</v>
      </c>
      <c r="GD587" s="273">
        <f t="shared" si="2953"/>
        <v>0</v>
      </c>
      <c r="GE587" s="273">
        <f t="shared" si="2953"/>
        <v>0</v>
      </c>
      <c r="GF587" s="273">
        <f t="shared" si="2953"/>
        <v>0</v>
      </c>
      <c r="GG587" s="273">
        <f t="shared" si="2953"/>
        <v>0</v>
      </c>
      <c r="GH587" s="273">
        <f t="shared" si="2953"/>
        <v>0</v>
      </c>
      <c r="GI587" s="273">
        <f t="shared" si="2954"/>
        <v>0</v>
      </c>
      <c r="GJ587" s="273">
        <f t="shared" si="2954"/>
        <v>0</v>
      </c>
      <c r="GK587" s="273">
        <f t="shared" si="2954"/>
        <v>0</v>
      </c>
      <c r="GL587" s="273">
        <f t="shared" si="2954"/>
        <v>0</v>
      </c>
      <c r="GM587" s="273">
        <f t="shared" si="2954"/>
        <v>0</v>
      </c>
      <c r="GN587" s="273">
        <f t="shared" si="2954"/>
        <v>0</v>
      </c>
      <c r="GO587" s="273">
        <f t="shared" si="2954"/>
        <v>0</v>
      </c>
      <c r="GP587" s="273">
        <f t="shared" si="2954"/>
        <v>0</v>
      </c>
      <c r="GQ587" s="273">
        <f t="shared" si="2954"/>
        <v>0</v>
      </c>
      <c r="GR587" s="273">
        <f t="shared" si="2954"/>
        <v>0</v>
      </c>
      <c r="GS587" s="273">
        <f t="shared" si="2948"/>
        <v>0</v>
      </c>
      <c r="GT587" s="273">
        <f t="shared" si="2948"/>
        <v>0</v>
      </c>
      <c r="GU587" s="273">
        <f t="shared" si="2948"/>
        <v>0</v>
      </c>
      <c r="GV587" s="273">
        <f t="shared" si="2948"/>
        <v>0</v>
      </c>
      <c r="GW587" s="273">
        <f t="shared" si="2948"/>
        <v>0</v>
      </c>
      <c r="GX587" s="273">
        <f t="shared" si="2948"/>
        <v>0</v>
      </c>
      <c r="GY587" s="273">
        <f t="shared" si="2889"/>
        <v>15934800</v>
      </c>
      <c r="GZ587" s="273">
        <f t="shared" si="2890"/>
        <v>0</v>
      </c>
      <c r="HA587" s="273">
        <f t="shared" si="2891"/>
        <v>0</v>
      </c>
      <c r="HB587" s="273">
        <f t="shared" si="2892"/>
        <v>0</v>
      </c>
      <c r="HC587" s="273">
        <f t="shared" si="2893"/>
        <v>0</v>
      </c>
      <c r="HD587" s="273">
        <f t="shared" si="2894"/>
        <v>0</v>
      </c>
      <c r="HE587" s="273">
        <f t="shared" si="2895"/>
        <v>15934800</v>
      </c>
      <c r="HF587" s="273">
        <f t="shared" si="2896"/>
        <v>0</v>
      </c>
      <c r="HG587" s="273">
        <f t="shared" si="2897"/>
        <v>0</v>
      </c>
      <c r="HH587" s="273">
        <f t="shared" si="2898"/>
        <v>0</v>
      </c>
      <c r="HI587" s="273">
        <f t="shared" si="2899"/>
        <v>0</v>
      </c>
      <c r="HJ587" s="281">
        <f t="shared" si="2900"/>
        <v>0</v>
      </c>
      <c r="HK587" s="273">
        <f>CI587*VLOOKUP($AO587,'Escal Infl CSO'!$A$25:$M$31,MATCH(HK$2,'Escal Infl CSO'!$A$25:$M$25,0),FALSE)</f>
        <v>0</v>
      </c>
      <c r="HL587" s="273">
        <f>CJ587*VLOOKUP($AO587,'Escal Infl CSO'!$A$25:$M$31,MATCH(HL$2,'Escal Infl CSO'!$A$25:$M$25,0),FALSE)</f>
        <v>0</v>
      </c>
      <c r="HM587" s="273">
        <f>CK587*VLOOKUP($AO587,'Escal Infl CSO'!$A$25:$M$31,MATCH(HM$2,'Escal Infl CSO'!$A$25:$M$25,0),FALSE)</f>
        <v>0</v>
      </c>
      <c r="HN587" s="273">
        <f>CL587*VLOOKUP($AO587,'Escal Infl CSO'!$A$25:$M$31,MATCH(HN$2,'Escal Infl CSO'!$A$25:$M$25,0),FALSE)</f>
        <v>0</v>
      </c>
      <c r="HO587" s="273">
        <f>CM587*VLOOKUP($AO587,'Escal Infl CSO'!$A$25:$M$31,MATCH(HO$2,'Escal Infl CSO'!$A$25:$M$25,0),FALSE)</f>
        <v>0</v>
      </c>
      <c r="HP587" s="273">
        <f>CN587*VLOOKUP($AO587,'Escal Infl CSO'!$A$25:$M$31,MATCH(HP$2,'Escal Infl CSO'!$A$25:$M$25,0),FALSE)</f>
        <v>0</v>
      </c>
      <c r="HQ587" s="273">
        <f>CO587*VLOOKUP($AO587,'Escal Infl CSO'!$A$25:$M$31,MATCH(HQ$2,'Escal Infl CSO'!$A$25:$M$25,0),FALSE)</f>
        <v>0</v>
      </c>
      <c r="HR587" s="273">
        <f>CP587*VLOOKUP($AO587,'Escal Infl CSO'!$A$25:$M$31,MATCH(HR$2,'Escal Infl CSO'!$A$25:$M$25,0),FALSE)</f>
        <v>0</v>
      </c>
      <c r="HS587" s="273">
        <f>CQ587*VLOOKUP($AO587,'Escal Infl CSO'!$A$25:$M$31,MATCH(HS$2,'Escal Infl CSO'!$A$25:$M$25,0),FALSE)</f>
        <v>0</v>
      </c>
      <c r="HT587" s="273">
        <f>CR587*VLOOKUP($AO587,'Escal Infl CSO'!$A$25:$M$31,MATCH(HT$2,'Escal Infl CSO'!$A$25:$M$25,0),FALSE)</f>
        <v>0</v>
      </c>
      <c r="HU587" s="273">
        <f>CS587*VLOOKUP($AO587,'Escal Infl CSO'!$A$25:$M$31,MATCH(HU$2,'Escal Infl CSO'!$A$25:$M$25,0),FALSE)</f>
        <v>0</v>
      </c>
      <c r="HV587" s="273">
        <f>CT587*VLOOKUP($AO587,'Escal Infl CSO'!$A$25:$M$31,MATCH(HV$2,'Escal Infl CSO'!$A$25:$M$25,0),FALSE)</f>
        <v>0</v>
      </c>
      <c r="HW587" s="273">
        <f>CU587*VLOOKUP($AO587,'Escal Infl CSO'!$A$25:$M$31,MATCH(HW$2,'Escal Infl CSO'!$A$25:$M$25,0),FALSE)</f>
        <v>0</v>
      </c>
      <c r="HX587" s="273">
        <f>CV587*VLOOKUP($AO587,'Escal Infl CSO'!$A$25:$M$31,MATCH(HX$2,'Escal Infl CSO'!$A$25:$M$25,0),FALSE)</f>
        <v>0</v>
      </c>
      <c r="HY587" s="273">
        <f>CW587*VLOOKUP($AO587,'Escal Infl CSO'!$A$25:$M$31,MATCH(HY$2,'Escal Infl CSO'!$A$25:$M$25,0),FALSE)</f>
        <v>0</v>
      </c>
      <c r="HZ587" s="273">
        <f>CX587*VLOOKUP($AO587,'Escal Infl CSO'!$A$25:$M$31,MATCH(HZ$2,'Escal Infl CSO'!$A$25:$M$25,0),FALSE)</f>
        <v>0</v>
      </c>
      <c r="IA587" s="273">
        <f>CY587*VLOOKUP($AO587,'Escal Infl CSO'!$A$25:$M$31,MATCH(IA$2,'Escal Infl CSO'!$A$25:$M$25,0),FALSE)</f>
        <v>0</v>
      </c>
      <c r="IB587" s="273">
        <f>CZ587*VLOOKUP($AO587,'Escal Infl CSO'!$A$25:$M$31,MATCH(IB$2,'Escal Infl CSO'!$A$25:$M$25,0),FALSE)</f>
        <v>0</v>
      </c>
      <c r="IC587" s="273">
        <f>DA587*VLOOKUP($AO587,'Escal Infl CSO'!$A$25:$M$31,MATCH(IC$2,'Escal Infl CSO'!$A$25:$M$25,0),FALSE)</f>
        <v>0</v>
      </c>
      <c r="ID587" s="273">
        <f>DB587*VLOOKUP($AO587,'Escal Infl CSO'!$A$25:$M$31,MATCH(ID$2,'Escal Infl CSO'!$A$25:$M$25,0),FALSE)</f>
        <v>0</v>
      </c>
      <c r="IE587" s="273">
        <f>DC587*VLOOKUP($AO587,'Escal Infl CSO'!$A$25:$M$31,MATCH(IE$2,'Escal Infl CSO'!$A$25:$M$25,0),FALSE)</f>
        <v>0</v>
      </c>
      <c r="IF587" s="273">
        <f>DD587*VLOOKUP($AO587,'Escal Infl CSO'!$A$25:$M$31,MATCH(IF$2,'Escal Infl CSO'!$A$25:$M$25,0),FALSE)</f>
        <v>0</v>
      </c>
      <c r="IG587" s="273">
        <f>DE587*VLOOKUP($AO587,'Escal Infl CSO'!$A$25:$M$31,MATCH(IG$2,'Escal Infl CSO'!$A$25:$M$25,0),FALSE)</f>
        <v>0</v>
      </c>
      <c r="IH587" s="273">
        <f>DF587*VLOOKUP($AO587,'Escal Infl CSO'!$A$25:$M$31,MATCH(IH$2,'Escal Infl CSO'!$A$25:$M$25,0),FALSE)</f>
        <v>0</v>
      </c>
      <c r="II587" s="273">
        <f>DG587*VLOOKUP($AO587,'Escal Infl CSO'!$A$25:$M$31,MATCH(II$2,'Escal Infl CSO'!$A$25:$M$25,0),FALSE)</f>
        <v>0</v>
      </c>
      <c r="IJ587" s="273">
        <f>DH587*VLOOKUP($AO587,'Escal Infl CSO'!$A$25:$M$31,MATCH(IJ$2,'Escal Infl CSO'!$A$25:$M$25,0),FALSE)</f>
        <v>0</v>
      </c>
      <c r="IK587" s="273">
        <f>DI587*VLOOKUP($AO587,'Escal Infl CSO'!$A$25:$M$31,MATCH(IK$2,'Escal Infl CSO'!$A$25:$M$25,0),FALSE)</f>
        <v>0</v>
      </c>
      <c r="IL587" s="273">
        <f>DJ587*VLOOKUP($AO587,'Escal Infl CSO'!$A$25:$M$31,MATCH(IL$2,'Escal Infl CSO'!$A$25:$M$25,0),FALSE)</f>
        <v>0</v>
      </c>
      <c r="IM587" s="273">
        <f>DK587*VLOOKUP($AO587,'Escal Infl CSO'!$A$25:$M$31,MATCH(IM$2,'Escal Infl CSO'!$A$25:$M$25,0),FALSE)</f>
        <v>0</v>
      </c>
      <c r="IN587" s="273">
        <f>DL587*VLOOKUP($AO587,'Escal Infl CSO'!$A$25:$M$31,MATCH(IN$2,'Escal Infl CSO'!$A$25:$M$25,0),FALSE)</f>
        <v>0</v>
      </c>
      <c r="IO587" s="273">
        <f>DM587*VLOOKUP($AO587,'Escal Infl CSO'!$A$25:$M$31,MATCH(IO$2,'Escal Infl CSO'!$A$25:$M$25,0),FALSE)</f>
        <v>0</v>
      </c>
      <c r="IP587" s="273">
        <f>DN587*VLOOKUP($AO587,'Escal Infl CSO'!$A$25:$M$31,MATCH(IP$2,'Escal Infl CSO'!$A$25:$M$25,0),FALSE)</f>
        <v>0</v>
      </c>
      <c r="IQ587" s="273">
        <f>DO587*VLOOKUP($AO587,'Escal Infl CSO'!$A$25:$M$31,MATCH(IQ$2,'Escal Infl CSO'!$A$25:$M$25,0),FALSE)</f>
        <v>0</v>
      </c>
      <c r="IR587" s="273">
        <f>DP587*VLOOKUP($AO587,'Escal Infl CSO'!$A$25:$M$31,MATCH(IR$2,'Escal Infl CSO'!$A$25:$M$25,0),FALSE)</f>
        <v>0</v>
      </c>
      <c r="IS587" s="273">
        <f>DQ587*VLOOKUP($AO587,'Escal Infl CSO'!$A$25:$M$31,MATCH(IS$2,'Escal Infl CSO'!$A$25:$M$25,0),FALSE)</f>
        <v>0</v>
      </c>
      <c r="IT587" s="273">
        <f>DR587*VLOOKUP($AO587,'Escal Infl CSO'!$A$25:$M$31,MATCH(IT$2,'Escal Infl CSO'!$A$25:$M$25,0),FALSE)</f>
        <v>0</v>
      </c>
      <c r="IU587" s="273">
        <f>DS587*VLOOKUP($AO587,'Escal Infl CSO'!$A$25:$M$31,MATCH(IU$2,'Escal Infl CSO'!$A$25:$M$25,0),FALSE)</f>
        <v>0</v>
      </c>
      <c r="IV587" s="273">
        <f>DT587*VLOOKUP($AO587,'Escal Infl CSO'!$A$25:$M$31,MATCH(IV$2,'Escal Infl CSO'!$A$25:$M$25,0),FALSE)</f>
        <v>0</v>
      </c>
      <c r="IW587" s="273">
        <f>DU587*VLOOKUP($AO587,'Escal Infl CSO'!$A$25:$M$31,MATCH(IW$2,'Escal Infl CSO'!$A$25:$M$25,0),FALSE)</f>
        <v>0</v>
      </c>
      <c r="IX587" s="273">
        <f>DV587*VLOOKUP($AO587,'Escal Infl CSO'!$A$25:$M$31,MATCH(IX$2,'Escal Infl CSO'!$A$25:$M$25,0),FALSE)</f>
        <v>0</v>
      </c>
      <c r="IY587" s="273">
        <f>DW587*VLOOKUP($AO587,'Escal Infl CSO'!$A$25:$M$31,MATCH(IY$2,'Escal Infl CSO'!$A$25:$M$25,0),FALSE)</f>
        <v>0</v>
      </c>
      <c r="IZ587" s="273">
        <f>DX587*VLOOKUP($AO587,'Escal Infl CSO'!$A$25:$M$31,MATCH(IZ$2,'Escal Infl CSO'!$A$25:$M$25,0),FALSE)</f>
        <v>0</v>
      </c>
      <c r="JA587" s="273">
        <f>DY587*VLOOKUP($AO587,'Escal Infl CSO'!$A$25:$M$31,MATCH(JA$2,'Escal Infl CSO'!$A$25:$M$25,0),FALSE)</f>
        <v>0</v>
      </c>
      <c r="JB587" s="273">
        <f>DZ587*VLOOKUP($AO587,'Escal Infl CSO'!$A$25:$M$31,MATCH(JB$2,'Escal Infl CSO'!$A$25:$M$25,0),FALSE)</f>
        <v>0</v>
      </c>
      <c r="JC587" s="273">
        <f>EA587*VLOOKUP($AO587,'Escal Infl CSO'!$A$25:$M$31,MATCH(JC$2,'Escal Infl CSO'!$A$25:$M$25,0),FALSE)</f>
        <v>0</v>
      </c>
      <c r="JD587" s="273">
        <f>EB587*VLOOKUP($AO587,'Escal Infl CSO'!$A$25:$M$31,MATCH(JD$2,'Escal Infl CSO'!$A$25:$M$25,0),FALSE)</f>
        <v>0</v>
      </c>
      <c r="JE587" s="273">
        <f>EC587*VLOOKUP($AO587,'Escal Infl CSO'!$A$25:$M$31,MATCH(JE$2,'Escal Infl CSO'!$A$25:$M$25,0),FALSE)</f>
        <v>0</v>
      </c>
      <c r="JF587" s="273">
        <f>ED587*VLOOKUP($AO587,'Escal Infl CSO'!$A$25:$M$31,MATCH(JF$2,'Escal Infl CSO'!$A$25:$M$25,0),FALSE)</f>
        <v>0</v>
      </c>
      <c r="JG587" s="273">
        <f>EE587*VLOOKUP($AO587,'Escal Infl CSO'!$A$25:$M$31,MATCH(JG$2,'Escal Infl CSO'!$A$25:$M$25,0),FALSE)</f>
        <v>0</v>
      </c>
      <c r="JH587" s="273">
        <f>EF587*VLOOKUP($AO587,'Escal Infl CSO'!$A$25:$M$31,MATCH(JH$2,'Escal Infl CSO'!$A$25:$M$25,0),FALSE)</f>
        <v>0</v>
      </c>
      <c r="JI587" s="273">
        <f>EG587*VLOOKUP($AO587,'Escal Infl CSO'!$A$25:$M$31,MATCH(JI$2,'Escal Infl CSO'!$A$25:$M$25,0),FALSE)</f>
        <v>0</v>
      </c>
      <c r="JJ587" s="273">
        <f>EH587*VLOOKUP($AO587,'Escal Infl CSO'!$A$25:$M$31,MATCH(JJ$2,'Escal Infl CSO'!$A$25:$M$25,0),FALSE)</f>
        <v>0</v>
      </c>
      <c r="JK587" s="273">
        <f>EI587*VLOOKUP($AO587,'Escal Infl CSO'!$A$25:$M$31,MATCH(JK$2,'Escal Infl CSO'!$A$25:$M$25,0),FALSE)</f>
        <v>0</v>
      </c>
      <c r="JL587" s="273">
        <f>EJ587*VLOOKUP($AO587,'Escal Infl CSO'!$A$25:$M$31,MATCH(JL$2,'Escal Infl CSO'!$A$25:$M$25,0),FALSE)</f>
        <v>0</v>
      </c>
      <c r="JM587" s="273">
        <f>EK587*VLOOKUP($AO587,'Escal Infl CSO'!$A$25:$M$31,MATCH(JM$2,'Escal Infl CSO'!$A$25:$M$25,0),FALSE)</f>
        <v>0</v>
      </c>
      <c r="JN587" s="273">
        <f>EL587*VLOOKUP($AO587,'Escal Infl CSO'!$A$25:$M$31,MATCH(JN$2,'Escal Infl CSO'!$A$25:$M$25,0),FALSE)</f>
        <v>0</v>
      </c>
      <c r="JO587" s="273">
        <f>EM587*VLOOKUP($AO587,'Escal Infl CSO'!$A$25:$M$31,MATCH(JO$2,'Escal Infl CSO'!$A$25:$M$25,0),FALSE)</f>
        <v>0</v>
      </c>
      <c r="JP587" s="273">
        <f>EN587*VLOOKUP($AO587,'Escal Infl CSO'!$A$25:$M$31,MATCH(JP$2,'Escal Infl CSO'!$A$25:$M$25,0),FALSE)</f>
        <v>0</v>
      </c>
      <c r="JQ587" s="273">
        <f>EO587*VLOOKUP($AO587,'Escal Infl CSO'!$A$25:$M$31,MATCH(JQ$2,'Escal Infl CSO'!$A$25:$M$25,0),FALSE)</f>
        <v>0</v>
      </c>
      <c r="JR587" s="273">
        <f>EP587*VLOOKUP($AO587,'Escal Infl CSO'!$A$25:$M$31,MATCH(JR$2,'Escal Infl CSO'!$A$25:$M$25,0),FALSE)</f>
        <v>0</v>
      </c>
      <c r="JS587" s="273">
        <f>EQ587*VLOOKUP($AO587,'Escal Infl CSO'!$A$25:$M$31,MATCH(JS$2,'Escal Infl CSO'!$A$25:$M$25,0),FALSE)</f>
        <v>0</v>
      </c>
      <c r="JT587" s="273">
        <f>ER587*VLOOKUP($AO587,'Escal Infl CSO'!$A$25:$M$31,MATCH(JT$2,'Escal Infl CSO'!$A$25:$M$25,0),FALSE)</f>
        <v>0</v>
      </c>
      <c r="JU587" s="273">
        <f>ES587*VLOOKUP($AO587,'Escal Infl CSO'!$A$25:$M$31,MATCH(JU$2,'Escal Infl CSO'!$A$25:$M$25,0),FALSE)</f>
        <v>0</v>
      </c>
      <c r="JV587" s="273">
        <f>ET587*VLOOKUP($AO587,'Escal Infl CSO'!$A$25:$M$31,MATCH(JV$2,'Escal Infl CSO'!$A$25:$M$25,0),FALSE)</f>
        <v>2579920</v>
      </c>
      <c r="JW587" s="273">
        <f>EU587*VLOOKUP($AO587,'Escal Infl CSO'!$A$25:$M$31,MATCH(JW$2,'Escal Infl CSO'!$A$25:$M$25,0),FALSE)</f>
        <v>4704560</v>
      </c>
      <c r="JX587" s="273">
        <f>EV587*VLOOKUP($AO587,'Escal Infl CSO'!$A$25:$M$31,MATCH(JX$2,'Escal Infl CSO'!$A$25:$M$25,0),FALSE)</f>
        <v>4552800</v>
      </c>
      <c r="JY587" s="273">
        <f>EW587*VLOOKUP($AO587,'Escal Infl CSO'!$A$25:$M$31,MATCH(JY$2,'Escal Infl CSO'!$A$25:$M$25,0),FALSE)</f>
        <v>4097520</v>
      </c>
      <c r="JZ587" s="273">
        <f>EX587*VLOOKUP($AO587,'Escal Infl CSO'!$A$25:$M$31,MATCH(JZ$2,'Escal Infl CSO'!$A$25:$M$25,0),FALSE)</f>
        <v>0</v>
      </c>
      <c r="KA587" s="273">
        <f>EY587*VLOOKUP($AO587,'Escal Infl CSO'!$A$25:$M$31,MATCH(KA$2,'Escal Infl CSO'!$A$25:$M$25,0),FALSE)</f>
        <v>0</v>
      </c>
      <c r="KB587" s="273">
        <f>EZ587*VLOOKUP($AO587,'Escal Infl CSO'!$A$25:$M$31,MATCH(KB$2,'Escal Infl CSO'!$A$25:$M$25,0),FALSE)</f>
        <v>0</v>
      </c>
      <c r="KC587" s="273">
        <f>FA587*VLOOKUP($AO587,'Escal Infl CSO'!$A$25:$M$31,MATCH(KC$2,'Escal Infl CSO'!$A$25:$M$25,0),FALSE)</f>
        <v>0</v>
      </c>
      <c r="KD587" s="273">
        <f>FB587*VLOOKUP($AO587,'Escal Infl CSO'!$A$25:$M$31,MATCH(KD$2,'Escal Infl CSO'!$A$25:$M$25,0),FALSE)</f>
        <v>0</v>
      </c>
      <c r="KE587" s="273">
        <f>FC587*VLOOKUP($AO587,'Escal Infl CSO'!$A$25:$M$31,MATCH(KE$2,'Escal Infl CSO'!$A$25:$M$25,0),FALSE)</f>
        <v>0</v>
      </c>
      <c r="KF587" s="273">
        <f>FD587*VLOOKUP($AO587,'Escal Infl CSO'!$A$25:$M$31,MATCH(KF$2,'Escal Infl CSO'!$A$25:$M$25,0),FALSE)</f>
        <v>0</v>
      </c>
      <c r="KG587" s="273">
        <f>FE587*VLOOKUP($AO587,'Escal Infl CSO'!$A$25:$M$31,MATCH(KG$2,'Escal Infl CSO'!$A$25:$M$25,0),FALSE)</f>
        <v>0</v>
      </c>
      <c r="KH587" s="273">
        <f>FF587*VLOOKUP($AO587,'Escal Infl CSO'!$A$25:$M$31,MATCH(KH$2,'Escal Infl CSO'!$A$25:$M$25,0),FALSE)</f>
        <v>0</v>
      </c>
      <c r="KI587" s="273">
        <f>FG587*VLOOKUP($AO587,'Escal Infl CSO'!$A$25:$M$31,MATCH(KI$2,'Escal Infl CSO'!$A$25:$M$25,0),FALSE)</f>
        <v>0</v>
      </c>
      <c r="KJ587" s="273">
        <f>FH587*VLOOKUP($AO587,'Escal Infl CSO'!$A$25:$M$31,MATCH(KJ$2,'Escal Infl CSO'!$A$25:$M$25,0),FALSE)</f>
        <v>0</v>
      </c>
      <c r="KK587" s="273">
        <f>FI587*VLOOKUP($AO587,'Escal Infl CSO'!$A$25:$M$31,MATCH(KK$2,'Escal Infl CSO'!$A$25:$M$25,0),FALSE)</f>
        <v>0</v>
      </c>
      <c r="KL587" s="273">
        <f>FJ587*VLOOKUP($AO587,'Escal Infl CSO'!$A$25:$M$31,MATCH(KL$2,'Escal Infl CSO'!$A$25:$M$25,0),FALSE)</f>
        <v>0</v>
      </c>
      <c r="KM587" s="273">
        <f>FK587*VLOOKUP($AO587,'Escal Infl CSO'!$A$25:$M$31,MATCH(KM$2,'Escal Infl CSO'!$A$25:$M$25,0),FALSE)</f>
        <v>0</v>
      </c>
      <c r="KN587" s="273">
        <f>FL587*VLOOKUP($AO587,'Escal Infl CSO'!$A$25:$M$31,MATCH(KN$2,'Escal Infl CSO'!$A$25:$M$25,0),FALSE)</f>
        <v>0</v>
      </c>
      <c r="KO587" s="273">
        <f>FM587*VLOOKUP($AO587,'Escal Infl CSO'!$A$25:$M$31,MATCH(KO$2,'Escal Infl CSO'!$A$25:$M$25,0),FALSE)</f>
        <v>0</v>
      </c>
      <c r="KP587" s="273">
        <f>FN587*VLOOKUP($AO587,'Escal Infl CSO'!$A$25:$M$31,MATCH(KP$2,'Escal Infl CSO'!$A$25:$M$25,0),FALSE)</f>
        <v>0</v>
      </c>
      <c r="KQ587" s="273">
        <f>FO587*VLOOKUP($AO587,'Escal Infl CSO'!$A$25:$M$31,MATCH(KQ$2,'Escal Infl CSO'!$A$25:$M$25,0),FALSE)</f>
        <v>0</v>
      </c>
      <c r="KR587" s="273">
        <f>FP587*VLOOKUP($AO587,'Escal Infl CSO'!$A$25:$M$31,MATCH(KR$2,'Escal Infl CSO'!$A$25:$M$25,0),FALSE)</f>
        <v>0</v>
      </c>
      <c r="KS587" s="273">
        <f>FQ587*VLOOKUP($AO587,'Escal Infl CSO'!$A$25:$M$31,MATCH(KS$2,'Escal Infl CSO'!$A$25:$M$25,0),FALSE)</f>
        <v>0</v>
      </c>
      <c r="KT587" s="273">
        <f>FR587*VLOOKUP($AO587,'Escal Infl CSO'!$A$25:$M$31,MATCH(KT$2,'Escal Infl CSO'!$A$25:$M$25,0),FALSE)</f>
        <v>0</v>
      </c>
      <c r="KU587" s="273">
        <f>FS587*VLOOKUP($AO587,'Escal Infl CSO'!$A$25:$M$31,MATCH(KU$2,'Escal Infl CSO'!$A$25:$M$25,0),FALSE)</f>
        <v>0</v>
      </c>
      <c r="KV587" s="273">
        <f>FT587*VLOOKUP($AO587,'Escal Infl CSO'!$A$25:$M$31,MATCH(KV$2,'Escal Infl CSO'!$A$25:$M$25,0),FALSE)</f>
        <v>0</v>
      </c>
      <c r="KW587" s="273">
        <f>FU587*VLOOKUP($AO587,'Escal Infl CSO'!$A$25:$M$31,MATCH(KW$2,'Escal Infl CSO'!$A$25:$M$25,0),FALSE)</f>
        <v>0</v>
      </c>
      <c r="KX587" s="273">
        <f>FV587*VLOOKUP($AO587,'Escal Infl CSO'!$A$25:$M$31,MATCH(KX$2,'Escal Infl CSO'!$A$25:$M$25,0),FALSE)</f>
        <v>0</v>
      </c>
      <c r="KY587" s="273">
        <f>FW587*VLOOKUP($AO587,'Escal Infl CSO'!$A$25:$M$31,MATCH(KY$2,'Escal Infl CSO'!$A$25:$M$25,0),FALSE)</f>
        <v>0</v>
      </c>
      <c r="KZ587" s="273">
        <f>FX587*VLOOKUP($AO587,'Escal Infl CSO'!$A$25:$M$31,MATCH(KZ$2,'Escal Infl CSO'!$A$25:$M$25,0),FALSE)</f>
        <v>0</v>
      </c>
      <c r="LA587" s="273">
        <f>FY587*VLOOKUP($AO587,'Escal Infl CSO'!$A$25:$M$31,MATCH(LA$2,'Escal Infl CSO'!$A$25:$M$25,0),FALSE)</f>
        <v>0</v>
      </c>
      <c r="LB587" s="273">
        <f>FZ587*VLOOKUP($AO587,'Escal Infl CSO'!$A$25:$M$31,MATCH(LB$2,'Escal Infl CSO'!$A$25:$M$25,0),FALSE)</f>
        <v>0</v>
      </c>
      <c r="LC587" s="273">
        <f>GA587*VLOOKUP($AO587,'Escal Infl CSO'!$A$25:$M$31,MATCH(LC$2,'Escal Infl CSO'!$A$25:$M$25,0),FALSE)</f>
        <v>0</v>
      </c>
      <c r="LD587" s="273">
        <f>GB587*VLOOKUP($AO587,'Escal Infl CSO'!$A$25:$M$31,MATCH(LD$2,'Escal Infl CSO'!$A$25:$M$25,0),FALSE)</f>
        <v>0</v>
      </c>
      <c r="LE587" s="273">
        <f>GC587*VLOOKUP($AO587,'Escal Infl CSO'!$A$25:$M$31,MATCH(LE$2,'Escal Infl CSO'!$A$25:$M$25,0),FALSE)</f>
        <v>0</v>
      </c>
      <c r="LF587" s="273">
        <f>GD587*VLOOKUP($AO587,'Escal Infl CSO'!$A$25:$M$31,MATCH(LF$2,'Escal Infl CSO'!$A$25:$M$25,0),FALSE)</f>
        <v>0</v>
      </c>
      <c r="LG587" s="273">
        <f>GE587*VLOOKUP($AO587,'Escal Infl CSO'!$A$25:$M$31,MATCH(LG$2,'Escal Infl CSO'!$A$25:$M$25,0),FALSE)</f>
        <v>0</v>
      </c>
      <c r="LH587" s="273">
        <f>GF587*VLOOKUP($AO587,'Escal Infl CSO'!$A$25:$M$31,MATCH(LH$2,'Escal Infl CSO'!$A$25:$M$25,0),FALSE)</f>
        <v>0</v>
      </c>
      <c r="LI587" s="273">
        <f>GG587*VLOOKUP($AO587,'Escal Infl CSO'!$A$25:$M$31,MATCH(LI$2,'Escal Infl CSO'!$A$25:$M$25,0),FALSE)</f>
        <v>0</v>
      </c>
      <c r="LJ587" s="273">
        <f>GH587*VLOOKUP($AO587,'Escal Infl CSO'!$A$25:$M$31,MATCH(LJ$2,'Escal Infl CSO'!$A$25:$M$25,0),FALSE)</f>
        <v>0</v>
      </c>
      <c r="LK587" s="273">
        <f>GI587*VLOOKUP($AO587,'Escal Infl CSO'!$A$25:$M$31,MATCH(LK$2,'Escal Infl CSO'!$A$25:$M$25,0),FALSE)</f>
        <v>0</v>
      </c>
      <c r="LL587" s="273">
        <f>GJ587*VLOOKUP($AO587,'Escal Infl CSO'!$A$25:$M$31,MATCH(LL$2,'Escal Infl CSO'!$A$25:$M$25,0),FALSE)</f>
        <v>0</v>
      </c>
      <c r="LM587" s="273">
        <f>GK587*VLOOKUP($AO587,'Escal Infl CSO'!$A$25:$M$31,MATCH(LM$2,'Escal Infl CSO'!$A$25:$M$25,0),FALSE)</f>
        <v>0</v>
      </c>
      <c r="LN587" s="273">
        <f>GL587*VLOOKUP($AO587,'Escal Infl CSO'!$A$25:$M$31,MATCH(LN$2,'Escal Infl CSO'!$A$25:$M$25,0),FALSE)</f>
        <v>0</v>
      </c>
      <c r="LO587" s="273">
        <f>GM587*VLOOKUP($AO587,'Escal Infl CSO'!$A$25:$M$31,MATCH(LO$2,'Escal Infl CSO'!$A$25:$M$25,0),FALSE)</f>
        <v>0</v>
      </c>
      <c r="LP587" s="273">
        <f>GN587*VLOOKUP($AO587,'Escal Infl CSO'!$A$25:$M$31,MATCH(LP$2,'Escal Infl CSO'!$A$25:$M$25,0),FALSE)</f>
        <v>0</v>
      </c>
      <c r="LQ587" s="273">
        <f>GO587*VLOOKUP($AO587,'Escal Infl CSO'!$A$25:$M$31,MATCH(LQ$2,'Escal Infl CSO'!$A$25:$M$25,0),FALSE)</f>
        <v>0</v>
      </c>
      <c r="LR587" s="273">
        <f>GP587*VLOOKUP($AO587,'Escal Infl CSO'!$A$25:$M$31,MATCH(LR$2,'Escal Infl CSO'!$A$25:$M$25,0),FALSE)</f>
        <v>0</v>
      </c>
      <c r="LS587" s="273">
        <f>GQ587*VLOOKUP($AO587,'Escal Infl CSO'!$A$25:$M$31,MATCH(LS$2,'Escal Infl CSO'!$A$25:$M$25,0),FALSE)</f>
        <v>0</v>
      </c>
      <c r="LT587" s="273">
        <f>GR587*VLOOKUP($AO587,'Escal Infl CSO'!$A$25:$M$31,MATCH(LT$2,'Escal Infl CSO'!$A$25:$M$25,0),FALSE)</f>
        <v>0</v>
      </c>
      <c r="LU587" s="273">
        <f>GS587*VLOOKUP($AO587,'Escal Infl CSO'!$A$25:$M$31,MATCH(LU$2,'Escal Infl CSO'!$A$25:$M$25,0),FALSE)</f>
        <v>0</v>
      </c>
      <c r="LV587" s="273">
        <f>GT587*VLOOKUP($AO587,'Escal Infl CSO'!$A$25:$M$31,MATCH(LV$2,'Escal Infl CSO'!$A$25:$M$25,0),FALSE)</f>
        <v>0</v>
      </c>
      <c r="LW587" s="273">
        <f>GU587*VLOOKUP($AO587,'Escal Infl CSO'!$A$25:$M$31,MATCH(LW$2,'Escal Infl CSO'!$A$25:$M$25,0),FALSE)</f>
        <v>0</v>
      </c>
      <c r="LX587" s="273">
        <f>GV587*VLOOKUP($AO587,'Escal Infl CSO'!$A$25:$M$31,MATCH(LX$2,'Escal Infl CSO'!$A$25:$M$25,0),FALSE)</f>
        <v>0</v>
      </c>
      <c r="LY587" s="273">
        <f>GW587*VLOOKUP($AO587,'Escal Infl CSO'!$A$25:$M$31,MATCH(LY$2,'Escal Infl CSO'!$A$25:$M$25,0),FALSE)</f>
        <v>0</v>
      </c>
      <c r="LZ587" s="273">
        <f>GX587*VLOOKUP($AO587,'Escal Infl CSO'!$A$25:$M$31,MATCH(LZ$2,'Escal Infl CSO'!$A$25:$M$25,0),FALSE)</f>
        <v>0</v>
      </c>
      <c r="MA587" s="282"/>
      <c r="MB587" s="273">
        <f t="shared" si="2901"/>
        <v>15934800</v>
      </c>
      <c r="MC587" s="273">
        <f t="shared" si="2902"/>
        <v>0</v>
      </c>
      <c r="MD587" s="273">
        <f t="shared" si="2903"/>
        <v>0</v>
      </c>
      <c r="ME587" s="273">
        <f t="shared" si="2904"/>
        <v>0</v>
      </c>
      <c r="MF587" s="273">
        <f t="shared" si="2905"/>
        <v>0</v>
      </c>
      <c r="MG587" s="273">
        <f t="shared" si="2906"/>
        <v>0</v>
      </c>
      <c r="MH587" s="273">
        <f t="shared" si="2907"/>
        <v>15934800</v>
      </c>
      <c r="MI587" s="273">
        <f t="shared" si="2908"/>
        <v>0</v>
      </c>
      <c r="MJ587" s="273">
        <f t="shared" si="2909"/>
        <v>0</v>
      </c>
      <c r="MK587" s="273">
        <f t="shared" si="2910"/>
        <v>0</v>
      </c>
      <c r="ML587" s="273">
        <f t="shared" si="2911"/>
        <v>0</v>
      </c>
      <c r="MM587" s="283">
        <f t="shared" si="2912"/>
        <v>0</v>
      </c>
      <c r="MN587" s="273">
        <f>VLOOKUP($AP587,'Escal Infl CSO'!$A$37:$B$39,2,FALSE)*HK587</f>
        <v>0</v>
      </c>
      <c r="MO587" s="273">
        <f>VLOOKUP($AP587,'Escal Infl CSO'!$A$37:$B$39,2,FALSE)*HL587</f>
        <v>0</v>
      </c>
      <c r="MP587" s="273">
        <f>VLOOKUP($AP587,'Escal Infl CSO'!$A$37:$B$39,2,FALSE)*HM587</f>
        <v>0</v>
      </c>
      <c r="MQ587" s="273">
        <f>VLOOKUP($AP587,'Escal Infl CSO'!$A$37:$B$39,2,FALSE)*HN587</f>
        <v>0</v>
      </c>
      <c r="MR587" s="273">
        <f>VLOOKUP($AP587,'Escal Infl CSO'!$A$37:$B$39,2,FALSE)*HO587</f>
        <v>0</v>
      </c>
      <c r="MS587" s="273">
        <f>VLOOKUP($AP587,'Escal Infl CSO'!$A$37:$B$39,2,FALSE)*HP587</f>
        <v>0</v>
      </c>
      <c r="MT587" s="273">
        <f>VLOOKUP($AP587,'Escal Infl CSO'!$A$37:$B$39,2,FALSE)*HQ587</f>
        <v>0</v>
      </c>
      <c r="MU587" s="273">
        <f>VLOOKUP($AP587,'Escal Infl CSO'!$A$37:$B$39,2,FALSE)*HR587</f>
        <v>0</v>
      </c>
      <c r="MV587" s="273">
        <f>VLOOKUP($AP587,'Escal Infl CSO'!$A$37:$B$39,2,FALSE)*HS587</f>
        <v>0</v>
      </c>
      <c r="MW587" s="273">
        <f>VLOOKUP($AP587,'Escal Infl CSO'!$A$37:$B$39,2,FALSE)*HT587</f>
        <v>0</v>
      </c>
      <c r="MX587" s="273">
        <f>VLOOKUP($AP587,'Escal Infl CSO'!$A$37:$B$39,2,FALSE)*HU587</f>
        <v>0</v>
      </c>
      <c r="MY587" s="273">
        <f>VLOOKUP($AP587,'Escal Infl CSO'!$A$37:$B$39,2,FALSE)*HV587</f>
        <v>0</v>
      </c>
      <c r="MZ587" s="273">
        <f>VLOOKUP($AP587,'Escal Infl CSO'!$A$37:$B$39,2,FALSE)*HW587</f>
        <v>0</v>
      </c>
      <c r="NA587" s="273">
        <f>VLOOKUP($AP587,'Escal Infl CSO'!$A$37:$B$39,2,FALSE)*HX587</f>
        <v>0</v>
      </c>
      <c r="NB587" s="273">
        <f>VLOOKUP($AP587,'Escal Infl CSO'!$A$37:$B$39,2,FALSE)*HY587</f>
        <v>0</v>
      </c>
      <c r="NC587" s="273">
        <f>VLOOKUP($AP587,'Escal Infl CSO'!$A$37:$B$39,2,FALSE)*HZ587</f>
        <v>0</v>
      </c>
      <c r="ND587" s="273">
        <f>VLOOKUP($AP587,'Escal Infl CSO'!$A$37:$B$39,2,FALSE)*IA587</f>
        <v>0</v>
      </c>
      <c r="NE587" s="273">
        <f>VLOOKUP($AP587,'Escal Infl CSO'!$A$37:$B$39,2,FALSE)*IB587</f>
        <v>0</v>
      </c>
      <c r="NF587" s="273">
        <f>VLOOKUP($AP587,'Escal Infl CSO'!$A$37:$B$39,2,FALSE)*IC587</f>
        <v>0</v>
      </c>
      <c r="NG587" s="273">
        <f>VLOOKUP($AP587,'Escal Infl CSO'!$A$37:$B$39,2,FALSE)*ID587</f>
        <v>0</v>
      </c>
      <c r="NH587" s="273">
        <f>VLOOKUP($AP587,'Escal Infl CSO'!$A$37:$B$39,2,FALSE)*IE587</f>
        <v>0</v>
      </c>
      <c r="NI587" s="273">
        <f>VLOOKUP($AP587,'Escal Infl CSO'!$A$37:$B$39,2,FALSE)*IF587</f>
        <v>0</v>
      </c>
      <c r="NJ587" s="273">
        <f>VLOOKUP($AP587,'Escal Infl CSO'!$A$37:$B$39,2,FALSE)*IG587</f>
        <v>0</v>
      </c>
      <c r="NK587" s="273">
        <f>VLOOKUP($AP587,'Escal Infl CSO'!$A$37:$B$39,2,FALSE)*IH587</f>
        <v>0</v>
      </c>
      <c r="NL587" s="273">
        <f>VLOOKUP($AP587,'Escal Infl CSO'!$A$37:$B$39,2,FALSE)*II587</f>
        <v>0</v>
      </c>
      <c r="NM587" s="273">
        <f>VLOOKUP($AP587,'Escal Infl CSO'!$A$37:$B$39,2,FALSE)*IJ587</f>
        <v>0</v>
      </c>
      <c r="NN587" s="273">
        <f>VLOOKUP($AP587,'Escal Infl CSO'!$A$37:$B$39,2,FALSE)*IK587</f>
        <v>0</v>
      </c>
      <c r="NO587" s="273">
        <f>VLOOKUP($AP587,'Escal Infl CSO'!$A$37:$B$39,2,FALSE)*IL587</f>
        <v>0</v>
      </c>
      <c r="NP587" s="273">
        <f>VLOOKUP($AP587,'Escal Infl CSO'!$A$37:$B$39,2,FALSE)*IM587</f>
        <v>0</v>
      </c>
      <c r="NQ587" s="273">
        <f>VLOOKUP($AP587,'Escal Infl CSO'!$A$37:$B$39,2,FALSE)*IN587</f>
        <v>0</v>
      </c>
      <c r="NR587" s="273">
        <f>VLOOKUP($AP587,'Escal Infl CSO'!$A$37:$B$39,2,FALSE)*IO587</f>
        <v>0</v>
      </c>
      <c r="NS587" s="273">
        <f>VLOOKUP($AP587,'Escal Infl CSO'!$A$37:$B$39,2,FALSE)*IP587</f>
        <v>0</v>
      </c>
      <c r="NT587" s="273">
        <f>VLOOKUP($AP587,'Escal Infl CSO'!$A$37:$B$39,2,FALSE)*IQ587</f>
        <v>0</v>
      </c>
      <c r="NU587" s="273">
        <f>VLOOKUP($AP587,'Escal Infl CSO'!$A$37:$B$39,2,FALSE)*IR587</f>
        <v>0</v>
      </c>
      <c r="NV587" s="273">
        <f>VLOOKUP($AP587,'Escal Infl CSO'!$A$37:$B$39,2,FALSE)*IS587</f>
        <v>0</v>
      </c>
      <c r="NW587" s="273">
        <f>VLOOKUP($AP587,'Escal Infl CSO'!$A$37:$B$39,2,FALSE)*IT587</f>
        <v>0</v>
      </c>
      <c r="NX587" s="273">
        <f>VLOOKUP($AP587,'Escal Infl CSO'!$A$37:$B$39,2,FALSE)*IU587</f>
        <v>0</v>
      </c>
      <c r="NY587" s="273">
        <f>VLOOKUP($AP587,'Escal Infl CSO'!$A$37:$B$39,2,FALSE)*IV587</f>
        <v>0</v>
      </c>
      <c r="NZ587" s="273">
        <f>VLOOKUP($AP587,'Escal Infl CSO'!$A$37:$B$39,2,FALSE)*IW587</f>
        <v>0</v>
      </c>
      <c r="OA587" s="273">
        <f>VLOOKUP($AP587,'Escal Infl CSO'!$A$37:$B$39,2,FALSE)*IX587</f>
        <v>0</v>
      </c>
      <c r="OB587" s="273">
        <f>VLOOKUP($AP587,'Escal Infl CSO'!$A$37:$B$39,2,FALSE)*IY587</f>
        <v>0</v>
      </c>
      <c r="OC587" s="273">
        <f>VLOOKUP($AP587,'Escal Infl CSO'!$A$37:$B$39,2,FALSE)*IZ587</f>
        <v>0</v>
      </c>
      <c r="OD587" s="273">
        <f>VLOOKUP($AP587,'Escal Infl CSO'!$A$37:$B$39,2,FALSE)*JA587</f>
        <v>0</v>
      </c>
      <c r="OE587" s="273">
        <f>VLOOKUP($AP587,'Escal Infl CSO'!$A$37:$B$39,2,FALSE)*JB587</f>
        <v>0</v>
      </c>
      <c r="OF587" s="273">
        <f>VLOOKUP($AP587,'Escal Infl CSO'!$A$37:$B$39,2,FALSE)*JC587</f>
        <v>0</v>
      </c>
      <c r="OG587" s="273">
        <f>VLOOKUP($AP587,'Escal Infl CSO'!$A$37:$B$39,2,FALSE)*JD587</f>
        <v>0</v>
      </c>
      <c r="OH587" s="273">
        <f>VLOOKUP($AP587,'Escal Infl CSO'!$A$37:$B$39,2,FALSE)*JE587</f>
        <v>0</v>
      </c>
      <c r="OI587" s="273">
        <f>VLOOKUP($AP587,'Escal Infl CSO'!$A$37:$B$39,2,FALSE)*JF587</f>
        <v>0</v>
      </c>
      <c r="OJ587" s="273">
        <f>VLOOKUP($AP587,'Escal Infl CSO'!$A$37:$B$39,2,FALSE)*JG587</f>
        <v>0</v>
      </c>
      <c r="OK587" s="273">
        <f>VLOOKUP($AP587,'Escal Infl CSO'!$A$37:$B$39,2,FALSE)*JH587</f>
        <v>0</v>
      </c>
      <c r="OL587" s="273">
        <f>VLOOKUP($AP587,'Escal Infl CSO'!$A$37:$B$39,2,FALSE)*JI587</f>
        <v>0</v>
      </c>
      <c r="OM587" s="273">
        <f>VLOOKUP($AP587,'Escal Infl CSO'!$A$37:$B$39,2,FALSE)*JJ587</f>
        <v>0</v>
      </c>
      <c r="ON587" s="273">
        <f>VLOOKUP($AP587,'Escal Infl CSO'!$A$37:$B$39,2,FALSE)*JK587</f>
        <v>0</v>
      </c>
      <c r="OO587" s="273">
        <f>VLOOKUP($AP587,'Escal Infl CSO'!$A$37:$B$39,2,FALSE)*JL587</f>
        <v>0</v>
      </c>
      <c r="OP587" s="273">
        <f>VLOOKUP($AP587,'Escal Infl CSO'!$A$37:$B$39,2,FALSE)*JM587</f>
        <v>0</v>
      </c>
      <c r="OQ587" s="273">
        <f>VLOOKUP($AP587,'Escal Infl CSO'!$A$37:$B$39,2,FALSE)*JN587</f>
        <v>0</v>
      </c>
      <c r="OR587" s="273">
        <f>VLOOKUP($AP587,'Escal Infl CSO'!$A$37:$B$39,2,FALSE)*JO587</f>
        <v>0</v>
      </c>
      <c r="OS587" s="273">
        <f>VLOOKUP($AP587,'Escal Infl CSO'!$A$37:$B$39,2,FALSE)*JP587</f>
        <v>0</v>
      </c>
      <c r="OT587" s="273">
        <f>VLOOKUP($AP587,'Escal Infl CSO'!$A$37:$B$39,2,FALSE)*JQ587</f>
        <v>0</v>
      </c>
      <c r="OU587" s="273">
        <f>VLOOKUP($AP587,'Escal Infl CSO'!$A$37:$B$39,2,FALSE)*JR587</f>
        <v>0</v>
      </c>
      <c r="OV587" s="273">
        <f>VLOOKUP($AP587,'Escal Infl CSO'!$A$37:$B$39,2,FALSE)*JS587</f>
        <v>0</v>
      </c>
      <c r="OW587" s="273">
        <f>VLOOKUP($AP587,'Escal Infl CSO'!$A$37:$B$39,2,FALSE)*JT587</f>
        <v>0</v>
      </c>
      <c r="OX587" s="273">
        <f>VLOOKUP($AP587,'Escal Infl CSO'!$A$37:$B$39,2,FALSE)*JU587</f>
        <v>0</v>
      </c>
      <c r="OY587" s="273">
        <f>VLOOKUP($AP587,'Escal Infl CSO'!$A$37:$B$39,2,FALSE)*JV587</f>
        <v>2579920</v>
      </c>
      <c r="OZ587" s="273">
        <f>VLOOKUP($AP587,'Escal Infl CSO'!$A$37:$B$39,2,FALSE)*JW587</f>
        <v>4704560</v>
      </c>
      <c r="PA587" s="273">
        <f>VLOOKUP($AP587,'Escal Infl CSO'!$A$37:$B$39,2,FALSE)*JX587</f>
        <v>4552800</v>
      </c>
      <c r="PB587" s="273">
        <f>VLOOKUP($AP587,'Escal Infl CSO'!$A$37:$B$39,2,FALSE)*JY587</f>
        <v>4097520</v>
      </c>
      <c r="PC587" s="273">
        <f>VLOOKUP($AP587,'Escal Infl CSO'!$A$37:$B$39,2,FALSE)*JZ587</f>
        <v>0</v>
      </c>
      <c r="PD587" s="273">
        <f>VLOOKUP($AP587,'Escal Infl CSO'!$A$37:$B$39,2,FALSE)*KA587</f>
        <v>0</v>
      </c>
      <c r="PE587" s="273">
        <f>VLOOKUP($AP587,'Escal Infl CSO'!$A$37:$B$39,2,FALSE)*KB587</f>
        <v>0</v>
      </c>
      <c r="PF587" s="273">
        <f>VLOOKUP($AP587,'Escal Infl CSO'!$A$37:$B$39,2,FALSE)*KC587</f>
        <v>0</v>
      </c>
      <c r="PG587" s="273">
        <f>VLOOKUP($AP587,'Escal Infl CSO'!$A$37:$B$39,2,FALSE)*KD587</f>
        <v>0</v>
      </c>
      <c r="PH587" s="273">
        <f>VLOOKUP($AP587,'Escal Infl CSO'!$A$37:$B$39,2,FALSE)*KE587</f>
        <v>0</v>
      </c>
      <c r="PI587" s="273">
        <f>VLOOKUP($AP587,'Escal Infl CSO'!$A$37:$B$39,2,FALSE)*KF587</f>
        <v>0</v>
      </c>
      <c r="PJ587" s="273">
        <f>VLOOKUP($AP587,'Escal Infl CSO'!$A$37:$B$39,2,FALSE)*KG587</f>
        <v>0</v>
      </c>
      <c r="PK587" s="273">
        <f>VLOOKUP($AP587,'Escal Infl CSO'!$A$37:$B$39,2,FALSE)*KH587</f>
        <v>0</v>
      </c>
      <c r="PL587" s="273">
        <f>VLOOKUP($AP587,'Escal Infl CSO'!$A$37:$B$39,2,FALSE)*KI587</f>
        <v>0</v>
      </c>
      <c r="PM587" s="273">
        <f>VLOOKUP($AP587,'Escal Infl CSO'!$A$37:$B$39,2,FALSE)*KJ587</f>
        <v>0</v>
      </c>
      <c r="PN587" s="273">
        <f>VLOOKUP($AP587,'Escal Infl CSO'!$A$37:$B$39,2,FALSE)*KK587</f>
        <v>0</v>
      </c>
      <c r="PO587" s="273">
        <f>VLOOKUP($AP587,'Escal Infl CSO'!$A$37:$B$39,2,FALSE)*KL587</f>
        <v>0</v>
      </c>
      <c r="PP587" s="273">
        <f>VLOOKUP($AP587,'Escal Infl CSO'!$A$37:$B$39,2,FALSE)*KM587</f>
        <v>0</v>
      </c>
      <c r="PQ587" s="273">
        <f>VLOOKUP($AP587,'Escal Infl CSO'!$A$37:$B$39,2,FALSE)*KN587</f>
        <v>0</v>
      </c>
      <c r="PR587" s="273">
        <f>VLOOKUP($AP587,'Escal Infl CSO'!$A$37:$B$39,2,FALSE)*KO587</f>
        <v>0</v>
      </c>
      <c r="PS587" s="273">
        <f>VLOOKUP($AP587,'Escal Infl CSO'!$A$37:$B$39,2,FALSE)*KP587</f>
        <v>0</v>
      </c>
      <c r="PT587" s="273">
        <f>VLOOKUP($AP587,'Escal Infl CSO'!$A$37:$B$39,2,FALSE)*KQ587</f>
        <v>0</v>
      </c>
      <c r="PU587" s="273">
        <f>VLOOKUP($AP587,'Escal Infl CSO'!$A$37:$B$39,2,FALSE)*KR587</f>
        <v>0</v>
      </c>
      <c r="PV587" s="273">
        <f>VLOOKUP($AP587,'Escal Infl CSO'!$A$37:$B$39,2,FALSE)*KS587</f>
        <v>0</v>
      </c>
      <c r="PW587" s="273">
        <f>VLOOKUP($AP587,'Escal Infl CSO'!$A$37:$B$39,2,FALSE)*KT587</f>
        <v>0</v>
      </c>
      <c r="PX587" s="273">
        <f>VLOOKUP($AP587,'Escal Infl CSO'!$A$37:$B$39,2,FALSE)*KU587</f>
        <v>0</v>
      </c>
      <c r="PY587" s="273">
        <f>VLOOKUP($AP587,'Escal Infl CSO'!$A$37:$B$39,2,FALSE)*KV587</f>
        <v>0</v>
      </c>
      <c r="PZ587" s="273">
        <f>VLOOKUP($AP587,'Escal Infl CSO'!$A$37:$B$39,2,FALSE)*KW587</f>
        <v>0</v>
      </c>
      <c r="QA587" s="273">
        <f>VLOOKUP($AP587,'Escal Infl CSO'!$A$37:$B$39,2,FALSE)*KX587</f>
        <v>0</v>
      </c>
      <c r="QB587" s="273">
        <f>VLOOKUP($AP587,'Escal Infl CSO'!$A$37:$B$39,2,FALSE)*KY587</f>
        <v>0</v>
      </c>
      <c r="QC587" s="273">
        <f>VLOOKUP($AP587,'Escal Infl CSO'!$A$37:$B$39,2,FALSE)*KZ587</f>
        <v>0</v>
      </c>
      <c r="QD587" s="273">
        <f>VLOOKUP($AP587,'Escal Infl CSO'!$A$37:$B$39,2,FALSE)*LA587</f>
        <v>0</v>
      </c>
      <c r="QE587" s="273">
        <f>VLOOKUP($AP587,'Escal Infl CSO'!$A$37:$B$39,2,FALSE)*LB587</f>
        <v>0</v>
      </c>
      <c r="QF587" s="273">
        <f>VLOOKUP($AP587,'Escal Infl CSO'!$A$37:$B$39,2,FALSE)*LC587</f>
        <v>0</v>
      </c>
      <c r="QG587" s="273">
        <f>VLOOKUP($AP587,'Escal Infl CSO'!$A$37:$B$39,2,FALSE)*LD587</f>
        <v>0</v>
      </c>
      <c r="QH587" s="273">
        <f>VLOOKUP($AP587,'Escal Infl CSO'!$A$37:$B$39,2,FALSE)*LE587</f>
        <v>0</v>
      </c>
      <c r="QI587" s="273">
        <f>VLOOKUP($AP587,'Escal Infl CSO'!$A$37:$B$39,2,FALSE)*LF587</f>
        <v>0</v>
      </c>
      <c r="QJ587" s="273">
        <f>VLOOKUP($AP587,'Escal Infl CSO'!$A$37:$B$39,2,FALSE)*LG587</f>
        <v>0</v>
      </c>
      <c r="QK587" s="273">
        <f>VLOOKUP($AP587,'Escal Infl CSO'!$A$37:$B$39,2,FALSE)*LH587</f>
        <v>0</v>
      </c>
      <c r="QL587" s="273">
        <f>VLOOKUP($AP587,'Escal Infl CSO'!$A$37:$B$39,2,FALSE)*LI587</f>
        <v>0</v>
      </c>
      <c r="QM587" s="273">
        <f>VLOOKUP($AP587,'Escal Infl CSO'!$A$37:$B$39,2,FALSE)*LJ587</f>
        <v>0</v>
      </c>
      <c r="QN587" s="273">
        <f>VLOOKUP($AP587,'Escal Infl CSO'!$A$37:$B$39,2,FALSE)*LK587</f>
        <v>0</v>
      </c>
      <c r="QO587" s="273">
        <f>VLOOKUP($AP587,'Escal Infl CSO'!$A$37:$B$39,2,FALSE)*LL587</f>
        <v>0</v>
      </c>
      <c r="QP587" s="273">
        <f>VLOOKUP($AP587,'Escal Infl CSO'!$A$37:$B$39,2,FALSE)*LM587</f>
        <v>0</v>
      </c>
      <c r="QQ587" s="273">
        <f>VLOOKUP($AP587,'Escal Infl CSO'!$A$37:$B$39,2,FALSE)*LN587</f>
        <v>0</v>
      </c>
      <c r="QR587" s="273">
        <f>VLOOKUP($AP587,'Escal Infl CSO'!$A$37:$B$39,2,FALSE)*LO587</f>
        <v>0</v>
      </c>
      <c r="QS587" s="273">
        <f>VLOOKUP($AP587,'Escal Infl CSO'!$A$37:$B$39,2,FALSE)*LP587</f>
        <v>0</v>
      </c>
      <c r="QT587" s="273">
        <f>VLOOKUP($AP587,'Escal Infl CSO'!$A$37:$B$39,2,FALSE)*LQ587</f>
        <v>0</v>
      </c>
      <c r="QU587" s="273">
        <f>VLOOKUP($AP587,'Escal Infl CSO'!$A$37:$B$39,2,FALSE)*LR587</f>
        <v>0</v>
      </c>
      <c r="QV587" s="273">
        <f>VLOOKUP($AP587,'Escal Infl CSO'!$A$37:$B$39,2,FALSE)*LS587</f>
        <v>0</v>
      </c>
      <c r="QW587" s="273">
        <f>VLOOKUP($AP587,'Escal Infl CSO'!$A$37:$B$39,2,FALSE)*LT587</f>
        <v>0</v>
      </c>
      <c r="QX587" s="273">
        <f>VLOOKUP($AP587,'Escal Infl CSO'!$A$37:$B$39,2,FALSE)*LU587</f>
        <v>0</v>
      </c>
      <c r="QY587" s="273">
        <f>VLOOKUP($AP587,'Escal Infl CSO'!$A$37:$B$39,2,FALSE)*LV587</f>
        <v>0</v>
      </c>
      <c r="QZ587" s="273">
        <f>VLOOKUP($AP587,'Escal Infl CSO'!$A$37:$B$39,2,FALSE)*LW587</f>
        <v>0</v>
      </c>
      <c r="RA587" s="273">
        <f>VLOOKUP($AP587,'Escal Infl CSO'!$A$37:$B$39,2,FALSE)*LX587</f>
        <v>0</v>
      </c>
      <c r="RB587" s="273">
        <f>VLOOKUP($AP587,'Escal Infl CSO'!$A$37:$B$39,2,FALSE)*LY587</f>
        <v>0</v>
      </c>
      <c r="RC587" s="273">
        <f>VLOOKUP($AP587,'Escal Infl CSO'!$A$37:$B$39,2,FALSE)*LZ587</f>
        <v>0</v>
      </c>
      <c r="RD587" s="283">
        <f t="shared" si="2960"/>
        <v>0</v>
      </c>
      <c r="RE587" s="282"/>
      <c r="RF587" s="300"/>
      <c r="RG587" s="300"/>
      <c r="RH587" s="306"/>
      <c r="RI587" s="307"/>
      <c r="RJ587" s="273"/>
      <c r="RK587" s="273"/>
      <c r="RL587" s="282"/>
      <c r="RM587" s="286"/>
      <c r="RN587" s="284"/>
      <c r="RO587" s="284"/>
      <c r="RP587" s="285"/>
      <c r="RQ587" s="301"/>
      <c r="RR587" s="302"/>
      <c r="RS587" s="301"/>
      <c r="RT587" s="301"/>
      <c r="RU587" s="301"/>
      <c r="RV587" s="301"/>
      <c r="RW587" s="303"/>
      <c r="RX587" s="304"/>
      <c r="RY587" s="305"/>
      <c r="RZ587" s="282"/>
      <c r="SA587" s="286">
        <f t="shared" si="2939"/>
        <v>105</v>
      </c>
      <c r="SB587" s="284"/>
      <c r="SC587" s="284"/>
      <c r="SD587" s="285"/>
      <c r="SE587" s="301"/>
      <c r="SF587" s="302">
        <f t="shared" si="2940"/>
        <v>15934800</v>
      </c>
      <c r="SG587" s="301">
        <f t="shared" si="2848"/>
        <v>15934800</v>
      </c>
      <c r="SH587" s="301"/>
      <c r="SI587" s="301">
        <f t="shared" si="2842"/>
        <v>0</v>
      </c>
      <c r="SJ587" s="301"/>
      <c r="SK587" s="303"/>
      <c r="SL587" s="304">
        <f t="shared" si="2923"/>
        <v>43587</v>
      </c>
      <c r="SM587" s="305">
        <f t="shared" si="2924"/>
        <v>43692</v>
      </c>
      <c r="SN587" s="282"/>
      <c r="SO587" s="319" t="s">
        <v>965</v>
      </c>
      <c r="SQ587" s="273">
        <f t="shared" si="2849"/>
        <v>0</v>
      </c>
      <c r="SR587" s="273">
        <f t="shared" si="2850"/>
        <v>0</v>
      </c>
      <c r="SS587" s="273">
        <f t="shared" si="2851"/>
        <v>0</v>
      </c>
      <c r="ST587" s="273">
        <f t="shared" si="2852"/>
        <v>0</v>
      </c>
      <c r="SU587" s="273">
        <f t="shared" si="2853"/>
        <v>0</v>
      </c>
      <c r="SV587" s="273">
        <f t="shared" si="2854"/>
        <v>15934800</v>
      </c>
      <c r="SW587" s="273">
        <f t="shared" si="2855"/>
        <v>0</v>
      </c>
      <c r="SX587" s="273">
        <f t="shared" si="2856"/>
        <v>0</v>
      </c>
      <c r="SY587" s="273">
        <f t="shared" si="2857"/>
        <v>0</v>
      </c>
      <c r="SZ587" s="273">
        <f t="shared" si="2858"/>
        <v>0</v>
      </c>
      <c r="TA587" s="281">
        <f t="shared" si="2859"/>
        <v>-15934800</v>
      </c>
      <c r="TB587" s="273">
        <f>MAX(0,MIN($SM587,EDATE(TB$3,1))-MAX($SL587,TB$3))/($SM587-$SL587)*(SUM($SG587:$SI587)-$BM587)+(IF(TB$3=$BL587,$BM587,0))</f>
        <v>0</v>
      </c>
      <c r="TC587" s="273">
        <f>MAX(0,MIN($SM587,EDATE(TC$3,1))-MAX($SL587,TC$3))/($SM587-$SL587)*(SUM($SG587:$SI587)-$BM587)+(IF(TC$3=$BL587,$BM587,0))</f>
        <v>0</v>
      </c>
      <c r="TD587" s="273">
        <f>MAX(0,MIN($SM587,EDATE(TD$3,1))-MAX($SL587,TD$3))/($SM587-$SL587)*(SUM($SG587:$SI587)-$BM587)+(IF(TD$3=$BL587,$BM587,0))</f>
        <v>0</v>
      </c>
      <c r="TE587" s="273">
        <f>MAX(0,MIN($SM587,EDATE(TE$3,1))-MAX($SL587,TE$3))/($SM587-$SL587)*(SUM($SG587:$SI587)-$BM587)+(IF(TE$3=$BL587,$BM587,0))</f>
        <v>0</v>
      </c>
      <c r="TF587" s="273">
        <f>MAX(0,MIN($SM587,EDATE(TF$3,1))-MAX($SL587,TF$3))/($SM587-$SL587)*(SUM($SG587:$SI587)-$BM587)+(IF(TF$3=$BL587,$BM587,0))</f>
        <v>0</v>
      </c>
      <c r="TG587" s="273">
        <f>MAX(0,MIN($SM587,EDATE(TG$3,1))-MAX($SL587,TG$3))/($SM587-$SL587)*(SUM($SG587:$SI587)-$BM587)+(IF(TG$3=$BL587,$BM587,0))</f>
        <v>0</v>
      </c>
      <c r="TH587" s="273">
        <f>MAX(0,MIN($SM587,EDATE(TH$3,1))-MAX($SL587,TH$3))/($SM587-$SL587)*(SUM($SG587:$SI587)-$BM587)+(IF(TH$3=$BL587,$BM587,0))</f>
        <v>0</v>
      </c>
      <c r="TI587" s="273">
        <f>MAX(0,MIN($SM587,EDATE(TI$3,1))-MAX($SL587,TI$3))/($SM587-$SL587)*(SUM($SG587:$SI587)-$BM587)+(IF(TI$3=$BL587,$BM587,0))</f>
        <v>0</v>
      </c>
      <c r="TJ587" s="273">
        <f>MAX(0,MIN($SM587,EDATE(TJ$3,1))-MAX($SL587,TJ$3))/($SM587-$SL587)*(SUM($SG587:$SI587)-$BM587)+(IF(TJ$3=$BL587,$BM587,0))</f>
        <v>0</v>
      </c>
      <c r="TK587" s="273">
        <f>MAX(0,MIN($SM587,EDATE(TK$3,1))-MAX($SL587,TK$3))/($SM587-$SL587)*(SUM($SG587:$SI587)-$BM587)+(IF(TK$3=$BL587,$BM587,0))</f>
        <v>0</v>
      </c>
      <c r="TL587" s="273">
        <f>MAX(0,MIN($SM587,EDATE(TL$3,1))-MAX($SL587,TL$3))/($SM587-$SL587)*(SUM($SG587:$SI587)-$BM587)+(IF(TL$3=$BL587,$BM587,0))</f>
        <v>0</v>
      </c>
      <c r="TM587" s="273">
        <f>MAX(0,MIN($SM587,EDATE(TM$3,1))-MAX($SL587,TM$3))/($SM587-$SL587)*(SUM($SG587:$SI587)-$BM587)+(IF(TM$3=$BL587,$BM587,0))</f>
        <v>0</v>
      </c>
      <c r="TN587" s="273">
        <f>MAX(0,MIN($SM587,EDATE(TN$3,1))-MAX($SL587,TN$3))/($SM587-$SL587)*(SUM($SG587:$SI587)-$BM587)+(IF(TN$3=$BL587,$BM587,0))</f>
        <v>0</v>
      </c>
      <c r="TO587" s="273">
        <f>MAX(0,MIN($SM587,EDATE(TO$3,1))-MAX($SL587,TO$3))/($SM587-$SL587)*(SUM($SG587:$SI587)-$BM587)+(IF(TO$3=$BL587,$BM587,0))</f>
        <v>0</v>
      </c>
      <c r="TP587" s="273">
        <f>MAX(0,MIN($SM587,EDATE(TP$3,1))-MAX($SL587,TP$3))/($SM587-$SL587)*(SUM($SG587:$SI587)-$BM587)+(IF(TP$3=$BL587,$BM587,0))</f>
        <v>0</v>
      </c>
      <c r="TQ587" s="273">
        <f>MAX(0,MIN($SM587,EDATE(TQ$3,1))-MAX($SL587,TQ$3))/($SM587-$SL587)*(SUM($SG587:$SI587)-$BM587)+(IF(TQ$3=$BL587,$BM587,0))</f>
        <v>0</v>
      </c>
      <c r="TR587" s="273">
        <f>MAX(0,MIN($SM587,EDATE(TR$3,1))-MAX($SL587,TR$3))/($SM587-$SL587)*(SUM($SG587:$SI587)-$BM587)+(IF(TR$3=$BL587,$BM587,0))</f>
        <v>0</v>
      </c>
      <c r="TS587" s="273">
        <f>MAX(0,MIN($SM587,EDATE(TS$3,1))-MAX($SL587,TS$3))/($SM587-$SL587)*(SUM($SG587:$SI587)-$BM587)+(IF(TS$3=$BL587,$BM587,0))</f>
        <v>0</v>
      </c>
      <c r="TT587" s="273">
        <f>MAX(0,MIN($SM587,EDATE(TT$3,1))-MAX($SL587,TT$3))/($SM587-$SL587)*(SUM($SG587:$SI587)-$BM587)+(IF(TT$3=$BL587,$BM587,0))</f>
        <v>0</v>
      </c>
      <c r="TU587" s="273">
        <f>MAX(0,MIN($SM587,EDATE(TU$3,1))-MAX($SL587,TU$3))/($SM587-$SL587)*(SUM($SG587:$SI587)-$BM587)+(IF(TU$3=$BL587,$BM587,0))</f>
        <v>0</v>
      </c>
      <c r="TV587" s="273">
        <f>MAX(0,MIN($SM587,EDATE(TV$3,1))-MAX($SL587,TV$3))/($SM587-$SL587)*(SUM($SG587:$SI587)-$BM587)+(IF(TV$3=$BL587,$BM587,0))</f>
        <v>0</v>
      </c>
      <c r="TW587" s="273">
        <f>MAX(0,MIN($SM587,EDATE(TW$3,1))-MAX($SL587,TW$3))/($SM587-$SL587)*(SUM($SG587:$SI587)-$BM587)+(IF(TW$3=$BL587,$BM587,0))</f>
        <v>0</v>
      </c>
      <c r="TX587" s="273">
        <f>MAX(0,MIN($SM587,EDATE(TX$3,1))-MAX($SL587,TX$3))/($SM587-$SL587)*(SUM($SG587:$SI587)-$BM587)+(IF(TX$3=$BL587,$BM587,0))</f>
        <v>0</v>
      </c>
      <c r="TY587" s="273">
        <f>MAX(0,MIN($SM587,EDATE(TY$3,1))-MAX($SL587,TY$3))/($SM587-$SL587)*(SUM($SG587:$SI587)-$BM587)+(IF(TY$3=$BL587,$BM587,0))</f>
        <v>0</v>
      </c>
      <c r="TZ587" s="273">
        <f>MAX(0,MIN($SM587,EDATE(TZ$3,1))-MAX($SL587,TZ$3))/($SM587-$SL587)*(SUM($SG587:$SI587)-$BM587)+(IF(TZ$3=$BL587,$BM587,0))</f>
        <v>0</v>
      </c>
      <c r="UA587" s="273">
        <f>MAX(0,MIN($SM587,EDATE(UA$3,1))-MAX($SL587,UA$3))/($SM587-$SL587)*(SUM($SG587:$SI587)-$BM587)+(IF(UA$3=$BL587,$BM587,0))</f>
        <v>0</v>
      </c>
      <c r="UB587" s="273">
        <f>MAX(0,MIN($SM587,EDATE(UB$3,1))-MAX($SL587,UB$3))/($SM587-$SL587)*(SUM($SG587:$SI587)-$BM587)+(IF(UB$3=$BL587,$BM587,0))</f>
        <v>0</v>
      </c>
      <c r="UC587" s="273">
        <f>MAX(0,MIN($SM587,EDATE(UC$3,1))-MAX($SL587,UC$3))/($SM587-$SL587)*(SUM($SG587:$SI587)-$BM587)+(IF(UC$3=$BL587,$BM587,0))</f>
        <v>0</v>
      </c>
      <c r="UD587" s="273">
        <f>MAX(0,MIN($SM587,EDATE(UD$3,1))-MAX($SL587,UD$3))/($SM587-$SL587)*(SUM($SG587:$SI587)-$BM587)+(IF(UD$3=$BL587,$BM587,0))</f>
        <v>0</v>
      </c>
      <c r="UE587" s="273">
        <f>MAX(0,MIN($SM587,EDATE(UE$3,1))-MAX($SL587,UE$3))/($SM587-$SL587)*(SUM($SG587:$SI587)-$BM587)+(IF(UE$3=$BL587,$BM587,0))</f>
        <v>0</v>
      </c>
      <c r="UF587" s="273">
        <f>MAX(0,MIN($SM587,EDATE(UF$3,1))-MAX($SL587,UF$3))/($SM587-$SL587)*(SUM($SG587:$SI587)-$BM587)+(IF(UF$3=$BL587,$BM587,0))</f>
        <v>0</v>
      </c>
      <c r="UG587" s="273">
        <f>MAX(0,MIN($SM587,EDATE(UG$3,1))-MAX($SL587,UG$3))/($SM587-$SL587)*(SUM($SG587:$SI587)-$BM587)+(IF(UG$3=$BL587,$BM587,0))</f>
        <v>0</v>
      </c>
      <c r="UH587" s="273">
        <f>MAX(0,MIN($SM587,EDATE(UH$3,1))-MAX($SL587,UH$3))/($SM587-$SL587)*(SUM($SG587:$SI587)-$BM587)+(IF(UH$3=$BL587,$BM587,0))</f>
        <v>0</v>
      </c>
      <c r="UI587" s="273">
        <f>MAX(0,MIN($SM587,EDATE(UI$3,1))-MAX($SL587,UI$3))/($SM587-$SL587)*(SUM($SG587:$SI587)-$BM587)+(IF(UI$3=$BL587,$BM587,0))</f>
        <v>0</v>
      </c>
      <c r="UJ587" s="273">
        <f>MAX(0,MIN($SM587,EDATE(UJ$3,1))-MAX($SL587,UJ$3))/($SM587-$SL587)*(SUM($SG587:$SI587)-$BM587)+(IF(UJ$3=$BL587,$BM587,0))</f>
        <v>0</v>
      </c>
      <c r="UK587" s="273">
        <f>MAX(0,MIN($SM587,EDATE(UK$3,1))-MAX($SL587,UK$3))/($SM587-$SL587)*(SUM($SG587:$SI587)-$BM587)+(IF(UK$3=$BL587,$BM587,0))</f>
        <v>0</v>
      </c>
      <c r="UL587" s="273">
        <f>MAX(0,MIN($SM587,EDATE(UL$3,1))-MAX($SL587,UL$3))/($SM587-$SL587)*(SUM($SG587:$SI587)-$BM587)+(IF(UL$3=$BL587,$BM587,0))</f>
        <v>0</v>
      </c>
      <c r="UM587" s="273">
        <f>MAX(0,MIN($SM587,EDATE(UM$3,1))-MAX($SL587,UM$3))/($SM587-$SL587)*(SUM($SG587:$SI587)-$BM587)+(IF(UM$3=$BL587,$BM587,0))</f>
        <v>0</v>
      </c>
      <c r="UN587" s="273">
        <f>MAX(0,MIN($SM587,EDATE(UN$3,1))-MAX($SL587,UN$3))/($SM587-$SL587)*(SUM($SG587:$SI587)-$BM587)+(IF(UN$3=$BL587,$BM587,0))</f>
        <v>0</v>
      </c>
      <c r="UO587" s="273">
        <f>MAX(0,MIN($SM587,EDATE(UO$3,1))-MAX($SL587,UO$3))/($SM587-$SL587)*(SUM($SG587:$SI587)-$BM587)+(IF(UO$3=$BL587,$BM587,0))</f>
        <v>0</v>
      </c>
      <c r="UP587" s="273">
        <f>MAX(0,MIN($SM587,EDATE(UP$3,1))-MAX($SL587,UP$3))/($SM587-$SL587)*(SUM($SG587:$SI587)-$BM587)+(IF(UP$3=$BL587,$BM587,0))</f>
        <v>0</v>
      </c>
      <c r="UQ587" s="273">
        <f>MAX(0,MIN($SM587,EDATE(UQ$3,1))-MAX($SL587,UQ$3))/($SM587-$SL587)*(SUM($SG587:$SI587)-$BM587)+(IF(UQ$3=$BL587,$BM587,0))</f>
        <v>0</v>
      </c>
      <c r="UR587" s="273">
        <f>MAX(0,MIN($SM587,EDATE(UR$3,1))-MAX($SL587,UR$3))/($SM587-$SL587)*(SUM($SG587:$SI587)-$BM587)+(IF(UR$3=$BL587,$BM587,0))</f>
        <v>0</v>
      </c>
      <c r="US587" s="273">
        <f>MAX(0,MIN($SM587,EDATE(US$3,1))-MAX($SL587,US$3))/($SM587-$SL587)*(SUM($SG587:$SI587)-$BM587)+(IF(US$3=$BL587,$BM587,0))</f>
        <v>0</v>
      </c>
      <c r="UT587" s="273">
        <f>MAX(0,MIN($SM587,EDATE(UT$3,1))-MAX($SL587,UT$3))/($SM587-$SL587)*(SUM($SG587:$SI587)-$BM587)+(IF(UT$3=$BL587,$BM587,0))</f>
        <v>0</v>
      </c>
      <c r="UU587" s="273">
        <f>MAX(0,MIN($SM587,EDATE(UU$3,1))-MAX($SL587,UU$3))/($SM587-$SL587)*(SUM($SG587:$SI587)-$BM587)+(IF(UU$3=$BL587,$BM587,0))</f>
        <v>0</v>
      </c>
      <c r="UV587" s="273">
        <f>MAX(0,MIN($SM587,EDATE(UV$3,1))-MAX($SL587,UV$3))/($SM587-$SL587)*(SUM($SG587:$SI587)-$BM587)+(IF(UV$3=$BL587,$BM587,0))</f>
        <v>0</v>
      </c>
      <c r="UW587" s="273">
        <f>MAX(0,MIN($SM587,EDATE(UW$3,1))-MAX($SL587,UW$3))/($SM587-$SL587)*(SUM($SG587:$SI587)-$BM587)+(IF(UW$3=$BL587,$BM587,0))</f>
        <v>0</v>
      </c>
      <c r="UX587" s="273">
        <f>MAX(0,MIN($SM587,EDATE(UX$3,1))-MAX($SL587,UX$3))/($SM587-$SL587)*(SUM($SG587:$SI587)-$BM587)+(IF(UX$3=$BL587,$BM587,0))</f>
        <v>0</v>
      </c>
      <c r="UY587" s="273">
        <f>MAX(0,MIN($SM587,EDATE(UY$3,1))-MAX($SL587,UY$3))/($SM587-$SL587)*(SUM($SG587:$SI587)-$BM587)+(IF(UY$3=$BL587,$BM587,0))</f>
        <v>0</v>
      </c>
      <c r="UZ587" s="273">
        <f>MAX(0,MIN($SM587,EDATE(UZ$3,1))-MAX($SL587,UZ$3))/($SM587-$SL587)*(SUM($SG587:$SI587)-$BM587)+(IF(UZ$3=$BL587,$BM587,0))</f>
        <v>0</v>
      </c>
      <c r="VA587" s="273">
        <f>MAX(0,MIN($SM587,EDATE(VA$3,1))-MAX($SL587,VA$3))/($SM587-$SL587)*(SUM($SG587:$SI587)-$BM587)+(IF(VA$3=$BL587,$BM587,0))</f>
        <v>0</v>
      </c>
      <c r="VB587" s="273">
        <f>MAX(0,MIN($SM587,EDATE(VB$3,1))-MAX($SL587,VB$3))/($SM587-$SL587)*(SUM($SG587:$SI587)-$BM587)+(IF(VB$3=$BL587,$BM587,0))</f>
        <v>0</v>
      </c>
      <c r="VC587" s="273">
        <f>MAX(0,MIN($SM587,EDATE(VC$3,1))-MAX($SL587,VC$3))/($SM587-$SL587)*(SUM($SG587:$SI587)-$BM587)+(IF(VC$3=$BL587,$BM587,0))</f>
        <v>0</v>
      </c>
      <c r="VD587" s="273">
        <f>MAX(0,MIN($SM587,EDATE(VD$3,1))-MAX($SL587,VD$3))/($SM587-$SL587)*(SUM($SG587:$SI587)-$BM587)+(IF(VD$3=$BL587,$BM587,0))</f>
        <v>0</v>
      </c>
      <c r="VE587" s="273">
        <f>MAX(0,MIN($SM587,EDATE(VE$3,1))-MAX($SL587,VE$3))/($SM587-$SL587)*(SUM($SG587:$SI587)-$BM587)+(IF(VE$3=$BL587,$BM587,0))</f>
        <v>0</v>
      </c>
      <c r="VF587" s="273">
        <f>MAX(0,MIN($SM587,EDATE(VF$3,1))-MAX($SL587,VF$3))/($SM587-$SL587)*(SUM($SG587:$SI587)-$BM587)+(IF(VF$3=$BL587,$BM587,0))</f>
        <v>0</v>
      </c>
      <c r="VG587" s="273">
        <f>MAX(0,MIN($SM587,EDATE(VG$3,1))-MAX($SL587,VG$3))/($SM587-$SL587)*(SUM($SG587:$SI587)-$BM587)+(IF(VG$3=$BL587,$BM587,0))</f>
        <v>0</v>
      </c>
      <c r="VH587" s="273">
        <f>MAX(0,MIN($SM587,EDATE(VH$3,1))-MAX($SL587,VH$3))/($SM587-$SL587)*(SUM($SG587:$SI587)-$BM587)+(IF(VH$3=$BL587,$BM587,0))</f>
        <v>0</v>
      </c>
      <c r="VI587" s="273">
        <f>MAX(0,MIN($SM587,EDATE(VI$3,1))-MAX($SL587,VI$3))/($SM587-$SL587)*(SUM($SG587:$SI587)-$BM587)+(IF(VI$3=$BL587,$BM587,0))</f>
        <v>0</v>
      </c>
      <c r="VJ587" s="273">
        <f>MAX(0,MIN($SM587,EDATE(VJ$3,1))-MAX($SL587,VJ$3))/($SM587-$SL587)*(SUM($SG587:$SI587)-$BM587)+(IF(VJ$3=$BL587,$BM587,0))</f>
        <v>0</v>
      </c>
      <c r="VK587" s="273">
        <f>MAX(0,MIN($SM587,EDATE(VK$3,1))-MAX($SL587,VK$3))/($SM587-$SL587)*(SUM($SG587:$SI587)-$BM587)+(IF(VK$3=$BL587,$BM587,0))</f>
        <v>0</v>
      </c>
      <c r="VL587" s="273">
        <f>MAX(0,MIN($SM587,EDATE(VL$3,1))-MAX($SL587,VL$3))/($SM587-$SL587)*(SUM($SG587:$SI587)-$BM587)+(IF(VL$3=$BL587,$BM587,0))</f>
        <v>0</v>
      </c>
      <c r="VM587" s="273">
        <f>MAX(0,MIN($SM587,EDATE(VM$3,1))-MAX($SL587,VM$3))/($SM587-$SL587)*(SUM($SG587:$SI587)-$BM587)+(IF(VM$3=$BL587,$BM587,0))</f>
        <v>0</v>
      </c>
      <c r="VN587" s="273">
        <f>MAX(0,MIN($SM587,EDATE(VN$3,1))-MAX($SL587,VN$3))/($SM587-$SL587)*(SUM($SG587:$SI587)-$BM587)+(IF(VN$3=$BL587,$BM587,0))</f>
        <v>4552800</v>
      </c>
      <c r="VO587" s="273">
        <f>MAX(0,MIN($SM587,EDATE(VO$3,1))-MAX($SL587,VO$3))/($SM587-$SL587)*(SUM($SG587:$SI587)-$BM587)+(IF(VO$3=$BL587,$BM587,0))</f>
        <v>4552800</v>
      </c>
      <c r="VP587" s="273">
        <f>MAX(0,MIN($SM587,EDATE(VP$3,1))-MAX($SL587,VP$3))/($SM587-$SL587)*(SUM($SG587:$SI587)-$BM587)+(IF(VP$3=$BL587,$BM587,0))</f>
        <v>4704560</v>
      </c>
      <c r="VQ587" s="273">
        <f>MAX(0,MIN($SM587,EDATE(VQ$3,1))-MAX($SL587,VQ$3))/($SM587-$SL587)*(SUM($SG587:$SI587)-$BM587)+(IF(VQ$3=$BL587,$BM587,0))</f>
        <v>2124640</v>
      </c>
      <c r="VR587" s="273">
        <f>MAX(0,MIN($SM587,EDATE(VR$3,1))-MAX($SL587,VR$3))/($SM587-$SL587)*(SUM($SG587:$SI587)-$BM587)+(IF(VR$3=$BL587,$BM587,0))</f>
        <v>0</v>
      </c>
      <c r="VS587" s="273">
        <f>MAX(0,MIN($SM587,EDATE(VS$3,1))-MAX($SL587,VS$3))/($SM587-$SL587)*(SUM($SG587:$SI587)-$BM587)+(IF(VS$3=$BL587,$BM587,0))</f>
        <v>0</v>
      </c>
      <c r="VT587" s="273">
        <f>MAX(0,MIN($SM587,EDATE(VT$3,1))-MAX($SL587,VT$3))/($SM587-$SL587)*(SUM($SG587:$SI587)-$BM587)+(IF(VT$3=$BL587,$BM587,0))</f>
        <v>0</v>
      </c>
      <c r="VU587" s="273">
        <f>MAX(0,MIN($SM587,EDATE(VU$3,1))-MAX($SL587,VU$3))/($SM587-$SL587)*(SUM($SG587:$SI587)-$BM587)+(IF(VU$3=$BL587,$BM587,0))</f>
        <v>0</v>
      </c>
      <c r="VV587" s="273">
        <f>MAX(0,MIN($SM587,EDATE(VV$3,1))-MAX($SL587,VV$3))/($SM587-$SL587)*(SUM($SG587:$SI587)-$BM587)+(IF(VV$3=$BL587,$BM587,0))</f>
        <v>0</v>
      </c>
      <c r="VW587" s="273">
        <f>MAX(0,MIN($SM587,EDATE(VW$3,1))-MAX($SL587,VW$3))/($SM587-$SL587)*(SUM($SG587:$SI587)-$BM587)+(IF(VW$3=$BL587,$BM587,0))</f>
        <v>0</v>
      </c>
      <c r="VX587" s="273">
        <f>MAX(0,MIN($SM587,EDATE(VX$3,1))-MAX($SL587,VX$3))/($SM587-$SL587)*(SUM($SG587:$SI587)-$BM587)+(IF(VX$3=$BL587,$BM587,0))</f>
        <v>0</v>
      </c>
      <c r="VY587" s="273">
        <f>MAX(0,MIN($SM587,EDATE(VY$3,1))-MAX($SL587,VY$3))/($SM587-$SL587)*(SUM($SG587:$SI587)-$BM587)+(IF(VY$3=$BL587,$BM587,0))</f>
        <v>0</v>
      </c>
      <c r="VZ587" s="273">
        <f>MAX(0,MIN($SM587,EDATE(VZ$3,1))-MAX($SL587,VZ$3))/($SM587-$SL587)*(SUM($SG587:$SI587)-$BM587)+(IF(VZ$3=$BL587,$BM587,0))</f>
        <v>0</v>
      </c>
      <c r="WA587" s="273">
        <f>MAX(0,MIN($SM587,EDATE(WA$3,1))-MAX($SL587,WA$3))/($SM587-$SL587)*(SUM($SG587:$SI587)-$BM587)+(IF(WA$3=$BL587,$BM587,0))</f>
        <v>0</v>
      </c>
      <c r="WB587" s="273">
        <f>MAX(0,MIN($SM587,EDATE(WB$3,1))-MAX($SL587,WB$3))/($SM587-$SL587)*(SUM($SG587:$SI587)-$BM587)+(IF(WB$3=$BL587,$BM587,0))</f>
        <v>0</v>
      </c>
      <c r="WC587" s="273">
        <f>MAX(0,MIN($SM587,EDATE(WC$3,1))-MAX($SL587,WC$3))/($SM587-$SL587)*(SUM($SG587:$SI587)-$BM587)+(IF(WC$3=$BL587,$BM587,0))</f>
        <v>0</v>
      </c>
      <c r="WD587" s="273">
        <f>MAX(0,MIN($SM587,EDATE(WD$3,1))-MAX($SL587,WD$3))/($SM587-$SL587)*(SUM($SG587:$SI587)-$BM587)+(IF(WD$3=$BL587,$BM587,0))</f>
        <v>0</v>
      </c>
      <c r="WE587" s="273">
        <f>MAX(0,MIN($SM587,EDATE(WE$3,1))-MAX($SL587,WE$3))/($SM587-$SL587)*(SUM($SG587:$SI587)-$BM587)+(IF(WE$3=$BL587,$BM587,0))</f>
        <v>0</v>
      </c>
      <c r="WF587" s="273">
        <f>MAX(0,MIN($SM587,EDATE(WF$3,1))-MAX($SL587,WF$3))/($SM587-$SL587)*(SUM($SG587:$SI587)-$BM587)+(IF(WF$3=$BL587,$BM587,0))</f>
        <v>0</v>
      </c>
      <c r="WG587" s="273">
        <f>MAX(0,MIN($SM587,EDATE(WG$3,1))-MAX($SL587,WG$3))/($SM587-$SL587)*(SUM($SG587:$SI587)-$BM587)+(IF(WG$3=$BL587,$BM587,0))</f>
        <v>0</v>
      </c>
      <c r="WH587" s="273">
        <f>MAX(0,MIN($SM587,EDATE(WH$3,1))-MAX($SL587,WH$3))/($SM587-$SL587)*(SUM($SG587:$SI587)-$BM587)+(IF(WH$3=$BL587,$BM587,0))</f>
        <v>0</v>
      </c>
      <c r="WI587" s="273">
        <f>MAX(0,MIN($SM587,EDATE(WI$3,1))-MAX($SL587,WI$3))/($SM587-$SL587)*(SUM($SG587:$SI587)-$BM587)+(IF(WI$3=$BL587,$BM587,0))</f>
        <v>0</v>
      </c>
      <c r="WJ587" s="273">
        <f>MAX(0,MIN($SM587,EDATE(WJ$3,1))-MAX($SL587,WJ$3))/($SM587-$SL587)*(SUM($SG587:$SI587)-$BM587)+(IF(WJ$3=$BL587,$BM587,0))</f>
        <v>0</v>
      </c>
      <c r="WK587" s="273">
        <f>MAX(0,MIN($SM587,EDATE(WK$3,1))-MAX($SL587,WK$3))/($SM587-$SL587)*(SUM($SG587:$SI587)-$BM587)+(IF(WK$3=$BL587,$BM587,0))</f>
        <v>0</v>
      </c>
      <c r="WL587" s="273">
        <f>MAX(0,MIN($SM587,EDATE(WL$3,1))-MAX($SL587,WL$3))/($SM587-$SL587)*(SUM($SG587:$SI587)-$BM587)+(IF(WL$3=$BL587,$BM587,0))</f>
        <v>0</v>
      </c>
      <c r="WM587" s="273">
        <f>MAX(0,MIN($SM587,EDATE(WM$3,1))-MAX($SL587,WM$3))/($SM587-$SL587)*(SUM($SG587:$SI587)-$BM587)+(IF(WM$3=$BL587,$BM587,0))</f>
        <v>0</v>
      </c>
      <c r="WN587" s="273">
        <f>MAX(0,MIN($SM587,EDATE(WN$3,1))-MAX($SL587,WN$3))/($SM587-$SL587)*(SUM($SG587:$SI587)-$BM587)+(IF(WN$3=$BL587,$BM587,0))</f>
        <v>0</v>
      </c>
      <c r="WO587" s="273">
        <f>MAX(0,MIN($SM587,EDATE(WO$3,1))-MAX($SL587,WO$3))/($SM587-$SL587)*(SUM($SG587:$SI587)-$BM587)+(IF(WO$3=$BL587,$BM587,0))</f>
        <v>0</v>
      </c>
      <c r="WP587" s="273">
        <f>MAX(0,MIN($SM587,EDATE(WP$3,1))-MAX($SL587,WP$3))/($SM587-$SL587)*(SUM($SG587:$SI587)-$BM587)+(IF(WP$3=$BL587,$BM587,0))</f>
        <v>0</v>
      </c>
      <c r="WQ587" s="273">
        <f>MAX(0,MIN($SM587,EDATE(WQ$3,1))-MAX($SL587,WQ$3))/($SM587-$SL587)*(SUM($SG587:$SI587)-$BM587)+(IF(WQ$3=$BL587,$BM587,0))</f>
        <v>0</v>
      </c>
      <c r="WR587" s="273">
        <f>MAX(0,MIN($SM587,EDATE(WR$3,1))-MAX($SL587,WR$3))/($SM587-$SL587)*(SUM($SG587:$SI587)-$BM587)+(IF(WR$3=$BL587,$BM587,0))</f>
        <v>0</v>
      </c>
      <c r="WS587" s="273">
        <f>MAX(0,MIN($SM587,EDATE(WS$3,1))-MAX($SL587,WS$3))/($SM587-$SL587)*(SUM($SG587:$SI587)-$BM587)+(IF(WS$3=$BL587,$BM587,0))</f>
        <v>0</v>
      </c>
      <c r="WT587" s="273">
        <f>MAX(0,MIN($SM587,EDATE(WT$3,1))-MAX($SL587,WT$3))/($SM587-$SL587)*(SUM($SG587:$SI587)-$BM587)+(IF(WT$3=$BL587,$BM587,0))</f>
        <v>0</v>
      </c>
      <c r="WU587" s="273">
        <f>MAX(0,MIN($SM587,EDATE(WU$3,1))-MAX($SL587,WU$3))/($SM587-$SL587)*(SUM($SG587:$SI587)-$BM587)+(IF(WU$3=$BL587,$BM587,0))</f>
        <v>0</v>
      </c>
      <c r="WV587" s="273">
        <f>MAX(0,MIN($SM587,EDATE(WV$3,1))-MAX($SL587,WV$3))/($SM587-$SL587)*(SUM($SG587:$SI587)-$BM587)+(IF(WV$3=$BL587,$BM587,0))</f>
        <v>0</v>
      </c>
      <c r="WW587" s="273">
        <f>MAX(0,MIN($SM587,EDATE(WW$3,1))-MAX($SL587,WW$3))/($SM587-$SL587)*(SUM($SG587:$SI587)-$BM587)+(IF(WW$3=$BL587,$BM587,0))</f>
        <v>0</v>
      </c>
      <c r="WX587" s="273">
        <f>MAX(0,MIN($SM587,EDATE(WX$3,1))-MAX($SL587,WX$3))/($SM587-$SL587)*(SUM($SG587:$SI587)-$BM587)+(IF(WX$3=$BL587,$BM587,0))</f>
        <v>0</v>
      </c>
      <c r="WY587" s="273">
        <f>MAX(0,MIN($SM587,EDATE(WY$3,1))-MAX($SL587,WY$3))/($SM587-$SL587)*(SUM($SG587:$SI587)-$BM587)+(IF(WY$3=$BL587,$BM587,0))</f>
        <v>0</v>
      </c>
      <c r="WZ587" s="273">
        <f>MAX(0,MIN($SM587,EDATE(WZ$3,1))-MAX($SL587,WZ$3))/($SM587-$SL587)*(SUM($SG587:$SI587)-$BM587)+(IF(WZ$3=$BL587,$BM587,0))</f>
        <v>0</v>
      </c>
      <c r="XA587" s="273">
        <f>MAX(0,MIN($SM587,EDATE(XA$3,1))-MAX($SL587,XA$3))/($SM587-$SL587)*(SUM($SG587:$SI587)-$BM587)+(IF(XA$3=$BL587,$BM587,0))</f>
        <v>0</v>
      </c>
      <c r="XB587" s="273">
        <f>MAX(0,MIN($SM587,EDATE(XB$3,1))-MAX($SL587,XB$3))/($SM587-$SL587)*(SUM($SG587:$SI587)-$BM587)+(IF(XB$3=$BL587,$BM587,0))</f>
        <v>0</v>
      </c>
      <c r="XC587" s="273">
        <f>MAX(0,MIN($SM587,EDATE(XC$3,1))-MAX($SL587,XC$3))/($SM587-$SL587)*(SUM($SG587:$SI587)-$BM587)+(IF(XC$3=$BL587,$BM587,0))</f>
        <v>0</v>
      </c>
      <c r="XD587" s="273">
        <f>MAX(0,MIN($SM587,EDATE(XD$3,1))-MAX($SL587,XD$3))/($SM587-$SL587)*(SUM($SG587:$SI587)-$BM587)+(IF(XD$3=$BL587,$BM587,0))</f>
        <v>0</v>
      </c>
      <c r="XE587" s="273">
        <f>MAX(0,MIN($SM587,EDATE(XE$3,1))-MAX($SL587,XE$3))/($SM587-$SL587)*(SUM($SG587:$SI587)-$BM587)+(IF(XE$3=$BL587,$BM587,0))</f>
        <v>0</v>
      </c>
      <c r="XF587" s="273">
        <f>MAX(0,MIN($SM587,EDATE(XF$3,1))-MAX($SL587,XF$3))/($SM587-$SL587)*(SUM($SG587:$SI587)-$BM587)+(IF(XF$3=$BL587,$BM587,0))</f>
        <v>0</v>
      </c>
      <c r="XG587" s="273">
        <f>MAX(0,MIN($SM587,EDATE(XG$3,1))-MAX($SL587,XG$3))/($SM587-$SL587)*(SUM($SG587:$SI587)-$BM587)+(IF(XG$3=$BL587,$BM587,0))</f>
        <v>0</v>
      </c>
      <c r="XH587" s="273">
        <f>MAX(0,MIN($SM587,EDATE(XH$3,1))-MAX($SL587,XH$3))/($SM587-$SL587)*(SUM($SG587:$SI587)-$BM587)+(IF(XH$3=$BL587,$BM587,0))</f>
        <v>0</v>
      </c>
      <c r="XI587" s="273">
        <f>MAX(0,MIN($SM587,EDATE(XI$3,1))-MAX($SL587,XI$3))/($SM587-$SL587)*(SUM($SG587:$SI587)-$BM587)+(IF(XI$3=$BL587,$BM587,0))</f>
        <v>0</v>
      </c>
      <c r="XJ587" s="273">
        <f>MAX(0,MIN($SM587,EDATE(XJ$3,1))-MAX($SL587,XJ$3))/($SM587-$SL587)*(SUM($SG587:$SI587)-$BM587)+(IF(XJ$3=$BL587,$BM587,0))</f>
        <v>0</v>
      </c>
      <c r="XK587" s="273">
        <f>MAX(0,MIN($SM587,EDATE(XK$3,1))-MAX($SL587,XK$3))/($SM587-$SL587)*(SUM($SG587:$SI587)-$BM587)+(IF(XK$3=$BL587,$BM587,0))</f>
        <v>0</v>
      </c>
      <c r="XL587" s="273">
        <f>MAX(0,MIN($SM587,EDATE(XL$3,1))-MAX($SL587,XL$3))/($SM587-$SL587)*(SUM($SG587:$SI587)-$BM587)+(IF(XL$3=$BL587,$BM587,0))</f>
        <v>0</v>
      </c>
      <c r="XM587" s="273">
        <f>MAX(0,MIN($SM587,EDATE(XM$3,1))-MAX($SL587,XM$3))/($SM587-$SL587)*(SUM($SG587:$SI587)-$BM587)+(IF(XM$3=$BL587,$BM587,0))</f>
        <v>0</v>
      </c>
      <c r="XN587" s="273">
        <f>MAX(0,MIN($SM587,EDATE(XN$3,1))-MAX($SL587,XN$3))/($SM587-$SL587)*(SUM($SG587:$SI587)-$BM587)+(IF(XN$3=$BL587,$BM587,0))</f>
        <v>0</v>
      </c>
      <c r="XO587" s="273">
        <f>MAX(0,MIN($SM587,EDATE(XO$3,1))-MAX($SL587,XO$3))/($SM587-$SL587)*(SUM($SG587:$SI587)-$BM587)+(IF(XO$3=$BL587,$BM587,0))</f>
        <v>0</v>
      </c>
      <c r="XP587" s="273">
        <f>MAX(0,MIN($SM587,EDATE(XP$3,1))-MAX($SL587,XP$3))/($SM587-$SL587)*(SUM($SG587:$SI587)-$BM587)+(IF(XP$3=$BL587,$BM587,0))</f>
        <v>0</v>
      </c>
      <c r="XQ587" s="273">
        <f>MAX(0,MIN($SM587,EDATE(XQ$3,1))-MAX($SL587,XQ$3))/($SM587-$SL587)*(SUM($SG587:$SI587)-$BM587)+(IF(XQ$3=$BL587,$BM587,0))</f>
        <v>0</v>
      </c>
      <c r="XR587" s="67" t="s">
        <v>835</v>
      </c>
    </row>
    <row r="588" spans="1:642" s="259" customFormat="1" ht="15" customHeight="1">
      <c r="A588" s="259" t="s">
        <v>394</v>
      </c>
      <c r="B588" s="260" t="s">
        <v>304</v>
      </c>
      <c r="C588" s="260" t="s">
        <v>49</v>
      </c>
      <c r="D588" s="259" t="s">
        <v>399</v>
      </c>
      <c r="E588" s="259" t="s">
        <v>956</v>
      </c>
      <c r="F588" s="259" t="s">
        <v>334</v>
      </c>
      <c r="G588" s="259" t="s">
        <v>869</v>
      </c>
      <c r="I588" s="259" t="s">
        <v>431</v>
      </c>
      <c r="J588" s="259" t="str">
        <f t="shared" si="2862"/>
        <v>Mars A</v>
      </c>
      <c r="K588" s="259" t="s">
        <v>792</v>
      </c>
      <c r="L588" s="275">
        <v>0.71499999999999997</v>
      </c>
      <c r="M588" s="259" t="s">
        <v>408</v>
      </c>
      <c r="N588" s="259" t="s">
        <v>774</v>
      </c>
      <c r="O588" s="260" t="str">
        <f>S588</f>
        <v>Annual Rig Inspection</v>
      </c>
      <c r="P588" s="261"/>
      <c r="Q588" s="259" t="s">
        <v>730</v>
      </c>
      <c r="R588" s="271">
        <v>3954</v>
      </c>
      <c r="S588" s="267" t="s">
        <v>155</v>
      </c>
      <c r="T588" s="266">
        <v>12</v>
      </c>
      <c r="U588" s="263">
        <v>43675.333333333336</v>
      </c>
      <c r="V588" s="264">
        <v>43687.333333333336</v>
      </c>
      <c r="W588" s="263">
        <v>43676</v>
      </c>
      <c r="X588" s="263">
        <v>43687</v>
      </c>
      <c r="Y588" s="265">
        <v>12</v>
      </c>
      <c r="Z588" s="268">
        <v>0</v>
      </c>
      <c r="AA588" s="261">
        <f t="shared" si="2944"/>
        <v>43674</v>
      </c>
      <c r="AB588" s="262">
        <v>43686</v>
      </c>
      <c r="AC588" s="276">
        <f t="shared" si="2864"/>
        <v>12</v>
      </c>
      <c r="AD588" s="276">
        <f t="shared" si="2865"/>
        <v>0</v>
      </c>
      <c r="AE588" s="295"/>
      <c r="AF588" s="293"/>
      <c r="AG588" s="293"/>
      <c r="AH588" s="296"/>
      <c r="AI588" s="308"/>
      <c r="AJ588" s="299"/>
      <c r="AK588" s="299"/>
      <c r="AL588" s="146"/>
      <c r="AM588" s="269" t="s">
        <v>330</v>
      </c>
      <c r="AN588" s="269" t="s">
        <v>407</v>
      </c>
      <c r="AO588" s="259" t="s">
        <v>346</v>
      </c>
      <c r="AP588" s="259" t="s">
        <v>388</v>
      </c>
      <c r="AQ588" s="288">
        <v>0</v>
      </c>
      <c r="AR588" s="286">
        <f t="shared" si="2867"/>
        <v>12</v>
      </c>
      <c r="AS588" s="284">
        <f>AC588</f>
        <v>12</v>
      </c>
      <c r="AT588" s="284"/>
      <c r="AU588" s="284"/>
      <c r="AV588" s="284"/>
      <c r="AW588" s="284"/>
      <c r="AX588" s="292">
        <v>12</v>
      </c>
      <c r="AY588" s="285"/>
      <c r="AZ588" s="114">
        <v>180000</v>
      </c>
      <c r="BA588" s="277">
        <f t="shared" si="2941"/>
        <v>2481926.4000000004</v>
      </c>
      <c r="BB588" s="278">
        <f t="shared" si="2957"/>
        <v>1774577.3760000002</v>
      </c>
      <c r="BC588" s="273">
        <f>AR588*AZ588</f>
        <v>2160000</v>
      </c>
      <c r="BD588" s="278"/>
      <c r="BE588" s="278"/>
      <c r="BF588" s="278">
        <f t="shared" si="2870"/>
        <v>181440</v>
      </c>
      <c r="BG588" s="298">
        <f t="shared" si="2958"/>
        <v>140486.40000000037</v>
      </c>
      <c r="BH588" s="278"/>
      <c r="BI588" s="279"/>
      <c r="BJ588" s="278"/>
      <c r="BK588" s="278"/>
      <c r="BL588" s="280"/>
      <c r="BM588" s="273"/>
      <c r="BN588" s="343">
        <f t="shared" si="2843"/>
        <v>0</v>
      </c>
      <c r="BO588" s="343">
        <f t="shared" si="2844"/>
        <v>0</v>
      </c>
      <c r="BP588" s="395">
        <f t="shared" si="2955"/>
        <v>12</v>
      </c>
      <c r="BQ588" s="342">
        <f t="shared" si="2845"/>
        <v>2481926.4000000004</v>
      </c>
      <c r="BR588" s="342">
        <f t="shared" si="2846"/>
        <v>0</v>
      </c>
      <c r="BS588" s="342">
        <f t="shared" si="2847"/>
        <v>0</v>
      </c>
      <c r="BT588" s="273"/>
      <c r="BU588" s="273"/>
      <c r="BV588" s="273"/>
      <c r="BW588" s="274"/>
      <c r="BX588" s="273">
        <f t="shared" si="2872"/>
        <v>0</v>
      </c>
      <c r="BY588" s="273">
        <f t="shared" si="2873"/>
        <v>0</v>
      </c>
      <c r="BZ588" s="273">
        <f t="shared" si="2874"/>
        <v>0</v>
      </c>
      <c r="CA588" s="273">
        <f t="shared" si="2875"/>
        <v>0</v>
      </c>
      <c r="CB588" s="273">
        <f t="shared" si="2876"/>
        <v>0</v>
      </c>
      <c r="CC588" s="273">
        <f t="shared" si="2877"/>
        <v>2160000</v>
      </c>
      <c r="CD588" s="273">
        <f t="shared" si="2878"/>
        <v>0</v>
      </c>
      <c r="CE588" s="273">
        <f t="shared" si="2879"/>
        <v>0</v>
      </c>
      <c r="CF588" s="273">
        <f t="shared" si="2880"/>
        <v>0</v>
      </c>
      <c r="CG588" s="273">
        <f t="shared" si="2881"/>
        <v>0</v>
      </c>
      <c r="CH588" s="281">
        <f t="shared" si="2959"/>
        <v>0</v>
      </c>
      <c r="CI588" s="273">
        <f t="shared" si="2956"/>
        <v>0</v>
      </c>
      <c r="CJ588" s="273">
        <f t="shared" si="2956"/>
        <v>0</v>
      </c>
      <c r="CK588" s="273">
        <f t="shared" si="2956"/>
        <v>0</v>
      </c>
      <c r="CL588" s="273">
        <f t="shared" si="2956"/>
        <v>0</v>
      </c>
      <c r="CM588" s="273">
        <f t="shared" si="2956"/>
        <v>0</v>
      </c>
      <c r="CN588" s="273">
        <f t="shared" si="2956"/>
        <v>0</v>
      </c>
      <c r="CO588" s="273">
        <f t="shared" si="2956"/>
        <v>0</v>
      </c>
      <c r="CP588" s="273">
        <f t="shared" si="2956"/>
        <v>0</v>
      </c>
      <c r="CQ588" s="273">
        <f t="shared" si="2956"/>
        <v>0</v>
      </c>
      <c r="CR588" s="273">
        <f t="shared" si="2956"/>
        <v>0</v>
      </c>
      <c r="CS588" s="273">
        <f t="shared" si="2956"/>
        <v>0</v>
      </c>
      <c r="CT588" s="273">
        <f t="shared" si="2956"/>
        <v>0</v>
      </c>
      <c r="CU588" s="273">
        <f t="shared" si="2956"/>
        <v>0</v>
      </c>
      <c r="CV588" s="273">
        <f t="shared" si="2956"/>
        <v>0</v>
      </c>
      <c r="CW588" s="273">
        <f t="shared" si="2956"/>
        <v>0</v>
      </c>
      <c r="CX588" s="273">
        <f t="shared" si="2956"/>
        <v>0</v>
      </c>
      <c r="CY588" s="273">
        <f t="shared" si="2949"/>
        <v>0</v>
      </c>
      <c r="CZ588" s="273">
        <f t="shared" si="2949"/>
        <v>0</v>
      </c>
      <c r="DA588" s="273">
        <f t="shared" si="2949"/>
        <v>0</v>
      </c>
      <c r="DB588" s="273">
        <f t="shared" si="2949"/>
        <v>0</v>
      </c>
      <c r="DC588" s="273">
        <f t="shared" si="2949"/>
        <v>0</v>
      </c>
      <c r="DD588" s="273">
        <f t="shared" si="2949"/>
        <v>0</v>
      </c>
      <c r="DE588" s="273">
        <f t="shared" si="2949"/>
        <v>0</v>
      </c>
      <c r="DF588" s="273">
        <f t="shared" si="2949"/>
        <v>0</v>
      </c>
      <c r="DG588" s="273">
        <f t="shared" si="2949"/>
        <v>0</v>
      </c>
      <c r="DH588" s="273">
        <f t="shared" si="2949"/>
        <v>0</v>
      </c>
      <c r="DI588" s="273">
        <f t="shared" si="2949"/>
        <v>0</v>
      </c>
      <c r="DJ588" s="273">
        <f t="shared" si="2949"/>
        <v>0</v>
      </c>
      <c r="DK588" s="273">
        <f t="shared" si="2949"/>
        <v>0</v>
      </c>
      <c r="DL588" s="273">
        <f t="shared" si="2949"/>
        <v>0</v>
      </c>
      <c r="DM588" s="273">
        <f t="shared" si="2949"/>
        <v>0</v>
      </c>
      <c r="DN588" s="273">
        <f t="shared" si="2950"/>
        <v>0</v>
      </c>
      <c r="DO588" s="273">
        <f t="shared" si="2950"/>
        <v>0</v>
      </c>
      <c r="DP588" s="273">
        <f t="shared" si="2950"/>
        <v>0</v>
      </c>
      <c r="DQ588" s="273">
        <f t="shared" si="2950"/>
        <v>0</v>
      </c>
      <c r="DR588" s="273">
        <f t="shared" si="2950"/>
        <v>0</v>
      </c>
      <c r="DS588" s="273">
        <f t="shared" si="2950"/>
        <v>0</v>
      </c>
      <c r="DT588" s="273">
        <f t="shared" si="2950"/>
        <v>0</v>
      </c>
      <c r="DU588" s="273">
        <f t="shared" si="2950"/>
        <v>0</v>
      </c>
      <c r="DV588" s="273">
        <f t="shared" si="2950"/>
        <v>0</v>
      </c>
      <c r="DW588" s="273">
        <f t="shared" si="2950"/>
        <v>0</v>
      </c>
      <c r="DX588" s="273">
        <f t="shared" si="2950"/>
        <v>0</v>
      </c>
      <c r="DY588" s="273">
        <f t="shared" si="2950"/>
        <v>0</v>
      </c>
      <c r="DZ588" s="273">
        <f t="shared" si="2950"/>
        <v>0</v>
      </c>
      <c r="EA588" s="273">
        <f t="shared" si="2946"/>
        <v>0</v>
      </c>
      <c r="EB588" s="273">
        <f t="shared" si="2946"/>
        <v>0</v>
      </c>
      <c r="EC588" s="273">
        <f t="shared" si="2946"/>
        <v>0</v>
      </c>
      <c r="ED588" s="273">
        <f t="shared" si="2946"/>
        <v>0</v>
      </c>
      <c r="EE588" s="273">
        <f t="shared" si="2946"/>
        <v>0</v>
      </c>
      <c r="EF588" s="273">
        <f t="shared" si="2946"/>
        <v>0</v>
      </c>
      <c r="EG588" s="273">
        <f t="shared" si="2946"/>
        <v>0</v>
      </c>
      <c r="EH588" s="273">
        <f t="shared" si="2946"/>
        <v>0</v>
      </c>
      <c r="EI588" s="273">
        <f t="shared" si="2946"/>
        <v>0</v>
      </c>
      <c r="EJ588" s="273">
        <f t="shared" si="2946"/>
        <v>0</v>
      </c>
      <c r="EK588" s="273">
        <f t="shared" si="2946"/>
        <v>0</v>
      </c>
      <c r="EL588" s="273">
        <f t="shared" si="2946"/>
        <v>0</v>
      </c>
      <c r="EM588" s="273">
        <f t="shared" si="2946"/>
        <v>0</v>
      </c>
      <c r="EN588" s="273">
        <f t="shared" si="2946"/>
        <v>0</v>
      </c>
      <c r="EO588" s="273">
        <f t="shared" si="2946"/>
        <v>0</v>
      </c>
      <c r="EP588" s="273">
        <f t="shared" si="2946"/>
        <v>0</v>
      </c>
      <c r="EQ588" s="273">
        <f t="shared" si="2951"/>
        <v>0</v>
      </c>
      <c r="ER588" s="273">
        <f t="shared" si="2951"/>
        <v>0</v>
      </c>
      <c r="ES588" s="273">
        <f t="shared" si="2951"/>
        <v>0</v>
      </c>
      <c r="ET588" s="273">
        <f t="shared" si="2951"/>
        <v>0</v>
      </c>
      <c r="EU588" s="273">
        <f t="shared" si="2951"/>
        <v>0</v>
      </c>
      <c r="EV588" s="273">
        <f t="shared" si="2951"/>
        <v>0</v>
      </c>
      <c r="EW588" s="273">
        <f t="shared" si="2951"/>
        <v>720000</v>
      </c>
      <c r="EX588" s="273">
        <f t="shared" si="2951"/>
        <v>1440000</v>
      </c>
      <c r="EY588" s="273">
        <f t="shared" si="2951"/>
        <v>0</v>
      </c>
      <c r="EZ588" s="273">
        <f t="shared" si="2951"/>
        <v>0</v>
      </c>
      <c r="FA588" s="273">
        <f t="shared" si="2951"/>
        <v>0</v>
      </c>
      <c r="FB588" s="273">
        <f t="shared" si="2951"/>
        <v>0</v>
      </c>
      <c r="FC588" s="273">
        <f t="shared" si="2951"/>
        <v>0</v>
      </c>
      <c r="FD588" s="273">
        <f t="shared" si="2951"/>
        <v>0</v>
      </c>
      <c r="FE588" s="273">
        <f t="shared" si="2951"/>
        <v>0</v>
      </c>
      <c r="FF588" s="273">
        <f t="shared" si="2951"/>
        <v>0</v>
      </c>
      <c r="FG588" s="273">
        <f t="shared" si="2952"/>
        <v>0</v>
      </c>
      <c r="FH588" s="273">
        <f t="shared" si="2952"/>
        <v>0</v>
      </c>
      <c r="FI588" s="273">
        <f t="shared" si="2952"/>
        <v>0</v>
      </c>
      <c r="FJ588" s="273">
        <f t="shared" si="2952"/>
        <v>0</v>
      </c>
      <c r="FK588" s="273">
        <f t="shared" si="2952"/>
        <v>0</v>
      </c>
      <c r="FL588" s="273">
        <f t="shared" si="2952"/>
        <v>0</v>
      </c>
      <c r="FM588" s="273">
        <f t="shared" si="2952"/>
        <v>0</v>
      </c>
      <c r="FN588" s="273">
        <f t="shared" si="2952"/>
        <v>0</v>
      </c>
      <c r="FO588" s="273">
        <f t="shared" si="2952"/>
        <v>0</v>
      </c>
      <c r="FP588" s="273">
        <f t="shared" si="2952"/>
        <v>0</v>
      </c>
      <c r="FQ588" s="273">
        <f t="shared" si="2952"/>
        <v>0</v>
      </c>
      <c r="FR588" s="273">
        <f t="shared" si="2952"/>
        <v>0</v>
      </c>
      <c r="FS588" s="273">
        <f t="shared" si="2952"/>
        <v>0</v>
      </c>
      <c r="FT588" s="273">
        <f t="shared" si="2952"/>
        <v>0</v>
      </c>
      <c r="FU588" s="273">
        <f t="shared" si="2952"/>
        <v>0</v>
      </c>
      <c r="FV588" s="273">
        <f t="shared" si="2952"/>
        <v>0</v>
      </c>
      <c r="FW588" s="273">
        <f t="shared" si="2953"/>
        <v>0</v>
      </c>
      <c r="FX588" s="273">
        <f t="shared" si="2953"/>
        <v>0</v>
      </c>
      <c r="FY588" s="273">
        <f t="shared" si="2953"/>
        <v>0</v>
      </c>
      <c r="FZ588" s="273">
        <f t="shared" si="2953"/>
        <v>0</v>
      </c>
      <c r="GA588" s="273">
        <f t="shared" si="2953"/>
        <v>0</v>
      </c>
      <c r="GB588" s="273">
        <f t="shared" si="2953"/>
        <v>0</v>
      </c>
      <c r="GC588" s="273">
        <f t="shared" si="2953"/>
        <v>0</v>
      </c>
      <c r="GD588" s="273">
        <f t="shared" si="2953"/>
        <v>0</v>
      </c>
      <c r="GE588" s="273">
        <f t="shared" si="2953"/>
        <v>0</v>
      </c>
      <c r="GF588" s="273">
        <f t="shared" si="2953"/>
        <v>0</v>
      </c>
      <c r="GG588" s="273">
        <f t="shared" si="2953"/>
        <v>0</v>
      </c>
      <c r="GH588" s="273">
        <f t="shared" si="2953"/>
        <v>0</v>
      </c>
      <c r="GI588" s="273">
        <f t="shared" si="2954"/>
        <v>0</v>
      </c>
      <c r="GJ588" s="273">
        <f t="shared" si="2954"/>
        <v>0</v>
      </c>
      <c r="GK588" s="273">
        <f t="shared" si="2954"/>
        <v>0</v>
      </c>
      <c r="GL588" s="273">
        <f t="shared" si="2954"/>
        <v>0</v>
      </c>
      <c r="GM588" s="273">
        <f t="shared" si="2954"/>
        <v>0</v>
      </c>
      <c r="GN588" s="273">
        <f t="shared" si="2954"/>
        <v>0</v>
      </c>
      <c r="GO588" s="273">
        <f t="shared" si="2954"/>
        <v>0</v>
      </c>
      <c r="GP588" s="273">
        <f t="shared" si="2954"/>
        <v>0</v>
      </c>
      <c r="GQ588" s="273">
        <f t="shared" si="2954"/>
        <v>0</v>
      </c>
      <c r="GR588" s="273">
        <f t="shared" si="2954"/>
        <v>0</v>
      </c>
      <c r="GS588" s="273">
        <f t="shared" si="2948"/>
        <v>0</v>
      </c>
      <c r="GT588" s="273">
        <f t="shared" si="2948"/>
        <v>0</v>
      </c>
      <c r="GU588" s="273">
        <f t="shared" si="2948"/>
        <v>0</v>
      </c>
      <c r="GV588" s="273">
        <f t="shared" si="2948"/>
        <v>0</v>
      </c>
      <c r="GW588" s="273">
        <f t="shared" si="2948"/>
        <v>0</v>
      </c>
      <c r="GX588" s="273">
        <f t="shared" si="2948"/>
        <v>0</v>
      </c>
      <c r="GY588" s="273">
        <f t="shared" si="2889"/>
        <v>2341440</v>
      </c>
      <c r="GZ588" s="273">
        <f t="shared" si="2890"/>
        <v>0</v>
      </c>
      <c r="HA588" s="273">
        <f t="shared" si="2891"/>
        <v>0</v>
      </c>
      <c r="HB588" s="273">
        <f t="shared" si="2892"/>
        <v>0</v>
      </c>
      <c r="HC588" s="273">
        <f t="shared" si="2893"/>
        <v>0</v>
      </c>
      <c r="HD588" s="273">
        <f t="shared" si="2894"/>
        <v>0</v>
      </c>
      <c r="HE588" s="273">
        <f t="shared" si="2895"/>
        <v>2341440</v>
      </c>
      <c r="HF588" s="273">
        <f t="shared" si="2896"/>
        <v>0</v>
      </c>
      <c r="HG588" s="273">
        <f t="shared" si="2897"/>
        <v>0</v>
      </c>
      <c r="HH588" s="273">
        <f t="shared" si="2898"/>
        <v>0</v>
      </c>
      <c r="HI588" s="273">
        <f t="shared" si="2899"/>
        <v>0</v>
      </c>
      <c r="HJ588" s="281">
        <f t="shared" si="2900"/>
        <v>0</v>
      </c>
      <c r="HK588" s="273">
        <f>CI588*VLOOKUP($AO588,'Escal Infl CSO'!$A$25:$M$31,MATCH(HK$2,'Escal Infl CSO'!$A$25:$M$25,0),FALSE)</f>
        <v>0</v>
      </c>
      <c r="HL588" s="273">
        <f>CJ588*VLOOKUP($AO588,'Escal Infl CSO'!$A$25:$M$31,MATCH(HL$2,'Escal Infl CSO'!$A$25:$M$25,0),FALSE)</f>
        <v>0</v>
      </c>
      <c r="HM588" s="273">
        <f>CK588*VLOOKUP($AO588,'Escal Infl CSO'!$A$25:$M$31,MATCH(HM$2,'Escal Infl CSO'!$A$25:$M$25,0),FALSE)</f>
        <v>0</v>
      </c>
      <c r="HN588" s="273">
        <f>CL588*VLOOKUP($AO588,'Escal Infl CSO'!$A$25:$M$31,MATCH(HN$2,'Escal Infl CSO'!$A$25:$M$25,0),FALSE)</f>
        <v>0</v>
      </c>
      <c r="HO588" s="273">
        <f>CM588*VLOOKUP($AO588,'Escal Infl CSO'!$A$25:$M$31,MATCH(HO$2,'Escal Infl CSO'!$A$25:$M$25,0),FALSE)</f>
        <v>0</v>
      </c>
      <c r="HP588" s="273">
        <f>CN588*VLOOKUP($AO588,'Escal Infl CSO'!$A$25:$M$31,MATCH(HP$2,'Escal Infl CSO'!$A$25:$M$25,0),FALSE)</f>
        <v>0</v>
      </c>
      <c r="HQ588" s="273">
        <f>CO588*VLOOKUP($AO588,'Escal Infl CSO'!$A$25:$M$31,MATCH(HQ$2,'Escal Infl CSO'!$A$25:$M$25,0),FALSE)</f>
        <v>0</v>
      </c>
      <c r="HR588" s="273">
        <f>CP588*VLOOKUP($AO588,'Escal Infl CSO'!$A$25:$M$31,MATCH(HR$2,'Escal Infl CSO'!$A$25:$M$25,0),FALSE)</f>
        <v>0</v>
      </c>
      <c r="HS588" s="273">
        <f>CQ588*VLOOKUP($AO588,'Escal Infl CSO'!$A$25:$M$31,MATCH(HS$2,'Escal Infl CSO'!$A$25:$M$25,0),FALSE)</f>
        <v>0</v>
      </c>
      <c r="HT588" s="273">
        <f>CR588*VLOOKUP($AO588,'Escal Infl CSO'!$A$25:$M$31,MATCH(HT$2,'Escal Infl CSO'!$A$25:$M$25,0),FALSE)</f>
        <v>0</v>
      </c>
      <c r="HU588" s="273">
        <f>CS588*VLOOKUP($AO588,'Escal Infl CSO'!$A$25:$M$31,MATCH(HU$2,'Escal Infl CSO'!$A$25:$M$25,0),FALSE)</f>
        <v>0</v>
      </c>
      <c r="HV588" s="273">
        <f>CT588*VLOOKUP($AO588,'Escal Infl CSO'!$A$25:$M$31,MATCH(HV$2,'Escal Infl CSO'!$A$25:$M$25,0),FALSE)</f>
        <v>0</v>
      </c>
      <c r="HW588" s="273">
        <f>CU588*VLOOKUP($AO588,'Escal Infl CSO'!$A$25:$M$31,MATCH(HW$2,'Escal Infl CSO'!$A$25:$M$25,0),FALSE)</f>
        <v>0</v>
      </c>
      <c r="HX588" s="273">
        <f>CV588*VLOOKUP($AO588,'Escal Infl CSO'!$A$25:$M$31,MATCH(HX$2,'Escal Infl CSO'!$A$25:$M$25,0),FALSE)</f>
        <v>0</v>
      </c>
      <c r="HY588" s="273">
        <f>CW588*VLOOKUP($AO588,'Escal Infl CSO'!$A$25:$M$31,MATCH(HY$2,'Escal Infl CSO'!$A$25:$M$25,0),FALSE)</f>
        <v>0</v>
      </c>
      <c r="HZ588" s="273">
        <f>CX588*VLOOKUP($AO588,'Escal Infl CSO'!$A$25:$M$31,MATCH(HZ$2,'Escal Infl CSO'!$A$25:$M$25,0),FALSE)</f>
        <v>0</v>
      </c>
      <c r="IA588" s="273">
        <f>CY588*VLOOKUP($AO588,'Escal Infl CSO'!$A$25:$M$31,MATCH(IA$2,'Escal Infl CSO'!$A$25:$M$25,0),FALSE)</f>
        <v>0</v>
      </c>
      <c r="IB588" s="273">
        <f>CZ588*VLOOKUP($AO588,'Escal Infl CSO'!$A$25:$M$31,MATCH(IB$2,'Escal Infl CSO'!$A$25:$M$25,0),FALSE)</f>
        <v>0</v>
      </c>
      <c r="IC588" s="273">
        <f>DA588*VLOOKUP($AO588,'Escal Infl CSO'!$A$25:$M$31,MATCH(IC$2,'Escal Infl CSO'!$A$25:$M$25,0),FALSE)</f>
        <v>0</v>
      </c>
      <c r="ID588" s="273">
        <f>DB588*VLOOKUP($AO588,'Escal Infl CSO'!$A$25:$M$31,MATCH(ID$2,'Escal Infl CSO'!$A$25:$M$25,0),FALSE)</f>
        <v>0</v>
      </c>
      <c r="IE588" s="273">
        <f>DC588*VLOOKUP($AO588,'Escal Infl CSO'!$A$25:$M$31,MATCH(IE$2,'Escal Infl CSO'!$A$25:$M$25,0),FALSE)</f>
        <v>0</v>
      </c>
      <c r="IF588" s="273">
        <f>DD588*VLOOKUP($AO588,'Escal Infl CSO'!$A$25:$M$31,MATCH(IF$2,'Escal Infl CSO'!$A$25:$M$25,0),FALSE)</f>
        <v>0</v>
      </c>
      <c r="IG588" s="273">
        <f>DE588*VLOOKUP($AO588,'Escal Infl CSO'!$A$25:$M$31,MATCH(IG$2,'Escal Infl CSO'!$A$25:$M$25,0),FALSE)</f>
        <v>0</v>
      </c>
      <c r="IH588" s="273">
        <f>DF588*VLOOKUP($AO588,'Escal Infl CSO'!$A$25:$M$31,MATCH(IH$2,'Escal Infl CSO'!$A$25:$M$25,0),FALSE)</f>
        <v>0</v>
      </c>
      <c r="II588" s="273">
        <f>DG588*VLOOKUP($AO588,'Escal Infl CSO'!$A$25:$M$31,MATCH(II$2,'Escal Infl CSO'!$A$25:$M$25,0),FALSE)</f>
        <v>0</v>
      </c>
      <c r="IJ588" s="273">
        <f>DH588*VLOOKUP($AO588,'Escal Infl CSO'!$A$25:$M$31,MATCH(IJ$2,'Escal Infl CSO'!$A$25:$M$25,0),FALSE)</f>
        <v>0</v>
      </c>
      <c r="IK588" s="273">
        <f>DI588*VLOOKUP($AO588,'Escal Infl CSO'!$A$25:$M$31,MATCH(IK$2,'Escal Infl CSO'!$A$25:$M$25,0),FALSE)</f>
        <v>0</v>
      </c>
      <c r="IL588" s="273">
        <f>DJ588*VLOOKUP($AO588,'Escal Infl CSO'!$A$25:$M$31,MATCH(IL$2,'Escal Infl CSO'!$A$25:$M$25,0),FALSE)</f>
        <v>0</v>
      </c>
      <c r="IM588" s="273">
        <f>DK588*VLOOKUP($AO588,'Escal Infl CSO'!$A$25:$M$31,MATCH(IM$2,'Escal Infl CSO'!$A$25:$M$25,0),FALSE)</f>
        <v>0</v>
      </c>
      <c r="IN588" s="273">
        <f>DL588*VLOOKUP($AO588,'Escal Infl CSO'!$A$25:$M$31,MATCH(IN$2,'Escal Infl CSO'!$A$25:$M$25,0),FALSE)</f>
        <v>0</v>
      </c>
      <c r="IO588" s="273">
        <f>DM588*VLOOKUP($AO588,'Escal Infl CSO'!$A$25:$M$31,MATCH(IO$2,'Escal Infl CSO'!$A$25:$M$25,0),FALSE)</f>
        <v>0</v>
      </c>
      <c r="IP588" s="273">
        <f>DN588*VLOOKUP($AO588,'Escal Infl CSO'!$A$25:$M$31,MATCH(IP$2,'Escal Infl CSO'!$A$25:$M$25,0),FALSE)</f>
        <v>0</v>
      </c>
      <c r="IQ588" s="273">
        <f>DO588*VLOOKUP($AO588,'Escal Infl CSO'!$A$25:$M$31,MATCH(IQ$2,'Escal Infl CSO'!$A$25:$M$25,0),FALSE)</f>
        <v>0</v>
      </c>
      <c r="IR588" s="273">
        <f>DP588*VLOOKUP($AO588,'Escal Infl CSO'!$A$25:$M$31,MATCH(IR$2,'Escal Infl CSO'!$A$25:$M$25,0),FALSE)</f>
        <v>0</v>
      </c>
      <c r="IS588" s="273">
        <f>DQ588*VLOOKUP($AO588,'Escal Infl CSO'!$A$25:$M$31,MATCH(IS$2,'Escal Infl CSO'!$A$25:$M$25,0),FALSE)</f>
        <v>0</v>
      </c>
      <c r="IT588" s="273">
        <f>DR588*VLOOKUP($AO588,'Escal Infl CSO'!$A$25:$M$31,MATCH(IT$2,'Escal Infl CSO'!$A$25:$M$25,0),FALSE)</f>
        <v>0</v>
      </c>
      <c r="IU588" s="273">
        <f>DS588*VLOOKUP($AO588,'Escal Infl CSO'!$A$25:$M$31,MATCH(IU$2,'Escal Infl CSO'!$A$25:$M$25,0),FALSE)</f>
        <v>0</v>
      </c>
      <c r="IV588" s="273">
        <f>DT588*VLOOKUP($AO588,'Escal Infl CSO'!$A$25:$M$31,MATCH(IV$2,'Escal Infl CSO'!$A$25:$M$25,0),FALSE)</f>
        <v>0</v>
      </c>
      <c r="IW588" s="273">
        <f>DU588*VLOOKUP($AO588,'Escal Infl CSO'!$A$25:$M$31,MATCH(IW$2,'Escal Infl CSO'!$A$25:$M$25,0),FALSE)</f>
        <v>0</v>
      </c>
      <c r="IX588" s="273">
        <f>DV588*VLOOKUP($AO588,'Escal Infl CSO'!$A$25:$M$31,MATCH(IX$2,'Escal Infl CSO'!$A$25:$M$25,0),FALSE)</f>
        <v>0</v>
      </c>
      <c r="IY588" s="273">
        <f>DW588*VLOOKUP($AO588,'Escal Infl CSO'!$A$25:$M$31,MATCH(IY$2,'Escal Infl CSO'!$A$25:$M$25,0),FALSE)</f>
        <v>0</v>
      </c>
      <c r="IZ588" s="273">
        <f>DX588*VLOOKUP($AO588,'Escal Infl CSO'!$A$25:$M$31,MATCH(IZ$2,'Escal Infl CSO'!$A$25:$M$25,0),FALSE)</f>
        <v>0</v>
      </c>
      <c r="JA588" s="273">
        <f>DY588*VLOOKUP($AO588,'Escal Infl CSO'!$A$25:$M$31,MATCH(JA$2,'Escal Infl CSO'!$A$25:$M$25,0),FALSE)</f>
        <v>0</v>
      </c>
      <c r="JB588" s="273">
        <f>DZ588*VLOOKUP($AO588,'Escal Infl CSO'!$A$25:$M$31,MATCH(JB$2,'Escal Infl CSO'!$A$25:$M$25,0),FALSE)</f>
        <v>0</v>
      </c>
      <c r="JC588" s="273">
        <f>EA588*VLOOKUP($AO588,'Escal Infl CSO'!$A$25:$M$31,MATCH(JC$2,'Escal Infl CSO'!$A$25:$M$25,0),FALSE)</f>
        <v>0</v>
      </c>
      <c r="JD588" s="273">
        <f>EB588*VLOOKUP($AO588,'Escal Infl CSO'!$A$25:$M$31,MATCH(JD$2,'Escal Infl CSO'!$A$25:$M$25,0),FALSE)</f>
        <v>0</v>
      </c>
      <c r="JE588" s="273">
        <f>EC588*VLOOKUP($AO588,'Escal Infl CSO'!$A$25:$M$31,MATCH(JE$2,'Escal Infl CSO'!$A$25:$M$25,0),FALSE)</f>
        <v>0</v>
      </c>
      <c r="JF588" s="273">
        <f>ED588*VLOOKUP($AO588,'Escal Infl CSO'!$A$25:$M$31,MATCH(JF$2,'Escal Infl CSO'!$A$25:$M$25,0),FALSE)</f>
        <v>0</v>
      </c>
      <c r="JG588" s="273">
        <f>EE588*VLOOKUP($AO588,'Escal Infl CSO'!$A$25:$M$31,MATCH(JG$2,'Escal Infl CSO'!$A$25:$M$25,0),FALSE)</f>
        <v>0</v>
      </c>
      <c r="JH588" s="273">
        <f>EF588*VLOOKUP($AO588,'Escal Infl CSO'!$A$25:$M$31,MATCH(JH$2,'Escal Infl CSO'!$A$25:$M$25,0),FALSE)</f>
        <v>0</v>
      </c>
      <c r="JI588" s="273">
        <f>EG588*VLOOKUP($AO588,'Escal Infl CSO'!$A$25:$M$31,MATCH(JI$2,'Escal Infl CSO'!$A$25:$M$25,0),FALSE)</f>
        <v>0</v>
      </c>
      <c r="JJ588" s="273">
        <f>EH588*VLOOKUP($AO588,'Escal Infl CSO'!$A$25:$M$31,MATCH(JJ$2,'Escal Infl CSO'!$A$25:$M$25,0),FALSE)</f>
        <v>0</v>
      </c>
      <c r="JK588" s="273">
        <f>EI588*VLOOKUP($AO588,'Escal Infl CSO'!$A$25:$M$31,MATCH(JK$2,'Escal Infl CSO'!$A$25:$M$25,0),FALSE)</f>
        <v>0</v>
      </c>
      <c r="JL588" s="273">
        <f>EJ588*VLOOKUP($AO588,'Escal Infl CSO'!$A$25:$M$31,MATCH(JL$2,'Escal Infl CSO'!$A$25:$M$25,0),FALSE)</f>
        <v>0</v>
      </c>
      <c r="JM588" s="273">
        <f>EK588*VLOOKUP($AO588,'Escal Infl CSO'!$A$25:$M$31,MATCH(JM$2,'Escal Infl CSO'!$A$25:$M$25,0),FALSE)</f>
        <v>0</v>
      </c>
      <c r="JN588" s="273">
        <f>EL588*VLOOKUP($AO588,'Escal Infl CSO'!$A$25:$M$31,MATCH(JN$2,'Escal Infl CSO'!$A$25:$M$25,0),FALSE)</f>
        <v>0</v>
      </c>
      <c r="JO588" s="273">
        <f>EM588*VLOOKUP($AO588,'Escal Infl CSO'!$A$25:$M$31,MATCH(JO$2,'Escal Infl CSO'!$A$25:$M$25,0),FALSE)</f>
        <v>0</v>
      </c>
      <c r="JP588" s="273">
        <f>EN588*VLOOKUP($AO588,'Escal Infl CSO'!$A$25:$M$31,MATCH(JP$2,'Escal Infl CSO'!$A$25:$M$25,0),FALSE)</f>
        <v>0</v>
      </c>
      <c r="JQ588" s="273">
        <f>EO588*VLOOKUP($AO588,'Escal Infl CSO'!$A$25:$M$31,MATCH(JQ$2,'Escal Infl CSO'!$A$25:$M$25,0),FALSE)</f>
        <v>0</v>
      </c>
      <c r="JR588" s="273">
        <f>EP588*VLOOKUP($AO588,'Escal Infl CSO'!$A$25:$M$31,MATCH(JR$2,'Escal Infl CSO'!$A$25:$M$25,0),FALSE)</f>
        <v>0</v>
      </c>
      <c r="JS588" s="273">
        <f>EQ588*VLOOKUP($AO588,'Escal Infl CSO'!$A$25:$M$31,MATCH(JS$2,'Escal Infl CSO'!$A$25:$M$25,0),FALSE)</f>
        <v>0</v>
      </c>
      <c r="JT588" s="273">
        <f>ER588*VLOOKUP($AO588,'Escal Infl CSO'!$A$25:$M$31,MATCH(JT$2,'Escal Infl CSO'!$A$25:$M$25,0),FALSE)</f>
        <v>0</v>
      </c>
      <c r="JU588" s="273">
        <f>ES588*VLOOKUP($AO588,'Escal Infl CSO'!$A$25:$M$31,MATCH(JU$2,'Escal Infl CSO'!$A$25:$M$25,0),FALSE)</f>
        <v>0</v>
      </c>
      <c r="JV588" s="273">
        <f>ET588*VLOOKUP($AO588,'Escal Infl CSO'!$A$25:$M$31,MATCH(JV$2,'Escal Infl CSO'!$A$25:$M$25,0),FALSE)</f>
        <v>0</v>
      </c>
      <c r="JW588" s="273">
        <f>EU588*VLOOKUP($AO588,'Escal Infl CSO'!$A$25:$M$31,MATCH(JW$2,'Escal Infl CSO'!$A$25:$M$25,0),FALSE)</f>
        <v>0</v>
      </c>
      <c r="JX588" s="273">
        <f>EV588*VLOOKUP($AO588,'Escal Infl CSO'!$A$25:$M$31,MATCH(JX$2,'Escal Infl CSO'!$A$25:$M$25,0),FALSE)</f>
        <v>0</v>
      </c>
      <c r="JY588" s="273">
        <f>EW588*VLOOKUP($AO588,'Escal Infl CSO'!$A$25:$M$31,MATCH(JY$2,'Escal Infl CSO'!$A$25:$M$25,0),FALSE)</f>
        <v>780480</v>
      </c>
      <c r="JZ588" s="273">
        <f>EX588*VLOOKUP($AO588,'Escal Infl CSO'!$A$25:$M$31,MATCH(JZ$2,'Escal Infl CSO'!$A$25:$M$25,0),FALSE)</f>
        <v>1560960</v>
      </c>
      <c r="KA588" s="273">
        <f>EY588*VLOOKUP($AO588,'Escal Infl CSO'!$A$25:$M$31,MATCH(KA$2,'Escal Infl CSO'!$A$25:$M$25,0),FALSE)</f>
        <v>0</v>
      </c>
      <c r="KB588" s="273">
        <f>EZ588*VLOOKUP($AO588,'Escal Infl CSO'!$A$25:$M$31,MATCH(KB$2,'Escal Infl CSO'!$A$25:$M$25,0),FALSE)</f>
        <v>0</v>
      </c>
      <c r="KC588" s="273">
        <f>FA588*VLOOKUP($AO588,'Escal Infl CSO'!$A$25:$M$31,MATCH(KC$2,'Escal Infl CSO'!$A$25:$M$25,0),FALSE)</f>
        <v>0</v>
      </c>
      <c r="KD588" s="273">
        <f>FB588*VLOOKUP($AO588,'Escal Infl CSO'!$A$25:$M$31,MATCH(KD$2,'Escal Infl CSO'!$A$25:$M$25,0),FALSE)</f>
        <v>0</v>
      </c>
      <c r="KE588" s="273">
        <f>FC588*VLOOKUP($AO588,'Escal Infl CSO'!$A$25:$M$31,MATCH(KE$2,'Escal Infl CSO'!$A$25:$M$25,0),FALSE)</f>
        <v>0</v>
      </c>
      <c r="KF588" s="273">
        <f>FD588*VLOOKUP($AO588,'Escal Infl CSO'!$A$25:$M$31,MATCH(KF$2,'Escal Infl CSO'!$A$25:$M$25,0),FALSE)</f>
        <v>0</v>
      </c>
      <c r="KG588" s="273">
        <f>FE588*VLOOKUP($AO588,'Escal Infl CSO'!$A$25:$M$31,MATCH(KG$2,'Escal Infl CSO'!$A$25:$M$25,0),FALSE)</f>
        <v>0</v>
      </c>
      <c r="KH588" s="273">
        <f>FF588*VLOOKUP($AO588,'Escal Infl CSO'!$A$25:$M$31,MATCH(KH$2,'Escal Infl CSO'!$A$25:$M$25,0),FALSE)</f>
        <v>0</v>
      </c>
      <c r="KI588" s="273">
        <f>FG588*VLOOKUP($AO588,'Escal Infl CSO'!$A$25:$M$31,MATCH(KI$2,'Escal Infl CSO'!$A$25:$M$25,0),FALSE)</f>
        <v>0</v>
      </c>
      <c r="KJ588" s="273">
        <f>FH588*VLOOKUP($AO588,'Escal Infl CSO'!$A$25:$M$31,MATCH(KJ$2,'Escal Infl CSO'!$A$25:$M$25,0),FALSE)</f>
        <v>0</v>
      </c>
      <c r="KK588" s="273">
        <f>FI588*VLOOKUP($AO588,'Escal Infl CSO'!$A$25:$M$31,MATCH(KK$2,'Escal Infl CSO'!$A$25:$M$25,0),FALSE)</f>
        <v>0</v>
      </c>
      <c r="KL588" s="273">
        <f>FJ588*VLOOKUP($AO588,'Escal Infl CSO'!$A$25:$M$31,MATCH(KL$2,'Escal Infl CSO'!$A$25:$M$25,0),FALSE)</f>
        <v>0</v>
      </c>
      <c r="KM588" s="273">
        <f>FK588*VLOOKUP($AO588,'Escal Infl CSO'!$A$25:$M$31,MATCH(KM$2,'Escal Infl CSO'!$A$25:$M$25,0),FALSE)</f>
        <v>0</v>
      </c>
      <c r="KN588" s="273">
        <f>FL588*VLOOKUP($AO588,'Escal Infl CSO'!$A$25:$M$31,MATCH(KN$2,'Escal Infl CSO'!$A$25:$M$25,0),FALSE)</f>
        <v>0</v>
      </c>
      <c r="KO588" s="273">
        <f>FM588*VLOOKUP($AO588,'Escal Infl CSO'!$A$25:$M$31,MATCH(KO$2,'Escal Infl CSO'!$A$25:$M$25,0),FALSE)</f>
        <v>0</v>
      </c>
      <c r="KP588" s="273">
        <f>FN588*VLOOKUP($AO588,'Escal Infl CSO'!$A$25:$M$31,MATCH(KP$2,'Escal Infl CSO'!$A$25:$M$25,0),FALSE)</f>
        <v>0</v>
      </c>
      <c r="KQ588" s="273">
        <f>FO588*VLOOKUP($AO588,'Escal Infl CSO'!$A$25:$M$31,MATCH(KQ$2,'Escal Infl CSO'!$A$25:$M$25,0),FALSE)</f>
        <v>0</v>
      </c>
      <c r="KR588" s="273">
        <f>FP588*VLOOKUP($AO588,'Escal Infl CSO'!$A$25:$M$31,MATCH(KR$2,'Escal Infl CSO'!$A$25:$M$25,0),FALSE)</f>
        <v>0</v>
      </c>
      <c r="KS588" s="273">
        <f>FQ588*VLOOKUP($AO588,'Escal Infl CSO'!$A$25:$M$31,MATCH(KS$2,'Escal Infl CSO'!$A$25:$M$25,0),FALSE)</f>
        <v>0</v>
      </c>
      <c r="KT588" s="273">
        <f>FR588*VLOOKUP($AO588,'Escal Infl CSO'!$A$25:$M$31,MATCH(KT$2,'Escal Infl CSO'!$A$25:$M$25,0),FALSE)</f>
        <v>0</v>
      </c>
      <c r="KU588" s="273">
        <f>FS588*VLOOKUP($AO588,'Escal Infl CSO'!$A$25:$M$31,MATCH(KU$2,'Escal Infl CSO'!$A$25:$M$25,0),FALSE)</f>
        <v>0</v>
      </c>
      <c r="KV588" s="273">
        <f>FT588*VLOOKUP($AO588,'Escal Infl CSO'!$A$25:$M$31,MATCH(KV$2,'Escal Infl CSO'!$A$25:$M$25,0),FALSE)</f>
        <v>0</v>
      </c>
      <c r="KW588" s="273">
        <f>FU588*VLOOKUP($AO588,'Escal Infl CSO'!$A$25:$M$31,MATCH(KW$2,'Escal Infl CSO'!$A$25:$M$25,0),FALSE)</f>
        <v>0</v>
      </c>
      <c r="KX588" s="273">
        <f>FV588*VLOOKUP($AO588,'Escal Infl CSO'!$A$25:$M$31,MATCH(KX$2,'Escal Infl CSO'!$A$25:$M$25,0),FALSE)</f>
        <v>0</v>
      </c>
      <c r="KY588" s="273">
        <f>FW588*VLOOKUP($AO588,'Escal Infl CSO'!$A$25:$M$31,MATCH(KY$2,'Escal Infl CSO'!$A$25:$M$25,0),FALSE)</f>
        <v>0</v>
      </c>
      <c r="KZ588" s="273">
        <f>FX588*VLOOKUP($AO588,'Escal Infl CSO'!$A$25:$M$31,MATCH(KZ$2,'Escal Infl CSO'!$A$25:$M$25,0),FALSE)</f>
        <v>0</v>
      </c>
      <c r="LA588" s="273">
        <f>FY588*VLOOKUP($AO588,'Escal Infl CSO'!$A$25:$M$31,MATCH(LA$2,'Escal Infl CSO'!$A$25:$M$25,0),FALSE)</f>
        <v>0</v>
      </c>
      <c r="LB588" s="273">
        <f>FZ588*VLOOKUP($AO588,'Escal Infl CSO'!$A$25:$M$31,MATCH(LB$2,'Escal Infl CSO'!$A$25:$M$25,0),FALSE)</f>
        <v>0</v>
      </c>
      <c r="LC588" s="273">
        <f>GA588*VLOOKUP($AO588,'Escal Infl CSO'!$A$25:$M$31,MATCH(LC$2,'Escal Infl CSO'!$A$25:$M$25,0),FALSE)</f>
        <v>0</v>
      </c>
      <c r="LD588" s="273">
        <f>GB588*VLOOKUP($AO588,'Escal Infl CSO'!$A$25:$M$31,MATCH(LD$2,'Escal Infl CSO'!$A$25:$M$25,0),FALSE)</f>
        <v>0</v>
      </c>
      <c r="LE588" s="273">
        <f>GC588*VLOOKUP($AO588,'Escal Infl CSO'!$A$25:$M$31,MATCH(LE$2,'Escal Infl CSO'!$A$25:$M$25,0),FALSE)</f>
        <v>0</v>
      </c>
      <c r="LF588" s="273">
        <f>GD588*VLOOKUP($AO588,'Escal Infl CSO'!$A$25:$M$31,MATCH(LF$2,'Escal Infl CSO'!$A$25:$M$25,0),FALSE)</f>
        <v>0</v>
      </c>
      <c r="LG588" s="273">
        <f>GE588*VLOOKUP($AO588,'Escal Infl CSO'!$A$25:$M$31,MATCH(LG$2,'Escal Infl CSO'!$A$25:$M$25,0),FALSE)</f>
        <v>0</v>
      </c>
      <c r="LH588" s="273">
        <f>GF588*VLOOKUP($AO588,'Escal Infl CSO'!$A$25:$M$31,MATCH(LH$2,'Escal Infl CSO'!$A$25:$M$25,0),FALSE)</f>
        <v>0</v>
      </c>
      <c r="LI588" s="273">
        <f>GG588*VLOOKUP($AO588,'Escal Infl CSO'!$A$25:$M$31,MATCH(LI$2,'Escal Infl CSO'!$A$25:$M$25,0),FALSE)</f>
        <v>0</v>
      </c>
      <c r="LJ588" s="273">
        <f>GH588*VLOOKUP($AO588,'Escal Infl CSO'!$A$25:$M$31,MATCH(LJ$2,'Escal Infl CSO'!$A$25:$M$25,0),FALSE)</f>
        <v>0</v>
      </c>
      <c r="LK588" s="273">
        <f>GI588*VLOOKUP($AO588,'Escal Infl CSO'!$A$25:$M$31,MATCH(LK$2,'Escal Infl CSO'!$A$25:$M$25,0),FALSE)</f>
        <v>0</v>
      </c>
      <c r="LL588" s="273">
        <f>GJ588*VLOOKUP($AO588,'Escal Infl CSO'!$A$25:$M$31,MATCH(LL$2,'Escal Infl CSO'!$A$25:$M$25,0),FALSE)</f>
        <v>0</v>
      </c>
      <c r="LM588" s="273">
        <f>GK588*VLOOKUP($AO588,'Escal Infl CSO'!$A$25:$M$31,MATCH(LM$2,'Escal Infl CSO'!$A$25:$M$25,0),FALSE)</f>
        <v>0</v>
      </c>
      <c r="LN588" s="273">
        <f>GL588*VLOOKUP($AO588,'Escal Infl CSO'!$A$25:$M$31,MATCH(LN$2,'Escal Infl CSO'!$A$25:$M$25,0),FALSE)</f>
        <v>0</v>
      </c>
      <c r="LO588" s="273">
        <f>GM588*VLOOKUP($AO588,'Escal Infl CSO'!$A$25:$M$31,MATCH(LO$2,'Escal Infl CSO'!$A$25:$M$25,0),FALSE)</f>
        <v>0</v>
      </c>
      <c r="LP588" s="273">
        <f>GN588*VLOOKUP($AO588,'Escal Infl CSO'!$A$25:$M$31,MATCH(LP$2,'Escal Infl CSO'!$A$25:$M$25,0),FALSE)</f>
        <v>0</v>
      </c>
      <c r="LQ588" s="273">
        <f>GO588*VLOOKUP($AO588,'Escal Infl CSO'!$A$25:$M$31,MATCH(LQ$2,'Escal Infl CSO'!$A$25:$M$25,0),FALSE)</f>
        <v>0</v>
      </c>
      <c r="LR588" s="273">
        <f>GP588*VLOOKUP($AO588,'Escal Infl CSO'!$A$25:$M$31,MATCH(LR$2,'Escal Infl CSO'!$A$25:$M$25,0),FALSE)</f>
        <v>0</v>
      </c>
      <c r="LS588" s="273">
        <f>GQ588*VLOOKUP($AO588,'Escal Infl CSO'!$A$25:$M$31,MATCH(LS$2,'Escal Infl CSO'!$A$25:$M$25,0),FALSE)</f>
        <v>0</v>
      </c>
      <c r="LT588" s="273">
        <f>GR588*VLOOKUP($AO588,'Escal Infl CSO'!$A$25:$M$31,MATCH(LT$2,'Escal Infl CSO'!$A$25:$M$25,0),FALSE)</f>
        <v>0</v>
      </c>
      <c r="LU588" s="273">
        <f>GS588*VLOOKUP($AO588,'Escal Infl CSO'!$A$25:$M$31,MATCH(LU$2,'Escal Infl CSO'!$A$25:$M$25,0),FALSE)</f>
        <v>0</v>
      </c>
      <c r="LV588" s="273">
        <f>GT588*VLOOKUP($AO588,'Escal Infl CSO'!$A$25:$M$31,MATCH(LV$2,'Escal Infl CSO'!$A$25:$M$25,0),FALSE)</f>
        <v>0</v>
      </c>
      <c r="LW588" s="273">
        <f>GU588*VLOOKUP($AO588,'Escal Infl CSO'!$A$25:$M$31,MATCH(LW$2,'Escal Infl CSO'!$A$25:$M$25,0),FALSE)</f>
        <v>0</v>
      </c>
      <c r="LX588" s="273">
        <f>GV588*VLOOKUP($AO588,'Escal Infl CSO'!$A$25:$M$31,MATCH(LX$2,'Escal Infl CSO'!$A$25:$M$25,0),FALSE)</f>
        <v>0</v>
      </c>
      <c r="LY588" s="273">
        <f>GW588*VLOOKUP($AO588,'Escal Infl CSO'!$A$25:$M$31,MATCH(LY$2,'Escal Infl CSO'!$A$25:$M$25,0),FALSE)</f>
        <v>0</v>
      </c>
      <c r="LZ588" s="273">
        <f>GX588*VLOOKUP($AO588,'Escal Infl CSO'!$A$25:$M$31,MATCH(LZ$2,'Escal Infl CSO'!$A$25:$M$25,0),FALSE)</f>
        <v>0</v>
      </c>
      <c r="MA588" s="282"/>
      <c r="MB588" s="273">
        <f t="shared" si="2901"/>
        <v>2481926.4000000004</v>
      </c>
      <c r="MC588" s="273">
        <f t="shared" si="2902"/>
        <v>0</v>
      </c>
      <c r="MD588" s="273">
        <f t="shared" si="2903"/>
        <v>0</v>
      </c>
      <c r="ME588" s="273">
        <f t="shared" si="2904"/>
        <v>0</v>
      </c>
      <c r="MF588" s="273">
        <f t="shared" si="2905"/>
        <v>0</v>
      </c>
      <c r="MG588" s="273">
        <f t="shared" si="2906"/>
        <v>0</v>
      </c>
      <c r="MH588" s="273">
        <f t="shared" si="2907"/>
        <v>2481926.4000000004</v>
      </c>
      <c r="MI588" s="273">
        <f t="shared" si="2908"/>
        <v>0</v>
      </c>
      <c r="MJ588" s="273">
        <f t="shared" si="2909"/>
        <v>0</v>
      </c>
      <c r="MK588" s="273">
        <f t="shared" si="2910"/>
        <v>0</v>
      </c>
      <c r="ML588" s="273">
        <f t="shared" si="2911"/>
        <v>0</v>
      </c>
      <c r="MM588" s="283">
        <f t="shared" si="2912"/>
        <v>0</v>
      </c>
      <c r="MN588" s="273">
        <f>VLOOKUP($AP588,'Escal Infl CSO'!$A$37:$B$39,2,FALSE)*HK588</f>
        <v>0</v>
      </c>
      <c r="MO588" s="273">
        <f>VLOOKUP($AP588,'Escal Infl CSO'!$A$37:$B$39,2,FALSE)*HL588</f>
        <v>0</v>
      </c>
      <c r="MP588" s="273">
        <f>VLOOKUP($AP588,'Escal Infl CSO'!$A$37:$B$39,2,FALSE)*HM588</f>
        <v>0</v>
      </c>
      <c r="MQ588" s="273">
        <f>VLOOKUP($AP588,'Escal Infl CSO'!$A$37:$B$39,2,FALSE)*HN588</f>
        <v>0</v>
      </c>
      <c r="MR588" s="273">
        <f>VLOOKUP($AP588,'Escal Infl CSO'!$A$37:$B$39,2,FALSE)*HO588</f>
        <v>0</v>
      </c>
      <c r="MS588" s="273">
        <f>VLOOKUP($AP588,'Escal Infl CSO'!$A$37:$B$39,2,FALSE)*HP588</f>
        <v>0</v>
      </c>
      <c r="MT588" s="273">
        <f>VLOOKUP($AP588,'Escal Infl CSO'!$A$37:$B$39,2,FALSE)*HQ588</f>
        <v>0</v>
      </c>
      <c r="MU588" s="273">
        <f>VLOOKUP($AP588,'Escal Infl CSO'!$A$37:$B$39,2,FALSE)*HR588</f>
        <v>0</v>
      </c>
      <c r="MV588" s="273">
        <f>VLOOKUP($AP588,'Escal Infl CSO'!$A$37:$B$39,2,FALSE)*HS588</f>
        <v>0</v>
      </c>
      <c r="MW588" s="273">
        <f>VLOOKUP($AP588,'Escal Infl CSO'!$A$37:$B$39,2,FALSE)*HT588</f>
        <v>0</v>
      </c>
      <c r="MX588" s="273">
        <f>VLOOKUP($AP588,'Escal Infl CSO'!$A$37:$B$39,2,FALSE)*HU588</f>
        <v>0</v>
      </c>
      <c r="MY588" s="273">
        <f>VLOOKUP($AP588,'Escal Infl CSO'!$A$37:$B$39,2,FALSE)*HV588</f>
        <v>0</v>
      </c>
      <c r="MZ588" s="273">
        <f>VLOOKUP($AP588,'Escal Infl CSO'!$A$37:$B$39,2,FALSE)*HW588</f>
        <v>0</v>
      </c>
      <c r="NA588" s="273">
        <f>VLOOKUP($AP588,'Escal Infl CSO'!$A$37:$B$39,2,FALSE)*HX588</f>
        <v>0</v>
      </c>
      <c r="NB588" s="273">
        <f>VLOOKUP($AP588,'Escal Infl CSO'!$A$37:$B$39,2,FALSE)*HY588</f>
        <v>0</v>
      </c>
      <c r="NC588" s="273">
        <f>VLOOKUP($AP588,'Escal Infl CSO'!$A$37:$B$39,2,FALSE)*HZ588</f>
        <v>0</v>
      </c>
      <c r="ND588" s="273">
        <f>VLOOKUP($AP588,'Escal Infl CSO'!$A$37:$B$39,2,FALSE)*IA588</f>
        <v>0</v>
      </c>
      <c r="NE588" s="273">
        <f>VLOOKUP($AP588,'Escal Infl CSO'!$A$37:$B$39,2,FALSE)*IB588</f>
        <v>0</v>
      </c>
      <c r="NF588" s="273">
        <f>VLOOKUP($AP588,'Escal Infl CSO'!$A$37:$B$39,2,FALSE)*IC588</f>
        <v>0</v>
      </c>
      <c r="NG588" s="273">
        <f>VLOOKUP($AP588,'Escal Infl CSO'!$A$37:$B$39,2,FALSE)*ID588</f>
        <v>0</v>
      </c>
      <c r="NH588" s="273">
        <f>VLOOKUP($AP588,'Escal Infl CSO'!$A$37:$B$39,2,FALSE)*IE588</f>
        <v>0</v>
      </c>
      <c r="NI588" s="273">
        <f>VLOOKUP($AP588,'Escal Infl CSO'!$A$37:$B$39,2,FALSE)*IF588</f>
        <v>0</v>
      </c>
      <c r="NJ588" s="273">
        <f>VLOOKUP($AP588,'Escal Infl CSO'!$A$37:$B$39,2,FALSE)*IG588</f>
        <v>0</v>
      </c>
      <c r="NK588" s="273">
        <f>VLOOKUP($AP588,'Escal Infl CSO'!$A$37:$B$39,2,FALSE)*IH588</f>
        <v>0</v>
      </c>
      <c r="NL588" s="273">
        <f>VLOOKUP($AP588,'Escal Infl CSO'!$A$37:$B$39,2,FALSE)*II588</f>
        <v>0</v>
      </c>
      <c r="NM588" s="273">
        <f>VLOOKUP($AP588,'Escal Infl CSO'!$A$37:$B$39,2,FALSE)*IJ588</f>
        <v>0</v>
      </c>
      <c r="NN588" s="273">
        <f>VLOOKUP($AP588,'Escal Infl CSO'!$A$37:$B$39,2,FALSE)*IK588</f>
        <v>0</v>
      </c>
      <c r="NO588" s="273">
        <f>VLOOKUP($AP588,'Escal Infl CSO'!$A$37:$B$39,2,FALSE)*IL588</f>
        <v>0</v>
      </c>
      <c r="NP588" s="273">
        <f>VLOOKUP($AP588,'Escal Infl CSO'!$A$37:$B$39,2,FALSE)*IM588</f>
        <v>0</v>
      </c>
      <c r="NQ588" s="273">
        <f>VLOOKUP($AP588,'Escal Infl CSO'!$A$37:$B$39,2,FALSE)*IN588</f>
        <v>0</v>
      </c>
      <c r="NR588" s="273">
        <f>VLOOKUP($AP588,'Escal Infl CSO'!$A$37:$B$39,2,FALSE)*IO588</f>
        <v>0</v>
      </c>
      <c r="NS588" s="273">
        <f>VLOOKUP($AP588,'Escal Infl CSO'!$A$37:$B$39,2,FALSE)*IP588</f>
        <v>0</v>
      </c>
      <c r="NT588" s="273">
        <f>VLOOKUP($AP588,'Escal Infl CSO'!$A$37:$B$39,2,FALSE)*IQ588</f>
        <v>0</v>
      </c>
      <c r="NU588" s="273">
        <f>VLOOKUP($AP588,'Escal Infl CSO'!$A$37:$B$39,2,FALSE)*IR588</f>
        <v>0</v>
      </c>
      <c r="NV588" s="273">
        <f>VLOOKUP($AP588,'Escal Infl CSO'!$A$37:$B$39,2,FALSE)*IS588</f>
        <v>0</v>
      </c>
      <c r="NW588" s="273">
        <f>VLOOKUP($AP588,'Escal Infl CSO'!$A$37:$B$39,2,FALSE)*IT588</f>
        <v>0</v>
      </c>
      <c r="NX588" s="273">
        <f>VLOOKUP($AP588,'Escal Infl CSO'!$A$37:$B$39,2,FALSE)*IU588</f>
        <v>0</v>
      </c>
      <c r="NY588" s="273">
        <f>VLOOKUP($AP588,'Escal Infl CSO'!$A$37:$B$39,2,FALSE)*IV588</f>
        <v>0</v>
      </c>
      <c r="NZ588" s="273">
        <f>VLOOKUP($AP588,'Escal Infl CSO'!$A$37:$B$39,2,FALSE)*IW588</f>
        <v>0</v>
      </c>
      <c r="OA588" s="273">
        <f>VLOOKUP($AP588,'Escal Infl CSO'!$A$37:$B$39,2,FALSE)*IX588</f>
        <v>0</v>
      </c>
      <c r="OB588" s="273">
        <f>VLOOKUP($AP588,'Escal Infl CSO'!$A$37:$B$39,2,FALSE)*IY588</f>
        <v>0</v>
      </c>
      <c r="OC588" s="273">
        <f>VLOOKUP($AP588,'Escal Infl CSO'!$A$37:$B$39,2,FALSE)*IZ588</f>
        <v>0</v>
      </c>
      <c r="OD588" s="273">
        <f>VLOOKUP($AP588,'Escal Infl CSO'!$A$37:$B$39,2,FALSE)*JA588</f>
        <v>0</v>
      </c>
      <c r="OE588" s="273">
        <f>VLOOKUP($AP588,'Escal Infl CSO'!$A$37:$B$39,2,FALSE)*JB588</f>
        <v>0</v>
      </c>
      <c r="OF588" s="273">
        <f>VLOOKUP($AP588,'Escal Infl CSO'!$A$37:$B$39,2,FALSE)*JC588</f>
        <v>0</v>
      </c>
      <c r="OG588" s="273">
        <f>VLOOKUP($AP588,'Escal Infl CSO'!$A$37:$B$39,2,FALSE)*JD588</f>
        <v>0</v>
      </c>
      <c r="OH588" s="273">
        <f>VLOOKUP($AP588,'Escal Infl CSO'!$A$37:$B$39,2,FALSE)*JE588</f>
        <v>0</v>
      </c>
      <c r="OI588" s="273">
        <f>VLOOKUP($AP588,'Escal Infl CSO'!$A$37:$B$39,2,FALSE)*JF588</f>
        <v>0</v>
      </c>
      <c r="OJ588" s="273">
        <f>VLOOKUP($AP588,'Escal Infl CSO'!$A$37:$B$39,2,FALSE)*JG588</f>
        <v>0</v>
      </c>
      <c r="OK588" s="273">
        <f>VLOOKUP($AP588,'Escal Infl CSO'!$A$37:$B$39,2,FALSE)*JH588</f>
        <v>0</v>
      </c>
      <c r="OL588" s="273">
        <f>VLOOKUP($AP588,'Escal Infl CSO'!$A$37:$B$39,2,FALSE)*JI588</f>
        <v>0</v>
      </c>
      <c r="OM588" s="273">
        <f>VLOOKUP($AP588,'Escal Infl CSO'!$A$37:$B$39,2,FALSE)*JJ588</f>
        <v>0</v>
      </c>
      <c r="ON588" s="273">
        <f>VLOOKUP($AP588,'Escal Infl CSO'!$A$37:$B$39,2,FALSE)*JK588</f>
        <v>0</v>
      </c>
      <c r="OO588" s="273">
        <f>VLOOKUP($AP588,'Escal Infl CSO'!$A$37:$B$39,2,FALSE)*JL588</f>
        <v>0</v>
      </c>
      <c r="OP588" s="273">
        <f>VLOOKUP($AP588,'Escal Infl CSO'!$A$37:$B$39,2,FALSE)*JM588</f>
        <v>0</v>
      </c>
      <c r="OQ588" s="273">
        <f>VLOOKUP($AP588,'Escal Infl CSO'!$A$37:$B$39,2,FALSE)*JN588</f>
        <v>0</v>
      </c>
      <c r="OR588" s="273">
        <f>VLOOKUP($AP588,'Escal Infl CSO'!$A$37:$B$39,2,FALSE)*JO588</f>
        <v>0</v>
      </c>
      <c r="OS588" s="273">
        <f>VLOOKUP($AP588,'Escal Infl CSO'!$A$37:$B$39,2,FALSE)*JP588</f>
        <v>0</v>
      </c>
      <c r="OT588" s="273">
        <f>VLOOKUP($AP588,'Escal Infl CSO'!$A$37:$B$39,2,FALSE)*JQ588</f>
        <v>0</v>
      </c>
      <c r="OU588" s="273">
        <f>VLOOKUP($AP588,'Escal Infl CSO'!$A$37:$B$39,2,FALSE)*JR588</f>
        <v>0</v>
      </c>
      <c r="OV588" s="273">
        <f>VLOOKUP($AP588,'Escal Infl CSO'!$A$37:$B$39,2,FALSE)*JS588</f>
        <v>0</v>
      </c>
      <c r="OW588" s="273">
        <f>VLOOKUP($AP588,'Escal Infl CSO'!$A$37:$B$39,2,FALSE)*JT588</f>
        <v>0</v>
      </c>
      <c r="OX588" s="273">
        <f>VLOOKUP($AP588,'Escal Infl CSO'!$A$37:$B$39,2,FALSE)*JU588</f>
        <v>0</v>
      </c>
      <c r="OY588" s="273">
        <f>VLOOKUP($AP588,'Escal Infl CSO'!$A$37:$B$39,2,FALSE)*JV588</f>
        <v>0</v>
      </c>
      <c r="OZ588" s="273">
        <f>VLOOKUP($AP588,'Escal Infl CSO'!$A$37:$B$39,2,FALSE)*JW588</f>
        <v>0</v>
      </c>
      <c r="PA588" s="273">
        <f>VLOOKUP($AP588,'Escal Infl CSO'!$A$37:$B$39,2,FALSE)*JX588</f>
        <v>0</v>
      </c>
      <c r="PB588" s="273">
        <f>VLOOKUP($AP588,'Escal Infl CSO'!$A$37:$B$39,2,FALSE)*JY588</f>
        <v>827308.8</v>
      </c>
      <c r="PC588" s="273">
        <f>VLOOKUP($AP588,'Escal Infl CSO'!$A$37:$B$39,2,FALSE)*JZ588</f>
        <v>1654617.6</v>
      </c>
      <c r="PD588" s="273">
        <f>VLOOKUP($AP588,'Escal Infl CSO'!$A$37:$B$39,2,FALSE)*KA588</f>
        <v>0</v>
      </c>
      <c r="PE588" s="273">
        <f>VLOOKUP($AP588,'Escal Infl CSO'!$A$37:$B$39,2,FALSE)*KB588</f>
        <v>0</v>
      </c>
      <c r="PF588" s="273">
        <f>VLOOKUP($AP588,'Escal Infl CSO'!$A$37:$B$39,2,FALSE)*KC588</f>
        <v>0</v>
      </c>
      <c r="PG588" s="273">
        <f>VLOOKUP($AP588,'Escal Infl CSO'!$A$37:$B$39,2,FALSE)*KD588</f>
        <v>0</v>
      </c>
      <c r="PH588" s="273">
        <f>VLOOKUP($AP588,'Escal Infl CSO'!$A$37:$B$39,2,FALSE)*KE588</f>
        <v>0</v>
      </c>
      <c r="PI588" s="273">
        <f>VLOOKUP($AP588,'Escal Infl CSO'!$A$37:$B$39,2,FALSE)*KF588</f>
        <v>0</v>
      </c>
      <c r="PJ588" s="273">
        <f>VLOOKUP($AP588,'Escal Infl CSO'!$A$37:$B$39,2,FALSE)*KG588</f>
        <v>0</v>
      </c>
      <c r="PK588" s="273">
        <f>VLOOKUP($AP588,'Escal Infl CSO'!$A$37:$B$39,2,FALSE)*KH588</f>
        <v>0</v>
      </c>
      <c r="PL588" s="273">
        <f>VLOOKUP($AP588,'Escal Infl CSO'!$A$37:$B$39,2,FALSE)*KI588</f>
        <v>0</v>
      </c>
      <c r="PM588" s="273">
        <f>VLOOKUP($AP588,'Escal Infl CSO'!$A$37:$B$39,2,FALSE)*KJ588</f>
        <v>0</v>
      </c>
      <c r="PN588" s="273">
        <f>VLOOKUP($AP588,'Escal Infl CSO'!$A$37:$B$39,2,FALSE)*KK588</f>
        <v>0</v>
      </c>
      <c r="PO588" s="273">
        <f>VLOOKUP($AP588,'Escal Infl CSO'!$A$37:$B$39,2,FALSE)*KL588</f>
        <v>0</v>
      </c>
      <c r="PP588" s="273">
        <f>VLOOKUP($AP588,'Escal Infl CSO'!$A$37:$B$39,2,FALSE)*KM588</f>
        <v>0</v>
      </c>
      <c r="PQ588" s="273">
        <f>VLOOKUP($AP588,'Escal Infl CSO'!$A$37:$B$39,2,FALSE)*KN588</f>
        <v>0</v>
      </c>
      <c r="PR588" s="273">
        <f>VLOOKUP($AP588,'Escal Infl CSO'!$A$37:$B$39,2,FALSE)*KO588</f>
        <v>0</v>
      </c>
      <c r="PS588" s="273">
        <f>VLOOKUP($AP588,'Escal Infl CSO'!$A$37:$B$39,2,FALSE)*KP588</f>
        <v>0</v>
      </c>
      <c r="PT588" s="273">
        <f>VLOOKUP($AP588,'Escal Infl CSO'!$A$37:$B$39,2,FALSE)*KQ588</f>
        <v>0</v>
      </c>
      <c r="PU588" s="273">
        <f>VLOOKUP($AP588,'Escal Infl CSO'!$A$37:$B$39,2,FALSE)*KR588</f>
        <v>0</v>
      </c>
      <c r="PV588" s="273">
        <f>VLOOKUP($AP588,'Escal Infl CSO'!$A$37:$B$39,2,FALSE)*KS588</f>
        <v>0</v>
      </c>
      <c r="PW588" s="273">
        <f>VLOOKUP($AP588,'Escal Infl CSO'!$A$37:$B$39,2,FALSE)*KT588</f>
        <v>0</v>
      </c>
      <c r="PX588" s="273">
        <f>VLOOKUP($AP588,'Escal Infl CSO'!$A$37:$B$39,2,FALSE)*KU588</f>
        <v>0</v>
      </c>
      <c r="PY588" s="273">
        <f>VLOOKUP($AP588,'Escal Infl CSO'!$A$37:$B$39,2,FALSE)*KV588</f>
        <v>0</v>
      </c>
      <c r="PZ588" s="273">
        <f>VLOOKUP($AP588,'Escal Infl CSO'!$A$37:$B$39,2,FALSE)*KW588</f>
        <v>0</v>
      </c>
      <c r="QA588" s="273">
        <f>VLOOKUP($AP588,'Escal Infl CSO'!$A$37:$B$39,2,FALSE)*KX588</f>
        <v>0</v>
      </c>
      <c r="QB588" s="273">
        <f>VLOOKUP($AP588,'Escal Infl CSO'!$A$37:$B$39,2,FALSE)*KY588</f>
        <v>0</v>
      </c>
      <c r="QC588" s="273">
        <f>VLOOKUP($AP588,'Escal Infl CSO'!$A$37:$B$39,2,FALSE)*KZ588</f>
        <v>0</v>
      </c>
      <c r="QD588" s="273">
        <f>VLOOKUP($AP588,'Escal Infl CSO'!$A$37:$B$39,2,FALSE)*LA588</f>
        <v>0</v>
      </c>
      <c r="QE588" s="273">
        <f>VLOOKUP($AP588,'Escal Infl CSO'!$A$37:$B$39,2,FALSE)*LB588</f>
        <v>0</v>
      </c>
      <c r="QF588" s="273">
        <f>VLOOKUP($AP588,'Escal Infl CSO'!$A$37:$B$39,2,FALSE)*LC588</f>
        <v>0</v>
      </c>
      <c r="QG588" s="273">
        <f>VLOOKUP($AP588,'Escal Infl CSO'!$A$37:$B$39,2,FALSE)*LD588</f>
        <v>0</v>
      </c>
      <c r="QH588" s="273">
        <f>VLOOKUP($AP588,'Escal Infl CSO'!$A$37:$B$39,2,FALSE)*LE588</f>
        <v>0</v>
      </c>
      <c r="QI588" s="273">
        <f>VLOOKUP($AP588,'Escal Infl CSO'!$A$37:$B$39,2,FALSE)*LF588</f>
        <v>0</v>
      </c>
      <c r="QJ588" s="273">
        <f>VLOOKUP($AP588,'Escal Infl CSO'!$A$37:$B$39,2,FALSE)*LG588</f>
        <v>0</v>
      </c>
      <c r="QK588" s="273">
        <f>VLOOKUP($AP588,'Escal Infl CSO'!$A$37:$B$39,2,FALSE)*LH588</f>
        <v>0</v>
      </c>
      <c r="QL588" s="273">
        <f>VLOOKUP($AP588,'Escal Infl CSO'!$A$37:$B$39,2,FALSE)*LI588</f>
        <v>0</v>
      </c>
      <c r="QM588" s="273">
        <f>VLOOKUP($AP588,'Escal Infl CSO'!$A$37:$B$39,2,FALSE)*LJ588</f>
        <v>0</v>
      </c>
      <c r="QN588" s="273">
        <f>VLOOKUP($AP588,'Escal Infl CSO'!$A$37:$B$39,2,FALSE)*LK588</f>
        <v>0</v>
      </c>
      <c r="QO588" s="273">
        <f>VLOOKUP($AP588,'Escal Infl CSO'!$A$37:$B$39,2,FALSE)*LL588</f>
        <v>0</v>
      </c>
      <c r="QP588" s="273">
        <f>VLOOKUP($AP588,'Escal Infl CSO'!$A$37:$B$39,2,FALSE)*LM588</f>
        <v>0</v>
      </c>
      <c r="QQ588" s="273">
        <f>VLOOKUP($AP588,'Escal Infl CSO'!$A$37:$B$39,2,FALSE)*LN588</f>
        <v>0</v>
      </c>
      <c r="QR588" s="273">
        <f>VLOOKUP($AP588,'Escal Infl CSO'!$A$37:$B$39,2,FALSE)*LO588</f>
        <v>0</v>
      </c>
      <c r="QS588" s="273">
        <f>VLOOKUP($AP588,'Escal Infl CSO'!$A$37:$B$39,2,FALSE)*LP588</f>
        <v>0</v>
      </c>
      <c r="QT588" s="273">
        <f>VLOOKUP($AP588,'Escal Infl CSO'!$A$37:$B$39,2,FALSE)*LQ588</f>
        <v>0</v>
      </c>
      <c r="QU588" s="273">
        <f>VLOOKUP($AP588,'Escal Infl CSO'!$A$37:$B$39,2,FALSE)*LR588</f>
        <v>0</v>
      </c>
      <c r="QV588" s="273">
        <f>VLOOKUP($AP588,'Escal Infl CSO'!$A$37:$B$39,2,FALSE)*LS588</f>
        <v>0</v>
      </c>
      <c r="QW588" s="273">
        <f>VLOOKUP($AP588,'Escal Infl CSO'!$A$37:$B$39,2,FALSE)*LT588</f>
        <v>0</v>
      </c>
      <c r="QX588" s="273">
        <f>VLOOKUP($AP588,'Escal Infl CSO'!$A$37:$B$39,2,FALSE)*LU588</f>
        <v>0</v>
      </c>
      <c r="QY588" s="273">
        <f>VLOOKUP($AP588,'Escal Infl CSO'!$A$37:$B$39,2,FALSE)*LV588</f>
        <v>0</v>
      </c>
      <c r="QZ588" s="273">
        <f>VLOOKUP($AP588,'Escal Infl CSO'!$A$37:$B$39,2,FALSE)*LW588</f>
        <v>0</v>
      </c>
      <c r="RA588" s="273">
        <f>VLOOKUP($AP588,'Escal Infl CSO'!$A$37:$B$39,2,FALSE)*LX588</f>
        <v>0</v>
      </c>
      <c r="RB588" s="273">
        <f>VLOOKUP($AP588,'Escal Infl CSO'!$A$37:$B$39,2,FALSE)*LY588</f>
        <v>0</v>
      </c>
      <c r="RC588" s="273">
        <f>VLOOKUP($AP588,'Escal Infl CSO'!$A$37:$B$39,2,FALSE)*LZ588</f>
        <v>0</v>
      </c>
      <c r="RD588" s="283">
        <f t="shared" si="2960"/>
        <v>0</v>
      </c>
      <c r="RE588" s="282"/>
      <c r="RF588" s="300"/>
      <c r="RG588" s="300"/>
      <c r="RH588" s="306"/>
      <c r="RI588" s="307"/>
      <c r="RJ588" s="273"/>
      <c r="RK588" s="273"/>
      <c r="RL588" s="282"/>
      <c r="RM588" s="286"/>
      <c r="RN588" s="284"/>
      <c r="RO588" s="284"/>
      <c r="RP588" s="285"/>
      <c r="RQ588" s="301"/>
      <c r="RR588" s="302"/>
      <c r="RS588" s="301"/>
      <c r="RT588" s="301"/>
      <c r="RU588" s="301"/>
      <c r="RV588" s="301"/>
      <c r="RW588" s="303"/>
      <c r="RX588" s="304"/>
      <c r="RY588" s="305"/>
      <c r="RZ588" s="282"/>
      <c r="SA588" s="286">
        <f t="shared" si="2939"/>
        <v>12</v>
      </c>
      <c r="SB588" s="284"/>
      <c r="SC588" s="284"/>
      <c r="SD588" s="285"/>
      <c r="SE588" s="301"/>
      <c r="SF588" s="302">
        <f t="shared" si="2940"/>
        <v>2481926.4000000004</v>
      </c>
      <c r="SG588" s="301">
        <f t="shared" si="2848"/>
        <v>2481926.4000000004</v>
      </c>
      <c r="SH588" s="301"/>
      <c r="SI588" s="301">
        <f t="shared" si="2842"/>
        <v>0</v>
      </c>
      <c r="SJ588" s="301"/>
      <c r="SK588" s="303"/>
      <c r="SL588" s="304">
        <f t="shared" si="2923"/>
        <v>43692</v>
      </c>
      <c r="SM588" s="305">
        <f t="shared" si="2924"/>
        <v>43704</v>
      </c>
      <c r="SN588" s="282"/>
      <c r="SO588" s="319" t="s">
        <v>965</v>
      </c>
      <c r="SQ588" s="273">
        <f t="shared" si="2849"/>
        <v>0</v>
      </c>
      <c r="SR588" s="273">
        <f t="shared" si="2850"/>
        <v>0</v>
      </c>
      <c r="SS588" s="273">
        <f t="shared" si="2851"/>
        <v>0</v>
      </c>
      <c r="ST588" s="273">
        <f t="shared" si="2852"/>
        <v>0</v>
      </c>
      <c r="SU588" s="273">
        <f t="shared" si="2853"/>
        <v>0</v>
      </c>
      <c r="SV588" s="273">
        <f t="shared" si="2854"/>
        <v>2481926.4000000004</v>
      </c>
      <c r="SW588" s="273">
        <f t="shared" si="2855"/>
        <v>0</v>
      </c>
      <c r="SX588" s="273">
        <f t="shared" si="2856"/>
        <v>0</v>
      </c>
      <c r="SY588" s="273">
        <f t="shared" si="2857"/>
        <v>0</v>
      </c>
      <c r="SZ588" s="273">
        <f t="shared" si="2858"/>
        <v>0</v>
      </c>
      <c r="TA588" s="281">
        <f t="shared" si="2859"/>
        <v>-2481926.4000000004</v>
      </c>
      <c r="TB588" s="273">
        <f>MAX(0,MIN($SM588,EDATE(TB$3,1))-MAX($SL588,TB$3))/($SM588-$SL588)*(SUM($SG588:$SI588)-$BM588)+(IF(TB$3=$BL588,$BM588,0))</f>
        <v>0</v>
      </c>
      <c r="TC588" s="273">
        <f>MAX(0,MIN($SM588,EDATE(TC$3,1))-MAX($SL588,TC$3))/($SM588-$SL588)*(SUM($SG588:$SI588)-$BM588)+(IF(TC$3=$BL588,$BM588,0))</f>
        <v>0</v>
      </c>
      <c r="TD588" s="273">
        <f>MAX(0,MIN($SM588,EDATE(TD$3,1))-MAX($SL588,TD$3))/($SM588-$SL588)*(SUM($SG588:$SI588)-$BM588)+(IF(TD$3=$BL588,$BM588,0))</f>
        <v>0</v>
      </c>
      <c r="TE588" s="273">
        <f>MAX(0,MIN($SM588,EDATE(TE$3,1))-MAX($SL588,TE$3))/($SM588-$SL588)*(SUM($SG588:$SI588)-$BM588)+(IF(TE$3=$BL588,$BM588,0))</f>
        <v>0</v>
      </c>
      <c r="TF588" s="273">
        <f>MAX(0,MIN($SM588,EDATE(TF$3,1))-MAX($SL588,TF$3))/($SM588-$SL588)*(SUM($SG588:$SI588)-$BM588)+(IF(TF$3=$BL588,$BM588,0))</f>
        <v>0</v>
      </c>
      <c r="TG588" s="273">
        <f>MAX(0,MIN($SM588,EDATE(TG$3,1))-MAX($SL588,TG$3))/($SM588-$SL588)*(SUM($SG588:$SI588)-$BM588)+(IF(TG$3=$BL588,$BM588,0))</f>
        <v>0</v>
      </c>
      <c r="TH588" s="273">
        <f>MAX(0,MIN($SM588,EDATE(TH$3,1))-MAX($SL588,TH$3))/($SM588-$SL588)*(SUM($SG588:$SI588)-$BM588)+(IF(TH$3=$BL588,$BM588,0))</f>
        <v>0</v>
      </c>
      <c r="TI588" s="273">
        <f>MAX(0,MIN($SM588,EDATE(TI$3,1))-MAX($SL588,TI$3))/($SM588-$SL588)*(SUM($SG588:$SI588)-$BM588)+(IF(TI$3=$BL588,$BM588,0))</f>
        <v>0</v>
      </c>
      <c r="TJ588" s="273">
        <f>MAX(0,MIN($SM588,EDATE(TJ$3,1))-MAX($SL588,TJ$3))/($SM588-$SL588)*(SUM($SG588:$SI588)-$BM588)+(IF(TJ$3=$BL588,$BM588,0))</f>
        <v>0</v>
      </c>
      <c r="TK588" s="273">
        <f>MAX(0,MIN($SM588,EDATE(TK$3,1))-MAX($SL588,TK$3))/($SM588-$SL588)*(SUM($SG588:$SI588)-$BM588)+(IF(TK$3=$BL588,$BM588,0))</f>
        <v>0</v>
      </c>
      <c r="TL588" s="273">
        <f>MAX(0,MIN($SM588,EDATE(TL$3,1))-MAX($SL588,TL$3))/($SM588-$SL588)*(SUM($SG588:$SI588)-$BM588)+(IF(TL$3=$BL588,$BM588,0))</f>
        <v>0</v>
      </c>
      <c r="TM588" s="273">
        <f>MAX(0,MIN($SM588,EDATE(TM$3,1))-MAX($SL588,TM$3))/($SM588-$SL588)*(SUM($SG588:$SI588)-$BM588)+(IF(TM$3=$BL588,$BM588,0))</f>
        <v>0</v>
      </c>
      <c r="TN588" s="273">
        <f>MAX(0,MIN($SM588,EDATE(TN$3,1))-MAX($SL588,TN$3))/($SM588-$SL588)*(SUM($SG588:$SI588)-$BM588)+(IF(TN$3=$BL588,$BM588,0))</f>
        <v>0</v>
      </c>
      <c r="TO588" s="273">
        <f>MAX(0,MIN($SM588,EDATE(TO$3,1))-MAX($SL588,TO$3))/($SM588-$SL588)*(SUM($SG588:$SI588)-$BM588)+(IF(TO$3=$BL588,$BM588,0))</f>
        <v>0</v>
      </c>
      <c r="TP588" s="273">
        <f>MAX(0,MIN($SM588,EDATE(TP$3,1))-MAX($SL588,TP$3))/($SM588-$SL588)*(SUM($SG588:$SI588)-$BM588)+(IF(TP$3=$BL588,$BM588,0))</f>
        <v>0</v>
      </c>
      <c r="TQ588" s="273">
        <f>MAX(0,MIN($SM588,EDATE(TQ$3,1))-MAX($SL588,TQ$3))/($SM588-$SL588)*(SUM($SG588:$SI588)-$BM588)+(IF(TQ$3=$BL588,$BM588,0))</f>
        <v>0</v>
      </c>
      <c r="TR588" s="273">
        <f>MAX(0,MIN($SM588,EDATE(TR$3,1))-MAX($SL588,TR$3))/($SM588-$SL588)*(SUM($SG588:$SI588)-$BM588)+(IF(TR$3=$BL588,$BM588,0))</f>
        <v>0</v>
      </c>
      <c r="TS588" s="273">
        <f>MAX(0,MIN($SM588,EDATE(TS$3,1))-MAX($SL588,TS$3))/($SM588-$SL588)*(SUM($SG588:$SI588)-$BM588)+(IF(TS$3=$BL588,$BM588,0))</f>
        <v>0</v>
      </c>
      <c r="TT588" s="273">
        <f>MAX(0,MIN($SM588,EDATE(TT$3,1))-MAX($SL588,TT$3))/($SM588-$SL588)*(SUM($SG588:$SI588)-$BM588)+(IF(TT$3=$BL588,$BM588,0))</f>
        <v>0</v>
      </c>
      <c r="TU588" s="273">
        <f>MAX(0,MIN($SM588,EDATE(TU$3,1))-MAX($SL588,TU$3))/($SM588-$SL588)*(SUM($SG588:$SI588)-$BM588)+(IF(TU$3=$BL588,$BM588,0))</f>
        <v>0</v>
      </c>
      <c r="TV588" s="273">
        <f>MAX(0,MIN($SM588,EDATE(TV$3,1))-MAX($SL588,TV$3))/($SM588-$SL588)*(SUM($SG588:$SI588)-$BM588)+(IF(TV$3=$BL588,$BM588,0))</f>
        <v>0</v>
      </c>
      <c r="TW588" s="273">
        <f>MAX(0,MIN($SM588,EDATE(TW$3,1))-MAX($SL588,TW$3))/($SM588-$SL588)*(SUM($SG588:$SI588)-$BM588)+(IF(TW$3=$BL588,$BM588,0))</f>
        <v>0</v>
      </c>
      <c r="TX588" s="273">
        <f>MAX(0,MIN($SM588,EDATE(TX$3,1))-MAX($SL588,TX$3))/($SM588-$SL588)*(SUM($SG588:$SI588)-$BM588)+(IF(TX$3=$BL588,$BM588,0))</f>
        <v>0</v>
      </c>
      <c r="TY588" s="273">
        <f>MAX(0,MIN($SM588,EDATE(TY$3,1))-MAX($SL588,TY$3))/($SM588-$SL588)*(SUM($SG588:$SI588)-$BM588)+(IF(TY$3=$BL588,$BM588,0))</f>
        <v>0</v>
      </c>
      <c r="TZ588" s="273">
        <f>MAX(0,MIN($SM588,EDATE(TZ$3,1))-MAX($SL588,TZ$3))/($SM588-$SL588)*(SUM($SG588:$SI588)-$BM588)+(IF(TZ$3=$BL588,$BM588,0))</f>
        <v>0</v>
      </c>
      <c r="UA588" s="273">
        <f>MAX(0,MIN($SM588,EDATE(UA$3,1))-MAX($SL588,UA$3))/($SM588-$SL588)*(SUM($SG588:$SI588)-$BM588)+(IF(UA$3=$BL588,$BM588,0))</f>
        <v>0</v>
      </c>
      <c r="UB588" s="273">
        <f>MAX(0,MIN($SM588,EDATE(UB$3,1))-MAX($SL588,UB$3))/($SM588-$SL588)*(SUM($SG588:$SI588)-$BM588)+(IF(UB$3=$BL588,$BM588,0))</f>
        <v>0</v>
      </c>
      <c r="UC588" s="273">
        <f>MAX(0,MIN($SM588,EDATE(UC$3,1))-MAX($SL588,UC$3))/($SM588-$SL588)*(SUM($SG588:$SI588)-$BM588)+(IF(UC$3=$BL588,$BM588,0))</f>
        <v>0</v>
      </c>
      <c r="UD588" s="273">
        <f>MAX(0,MIN($SM588,EDATE(UD$3,1))-MAX($SL588,UD$3))/($SM588-$SL588)*(SUM($SG588:$SI588)-$BM588)+(IF(UD$3=$BL588,$BM588,0))</f>
        <v>0</v>
      </c>
      <c r="UE588" s="273">
        <f>MAX(0,MIN($SM588,EDATE(UE$3,1))-MAX($SL588,UE$3))/($SM588-$SL588)*(SUM($SG588:$SI588)-$BM588)+(IF(UE$3=$BL588,$BM588,0))</f>
        <v>0</v>
      </c>
      <c r="UF588" s="273">
        <f>MAX(0,MIN($SM588,EDATE(UF$3,1))-MAX($SL588,UF$3))/($SM588-$SL588)*(SUM($SG588:$SI588)-$BM588)+(IF(UF$3=$BL588,$BM588,0))</f>
        <v>0</v>
      </c>
      <c r="UG588" s="273">
        <f>MAX(0,MIN($SM588,EDATE(UG$3,1))-MAX($SL588,UG$3))/($SM588-$SL588)*(SUM($SG588:$SI588)-$BM588)+(IF(UG$3=$BL588,$BM588,0))</f>
        <v>0</v>
      </c>
      <c r="UH588" s="273">
        <f>MAX(0,MIN($SM588,EDATE(UH$3,1))-MAX($SL588,UH$3))/($SM588-$SL588)*(SUM($SG588:$SI588)-$BM588)+(IF(UH$3=$BL588,$BM588,0))</f>
        <v>0</v>
      </c>
      <c r="UI588" s="273">
        <f>MAX(0,MIN($SM588,EDATE(UI$3,1))-MAX($SL588,UI$3))/($SM588-$SL588)*(SUM($SG588:$SI588)-$BM588)+(IF(UI$3=$BL588,$BM588,0))</f>
        <v>0</v>
      </c>
      <c r="UJ588" s="273">
        <f>MAX(0,MIN($SM588,EDATE(UJ$3,1))-MAX($SL588,UJ$3))/($SM588-$SL588)*(SUM($SG588:$SI588)-$BM588)+(IF(UJ$3=$BL588,$BM588,0))</f>
        <v>0</v>
      </c>
      <c r="UK588" s="273">
        <f>MAX(0,MIN($SM588,EDATE(UK$3,1))-MAX($SL588,UK$3))/($SM588-$SL588)*(SUM($SG588:$SI588)-$BM588)+(IF(UK$3=$BL588,$BM588,0))</f>
        <v>0</v>
      </c>
      <c r="UL588" s="273">
        <f>MAX(0,MIN($SM588,EDATE(UL$3,1))-MAX($SL588,UL$3))/($SM588-$SL588)*(SUM($SG588:$SI588)-$BM588)+(IF(UL$3=$BL588,$BM588,0))</f>
        <v>0</v>
      </c>
      <c r="UM588" s="273">
        <f>MAX(0,MIN($SM588,EDATE(UM$3,1))-MAX($SL588,UM$3))/($SM588-$SL588)*(SUM($SG588:$SI588)-$BM588)+(IF(UM$3=$BL588,$BM588,0))</f>
        <v>0</v>
      </c>
      <c r="UN588" s="273">
        <f>MAX(0,MIN($SM588,EDATE(UN$3,1))-MAX($SL588,UN$3))/($SM588-$SL588)*(SUM($SG588:$SI588)-$BM588)+(IF(UN$3=$BL588,$BM588,0))</f>
        <v>0</v>
      </c>
      <c r="UO588" s="273">
        <f>MAX(0,MIN($SM588,EDATE(UO$3,1))-MAX($SL588,UO$3))/($SM588-$SL588)*(SUM($SG588:$SI588)-$BM588)+(IF(UO$3=$BL588,$BM588,0))</f>
        <v>0</v>
      </c>
      <c r="UP588" s="273">
        <f>MAX(0,MIN($SM588,EDATE(UP$3,1))-MAX($SL588,UP$3))/($SM588-$SL588)*(SUM($SG588:$SI588)-$BM588)+(IF(UP$3=$BL588,$BM588,0))</f>
        <v>0</v>
      </c>
      <c r="UQ588" s="273">
        <f>MAX(0,MIN($SM588,EDATE(UQ$3,1))-MAX($SL588,UQ$3))/($SM588-$SL588)*(SUM($SG588:$SI588)-$BM588)+(IF(UQ$3=$BL588,$BM588,0))</f>
        <v>0</v>
      </c>
      <c r="UR588" s="273">
        <f>MAX(0,MIN($SM588,EDATE(UR$3,1))-MAX($SL588,UR$3))/($SM588-$SL588)*(SUM($SG588:$SI588)-$BM588)+(IF(UR$3=$BL588,$BM588,0))</f>
        <v>0</v>
      </c>
      <c r="US588" s="273">
        <f>MAX(0,MIN($SM588,EDATE(US$3,1))-MAX($SL588,US$3))/($SM588-$SL588)*(SUM($SG588:$SI588)-$BM588)+(IF(US$3=$BL588,$BM588,0))</f>
        <v>0</v>
      </c>
      <c r="UT588" s="273">
        <f>MAX(0,MIN($SM588,EDATE(UT$3,1))-MAX($SL588,UT$3))/($SM588-$SL588)*(SUM($SG588:$SI588)-$BM588)+(IF(UT$3=$BL588,$BM588,0))</f>
        <v>0</v>
      </c>
      <c r="UU588" s="273">
        <f>MAX(0,MIN($SM588,EDATE(UU$3,1))-MAX($SL588,UU$3))/($SM588-$SL588)*(SUM($SG588:$SI588)-$BM588)+(IF(UU$3=$BL588,$BM588,0))</f>
        <v>0</v>
      </c>
      <c r="UV588" s="273">
        <f>MAX(0,MIN($SM588,EDATE(UV$3,1))-MAX($SL588,UV$3))/($SM588-$SL588)*(SUM($SG588:$SI588)-$BM588)+(IF(UV$3=$BL588,$BM588,0))</f>
        <v>0</v>
      </c>
      <c r="UW588" s="273">
        <f>MAX(0,MIN($SM588,EDATE(UW$3,1))-MAX($SL588,UW$3))/($SM588-$SL588)*(SUM($SG588:$SI588)-$BM588)+(IF(UW$3=$BL588,$BM588,0))</f>
        <v>0</v>
      </c>
      <c r="UX588" s="273">
        <f>MAX(0,MIN($SM588,EDATE(UX$3,1))-MAX($SL588,UX$3))/($SM588-$SL588)*(SUM($SG588:$SI588)-$BM588)+(IF(UX$3=$BL588,$BM588,0))</f>
        <v>0</v>
      </c>
      <c r="UY588" s="273">
        <f>MAX(0,MIN($SM588,EDATE(UY$3,1))-MAX($SL588,UY$3))/($SM588-$SL588)*(SUM($SG588:$SI588)-$BM588)+(IF(UY$3=$BL588,$BM588,0))</f>
        <v>0</v>
      </c>
      <c r="UZ588" s="273">
        <f>MAX(0,MIN($SM588,EDATE(UZ$3,1))-MAX($SL588,UZ$3))/($SM588-$SL588)*(SUM($SG588:$SI588)-$BM588)+(IF(UZ$3=$BL588,$BM588,0))</f>
        <v>0</v>
      </c>
      <c r="VA588" s="273">
        <f>MAX(0,MIN($SM588,EDATE(VA$3,1))-MAX($SL588,VA$3))/($SM588-$SL588)*(SUM($SG588:$SI588)-$BM588)+(IF(VA$3=$BL588,$BM588,0))</f>
        <v>0</v>
      </c>
      <c r="VB588" s="273">
        <f>MAX(0,MIN($SM588,EDATE(VB$3,1))-MAX($SL588,VB$3))/($SM588-$SL588)*(SUM($SG588:$SI588)-$BM588)+(IF(VB$3=$BL588,$BM588,0))</f>
        <v>0</v>
      </c>
      <c r="VC588" s="273">
        <f>MAX(0,MIN($SM588,EDATE(VC$3,1))-MAX($SL588,VC$3))/($SM588-$SL588)*(SUM($SG588:$SI588)-$BM588)+(IF(VC$3=$BL588,$BM588,0))</f>
        <v>0</v>
      </c>
      <c r="VD588" s="273">
        <f>MAX(0,MIN($SM588,EDATE(VD$3,1))-MAX($SL588,VD$3))/($SM588-$SL588)*(SUM($SG588:$SI588)-$BM588)+(IF(VD$3=$BL588,$BM588,0))</f>
        <v>0</v>
      </c>
      <c r="VE588" s="273">
        <f>MAX(0,MIN($SM588,EDATE(VE$3,1))-MAX($SL588,VE$3))/($SM588-$SL588)*(SUM($SG588:$SI588)-$BM588)+(IF(VE$3=$BL588,$BM588,0))</f>
        <v>0</v>
      </c>
      <c r="VF588" s="273">
        <f>MAX(0,MIN($SM588,EDATE(VF$3,1))-MAX($SL588,VF$3))/($SM588-$SL588)*(SUM($SG588:$SI588)-$BM588)+(IF(VF$3=$BL588,$BM588,0))</f>
        <v>0</v>
      </c>
      <c r="VG588" s="273">
        <f>MAX(0,MIN($SM588,EDATE(VG$3,1))-MAX($SL588,VG$3))/($SM588-$SL588)*(SUM($SG588:$SI588)-$BM588)+(IF(VG$3=$BL588,$BM588,0))</f>
        <v>0</v>
      </c>
      <c r="VH588" s="273">
        <f>MAX(0,MIN($SM588,EDATE(VH$3,1))-MAX($SL588,VH$3))/($SM588-$SL588)*(SUM($SG588:$SI588)-$BM588)+(IF(VH$3=$BL588,$BM588,0))</f>
        <v>0</v>
      </c>
      <c r="VI588" s="273">
        <f>MAX(0,MIN($SM588,EDATE(VI$3,1))-MAX($SL588,VI$3))/($SM588-$SL588)*(SUM($SG588:$SI588)-$BM588)+(IF(VI$3=$BL588,$BM588,0))</f>
        <v>0</v>
      </c>
      <c r="VJ588" s="273">
        <f>MAX(0,MIN($SM588,EDATE(VJ$3,1))-MAX($SL588,VJ$3))/($SM588-$SL588)*(SUM($SG588:$SI588)-$BM588)+(IF(VJ$3=$BL588,$BM588,0))</f>
        <v>0</v>
      </c>
      <c r="VK588" s="273">
        <f>MAX(0,MIN($SM588,EDATE(VK$3,1))-MAX($SL588,VK$3))/($SM588-$SL588)*(SUM($SG588:$SI588)-$BM588)+(IF(VK$3=$BL588,$BM588,0))</f>
        <v>0</v>
      </c>
      <c r="VL588" s="273">
        <f>MAX(0,MIN($SM588,EDATE(VL$3,1))-MAX($SL588,VL$3))/($SM588-$SL588)*(SUM($SG588:$SI588)-$BM588)+(IF(VL$3=$BL588,$BM588,0))</f>
        <v>0</v>
      </c>
      <c r="VM588" s="273">
        <f>MAX(0,MIN($SM588,EDATE(VM$3,1))-MAX($SL588,VM$3))/($SM588-$SL588)*(SUM($SG588:$SI588)-$BM588)+(IF(VM$3=$BL588,$BM588,0))</f>
        <v>0</v>
      </c>
      <c r="VN588" s="273">
        <f>MAX(0,MIN($SM588,EDATE(VN$3,1))-MAX($SL588,VN$3))/($SM588-$SL588)*(SUM($SG588:$SI588)-$BM588)+(IF(VN$3=$BL588,$BM588,0))</f>
        <v>0</v>
      </c>
      <c r="VO588" s="273">
        <f>MAX(0,MIN($SM588,EDATE(VO$3,1))-MAX($SL588,VO$3))/($SM588-$SL588)*(SUM($SG588:$SI588)-$BM588)+(IF(VO$3=$BL588,$BM588,0))</f>
        <v>0</v>
      </c>
      <c r="VP588" s="273">
        <f>MAX(0,MIN($SM588,EDATE(VP$3,1))-MAX($SL588,VP$3))/($SM588-$SL588)*(SUM($SG588:$SI588)-$BM588)+(IF(VP$3=$BL588,$BM588,0))</f>
        <v>0</v>
      </c>
      <c r="VQ588" s="273">
        <f>MAX(0,MIN($SM588,EDATE(VQ$3,1))-MAX($SL588,VQ$3))/($SM588-$SL588)*(SUM($SG588:$SI588)-$BM588)+(IF(VQ$3=$BL588,$BM588,0))</f>
        <v>2481926.4000000004</v>
      </c>
      <c r="VR588" s="273">
        <f>MAX(0,MIN($SM588,EDATE(VR$3,1))-MAX($SL588,VR$3))/($SM588-$SL588)*(SUM($SG588:$SI588)-$BM588)+(IF(VR$3=$BL588,$BM588,0))</f>
        <v>0</v>
      </c>
      <c r="VS588" s="273">
        <f>MAX(0,MIN($SM588,EDATE(VS$3,1))-MAX($SL588,VS$3))/($SM588-$SL588)*(SUM($SG588:$SI588)-$BM588)+(IF(VS$3=$BL588,$BM588,0))</f>
        <v>0</v>
      </c>
      <c r="VT588" s="273">
        <f>MAX(0,MIN($SM588,EDATE(VT$3,1))-MAX($SL588,VT$3))/($SM588-$SL588)*(SUM($SG588:$SI588)-$BM588)+(IF(VT$3=$BL588,$BM588,0))</f>
        <v>0</v>
      </c>
      <c r="VU588" s="273">
        <f>MAX(0,MIN($SM588,EDATE(VU$3,1))-MAX($SL588,VU$3))/($SM588-$SL588)*(SUM($SG588:$SI588)-$BM588)+(IF(VU$3=$BL588,$BM588,0))</f>
        <v>0</v>
      </c>
      <c r="VV588" s="273">
        <f>MAX(0,MIN($SM588,EDATE(VV$3,1))-MAX($SL588,VV$3))/($SM588-$SL588)*(SUM($SG588:$SI588)-$BM588)+(IF(VV$3=$BL588,$BM588,0))</f>
        <v>0</v>
      </c>
      <c r="VW588" s="273">
        <f>MAX(0,MIN($SM588,EDATE(VW$3,1))-MAX($SL588,VW$3))/($SM588-$SL588)*(SUM($SG588:$SI588)-$BM588)+(IF(VW$3=$BL588,$BM588,0))</f>
        <v>0</v>
      </c>
      <c r="VX588" s="273">
        <f>MAX(0,MIN($SM588,EDATE(VX$3,1))-MAX($SL588,VX$3))/($SM588-$SL588)*(SUM($SG588:$SI588)-$BM588)+(IF(VX$3=$BL588,$BM588,0))</f>
        <v>0</v>
      </c>
      <c r="VY588" s="273">
        <f>MAX(0,MIN($SM588,EDATE(VY$3,1))-MAX($SL588,VY$3))/($SM588-$SL588)*(SUM($SG588:$SI588)-$BM588)+(IF(VY$3=$BL588,$BM588,0))</f>
        <v>0</v>
      </c>
      <c r="VZ588" s="273">
        <f>MAX(0,MIN($SM588,EDATE(VZ$3,1))-MAX($SL588,VZ$3))/($SM588-$SL588)*(SUM($SG588:$SI588)-$BM588)+(IF(VZ$3=$BL588,$BM588,0))</f>
        <v>0</v>
      </c>
      <c r="WA588" s="273">
        <f>MAX(0,MIN($SM588,EDATE(WA$3,1))-MAX($SL588,WA$3))/($SM588-$SL588)*(SUM($SG588:$SI588)-$BM588)+(IF(WA$3=$BL588,$BM588,0))</f>
        <v>0</v>
      </c>
      <c r="WB588" s="273">
        <f>MAX(0,MIN($SM588,EDATE(WB$3,1))-MAX($SL588,WB$3))/($SM588-$SL588)*(SUM($SG588:$SI588)-$BM588)+(IF(WB$3=$BL588,$BM588,0))</f>
        <v>0</v>
      </c>
      <c r="WC588" s="273">
        <f>MAX(0,MIN($SM588,EDATE(WC$3,1))-MAX($SL588,WC$3))/($SM588-$SL588)*(SUM($SG588:$SI588)-$BM588)+(IF(WC$3=$BL588,$BM588,0))</f>
        <v>0</v>
      </c>
      <c r="WD588" s="273">
        <f>MAX(0,MIN($SM588,EDATE(WD$3,1))-MAX($SL588,WD$3))/($SM588-$SL588)*(SUM($SG588:$SI588)-$BM588)+(IF(WD$3=$BL588,$BM588,0))</f>
        <v>0</v>
      </c>
      <c r="WE588" s="273">
        <f>MAX(0,MIN($SM588,EDATE(WE$3,1))-MAX($SL588,WE$3))/($SM588-$SL588)*(SUM($SG588:$SI588)-$BM588)+(IF(WE$3=$BL588,$BM588,0))</f>
        <v>0</v>
      </c>
      <c r="WF588" s="273">
        <f>MAX(0,MIN($SM588,EDATE(WF$3,1))-MAX($SL588,WF$3))/($SM588-$SL588)*(SUM($SG588:$SI588)-$BM588)+(IF(WF$3=$BL588,$BM588,0))</f>
        <v>0</v>
      </c>
      <c r="WG588" s="273">
        <f>MAX(0,MIN($SM588,EDATE(WG$3,1))-MAX($SL588,WG$3))/($SM588-$SL588)*(SUM($SG588:$SI588)-$BM588)+(IF(WG$3=$BL588,$BM588,0))</f>
        <v>0</v>
      </c>
      <c r="WH588" s="273">
        <f>MAX(0,MIN($SM588,EDATE(WH$3,1))-MAX($SL588,WH$3))/($SM588-$SL588)*(SUM($SG588:$SI588)-$BM588)+(IF(WH$3=$BL588,$BM588,0))</f>
        <v>0</v>
      </c>
      <c r="WI588" s="273">
        <f>MAX(0,MIN($SM588,EDATE(WI$3,1))-MAX($SL588,WI$3))/($SM588-$SL588)*(SUM($SG588:$SI588)-$BM588)+(IF(WI$3=$BL588,$BM588,0))</f>
        <v>0</v>
      </c>
      <c r="WJ588" s="273">
        <f>MAX(0,MIN($SM588,EDATE(WJ$3,1))-MAX($SL588,WJ$3))/($SM588-$SL588)*(SUM($SG588:$SI588)-$BM588)+(IF(WJ$3=$BL588,$BM588,0))</f>
        <v>0</v>
      </c>
      <c r="WK588" s="273">
        <f>MAX(0,MIN($SM588,EDATE(WK$3,1))-MAX($SL588,WK$3))/($SM588-$SL588)*(SUM($SG588:$SI588)-$BM588)+(IF(WK$3=$BL588,$BM588,0))</f>
        <v>0</v>
      </c>
      <c r="WL588" s="273">
        <f>MAX(0,MIN($SM588,EDATE(WL$3,1))-MAX($SL588,WL$3))/($SM588-$SL588)*(SUM($SG588:$SI588)-$BM588)+(IF(WL$3=$BL588,$BM588,0))</f>
        <v>0</v>
      </c>
      <c r="WM588" s="273">
        <f>MAX(0,MIN($SM588,EDATE(WM$3,1))-MAX($SL588,WM$3))/($SM588-$SL588)*(SUM($SG588:$SI588)-$BM588)+(IF(WM$3=$BL588,$BM588,0))</f>
        <v>0</v>
      </c>
      <c r="WN588" s="273">
        <f>MAX(0,MIN($SM588,EDATE(WN$3,1))-MAX($SL588,WN$3))/($SM588-$SL588)*(SUM($SG588:$SI588)-$BM588)+(IF(WN$3=$BL588,$BM588,0))</f>
        <v>0</v>
      </c>
      <c r="WO588" s="273">
        <f>MAX(0,MIN($SM588,EDATE(WO$3,1))-MAX($SL588,WO$3))/($SM588-$SL588)*(SUM($SG588:$SI588)-$BM588)+(IF(WO$3=$BL588,$BM588,0))</f>
        <v>0</v>
      </c>
      <c r="WP588" s="273">
        <f>MAX(0,MIN($SM588,EDATE(WP$3,1))-MAX($SL588,WP$3))/($SM588-$SL588)*(SUM($SG588:$SI588)-$BM588)+(IF(WP$3=$BL588,$BM588,0))</f>
        <v>0</v>
      </c>
      <c r="WQ588" s="273">
        <f>MAX(0,MIN($SM588,EDATE(WQ$3,1))-MAX($SL588,WQ$3))/($SM588-$SL588)*(SUM($SG588:$SI588)-$BM588)+(IF(WQ$3=$BL588,$BM588,0))</f>
        <v>0</v>
      </c>
      <c r="WR588" s="273">
        <f>MAX(0,MIN($SM588,EDATE(WR$3,1))-MAX($SL588,WR$3))/($SM588-$SL588)*(SUM($SG588:$SI588)-$BM588)+(IF(WR$3=$BL588,$BM588,0))</f>
        <v>0</v>
      </c>
      <c r="WS588" s="273">
        <f>MAX(0,MIN($SM588,EDATE(WS$3,1))-MAX($SL588,WS$3))/($SM588-$SL588)*(SUM($SG588:$SI588)-$BM588)+(IF(WS$3=$BL588,$BM588,0))</f>
        <v>0</v>
      </c>
      <c r="WT588" s="273">
        <f>MAX(0,MIN($SM588,EDATE(WT$3,1))-MAX($SL588,WT$3))/($SM588-$SL588)*(SUM($SG588:$SI588)-$BM588)+(IF(WT$3=$BL588,$BM588,0))</f>
        <v>0</v>
      </c>
      <c r="WU588" s="273">
        <f>MAX(0,MIN($SM588,EDATE(WU$3,1))-MAX($SL588,WU$3))/($SM588-$SL588)*(SUM($SG588:$SI588)-$BM588)+(IF(WU$3=$BL588,$BM588,0))</f>
        <v>0</v>
      </c>
      <c r="WV588" s="273">
        <f>MAX(0,MIN($SM588,EDATE(WV$3,1))-MAX($SL588,WV$3))/($SM588-$SL588)*(SUM($SG588:$SI588)-$BM588)+(IF(WV$3=$BL588,$BM588,0))</f>
        <v>0</v>
      </c>
      <c r="WW588" s="273">
        <f>MAX(0,MIN($SM588,EDATE(WW$3,1))-MAX($SL588,WW$3))/($SM588-$SL588)*(SUM($SG588:$SI588)-$BM588)+(IF(WW$3=$BL588,$BM588,0))</f>
        <v>0</v>
      </c>
      <c r="WX588" s="273">
        <f>MAX(0,MIN($SM588,EDATE(WX$3,1))-MAX($SL588,WX$3))/($SM588-$SL588)*(SUM($SG588:$SI588)-$BM588)+(IF(WX$3=$BL588,$BM588,0))</f>
        <v>0</v>
      </c>
      <c r="WY588" s="273">
        <f>MAX(0,MIN($SM588,EDATE(WY$3,1))-MAX($SL588,WY$3))/($SM588-$SL588)*(SUM($SG588:$SI588)-$BM588)+(IF(WY$3=$BL588,$BM588,0))</f>
        <v>0</v>
      </c>
      <c r="WZ588" s="273">
        <f>MAX(0,MIN($SM588,EDATE(WZ$3,1))-MAX($SL588,WZ$3))/($SM588-$SL588)*(SUM($SG588:$SI588)-$BM588)+(IF(WZ$3=$BL588,$BM588,0))</f>
        <v>0</v>
      </c>
      <c r="XA588" s="273">
        <f>MAX(0,MIN($SM588,EDATE(XA$3,1))-MAX($SL588,XA$3))/($SM588-$SL588)*(SUM($SG588:$SI588)-$BM588)+(IF(XA$3=$BL588,$BM588,0))</f>
        <v>0</v>
      </c>
      <c r="XB588" s="273">
        <f>MAX(0,MIN($SM588,EDATE(XB$3,1))-MAX($SL588,XB$3))/($SM588-$SL588)*(SUM($SG588:$SI588)-$BM588)+(IF(XB$3=$BL588,$BM588,0))</f>
        <v>0</v>
      </c>
      <c r="XC588" s="273">
        <f>MAX(0,MIN($SM588,EDATE(XC$3,1))-MAX($SL588,XC$3))/($SM588-$SL588)*(SUM($SG588:$SI588)-$BM588)+(IF(XC$3=$BL588,$BM588,0))</f>
        <v>0</v>
      </c>
      <c r="XD588" s="273">
        <f>MAX(0,MIN($SM588,EDATE(XD$3,1))-MAX($SL588,XD$3))/($SM588-$SL588)*(SUM($SG588:$SI588)-$BM588)+(IF(XD$3=$BL588,$BM588,0))</f>
        <v>0</v>
      </c>
      <c r="XE588" s="273">
        <f>MAX(0,MIN($SM588,EDATE(XE$3,1))-MAX($SL588,XE$3))/($SM588-$SL588)*(SUM($SG588:$SI588)-$BM588)+(IF(XE$3=$BL588,$BM588,0))</f>
        <v>0</v>
      </c>
      <c r="XF588" s="273">
        <f>MAX(0,MIN($SM588,EDATE(XF$3,1))-MAX($SL588,XF$3))/($SM588-$SL588)*(SUM($SG588:$SI588)-$BM588)+(IF(XF$3=$BL588,$BM588,0))</f>
        <v>0</v>
      </c>
      <c r="XG588" s="273">
        <f>MAX(0,MIN($SM588,EDATE(XG$3,1))-MAX($SL588,XG$3))/($SM588-$SL588)*(SUM($SG588:$SI588)-$BM588)+(IF(XG$3=$BL588,$BM588,0))</f>
        <v>0</v>
      </c>
      <c r="XH588" s="273">
        <f>MAX(0,MIN($SM588,EDATE(XH$3,1))-MAX($SL588,XH$3))/($SM588-$SL588)*(SUM($SG588:$SI588)-$BM588)+(IF(XH$3=$BL588,$BM588,0))</f>
        <v>0</v>
      </c>
      <c r="XI588" s="273">
        <f>MAX(0,MIN($SM588,EDATE(XI$3,1))-MAX($SL588,XI$3))/($SM588-$SL588)*(SUM($SG588:$SI588)-$BM588)+(IF(XI$3=$BL588,$BM588,0))</f>
        <v>0</v>
      </c>
      <c r="XJ588" s="273">
        <f>MAX(0,MIN($SM588,EDATE(XJ$3,1))-MAX($SL588,XJ$3))/($SM588-$SL588)*(SUM($SG588:$SI588)-$BM588)+(IF(XJ$3=$BL588,$BM588,0))</f>
        <v>0</v>
      </c>
      <c r="XK588" s="273">
        <f>MAX(0,MIN($SM588,EDATE(XK$3,1))-MAX($SL588,XK$3))/($SM588-$SL588)*(SUM($SG588:$SI588)-$BM588)+(IF(XK$3=$BL588,$BM588,0))</f>
        <v>0</v>
      </c>
      <c r="XL588" s="273">
        <f>MAX(0,MIN($SM588,EDATE(XL$3,1))-MAX($SL588,XL$3))/($SM588-$SL588)*(SUM($SG588:$SI588)-$BM588)+(IF(XL$3=$BL588,$BM588,0))</f>
        <v>0</v>
      </c>
      <c r="XM588" s="273">
        <f>MAX(0,MIN($SM588,EDATE(XM$3,1))-MAX($SL588,XM$3))/($SM588-$SL588)*(SUM($SG588:$SI588)-$BM588)+(IF(XM$3=$BL588,$BM588,0))</f>
        <v>0</v>
      </c>
      <c r="XN588" s="273">
        <f>MAX(0,MIN($SM588,EDATE(XN$3,1))-MAX($SL588,XN$3))/($SM588-$SL588)*(SUM($SG588:$SI588)-$BM588)+(IF(XN$3=$BL588,$BM588,0))</f>
        <v>0</v>
      </c>
      <c r="XO588" s="273">
        <f>MAX(0,MIN($SM588,EDATE(XO$3,1))-MAX($SL588,XO$3))/($SM588-$SL588)*(SUM($SG588:$SI588)-$BM588)+(IF(XO$3=$BL588,$BM588,0))</f>
        <v>0</v>
      </c>
      <c r="XP588" s="273">
        <f>MAX(0,MIN($SM588,EDATE(XP$3,1))-MAX($SL588,XP$3))/($SM588-$SL588)*(SUM($SG588:$SI588)-$BM588)+(IF(XP$3=$BL588,$BM588,0))</f>
        <v>0</v>
      </c>
      <c r="XQ588" s="273">
        <f>MAX(0,MIN($SM588,EDATE(XQ$3,1))-MAX($SL588,XQ$3))/($SM588-$SL588)*(SUM($SG588:$SI588)-$BM588)+(IF(XQ$3=$BL588,$BM588,0))</f>
        <v>0</v>
      </c>
      <c r="XR588" s="67" t="s">
        <v>835</v>
      </c>
    </row>
    <row r="589" spans="1:642" s="259" customFormat="1" ht="15" customHeight="1">
      <c r="A589" s="259" t="s">
        <v>394</v>
      </c>
      <c r="B589" s="260" t="s">
        <v>304</v>
      </c>
      <c r="C589" s="260" t="s">
        <v>49</v>
      </c>
      <c r="D589" s="259" t="s">
        <v>399</v>
      </c>
      <c r="E589" s="259" t="s">
        <v>956</v>
      </c>
      <c r="F589" s="259" t="s">
        <v>872</v>
      </c>
      <c r="G589" s="259" t="s">
        <v>869</v>
      </c>
      <c r="I589" s="259" t="s">
        <v>431</v>
      </c>
      <c r="J589" s="259" t="str">
        <f t="shared" si="2862"/>
        <v>Mars A</v>
      </c>
      <c r="K589" s="259" t="s">
        <v>558</v>
      </c>
      <c r="L589" s="275">
        <v>0.71499999999999997</v>
      </c>
      <c r="M589" s="259" t="s">
        <v>408</v>
      </c>
      <c r="N589" s="259" t="s">
        <v>751</v>
      </c>
      <c r="O589" s="259" t="str">
        <f>S589</f>
        <v>A16 PA &amp; SR</v>
      </c>
      <c r="P589" s="261"/>
      <c r="Q589" s="259" t="s">
        <v>650</v>
      </c>
      <c r="R589" s="271">
        <v>3377</v>
      </c>
      <c r="S589" s="267" t="s">
        <v>159</v>
      </c>
      <c r="T589" s="209">
        <v>105</v>
      </c>
      <c r="U589" s="210">
        <v>43169.333333333336</v>
      </c>
      <c r="V589" s="211">
        <v>43274.333333333336</v>
      </c>
      <c r="W589" s="263">
        <v>43388</v>
      </c>
      <c r="X589" s="263">
        <v>43504</v>
      </c>
      <c r="Y589" s="265">
        <v>117</v>
      </c>
      <c r="Z589" s="268">
        <v>12</v>
      </c>
      <c r="AA589" s="261">
        <f t="shared" si="2944"/>
        <v>43686</v>
      </c>
      <c r="AB589" s="262">
        <f>+AA589+AR589</f>
        <v>43721</v>
      </c>
      <c r="AC589" s="276">
        <f t="shared" si="2864"/>
        <v>35</v>
      </c>
      <c r="AD589" s="276">
        <f t="shared" si="2865"/>
        <v>0</v>
      </c>
      <c r="AE589" s="295">
        <f>YEAR(AA589)</f>
        <v>2019</v>
      </c>
      <c r="AF589" s="294">
        <f>+AA589</f>
        <v>43686</v>
      </c>
      <c r="AG589" s="293">
        <f>YEAR(AB589)</f>
        <v>2019</v>
      </c>
      <c r="AH589" s="297">
        <f>+AB589</f>
        <v>43721</v>
      </c>
      <c r="AI589" s="308">
        <f>YEAR(U589)</f>
        <v>2018</v>
      </c>
      <c r="AJ589" s="309">
        <f>+U589</f>
        <v>43169.333333333336</v>
      </c>
      <c r="AK589" s="299">
        <f>YEAR(V589-AR590)</f>
        <v>2018</v>
      </c>
      <c r="AL589" s="310">
        <f>+V589-AR590</f>
        <v>43204.333333333336</v>
      </c>
      <c r="AM589" s="269" t="s">
        <v>330</v>
      </c>
      <c r="AN589" s="269" t="s">
        <v>407</v>
      </c>
      <c r="AO589" s="259" t="s">
        <v>348</v>
      </c>
      <c r="AP589" s="259" t="s">
        <v>388</v>
      </c>
      <c r="AQ589" s="288">
        <v>2</v>
      </c>
      <c r="AR589" s="286">
        <f t="shared" si="2867"/>
        <v>35</v>
      </c>
      <c r="AS589" s="284">
        <v>21</v>
      </c>
      <c r="AT589" s="284">
        <v>7</v>
      </c>
      <c r="AU589" s="284">
        <v>7</v>
      </c>
      <c r="AV589" s="284"/>
      <c r="AW589" s="284"/>
      <c r="AX589" s="292">
        <v>28</v>
      </c>
      <c r="AY589" s="285"/>
      <c r="AZ589" s="215">
        <f>SUM(BC589:BE589)/AR589</f>
        <v>400000</v>
      </c>
      <c r="BA589" s="277">
        <f t="shared" si="2941"/>
        <v>16264640</v>
      </c>
      <c r="BB589" s="278">
        <f t="shared" si="2957"/>
        <v>11629217.6</v>
      </c>
      <c r="BC589" s="273">
        <v>8000000</v>
      </c>
      <c r="BD589" s="278">
        <v>3000000</v>
      </c>
      <c r="BE589" s="278">
        <v>3000000</v>
      </c>
      <c r="BF589" s="278">
        <f t="shared" si="2870"/>
        <v>1344000</v>
      </c>
      <c r="BG589" s="298">
        <f t="shared" si="2958"/>
        <v>920640</v>
      </c>
      <c r="BH589" s="278"/>
      <c r="BI589" s="279"/>
      <c r="BJ589" s="278"/>
      <c r="BK589" s="278"/>
      <c r="BL589" s="280"/>
      <c r="BM589" s="273"/>
      <c r="BN589" s="343">
        <f t="shared" si="2843"/>
        <v>0</v>
      </c>
      <c r="BO589" s="343">
        <f t="shared" si="2844"/>
        <v>0</v>
      </c>
      <c r="BP589" s="395">
        <f t="shared" si="2955"/>
        <v>35</v>
      </c>
      <c r="BQ589" s="342">
        <f t="shared" si="2845"/>
        <v>16264640</v>
      </c>
      <c r="BR589" s="342">
        <f t="shared" si="2846"/>
        <v>0</v>
      </c>
      <c r="BS589" s="342">
        <f t="shared" si="2847"/>
        <v>0</v>
      </c>
      <c r="BT589" s="273"/>
      <c r="BU589" s="273"/>
      <c r="BV589" s="273"/>
      <c r="BW589" s="274"/>
      <c r="BX589" s="273">
        <f t="shared" si="2872"/>
        <v>0</v>
      </c>
      <c r="BY589" s="273">
        <f t="shared" si="2873"/>
        <v>0</v>
      </c>
      <c r="BZ589" s="273">
        <f t="shared" si="2874"/>
        <v>0</v>
      </c>
      <c r="CA589" s="273">
        <f t="shared" si="2875"/>
        <v>0</v>
      </c>
      <c r="CB589" s="273">
        <f t="shared" si="2876"/>
        <v>0</v>
      </c>
      <c r="CC589" s="273">
        <f t="shared" si="2877"/>
        <v>14000000</v>
      </c>
      <c r="CD589" s="273">
        <f t="shared" si="2878"/>
        <v>0</v>
      </c>
      <c r="CE589" s="273">
        <f t="shared" si="2879"/>
        <v>0</v>
      </c>
      <c r="CF589" s="273">
        <f t="shared" si="2880"/>
        <v>0</v>
      </c>
      <c r="CG589" s="273">
        <f t="shared" si="2881"/>
        <v>0</v>
      </c>
      <c r="CH589" s="281">
        <f t="shared" si="2959"/>
        <v>0</v>
      </c>
      <c r="CI589" s="273">
        <f t="shared" si="2956"/>
        <v>0</v>
      </c>
      <c r="CJ589" s="273">
        <f t="shared" si="2956"/>
        <v>0</v>
      </c>
      <c r="CK589" s="273">
        <f t="shared" si="2956"/>
        <v>0</v>
      </c>
      <c r="CL589" s="273">
        <f t="shared" si="2956"/>
        <v>0</v>
      </c>
      <c r="CM589" s="273">
        <f t="shared" si="2956"/>
        <v>0</v>
      </c>
      <c r="CN589" s="273">
        <f t="shared" si="2956"/>
        <v>0</v>
      </c>
      <c r="CO589" s="273">
        <f t="shared" si="2956"/>
        <v>0</v>
      </c>
      <c r="CP589" s="273">
        <f t="shared" si="2956"/>
        <v>0</v>
      </c>
      <c r="CQ589" s="273">
        <f t="shared" si="2956"/>
        <v>0</v>
      </c>
      <c r="CR589" s="273">
        <f t="shared" si="2956"/>
        <v>0</v>
      </c>
      <c r="CS589" s="273">
        <f t="shared" si="2956"/>
        <v>0</v>
      </c>
      <c r="CT589" s="273">
        <f t="shared" si="2956"/>
        <v>0</v>
      </c>
      <c r="CU589" s="273">
        <f t="shared" si="2956"/>
        <v>0</v>
      </c>
      <c r="CV589" s="273">
        <f t="shared" si="2956"/>
        <v>0</v>
      </c>
      <c r="CW589" s="273">
        <f t="shared" si="2956"/>
        <v>0</v>
      </c>
      <c r="CX589" s="273">
        <f t="shared" si="2956"/>
        <v>0</v>
      </c>
      <c r="CY589" s="273">
        <f t="shared" si="2949"/>
        <v>0</v>
      </c>
      <c r="CZ589" s="273">
        <f t="shared" si="2949"/>
        <v>0</v>
      </c>
      <c r="DA589" s="273">
        <f t="shared" si="2949"/>
        <v>0</v>
      </c>
      <c r="DB589" s="273">
        <f t="shared" si="2949"/>
        <v>0</v>
      </c>
      <c r="DC589" s="273">
        <f t="shared" si="2949"/>
        <v>0</v>
      </c>
      <c r="DD589" s="273">
        <f t="shared" si="2949"/>
        <v>0</v>
      </c>
      <c r="DE589" s="273">
        <f t="shared" si="2949"/>
        <v>0</v>
      </c>
      <c r="DF589" s="273">
        <f t="shared" si="2949"/>
        <v>0</v>
      </c>
      <c r="DG589" s="273">
        <f t="shared" si="2949"/>
        <v>0</v>
      </c>
      <c r="DH589" s="273">
        <f t="shared" si="2949"/>
        <v>0</v>
      </c>
      <c r="DI589" s="273">
        <f t="shared" si="2949"/>
        <v>0</v>
      </c>
      <c r="DJ589" s="273">
        <f t="shared" si="2949"/>
        <v>0</v>
      </c>
      <c r="DK589" s="273">
        <f t="shared" si="2949"/>
        <v>0</v>
      </c>
      <c r="DL589" s="273">
        <f t="shared" si="2949"/>
        <v>0</v>
      </c>
      <c r="DM589" s="273">
        <f t="shared" si="2949"/>
        <v>0</v>
      </c>
      <c r="DN589" s="273">
        <f t="shared" si="2950"/>
        <v>0</v>
      </c>
      <c r="DO589" s="273">
        <f t="shared" si="2950"/>
        <v>0</v>
      </c>
      <c r="DP589" s="273">
        <f t="shared" si="2950"/>
        <v>0</v>
      </c>
      <c r="DQ589" s="273">
        <f t="shared" si="2950"/>
        <v>0</v>
      </c>
      <c r="DR589" s="273">
        <f t="shared" si="2950"/>
        <v>0</v>
      </c>
      <c r="DS589" s="273">
        <f t="shared" si="2950"/>
        <v>0</v>
      </c>
      <c r="DT589" s="273">
        <f t="shared" si="2950"/>
        <v>0</v>
      </c>
      <c r="DU589" s="273">
        <f t="shared" si="2950"/>
        <v>0</v>
      </c>
      <c r="DV589" s="273">
        <f t="shared" si="2950"/>
        <v>0</v>
      </c>
      <c r="DW589" s="273">
        <f t="shared" si="2950"/>
        <v>0</v>
      </c>
      <c r="DX589" s="273">
        <f t="shared" si="2950"/>
        <v>0</v>
      </c>
      <c r="DY589" s="273">
        <f t="shared" si="2950"/>
        <v>0</v>
      </c>
      <c r="DZ589" s="273">
        <f t="shared" si="2950"/>
        <v>0</v>
      </c>
      <c r="EA589" s="273">
        <f t="shared" si="2946"/>
        <v>0</v>
      </c>
      <c r="EB589" s="273">
        <f t="shared" si="2946"/>
        <v>0</v>
      </c>
      <c r="EC589" s="273">
        <f t="shared" si="2946"/>
        <v>0</v>
      </c>
      <c r="ED589" s="273">
        <f t="shared" si="2946"/>
        <v>0</v>
      </c>
      <c r="EE589" s="273">
        <f t="shared" si="2946"/>
        <v>0</v>
      </c>
      <c r="EF589" s="273">
        <f t="shared" si="2946"/>
        <v>0</v>
      </c>
      <c r="EG589" s="273">
        <f t="shared" si="2946"/>
        <v>0</v>
      </c>
      <c r="EH589" s="273">
        <f t="shared" si="2946"/>
        <v>0</v>
      </c>
      <c r="EI589" s="273">
        <f t="shared" si="2946"/>
        <v>0</v>
      </c>
      <c r="EJ589" s="273">
        <f t="shared" si="2946"/>
        <v>0</v>
      </c>
      <c r="EK589" s="273">
        <f t="shared" si="2946"/>
        <v>0</v>
      </c>
      <c r="EL589" s="273">
        <f t="shared" si="2946"/>
        <v>0</v>
      </c>
      <c r="EM589" s="273">
        <f t="shared" si="2946"/>
        <v>0</v>
      </c>
      <c r="EN589" s="273">
        <f t="shared" si="2946"/>
        <v>0</v>
      </c>
      <c r="EO589" s="273">
        <f t="shared" si="2946"/>
        <v>0</v>
      </c>
      <c r="EP589" s="273">
        <f t="shared" si="2946"/>
        <v>0</v>
      </c>
      <c r="EQ589" s="273">
        <f t="shared" si="2951"/>
        <v>0</v>
      </c>
      <c r="ER589" s="273">
        <f t="shared" si="2951"/>
        <v>0</v>
      </c>
      <c r="ES589" s="273">
        <f t="shared" si="2951"/>
        <v>0</v>
      </c>
      <c r="ET589" s="273">
        <f t="shared" si="2951"/>
        <v>0</v>
      </c>
      <c r="EU589" s="273">
        <f t="shared" si="2951"/>
        <v>0</v>
      </c>
      <c r="EV589" s="273">
        <f t="shared" si="2951"/>
        <v>0</v>
      </c>
      <c r="EW589" s="273">
        <f t="shared" si="2951"/>
        <v>0</v>
      </c>
      <c r="EX589" s="273">
        <f t="shared" si="2951"/>
        <v>9200000</v>
      </c>
      <c r="EY589" s="273">
        <f t="shared" si="2951"/>
        <v>4800000</v>
      </c>
      <c r="EZ589" s="273">
        <f t="shared" si="2951"/>
        <v>0</v>
      </c>
      <c r="FA589" s="273">
        <f t="shared" si="2951"/>
        <v>0</v>
      </c>
      <c r="FB589" s="273">
        <f t="shared" si="2951"/>
        <v>0</v>
      </c>
      <c r="FC589" s="273">
        <f t="shared" si="2951"/>
        <v>0</v>
      </c>
      <c r="FD589" s="273">
        <f t="shared" si="2951"/>
        <v>0</v>
      </c>
      <c r="FE589" s="273">
        <f t="shared" si="2951"/>
        <v>0</v>
      </c>
      <c r="FF589" s="273">
        <f t="shared" si="2951"/>
        <v>0</v>
      </c>
      <c r="FG589" s="273">
        <f t="shared" si="2952"/>
        <v>0</v>
      </c>
      <c r="FH589" s="273">
        <f t="shared" si="2952"/>
        <v>0</v>
      </c>
      <c r="FI589" s="273">
        <f t="shared" si="2952"/>
        <v>0</v>
      </c>
      <c r="FJ589" s="273">
        <f t="shared" si="2952"/>
        <v>0</v>
      </c>
      <c r="FK589" s="273">
        <f t="shared" si="2952"/>
        <v>0</v>
      </c>
      <c r="FL589" s="273">
        <f t="shared" si="2952"/>
        <v>0</v>
      </c>
      <c r="FM589" s="273">
        <f t="shared" si="2952"/>
        <v>0</v>
      </c>
      <c r="FN589" s="273">
        <f t="shared" si="2952"/>
        <v>0</v>
      </c>
      <c r="FO589" s="273">
        <f t="shared" si="2952"/>
        <v>0</v>
      </c>
      <c r="FP589" s="273">
        <f t="shared" si="2952"/>
        <v>0</v>
      </c>
      <c r="FQ589" s="273">
        <f t="shared" si="2952"/>
        <v>0</v>
      </c>
      <c r="FR589" s="273">
        <f t="shared" si="2952"/>
        <v>0</v>
      </c>
      <c r="FS589" s="273">
        <f t="shared" si="2952"/>
        <v>0</v>
      </c>
      <c r="FT589" s="273">
        <f t="shared" si="2952"/>
        <v>0</v>
      </c>
      <c r="FU589" s="273">
        <f t="shared" si="2952"/>
        <v>0</v>
      </c>
      <c r="FV589" s="273">
        <f t="shared" si="2952"/>
        <v>0</v>
      </c>
      <c r="FW589" s="273">
        <f t="shared" si="2953"/>
        <v>0</v>
      </c>
      <c r="FX589" s="273">
        <f t="shared" si="2953"/>
        <v>0</v>
      </c>
      <c r="FY589" s="273">
        <f t="shared" si="2953"/>
        <v>0</v>
      </c>
      <c r="FZ589" s="273">
        <f t="shared" si="2953"/>
        <v>0</v>
      </c>
      <c r="GA589" s="273">
        <f t="shared" si="2953"/>
        <v>0</v>
      </c>
      <c r="GB589" s="273">
        <f t="shared" si="2953"/>
        <v>0</v>
      </c>
      <c r="GC589" s="273">
        <f t="shared" si="2953"/>
        <v>0</v>
      </c>
      <c r="GD589" s="273">
        <f t="shared" si="2953"/>
        <v>0</v>
      </c>
      <c r="GE589" s="273">
        <f t="shared" si="2953"/>
        <v>0</v>
      </c>
      <c r="GF589" s="273">
        <f t="shared" si="2953"/>
        <v>0</v>
      </c>
      <c r="GG589" s="273">
        <f t="shared" si="2953"/>
        <v>0</v>
      </c>
      <c r="GH589" s="273">
        <f t="shared" si="2953"/>
        <v>0</v>
      </c>
      <c r="GI589" s="273">
        <f t="shared" si="2954"/>
        <v>0</v>
      </c>
      <c r="GJ589" s="273">
        <f t="shared" si="2954"/>
        <v>0</v>
      </c>
      <c r="GK589" s="273">
        <f t="shared" si="2954"/>
        <v>0</v>
      </c>
      <c r="GL589" s="273">
        <f t="shared" si="2954"/>
        <v>0</v>
      </c>
      <c r="GM589" s="273">
        <f t="shared" si="2954"/>
        <v>0</v>
      </c>
      <c r="GN589" s="273">
        <f t="shared" si="2954"/>
        <v>0</v>
      </c>
      <c r="GO589" s="273">
        <f t="shared" si="2954"/>
        <v>0</v>
      </c>
      <c r="GP589" s="273">
        <f t="shared" si="2954"/>
        <v>0</v>
      </c>
      <c r="GQ589" s="273">
        <f t="shared" si="2954"/>
        <v>0</v>
      </c>
      <c r="GR589" s="273">
        <f t="shared" si="2954"/>
        <v>0</v>
      </c>
      <c r="GS589" s="273">
        <f t="shared" si="2948"/>
        <v>0</v>
      </c>
      <c r="GT589" s="273">
        <f t="shared" si="2948"/>
        <v>0</v>
      </c>
      <c r="GU589" s="273">
        <f t="shared" si="2948"/>
        <v>0</v>
      </c>
      <c r="GV589" s="273">
        <f t="shared" si="2948"/>
        <v>0</v>
      </c>
      <c r="GW589" s="273">
        <f t="shared" si="2948"/>
        <v>0</v>
      </c>
      <c r="GX589" s="273">
        <f t="shared" si="2948"/>
        <v>0</v>
      </c>
      <c r="GY589" s="273">
        <f t="shared" si="2889"/>
        <v>15344000</v>
      </c>
      <c r="GZ589" s="273">
        <f t="shared" si="2890"/>
        <v>0</v>
      </c>
      <c r="HA589" s="273">
        <f t="shared" si="2891"/>
        <v>0</v>
      </c>
      <c r="HB589" s="273">
        <f t="shared" si="2892"/>
        <v>0</v>
      </c>
      <c r="HC589" s="273">
        <f t="shared" si="2893"/>
        <v>0</v>
      </c>
      <c r="HD589" s="273">
        <f t="shared" si="2894"/>
        <v>0</v>
      </c>
      <c r="HE589" s="273">
        <f t="shared" si="2895"/>
        <v>15344000</v>
      </c>
      <c r="HF589" s="273">
        <f t="shared" si="2896"/>
        <v>0</v>
      </c>
      <c r="HG589" s="273">
        <f t="shared" si="2897"/>
        <v>0</v>
      </c>
      <c r="HH589" s="273">
        <f t="shared" si="2898"/>
        <v>0</v>
      </c>
      <c r="HI589" s="273">
        <f t="shared" si="2899"/>
        <v>0</v>
      </c>
      <c r="HJ589" s="281">
        <f t="shared" si="2900"/>
        <v>0</v>
      </c>
      <c r="HK589" s="273">
        <f>CI589*VLOOKUP($AO589,'Escal Infl CSO'!$A$25:$M$31,MATCH(HK$2,'Escal Infl CSO'!$A$25:$M$25,0),FALSE)</f>
        <v>0</v>
      </c>
      <c r="HL589" s="273">
        <f>CJ589*VLOOKUP($AO589,'Escal Infl CSO'!$A$25:$M$31,MATCH(HL$2,'Escal Infl CSO'!$A$25:$M$25,0),FALSE)</f>
        <v>0</v>
      </c>
      <c r="HM589" s="273">
        <f>CK589*VLOOKUP($AO589,'Escal Infl CSO'!$A$25:$M$31,MATCH(HM$2,'Escal Infl CSO'!$A$25:$M$25,0),FALSE)</f>
        <v>0</v>
      </c>
      <c r="HN589" s="273">
        <f>CL589*VLOOKUP($AO589,'Escal Infl CSO'!$A$25:$M$31,MATCH(HN$2,'Escal Infl CSO'!$A$25:$M$25,0),FALSE)</f>
        <v>0</v>
      </c>
      <c r="HO589" s="273">
        <f>CM589*VLOOKUP($AO589,'Escal Infl CSO'!$A$25:$M$31,MATCH(HO$2,'Escal Infl CSO'!$A$25:$M$25,0),FALSE)</f>
        <v>0</v>
      </c>
      <c r="HP589" s="273">
        <f>CN589*VLOOKUP($AO589,'Escal Infl CSO'!$A$25:$M$31,MATCH(HP$2,'Escal Infl CSO'!$A$25:$M$25,0),FALSE)</f>
        <v>0</v>
      </c>
      <c r="HQ589" s="273">
        <f>CO589*VLOOKUP($AO589,'Escal Infl CSO'!$A$25:$M$31,MATCH(HQ$2,'Escal Infl CSO'!$A$25:$M$25,0),FALSE)</f>
        <v>0</v>
      </c>
      <c r="HR589" s="273">
        <f>CP589*VLOOKUP($AO589,'Escal Infl CSO'!$A$25:$M$31,MATCH(HR$2,'Escal Infl CSO'!$A$25:$M$25,0),FALSE)</f>
        <v>0</v>
      </c>
      <c r="HS589" s="273">
        <f>CQ589*VLOOKUP($AO589,'Escal Infl CSO'!$A$25:$M$31,MATCH(HS$2,'Escal Infl CSO'!$A$25:$M$25,0),FALSE)</f>
        <v>0</v>
      </c>
      <c r="HT589" s="273">
        <f>CR589*VLOOKUP($AO589,'Escal Infl CSO'!$A$25:$M$31,MATCH(HT$2,'Escal Infl CSO'!$A$25:$M$25,0),FALSE)</f>
        <v>0</v>
      </c>
      <c r="HU589" s="273">
        <f>CS589*VLOOKUP($AO589,'Escal Infl CSO'!$A$25:$M$31,MATCH(HU$2,'Escal Infl CSO'!$A$25:$M$25,0),FALSE)</f>
        <v>0</v>
      </c>
      <c r="HV589" s="273">
        <f>CT589*VLOOKUP($AO589,'Escal Infl CSO'!$A$25:$M$31,MATCH(HV$2,'Escal Infl CSO'!$A$25:$M$25,0),FALSE)</f>
        <v>0</v>
      </c>
      <c r="HW589" s="273">
        <f>CU589*VLOOKUP($AO589,'Escal Infl CSO'!$A$25:$M$31,MATCH(HW$2,'Escal Infl CSO'!$A$25:$M$25,0),FALSE)</f>
        <v>0</v>
      </c>
      <c r="HX589" s="273">
        <f>CV589*VLOOKUP($AO589,'Escal Infl CSO'!$A$25:$M$31,MATCH(HX$2,'Escal Infl CSO'!$A$25:$M$25,0),FALSE)</f>
        <v>0</v>
      </c>
      <c r="HY589" s="273">
        <f>CW589*VLOOKUP($AO589,'Escal Infl CSO'!$A$25:$M$31,MATCH(HY$2,'Escal Infl CSO'!$A$25:$M$25,0),FALSE)</f>
        <v>0</v>
      </c>
      <c r="HZ589" s="273">
        <f>CX589*VLOOKUP($AO589,'Escal Infl CSO'!$A$25:$M$31,MATCH(HZ$2,'Escal Infl CSO'!$A$25:$M$25,0),FALSE)</f>
        <v>0</v>
      </c>
      <c r="IA589" s="273">
        <f>CY589*VLOOKUP($AO589,'Escal Infl CSO'!$A$25:$M$31,MATCH(IA$2,'Escal Infl CSO'!$A$25:$M$25,0),FALSE)</f>
        <v>0</v>
      </c>
      <c r="IB589" s="273">
        <f>CZ589*VLOOKUP($AO589,'Escal Infl CSO'!$A$25:$M$31,MATCH(IB$2,'Escal Infl CSO'!$A$25:$M$25,0),FALSE)</f>
        <v>0</v>
      </c>
      <c r="IC589" s="273">
        <f>DA589*VLOOKUP($AO589,'Escal Infl CSO'!$A$25:$M$31,MATCH(IC$2,'Escal Infl CSO'!$A$25:$M$25,0),FALSE)</f>
        <v>0</v>
      </c>
      <c r="ID589" s="273">
        <f>DB589*VLOOKUP($AO589,'Escal Infl CSO'!$A$25:$M$31,MATCH(ID$2,'Escal Infl CSO'!$A$25:$M$25,0),FALSE)</f>
        <v>0</v>
      </c>
      <c r="IE589" s="273">
        <f>DC589*VLOOKUP($AO589,'Escal Infl CSO'!$A$25:$M$31,MATCH(IE$2,'Escal Infl CSO'!$A$25:$M$25,0),FALSE)</f>
        <v>0</v>
      </c>
      <c r="IF589" s="273">
        <f>DD589*VLOOKUP($AO589,'Escal Infl CSO'!$A$25:$M$31,MATCH(IF$2,'Escal Infl CSO'!$A$25:$M$25,0),FALSE)</f>
        <v>0</v>
      </c>
      <c r="IG589" s="273">
        <f>DE589*VLOOKUP($AO589,'Escal Infl CSO'!$A$25:$M$31,MATCH(IG$2,'Escal Infl CSO'!$A$25:$M$25,0),FALSE)</f>
        <v>0</v>
      </c>
      <c r="IH589" s="273">
        <f>DF589*VLOOKUP($AO589,'Escal Infl CSO'!$A$25:$M$31,MATCH(IH$2,'Escal Infl CSO'!$A$25:$M$25,0),FALSE)</f>
        <v>0</v>
      </c>
      <c r="II589" s="273">
        <f>DG589*VLOOKUP($AO589,'Escal Infl CSO'!$A$25:$M$31,MATCH(II$2,'Escal Infl CSO'!$A$25:$M$25,0),FALSE)</f>
        <v>0</v>
      </c>
      <c r="IJ589" s="273">
        <f>DH589*VLOOKUP($AO589,'Escal Infl CSO'!$A$25:$M$31,MATCH(IJ$2,'Escal Infl CSO'!$A$25:$M$25,0),FALSE)</f>
        <v>0</v>
      </c>
      <c r="IK589" s="273">
        <f>DI589*VLOOKUP($AO589,'Escal Infl CSO'!$A$25:$M$31,MATCH(IK$2,'Escal Infl CSO'!$A$25:$M$25,0),FALSE)</f>
        <v>0</v>
      </c>
      <c r="IL589" s="273">
        <f>DJ589*VLOOKUP($AO589,'Escal Infl CSO'!$A$25:$M$31,MATCH(IL$2,'Escal Infl CSO'!$A$25:$M$25,0),FALSE)</f>
        <v>0</v>
      </c>
      <c r="IM589" s="273">
        <f>DK589*VLOOKUP($AO589,'Escal Infl CSO'!$A$25:$M$31,MATCH(IM$2,'Escal Infl CSO'!$A$25:$M$25,0),FALSE)</f>
        <v>0</v>
      </c>
      <c r="IN589" s="273">
        <f>DL589*VLOOKUP($AO589,'Escal Infl CSO'!$A$25:$M$31,MATCH(IN$2,'Escal Infl CSO'!$A$25:$M$25,0),FALSE)</f>
        <v>0</v>
      </c>
      <c r="IO589" s="273">
        <f>DM589*VLOOKUP($AO589,'Escal Infl CSO'!$A$25:$M$31,MATCH(IO$2,'Escal Infl CSO'!$A$25:$M$25,0),FALSE)</f>
        <v>0</v>
      </c>
      <c r="IP589" s="273">
        <f>DN589*VLOOKUP($AO589,'Escal Infl CSO'!$A$25:$M$31,MATCH(IP$2,'Escal Infl CSO'!$A$25:$M$25,0),FALSE)</f>
        <v>0</v>
      </c>
      <c r="IQ589" s="273">
        <f>DO589*VLOOKUP($AO589,'Escal Infl CSO'!$A$25:$M$31,MATCH(IQ$2,'Escal Infl CSO'!$A$25:$M$25,0),FALSE)</f>
        <v>0</v>
      </c>
      <c r="IR589" s="273">
        <f>DP589*VLOOKUP($AO589,'Escal Infl CSO'!$A$25:$M$31,MATCH(IR$2,'Escal Infl CSO'!$A$25:$M$25,0),FALSE)</f>
        <v>0</v>
      </c>
      <c r="IS589" s="273">
        <f>DQ589*VLOOKUP($AO589,'Escal Infl CSO'!$A$25:$M$31,MATCH(IS$2,'Escal Infl CSO'!$A$25:$M$25,0),FALSE)</f>
        <v>0</v>
      </c>
      <c r="IT589" s="273">
        <f>DR589*VLOOKUP($AO589,'Escal Infl CSO'!$A$25:$M$31,MATCH(IT$2,'Escal Infl CSO'!$A$25:$M$25,0),FALSE)</f>
        <v>0</v>
      </c>
      <c r="IU589" s="273">
        <f>DS589*VLOOKUP($AO589,'Escal Infl CSO'!$A$25:$M$31,MATCH(IU$2,'Escal Infl CSO'!$A$25:$M$25,0),FALSE)</f>
        <v>0</v>
      </c>
      <c r="IV589" s="273">
        <f>DT589*VLOOKUP($AO589,'Escal Infl CSO'!$A$25:$M$31,MATCH(IV$2,'Escal Infl CSO'!$A$25:$M$25,0),FALSE)</f>
        <v>0</v>
      </c>
      <c r="IW589" s="273">
        <f>DU589*VLOOKUP($AO589,'Escal Infl CSO'!$A$25:$M$31,MATCH(IW$2,'Escal Infl CSO'!$A$25:$M$25,0),FALSE)</f>
        <v>0</v>
      </c>
      <c r="IX589" s="273">
        <f>DV589*VLOOKUP($AO589,'Escal Infl CSO'!$A$25:$M$31,MATCH(IX$2,'Escal Infl CSO'!$A$25:$M$25,0),FALSE)</f>
        <v>0</v>
      </c>
      <c r="IY589" s="273">
        <f>DW589*VLOOKUP($AO589,'Escal Infl CSO'!$A$25:$M$31,MATCH(IY$2,'Escal Infl CSO'!$A$25:$M$25,0),FALSE)</f>
        <v>0</v>
      </c>
      <c r="IZ589" s="273">
        <f>DX589*VLOOKUP($AO589,'Escal Infl CSO'!$A$25:$M$31,MATCH(IZ$2,'Escal Infl CSO'!$A$25:$M$25,0),FALSE)</f>
        <v>0</v>
      </c>
      <c r="JA589" s="273">
        <f>DY589*VLOOKUP($AO589,'Escal Infl CSO'!$A$25:$M$31,MATCH(JA$2,'Escal Infl CSO'!$A$25:$M$25,0),FALSE)</f>
        <v>0</v>
      </c>
      <c r="JB589" s="273">
        <f>DZ589*VLOOKUP($AO589,'Escal Infl CSO'!$A$25:$M$31,MATCH(JB$2,'Escal Infl CSO'!$A$25:$M$25,0),FALSE)</f>
        <v>0</v>
      </c>
      <c r="JC589" s="273">
        <f>EA589*VLOOKUP($AO589,'Escal Infl CSO'!$A$25:$M$31,MATCH(JC$2,'Escal Infl CSO'!$A$25:$M$25,0),FALSE)</f>
        <v>0</v>
      </c>
      <c r="JD589" s="273">
        <f>EB589*VLOOKUP($AO589,'Escal Infl CSO'!$A$25:$M$31,MATCH(JD$2,'Escal Infl CSO'!$A$25:$M$25,0),FALSE)</f>
        <v>0</v>
      </c>
      <c r="JE589" s="273">
        <f>EC589*VLOOKUP($AO589,'Escal Infl CSO'!$A$25:$M$31,MATCH(JE$2,'Escal Infl CSO'!$A$25:$M$25,0),FALSE)</f>
        <v>0</v>
      </c>
      <c r="JF589" s="273">
        <f>ED589*VLOOKUP($AO589,'Escal Infl CSO'!$A$25:$M$31,MATCH(JF$2,'Escal Infl CSO'!$A$25:$M$25,0),FALSE)</f>
        <v>0</v>
      </c>
      <c r="JG589" s="273">
        <f>EE589*VLOOKUP($AO589,'Escal Infl CSO'!$A$25:$M$31,MATCH(JG$2,'Escal Infl CSO'!$A$25:$M$25,0),FALSE)</f>
        <v>0</v>
      </c>
      <c r="JH589" s="273">
        <f>EF589*VLOOKUP($AO589,'Escal Infl CSO'!$A$25:$M$31,MATCH(JH$2,'Escal Infl CSO'!$A$25:$M$25,0),FALSE)</f>
        <v>0</v>
      </c>
      <c r="JI589" s="273">
        <f>EG589*VLOOKUP($AO589,'Escal Infl CSO'!$A$25:$M$31,MATCH(JI$2,'Escal Infl CSO'!$A$25:$M$25,0),FALSE)</f>
        <v>0</v>
      </c>
      <c r="JJ589" s="273">
        <f>EH589*VLOOKUP($AO589,'Escal Infl CSO'!$A$25:$M$31,MATCH(JJ$2,'Escal Infl CSO'!$A$25:$M$25,0),FALSE)</f>
        <v>0</v>
      </c>
      <c r="JK589" s="273">
        <f>EI589*VLOOKUP($AO589,'Escal Infl CSO'!$A$25:$M$31,MATCH(JK$2,'Escal Infl CSO'!$A$25:$M$25,0),FALSE)</f>
        <v>0</v>
      </c>
      <c r="JL589" s="273">
        <f>EJ589*VLOOKUP($AO589,'Escal Infl CSO'!$A$25:$M$31,MATCH(JL$2,'Escal Infl CSO'!$A$25:$M$25,0),FALSE)</f>
        <v>0</v>
      </c>
      <c r="JM589" s="273">
        <f>EK589*VLOOKUP($AO589,'Escal Infl CSO'!$A$25:$M$31,MATCH(JM$2,'Escal Infl CSO'!$A$25:$M$25,0),FALSE)</f>
        <v>0</v>
      </c>
      <c r="JN589" s="273">
        <f>EL589*VLOOKUP($AO589,'Escal Infl CSO'!$A$25:$M$31,MATCH(JN$2,'Escal Infl CSO'!$A$25:$M$25,0),FALSE)</f>
        <v>0</v>
      </c>
      <c r="JO589" s="273">
        <f>EM589*VLOOKUP($AO589,'Escal Infl CSO'!$A$25:$M$31,MATCH(JO$2,'Escal Infl CSO'!$A$25:$M$25,0),FALSE)</f>
        <v>0</v>
      </c>
      <c r="JP589" s="273">
        <f>EN589*VLOOKUP($AO589,'Escal Infl CSO'!$A$25:$M$31,MATCH(JP$2,'Escal Infl CSO'!$A$25:$M$25,0),FALSE)</f>
        <v>0</v>
      </c>
      <c r="JQ589" s="273">
        <f>EO589*VLOOKUP($AO589,'Escal Infl CSO'!$A$25:$M$31,MATCH(JQ$2,'Escal Infl CSO'!$A$25:$M$25,0),FALSE)</f>
        <v>0</v>
      </c>
      <c r="JR589" s="273">
        <f>EP589*VLOOKUP($AO589,'Escal Infl CSO'!$A$25:$M$31,MATCH(JR$2,'Escal Infl CSO'!$A$25:$M$25,0),FALSE)</f>
        <v>0</v>
      </c>
      <c r="JS589" s="273">
        <f>EQ589*VLOOKUP($AO589,'Escal Infl CSO'!$A$25:$M$31,MATCH(JS$2,'Escal Infl CSO'!$A$25:$M$25,0),FALSE)</f>
        <v>0</v>
      </c>
      <c r="JT589" s="273">
        <f>ER589*VLOOKUP($AO589,'Escal Infl CSO'!$A$25:$M$31,MATCH(JT$2,'Escal Infl CSO'!$A$25:$M$25,0),FALSE)</f>
        <v>0</v>
      </c>
      <c r="JU589" s="273">
        <f>ES589*VLOOKUP($AO589,'Escal Infl CSO'!$A$25:$M$31,MATCH(JU$2,'Escal Infl CSO'!$A$25:$M$25,0),FALSE)</f>
        <v>0</v>
      </c>
      <c r="JV589" s="273">
        <f>ET589*VLOOKUP($AO589,'Escal Infl CSO'!$A$25:$M$31,MATCH(JV$2,'Escal Infl CSO'!$A$25:$M$25,0),FALSE)</f>
        <v>0</v>
      </c>
      <c r="JW589" s="273">
        <f>EU589*VLOOKUP($AO589,'Escal Infl CSO'!$A$25:$M$31,MATCH(JW$2,'Escal Infl CSO'!$A$25:$M$25,0),FALSE)</f>
        <v>0</v>
      </c>
      <c r="JX589" s="273">
        <f>EV589*VLOOKUP($AO589,'Escal Infl CSO'!$A$25:$M$31,MATCH(JX$2,'Escal Infl CSO'!$A$25:$M$25,0),FALSE)</f>
        <v>0</v>
      </c>
      <c r="JY589" s="273">
        <f>EW589*VLOOKUP($AO589,'Escal Infl CSO'!$A$25:$M$31,MATCH(JY$2,'Escal Infl CSO'!$A$25:$M$25,0),FALSE)</f>
        <v>0</v>
      </c>
      <c r="JZ589" s="273">
        <f>EX589*VLOOKUP($AO589,'Escal Infl CSO'!$A$25:$M$31,MATCH(JZ$2,'Escal Infl CSO'!$A$25:$M$25,0),FALSE)</f>
        <v>10083200</v>
      </c>
      <c r="KA589" s="273">
        <f>EY589*VLOOKUP($AO589,'Escal Infl CSO'!$A$25:$M$31,MATCH(KA$2,'Escal Infl CSO'!$A$25:$M$25,0),FALSE)</f>
        <v>5260800</v>
      </c>
      <c r="KB589" s="273">
        <f>EZ589*VLOOKUP($AO589,'Escal Infl CSO'!$A$25:$M$31,MATCH(KB$2,'Escal Infl CSO'!$A$25:$M$25,0),FALSE)</f>
        <v>0</v>
      </c>
      <c r="KC589" s="273">
        <f>FA589*VLOOKUP($AO589,'Escal Infl CSO'!$A$25:$M$31,MATCH(KC$2,'Escal Infl CSO'!$A$25:$M$25,0),FALSE)</f>
        <v>0</v>
      </c>
      <c r="KD589" s="273">
        <f>FB589*VLOOKUP($AO589,'Escal Infl CSO'!$A$25:$M$31,MATCH(KD$2,'Escal Infl CSO'!$A$25:$M$25,0),FALSE)</f>
        <v>0</v>
      </c>
      <c r="KE589" s="273">
        <f>FC589*VLOOKUP($AO589,'Escal Infl CSO'!$A$25:$M$31,MATCH(KE$2,'Escal Infl CSO'!$A$25:$M$25,0),FALSE)</f>
        <v>0</v>
      </c>
      <c r="KF589" s="273">
        <f>FD589*VLOOKUP($AO589,'Escal Infl CSO'!$A$25:$M$31,MATCH(KF$2,'Escal Infl CSO'!$A$25:$M$25,0),FALSE)</f>
        <v>0</v>
      </c>
      <c r="KG589" s="273">
        <f>FE589*VLOOKUP($AO589,'Escal Infl CSO'!$A$25:$M$31,MATCH(KG$2,'Escal Infl CSO'!$A$25:$M$25,0),FALSE)</f>
        <v>0</v>
      </c>
      <c r="KH589" s="273">
        <f>FF589*VLOOKUP($AO589,'Escal Infl CSO'!$A$25:$M$31,MATCH(KH$2,'Escal Infl CSO'!$A$25:$M$25,0),FALSE)</f>
        <v>0</v>
      </c>
      <c r="KI589" s="273">
        <f>FG589*VLOOKUP($AO589,'Escal Infl CSO'!$A$25:$M$31,MATCH(KI$2,'Escal Infl CSO'!$A$25:$M$25,0),FALSE)</f>
        <v>0</v>
      </c>
      <c r="KJ589" s="273">
        <f>FH589*VLOOKUP($AO589,'Escal Infl CSO'!$A$25:$M$31,MATCH(KJ$2,'Escal Infl CSO'!$A$25:$M$25,0),FALSE)</f>
        <v>0</v>
      </c>
      <c r="KK589" s="273">
        <f>FI589*VLOOKUP($AO589,'Escal Infl CSO'!$A$25:$M$31,MATCH(KK$2,'Escal Infl CSO'!$A$25:$M$25,0),FALSE)</f>
        <v>0</v>
      </c>
      <c r="KL589" s="273">
        <f>FJ589*VLOOKUP($AO589,'Escal Infl CSO'!$A$25:$M$31,MATCH(KL$2,'Escal Infl CSO'!$A$25:$M$25,0),FALSE)</f>
        <v>0</v>
      </c>
      <c r="KM589" s="273">
        <f>FK589*VLOOKUP($AO589,'Escal Infl CSO'!$A$25:$M$31,MATCH(KM$2,'Escal Infl CSO'!$A$25:$M$25,0),FALSE)</f>
        <v>0</v>
      </c>
      <c r="KN589" s="273">
        <f>FL589*VLOOKUP($AO589,'Escal Infl CSO'!$A$25:$M$31,MATCH(KN$2,'Escal Infl CSO'!$A$25:$M$25,0),FALSE)</f>
        <v>0</v>
      </c>
      <c r="KO589" s="273">
        <f>FM589*VLOOKUP($AO589,'Escal Infl CSO'!$A$25:$M$31,MATCH(KO$2,'Escal Infl CSO'!$A$25:$M$25,0),FALSE)</f>
        <v>0</v>
      </c>
      <c r="KP589" s="273">
        <f>FN589*VLOOKUP($AO589,'Escal Infl CSO'!$A$25:$M$31,MATCH(KP$2,'Escal Infl CSO'!$A$25:$M$25,0),FALSE)</f>
        <v>0</v>
      </c>
      <c r="KQ589" s="273">
        <f>FO589*VLOOKUP($AO589,'Escal Infl CSO'!$A$25:$M$31,MATCH(KQ$2,'Escal Infl CSO'!$A$25:$M$25,0),FALSE)</f>
        <v>0</v>
      </c>
      <c r="KR589" s="273">
        <f>FP589*VLOOKUP($AO589,'Escal Infl CSO'!$A$25:$M$31,MATCH(KR$2,'Escal Infl CSO'!$A$25:$M$25,0),FALSE)</f>
        <v>0</v>
      </c>
      <c r="KS589" s="273">
        <f>FQ589*VLOOKUP($AO589,'Escal Infl CSO'!$A$25:$M$31,MATCH(KS$2,'Escal Infl CSO'!$A$25:$M$25,0),FALSE)</f>
        <v>0</v>
      </c>
      <c r="KT589" s="273">
        <f>FR589*VLOOKUP($AO589,'Escal Infl CSO'!$A$25:$M$31,MATCH(KT$2,'Escal Infl CSO'!$A$25:$M$25,0),FALSE)</f>
        <v>0</v>
      </c>
      <c r="KU589" s="273">
        <f>FS589*VLOOKUP($AO589,'Escal Infl CSO'!$A$25:$M$31,MATCH(KU$2,'Escal Infl CSO'!$A$25:$M$25,0),FALSE)</f>
        <v>0</v>
      </c>
      <c r="KV589" s="273">
        <f>FT589*VLOOKUP($AO589,'Escal Infl CSO'!$A$25:$M$31,MATCH(KV$2,'Escal Infl CSO'!$A$25:$M$25,0),FALSE)</f>
        <v>0</v>
      </c>
      <c r="KW589" s="273">
        <f>FU589*VLOOKUP($AO589,'Escal Infl CSO'!$A$25:$M$31,MATCH(KW$2,'Escal Infl CSO'!$A$25:$M$25,0),FALSE)</f>
        <v>0</v>
      </c>
      <c r="KX589" s="273">
        <f>FV589*VLOOKUP($AO589,'Escal Infl CSO'!$A$25:$M$31,MATCH(KX$2,'Escal Infl CSO'!$A$25:$M$25,0),FALSE)</f>
        <v>0</v>
      </c>
      <c r="KY589" s="273">
        <f>FW589*VLOOKUP($AO589,'Escal Infl CSO'!$A$25:$M$31,MATCH(KY$2,'Escal Infl CSO'!$A$25:$M$25,0),FALSE)</f>
        <v>0</v>
      </c>
      <c r="KZ589" s="273">
        <f>FX589*VLOOKUP($AO589,'Escal Infl CSO'!$A$25:$M$31,MATCH(KZ$2,'Escal Infl CSO'!$A$25:$M$25,0),FALSE)</f>
        <v>0</v>
      </c>
      <c r="LA589" s="273">
        <f>FY589*VLOOKUP($AO589,'Escal Infl CSO'!$A$25:$M$31,MATCH(LA$2,'Escal Infl CSO'!$A$25:$M$25,0),FALSE)</f>
        <v>0</v>
      </c>
      <c r="LB589" s="273">
        <f>FZ589*VLOOKUP($AO589,'Escal Infl CSO'!$A$25:$M$31,MATCH(LB$2,'Escal Infl CSO'!$A$25:$M$25,0),FALSE)</f>
        <v>0</v>
      </c>
      <c r="LC589" s="273">
        <f>GA589*VLOOKUP($AO589,'Escal Infl CSO'!$A$25:$M$31,MATCH(LC$2,'Escal Infl CSO'!$A$25:$M$25,0),FALSE)</f>
        <v>0</v>
      </c>
      <c r="LD589" s="273">
        <f>GB589*VLOOKUP($AO589,'Escal Infl CSO'!$A$25:$M$31,MATCH(LD$2,'Escal Infl CSO'!$A$25:$M$25,0),FALSE)</f>
        <v>0</v>
      </c>
      <c r="LE589" s="273">
        <f>GC589*VLOOKUP($AO589,'Escal Infl CSO'!$A$25:$M$31,MATCH(LE$2,'Escal Infl CSO'!$A$25:$M$25,0),FALSE)</f>
        <v>0</v>
      </c>
      <c r="LF589" s="273">
        <f>GD589*VLOOKUP($AO589,'Escal Infl CSO'!$A$25:$M$31,MATCH(LF$2,'Escal Infl CSO'!$A$25:$M$25,0),FALSE)</f>
        <v>0</v>
      </c>
      <c r="LG589" s="273">
        <f>GE589*VLOOKUP($AO589,'Escal Infl CSO'!$A$25:$M$31,MATCH(LG$2,'Escal Infl CSO'!$A$25:$M$25,0),FALSE)</f>
        <v>0</v>
      </c>
      <c r="LH589" s="273">
        <f>GF589*VLOOKUP($AO589,'Escal Infl CSO'!$A$25:$M$31,MATCH(LH$2,'Escal Infl CSO'!$A$25:$M$25,0),FALSE)</f>
        <v>0</v>
      </c>
      <c r="LI589" s="273">
        <f>GG589*VLOOKUP($AO589,'Escal Infl CSO'!$A$25:$M$31,MATCH(LI$2,'Escal Infl CSO'!$A$25:$M$25,0),FALSE)</f>
        <v>0</v>
      </c>
      <c r="LJ589" s="273">
        <f>GH589*VLOOKUP($AO589,'Escal Infl CSO'!$A$25:$M$31,MATCH(LJ$2,'Escal Infl CSO'!$A$25:$M$25,0),FALSE)</f>
        <v>0</v>
      </c>
      <c r="LK589" s="273">
        <f>GI589*VLOOKUP($AO589,'Escal Infl CSO'!$A$25:$M$31,MATCH(LK$2,'Escal Infl CSO'!$A$25:$M$25,0),FALSE)</f>
        <v>0</v>
      </c>
      <c r="LL589" s="273">
        <f>GJ589*VLOOKUP($AO589,'Escal Infl CSO'!$A$25:$M$31,MATCH(LL$2,'Escal Infl CSO'!$A$25:$M$25,0),FALSE)</f>
        <v>0</v>
      </c>
      <c r="LM589" s="273">
        <f>GK589*VLOOKUP($AO589,'Escal Infl CSO'!$A$25:$M$31,MATCH(LM$2,'Escal Infl CSO'!$A$25:$M$25,0),FALSE)</f>
        <v>0</v>
      </c>
      <c r="LN589" s="273">
        <f>GL589*VLOOKUP($AO589,'Escal Infl CSO'!$A$25:$M$31,MATCH(LN$2,'Escal Infl CSO'!$A$25:$M$25,0),FALSE)</f>
        <v>0</v>
      </c>
      <c r="LO589" s="273">
        <f>GM589*VLOOKUP($AO589,'Escal Infl CSO'!$A$25:$M$31,MATCH(LO$2,'Escal Infl CSO'!$A$25:$M$25,0),FALSE)</f>
        <v>0</v>
      </c>
      <c r="LP589" s="273">
        <f>GN589*VLOOKUP($AO589,'Escal Infl CSO'!$A$25:$M$31,MATCH(LP$2,'Escal Infl CSO'!$A$25:$M$25,0),FALSE)</f>
        <v>0</v>
      </c>
      <c r="LQ589" s="273">
        <f>GO589*VLOOKUP($AO589,'Escal Infl CSO'!$A$25:$M$31,MATCH(LQ$2,'Escal Infl CSO'!$A$25:$M$25,0),FALSE)</f>
        <v>0</v>
      </c>
      <c r="LR589" s="273">
        <f>GP589*VLOOKUP($AO589,'Escal Infl CSO'!$A$25:$M$31,MATCH(LR$2,'Escal Infl CSO'!$A$25:$M$25,0),FALSE)</f>
        <v>0</v>
      </c>
      <c r="LS589" s="273">
        <f>GQ589*VLOOKUP($AO589,'Escal Infl CSO'!$A$25:$M$31,MATCH(LS$2,'Escal Infl CSO'!$A$25:$M$25,0),FALSE)</f>
        <v>0</v>
      </c>
      <c r="LT589" s="273">
        <f>GR589*VLOOKUP($AO589,'Escal Infl CSO'!$A$25:$M$31,MATCH(LT$2,'Escal Infl CSO'!$A$25:$M$25,0),FALSE)</f>
        <v>0</v>
      </c>
      <c r="LU589" s="273">
        <f>GS589*VLOOKUP($AO589,'Escal Infl CSO'!$A$25:$M$31,MATCH(LU$2,'Escal Infl CSO'!$A$25:$M$25,0),FALSE)</f>
        <v>0</v>
      </c>
      <c r="LV589" s="273">
        <f>GT589*VLOOKUP($AO589,'Escal Infl CSO'!$A$25:$M$31,MATCH(LV$2,'Escal Infl CSO'!$A$25:$M$25,0),FALSE)</f>
        <v>0</v>
      </c>
      <c r="LW589" s="273">
        <f>GU589*VLOOKUP($AO589,'Escal Infl CSO'!$A$25:$M$31,MATCH(LW$2,'Escal Infl CSO'!$A$25:$M$25,0),FALSE)</f>
        <v>0</v>
      </c>
      <c r="LX589" s="273">
        <f>GV589*VLOOKUP($AO589,'Escal Infl CSO'!$A$25:$M$31,MATCH(LX$2,'Escal Infl CSO'!$A$25:$M$25,0),FALSE)</f>
        <v>0</v>
      </c>
      <c r="LY589" s="273">
        <f>GW589*VLOOKUP($AO589,'Escal Infl CSO'!$A$25:$M$31,MATCH(LY$2,'Escal Infl CSO'!$A$25:$M$25,0),FALSE)</f>
        <v>0</v>
      </c>
      <c r="LZ589" s="273">
        <f>GX589*VLOOKUP($AO589,'Escal Infl CSO'!$A$25:$M$31,MATCH(LZ$2,'Escal Infl CSO'!$A$25:$M$25,0),FALSE)</f>
        <v>0</v>
      </c>
      <c r="MA589" s="282"/>
      <c r="MB589" s="273">
        <f t="shared" si="2901"/>
        <v>16264640</v>
      </c>
      <c r="MC589" s="273">
        <f t="shared" si="2902"/>
        <v>0</v>
      </c>
      <c r="MD589" s="273">
        <f t="shared" si="2903"/>
        <v>0</v>
      </c>
      <c r="ME589" s="273">
        <f t="shared" si="2904"/>
        <v>0</v>
      </c>
      <c r="MF589" s="273">
        <f t="shared" si="2905"/>
        <v>0</v>
      </c>
      <c r="MG589" s="273">
        <f t="shared" si="2906"/>
        <v>0</v>
      </c>
      <c r="MH589" s="273">
        <f t="shared" si="2907"/>
        <v>16264640</v>
      </c>
      <c r="MI589" s="273">
        <f t="shared" si="2908"/>
        <v>0</v>
      </c>
      <c r="MJ589" s="273">
        <f t="shared" si="2909"/>
        <v>0</v>
      </c>
      <c r="MK589" s="273">
        <f t="shared" si="2910"/>
        <v>0</v>
      </c>
      <c r="ML589" s="273">
        <f t="shared" si="2911"/>
        <v>0</v>
      </c>
      <c r="MM589" s="283">
        <f t="shared" si="2912"/>
        <v>0</v>
      </c>
      <c r="MN589" s="273">
        <f>VLOOKUP($AP589,'Escal Infl CSO'!$A$37:$B$39,2,FALSE)*HK589</f>
        <v>0</v>
      </c>
      <c r="MO589" s="273">
        <f>VLOOKUP($AP589,'Escal Infl CSO'!$A$37:$B$39,2,FALSE)*HL589</f>
        <v>0</v>
      </c>
      <c r="MP589" s="273">
        <f>VLOOKUP($AP589,'Escal Infl CSO'!$A$37:$B$39,2,FALSE)*HM589</f>
        <v>0</v>
      </c>
      <c r="MQ589" s="273">
        <f>VLOOKUP($AP589,'Escal Infl CSO'!$A$37:$B$39,2,FALSE)*HN589</f>
        <v>0</v>
      </c>
      <c r="MR589" s="273">
        <f>VLOOKUP($AP589,'Escal Infl CSO'!$A$37:$B$39,2,FALSE)*HO589</f>
        <v>0</v>
      </c>
      <c r="MS589" s="273">
        <f>VLOOKUP($AP589,'Escal Infl CSO'!$A$37:$B$39,2,FALSE)*HP589</f>
        <v>0</v>
      </c>
      <c r="MT589" s="273">
        <f>VLOOKUP($AP589,'Escal Infl CSO'!$A$37:$B$39,2,FALSE)*HQ589</f>
        <v>0</v>
      </c>
      <c r="MU589" s="273">
        <f>VLOOKUP($AP589,'Escal Infl CSO'!$A$37:$B$39,2,FALSE)*HR589</f>
        <v>0</v>
      </c>
      <c r="MV589" s="273">
        <f>VLOOKUP($AP589,'Escal Infl CSO'!$A$37:$B$39,2,FALSE)*HS589</f>
        <v>0</v>
      </c>
      <c r="MW589" s="273">
        <f>VLOOKUP($AP589,'Escal Infl CSO'!$A$37:$B$39,2,FALSE)*HT589</f>
        <v>0</v>
      </c>
      <c r="MX589" s="273">
        <f>VLOOKUP($AP589,'Escal Infl CSO'!$A$37:$B$39,2,FALSE)*HU589</f>
        <v>0</v>
      </c>
      <c r="MY589" s="273">
        <f>VLOOKUP($AP589,'Escal Infl CSO'!$A$37:$B$39,2,FALSE)*HV589</f>
        <v>0</v>
      </c>
      <c r="MZ589" s="273">
        <f>VLOOKUP($AP589,'Escal Infl CSO'!$A$37:$B$39,2,FALSE)*HW589</f>
        <v>0</v>
      </c>
      <c r="NA589" s="273">
        <f>VLOOKUP($AP589,'Escal Infl CSO'!$A$37:$B$39,2,FALSE)*HX589</f>
        <v>0</v>
      </c>
      <c r="NB589" s="273">
        <f>VLOOKUP($AP589,'Escal Infl CSO'!$A$37:$B$39,2,FALSE)*HY589</f>
        <v>0</v>
      </c>
      <c r="NC589" s="273">
        <f>VLOOKUP($AP589,'Escal Infl CSO'!$A$37:$B$39,2,FALSE)*HZ589</f>
        <v>0</v>
      </c>
      <c r="ND589" s="273">
        <f>VLOOKUP($AP589,'Escal Infl CSO'!$A$37:$B$39,2,FALSE)*IA589</f>
        <v>0</v>
      </c>
      <c r="NE589" s="273">
        <f>VLOOKUP($AP589,'Escal Infl CSO'!$A$37:$B$39,2,FALSE)*IB589</f>
        <v>0</v>
      </c>
      <c r="NF589" s="273">
        <f>VLOOKUP($AP589,'Escal Infl CSO'!$A$37:$B$39,2,FALSE)*IC589</f>
        <v>0</v>
      </c>
      <c r="NG589" s="273">
        <f>VLOOKUP($AP589,'Escal Infl CSO'!$A$37:$B$39,2,FALSE)*ID589</f>
        <v>0</v>
      </c>
      <c r="NH589" s="273">
        <f>VLOOKUP($AP589,'Escal Infl CSO'!$A$37:$B$39,2,FALSE)*IE589</f>
        <v>0</v>
      </c>
      <c r="NI589" s="273">
        <f>VLOOKUP($AP589,'Escal Infl CSO'!$A$37:$B$39,2,FALSE)*IF589</f>
        <v>0</v>
      </c>
      <c r="NJ589" s="273">
        <f>VLOOKUP($AP589,'Escal Infl CSO'!$A$37:$B$39,2,FALSE)*IG589</f>
        <v>0</v>
      </c>
      <c r="NK589" s="273">
        <f>VLOOKUP($AP589,'Escal Infl CSO'!$A$37:$B$39,2,FALSE)*IH589</f>
        <v>0</v>
      </c>
      <c r="NL589" s="273">
        <f>VLOOKUP($AP589,'Escal Infl CSO'!$A$37:$B$39,2,FALSE)*II589</f>
        <v>0</v>
      </c>
      <c r="NM589" s="273">
        <f>VLOOKUP($AP589,'Escal Infl CSO'!$A$37:$B$39,2,FALSE)*IJ589</f>
        <v>0</v>
      </c>
      <c r="NN589" s="273">
        <f>VLOOKUP($AP589,'Escal Infl CSO'!$A$37:$B$39,2,FALSE)*IK589</f>
        <v>0</v>
      </c>
      <c r="NO589" s="273">
        <f>VLOOKUP($AP589,'Escal Infl CSO'!$A$37:$B$39,2,FALSE)*IL589</f>
        <v>0</v>
      </c>
      <c r="NP589" s="273">
        <f>VLOOKUP($AP589,'Escal Infl CSO'!$A$37:$B$39,2,FALSE)*IM589</f>
        <v>0</v>
      </c>
      <c r="NQ589" s="273">
        <f>VLOOKUP($AP589,'Escal Infl CSO'!$A$37:$B$39,2,FALSE)*IN589</f>
        <v>0</v>
      </c>
      <c r="NR589" s="273">
        <f>VLOOKUP($AP589,'Escal Infl CSO'!$A$37:$B$39,2,FALSE)*IO589</f>
        <v>0</v>
      </c>
      <c r="NS589" s="273">
        <f>VLOOKUP($AP589,'Escal Infl CSO'!$A$37:$B$39,2,FALSE)*IP589</f>
        <v>0</v>
      </c>
      <c r="NT589" s="273">
        <f>VLOOKUP($AP589,'Escal Infl CSO'!$A$37:$B$39,2,FALSE)*IQ589</f>
        <v>0</v>
      </c>
      <c r="NU589" s="273">
        <f>VLOOKUP($AP589,'Escal Infl CSO'!$A$37:$B$39,2,FALSE)*IR589</f>
        <v>0</v>
      </c>
      <c r="NV589" s="273">
        <f>VLOOKUP($AP589,'Escal Infl CSO'!$A$37:$B$39,2,FALSE)*IS589</f>
        <v>0</v>
      </c>
      <c r="NW589" s="273">
        <f>VLOOKUP($AP589,'Escal Infl CSO'!$A$37:$B$39,2,FALSE)*IT589</f>
        <v>0</v>
      </c>
      <c r="NX589" s="273">
        <f>VLOOKUP($AP589,'Escal Infl CSO'!$A$37:$B$39,2,FALSE)*IU589</f>
        <v>0</v>
      </c>
      <c r="NY589" s="273">
        <f>VLOOKUP($AP589,'Escal Infl CSO'!$A$37:$B$39,2,FALSE)*IV589</f>
        <v>0</v>
      </c>
      <c r="NZ589" s="273">
        <f>VLOOKUP($AP589,'Escal Infl CSO'!$A$37:$B$39,2,FALSE)*IW589</f>
        <v>0</v>
      </c>
      <c r="OA589" s="273">
        <f>VLOOKUP($AP589,'Escal Infl CSO'!$A$37:$B$39,2,FALSE)*IX589</f>
        <v>0</v>
      </c>
      <c r="OB589" s="273">
        <f>VLOOKUP($AP589,'Escal Infl CSO'!$A$37:$B$39,2,FALSE)*IY589</f>
        <v>0</v>
      </c>
      <c r="OC589" s="273">
        <f>VLOOKUP($AP589,'Escal Infl CSO'!$A$37:$B$39,2,FALSE)*IZ589</f>
        <v>0</v>
      </c>
      <c r="OD589" s="273">
        <f>VLOOKUP($AP589,'Escal Infl CSO'!$A$37:$B$39,2,FALSE)*JA589</f>
        <v>0</v>
      </c>
      <c r="OE589" s="273">
        <f>VLOOKUP($AP589,'Escal Infl CSO'!$A$37:$B$39,2,FALSE)*JB589</f>
        <v>0</v>
      </c>
      <c r="OF589" s="273">
        <f>VLOOKUP($AP589,'Escal Infl CSO'!$A$37:$B$39,2,FALSE)*JC589</f>
        <v>0</v>
      </c>
      <c r="OG589" s="273">
        <f>VLOOKUP($AP589,'Escal Infl CSO'!$A$37:$B$39,2,FALSE)*JD589</f>
        <v>0</v>
      </c>
      <c r="OH589" s="273">
        <f>VLOOKUP($AP589,'Escal Infl CSO'!$A$37:$B$39,2,FALSE)*JE589</f>
        <v>0</v>
      </c>
      <c r="OI589" s="273">
        <f>VLOOKUP($AP589,'Escal Infl CSO'!$A$37:$B$39,2,FALSE)*JF589</f>
        <v>0</v>
      </c>
      <c r="OJ589" s="273">
        <f>VLOOKUP($AP589,'Escal Infl CSO'!$A$37:$B$39,2,FALSE)*JG589</f>
        <v>0</v>
      </c>
      <c r="OK589" s="273">
        <f>VLOOKUP($AP589,'Escal Infl CSO'!$A$37:$B$39,2,FALSE)*JH589</f>
        <v>0</v>
      </c>
      <c r="OL589" s="273">
        <f>VLOOKUP($AP589,'Escal Infl CSO'!$A$37:$B$39,2,FALSE)*JI589</f>
        <v>0</v>
      </c>
      <c r="OM589" s="273">
        <f>VLOOKUP($AP589,'Escal Infl CSO'!$A$37:$B$39,2,FALSE)*JJ589</f>
        <v>0</v>
      </c>
      <c r="ON589" s="273">
        <f>VLOOKUP($AP589,'Escal Infl CSO'!$A$37:$B$39,2,FALSE)*JK589</f>
        <v>0</v>
      </c>
      <c r="OO589" s="273">
        <f>VLOOKUP($AP589,'Escal Infl CSO'!$A$37:$B$39,2,FALSE)*JL589</f>
        <v>0</v>
      </c>
      <c r="OP589" s="273">
        <f>VLOOKUP($AP589,'Escal Infl CSO'!$A$37:$B$39,2,FALSE)*JM589</f>
        <v>0</v>
      </c>
      <c r="OQ589" s="273">
        <f>VLOOKUP($AP589,'Escal Infl CSO'!$A$37:$B$39,2,FALSE)*JN589</f>
        <v>0</v>
      </c>
      <c r="OR589" s="273">
        <f>VLOOKUP($AP589,'Escal Infl CSO'!$A$37:$B$39,2,FALSE)*JO589</f>
        <v>0</v>
      </c>
      <c r="OS589" s="273">
        <f>VLOOKUP($AP589,'Escal Infl CSO'!$A$37:$B$39,2,FALSE)*JP589</f>
        <v>0</v>
      </c>
      <c r="OT589" s="273">
        <f>VLOOKUP($AP589,'Escal Infl CSO'!$A$37:$B$39,2,FALSE)*JQ589</f>
        <v>0</v>
      </c>
      <c r="OU589" s="273">
        <f>VLOOKUP($AP589,'Escal Infl CSO'!$A$37:$B$39,2,FALSE)*JR589</f>
        <v>0</v>
      </c>
      <c r="OV589" s="273">
        <f>VLOOKUP($AP589,'Escal Infl CSO'!$A$37:$B$39,2,FALSE)*JS589</f>
        <v>0</v>
      </c>
      <c r="OW589" s="273">
        <f>VLOOKUP($AP589,'Escal Infl CSO'!$A$37:$B$39,2,FALSE)*JT589</f>
        <v>0</v>
      </c>
      <c r="OX589" s="273">
        <f>VLOOKUP($AP589,'Escal Infl CSO'!$A$37:$B$39,2,FALSE)*JU589</f>
        <v>0</v>
      </c>
      <c r="OY589" s="273">
        <f>VLOOKUP($AP589,'Escal Infl CSO'!$A$37:$B$39,2,FALSE)*JV589</f>
        <v>0</v>
      </c>
      <c r="OZ589" s="273">
        <f>VLOOKUP($AP589,'Escal Infl CSO'!$A$37:$B$39,2,FALSE)*JW589</f>
        <v>0</v>
      </c>
      <c r="PA589" s="273">
        <f>VLOOKUP($AP589,'Escal Infl CSO'!$A$37:$B$39,2,FALSE)*JX589</f>
        <v>0</v>
      </c>
      <c r="PB589" s="273">
        <f>VLOOKUP($AP589,'Escal Infl CSO'!$A$37:$B$39,2,FALSE)*JY589</f>
        <v>0</v>
      </c>
      <c r="PC589" s="273">
        <f>VLOOKUP($AP589,'Escal Infl CSO'!$A$37:$B$39,2,FALSE)*JZ589</f>
        <v>10688192</v>
      </c>
      <c r="PD589" s="273">
        <f>VLOOKUP($AP589,'Escal Infl CSO'!$A$37:$B$39,2,FALSE)*KA589</f>
        <v>5576448</v>
      </c>
      <c r="PE589" s="273">
        <f>VLOOKUP($AP589,'Escal Infl CSO'!$A$37:$B$39,2,FALSE)*KB589</f>
        <v>0</v>
      </c>
      <c r="PF589" s="273">
        <f>VLOOKUP($AP589,'Escal Infl CSO'!$A$37:$B$39,2,FALSE)*KC589</f>
        <v>0</v>
      </c>
      <c r="PG589" s="273">
        <f>VLOOKUP($AP589,'Escal Infl CSO'!$A$37:$B$39,2,FALSE)*KD589</f>
        <v>0</v>
      </c>
      <c r="PH589" s="273">
        <f>VLOOKUP($AP589,'Escal Infl CSO'!$A$37:$B$39,2,FALSE)*KE589</f>
        <v>0</v>
      </c>
      <c r="PI589" s="273">
        <f>VLOOKUP($AP589,'Escal Infl CSO'!$A$37:$B$39,2,FALSE)*KF589</f>
        <v>0</v>
      </c>
      <c r="PJ589" s="273">
        <f>VLOOKUP($AP589,'Escal Infl CSO'!$A$37:$B$39,2,FALSE)*KG589</f>
        <v>0</v>
      </c>
      <c r="PK589" s="273">
        <f>VLOOKUP($AP589,'Escal Infl CSO'!$A$37:$B$39,2,FALSE)*KH589</f>
        <v>0</v>
      </c>
      <c r="PL589" s="273">
        <f>VLOOKUP($AP589,'Escal Infl CSO'!$A$37:$B$39,2,FALSE)*KI589</f>
        <v>0</v>
      </c>
      <c r="PM589" s="273">
        <f>VLOOKUP($AP589,'Escal Infl CSO'!$A$37:$B$39,2,FALSE)*KJ589</f>
        <v>0</v>
      </c>
      <c r="PN589" s="273">
        <f>VLOOKUP($AP589,'Escal Infl CSO'!$A$37:$B$39,2,FALSE)*KK589</f>
        <v>0</v>
      </c>
      <c r="PO589" s="273">
        <f>VLOOKUP($AP589,'Escal Infl CSO'!$A$37:$B$39,2,FALSE)*KL589</f>
        <v>0</v>
      </c>
      <c r="PP589" s="273">
        <f>VLOOKUP($AP589,'Escal Infl CSO'!$A$37:$B$39,2,FALSE)*KM589</f>
        <v>0</v>
      </c>
      <c r="PQ589" s="273">
        <f>VLOOKUP($AP589,'Escal Infl CSO'!$A$37:$B$39,2,FALSE)*KN589</f>
        <v>0</v>
      </c>
      <c r="PR589" s="273">
        <f>VLOOKUP($AP589,'Escal Infl CSO'!$A$37:$B$39,2,FALSE)*KO589</f>
        <v>0</v>
      </c>
      <c r="PS589" s="273">
        <f>VLOOKUP($AP589,'Escal Infl CSO'!$A$37:$B$39,2,FALSE)*KP589</f>
        <v>0</v>
      </c>
      <c r="PT589" s="273">
        <f>VLOOKUP($AP589,'Escal Infl CSO'!$A$37:$B$39,2,FALSE)*KQ589</f>
        <v>0</v>
      </c>
      <c r="PU589" s="273">
        <f>VLOOKUP($AP589,'Escal Infl CSO'!$A$37:$B$39,2,FALSE)*KR589</f>
        <v>0</v>
      </c>
      <c r="PV589" s="273">
        <f>VLOOKUP($AP589,'Escal Infl CSO'!$A$37:$B$39,2,FALSE)*KS589</f>
        <v>0</v>
      </c>
      <c r="PW589" s="273">
        <f>VLOOKUP($AP589,'Escal Infl CSO'!$A$37:$B$39,2,FALSE)*KT589</f>
        <v>0</v>
      </c>
      <c r="PX589" s="273">
        <f>VLOOKUP($AP589,'Escal Infl CSO'!$A$37:$B$39,2,FALSE)*KU589</f>
        <v>0</v>
      </c>
      <c r="PY589" s="273">
        <f>VLOOKUP($AP589,'Escal Infl CSO'!$A$37:$B$39,2,FALSE)*KV589</f>
        <v>0</v>
      </c>
      <c r="PZ589" s="273">
        <f>VLOOKUP($AP589,'Escal Infl CSO'!$A$37:$B$39,2,FALSE)*KW589</f>
        <v>0</v>
      </c>
      <c r="QA589" s="273">
        <f>VLOOKUP($AP589,'Escal Infl CSO'!$A$37:$B$39,2,FALSE)*KX589</f>
        <v>0</v>
      </c>
      <c r="QB589" s="273">
        <f>VLOOKUP($AP589,'Escal Infl CSO'!$A$37:$B$39,2,FALSE)*KY589</f>
        <v>0</v>
      </c>
      <c r="QC589" s="273">
        <f>VLOOKUP($AP589,'Escal Infl CSO'!$A$37:$B$39,2,FALSE)*KZ589</f>
        <v>0</v>
      </c>
      <c r="QD589" s="273">
        <f>VLOOKUP($AP589,'Escal Infl CSO'!$A$37:$B$39,2,FALSE)*LA589</f>
        <v>0</v>
      </c>
      <c r="QE589" s="273">
        <f>VLOOKUP($AP589,'Escal Infl CSO'!$A$37:$B$39,2,FALSE)*LB589</f>
        <v>0</v>
      </c>
      <c r="QF589" s="273">
        <f>VLOOKUP($AP589,'Escal Infl CSO'!$A$37:$B$39,2,FALSE)*LC589</f>
        <v>0</v>
      </c>
      <c r="QG589" s="273">
        <f>VLOOKUP($AP589,'Escal Infl CSO'!$A$37:$B$39,2,FALSE)*LD589</f>
        <v>0</v>
      </c>
      <c r="QH589" s="273">
        <f>VLOOKUP($AP589,'Escal Infl CSO'!$A$37:$B$39,2,FALSE)*LE589</f>
        <v>0</v>
      </c>
      <c r="QI589" s="273">
        <f>VLOOKUP($AP589,'Escal Infl CSO'!$A$37:$B$39,2,FALSE)*LF589</f>
        <v>0</v>
      </c>
      <c r="QJ589" s="273">
        <f>VLOOKUP($AP589,'Escal Infl CSO'!$A$37:$B$39,2,FALSE)*LG589</f>
        <v>0</v>
      </c>
      <c r="QK589" s="273">
        <f>VLOOKUP($AP589,'Escal Infl CSO'!$A$37:$B$39,2,FALSE)*LH589</f>
        <v>0</v>
      </c>
      <c r="QL589" s="273">
        <f>VLOOKUP($AP589,'Escal Infl CSO'!$A$37:$B$39,2,FALSE)*LI589</f>
        <v>0</v>
      </c>
      <c r="QM589" s="273">
        <f>VLOOKUP($AP589,'Escal Infl CSO'!$A$37:$B$39,2,FALSE)*LJ589</f>
        <v>0</v>
      </c>
      <c r="QN589" s="273">
        <f>VLOOKUP($AP589,'Escal Infl CSO'!$A$37:$B$39,2,FALSE)*LK589</f>
        <v>0</v>
      </c>
      <c r="QO589" s="273">
        <f>VLOOKUP($AP589,'Escal Infl CSO'!$A$37:$B$39,2,FALSE)*LL589</f>
        <v>0</v>
      </c>
      <c r="QP589" s="273">
        <f>VLOOKUP($AP589,'Escal Infl CSO'!$A$37:$B$39,2,FALSE)*LM589</f>
        <v>0</v>
      </c>
      <c r="QQ589" s="273">
        <f>VLOOKUP($AP589,'Escal Infl CSO'!$A$37:$B$39,2,FALSE)*LN589</f>
        <v>0</v>
      </c>
      <c r="QR589" s="273">
        <f>VLOOKUP($AP589,'Escal Infl CSO'!$A$37:$B$39,2,FALSE)*LO589</f>
        <v>0</v>
      </c>
      <c r="QS589" s="273">
        <f>VLOOKUP($AP589,'Escal Infl CSO'!$A$37:$B$39,2,FALSE)*LP589</f>
        <v>0</v>
      </c>
      <c r="QT589" s="273">
        <f>VLOOKUP($AP589,'Escal Infl CSO'!$A$37:$B$39,2,FALSE)*LQ589</f>
        <v>0</v>
      </c>
      <c r="QU589" s="273">
        <f>VLOOKUP($AP589,'Escal Infl CSO'!$A$37:$B$39,2,FALSE)*LR589</f>
        <v>0</v>
      </c>
      <c r="QV589" s="273">
        <f>VLOOKUP($AP589,'Escal Infl CSO'!$A$37:$B$39,2,FALSE)*LS589</f>
        <v>0</v>
      </c>
      <c r="QW589" s="273">
        <f>VLOOKUP($AP589,'Escal Infl CSO'!$A$37:$B$39,2,FALSE)*LT589</f>
        <v>0</v>
      </c>
      <c r="QX589" s="273">
        <f>VLOOKUP($AP589,'Escal Infl CSO'!$A$37:$B$39,2,FALSE)*LU589</f>
        <v>0</v>
      </c>
      <c r="QY589" s="273">
        <f>VLOOKUP($AP589,'Escal Infl CSO'!$A$37:$B$39,2,FALSE)*LV589</f>
        <v>0</v>
      </c>
      <c r="QZ589" s="273">
        <f>VLOOKUP($AP589,'Escal Infl CSO'!$A$37:$B$39,2,FALSE)*LW589</f>
        <v>0</v>
      </c>
      <c r="RA589" s="273">
        <f>VLOOKUP($AP589,'Escal Infl CSO'!$A$37:$B$39,2,FALSE)*LX589</f>
        <v>0</v>
      </c>
      <c r="RB589" s="273">
        <f>VLOOKUP($AP589,'Escal Infl CSO'!$A$37:$B$39,2,FALSE)*LY589</f>
        <v>0</v>
      </c>
      <c r="RC589" s="273">
        <f>VLOOKUP($AP589,'Escal Infl CSO'!$A$37:$B$39,2,FALSE)*LZ589</f>
        <v>0</v>
      </c>
      <c r="RD589" s="283">
        <f t="shared" si="2960"/>
        <v>0</v>
      </c>
      <c r="RE589" s="282"/>
      <c r="RF589" s="300"/>
      <c r="RG589" s="300"/>
      <c r="RH589" s="306"/>
      <c r="RI589" s="307"/>
      <c r="RJ589" s="273"/>
      <c r="RK589" s="273"/>
      <c r="RL589" s="282"/>
      <c r="RM589" s="286"/>
      <c r="RN589" s="284"/>
      <c r="RO589" s="284"/>
      <c r="RP589" s="285"/>
      <c r="RQ589" s="301"/>
      <c r="RR589" s="302"/>
      <c r="RS589" s="301"/>
      <c r="RT589" s="301"/>
      <c r="RU589" s="301"/>
      <c r="RV589" s="301"/>
      <c r="RW589" s="303"/>
      <c r="RX589" s="304"/>
      <c r="RY589" s="305"/>
      <c r="RZ589" s="282"/>
      <c r="SA589" s="286">
        <f t="shared" si="2939"/>
        <v>35</v>
      </c>
      <c r="SB589" s="284"/>
      <c r="SC589" s="284"/>
      <c r="SD589" s="285"/>
      <c r="SE589" s="301"/>
      <c r="SF589" s="302">
        <f t="shared" si="2940"/>
        <v>16264640</v>
      </c>
      <c r="SG589" s="301">
        <f t="shared" si="2848"/>
        <v>13264640</v>
      </c>
      <c r="SH589" s="301"/>
      <c r="SI589" s="301">
        <f t="shared" si="2842"/>
        <v>3000000</v>
      </c>
      <c r="SJ589" s="301"/>
      <c r="SK589" s="303"/>
      <c r="SL589" s="304">
        <v>43352</v>
      </c>
      <c r="SM589" s="305">
        <f t="shared" si="2924"/>
        <v>43387</v>
      </c>
      <c r="SN589" s="282"/>
      <c r="SO589" s="319" t="s">
        <v>965</v>
      </c>
      <c r="SQ589" s="273">
        <f t="shared" si="2849"/>
        <v>0</v>
      </c>
      <c r="SR589" s="273">
        <f t="shared" si="2850"/>
        <v>0</v>
      </c>
      <c r="SS589" s="273">
        <f t="shared" si="2851"/>
        <v>0</v>
      </c>
      <c r="ST589" s="273">
        <f t="shared" si="2852"/>
        <v>0</v>
      </c>
      <c r="SU589" s="273">
        <f t="shared" si="2853"/>
        <v>16264640</v>
      </c>
      <c r="SV589" s="273">
        <f t="shared" si="2854"/>
        <v>0</v>
      </c>
      <c r="SW589" s="273">
        <f t="shared" si="2855"/>
        <v>0</v>
      </c>
      <c r="SX589" s="273">
        <f t="shared" si="2856"/>
        <v>0</v>
      </c>
      <c r="SY589" s="273">
        <f t="shared" si="2857"/>
        <v>0</v>
      </c>
      <c r="SZ589" s="273">
        <f t="shared" si="2858"/>
        <v>0</v>
      </c>
      <c r="TA589" s="281">
        <f t="shared" si="2859"/>
        <v>-13264640</v>
      </c>
      <c r="TB589" s="273">
        <f>MAX(0,MIN($SM589,EDATE(TB$3,1))-MAX($SL589,TB$3))/($SM589-$SL589)*(SUM($SG589:$SI589)-$BM589)+(IF(TB$3=$BL589,$BM589,0))</f>
        <v>0</v>
      </c>
      <c r="TC589" s="273">
        <f>MAX(0,MIN($SM589,EDATE(TC$3,1))-MAX($SL589,TC$3))/($SM589-$SL589)*(SUM($SG589:$SI589)-$BM589)+(IF(TC$3=$BL589,$BM589,0))</f>
        <v>0</v>
      </c>
      <c r="TD589" s="273">
        <f>MAX(0,MIN($SM589,EDATE(TD$3,1))-MAX($SL589,TD$3))/($SM589-$SL589)*(SUM($SG589:$SI589)-$BM589)+(IF(TD$3=$BL589,$BM589,0))</f>
        <v>0</v>
      </c>
      <c r="TE589" s="273">
        <f>MAX(0,MIN($SM589,EDATE(TE$3,1))-MAX($SL589,TE$3))/($SM589-$SL589)*(SUM($SG589:$SI589)-$BM589)+(IF(TE$3=$BL589,$BM589,0))</f>
        <v>0</v>
      </c>
      <c r="TF589" s="273">
        <f>MAX(0,MIN($SM589,EDATE(TF$3,1))-MAX($SL589,TF$3))/($SM589-$SL589)*(SUM($SG589:$SI589)-$BM589)+(IF(TF$3=$BL589,$BM589,0))</f>
        <v>0</v>
      </c>
      <c r="TG589" s="273">
        <f>MAX(0,MIN($SM589,EDATE(TG$3,1))-MAX($SL589,TG$3))/($SM589-$SL589)*(SUM($SG589:$SI589)-$BM589)+(IF(TG$3=$BL589,$BM589,0))</f>
        <v>0</v>
      </c>
      <c r="TH589" s="273">
        <f>MAX(0,MIN($SM589,EDATE(TH$3,1))-MAX($SL589,TH$3))/($SM589-$SL589)*(SUM($SG589:$SI589)-$BM589)+(IF(TH$3=$BL589,$BM589,0))</f>
        <v>0</v>
      </c>
      <c r="TI589" s="273">
        <f>MAX(0,MIN($SM589,EDATE(TI$3,1))-MAX($SL589,TI$3))/($SM589-$SL589)*(SUM($SG589:$SI589)-$BM589)+(IF(TI$3=$BL589,$BM589,0))</f>
        <v>0</v>
      </c>
      <c r="TJ589" s="273">
        <f>MAX(0,MIN($SM589,EDATE(TJ$3,1))-MAX($SL589,TJ$3))/($SM589-$SL589)*(SUM($SG589:$SI589)-$BM589)+(IF(TJ$3=$BL589,$BM589,0))</f>
        <v>0</v>
      </c>
      <c r="TK589" s="273">
        <f>MAX(0,MIN($SM589,EDATE(TK$3,1))-MAX($SL589,TK$3))/($SM589-$SL589)*(SUM($SG589:$SI589)-$BM589)+(IF(TK$3=$BL589,$BM589,0))</f>
        <v>0</v>
      </c>
      <c r="TL589" s="273">
        <f>MAX(0,MIN($SM589,EDATE(TL$3,1))-MAX($SL589,TL$3))/($SM589-$SL589)*(SUM($SG589:$SI589)-$BM589)+(IF(TL$3=$BL589,$BM589,0))</f>
        <v>0</v>
      </c>
      <c r="TM589" s="273">
        <f>MAX(0,MIN($SM589,EDATE(TM$3,1))-MAX($SL589,TM$3))/($SM589-$SL589)*(SUM($SG589:$SI589)-$BM589)+(IF(TM$3=$BL589,$BM589,0))</f>
        <v>0</v>
      </c>
      <c r="TN589" s="273">
        <f>MAX(0,MIN($SM589,EDATE(TN$3,1))-MAX($SL589,TN$3))/($SM589-$SL589)*(SUM($SG589:$SI589)-$BM589)+(IF(TN$3=$BL589,$BM589,0))</f>
        <v>0</v>
      </c>
      <c r="TO589" s="273">
        <f>MAX(0,MIN($SM589,EDATE(TO$3,1))-MAX($SL589,TO$3))/($SM589-$SL589)*(SUM($SG589:$SI589)-$BM589)+(IF(TO$3=$BL589,$BM589,0))</f>
        <v>0</v>
      </c>
      <c r="TP589" s="273">
        <f>MAX(0,MIN($SM589,EDATE(TP$3,1))-MAX($SL589,TP$3))/($SM589-$SL589)*(SUM($SG589:$SI589)-$BM589)+(IF(TP$3=$BL589,$BM589,0))</f>
        <v>0</v>
      </c>
      <c r="TQ589" s="273">
        <f>MAX(0,MIN($SM589,EDATE(TQ$3,1))-MAX($SL589,TQ$3))/($SM589-$SL589)*(SUM($SG589:$SI589)-$BM589)+(IF(TQ$3=$BL589,$BM589,0))</f>
        <v>0</v>
      </c>
      <c r="TR589" s="273">
        <f>MAX(0,MIN($SM589,EDATE(TR$3,1))-MAX($SL589,TR$3))/($SM589-$SL589)*(SUM($SG589:$SI589)-$BM589)+(IF(TR$3=$BL589,$BM589,0))</f>
        <v>0</v>
      </c>
      <c r="TS589" s="273">
        <f>MAX(0,MIN($SM589,EDATE(TS$3,1))-MAX($SL589,TS$3))/($SM589-$SL589)*(SUM($SG589:$SI589)-$BM589)+(IF(TS$3=$BL589,$BM589,0))</f>
        <v>0</v>
      </c>
      <c r="TT589" s="273">
        <f>MAX(0,MIN($SM589,EDATE(TT$3,1))-MAX($SL589,TT$3))/($SM589-$SL589)*(SUM($SG589:$SI589)-$BM589)+(IF(TT$3=$BL589,$BM589,0))</f>
        <v>0</v>
      </c>
      <c r="TU589" s="273">
        <f>MAX(0,MIN($SM589,EDATE(TU$3,1))-MAX($SL589,TU$3))/($SM589-$SL589)*(SUM($SG589:$SI589)-$BM589)+(IF(TU$3=$BL589,$BM589,0))</f>
        <v>0</v>
      </c>
      <c r="TV589" s="273">
        <f>MAX(0,MIN($SM589,EDATE(TV$3,1))-MAX($SL589,TV$3))/($SM589-$SL589)*(SUM($SG589:$SI589)-$BM589)+(IF(TV$3=$BL589,$BM589,0))</f>
        <v>0</v>
      </c>
      <c r="TW589" s="273">
        <f>MAX(0,MIN($SM589,EDATE(TW$3,1))-MAX($SL589,TW$3))/($SM589-$SL589)*(SUM($SG589:$SI589)-$BM589)+(IF(TW$3=$BL589,$BM589,0))</f>
        <v>0</v>
      </c>
      <c r="TX589" s="273">
        <f>MAX(0,MIN($SM589,EDATE(TX$3,1))-MAX($SL589,TX$3))/($SM589-$SL589)*(SUM($SG589:$SI589)-$BM589)+(IF(TX$3=$BL589,$BM589,0))</f>
        <v>0</v>
      </c>
      <c r="TY589" s="273">
        <f>MAX(0,MIN($SM589,EDATE(TY$3,1))-MAX($SL589,TY$3))/($SM589-$SL589)*(SUM($SG589:$SI589)-$BM589)+(IF(TY$3=$BL589,$BM589,0))</f>
        <v>0</v>
      </c>
      <c r="TZ589" s="273">
        <f>MAX(0,MIN($SM589,EDATE(TZ$3,1))-MAX($SL589,TZ$3))/($SM589-$SL589)*(SUM($SG589:$SI589)-$BM589)+(IF(TZ$3=$BL589,$BM589,0))</f>
        <v>0</v>
      </c>
      <c r="UA589" s="273">
        <f>MAX(0,MIN($SM589,EDATE(UA$3,1))-MAX($SL589,UA$3))/($SM589-$SL589)*(SUM($SG589:$SI589)-$BM589)+(IF(UA$3=$BL589,$BM589,0))</f>
        <v>0</v>
      </c>
      <c r="UB589" s="273">
        <f>MAX(0,MIN($SM589,EDATE(UB$3,1))-MAX($SL589,UB$3))/($SM589-$SL589)*(SUM($SG589:$SI589)-$BM589)+(IF(UB$3=$BL589,$BM589,0))</f>
        <v>0</v>
      </c>
      <c r="UC589" s="273">
        <f>MAX(0,MIN($SM589,EDATE(UC$3,1))-MAX($SL589,UC$3))/($SM589-$SL589)*(SUM($SG589:$SI589)-$BM589)+(IF(UC$3=$BL589,$BM589,0))</f>
        <v>0</v>
      </c>
      <c r="UD589" s="273">
        <f>MAX(0,MIN($SM589,EDATE(UD$3,1))-MAX($SL589,UD$3))/($SM589-$SL589)*(SUM($SG589:$SI589)-$BM589)+(IF(UD$3=$BL589,$BM589,0))</f>
        <v>0</v>
      </c>
      <c r="UE589" s="273">
        <f>MAX(0,MIN($SM589,EDATE(UE$3,1))-MAX($SL589,UE$3))/($SM589-$SL589)*(SUM($SG589:$SI589)-$BM589)+(IF(UE$3=$BL589,$BM589,0))</f>
        <v>0</v>
      </c>
      <c r="UF589" s="273">
        <f>MAX(0,MIN($SM589,EDATE(UF$3,1))-MAX($SL589,UF$3))/($SM589-$SL589)*(SUM($SG589:$SI589)-$BM589)+(IF(UF$3=$BL589,$BM589,0))</f>
        <v>0</v>
      </c>
      <c r="UG589" s="273">
        <f>MAX(0,MIN($SM589,EDATE(UG$3,1))-MAX($SL589,UG$3))/($SM589-$SL589)*(SUM($SG589:$SI589)-$BM589)+(IF(UG$3=$BL589,$BM589,0))</f>
        <v>0</v>
      </c>
      <c r="UH589" s="273">
        <f>MAX(0,MIN($SM589,EDATE(UH$3,1))-MAX($SL589,UH$3))/($SM589-$SL589)*(SUM($SG589:$SI589)-$BM589)+(IF(UH$3=$BL589,$BM589,0))</f>
        <v>0</v>
      </c>
      <c r="UI589" s="273">
        <f>MAX(0,MIN($SM589,EDATE(UI$3,1))-MAX($SL589,UI$3))/($SM589-$SL589)*(SUM($SG589:$SI589)-$BM589)+(IF(UI$3=$BL589,$BM589,0))</f>
        <v>0</v>
      </c>
      <c r="UJ589" s="273">
        <f>MAX(0,MIN($SM589,EDATE(UJ$3,1))-MAX($SL589,UJ$3))/($SM589-$SL589)*(SUM($SG589:$SI589)-$BM589)+(IF(UJ$3=$BL589,$BM589,0))</f>
        <v>0</v>
      </c>
      <c r="UK589" s="273">
        <f>MAX(0,MIN($SM589,EDATE(UK$3,1))-MAX($SL589,UK$3))/($SM589-$SL589)*(SUM($SG589:$SI589)-$BM589)+(IF(UK$3=$BL589,$BM589,0))</f>
        <v>0</v>
      </c>
      <c r="UL589" s="273">
        <f>MAX(0,MIN($SM589,EDATE(UL$3,1))-MAX($SL589,UL$3))/($SM589-$SL589)*(SUM($SG589:$SI589)-$BM589)+(IF(UL$3=$BL589,$BM589,0))</f>
        <v>0</v>
      </c>
      <c r="UM589" s="273">
        <f>MAX(0,MIN($SM589,EDATE(UM$3,1))-MAX($SL589,UM$3))/($SM589-$SL589)*(SUM($SG589:$SI589)-$BM589)+(IF(UM$3=$BL589,$BM589,0))</f>
        <v>0</v>
      </c>
      <c r="UN589" s="273">
        <f>MAX(0,MIN($SM589,EDATE(UN$3,1))-MAX($SL589,UN$3))/($SM589-$SL589)*(SUM($SG589:$SI589)-$BM589)+(IF(UN$3=$BL589,$BM589,0))</f>
        <v>0</v>
      </c>
      <c r="UO589" s="273">
        <f>MAX(0,MIN($SM589,EDATE(UO$3,1))-MAX($SL589,UO$3))/($SM589-$SL589)*(SUM($SG589:$SI589)-$BM589)+(IF(UO$3=$BL589,$BM589,0))</f>
        <v>0</v>
      </c>
      <c r="UP589" s="273">
        <f>MAX(0,MIN($SM589,EDATE(UP$3,1))-MAX($SL589,UP$3))/($SM589-$SL589)*(SUM($SG589:$SI589)-$BM589)+(IF(UP$3=$BL589,$BM589,0))</f>
        <v>0</v>
      </c>
      <c r="UQ589" s="273">
        <f>MAX(0,MIN($SM589,EDATE(UQ$3,1))-MAX($SL589,UQ$3))/($SM589-$SL589)*(SUM($SG589:$SI589)-$BM589)+(IF(UQ$3=$BL589,$BM589,0))</f>
        <v>0</v>
      </c>
      <c r="UR589" s="273">
        <f>MAX(0,MIN($SM589,EDATE(UR$3,1))-MAX($SL589,UR$3))/($SM589-$SL589)*(SUM($SG589:$SI589)-$BM589)+(IF(UR$3=$BL589,$BM589,0))</f>
        <v>0</v>
      </c>
      <c r="US589" s="273">
        <f>MAX(0,MIN($SM589,EDATE(US$3,1))-MAX($SL589,US$3))/($SM589-$SL589)*(SUM($SG589:$SI589)-$BM589)+(IF(US$3=$BL589,$BM589,0))</f>
        <v>0</v>
      </c>
      <c r="UT589" s="273">
        <f>MAX(0,MIN($SM589,EDATE(UT$3,1))-MAX($SL589,UT$3))/($SM589-$SL589)*(SUM($SG589:$SI589)-$BM589)+(IF(UT$3=$BL589,$BM589,0))</f>
        <v>0</v>
      </c>
      <c r="UU589" s="273">
        <f>MAX(0,MIN($SM589,EDATE(UU$3,1))-MAX($SL589,UU$3))/($SM589-$SL589)*(SUM($SG589:$SI589)-$BM589)+(IF(UU$3=$BL589,$BM589,0))</f>
        <v>0</v>
      </c>
      <c r="UV589" s="273">
        <f>MAX(0,MIN($SM589,EDATE(UV$3,1))-MAX($SL589,UV$3))/($SM589-$SL589)*(SUM($SG589:$SI589)-$BM589)+(IF(UV$3=$BL589,$BM589,0))</f>
        <v>0</v>
      </c>
      <c r="UW589" s="273">
        <f>MAX(0,MIN($SM589,EDATE(UW$3,1))-MAX($SL589,UW$3))/($SM589-$SL589)*(SUM($SG589:$SI589)-$BM589)+(IF(UW$3=$BL589,$BM589,0))</f>
        <v>0</v>
      </c>
      <c r="UX589" s="273">
        <f>MAX(0,MIN($SM589,EDATE(UX$3,1))-MAX($SL589,UX$3))/($SM589-$SL589)*(SUM($SG589:$SI589)-$BM589)+(IF(UX$3=$BL589,$BM589,0))</f>
        <v>0</v>
      </c>
      <c r="UY589" s="273">
        <f>MAX(0,MIN($SM589,EDATE(UY$3,1))-MAX($SL589,UY$3))/($SM589-$SL589)*(SUM($SG589:$SI589)-$BM589)+(IF(UY$3=$BL589,$BM589,0))</f>
        <v>0</v>
      </c>
      <c r="UZ589" s="273">
        <f>MAX(0,MIN($SM589,EDATE(UZ$3,1))-MAX($SL589,UZ$3))/($SM589-$SL589)*(SUM($SG589:$SI589)-$BM589)+(IF(UZ$3=$BL589,$BM589,0))</f>
        <v>0</v>
      </c>
      <c r="VA589" s="273">
        <f>MAX(0,MIN($SM589,EDATE(VA$3,1))-MAX($SL589,VA$3))/($SM589-$SL589)*(SUM($SG589:$SI589)-$BM589)+(IF(VA$3=$BL589,$BM589,0))</f>
        <v>0</v>
      </c>
      <c r="VB589" s="273">
        <f>MAX(0,MIN($SM589,EDATE(VB$3,1))-MAX($SL589,VB$3))/($SM589-$SL589)*(SUM($SG589:$SI589)-$BM589)+(IF(VB$3=$BL589,$BM589,0))</f>
        <v>0</v>
      </c>
      <c r="VC589" s="273">
        <f>MAX(0,MIN($SM589,EDATE(VC$3,1))-MAX($SL589,VC$3))/($SM589-$SL589)*(SUM($SG589:$SI589)-$BM589)+(IF(VC$3=$BL589,$BM589,0))</f>
        <v>0</v>
      </c>
      <c r="VD589" s="273">
        <f>MAX(0,MIN($SM589,EDATE(VD$3,1))-MAX($SL589,VD$3))/($SM589-$SL589)*(SUM($SG589:$SI589)-$BM589)+(IF(VD$3=$BL589,$BM589,0))</f>
        <v>0</v>
      </c>
      <c r="VE589" s="273">
        <f>MAX(0,MIN($SM589,EDATE(VE$3,1))-MAX($SL589,VE$3))/($SM589-$SL589)*(SUM($SG589:$SI589)-$BM589)+(IF(VE$3=$BL589,$BM589,0))</f>
        <v>0</v>
      </c>
      <c r="VF589" s="273">
        <f>MAX(0,MIN($SM589,EDATE(VF$3,1))-MAX($SL589,VF$3))/($SM589-$SL589)*(SUM($SG589:$SI589)-$BM589)+(IF(VF$3=$BL589,$BM589,0))</f>
        <v>10223488</v>
      </c>
      <c r="VG589" s="273">
        <f>MAX(0,MIN($SM589,EDATE(VG$3,1))-MAX($SL589,VG$3))/($SM589-$SL589)*(SUM($SG589:$SI589)-$BM589)+(IF(VG$3=$BL589,$BM589,0))</f>
        <v>6041152</v>
      </c>
      <c r="VH589" s="273">
        <f>MAX(0,MIN($SM589,EDATE(VH$3,1))-MAX($SL589,VH$3))/($SM589-$SL589)*(SUM($SG589:$SI589)-$BM589)+(IF(VH$3=$BL589,$BM589,0))</f>
        <v>0</v>
      </c>
      <c r="VI589" s="273">
        <f>MAX(0,MIN($SM589,EDATE(VI$3,1))-MAX($SL589,VI$3))/($SM589-$SL589)*(SUM($SG589:$SI589)-$BM589)+(IF(VI$3=$BL589,$BM589,0))</f>
        <v>0</v>
      </c>
      <c r="VJ589" s="273">
        <f>MAX(0,MIN($SM589,EDATE(VJ$3,1))-MAX($SL589,VJ$3))/($SM589-$SL589)*(SUM($SG589:$SI589)-$BM589)+(IF(VJ$3=$BL589,$BM589,0))</f>
        <v>0</v>
      </c>
      <c r="VK589" s="273">
        <f>MAX(0,MIN($SM589,EDATE(VK$3,1))-MAX($SL589,VK$3))/($SM589-$SL589)*(SUM($SG589:$SI589)-$BM589)+(IF(VK$3=$BL589,$BM589,0))</f>
        <v>0</v>
      </c>
      <c r="VL589" s="273">
        <f>MAX(0,MIN($SM589,EDATE(VL$3,1))-MAX($SL589,VL$3))/($SM589-$SL589)*(SUM($SG589:$SI589)-$BM589)+(IF(VL$3=$BL589,$BM589,0))</f>
        <v>0</v>
      </c>
      <c r="VM589" s="273">
        <f>MAX(0,MIN($SM589,EDATE(VM$3,1))-MAX($SL589,VM$3))/($SM589-$SL589)*(SUM($SG589:$SI589)-$BM589)+(IF(VM$3=$BL589,$BM589,0))</f>
        <v>0</v>
      </c>
      <c r="VN589" s="273">
        <f>MAX(0,MIN($SM589,EDATE(VN$3,1))-MAX($SL589,VN$3))/($SM589-$SL589)*(SUM($SG589:$SI589)-$BM589)+(IF(VN$3=$BL589,$BM589,0))</f>
        <v>0</v>
      </c>
      <c r="VO589" s="273">
        <f>MAX(0,MIN($SM589,EDATE(VO$3,1))-MAX($SL589,VO$3))/($SM589-$SL589)*(SUM($SG589:$SI589)-$BM589)+(IF(VO$3=$BL589,$BM589,0))</f>
        <v>0</v>
      </c>
      <c r="VP589" s="273">
        <f>MAX(0,MIN($SM589,EDATE(VP$3,1))-MAX($SL589,VP$3))/($SM589-$SL589)*(SUM($SG589:$SI589)-$BM589)+(IF(VP$3=$BL589,$BM589,0))</f>
        <v>0</v>
      </c>
      <c r="VQ589" s="273">
        <f>MAX(0,MIN($SM589,EDATE(VQ$3,1))-MAX($SL589,VQ$3))/($SM589-$SL589)*(SUM($SG589:$SI589)-$BM589)+(IF(VQ$3=$BL589,$BM589,0))</f>
        <v>0</v>
      </c>
      <c r="VR589" s="273">
        <f>MAX(0,MIN($SM589,EDATE(VR$3,1))-MAX($SL589,VR$3))/($SM589-$SL589)*(SUM($SG589:$SI589)-$BM589)+(IF(VR$3=$BL589,$BM589,0))</f>
        <v>0</v>
      </c>
      <c r="VS589" s="273">
        <f>MAX(0,MIN($SM589,EDATE(VS$3,1))-MAX($SL589,VS$3))/($SM589-$SL589)*(SUM($SG589:$SI589)-$BM589)+(IF(VS$3=$BL589,$BM589,0))</f>
        <v>0</v>
      </c>
      <c r="VT589" s="273">
        <f>MAX(0,MIN($SM589,EDATE(VT$3,1))-MAX($SL589,VT$3))/($SM589-$SL589)*(SUM($SG589:$SI589)-$BM589)+(IF(VT$3=$BL589,$BM589,0))</f>
        <v>0</v>
      </c>
      <c r="VU589" s="273">
        <f>MAX(0,MIN($SM589,EDATE(VU$3,1))-MAX($SL589,VU$3))/($SM589-$SL589)*(SUM($SG589:$SI589)-$BM589)+(IF(VU$3=$BL589,$BM589,0))</f>
        <v>0</v>
      </c>
      <c r="VV589" s="273">
        <f>MAX(0,MIN($SM589,EDATE(VV$3,1))-MAX($SL589,VV$3))/($SM589-$SL589)*(SUM($SG589:$SI589)-$BM589)+(IF(VV$3=$BL589,$BM589,0))</f>
        <v>0</v>
      </c>
      <c r="VW589" s="273">
        <f>MAX(0,MIN($SM589,EDATE(VW$3,1))-MAX($SL589,VW$3))/($SM589-$SL589)*(SUM($SG589:$SI589)-$BM589)+(IF(VW$3=$BL589,$BM589,0))</f>
        <v>0</v>
      </c>
      <c r="VX589" s="273">
        <f>MAX(0,MIN($SM589,EDATE(VX$3,1))-MAX($SL589,VX$3))/($SM589-$SL589)*(SUM($SG589:$SI589)-$BM589)+(IF(VX$3=$BL589,$BM589,0))</f>
        <v>0</v>
      </c>
      <c r="VY589" s="273">
        <f>MAX(0,MIN($SM589,EDATE(VY$3,1))-MAX($SL589,VY$3))/($SM589-$SL589)*(SUM($SG589:$SI589)-$BM589)+(IF(VY$3=$BL589,$BM589,0))</f>
        <v>0</v>
      </c>
      <c r="VZ589" s="273">
        <f>MAX(0,MIN($SM589,EDATE(VZ$3,1))-MAX($SL589,VZ$3))/($SM589-$SL589)*(SUM($SG589:$SI589)-$BM589)+(IF(VZ$3=$BL589,$BM589,0))</f>
        <v>0</v>
      </c>
      <c r="WA589" s="273">
        <f>MAX(0,MIN($SM589,EDATE(WA$3,1))-MAX($SL589,WA$3))/($SM589-$SL589)*(SUM($SG589:$SI589)-$BM589)+(IF(WA$3=$BL589,$BM589,0))</f>
        <v>0</v>
      </c>
      <c r="WB589" s="273">
        <f>MAX(0,MIN($SM589,EDATE(WB$3,1))-MAX($SL589,WB$3))/($SM589-$SL589)*(SUM($SG589:$SI589)-$BM589)+(IF(WB$3=$BL589,$BM589,0))</f>
        <v>0</v>
      </c>
      <c r="WC589" s="273">
        <f>MAX(0,MIN($SM589,EDATE(WC$3,1))-MAX($SL589,WC$3))/($SM589-$SL589)*(SUM($SG589:$SI589)-$BM589)+(IF(WC$3=$BL589,$BM589,0))</f>
        <v>0</v>
      </c>
      <c r="WD589" s="273">
        <f>MAX(0,MIN($SM589,EDATE(WD$3,1))-MAX($SL589,WD$3))/($SM589-$SL589)*(SUM($SG589:$SI589)-$BM589)+(IF(WD$3=$BL589,$BM589,0))</f>
        <v>0</v>
      </c>
      <c r="WE589" s="273">
        <f>MAX(0,MIN($SM589,EDATE(WE$3,1))-MAX($SL589,WE$3))/($SM589-$SL589)*(SUM($SG589:$SI589)-$BM589)+(IF(WE$3=$BL589,$BM589,0))</f>
        <v>0</v>
      </c>
      <c r="WF589" s="273">
        <f>MAX(0,MIN($SM589,EDATE(WF$3,1))-MAX($SL589,WF$3))/($SM589-$SL589)*(SUM($SG589:$SI589)-$BM589)+(IF(WF$3=$BL589,$BM589,0))</f>
        <v>0</v>
      </c>
      <c r="WG589" s="273">
        <f>MAX(0,MIN($SM589,EDATE(WG$3,1))-MAX($SL589,WG$3))/($SM589-$SL589)*(SUM($SG589:$SI589)-$BM589)+(IF(WG$3=$BL589,$BM589,0))</f>
        <v>0</v>
      </c>
      <c r="WH589" s="273">
        <f>MAX(0,MIN($SM589,EDATE(WH$3,1))-MAX($SL589,WH$3))/($SM589-$SL589)*(SUM($SG589:$SI589)-$BM589)+(IF(WH$3=$BL589,$BM589,0))</f>
        <v>0</v>
      </c>
      <c r="WI589" s="273">
        <f>MAX(0,MIN($SM589,EDATE(WI$3,1))-MAX($SL589,WI$3))/($SM589-$SL589)*(SUM($SG589:$SI589)-$BM589)+(IF(WI$3=$BL589,$BM589,0))</f>
        <v>0</v>
      </c>
      <c r="WJ589" s="273">
        <f>MAX(0,MIN($SM589,EDATE(WJ$3,1))-MAX($SL589,WJ$3))/($SM589-$SL589)*(SUM($SG589:$SI589)-$BM589)+(IF(WJ$3=$BL589,$BM589,0))</f>
        <v>0</v>
      </c>
      <c r="WK589" s="273">
        <f>MAX(0,MIN($SM589,EDATE(WK$3,1))-MAX($SL589,WK$3))/($SM589-$SL589)*(SUM($SG589:$SI589)-$BM589)+(IF(WK$3=$BL589,$BM589,0))</f>
        <v>0</v>
      </c>
      <c r="WL589" s="273">
        <f>MAX(0,MIN($SM589,EDATE(WL$3,1))-MAX($SL589,WL$3))/($SM589-$SL589)*(SUM($SG589:$SI589)-$BM589)+(IF(WL$3=$BL589,$BM589,0))</f>
        <v>0</v>
      </c>
      <c r="WM589" s="273">
        <f>MAX(0,MIN($SM589,EDATE(WM$3,1))-MAX($SL589,WM$3))/($SM589-$SL589)*(SUM($SG589:$SI589)-$BM589)+(IF(WM$3=$BL589,$BM589,0))</f>
        <v>0</v>
      </c>
      <c r="WN589" s="273">
        <f>MAX(0,MIN($SM589,EDATE(WN$3,1))-MAX($SL589,WN$3))/($SM589-$SL589)*(SUM($SG589:$SI589)-$BM589)+(IF(WN$3=$BL589,$BM589,0))</f>
        <v>0</v>
      </c>
      <c r="WO589" s="273">
        <f>MAX(0,MIN($SM589,EDATE(WO$3,1))-MAX($SL589,WO$3))/($SM589-$SL589)*(SUM($SG589:$SI589)-$BM589)+(IF(WO$3=$BL589,$BM589,0))</f>
        <v>0</v>
      </c>
      <c r="WP589" s="273">
        <f>MAX(0,MIN($SM589,EDATE(WP$3,1))-MAX($SL589,WP$3))/($SM589-$SL589)*(SUM($SG589:$SI589)-$BM589)+(IF(WP$3=$BL589,$BM589,0))</f>
        <v>0</v>
      </c>
      <c r="WQ589" s="273">
        <f>MAX(0,MIN($SM589,EDATE(WQ$3,1))-MAX($SL589,WQ$3))/($SM589-$SL589)*(SUM($SG589:$SI589)-$BM589)+(IF(WQ$3=$BL589,$BM589,0))</f>
        <v>0</v>
      </c>
      <c r="WR589" s="273">
        <f>MAX(0,MIN($SM589,EDATE(WR$3,1))-MAX($SL589,WR$3))/($SM589-$SL589)*(SUM($SG589:$SI589)-$BM589)+(IF(WR$3=$BL589,$BM589,0))</f>
        <v>0</v>
      </c>
      <c r="WS589" s="273">
        <f>MAX(0,MIN($SM589,EDATE(WS$3,1))-MAX($SL589,WS$3))/($SM589-$SL589)*(SUM($SG589:$SI589)-$BM589)+(IF(WS$3=$BL589,$BM589,0))</f>
        <v>0</v>
      </c>
      <c r="WT589" s="273">
        <f>MAX(0,MIN($SM589,EDATE(WT$3,1))-MAX($SL589,WT$3))/($SM589-$SL589)*(SUM($SG589:$SI589)-$BM589)+(IF(WT$3=$BL589,$BM589,0))</f>
        <v>0</v>
      </c>
      <c r="WU589" s="273">
        <f>MAX(0,MIN($SM589,EDATE(WU$3,1))-MAX($SL589,WU$3))/($SM589-$SL589)*(SUM($SG589:$SI589)-$BM589)+(IF(WU$3=$BL589,$BM589,0))</f>
        <v>0</v>
      </c>
      <c r="WV589" s="273">
        <f>MAX(0,MIN($SM589,EDATE(WV$3,1))-MAX($SL589,WV$3))/($SM589-$SL589)*(SUM($SG589:$SI589)-$BM589)+(IF(WV$3=$BL589,$BM589,0))</f>
        <v>0</v>
      </c>
      <c r="WW589" s="273">
        <f>MAX(0,MIN($SM589,EDATE(WW$3,1))-MAX($SL589,WW$3))/($SM589-$SL589)*(SUM($SG589:$SI589)-$BM589)+(IF(WW$3=$BL589,$BM589,0))</f>
        <v>0</v>
      </c>
      <c r="WX589" s="273">
        <f>MAX(0,MIN($SM589,EDATE(WX$3,1))-MAX($SL589,WX$3))/($SM589-$SL589)*(SUM($SG589:$SI589)-$BM589)+(IF(WX$3=$BL589,$BM589,0))</f>
        <v>0</v>
      </c>
      <c r="WY589" s="273">
        <f>MAX(0,MIN($SM589,EDATE(WY$3,1))-MAX($SL589,WY$3))/($SM589-$SL589)*(SUM($SG589:$SI589)-$BM589)+(IF(WY$3=$BL589,$BM589,0))</f>
        <v>0</v>
      </c>
      <c r="WZ589" s="273">
        <f>MAX(0,MIN($SM589,EDATE(WZ$3,1))-MAX($SL589,WZ$3))/($SM589-$SL589)*(SUM($SG589:$SI589)-$BM589)+(IF(WZ$3=$BL589,$BM589,0))</f>
        <v>0</v>
      </c>
      <c r="XA589" s="273">
        <f>MAX(0,MIN($SM589,EDATE(XA$3,1))-MAX($SL589,XA$3))/($SM589-$SL589)*(SUM($SG589:$SI589)-$BM589)+(IF(XA$3=$BL589,$BM589,0))</f>
        <v>0</v>
      </c>
      <c r="XB589" s="273">
        <f>MAX(0,MIN($SM589,EDATE(XB$3,1))-MAX($SL589,XB$3))/($SM589-$SL589)*(SUM($SG589:$SI589)-$BM589)+(IF(XB$3=$BL589,$BM589,0))</f>
        <v>0</v>
      </c>
      <c r="XC589" s="273">
        <f>MAX(0,MIN($SM589,EDATE(XC$3,1))-MAX($SL589,XC$3))/($SM589-$SL589)*(SUM($SG589:$SI589)-$BM589)+(IF(XC$3=$BL589,$BM589,0))</f>
        <v>0</v>
      </c>
      <c r="XD589" s="273">
        <f>MAX(0,MIN($SM589,EDATE(XD$3,1))-MAX($SL589,XD$3))/($SM589-$SL589)*(SUM($SG589:$SI589)-$BM589)+(IF(XD$3=$BL589,$BM589,0))</f>
        <v>0</v>
      </c>
      <c r="XE589" s="273">
        <f>MAX(0,MIN($SM589,EDATE(XE$3,1))-MAX($SL589,XE$3))/($SM589-$SL589)*(SUM($SG589:$SI589)-$BM589)+(IF(XE$3=$BL589,$BM589,0))</f>
        <v>0</v>
      </c>
      <c r="XF589" s="273">
        <f>MAX(0,MIN($SM589,EDATE(XF$3,1))-MAX($SL589,XF$3))/($SM589-$SL589)*(SUM($SG589:$SI589)-$BM589)+(IF(XF$3=$BL589,$BM589,0))</f>
        <v>0</v>
      </c>
      <c r="XG589" s="273">
        <f>MAX(0,MIN($SM589,EDATE(XG$3,1))-MAX($SL589,XG$3))/($SM589-$SL589)*(SUM($SG589:$SI589)-$BM589)+(IF(XG$3=$BL589,$BM589,0))</f>
        <v>0</v>
      </c>
      <c r="XH589" s="273">
        <f>MAX(0,MIN($SM589,EDATE(XH$3,1))-MAX($SL589,XH$3))/($SM589-$SL589)*(SUM($SG589:$SI589)-$BM589)+(IF(XH$3=$BL589,$BM589,0))</f>
        <v>0</v>
      </c>
      <c r="XI589" s="273">
        <f>MAX(0,MIN($SM589,EDATE(XI$3,1))-MAX($SL589,XI$3))/($SM589-$SL589)*(SUM($SG589:$SI589)-$BM589)+(IF(XI$3=$BL589,$BM589,0))</f>
        <v>0</v>
      </c>
      <c r="XJ589" s="273">
        <f>MAX(0,MIN($SM589,EDATE(XJ$3,1))-MAX($SL589,XJ$3))/($SM589-$SL589)*(SUM($SG589:$SI589)-$BM589)+(IF(XJ$3=$BL589,$BM589,0))</f>
        <v>0</v>
      </c>
      <c r="XK589" s="273">
        <f>MAX(0,MIN($SM589,EDATE(XK$3,1))-MAX($SL589,XK$3))/($SM589-$SL589)*(SUM($SG589:$SI589)-$BM589)+(IF(XK$3=$BL589,$BM589,0))</f>
        <v>0</v>
      </c>
      <c r="XL589" s="273">
        <f>MAX(0,MIN($SM589,EDATE(XL$3,1))-MAX($SL589,XL$3))/($SM589-$SL589)*(SUM($SG589:$SI589)-$BM589)+(IF(XL$3=$BL589,$BM589,0))</f>
        <v>0</v>
      </c>
      <c r="XM589" s="273">
        <f>MAX(0,MIN($SM589,EDATE(XM$3,1))-MAX($SL589,XM$3))/($SM589-$SL589)*(SUM($SG589:$SI589)-$BM589)+(IF(XM$3=$BL589,$BM589,0))</f>
        <v>0</v>
      </c>
      <c r="XN589" s="273">
        <f>MAX(0,MIN($SM589,EDATE(XN$3,1))-MAX($SL589,XN$3))/($SM589-$SL589)*(SUM($SG589:$SI589)-$BM589)+(IF(XN$3=$BL589,$BM589,0))</f>
        <v>0</v>
      </c>
      <c r="XO589" s="273">
        <f>MAX(0,MIN($SM589,EDATE(XO$3,1))-MAX($SL589,XO$3))/($SM589-$SL589)*(SUM($SG589:$SI589)-$BM589)+(IF(XO$3=$BL589,$BM589,0))</f>
        <v>0</v>
      </c>
      <c r="XP589" s="273">
        <f>MAX(0,MIN($SM589,EDATE(XP$3,1))-MAX($SL589,XP$3))/($SM589-$SL589)*(SUM($SG589:$SI589)-$BM589)+(IF(XP$3=$BL589,$BM589,0))</f>
        <v>0</v>
      </c>
      <c r="XQ589" s="273">
        <f>MAX(0,MIN($SM589,EDATE(XQ$3,1))-MAX($SL589,XQ$3))/($SM589-$SL589)*(SUM($SG589:$SI589)-$BM589)+(IF(XQ$3=$BL589,$BM589,0))</f>
        <v>0</v>
      </c>
      <c r="XR589" s="67" t="s">
        <v>835</v>
      </c>
    </row>
    <row r="590" spans="1:642" s="259" customFormat="1" ht="15" customHeight="1">
      <c r="A590" s="259" t="s">
        <v>394</v>
      </c>
      <c r="B590" s="260" t="s">
        <v>304</v>
      </c>
      <c r="C590" s="260" t="s">
        <v>49</v>
      </c>
      <c r="D590" s="259" t="s">
        <v>399</v>
      </c>
      <c r="E590" s="259" t="s">
        <v>956</v>
      </c>
      <c r="F590" s="259" t="s">
        <v>872</v>
      </c>
      <c r="G590" s="259" t="s">
        <v>869</v>
      </c>
      <c r="I590" s="259" t="s">
        <v>431</v>
      </c>
      <c r="J590" s="259" t="str">
        <f t="shared" si="2862"/>
        <v>Mars A</v>
      </c>
      <c r="K590" s="259" t="s">
        <v>558</v>
      </c>
      <c r="L590" s="275">
        <v>0.71499999999999997</v>
      </c>
      <c r="M590" s="259" t="s">
        <v>408</v>
      </c>
      <c r="N590" s="259" t="s">
        <v>751</v>
      </c>
      <c r="O590" s="259" t="str">
        <f>O589</f>
        <v>A16 PA &amp; SR</v>
      </c>
      <c r="P590" s="261"/>
      <c r="Q590" s="259" t="s">
        <v>651</v>
      </c>
      <c r="R590" s="271"/>
      <c r="S590" s="267"/>
      <c r="T590" s="209"/>
      <c r="U590" s="210"/>
      <c r="V590" s="211"/>
      <c r="W590" s="263"/>
      <c r="X590" s="263"/>
      <c r="Y590" s="265"/>
      <c r="Z590" s="268"/>
      <c r="AA590" s="261">
        <f t="shared" si="2944"/>
        <v>43721</v>
      </c>
      <c r="AB590" s="262">
        <f>AA590+AR590</f>
        <v>43791</v>
      </c>
      <c r="AC590" s="276">
        <f t="shared" si="2864"/>
        <v>70</v>
      </c>
      <c r="AD590" s="276">
        <f t="shared" si="2865"/>
        <v>0</v>
      </c>
      <c r="AE590" s="295">
        <f>YEAR(AA590)</f>
        <v>2019</v>
      </c>
      <c r="AF590" s="294">
        <f>+AA590</f>
        <v>43721</v>
      </c>
      <c r="AG590" s="293">
        <f>YEAR(AB590)</f>
        <v>2019</v>
      </c>
      <c r="AH590" s="297">
        <f>+AB590</f>
        <v>43791</v>
      </c>
      <c r="AI590" s="308">
        <f>AK589</f>
        <v>2018</v>
      </c>
      <c r="AJ590" s="309">
        <f>AL589</f>
        <v>43204.333333333336</v>
      </c>
      <c r="AK590" s="299">
        <f>YEAR(V589)</f>
        <v>2018</v>
      </c>
      <c r="AL590" s="310">
        <f>+V589</f>
        <v>43274.333333333336</v>
      </c>
      <c r="AM590" s="269" t="str">
        <f>AM589</f>
        <v>Development Capex</v>
      </c>
      <c r="AN590" s="269" t="str">
        <f>AN589</f>
        <v>Other</v>
      </c>
      <c r="AO590" s="259" t="s">
        <v>348</v>
      </c>
      <c r="AP590" s="259" t="s">
        <v>388</v>
      </c>
      <c r="AQ590" s="288">
        <v>2</v>
      </c>
      <c r="AR590" s="286">
        <f t="shared" si="2867"/>
        <v>70</v>
      </c>
      <c r="AS590" s="284">
        <v>42</v>
      </c>
      <c r="AT590" s="284">
        <v>14</v>
      </c>
      <c r="AU590" s="284">
        <v>14</v>
      </c>
      <c r="AV590" s="284"/>
      <c r="AW590" s="284"/>
      <c r="AX590" s="292">
        <v>41</v>
      </c>
      <c r="AY590" s="285"/>
      <c r="AZ590" s="215">
        <f>SUM(BC590:BE590)/AR590</f>
        <v>342857.14285714284</v>
      </c>
      <c r="BA590" s="277">
        <f t="shared" si="2941"/>
        <v>27882240</v>
      </c>
      <c r="BB590" s="278">
        <f t="shared" si="2957"/>
        <v>19935801.599999998</v>
      </c>
      <c r="BC590" s="273">
        <v>14000000</v>
      </c>
      <c r="BD590" s="278">
        <v>5000000</v>
      </c>
      <c r="BE590" s="278">
        <v>5000000</v>
      </c>
      <c r="BF590" s="278">
        <f t="shared" si="2870"/>
        <v>2304000</v>
      </c>
      <c r="BG590" s="298">
        <f t="shared" si="2958"/>
        <v>1578240</v>
      </c>
      <c r="BH590" s="278"/>
      <c r="BI590" s="279"/>
      <c r="BJ590" s="278"/>
      <c r="BK590" s="278"/>
      <c r="BL590" s="280"/>
      <c r="BM590" s="273"/>
      <c r="BN590" s="343">
        <f t="shared" si="2843"/>
        <v>0</v>
      </c>
      <c r="BO590" s="343">
        <f t="shared" si="2844"/>
        <v>0</v>
      </c>
      <c r="BP590" s="395">
        <f t="shared" si="2955"/>
        <v>70</v>
      </c>
      <c r="BQ590" s="342">
        <f t="shared" si="2845"/>
        <v>27882240</v>
      </c>
      <c r="BR590" s="342">
        <f t="shared" si="2846"/>
        <v>0</v>
      </c>
      <c r="BS590" s="342">
        <f t="shared" si="2847"/>
        <v>0</v>
      </c>
      <c r="BT590" s="273"/>
      <c r="BU590" s="273"/>
      <c r="BV590" s="273"/>
      <c r="BW590" s="274"/>
      <c r="BX590" s="273">
        <f t="shared" si="2872"/>
        <v>0</v>
      </c>
      <c r="BY590" s="273">
        <f t="shared" si="2873"/>
        <v>0</v>
      </c>
      <c r="BZ590" s="273">
        <f t="shared" si="2874"/>
        <v>0</v>
      </c>
      <c r="CA590" s="273">
        <f t="shared" si="2875"/>
        <v>0</v>
      </c>
      <c r="CB590" s="273">
        <f t="shared" si="2876"/>
        <v>0</v>
      </c>
      <c r="CC590" s="273">
        <f t="shared" si="2877"/>
        <v>24000000</v>
      </c>
      <c r="CD590" s="273">
        <f t="shared" si="2878"/>
        <v>0</v>
      </c>
      <c r="CE590" s="273">
        <f t="shared" si="2879"/>
        <v>0</v>
      </c>
      <c r="CF590" s="273">
        <f t="shared" si="2880"/>
        <v>0</v>
      </c>
      <c r="CG590" s="273">
        <f t="shared" si="2881"/>
        <v>0</v>
      </c>
      <c r="CH590" s="281">
        <f t="shared" si="2959"/>
        <v>0</v>
      </c>
      <c r="CI590" s="273">
        <f t="shared" si="2956"/>
        <v>0</v>
      </c>
      <c r="CJ590" s="273">
        <f t="shared" si="2956"/>
        <v>0</v>
      </c>
      <c r="CK590" s="273">
        <f t="shared" si="2956"/>
        <v>0</v>
      </c>
      <c r="CL590" s="273">
        <f t="shared" si="2956"/>
        <v>0</v>
      </c>
      <c r="CM590" s="273">
        <f t="shared" si="2956"/>
        <v>0</v>
      </c>
      <c r="CN590" s="273">
        <f t="shared" si="2956"/>
        <v>0</v>
      </c>
      <c r="CO590" s="273">
        <f t="shared" si="2956"/>
        <v>0</v>
      </c>
      <c r="CP590" s="273">
        <f t="shared" si="2956"/>
        <v>0</v>
      </c>
      <c r="CQ590" s="273">
        <f t="shared" si="2956"/>
        <v>0</v>
      </c>
      <c r="CR590" s="273">
        <f t="shared" si="2956"/>
        <v>0</v>
      </c>
      <c r="CS590" s="273">
        <f t="shared" si="2956"/>
        <v>0</v>
      </c>
      <c r="CT590" s="273">
        <f t="shared" si="2956"/>
        <v>0</v>
      </c>
      <c r="CU590" s="273">
        <f t="shared" si="2956"/>
        <v>0</v>
      </c>
      <c r="CV590" s="273">
        <f t="shared" si="2956"/>
        <v>0</v>
      </c>
      <c r="CW590" s="273">
        <f t="shared" si="2956"/>
        <v>0</v>
      </c>
      <c r="CX590" s="273">
        <f t="shared" si="2956"/>
        <v>0</v>
      </c>
      <c r="CY590" s="273">
        <f t="shared" si="2949"/>
        <v>0</v>
      </c>
      <c r="CZ590" s="273">
        <f t="shared" si="2949"/>
        <v>0</v>
      </c>
      <c r="DA590" s="273">
        <f t="shared" si="2949"/>
        <v>0</v>
      </c>
      <c r="DB590" s="273">
        <f t="shared" si="2949"/>
        <v>0</v>
      </c>
      <c r="DC590" s="273">
        <f t="shared" si="2949"/>
        <v>0</v>
      </c>
      <c r="DD590" s="273">
        <f t="shared" si="2949"/>
        <v>0</v>
      </c>
      <c r="DE590" s="273">
        <f t="shared" si="2949"/>
        <v>0</v>
      </c>
      <c r="DF590" s="273">
        <f t="shared" si="2949"/>
        <v>0</v>
      </c>
      <c r="DG590" s="273">
        <f t="shared" si="2949"/>
        <v>0</v>
      </c>
      <c r="DH590" s="273">
        <f t="shared" si="2949"/>
        <v>0</v>
      </c>
      <c r="DI590" s="273">
        <f t="shared" si="2949"/>
        <v>0</v>
      </c>
      <c r="DJ590" s="273">
        <f t="shared" si="2949"/>
        <v>0</v>
      </c>
      <c r="DK590" s="273">
        <f t="shared" si="2949"/>
        <v>0</v>
      </c>
      <c r="DL590" s="273">
        <f t="shared" si="2949"/>
        <v>0</v>
      </c>
      <c r="DM590" s="273">
        <f t="shared" si="2949"/>
        <v>0</v>
      </c>
      <c r="DN590" s="273">
        <f t="shared" si="2950"/>
        <v>0</v>
      </c>
      <c r="DO590" s="273">
        <f t="shared" si="2950"/>
        <v>0</v>
      </c>
      <c r="DP590" s="273">
        <f t="shared" si="2950"/>
        <v>0</v>
      </c>
      <c r="DQ590" s="273">
        <f t="shared" si="2950"/>
        <v>0</v>
      </c>
      <c r="DR590" s="273">
        <f t="shared" si="2950"/>
        <v>0</v>
      </c>
      <c r="DS590" s="273">
        <f t="shared" si="2950"/>
        <v>0</v>
      </c>
      <c r="DT590" s="273">
        <f t="shared" si="2950"/>
        <v>0</v>
      </c>
      <c r="DU590" s="273">
        <f t="shared" si="2950"/>
        <v>0</v>
      </c>
      <c r="DV590" s="273">
        <f t="shared" si="2950"/>
        <v>0</v>
      </c>
      <c r="DW590" s="273">
        <f t="shared" si="2950"/>
        <v>0</v>
      </c>
      <c r="DX590" s="273">
        <f t="shared" si="2950"/>
        <v>0</v>
      </c>
      <c r="DY590" s="273">
        <f t="shared" si="2950"/>
        <v>0</v>
      </c>
      <c r="DZ590" s="273">
        <f t="shared" si="2950"/>
        <v>0</v>
      </c>
      <c r="EA590" s="273">
        <f t="shared" si="2946"/>
        <v>0</v>
      </c>
      <c r="EB590" s="273">
        <f t="shared" si="2946"/>
        <v>0</v>
      </c>
      <c r="EC590" s="273">
        <f t="shared" si="2946"/>
        <v>0</v>
      </c>
      <c r="ED590" s="273">
        <f t="shared" si="2946"/>
        <v>0</v>
      </c>
      <c r="EE590" s="273">
        <f t="shared" si="2946"/>
        <v>0</v>
      </c>
      <c r="EF590" s="273">
        <f t="shared" si="2946"/>
        <v>0</v>
      </c>
      <c r="EG590" s="273">
        <f t="shared" si="2946"/>
        <v>0</v>
      </c>
      <c r="EH590" s="273">
        <f t="shared" si="2946"/>
        <v>0</v>
      </c>
      <c r="EI590" s="273">
        <f t="shared" si="2946"/>
        <v>0</v>
      </c>
      <c r="EJ590" s="273">
        <f t="shared" si="2946"/>
        <v>0</v>
      </c>
      <c r="EK590" s="273">
        <f t="shared" si="2946"/>
        <v>0</v>
      </c>
      <c r="EL590" s="273">
        <f t="shared" si="2946"/>
        <v>0</v>
      </c>
      <c r="EM590" s="273">
        <f t="shared" si="2946"/>
        <v>0</v>
      </c>
      <c r="EN590" s="273">
        <f t="shared" si="2946"/>
        <v>0</v>
      </c>
      <c r="EO590" s="273">
        <f t="shared" si="2946"/>
        <v>0</v>
      </c>
      <c r="EP590" s="273">
        <f t="shared" si="2946"/>
        <v>0</v>
      </c>
      <c r="EQ590" s="273">
        <f t="shared" si="2951"/>
        <v>0</v>
      </c>
      <c r="ER590" s="273">
        <f t="shared" si="2951"/>
        <v>0</v>
      </c>
      <c r="ES590" s="273">
        <f t="shared" si="2951"/>
        <v>0</v>
      </c>
      <c r="ET590" s="273">
        <f t="shared" si="2951"/>
        <v>0</v>
      </c>
      <c r="EU590" s="273">
        <f t="shared" si="2951"/>
        <v>0</v>
      </c>
      <c r="EV590" s="273">
        <f t="shared" si="2951"/>
        <v>0</v>
      </c>
      <c r="EW590" s="273">
        <f t="shared" si="2951"/>
        <v>0</v>
      </c>
      <c r="EX590" s="273">
        <f t="shared" si="2951"/>
        <v>0</v>
      </c>
      <c r="EY590" s="273">
        <f t="shared" si="2951"/>
        <v>6171428.5714285709</v>
      </c>
      <c r="EZ590" s="273">
        <f t="shared" si="2951"/>
        <v>10628571.428571427</v>
      </c>
      <c r="FA590" s="273">
        <f t="shared" si="2951"/>
        <v>7200000</v>
      </c>
      <c r="FB590" s="273">
        <f t="shared" si="2951"/>
        <v>0</v>
      </c>
      <c r="FC590" s="273">
        <f t="shared" si="2951"/>
        <v>0</v>
      </c>
      <c r="FD590" s="273">
        <f t="shared" si="2951"/>
        <v>0</v>
      </c>
      <c r="FE590" s="273">
        <f t="shared" si="2951"/>
        <v>0</v>
      </c>
      <c r="FF590" s="273">
        <f t="shared" si="2951"/>
        <v>0</v>
      </c>
      <c r="FG590" s="273">
        <f t="shared" si="2952"/>
        <v>0</v>
      </c>
      <c r="FH590" s="273">
        <f t="shared" si="2952"/>
        <v>0</v>
      </c>
      <c r="FI590" s="273">
        <f t="shared" si="2952"/>
        <v>0</v>
      </c>
      <c r="FJ590" s="273">
        <f t="shared" si="2952"/>
        <v>0</v>
      </c>
      <c r="FK590" s="273">
        <f t="shared" si="2952"/>
        <v>0</v>
      </c>
      <c r="FL590" s="273">
        <f t="shared" si="2952"/>
        <v>0</v>
      </c>
      <c r="FM590" s="273">
        <f t="shared" si="2952"/>
        <v>0</v>
      </c>
      <c r="FN590" s="273">
        <f t="shared" si="2952"/>
        <v>0</v>
      </c>
      <c r="FO590" s="273">
        <f t="shared" si="2952"/>
        <v>0</v>
      </c>
      <c r="FP590" s="273">
        <f t="shared" si="2952"/>
        <v>0</v>
      </c>
      <c r="FQ590" s="273">
        <f t="shared" si="2952"/>
        <v>0</v>
      </c>
      <c r="FR590" s="273">
        <f t="shared" si="2952"/>
        <v>0</v>
      </c>
      <c r="FS590" s="273">
        <f t="shared" si="2952"/>
        <v>0</v>
      </c>
      <c r="FT590" s="273">
        <f t="shared" si="2952"/>
        <v>0</v>
      </c>
      <c r="FU590" s="273">
        <f t="shared" si="2952"/>
        <v>0</v>
      </c>
      <c r="FV590" s="273">
        <f t="shared" si="2952"/>
        <v>0</v>
      </c>
      <c r="FW590" s="273">
        <f t="shared" si="2953"/>
        <v>0</v>
      </c>
      <c r="FX590" s="273">
        <f t="shared" si="2953"/>
        <v>0</v>
      </c>
      <c r="FY590" s="273">
        <f t="shared" si="2953"/>
        <v>0</v>
      </c>
      <c r="FZ590" s="273">
        <f t="shared" si="2953"/>
        <v>0</v>
      </c>
      <c r="GA590" s="273">
        <f t="shared" si="2953"/>
        <v>0</v>
      </c>
      <c r="GB590" s="273">
        <f t="shared" si="2953"/>
        <v>0</v>
      </c>
      <c r="GC590" s="273">
        <f t="shared" si="2953"/>
        <v>0</v>
      </c>
      <c r="GD590" s="273">
        <f t="shared" si="2953"/>
        <v>0</v>
      </c>
      <c r="GE590" s="273">
        <f t="shared" si="2953"/>
        <v>0</v>
      </c>
      <c r="GF590" s="273">
        <f t="shared" si="2953"/>
        <v>0</v>
      </c>
      <c r="GG590" s="273">
        <f t="shared" si="2953"/>
        <v>0</v>
      </c>
      <c r="GH590" s="273">
        <f t="shared" si="2953"/>
        <v>0</v>
      </c>
      <c r="GI590" s="273">
        <f t="shared" si="2954"/>
        <v>0</v>
      </c>
      <c r="GJ590" s="273">
        <f t="shared" si="2954"/>
        <v>0</v>
      </c>
      <c r="GK590" s="273">
        <f t="shared" si="2954"/>
        <v>0</v>
      </c>
      <c r="GL590" s="273">
        <f t="shared" si="2954"/>
        <v>0</v>
      </c>
      <c r="GM590" s="273">
        <f t="shared" si="2954"/>
        <v>0</v>
      </c>
      <c r="GN590" s="273">
        <f t="shared" si="2954"/>
        <v>0</v>
      </c>
      <c r="GO590" s="273">
        <f t="shared" si="2954"/>
        <v>0</v>
      </c>
      <c r="GP590" s="273">
        <f t="shared" si="2954"/>
        <v>0</v>
      </c>
      <c r="GQ590" s="273">
        <f t="shared" si="2954"/>
        <v>0</v>
      </c>
      <c r="GR590" s="273">
        <f t="shared" si="2954"/>
        <v>0</v>
      </c>
      <c r="GS590" s="273">
        <f t="shared" si="2948"/>
        <v>0</v>
      </c>
      <c r="GT590" s="273">
        <f t="shared" si="2948"/>
        <v>0</v>
      </c>
      <c r="GU590" s="273">
        <f t="shared" si="2948"/>
        <v>0</v>
      </c>
      <c r="GV590" s="273">
        <f t="shared" si="2948"/>
        <v>0</v>
      </c>
      <c r="GW590" s="273">
        <f t="shared" si="2948"/>
        <v>0</v>
      </c>
      <c r="GX590" s="273">
        <f t="shared" si="2948"/>
        <v>0</v>
      </c>
      <c r="GY590" s="273">
        <f t="shared" si="2889"/>
        <v>26304000</v>
      </c>
      <c r="GZ590" s="273">
        <f t="shared" si="2890"/>
        <v>0</v>
      </c>
      <c r="HA590" s="273">
        <f t="shared" si="2891"/>
        <v>0</v>
      </c>
      <c r="HB590" s="273">
        <f t="shared" si="2892"/>
        <v>0</v>
      </c>
      <c r="HC590" s="273">
        <f t="shared" si="2893"/>
        <v>0</v>
      </c>
      <c r="HD590" s="273">
        <f t="shared" si="2894"/>
        <v>0</v>
      </c>
      <c r="HE590" s="273">
        <f t="shared" si="2895"/>
        <v>26304000</v>
      </c>
      <c r="HF590" s="273">
        <f t="shared" si="2896"/>
        <v>0</v>
      </c>
      <c r="HG590" s="273">
        <f t="shared" si="2897"/>
        <v>0</v>
      </c>
      <c r="HH590" s="273">
        <f t="shared" si="2898"/>
        <v>0</v>
      </c>
      <c r="HI590" s="273">
        <f t="shared" si="2899"/>
        <v>0</v>
      </c>
      <c r="HJ590" s="281">
        <f t="shared" si="2900"/>
        <v>0</v>
      </c>
      <c r="HK590" s="273">
        <f>CI590*VLOOKUP($AO590,'Escal Infl CSO'!$A$25:$M$31,MATCH(HK$2,'Escal Infl CSO'!$A$25:$M$25,0),FALSE)</f>
        <v>0</v>
      </c>
      <c r="HL590" s="273">
        <f>CJ590*VLOOKUP($AO590,'Escal Infl CSO'!$A$25:$M$31,MATCH(HL$2,'Escal Infl CSO'!$A$25:$M$25,0),FALSE)</f>
        <v>0</v>
      </c>
      <c r="HM590" s="273">
        <f>CK590*VLOOKUP($AO590,'Escal Infl CSO'!$A$25:$M$31,MATCH(HM$2,'Escal Infl CSO'!$A$25:$M$25,0),FALSE)</f>
        <v>0</v>
      </c>
      <c r="HN590" s="273">
        <f>CL590*VLOOKUP($AO590,'Escal Infl CSO'!$A$25:$M$31,MATCH(HN$2,'Escal Infl CSO'!$A$25:$M$25,0),FALSE)</f>
        <v>0</v>
      </c>
      <c r="HO590" s="273">
        <f>CM590*VLOOKUP($AO590,'Escal Infl CSO'!$A$25:$M$31,MATCH(HO$2,'Escal Infl CSO'!$A$25:$M$25,0),FALSE)</f>
        <v>0</v>
      </c>
      <c r="HP590" s="273">
        <f>CN590*VLOOKUP($AO590,'Escal Infl CSO'!$A$25:$M$31,MATCH(HP$2,'Escal Infl CSO'!$A$25:$M$25,0),FALSE)</f>
        <v>0</v>
      </c>
      <c r="HQ590" s="273">
        <f>CO590*VLOOKUP($AO590,'Escal Infl CSO'!$A$25:$M$31,MATCH(HQ$2,'Escal Infl CSO'!$A$25:$M$25,0),FALSE)</f>
        <v>0</v>
      </c>
      <c r="HR590" s="273">
        <f>CP590*VLOOKUP($AO590,'Escal Infl CSO'!$A$25:$M$31,MATCH(HR$2,'Escal Infl CSO'!$A$25:$M$25,0),FALSE)</f>
        <v>0</v>
      </c>
      <c r="HS590" s="273">
        <f>CQ590*VLOOKUP($AO590,'Escal Infl CSO'!$A$25:$M$31,MATCH(HS$2,'Escal Infl CSO'!$A$25:$M$25,0),FALSE)</f>
        <v>0</v>
      </c>
      <c r="HT590" s="273">
        <f>CR590*VLOOKUP($AO590,'Escal Infl CSO'!$A$25:$M$31,MATCH(HT$2,'Escal Infl CSO'!$A$25:$M$25,0),FALSE)</f>
        <v>0</v>
      </c>
      <c r="HU590" s="273">
        <f>CS590*VLOOKUP($AO590,'Escal Infl CSO'!$A$25:$M$31,MATCH(HU$2,'Escal Infl CSO'!$A$25:$M$25,0),FALSE)</f>
        <v>0</v>
      </c>
      <c r="HV590" s="273">
        <f>CT590*VLOOKUP($AO590,'Escal Infl CSO'!$A$25:$M$31,MATCH(HV$2,'Escal Infl CSO'!$A$25:$M$25,0),FALSE)</f>
        <v>0</v>
      </c>
      <c r="HW590" s="273">
        <f>CU590*VLOOKUP($AO590,'Escal Infl CSO'!$A$25:$M$31,MATCH(HW$2,'Escal Infl CSO'!$A$25:$M$25,0),FALSE)</f>
        <v>0</v>
      </c>
      <c r="HX590" s="273">
        <f>CV590*VLOOKUP($AO590,'Escal Infl CSO'!$A$25:$M$31,MATCH(HX$2,'Escal Infl CSO'!$A$25:$M$25,0),FALSE)</f>
        <v>0</v>
      </c>
      <c r="HY590" s="273">
        <f>CW590*VLOOKUP($AO590,'Escal Infl CSO'!$A$25:$M$31,MATCH(HY$2,'Escal Infl CSO'!$A$25:$M$25,0),FALSE)</f>
        <v>0</v>
      </c>
      <c r="HZ590" s="273">
        <f>CX590*VLOOKUP($AO590,'Escal Infl CSO'!$A$25:$M$31,MATCH(HZ$2,'Escal Infl CSO'!$A$25:$M$25,0),FALSE)</f>
        <v>0</v>
      </c>
      <c r="IA590" s="273">
        <f>CY590*VLOOKUP($AO590,'Escal Infl CSO'!$A$25:$M$31,MATCH(IA$2,'Escal Infl CSO'!$A$25:$M$25,0),FALSE)</f>
        <v>0</v>
      </c>
      <c r="IB590" s="273">
        <f>CZ590*VLOOKUP($AO590,'Escal Infl CSO'!$A$25:$M$31,MATCH(IB$2,'Escal Infl CSO'!$A$25:$M$25,0),FALSE)</f>
        <v>0</v>
      </c>
      <c r="IC590" s="273">
        <f>DA590*VLOOKUP($AO590,'Escal Infl CSO'!$A$25:$M$31,MATCH(IC$2,'Escal Infl CSO'!$A$25:$M$25,0),FALSE)</f>
        <v>0</v>
      </c>
      <c r="ID590" s="273">
        <f>DB590*VLOOKUP($AO590,'Escal Infl CSO'!$A$25:$M$31,MATCH(ID$2,'Escal Infl CSO'!$A$25:$M$25,0),FALSE)</f>
        <v>0</v>
      </c>
      <c r="IE590" s="273">
        <f>DC590*VLOOKUP($AO590,'Escal Infl CSO'!$A$25:$M$31,MATCH(IE$2,'Escal Infl CSO'!$A$25:$M$25,0),FALSE)</f>
        <v>0</v>
      </c>
      <c r="IF590" s="273">
        <f>DD590*VLOOKUP($AO590,'Escal Infl CSO'!$A$25:$M$31,MATCH(IF$2,'Escal Infl CSO'!$A$25:$M$25,0),FALSE)</f>
        <v>0</v>
      </c>
      <c r="IG590" s="273">
        <f>DE590*VLOOKUP($AO590,'Escal Infl CSO'!$A$25:$M$31,MATCH(IG$2,'Escal Infl CSO'!$A$25:$M$25,0),FALSE)</f>
        <v>0</v>
      </c>
      <c r="IH590" s="273">
        <f>DF590*VLOOKUP($AO590,'Escal Infl CSO'!$A$25:$M$31,MATCH(IH$2,'Escal Infl CSO'!$A$25:$M$25,0),FALSE)</f>
        <v>0</v>
      </c>
      <c r="II590" s="273">
        <f>DG590*VLOOKUP($AO590,'Escal Infl CSO'!$A$25:$M$31,MATCH(II$2,'Escal Infl CSO'!$A$25:$M$25,0),FALSE)</f>
        <v>0</v>
      </c>
      <c r="IJ590" s="273">
        <f>DH590*VLOOKUP($AO590,'Escal Infl CSO'!$A$25:$M$31,MATCH(IJ$2,'Escal Infl CSO'!$A$25:$M$25,0),FALSE)</f>
        <v>0</v>
      </c>
      <c r="IK590" s="273">
        <f>DI590*VLOOKUP($AO590,'Escal Infl CSO'!$A$25:$M$31,MATCH(IK$2,'Escal Infl CSO'!$A$25:$M$25,0),FALSE)</f>
        <v>0</v>
      </c>
      <c r="IL590" s="273">
        <f>DJ590*VLOOKUP($AO590,'Escal Infl CSO'!$A$25:$M$31,MATCH(IL$2,'Escal Infl CSO'!$A$25:$M$25,0),FALSE)</f>
        <v>0</v>
      </c>
      <c r="IM590" s="273">
        <f>DK590*VLOOKUP($AO590,'Escal Infl CSO'!$A$25:$M$31,MATCH(IM$2,'Escal Infl CSO'!$A$25:$M$25,0),FALSE)</f>
        <v>0</v>
      </c>
      <c r="IN590" s="273">
        <f>DL590*VLOOKUP($AO590,'Escal Infl CSO'!$A$25:$M$31,MATCH(IN$2,'Escal Infl CSO'!$A$25:$M$25,0),FALSE)</f>
        <v>0</v>
      </c>
      <c r="IO590" s="273">
        <f>DM590*VLOOKUP($AO590,'Escal Infl CSO'!$A$25:$M$31,MATCH(IO$2,'Escal Infl CSO'!$A$25:$M$25,0),FALSE)</f>
        <v>0</v>
      </c>
      <c r="IP590" s="273">
        <f>DN590*VLOOKUP($AO590,'Escal Infl CSO'!$A$25:$M$31,MATCH(IP$2,'Escal Infl CSO'!$A$25:$M$25,0),FALSE)</f>
        <v>0</v>
      </c>
      <c r="IQ590" s="273">
        <f>DO590*VLOOKUP($AO590,'Escal Infl CSO'!$A$25:$M$31,MATCH(IQ$2,'Escal Infl CSO'!$A$25:$M$25,0),FALSE)</f>
        <v>0</v>
      </c>
      <c r="IR590" s="273">
        <f>DP590*VLOOKUP($AO590,'Escal Infl CSO'!$A$25:$M$31,MATCH(IR$2,'Escal Infl CSO'!$A$25:$M$25,0),FALSE)</f>
        <v>0</v>
      </c>
      <c r="IS590" s="273">
        <f>DQ590*VLOOKUP($AO590,'Escal Infl CSO'!$A$25:$M$31,MATCH(IS$2,'Escal Infl CSO'!$A$25:$M$25,0),FALSE)</f>
        <v>0</v>
      </c>
      <c r="IT590" s="273">
        <f>DR590*VLOOKUP($AO590,'Escal Infl CSO'!$A$25:$M$31,MATCH(IT$2,'Escal Infl CSO'!$A$25:$M$25,0),FALSE)</f>
        <v>0</v>
      </c>
      <c r="IU590" s="273">
        <f>DS590*VLOOKUP($AO590,'Escal Infl CSO'!$A$25:$M$31,MATCH(IU$2,'Escal Infl CSO'!$A$25:$M$25,0),FALSE)</f>
        <v>0</v>
      </c>
      <c r="IV590" s="273">
        <f>DT590*VLOOKUP($AO590,'Escal Infl CSO'!$A$25:$M$31,MATCH(IV$2,'Escal Infl CSO'!$A$25:$M$25,0),FALSE)</f>
        <v>0</v>
      </c>
      <c r="IW590" s="273">
        <f>DU590*VLOOKUP($AO590,'Escal Infl CSO'!$A$25:$M$31,MATCH(IW$2,'Escal Infl CSO'!$A$25:$M$25,0),FALSE)</f>
        <v>0</v>
      </c>
      <c r="IX590" s="273">
        <f>DV590*VLOOKUP($AO590,'Escal Infl CSO'!$A$25:$M$31,MATCH(IX$2,'Escal Infl CSO'!$A$25:$M$25,0),FALSE)</f>
        <v>0</v>
      </c>
      <c r="IY590" s="273">
        <f>DW590*VLOOKUP($AO590,'Escal Infl CSO'!$A$25:$M$31,MATCH(IY$2,'Escal Infl CSO'!$A$25:$M$25,0),FALSE)</f>
        <v>0</v>
      </c>
      <c r="IZ590" s="273">
        <f>DX590*VLOOKUP($AO590,'Escal Infl CSO'!$A$25:$M$31,MATCH(IZ$2,'Escal Infl CSO'!$A$25:$M$25,0),FALSE)</f>
        <v>0</v>
      </c>
      <c r="JA590" s="273">
        <f>DY590*VLOOKUP($AO590,'Escal Infl CSO'!$A$25:$M$31,MATCH(JA$2,'Escal Infl CSO'!$A$25:$M$25,0),FALSE)</f>
        <v>0</v>
      </c>
      <c r="JB590" s="273">
        <f>DZ590*VLOOKUP($AO590,'Escal Infl CSO'!$A$25:$M$31,MATCH(JB$2,'Escal Infl CSO'!$A$25:$M$25,0),FALSE)</f>
        <v>0</v>
      </c>
      <c r="JC590" s="273">
        <f>EA590*VLOOKUP($AO590,'Escal Infl CSO'!$A$25:$M$31,MATCH(JC$2,'Escal Infl CSO'!$A$25:$M$25,0),FALSE)</f>
        <v>0</v>
      </c>
      <c r="JD590" s="273">
        <f>EB590*VLOOKUP($AO590,'Escal Infl CSO'!$A$25:$M$31,MATCH(JD$2,'Escal Infl CSO'!$A$25:$M$25,0),FALSE)</f>
        <v>0</v>
      </c>
      <c r="JE590" s="273">
        <f>EC590*VLOOKUP($AO590,'Escal Infl CSO'!$A$25:$M$31,MATCH(JE$2,'Escal Infl CSO'!$A$25:$M$25,0),FALSE)</f>
        <v>0</v>
      </c>
      <c r="JF590" s="273">
        <f>ED590*VLOOKUP($AO590,'Escal Infl CSO'!$A$25:$M$31,MATCH(JF$2,'Escal Infl CSO'!$A$25:$M$25,0),FALSE)</f>
        <v>0</v>
      </c>
      <c r="JG590" s="273">
        <f>EE590*VLOOKUP($AO590,'Escal Infl CSO'!$A$25:$M$31,MATCH(JG$2,'Escal Infl CSO'!$A$25:$M$25,0),FALSE)</f>
        <v>0</v>
      </c>
      <c r="JH590" s="273">
        <f>EF590*VLOOKUP($AO590,'Escal Infl CSO'!$A$25:$M$31,MATCH(JH$2,'Escal Infl CSO'!$A$25:$M$25,0),FALSE)</f>
        <v>0</v>
      </c>
      <c r="JI590" s="273">
        <f>EG590*VLOOKUP($AO590,'Escal Infl CSO'!$A$25:$M$31,MATCH(JI$2,'Escal Infl CSO'!$A$25:$M$25,0),FALSE)</f>
        <v>0</v>
      </c>
      <c r="JJ590" s="273">
        <f>EH590*VLOOKUP($AO590,'Escal Infl CSO'!$A$25:$M$31,MATCH(JJ$2,'Escal Infl CSO'!$A$25:$M$25,0),FALSE)</f>
        <v>0</v>
      </c>
      <c r="JK590" s="273">
        <f>EI590*VLOOKUP($AO590,'Escal Infl CSO'!$A$25:$M$31,MATCH(JK$2,'Escal Infl CSO'!$A$25:$M$25,0),FALSE)</f>
        <v>0</v>
      </c>
      <c r="JL590" s="273">
        <f>EJ590*VLOOKUP($AO590,'Escal Infl CSO'!$A$25:$M$31,MATCH(JL$2,'Escal Infl CSO'!$A$25:$M$25,0),FALSE)</f>
        <v>0</v>
      </c>
      <c r="JM590" s="273">
        <f>EK590*VLOOKUP($AO590,'Escal Infl CSO'!$A$25:$M$31,MATCH(JM$2,'Escal Infl CSO'!$A$25:$M$25,0),FALSE)</f>
        <v>0</v>
      </c>
      <c r="JN590" s="273">
        <f>EL590*VLOOKUP($AO590,'Escal Infl CSO'!$A$25:$M$31,MATCH(JN$2,'Escal Infl CSO'!$A$25:$M$25,0),FALSE)</f>
        <v>0</v>
      </c>
      <c r="JO590" s="273">
        <f>EM590*VLOOKUP($AO590,'Escal Infl CSO'!$A$25:$M$31,MATCH(JO$2,'Escal Infl CSO'!$A$25:$M$25,0),FALSE)</f>
        <v>0</v>
      </c>
      <c r="JP590" s="273">
        <f>EN590*VLOOKUP($AO590,'Escal Infl CSO'!$A$25:$M$31,MATCH(JP$2,'Escal Infl CSO'!$A$25:$M$25,0),FALSE)</f>
        <v>0</v>
      </c>
      <c r="JQ590" s="273">
        <f>EO590*VLOOKUP($AO590,'Escal Infl CSO'!$A$25:$M$31,MATCH(JQ$2,'Escal Infl CSO'!$A$25:$M$25,0),FALSE)</f>
        <v>0</v>
      </c>
      <c r="JR590" s="273">
        <f>EP590*VLOOKUP($AO590,'Escal Infl CSO'!$A$25:$M$31,MATCH(JR$2,'Escal Infl CSO'!$A$25:$M$25,0),FALSE)</f>
        <v>0</v>
      </c>
      <c r="JS590" s="273">
        <f>EQ590*VLOOKUP($AO590,'Escal Infl CSO'!$A$25:$M$31,MATCH(JS$2,'Escal Infl CSO'!$A$25:$M$25,0),FALSE)</f>
        <v>0</v>
      </c>
      <c r="JT590" s="273">
        <f>ER590*VLOOKUP($AO590,'Escal Infl CSO'!$A$25:$M$31,MATCH(JT$2,'Escal Infl CSO'!$A$25:$M$25,0),FALSE)</f>
        <v>0</v>
      </c>
      <c r="JU590" s="273">
        <f>ES590*VLOOKUP($AO590,'Escal Infl CSO'!$A$25:$M$31,MATCH(JU$2,'Escal Infl CSO'!$A$25:$M$25,0),FALSE)</f>
        <v>0</v>
      </c>
      <c r="JV590" s="273">
        <f>ET590*VLOOKUP($AO590,'Escal Infl CSO'!$A$25:$M$31,MATCH(JV$2,'Escal Infl CSO'!$A$25:$M$25,0),FALSE)</f>
        <v>0</v>
      </c>
      <c r="JW590" s="273">
        <f>EU590*VLOOKUP($AO590,'Escal Infl CSO'!$A$25:$M$31,MATCH(JW$2,'Escal Infl CSO'!$A$25:$M$25,0),FALSE)</f>
        <v>0</v>
      </c>
      <c r="JX590" s="273">
        <f>EV590*VLOOKUP($AO590,'Escal Infl CSO'!$A$25:$M$31,MATCH(JX$2,'Escal Infl CSO'!$A$25:$M$25,0),FALSE)</f>
        <v>0</v>
      </c>
      <c r="JY590" s="273">
        <f>EW590*VLOOKUP($AO590,'Escal Infl CSO'!$A$25:$M$31,MATCH(JY$2,'Escal Infl CSO'!$A$25:$M$25,0),FALSE)</f>
        <v>0</v>
      </c>
      <c r="JZ590" s="273">
        <f>EX590*VLOOKUP($AO590,'Escal Infl CSO'!$A$25:$M$31,MATCH(JZ$2,'Escal Infl CSO'!$A$25:$M$25,0),FALSE)</f>
        <v>0</v>
      </c>
      <c r="KA590" s="273">
        <f>EY590*VLOOKUP($AO590,'Escal Infl CSO'!$A$25:$M$31,MATCH(KA$2,'Escal Infl CSO'!$A$25:$M$25,0),FALSE)</f>
        <v>6763885.7142857146</v>
      </c>
      <c r="KB590" s="273">
        <f>EZ590*VLOOKUP($AO590,'Escal Infl CSO'!$A$25:$M$31,MATCH(KB$2,'Escal Infl CSO'!$A$25:$M$25,0),FALSE)</f>
        <v>11648914.285714285</v>
      </c>
      <c r="KC590" s="273">
        <f>FA590*VLOOKUP($AO590,'Escal Infl CSO'!$A$25:$M$31,MATCH(KC$2,'Escal Infl CSO'!$A$25:$M$25,0),FALSE)</f>
        <v>7891200.0000000009</v>
      </c>
      <c r="KD590" s="273">
        <f>FB590*VLOOKUP($AO590,'Escal Infl CSO'!$A$25:$M$31,MATCH(KD$2,'Escal Infl CSO'!$A$25:$M$25,0),FALSE)</f>
        <v>0</v>
      </c>
      <c r="KE590" s="273">
        <f>FC590*VLOOKUP($AO590,'Escal Infl CSO'!$A$25:$M$31,MATCH(KE$2,'Escal Infl CSO'!$A$25:$M$25,0),FALSE)</f>
        <v>0</v>
      </c>
      <c r="KF590" s="273">
        <f>FD590*VLOOKUP($AO590,'Escal Infl CSO'!$A$25:$M$31,MATCH(KF$2,'Escal Infl CSO'!$A$25:$M$25,0),FALSE)</f>
        <v>0</v>
      </c>
      <c r="KG590" s="273">
        <f>FE590*VLOOKUP($AO590,'Escal Infl CSO'!$A$25:$M$31,MATCH(KG$2,'Escal Infl CSO'!$A$25:$M$25,0),FALSE)</f>
        <v>0</v>
      </c>
      <c r="KH590" s="273">
        <f>FF590*VLOOKUP($AO590,'Escal Infl CSO'!$A$25:$M$31,MATCH(KH$2,'Escal Infl CSO'!$A$25:$M$25,0),FALSE)</f>
        <v>0</v>
      </c>
      <c r="KI590" s="273">
        <f>FG590*VLOOKUP($AO590,'Escal Infl CSO'!$A$25:$M$31,MATCH(KI$2,'Escal Infl CSO'!$A$25:$M$25,0),FALSE)</f>
        <v>0</v>
      </c>
      <c r="KJ590" s="273">
        <f>FH590*VLOOKUP($AO590,'Escal Infl CSO'!$A$25:$M$31,MATCH(KJ$2,'Escal Infl CSO'!$A$25:$M$25,0),FALSE)</f>
        <v>0</v>
      </c>
      <c r="KK590" s="273">
        <f>FI590*VLOOKUP($AO590,'Escal Infl CSO'!$A$25:$M$31,MATCH(KK$2,'Escal Infl CSO'!$A$25:$M$25,0),FALSE)</f>
        <v>0</v>
      </c>
      <c r="KL590" s="273">
        <f>FJ590*VLOOKUP($AO590,'Escal Infl CSO'!$A$25:$M$31,MATCH(KL$2,'Escal Infl CSO'!$A$25:$M$25,0),FALSE)</f>
        <v>0</v>
      </c>
      <c r="KM590" s="273">
        <f>FK590*VLOOKUP($AO590,'Escal Infl CSO'!$A$25:$M$31,MATCH(KM$2,'Escal Infl CSO'!$A$25:$M$25,0),FALSE)</f>
        <v>0</v>
      </c>
      <c r="KN590" s="273">
        <f>FL590*VLOOKUP($AO590,'Escal Infl CSO'!$A$25:$M$31,MATCH(KN$2,'Escal Infl CSO'!$A$25:$M$25,0),FALSE)</f>
        <v>0</v>
      </c>
      <c r="KO590" s="273">
        <f>FM590*VLOOKUP($AO590,'Escal Infl CSO'!$A$25:$M$31,MATCH(KO$2,'Escal Infl CSO'!$A$25:$M$25,0),FALSE)</f>
        <v>0</v>
      </c>
      <c r="KP590" s="273">
        <f>FN590*VLOOKUP($AO590,'Escal Infl CSO'!$A$25:$M$31,MATCH(KP$2,'Escal Infl CSO'!$A$25:$M$25,0),FALSE)</f>
        <v>0</v>
      </c>
      <c r="KQ590" s="273">
        <f>FO590*VLOOKUP($AO590,'Escal Infl CSO'!$A$25:$M$31,MATCH(KQ$2,'Escal Infl CSO'!$A$25:$M$25,0),FALSE)</f>
        <v>0</v>
      </c>
      <c r="KR590" s="273">
        <f>FP590*VLOOKUP($AO590,'Escal Infl CSO'!$A$25:$M$31,MATCH(KR$2,'Escal Infl CSO'!$A$25:$M$25,0),FALSE)</f>
        <v>0</v>
      </c>
      <c r="KS590" s="273">
        <f>FQ590*VLOOKUP($AO590,'Escal Infl CSO'!$A$25:$M$31,MATCH(KS$2,'Escal Infl CSO'!$A$25:$M$25,0),FALSE)</f>
        <v>0</v>
      </c>
      <c r="KT590" s="273">
        <f>FR590*VLOOKUP($AO590,'Escal Infl CSO'!$A$25:$M$31,MATCH(KT$2,'Escal Infl CSO'!$A$25:$M$25,0),FALSE)</f>
        <v>0</v>
      </c>
      <c r="KU590" s="273">
        <f>FS590*VLOOKUP($AO590,'Escal Infl CSO'!$A$25:$M$31,MATCH(KU$2,'Escal Infl CSO'!$A$25:$M$25,0),FALSE)</f>
        <v>0</v>
      </c>
      <c r="KV590" s="273">
        <f>FT590*VLOOKUP($AO590,'Escal Infl CSO'!$A$25:$M$31,MATCH(KV$2,'Escal Infl CSO'!$A$25:$M$25,0),FALSE)</f>
        <v>0</v>
      </c>
      <c r="KW590" s="273">
        <f>FU590*VLOOKUP($AO590,'Escal Infl CSO'!$A$25:$M$31,MATCH(KW$2,'Escal Infl CSO'!$A$25:$M$25,0),FALSE)</f>
        <v>0</v>
      </c>
      <c r="KX590" s="273">
        <f>FV590*VLOOKUP($AO590,'Escal Infl CSO'!$A$25:$M$31,MATCH(KX$2,'Escal Infl CSO'!$A$25:$M$25,0),FALSE)</f>
        <v>0</v>
      </c>
      <c r="KY590" s="273">
        <f>FW590*VLOOKUP($AO590,'Escal Infl CSO'!$A$25:$M$31,MATCH(KY$2,'Escal Infl CSO'!$A$25:$M$25,0),FALSE)</f>
        <v>0</v>
      </c>
      <c r="KZ590" s="273">
        <f>FX590*VLOOKUP($AO590,'Escal Infl CSO'!$A$25:$M$31,MATCH(KZ$2,'Escal Infl CSO'!$A$25:$M$25,0),FALSE)</f>
        <v>0</v>
      </c>
      <c r="LA590" s="273">
        <f>FY590*VLOOKUP($AO590,'Escal Infl CSO'!$A$25:$M$31,MATCH(LA$2,'Escal Infl CSO'!$A$25:$M$25,0),FALSE)</f>
        <v>0</v>
      </c>
      <c r="LB590" s="273">
        <f>FZ590*VLOOKUP($AO590,'Escal Infl CSO'!$A$25:$M$31,MATCH(LB$2,'Escal Infl CSO'!$A$25:$M$25,0),FALSE)</f>
        <v>0</v>
      </c>
      <c r="LC590" s="273">
        <f>GA590*VLOOKUP($AO590,'Escal Infl CSO'!$A$25:$M$31,MATCH(LC$2,'Escal Infl CSO'!$A$25:$M$25,0),FALSE)</f>
        <v>0</v>
      </c>
      <c r="LD590" s="273">
        <f>GB590*VLOOKUP($AO590,'Escal Infl CSO'!$A$25:$M$31,MATCH(LD$2,'Escal Infl CSO'!$A$25:$M$25,0),FALSE)</f>
        <v>0</v>
      </c>
      <c r="LE590" s="273">
        <f>GC590*VLOOKUP($AO590,'Escal Infl CSO'!$A$25:$M$31,MATCH(LE$2,'Escal Infl CSO'!$A$25:$M$25,0),FALSE)</f>
        <v>0</v>
      </c>
      <c r="LF590" s="273">
        <f>GD590*VLOOKUP($AO590,'Escal Infl CSO'!$A$25:$M$31,MATCH(LF$2,'Escal Infl CSO'!$A$25:$M$25,0),FALSE)</f>
        <v>0</v>
      </c>
      <c r="LG590" s="273">
        <f>GE590*VLOOKUP($AO590,'Escal Infl CSO'!$A$25:$M$31,MATCH(LG$2,'Escal Infl CSO'!$A$25:$M$25,0),FALSE)</f>
        <v>0</v>
      </c>
      <c r="LH590" s="273">
        <f>GF590*VLOOKUP($AO590,'Escal Infl CSO'!$A$25:$M$31,MATCH(LH$2,'Escal Infl CSO'!$A$25:$M$25,0),FALSE)</f>
        <v>0</v>
      </c>
      <c r="LI590" s="273">
        <f>GG590*VLOOKUP($AO590,'Escal Infl CSO'!$A$25:$M$31,MATCH(LI$2,'Escal Infl CSO'!$A$25:$M$25,0),FALSE)</f>
        <v>0</v>
      </c>
      <c r="LJ590" s="273">
        <f>GH590*VLOOKUP($AO590,'Escal Infl CSO'!$A$25:$M$31,MATCH(LJ$2,'Escal Infl CSO'!$A$25:$M$25,0),FALSE)</f>
        <v>0</v>
      </c>
      <c r="LK590" s="273">
        <f>GI590*VLOOKUP($AO590,'Escal Infl CSO'!$A$25:$M$31,MATCH(LK$2,'Escal Infl CSO'!$A$25:$M$25,0),FALSE)</f>
        <v>0</v>
      </c>
      <c r="LL590" s="273">
        <f>GJ590*VLOOKUP($AO590,'Escal Infl CSO'!$A$25:$M$31,MATCH(LL$2,'Escal Infl CSO'!$A$25:$M$25,0),FALSE)</f>
        <v>0</v>
      </c>
      <c r="LM590" s="273">
        <f>GK590*VLOOKUP($AO590,'Escal Infl CSO'!$A$25:$M$31,MATCH(LM$2,'Escal Infl CSO'!$A$25:$M$25,0),FALSE)</f>
        <v>0</v>
      </c>
      <c r="LN590" s="273">
        <f>GL590*VLOOKUP($AO590,'Escal Infl CSO'!$A$25:$M$31,MATCH(LN$2,'Escal Infl CSO'!$A$25:$M$25,0),FALSE)</f>
        <v>0</v>
      </c>
      <c r="LO590" s="273">
        <f>GM590*VLOOKUP($AO590,'Escal Infl CSO'!$A$25:$M$31,MATCH(LO$2,'Escal Infl CSO'!$A$25:$M$25,0),FALSE)</f>
        <v>0</v>
      </c>
      <c r="LP590" s="273">
        <f>GN590*VLOOKUP($AO590,'Escal Infl CSO'!$A$25:$M$31,MATCH(LP$2,'Escal Infl CSO'!$A$25:$M$25,0),FALSE)</f>
        <v>0</v>
      </c>
      <c r="LQ590" s="273">
        <f>GO590*VLOOKUP($AO590,'Escal Infl CSO'!$A$25:$M$31,MATCH(LQ$2,'Escal Infl CSO'!$A$25:$M$25,0),FALSE)</f>
        <v>0</v>
      </c>
      <c r="LR590" s="273">
        <f>GP590*VLOOKUP($AO590,'Escal Infl CSO'!$A$25:$M$31,MATCH(LR$2,'Escal Infl CSO'!$A$25:$M$25,0),FALSE)</f>
        <v>0</v>
      </c>
      <c r="LS590" s="273">
        <f>GQ590*VLOOKUP($AO590,'Escal Infl CSO'!$A$25:$M$31,MATCH(LS$2,'Escal Infl CSO'!$A$25:$M$25,0),FALSE)</f>
        <v>0</v>
      </c>
      <c r="LT590" s="273">
        <f>GR590*VLOOKUP($AO590,'Escal Infl CSO'!$A$25:$M$31,MATCH(LT$2,'Escal Infl CSO'!$A$25:$M$25,0),FALSE)</f>
        <v>0</v>
      </c>
      <c r="LU590" s="273">
        <f>GS590*VLOOKUP($AO590,'Escal Infl CSO'!$A$25:$M$31,MATCH(LU$2,'Escal Infl CSO'!$A$25:$M$25,0),FALSE)</f>
        <v>0</v>
      </c>
      <c r="LV590" s="273">
        <f>GT590*VLOOKUP($AO590,'Escal Infl CSO'!$A$25:$M$31,MATCH(LV$2,'Escal Infl CSO'!$A$25:$M$25,0),FALSE)</f>
        <v>0</v>
      </c>
      <c r="LW590" s="273">
        <f>GU590*VLOOKUP($AO590,'Escal Infl CSO'!$A$25:$M$31,MATCH(LW$2,'Escal Infl CSO'!$A$25:$M$25,0),FALSE)</f>
        <v>0</v>
      </c>
      <c r="LX590" s="273">
        <f>GV590*VLOOKUP($AO590,'Escal Infl CSO'!$A$25:$M$31,MATCH(LX$2,'Escal Infl CSO'!$A$25:$M$25,0),FALSE)</f>
        <v>0</v>
      </c>
      <c r="LY590" s="273">
        <f>GW590*VLOOKUP($AO590,'Escal Infl CSO'!$A$25:$M$31,MATCH(LY$2,'Escal Infl CSO'!$A$25:$M$25,0),FALSE)</f>
        <v>0</v>
      </c>
      <c r="LZ590" s="273">
        <f>GX590*VLOOKUP($AO590,'Escal Infl CSO'!$A$25:$M$31,MATCH(LZ$2,'Escal Infl CSO'!$A$25:$M$25,0),FALSE)</f>
        <v>0</v>
      </c>
      <c r="MA590" s="282"/>
      <c r="MB590" s="273">
        <f t="shared" si="2901"/>
        <v>27882240</v>
      </c>
      <c r="MC590" s="273">
        <f t="shared" si="2902"/>
        <v>0</v>
      </c>
      <c r="MD590" s="273">
        <f t="shared" si="2903"/>
        <v>0</v>
      </c>
      <c r="ME590" s="273">
        <f t="shared" si="2904"/>
        <v>0</v>
      </c>
      <c r="MF590" s="273">
        <f t="shared" si="2905"/>
        <v>0</v>
      </c>
      <c r="MG590" s="273">
        <f t="shared" si="2906"/>
        <v>0</v>
      </c>
      <c r="MH590" s="273">
        <f t="shared" si="2907"/>
        <v>27882240</v>
      </c>
      <c r="MI590" s="273">
        <f t="shared" si="2908"/>
        <v>0</v>
      </c>
      <c r="MJ590" s="273">
        <f t="shared" si="2909"/>
        <v>0</v>
      </c>
      <c r="MK590" s="273">
        <f t="shared" si="2910"/>
        <v>0</v>
      </c>
      <c r="ML590" s="273">
        <f t="shared" si="2911"/>
        <v>0</v>
      </c>
      <c r="MM590" s="283">
        <f t="shared" si="2912"/>
        <v>0</v>
      </c>
      <c r="MN590" s="273">
        <f>VLOOKUP($AP590,'Escal Infl CSO'!$A$37:$B$39,2,FALSE)*HK590</f>
        <v>0</v>
      </c>
      <c r="MO590" s="273">
        <f>VLOOKUP($AP590,'Escal Infl CSO'!$A$37:$B$39,2,FALSE)*HL590</f>
        <v>0</v>
      </c>
      <c r="MP590" s="273">
        <f>VLOOKUP($AP590,'Escal Infl CSO'!$A$37:$B$39,2,FALSE)*HM590</f>
        <v>0</v>
      </c>
      <c r="MQ590" s="273">
        <f>VLOOKUP($AP590,'Escal Infl CSO'!$A$37:$B$39,2,FALSE)*HN590</f>
        <v>0</v>
      </c>
      <c r="MR590" s="273">
        <f>VLOOKUP($AP590,'Escal Infl CSO'!$A$37:$B$39,2,FALSE)*HO590</f>
        <v>0</v>
      </c>
      <c r="MS590" s="273">
        <f>VLOOKUP($AP590,'Escal Infl CSO'!$A$37:$B$39,2,FALSE)*HP590</f>
        <v>0</v>
      </c>
      <c r="MT590" s="273">
        <f>VLOOKUP($AP590,'Escal Infl CSO'!$A$37:$B$39,2,FALSE)*HQ590</f>
        <v>0</v>
      </c>
      <c r="MU590" s="273">
        <f>VLOOKUP($AP590,'Escal Infl CSO'!$A$37:$B$39,2,FALSE)*HR590</f>
        <v>0</v>
      </c>
      <c r="MV590" s="273">
        <f>VLOOKUP($AP590,'Escal Infl CSO'!$A$37:$B$39,2,FALSE)*HS590</f>
        <v>0</v>
      </c>
      <c r="MW590" s="273">
        <f>VLOOKUP($AP590,'Escal Infl CSO'!$A$37:$B$39,2,FALSE)*HT590</f>
        <v>0</v>
      </c>
      <c r="MX590" s="273">
        <f>VLOOKUP($AP590,'Escal Infl CSO'!$A$37:$B$39,2,FALSE)*HU590</f>
        <v>0</v>
      </c>
      <c r="MY590" s="273">
        <f>VLOOKUP($AP590,'Escal Infl CSO'!$A$37:$B$39,2,FALSE)*HV590</f>
        <v>0</v>
      </c>
      <c r="MZ590" s="273">
        <f>VLOOKUP($AP590,'Escal Infl CSO'!$A$37:$B$39,2,FALSE)*HW590</f>
        <v>0</v>
      </c>
      <c r="NA590" s="273">
        <f>VLOOKUP($AP590,'Escal Infl CSO'!$A$37:$B$39,2,FALSE)*HX590</f>
        <v>0</v>
      </c>
      <c r="NB590" s="273">
        <f>VLOOKUP($AP590,'Escal Infl CSO'!$A$37:$B$39,2,FALSE)*HY590</f>
        <v>0</v>
      </c>
      <c r="NC590" s="273">
        <f>VLOOKUP($AP590,'Escal Infl CSO'!$A$37:$B$39,2,FALSE)*HZ590</f>
        <v>0</v>
      </c>
      <c r="ND590" s="273">
        <f>VLOOKUP($AP590,'Escal Infl CSO'!$A$37:$B$39,2,FALSE)*IA590</f>
        <v>0</v>
      </c>
      <c r="NE590" s="273">
        <f>VLOOKUP($AP590,'Escal Infl CSO'!$A$37:$B$39,2,FALSE)*IB590</f>
        <v>0</v>
      </c>
      <c r="NF590" s="273">
        <f>VLOOKUP($AP590,'Escal Infl CSO'!$A$37:$B$39,2,FALSE)*IC590</f>
        <v>0</v>
      </c>
      <c r="NG590" s="273">
        <f>VLOOKUP($AP590,'Escal Infl CSO'!$A$37:$B$39,2,FALSE)*ID590</f>
        <v>0</v>
      </c>
      <c r="NH590" s="273">
        <f>VLOOKUP($AP590,'Escal Infl CSO'!$A$37:$B$39,2,FALSE)*IE590</f>
        <v>0</v>
      </c>
      <c r="NI590" s="273">
        <f>VLOOKUP($AP590,'Escal Infl CSO'!$A$37:$B$39,2,FALSE)*IF590</f>
        <v>0</v>
      </c>
      <c r="NJ590" s="273">
        <f>VLOOKUP($AP590,'Escal Infl CSO'!$A$37:$B$39,2,FALSE)*IG590</f>
        <v>0</v>
      </c>
      <c r="NK590" s="273">
        <f>VLOOKUP($AP590,'Escal Infl CSO'!$A$37:$B$39,2,FALSE)*IH590</f>
        <v>0</v>
      </c>
      <c r="NL590" s="273">
        <f>VLOOKUP($AP590,'Escal Infl CSO'!$A$37:$B$39,2,FALSE)*II590</f>
        <v>0</v>
      </c>
      <c r="NM590" s="273">
        <f>VLOOKUP($AP590,'Escal Infl CSO'!$A$37:$B$39,2,FALSE)*IJ590</f>
        <v>0</v>
      </c>
      <c r="NN590" s="273">
        <f>VLOOKUP($AP590,'Escal Infl CSO'!$A$37:$B$39,2,FALSE)*IK590</f>
        <v>0</v>
      </c>
      <c r="NO590" s="273">
        <f>VLOOKUP($AP590,'Escal Infl CSO'!$A$37:$B$39,2,FALSE)*IL590</f>
        <v>0</v>
      </c>
      <c r="NP590" s="273">
        <f>VLOOKUP($AP590,'Escal Infl CSO'!$A$37:$B$39,2,FALSE)*IM590</f>
        <v>0</v>
      </c>
      <c r="NQ590" s="273">
        <f>VLOOKUP($AP590,'Escal Infl CSO'!$A$37:$B$39,2,FALSE)*IN590</f>
        <v>0</v>
      </c>
      <c r="NR590" s="273">
        <f>VLOOKUP($AP590,'Escal Infl CSO'!$A$37:$B$39,2,FALSE)*IO590</f>
        <v>0</v>
      </c>
      <c r="NS590" s="273">
        <f>VLOOKUP($AP590,'Escal Infl CSO'!$A$37:$B$39,2,FALSE)*IP590</f>
        <v>0</v>
      </c>
      <c r="NT590" s="273">
        <f>VLOOKUP($AP590,'Escal Infl CSO'!$A$37:$B$39,2,FALSE)*IQ590</f>
        <v>0</v>
      </c>
      <c r="NU590" s="273">
        <f>VLOOKUP($AP590,'Escal Infl CSO'!$A$37:$B$39,2,FALSE)*IR590</f>
        <v>0</v>
      </c>
      <c r="NV590" s="273">
        <f>VLOOKUP($AP590,'Escal Infl CSO'!$A$37:$B$39,2,FALSE)*IS590</f>
        <v>0</v>
      </c>
      <c r="NW590" s="273">
        <f>VLOOKUP($AP590,'Escal Infl CSO'!$A$37:$B$39,2,FALSE)*IT590</f>
        <v>0</v>
      </c>
      <c r="NX590" s="273">
        <f>VLOOKUP($AP590,'Escal Infl CSO'!$A$37:$B$39,2,FALSE)*IU590</f>
        <v>0</v>
      </c>
      <c r="NY590" s="273">
        <f>VLOOKUP($AP590,'Escal Infl CSO'!$A$37:$B$39,2,FALSE)*IV590</f>
        <v>0</v>
      </c>
      <c r="NZ590" s="273">
        <f>VLOOKUP($AP590,'Escal Infl CSO'!$A$37:$B$39,2,FALSE)*IW590</f>
        <v>0</v>
      </c>
      <c r="OA590" s="273">
        <f>VLOOKUP($AP590,'Escal Infl CSO'!$A$37:$B$39,2,FALSE)*IX590</f>
        <v>0</v>
      </c>
      <c r="OB590" s="273">
        <f>VLOOKUP($AP590,'Escal Infl CSO'!$A$37:$B$39,2,FALSE)*IY590</f>
        <v>0</v>
      </c>
      <c r="OC590" s="273">
        <f>VLOOKUP($AP590,'Escal Infl CSO'!$A$37:$B$39,2,FALSE)*IZ590</f>
        <v>0</v>
      </c>
      <c r="OD590" s="273">
        <f>VLOOKUP($AP590,'Escal Infl CSO'!$A$37:$B$39,2,FALSE)*JA590</f>
        <v>0</v>
      </c>
      <c r="OE590" s="273">
        <f>VLOOKUP($AP590,'Escal Infl CSO'!$A$37:$B$39,2,FALSE)*JB590</f>
        <v>0</v>
      </c>
      <c r="OF590" s="273">
        <f>VLOOKUP($AP590,'Escal Infl CSO'!$A$37:$B$39,2,FALSE)*JC590</f>
        <v>0</v>
      </c>
      <c r="OG590" s="273">
        <f>VLOOKUP($AP590,'Escal Infl CSO'!$A$37:$B$39,2,FALSE)*JD590</f>
        <v>0</v>
      </c>
      <c r="OH590" s="273">
        <f>VLOOKUP($AP590,'Escal Infl CSO'!$A$37:$B$39,2,FALSE)*JE590</f>
        <v>0</v>
      </c>
      <c r="OI590" s="273">
        <f>VLOOKUP($AP590,'Escal Infl CSO'!$A$37:$B$39,2,FALSE)*JF590</f>
        <v>0</v>
      </c>
      <c r="OJ590" s="273">
        <f>VLOOKUP($AP590,'Escal Infl CSO'!$A$37:$B$39,2,FALSE)*JG590</f>
        <v>0</v>
      </c>
      <c r="OK590" s="273">
        <f>VLOOKUP($AP590,'Escal Infl CSO'!$A$37:$B$39,2,FALSE)*JH590</f>
        <v>0</v>
      </c>
      <c r="OL590" s="273">
        <f>VLOOKUP($AP590,'Escal Infl CSO'!$A$37:$B$39,2,FALSE)*JI590</f>
        <v>0</v>
      </c>
      <c r="OM590" s="273">
        <f>VLOOKUP($AP590,'Escal Infl CSO'!$A$37:$B$39,2,FALSE)*JJ590</f>
        <v>0</v>
      </c>
      <c r="ON590" s="273">
        <f>VLOOKUP($AP590,'Escal Infl CSO'!$A$37:$B$39,2,FALSE)*JK590</f>
        <v>0</v>
      </c>
      <c r="OO590" s="273">
        <f>VLOOKUP($AP590,'Escal Infl CSO'!$A$37:$B$39,2,FALSE)*JL590</f>
        <v>0</v>
      </c>
      <c r="OP590" s="273">
        <f>VLOOKUP($AP590,'Escal Infl CSO'!$A$37:$B$39,2,FALSE)*JM590</f>
        <v>0</v>
      </c>
      <c r="OQ590" s="273">
        <f>VLOOKUP($AP590,'Escal Infl CSO'!$A$37:$B$39,2,FALSE)*JN590</f>
        <v>0</v>
      </c>
      <c r="OR590" s="273">
        <f>VLOOKUP($AP590,'Escal Infl CSO'!$A$37:$B$39,2,FALSE)*JO590</f>
        <v>0</v>
      </c>
      <c r="OS590" s="273">
        <f>VLOOKUP($AP590,'Escal Infl CSO'!$A$37:$B$39,2,FALSE)*JP590</f>
        <v>0</v>
      </c>
      <c r="OT590" s="273">
        <f>VLOOKUP($AP590,'Escal Infl CSO'!$A$37:$B$39,2,FALSE)*JQ590</f>
        <v>0</v>
      </c>
      <c r="OU590" s="273">
        <f>VLOOKUP($AP590,'Escal Infl CSO'!$A$37:$B$39,2,FALSE)*JR590</f>
        <v>0</v>
      </c>
      <c r="OV590" s="273">
        <f>VLOOKUP($AP590,'Escal Infl CSO'!$A$37:$B$39,2,FALSE)*JS590</f>
        <v>0</v>
      </c>
      <c r="OW590" s="273">
        <f>VLOOKUP($AP590,'Escal Infl CSO'!$A$37:$B$39,2,FALSE)*JT590</f>
        <v>0</v>
      </c>
      <c r="OX590" s="273">
        <f>VLOOKUP($AP590,'Escal Infl CSO'!$A$37:$B$39,2,FALSE)*JU590</f>
        <v>0</v>
      </c>
      <c r="OY590" s="273">
        <f>VLOOKUP($AP590,'Escal Infl CSO'!$A$37:$B$39,2,FALSE)*JV590</f>
        <v>0</v>
      </c>
      <c r="OZ590" s="273">
        <f>VLOOKUP($AP590,'Escal Infl CSO'!$A$37:$B$39,2,FALSE)*JW590</f>
        <v>0</v>
      </c>
      <c r="PA590" s="273">
        <f>VLOOKUP($AP590,'Escal Infl CSO'!$A$37:$B$39,2,FALSE)*JX590</f>
        <v>0</v>
      </c>
      <c r="PB590" s="273">
        <f>VLOOKUP($AP590,'Escal Infl CSO'!$A$37:$B$39,2,FALSE)*JY590</f>
        <v>0</v>
      </c>
      <c r="PC590" s="273">
        <f>VLOOKUP($AP590,'Escal Infl CSO'!$A$37:$B$39,2,FALSE)*JZ590</f>
        <v>0</v>
      </c>
      <c r="PD590" s="273">
        <f>VLOOKUP($AP590,'Escal Infl CSO'!$A$37:$B$39,2,FALSE)*KA590</f>
        <v>7169718.8571428582</v>
      </c>
      <c r="PE590" s="273">
        <f>VLOOKUP($AP590,'Escal Infl CSO'!$A$37:$B$39,2,FALSE)*KB590</f>
        <v>12347849.142857144</v>
      </c>
      <c r="PF590" s="273">
        <f>VLOOKUP($AP590,'Escal Infl CSO'!$A$37:$B$39,2,FALSE)*KC590</f>
        <v>8364672.0000000019</v>
      </c>
      <c r="PG590" s="273">
        <f>VLOOKUP($AP590,'Escal Infl CSO'!$A$37:$B$39,2,FALSE)*KD590</f>
        <v>0</v>
      </c>
      <c r="PH590" s="273">
        <f>VLOOKUP($AP590,'Escal Infl CSO'!$A$37:$B$39,2,FALSE)*KE590</f>
        <v>0</v>
      </c>
      <c r="PI590" s="273">
        <f>VLOOKUP($AP590,'Escal Infl CSO'!$A$37:$B$39,2,FALSE)*KF590</f>
        <v>0</v>
      </c>
      <c r="PJ590" s="273">
        <f>VLOOKUP($AP590,'Escal Infl CSO'!$A$37:$B$39,2,FALSE)*KG590</f>
        <v>0</v>
      </c>
      <c r="PK590" s="273">
        <f>VLOOKUP($AP590,'Escal Infl CSO'!$A$37:$B$39,2,FALSE)*KH590</f>
        <v>0</v>
      </c>
      <c r="PL590" s="273">
        <f>VLOOKUP($AP590,'Escal Infl CSO'!$A$37:$B$39,2,FALSE)*KI590</f>
        <v>0</v>
      </c>
      <c r="PM590" s="273">
        <f>VLOOKUP($AP590,'Escal Infl CSO'!$A$37:$B$39,2,FALSE)*KJ590</f>
        <v>0</v>
      </c>
      <c r="PN590" s="273">
        <f>VLOOKUP($AP590,'Escal Infl CSO'!$A$37:$B$39,2,FALSE)*KK590</f>
        <v>0</v>
      </c>
      <c r="PO590" s="273">
        <f>VLOOKUP($AP590,'Escal Infl CSO'!$A$37:$B$39,2,FALSE)*KL590</f>
        <v>0</v>
      </c>
      <c r="PP590" s="273">
        <f>VLOOKUP($AP590,'Escal Infl CSO'!$A$37:$B$39,2,FALSE)*KM590</f>
        <v>0</v>
      </c>
      <c r="PQ590" s="273">
        <f>VLOOKUP($AP590,'Escal Infl CSO'!$A$37:$B$39,2,FALSE)*KN590</f>
        <v>0</v>
      </c>
      <c r="PR590" s="273">
        <f>VLOOKUP($AP590,'Escal Infl CSO'!$A$37:$B$39,2,FALSE)*KO590</f>
        <v>0</v>
      </c>
      <c r="PS590" s="273">
        <f>VLOOKUP($AP590,'Escal Infl CSO'!$A$37:$B$39,2,FALSE)*KP590</f>
        <v>0</v>
      </c>
      <c r="PT590" s="273">
        <f>VLOOKUP($AP590,'Escal Infl CSO'!$A$37:$B$39,2,FALSE)*KQ590</f>
        <v>0</v>
      </c>
      <c r="PU590" s="273">
        <f>VLOOKUP($AP590,'Escal Infl CSO'!$A$37:$B$39,2,FALSE)*KR590</f>
        <v>0</v>
      </c>
      <c r="PV590" s="273">
        <f>VLOOKUP($AP590,'Escal Infl CSO'!$A$37:$B$39,2,FALSE)*KS590</f>
        <v>0</v>
      </c>
      <c r="PW590" s="273">
        <f>VLOOKUP($AP590,'Escal Infl CSO'!$A$37:$B$39,2,FALSE)*KT590</f>
        <v>0</v>
      </c>
      <c r="PX590" s="273">
        <f>VLOOKUP($AP590,'Escal Infl CSO'!$A$37:$B$39,2,FALSE)*KU590</f>
        <v>0</v>
      </c>
      <c r="PY590" s="273">
        <f>VLOOKUP($AP590,'Escal Infl CSO'!$A$37:$B$39,2,FALSE)*KV590</f>
        <v>0</v>
      </c>
      <c r="PZ590" s="273">
        <f>VLOOKUP($AP590,'Escal Infl CSO'!$A$37:$B$39,2,FALSE)*KW590</f>
        <v>0</v>
      </c>
      <c r="QA590" s="273">
        <f>VLOOKUP($AP590,'Escal Infl CSO'!$A$37:$B$39,2,FALSE)*KX590</f>
        <v>0</v>
      </c>
      <c r="QB590" s="273">
        <f>VLOOKUP($AP590,'Escal Infl CSO'!$A$37:$B$39,2,FALSE)*KY590</f>
        <v>0</v>
      </c>
      <c r="QC590" s="273">
        <f>VLOOKUP($AP590,'Escal Infl CSO'!$A$37:$B$39,2,FALSE)*KZ590</f>
        <v>0</v>
      </c>
      <c r="QD590" s="273">
        <f>VLOOKUP($AP590,'Escal Infl CSO'!$A$37:$B$39,2,FALSE)*LA590</f>
        <v>0</v>
      </c>
      <c r="QE590" s="273">
        <f>VLOOKUP($AP590,'Escal Infl CSO'!$A$37:$B$39,2,FALSE)*LB590</f>
        <v>0</v>
      </c>
      <c r="QF590" s="273">
        <f>VLOOKUP($AP590,'Escal Infl CSO'!$A$37:$B$39,2,FALSE)*LC590</f>
        <v>0</v>
      </c>
      <c r="QG590" s="273">
        <f>VLOOKUP($AP590,'Escal Infl CSO'!$A$37:$B$39,2,FALSE)*LD590</f>
        <v>0</v>
      </c>
      <c r="QH590" s="273">
        <f>VLOOKUP($AP590,'Escal Infl CSO'!$A$37:$B$39,2,FALSE)*LE590</f>
        <v>0</v>
      </c>
      <c r="QI590" s="273">
        <f>VLOOKUP($AP590,'Escal Infl CSO'!$A$37:$B$39,2,FALSE)*LF590</f>
        <v>0</v>
      </c>
      <c r="QJ590" s="273">
        <f>VLOOKUP($AP590,'Escal Infl CSO'!$A$37:$B$39,2,FALSE)*LG590</f>
        <v>0</v>
      </c>
      <c r="QK590" s="273">
        <f>VLOOKUP($AP590,'Escal Infl CSO'!$A$37:$B$39,2,FALSE)*LH590</f>
        <v>0</v>
      </c>
      <c r="QL590" s="273">
        <f>VLOOKUP($AP590,'Escal Infl CSO'!$A$37:$B$39,2,FALSE)*LI590</f>
        <v>0</v>
      </c>
      <c r="QM590" s="273">
        <f>VLOOKUP($AP590,'Escal Infl CSO'!$A$37:$B$39,2,FALSE)*LJ590</f>
        <v>0</v>
      </c>
      <c r="QN590" s="273">
        <f>VLOOKUP($AP590,'Escal Infl CSO'!$A$37:$B$39,2,FALSE)*LK590</f>
        <v>0</v>
      </c>
      <c r="QO590" s="273">
        <f>VLOOKUP($AP590,'Escal Infl CSO'!$A$37:$B$39,2,FALSE)*LL590</f>
        <v>0</v>
      </c>
      <c r="QP590" s="273">
        <f>VLOOKUP($AP590,'Escal Infl CSO'!$A$37:$B$39,2,FALSE)*LM590</f>
        <v>0</v>
      </c>
      <c r="QQ590" s="273">
        <f>VLOOKUP($AP590,'Escal Infl CSO'!$A$37:$B$39,2,FALSE)*LN590</f>
        <v>0</v>
      </c>
      <c r="QR590" s="273">
        <f>VLOOKUP($AP590,'Escal Infl CSO'!$A$37:$B$39,2,FALSE)*LO590</f>
        <v>0</v>
      </c>
      <c r="QS590" s="273">
        <f>VLOOKUP($AP590,'Escal Infl CSO'!$A$37:$B$39,2,FALSE)*LP590</f>
        <v>0</v>
      </c>
      <c r="QT590" s="273">
        <f>VLOOKUP($AP590,'Escal Infl CSO'!$A$37:$B$39,2,FALSE)*LQ590</f>
        <v>0</v>
      </c>
      <c r="QU590" s="273">
        <f>VLOOKUP($AP590,'Escal Infl CSO'!$A$37:$B$39,2,FALSE)*LR590</f>
        <v>0</v>
      </c>
      <c r="QV590" s="273">
        <f>VLOOKUP($AP590,'Escal Infl CSO'!$A$37:$B$39,2,FALSE)*LS590</f>
        <v>0</v>
      </c>
      <c r="QW590" s="273">
        <f>VLOOKUP($AP590,'Escal Infl CSO'!$A$37:$B$39,2,FALSE)*LT590</f>
        <v>0</v>
      </c>
      <c r="QX590" s="273">
        <f>VLOOKUP($AP590,'Escal Infl CSO'!$A$37:$B$39,2,FALSE)*LU590</f>
        <v>0</v>
      </c>
      <c r="QY590" s="273">
        <f>VLOOKUP($AP590,'Escal Infl CSO'!$A$37:$B$39,2,FALSE)*LV590</f>
        <v>0</v>
      </c>
      <c r="QZ590" s="273">
        <f>VLOOKUP($AP590,'Escal Infl CSO'!$A$37:$B$39,2,FALSE)*LW590</f>
        <v>0</v>
      </c>
      <c r="RA590" s="273">
        <f>VLOOKUP($AP590,'Escal Infl CSO'!$A$37:$B$39,2,FALSE)*LX590</f>
        <v>0</v>
      </c>
      <c r="RB590" s="273">
        <f>VLOOKUP($AP590,'Escal Infl CSO'!$A$37:$B$39,2,FALSE)*LY590</f>
        <v>0</v>
      </c>
      <c r="RC590" s="273">
        <f>VLOOKUP($AP590,'Escal Infl CSO'!$A$37:$B$39,2,FALSE)*LZ590</f>
        <v>0</v>
      </c>
      <c r="RD590" s="283">
        <f t="shared" si="2960"/>
        <v>0</v>
      </c>
      <c r="RE590" s="282"/>
      <c r="RF590" s="300"/>
      <c r="RG590" s="300"/>
      <c r="RH590" s="306"/>
      <c r="RI590" s="307"/>
      <c r="RJ590" s="273"/>
      <c r="RK590" s="273"/>
      <c r="RL590" s="282"/>
      <c r="RM590" s="286"/>
      <c r="RN590" s="284"/>
      <c r="RO590" s="284"/>
      <c r="RP590" s="285"/>
      <c r="RQ590" s="301"/>
      <c r="RR590" s="302"/>
      <c r="RS590" s="301"/>
      <c r="RT590" s="301"/>
      <c r="RU590" s="301"/>
      <c r="RV590" s="301"/>
      <c r="RW590" s="303"/>
      <c r="RX590" s="304"/>
      <c r="RY590" s="305"/>
      <c r="RZ590" s="282"/>
      <c r="SA590" s="286">
        <f t="shared" si="2939"/>
        <v>70</v>
      </c>
      <c r="SB590" s="284"/>
      <c r="SC590" s="284"/>
      <c r="SD590" s="285"/>
      <c r="SE590" s="301"/>
      <c r="SF590" s="302">
        <f t="shared" si="2940"/>
        <v>27882240</v>
      </c>
      <c r="SG590" s="301">
        <f t="shared" si="2848"/>
        <v>22882240</v>
      </c>
      <c r="SH590" s="301"/>
      <c r="SI590" s="301">
        <f t="shared" si="2842"/>
        <v>5000000</v>
      </c>
      <c r="SJ590" s="301"/>
      <c r="SK590" s="303"/>
      <c r="SL590" s="304">
        <f t="shared" si="2923"/>
        <v>43387</v>
      </c>
      <c r="SM590" s="305">
        <f t="shared" si="2924"/>
        <v>43457</v>
      </c>
      <c r="SN590" s="282"/>
      <c r="SO590" s="319" t="s">
        <v>965</v>
      </c>
      <c r="SQ590" s="273">
        <f t="shared" si="2849"/>
        <v>0</v>
      </c>
      <c r="SR590" s="273">
        <f t="shared" si="2850"/>
        <v>0</v>
      </c>
      <c r="SS590" s="273">
        <f t="shared" si="2851"/>
        <v>0</v>
      </c>
      <c r="ST590" s="273">
        <f t="shared" si="2852"/>
        <v>0</v>
      </c>
      <c r="SU590" s="273">
        <f t="shared" si="2853"/>
        <v>27882240</v>
      </c>
      <c r="SV590" s="273">
        <f t="shared" si="2854"/>
        <v>0</v>
      </c>
      <c r="SW590" s="273">
        <f t="shared" si="2855"/>
        <v>0</v>
      </c>
      <c r="SX590" s="273">
        <f t="shared" si="2856"/>
        <v>0</v>
      </c>
      <c r="SY590" s="273">
        <f t="shared" si="2857"/>
        <v>0</v>
      </c>
      <c r="SZ590" s="273">
        <f t="shared" si="2858"/>
        <v>0</v>
      </c>
      <c r="TA590" s="281">
        <f t="shared" si="2859"/>
        <v>-22882240</v>
      </c>
      <c r="TB590" s="273">
        <f>MAX(0,MIN($SM590,EDATE(TB$3,1))-MAX($SL590,TB$3))/($SM590-$SL590)*(SUM($SG590:$SI590)-$BM590)+(IF(TB$3=$BL590,$BM590,0))</f>
        <v>0</v>
      </c>
      <c r="TC590" s="273">
        <f>MAX(0,MIN($SM590,EDATE(TC$3,1))-MAX($SL590,TC$3))/($SM590-$SL590)*(SUM($SG590:$SI590)-$BM590)+(IF(TC$3=$BL590,$BM590,0))</f>
        <v>0</v>
      </c>
      <c r="TD590" s="273">
        <f>MAX(0,MIN($SM590,EDATE(TD$3,1))-MAX($SL590,TD$3))/($SM590-$SL590)*(SUM($SG590:$SI590)-$BM590)+(IF(TD$3=$BL590,$BM590,0))</f>
        <v>0</v>
      </c>
      <c r="TE590" s="273">
        <f>MAX(0,MIN($SM590,EDATE(TE$3,1))-MAX($SL590,TE$3))/($SM590-$SL590)*(SUM($SG590:$SI590)-$BM590)+(IF(TE$3=$BL590,$BM590,0))</f>
        <v>0</v>
      </c>
      <c r="TF590" s="273">
        <f>MAX(0,MIN($SM590,EDATE(TF$3,1))-MAX($SL590,TF$3))/($SM590-$SL590)*(SUM($SG590:$SI590)-$BM590)+(IF(TF$3=$BL590,$BM590,0))</f>
        <v>0</v>
      </c>
      <c r="TG590" s="273">
        <f>MAX(0,MIN($SM590,EDATE(TG$3,1))-MAX($SL590,TG$3))/($SM590-$SL590)*(SUM($SG590:$SI590)-$BM590)+(IF(TG$3=$BL590,$BM590,0))</f>
        <v>0</v>
      </c>
      <c r="TH590" s="273">
        <f>MAX(0,MIN($SM590,EDATE(TH$3,1))-MAX($SL590,TH$3))/($SM590-$SL590)*(SUM($SG590:$SI590)-$BM590)+(IF(TH$3=$BL590,$BM590,0))</f>
        <v>0</v>
      </c>
      <c r="TI590" s="273">
        <f>MAX(0,MIN($SM590,EDATE(TI$3,1))-MAX($SL590,TI$3))/($SM590-$SL590)*(SUM($SG590:$SI590)-$BM590)+(IF(TI$3=$BL590,$BM590,0))</f>
        <v>0</v>
      </c>
      <c r="TJ590" s="273">
        <f>MAX(0,MIN($SM590,EDATE(TJ$3,1))-MAX($SL590,TJ$3))/($SM590-$SL590)*(SUM($SG590:$SI590)-$BM590)+(IF(TJ$3=$BL590,$BM590,0))</f>
        <v>0</v>
      </c>
      <c r="TK590" s="273">
        <f>MAX(0,MIN($SM590,EDATE(TK$3,1))-MAX($SL590,TK$3))/($SM590-$SL590)*(SUM($SG590:$SI590)-$BM590)+(IF(TK$3=$BL590,$BM590,0))</f>
        <v>0</v>
      </c>
      <c r="TL590" s="273">
        <f>MAX(0,MIN($SM590,EDATE(TL$3,1))-MAX($SL590,TL$3))/($SM590-$SL590)*(SUM($SG590:$SI590)-$BM590)+(IF(TL$3=$BL590,$BM590,0))</f>
        <v>0</v>
      </c>
      <c r="TM590" s="273">
        <f>MAX(0,MIN($SM590,EDATE(TM$3,1))-MAX($SL590,TM$3))/($SM590-$SL590)*(SUM($SG590:$SI590)-$BM590)+(IF(TM$3=$BL590,$BM590,0))</f>
        <v>0</v>
      </c>
      <c r="TN590" s="273">
        <f>MAX(0,MIN($SM590,EDATE(TN$3,1))-MAX($SL590,TN$3))/($SM590-$SL590)*(SUM($SG590:$SI590)-$BM590)+(IF(TN$3=$BL590,$BM590,0))</f>
        <v>0</v>
      </c>
      <c r="TO590" s="273">
        <f>MAX(0,MIN($SM590,EDATE(TO$3,1))-MAX($SL590,TO$3))/($SM590-$SL590)*(SUM($SG590:$SI590)-$BM590)+(IF(TO$3=$BL590,$BM590,0))</f>
        <v>0</v>
      </c>
      <c r="TP590" s="273">
        <f>MAX(0,MIN($SM590,EDATE(TP$3,1))-MAX($SL590,TP$3))/($SM590-$SL590)*(SUM($SG590:$SI590)-$BM590)+(IF(TP$3=$BL590,$BM590,0))</f>
        <v>0</v>
      </c>
      <c r="TQ590" s="273">
        <f>MAX(0,MIN($SM590,EDATE(TQ$3,1))-MAX($SL590,TQ$3))/($SM590-$SL590)*(SUM($SG590:$SI590)-$BM590)+(IF(TQ$3=$BL590,$BM590,0))</f>
        <v>0</v>
      </c>
      <c r="TR590" s="273">
        <f>MAX(0,MIN($SM590,EDATE(TR$3,1))-MAX($SL590,TR$3))/($SM590-$SL590)*(SUM($SG590:$SI590)-$BM590)+(IF(TR$3=$BL590,$BM590,0))</f>
        <v>0</v>
      </c>
      <c r="TS590" s="273">
        <f>MAX(0,MIN($SM590,EDATE(TS$3,1))-MAX($SL590,TS$3))/($SM590-$SL590)*(SUM($SG590:$SI590)-$BM590)+(IF(TS$3=$BL590,$BM590,0))</f>
        <v>0</v>
      </c>
      <c r="TT590" s="273">
        <f>MAX(0,MIN($SM590,EDATE(TT$3,1))-MAX($SL590,TT$3))/($SM590-$SL590)*(SUM($SG590:$SI590)-$BM590)+(IF(TT$3=$BL590,$BM590,0))</f>
        <v>0</v>
      </c>
      <c r="TU590" s="273">
        <f>MAX(0,MIN($SM590,EDATE(TU$3,1))-MAX($SL590,TU$3))/($SM590-$SL590)*(SUM($SG590:$SI590)-$BM590)+(IF(TU$3=$BL590,$BM590,0))</f>
        <v>0</v>
      </c>
      <c r="TV590" s="273">
        <f>MAX(0,MIN($SM590,EDATE(TV$3,1))-MAX($SL590,TV$3))/($SM590-$SL590)*(SUM($SG590:$SI590)-$BM590)+(IF(TV$3=$BL590,$BM590,0))</f>
        <v>0</v>
      </c>
      <c r="TW590" s="273">
        <f>MAX(0,MIN($SM590,EDATE(TW$3,1))-MAX($SL590,TW$3))/($SM590-$SL590)*(SUM($SG590:$SI590)-$BM590)+(IF(TW$3=$BL590,$BM590,0))</f>
        <v>0</v>
      </c>
      <c r="TX590" s="273">
        <f>MAX(0,MIN($SM590,EDATE(TX$3,1))-MAX($SL590,TX$3))/($SM590-$SL590)*(SUM($SG590:$SI590)-$BM590)+(IF(TX$3=$BL590,$BM590,0))</f>
        <v>0</v>
      </c>
      <c r="TY590" s="273">
        <f>MAX(0,MIN($SM590,EDATE(TY$3,1))-MAX($SL590,TY$3))/($SM590-$SL590)*(SUM($SG590:$SI590)-$BM590)+(IF(TY$3=$BL590,$BM590,0))</f>
        <v>0</v>
      </c>
      <c r="TZ590" s="273">
        <f>MAX(0,MIN($SM590,EDATE(TZ$3,1))-MAX($SL590,TZ$3))/($SM590-$SL590)*(SUM($SG590:$SI590)-$BM590)+(IF(TZ$3=$BL590,$BM590,0))</f>
        <v>0</v>
      </c>
      <c r="UA590" s="273">
        <f>MAX(0,MIN($SM590,EDATE(UA$3,1))-MAX($SL590,UA$3))/($SM590-$SL590)*(SUM($SG590:$SI590)-$BM590)+(IF(UA$3=$BL590,$BM590,0))</f>
        <v>0</v>
      </c>
      <c r="UB590" s="273">
        <f>MAX(0,MIN($SM590,EDATE(UB$3,1))-MAX($SL590,UB$3))/($SM590-$SL590)*(SUM($SG590:$SI590)-$BM590)+(IF(UB$3=$BL590,$BM590,0))</f>
        <v>0</v>
      </c>
      <c r="UC590" s="273">
        <f>MAX(0,MIN($SM590,EDATE(UC$3,1))-MAX($SL590,UC$3))/($SM590-$SL590)*(SUM($SG590:$SI590)-$BM590)+(IF(UC$3=$BL590,$BM590,0))</f>
        <v>0</v>
      </c>
      <c r="UD590" s="273">
        <f>MAX(0,MIN($SM590,EDATE(UD$3,1))-MAX($SL590,UD$3))/($SM590-$SL590)*(SUM($SG590:$SI590)-$BM590)+(IF(UD$3=$BL590,$BM590,0))</f>
        <v>0</v>
      </c>
      <c r="UE590" s="273">
        <f>MAX(0,MIN($SM590,EDATE(UE$3,1))-MAX($SL590,UE$3))/($SM590-$SL590)*(SUM($SG590:$SI590)-$BM590)+(IF(UE$3=$BL590,$BM590,0))</f>
        <v>0</v>
      </c>
      <c r="UF590" s="273">
        <f>MAX(0,MIN($SM590,EDATE(UF$3,1))-MAX($SL590,UF$3))/($SM590-$SL590)*(SUM($SG590:$SI590)-$BM590)+(IF(UF$3=$BL590,$BM590,0))</f>
        <v>0</v>
      </c>
      <c r="UG590" s="273">
        <f>MAX(0,MIN($SM590,EDATE(UG$3,1))-MAX($SL590,UG$3))/($SM590-$SL590)*(SUM($SG590:$SI590)-$BM590)+(IF(UG$3=$BL590,$BM590,0))</f>
        <v>0</v>
      </c>
      <c r="UH590" s="273">
        <f>MAX(0,MIN($SM590,EDATE(UH$3,1))-MAX($SL590,UH$3))/($SM590-$SL590)*(SUM($SG590:$SI590)-$BM590)+(IF(UH$3=$BL590,$BM590,0))</f>
        <v>0</v>
      </c>
      <c r="UI590" s="273">
        <f>MAX(0,MIN($SM590,EDATE(UI$3,1))-MAX($SL590,UI$3))/($SM590-$SL590)*(SUM($SG590:$SI590)-$BM590)+(IF(UI$3=$BL590,$BM590,0))</f>
        <v>0</v>
      </c>
      <c r="UJ590" s="273">
        <f>MAX(0,MIN($SM590,EDATE(UJ$3,1))-MAX($SL590,UJ$3))/($SM590-$SL590)*(SUM($SG590:$SI590)-$BM590)+(IF(UJ$3=$BL590,$BM590,0))</f>
        <v>0</v>
      </c>
      <c r="UK590" s="273">
        <f>MAX(0,MIN($SM590,EDATE(UK$3,1))-MAX($SL590,UK$3))/($SM590-$SL590)*(SUM($SG590:$SI590)-$BM590)+(IF(UK$3=$BL590,$BM590,0))</f>
        <v>0</v>
      </c>
      <c r="UL590" s="273">
        <f>MAX(0,MIN($SM590,EDATE(UL$3,1))-MAX($SL590,UL$3))/($SM590-$SL590)*(SUM($SG590:$SI590)-$BM590)+(IF(UL$3=$BL590,$BM590,0))</f>
        <v>0</v>
      </c>
      <c r="UM590" s="273">
        <f>MAX(0,MIN($SM590,EDATE(UM$3,1))-MAX($SL590,UM$3))/($SM590-$SL590)*(SUM($SG590:$SI590)-$BM590)+(IF(UM$3=$BL590,$BM590,0))</f>
        <v>0</v>
      </c>
      <c r="UN590" s="273">
        <f>MAX(0,MIN($SM590,EDATE(UN$3,1))-MAX($SL590,UN$3))/($SM590-$SL590)*(SUM($SG590:$SI590)-$BM590)+(IF(UN$3=$BL590,$BM590,0))</f>
        <v>0</v>
      </c>
      <c r="UO590" s="273">
        <f>MAX(0,MIN($SM590,EDATE(UO$3,1))-MAX($SL590,UO$3))/($SM590-$SL590)*(SUM($SG590:$SI590)-$BM590)+(IF(UO$3=$BL590,$BM590,0))</f>
        <v>0</v>
      </c>
      <c r="UP590" s="273">
        <f>MAX(0,MIN($SM590,EDATE(UP$3,1))-MAX($SL590,UP$3))/($SM590-$SL590)*(SUM($SG590:$SI590)-$BM590)+(IF(UP$3=$BL590,$BM590,0))</f>
        <v>0</v>
      </c>
      <c r="UQ590" s="273">
        <f>MAX(0,MIN($SM590,EDATE(UQ$3,1))-MAX($SL590,UQ$3))/($SM590-$SL590)*(SUM($SG590:$SI590)-$BM590)+(IF(UQ$3=$BL590,$BM590,0))</f>
        <v>0</v>
      </c>
      <c r="UR590" s="273">
        <f>MAX(0,MIN($SM590,EDATE(UR$3,1))-MAX($SL590,UR$3))/($SM590-$SL590)*(SUM($SG590:$SI590)-$BM590)+(IF(UR$3=$BL590,$BM590,0))</f>
        <v>0</v>
      </c>
      <c r="US590" s="273">
        <f>MAX(0,MIN($SM590,EDATE(US$3,1))-MAX($SL590,US$3))/($SM590-$SL590)*(SUM($SG590:$SI590)-$BM590)+(IF(US$3=$BL590,$BM590,0))</f>
        <v>0</v>
      </c>
      <c r="UT590" s="273">
        <f>MAX(0,MIN($SM590,EDATE(UT$3,1))-MAX($SL590,UT$3))/($SM590-$SL590)*(SUM($SG590:$SI590)-$BM590)+(IF(UT$3=$BL590,$BM590,0))</f>
        <v>0</v>
      </c>
      <c r="UU590" s="273">
        <f>MAX(0,MIN($SM590,EDATE(UU$3,1))-MAX($SL590,UU$3))/($SM590-$SL590)*(SUM($SG590:$SI590)-$BM590)+(IF(UU$3=$BL590,$BM590,0))</f>
        <v>0</v>
      </c>
      <c r="UV590" s="273">
        <f>MAX(0,MIN($SM590,EDATE(UV$3,1))-MAX($SL590,UV$3))/($SM590-$SL590)*(SUM($SG590:$SI590)-$BM590)+(IF(UV$3=$BL590,$BM590,0))</f>
        <v>0</v>
      </c>
      <c r="UW590" s="273">
        <f>MAX(0,MIN($SM590,EDATE(UW$3,1))-MAX($SL590,UW$3))/($SM590-$SL590)*(SUM($SG590:$SI590)-$BM590)+(IF(UW$3=$BL590,$BM590,0))</f>
        <v>0</v>
      </c>
      <c r="UX590" s="273">
        <f>MAX(0,MIN($SM590,EDATE(UX$3,1))-MAX($SL590,UX$3))/($SM590-$SL590)*(SUM($SG590:$SI590)-$BM590)+(IF(UX$3=$BL590,$BM590,0))</f>
        <v>0</v>
      </c>
      <c r="UY590" s="273">
        <f>MAX(0,MIN($SM590,EDATE(UY$3,1))-MAX($SL590,UY$3))/($SM590-$SL590)*(SUM($SG590:$SI590)-$BM590)+(IF(UY$3=$BL590,$BM590,0))</f>
        <v>0</v>
      </c>
      <c r="UZ590" s="273">
        <f>MAX(0,MIN($SM590,EDATE(UZ$3,1))-MAX($SL590,UZ$3))/($SM590-$SL590)*(SUM($SG590:$SI590)-$BM590)+(IF(UZ$3=$BL590,$BM590,0))</f>
        <v>0</v>
      </c>
      <c r="VA590" s="273">
        <f>MAX(0,MIN($SM590,EDATE(VA$3,1))-MAX($SL590,VA$3))/($SM590-$SL590)*(SUM($SG590:$SI590)-$BM590)+(IF(VA$3=$BL590,$BM590,0))</f>
        <v>0</v>
      </c>
      <c r="VB590" s="273">
        <f>MAX(0,MIN($SM590,EDATE(VB$3,1))-MAX($SL590,VB$3))/($SM590-$SL590)*(SUM($SG590:$SI590)-$BM590)+(IF(VB$3=$BL590,$BM590,0))</f>
        <v>0</v>
      </c>
      <c r="VC590" s="273">
        <f>MAX(0,MIN($SM590,EDATE(VC$3,1))-MAX($SL590,VC$3))/($SM590-$SL590)*(SUM($SG590:$SI590)-$BM590)+(IF(VC$3=$BL590,$BM590,0))</f>
        <v>0</v>
      </c>
      <c r="VD590" s="273">
        <f>MAX(0,MIN($SM590,EDATE(VD$3,1))-MAX($SL590,VD$3))/($SM590-$SL590)*(SUM($SG590:$SI590)-$BM590)+(IF(VD$3=$BL590,$BM590,0))</f>
        <v>0</v>
      </c>
      <c r="VE590" s="273">
        <f>MAX(0,MIN($SM590,EDATE(VE$3,1))-MAX($SL590,VE$3))/($SM590-$SL590)*(SUM($SG590:$SI590)-$BM590)+(IF(VE$3=$BL590,$BM590,0))</f>
        <v>0</v>
      </c>
      <c r="VF590" s="273">
        <f>MAX(0,MIN($SM590,EDATE(VF$3,1))-MAX($SL590,VF$3))/($SM590-$SL590)*(SUM($SG590:$SI590)-$BM590)+(IF(VF$3=$BL590,$BM590,0))</f>
        <v>0</v>
      </c>
      <c r="VG590" s="273">
        <f>MAX(0,MIN($SM590,EDATE(VG$3,1))-MAX($SL590,VG$3))/($SM590-$SL590)*(SUM($SG590:$SI590)-$BM590)+(IF(VG$3=$BL590,$BM590,0))</f>
        <v>7169718.8571428563</v>
      </c>
      <c r="VH590" s="273">
        <f>MAX(0,MIN($SM590,EDATE(VH$3,1))-MAX($SL590,VH$3))/($SM590-$SL590)*(SUM($SG590:$SI590)-$BM590)+(IF(VH$3=$BL590,$BM590,0))</f>
        <v>11949531.428571427</v>
      </c>
      <c r="VI590" s="273">
        <f>MAX(0,MIN($SM590,EDATE(VI$3,1))-MAX($SL590,VI$3))/($SM590-$SL590)*(SUM($SG590:$SI590)-$BM590)+(IF(VI$3=$BL590,$BM590,0))</f>
        <v>8762989.7142857146</v>
      </c>
      <c r="VJ590" s="273">
        <f>MAX(0,MIN($SM590,EDATE(VJ$3,1))-MAX($SL590,VJ$3))/($SM590-$SL590)*(SUM($SG590:$SI590)-$BM590)+(IF(VJ$3=$BL590,$BM590,0))</f>
        <v>0</v>
      </c>
      <c r="VK590" s="273">
        <f>MAX(0,MIN($SM590,EDATE(VK$3,1))-MAX($SL590,VK$3))/($SM590-$SL590)*(SUM($SG590:$SI590)-$BM590)+(IF(VK$3=$BL590,$BM590,0))</f>
        <v>0</v>
      </c>
      <c r="VL590" s="273">
        <f>MAX(0,MIN($SM590,EDATE(VL$3,1))-MAX($SL590,VL$3))/($SM590-$SL590)*(SUM($SG590:$SI590)-$BM590)+(IF(VL$3=$BL590,$BM590,0))</f>
        <v>0</v>
      </c>
      <c r="VM590" s="273">
        <f>MAX(0,MIN($SM590,EDATE(VM$3,1))-MAX($SL590,VM$3))/($SM590-$SL590)*(SUM($SG590:$SI590)-$BM590)+(IF(VM$3=$BL590,$BM590,0))</f>
        <v>0</v>
      </c>
      <c r="VN590" s="273">
        <f>MAX(0,MIN($SM590,EDATE(VN$3,1))-MAX($SL590,VN$3))/($SM590-$SL590)*(SUM($SG590:$SI590)-$BM590)+(IF(VN$3=$BL590,$BM590,0))</f>
        <v>0</v>
      </c>
      <c r="VO590" s="273">
        <f>MAX(0,MIN($SM590,EDATE(VO$3,1))-MAX($SL590,VO$3))/($SM590-$SL590)*(SUM($SG590:$SI590)-$BM590)+(IF(VO$3=$BL590,$BM590,0))</f>
        <v>0</v>
      </c>
      <c r="VP590" s="273">
        <f>MAX(0,MIN($SM590,EDATE(VP$3,1))-MAX($SL590,VP$3))/($SM590-$SL590)*(SUM($SG590:$SI590)-$BM590)+(IF(VP$3=$BL590,$BM590,0))</f>
        <v>0</v>
      </c>
      <c r="VQ590" s="273">
        <f>MAX(0,MIN($SM590,EDATE(VQ$3,1))-MAX($SL590,VQ$3))/($SM590-$SL590)*(SUM($SG590:$SI590)-$BM590)+(IF(VQ$3=$BL590,$BM590,0))</f>
        <v>0</v>
      </c>
      <c r="VR590" s="273">
        <f>MAX(0,MIN($SM590,EDATE(VR$3,1))-MAX($SL590,VR$3))/($SM590-$SL590)*(SUM($SG590:$SI590)-$BM590)+(IF(VR$3=$BL590,$BM590,0))</f>
        <v>0</v>
      </c>
      <c r="VS590" s="273">
        <f>MAX(0,MIN($SM590,EDATE(VS$3,1))-MAX($SL590,VS$3))/($SM590-$SL590)*(SUM($SG590:$SI590)-$BM590)+(IF(VS$3=$BL590,$BM590,0))</f>
        <v>0</v>
      </c>
      <c r="VT590" s="273">
        <f>MAX(0,MIN($SM590,EDATE(VT$3,1))-MAX($SL590,VT$3))/($SM590-$SL590)*(SUM($SG590:$SI590)-$BM590)+(IF(VT$3=$BL590,$BM590,0))</f>
        <v>0</v>
      </c>
      <c r="VU590" s="273">
        <f>MAX(0,MIN($SM590,EDATE(VU$3,1))-MAX($SL590,VU$3))/($SM590-$SL590)*(SUM($SG590:$SI590)-$BM590)+(IF(VU$3=$BL590,$BM590,0))</f>
        <v>0</v>
      </c>
      <c r="VV590" s="273">
        <f>MAX(0,MIN($SM590,EDATE(VV$3,1))-MAX($SL590,VV$3))/($SM590-$SL590)*(SUM($SG590:$SI590)-$BM590)+(IF(VV$3=$BL590,$BM590,0))</f>
        <v>0</v>
      </c>
      <c r="VW590" s="273">
        <f>MAX(0,MIN($SM590,EDATE(VW$3,1))-MAX($SL590,VW$3))/($SM590-$SL590)*(SUM($SG590:$SI590)-$BM590)+(IF(VW$3=$BL590,$BM590,0))</f>
        <v>0</v>
      </c>
      <c r="VX590" s="273">
        <f>MAX(0,MIN($SM590,EDATE(VX$3,1))-MAX($SL590,VX$3))/($SM590-$SL590)*(SUM($SG590:$SI590)-$BM590)+(IF(VX$3=$BL590,$BM590,0))</f>
        <v>0</v>
      </c>
      <c r="VY590" s="273">
        <f>MAX(0,MIN($SM590,EDATE(VY$3,1))-MAX($SL590,VY$3))/($SM590-$SL590)*(SUM($SG590:$SI590)-$BM590)+(IF(VY$3=$BL590,$BM590,0))</f>
        <v>0</v>
      </c>
      <c r="VZ590" s="273">
        <f>MAX(0,MIN($SM590,EDATE(VZ$3,1))-MAX($SL590,VZ$3))/($SM590-$SL590)*(SUM($SG590:$SI590)-$BM590)+(IF(VZ$3=$BL590,$BM590,0))</f>
        <v>0</v>
      </c>
      <c r="WA590" s="273">
        <f>MAX(0,MIN($SM590,EDATE(WA$3,1))-MAX($SL590,WA$3))/($SM590-$SL590)*(SUM($SG590:$SI590)-$BM590)+(IF(WA$3=$BL590,$BM590,0))</f>
        <v>0</v>
      </c>
      <c r="WB590" s="273">
        <f>MAX(0,MIN($SM590,EDATE(WB$3,1))-MAX($SL590,WB$3))/($SM590-$SL590)*(SUM($SG590:$SI590)-$BM590)+(IF(WB$3=$BL590,$BM590,0))</f>
        <v>0</v>
      </c>
      <c r="WC590" s="273">
        <f>MAX(0,MIN($SM590,EDATE(WC$3,1))-MAX($SL590,WC$3))/($SM590-$SL590)*(SUM($SG590:$SI590)-$BM590)+(IF(WC$3=$BL590,$BM590,0))</f>
        <v>0</v>
      </c>
      <c r="WD590" s="273">
        <f>MAX(0,MIN($SM590,EDATE(WD$3,1))-MAX($SL590,WD$3))/($SM590-$SL590)*(SUM($SG590:$SI590)-$BM590)+(IF(WD$3=$BL590,$BM590,0))</f>
        <v>0</v>
      </c>
      <c r="WE590" s="273">
        <f>MAX(0,MIN($SM590,EDATE(WE$3,1))-MAX($SL590,WE$3))/($SM590-$SL590)*(SUM($SG590:$SI590)-$BM590)+(IF(WE$3=$BL590,$BM590,0))</f>
        <v>0</v>
      </c>
      <c r="WF590" s="273">
        <f>MAX(0,MIN($SM590,EDATE(WF$3,1))-MAX($SL590,WF$3))/($SM590-$SL590)*(SUM($SG590:$SI590)-$BM590)+(IF(WF$3=$BL590,$BM590,0))</f>
        <v>0</v>
      </c>
      <c r="WG590" s="273">
        <f>MAX(0,MIN($SM590,EDATE(WG$3,1))-MAX($SL590,WG$3))/($SM590-$SL590)*(SUM($SG590:$SI590)-$BM590)+(IF(WG$3=$BL590,$BM590,0))</f>
        <v>0</v>
      </c>
      <c r="WH590" s="273">
        <f>MAX(0,MIN($SM590,EDATE(WH$3,1))-MAX($SL590,WH$3))/($SM590-$SL590)*(SUM($SG590:$SI590)-$BM590)+(IF(WH$3=$BL590,$BM590,0))</f>
        <v>0</v>
      </c>
      <c r="WI590" s="273">
        <f>MAX(0,MIN($SM590,EDATE(WI$3,1))-MAX($SL590,WI$3))/($SM590-$SL590)*(SUM($SG590:$SI590)-$BM590)+(IF(WI$3=$BL590,$BM590,0))</f>
        <v>0</v>
      </c>
      <c r="WJ590" s="273">
        <f>MAX(0,MIN($SM590,EDATE(WJ$3,1))-MAX($SL590,WJ$3))/($SM590-$SL590)*(SUM($SG590:$SI590)-$BM590)+(IF(WJ$3=$BL590,$BM590,0))</f>
        <v>0</v>
      </c>
      <c r="WK590" s="273">
        <f>MAX(0,MIN($SM590,EDATE(WK$3,1))-MAX($SL590,WK$3))/($SM590-$SL590)*(SUM($SG590:$SI590)-$BM590)+(IF(WK$3=$BL590,$BM590,0))</f>
        <v>0</v>
      </c>
      <c r="WL590" s="273">
        <f>MAX(0,MIN($SM590,EDATE(WL$3,1))-MAX($SL590,WL$3))/($SM590-$SL590)*(SUM($SG590:$SI590)-$BM590)+(IF(WL$3=$BL590,$BM590,0))</f>
        <v>0</v>
      </c>
      <c r="WM590" s="273">
        <f>MAX(0,MIN($SM590,EDATE(WM$3,1))-MAX($SL590,WM$3))/($SM590-$SL590)*(SUM($SG590:$SI590)-$BM590)+(IF(WM$3=$BL590,$BM590,0))</f>
        <v>0</v>
      </c>
      <c r="WN590" s="273">
        <f>MAX(0,MIN($SM590,EDATE(WN$3,1))-MAX($SL590,WN$3))/($SM590-$SL590)*(SUM($SG590:$SI590)-$BM590)+(IF(WN$3=$BL590,$BM590,0))</f>
        <v>0</v>
      </c>
      <c r="WO590" s="273">
        <f>MAX(0,MIN($SM590,EDATE(WO$3,1))-MAX($SL590,WO$3))/($SM590-$SL590)*(SUM($SG590:$SI590)-$BM590)+(IF(WO$3=$BL590,$BM590,0))</f>
        <v>0</v>
      </c>
      <c r="WP590" s="273">
        <f>MAX(0,MIN($SM590,EDATE(WP$3,1))-MAX($SL590,WP$3))/($SM590-$SL590)*(SUM($SG590:$SI590)-$BM590)+(IF(WP$3=$BL590,$BM590,0))</f>
        <v>0</v>
      </c>
      <c r="WQ590" s="273">
        <f>MAX(0,MIN($SM590,EDATE(WQ$3,1))-MAX($SL590,WQ$3))/($SM590-$SL590)*(SUM($SG590:$SI590)-$BM590)+(IF(WQ$3=$BL590,$BM590,0))</f>
        <v>0</v>
      </c>
      <c r="WR590" s="273">
        <f>MAX(0,MIN($SM590,EDATE(WR$3,1))-MAX($SL590,WR$3))/($SM590-$SL590)*(SUM($SG590:$SI590)-$BM590)+(IF(WR$3=$BL590,$BM590,0))</f>
        <v>0</v>
      </c>
      <c r="WS590" s="273">
        <f>MAX(0,MIN($SM590,EDATE(WS$3,1))-MAX($SL590,WS$3))/($SM590-$SL590)*(SUM($SG590:$SI590)-$BM590)+(IF(WS$3=$BL590,$BM590,0))</f>
        <v>0</v>
      </c>
      <c r="WT590" s="273">
        <f>MAX(0,MIN($SM590,EDATE(WT$3,1))-MAX($SL590,WT$3))/($SM590-$SL590)*(SUM($SG590:$SI590)-$BM590)+(IF(WT$3=$BL590,$BM590,0))</f>
        <v>0</v>
      </c>
      <c r="WU590" s="273">
        <f>MAX(0,MIN($SM590,EDATE(WU$3,1))-MAX($SL590,WU$3))/($SM590-$SL590)*(SUM($SG590:$SI590)-$BM590)+(IF(WU$3=$BL590,$BM590,0))</f>
        <v>0</v>
      </c>
      <c r="WV590" s="273">
        <f>MAX(0,MIN($SM590,EDATE(WV$3,1))-MAX($SL590,WV$3))/($SM590-$SL590)*(SUM($SG590:$SI590)-$BM590)+(IF(WV$3=$BL590,$BM590,0))</f>
        <v>0</v>
      </c>
      <c r="WW590" s="273">
        <f>MAX(0,MIN($SM590,EDATE(WW$3,1))-MAX($SL590,WW$3))/($SM590-$SL590)*(SUM($SG590:$SI590)-$BM590)+(IF(WW$3=$BL590,$BM590,0))</f>
        <v>0</v>
      </c>
      <c r="WX590" s="273">
        <f>MAX(0,MIN($SM590,EDATE(WX$3,1))-MAX($SL590,WX$3))/($SM590-$SL590)*(SUM($SG590:$SI590)-$BM590)+(IF(WX$3=$BL590,$BM590,0))</f>
        <v>0</v>
      </c>
      <c r="WY590" s="273">
        <f>MAX(0,MIN($SM590,EDATE(WY$3,1))-MAX($SL590,WY$3))/($SM590-$SL590)*(SUM($SG590:$SI590)-$BM590)+(IF(WY$3=$BL590,$BM590,0))</f>
        <v>0</v>
      </c>
      <c r="WZ590" s="273">
        <f>MAX(0,MIN($SM590,EDATE(WZ$3,1))-MAX($SL590,WZ$3))/($SM590-$SL590)*(SUM($SG590:$SI590)-$BM590)+(IF(WZ$3=$BL590,$BM590,0))</f>
        <v>0</v>
      </c>
      <c r="XA590" s="273">
        <f>MAX(0,MIN($SM590,EDATE(XA$3,1))-MAX($SL590,XA$3))/($SM590-$SL590)*(SUM($SG590:$SI590)-$BM590)+(IF(XA$3=$BL590,$BM590,0))</f>
        <v>0</v>
      </c>
      <c r="XB590" s="273">
        <f>MAX(0,MIN($SM590,EDATE(XB$3,1))-MAX($SL590,XB$3))/($SM590-$SL590)*(SUM($SG590:$SI590)-$BM590)+(IF(XB$3=$BL590,$BM590,0))</f>
        <v>0</v>
      </c>
      <c r="XC590" s="273">
        <f>MAX(0,MIN($SM590,EDATE(XC$3,1))-MAX($SL590,XC$3))/($SM590-$SL590)*(SUM($SG590:$SI590)-$BM590)+(IF(XC$3=$BL590,$BM590,0))</f>
        <v>0</v>
      </c>
      <c r="XD590" s="273">
        <f>MAX(0,MIN($SM590,EDATE(XD$3,1))-MAX($SL590,XD$3))/($SM590-$SL590)*(SUM($SG590:$SI590)-$BM590)+(IF(XD$3=$BL590,$BM590,0))</f>
        <v>0</v>
      </c>
      <c r="XE590" s="273">
        <f>MAX(0,MIN($SM590,EDATE(XE$3,1))-MAX($SL590,XE$3))/($SM590-$SL590)*(SUM($SG590:$SI590)-$BM590)+(IF(XE$3=$BL590,$BM590,0))</f>
        <v>0</v>
      </c>
      <c r="XF590" s="273">
        <f>MAX(0,MIN($SM590,EDATE(XF$3,1))-MAX($SL590,XF$3))/($SM590-$SL590)*(SUM($SG590:$SI590)-$BM590)+(IF(XF$3=$BL590,$BM590,0))</f>
        <v>0</v>
      </c>
      <c r="XG590" s="273">
        <f>MAX(0,MIN($SM590,EDATE(XG$3,1))-MAX($SL590,XG$3))/($SM590-$SL590)*(SUM($SG590:$SI590)-$BM590)+(IF(XG$3=$BL590,$BM590,0))</f>
        <v>0</v>
      </c>
      <c r="XH590" s="273">
        <f>MAX(0,MIN($SM590,EDATE(XH$3,1))-MAX($SL590,XH$3))/($SM590-$SL590)*(SUM($SG590:$SI590)-$BM590)+(IF(XH$3=$BL590,$BM590,0))</f>
        <v>0</v>
      </c>
      <c r="XI590" s="273">
        <f>MAX(0,MIN($SM590,EDATE(XI$3,1))-MAX($SL590,XI$3))/($SM590-$SL590)*(SUM($SG590:$SI590)-$BM590)+(IF(XI$3=$BL590,$BM590,0))</f>
        <v>0</v>
      </c>
      <c r="XJ590" s="273">
        <f>MAX(0,MIN($SM590,EDATE(XJ$3,1))-MAX($SL590,XJ$3))/($SM590-$SL590)*(SUM($SG590:$SI590)-$BM590)+(IF(XJ$3=$BL590,$BM590,0))</f>
        <v>0</v>
      </c>
      <c r="XK590" s="273">
        <f>MAX(0,MIN($SM590,EDATE(XK$3,1))-MAX($SL590,XK$3))/($SM590-$SL590)*(SUM($SG590:$SI590)-$BM590)+(IF(XK$3=$BL590,$BM590,0))</f>
        <v>0</v>
      </c>
      <c r="XL590" s="273">
        <f>MAX(0,MIN($SM590,EDATE(XL$3,1))-MAX($SL590,XL$3))/($SM590-$SL590)*(SUM($SG590:$SI590)-$BM590)+(IF(XL$3=$BL590,$BM590,0))</f>
        <v>0</v>
      </c>
      <c r="XM590" s="273">
        <f>MAX(0,MIN($SM590,EDATE(XM$3,1))-MAX($SL590,XM$3))/($SM590-$SL590)*(SUM($SG590:$SI590)-$BM590)+(IF(XM$3=$BL590,$BM590,0))</f>
        <v>0</v>
      </c>
      <c r="XN590" s="273">
        <f>MAX(0,MIN($SM590,EDATE(XN$3,1))-MAX($SL590,XN$3))/($SM590-$SL590)*(SUM($SG590:$SI590)-$BM590)+(IF(XN$3=$BL590,$BM590,0))</f>
        <v>0</v>
      </c>
      <c r="XO590" s="273">
        <f>MAX(0,MIN($SM590,EDATE(XO$3,1))-MAX($SL590,XO$3))/($SM590-$SL590)*(SUM($SG590:$SI590)-$BM590)+(IF(XO$3=$BL590,$BM590,0))</f>
        <v>0</v>
      </c>
      <c r="XP590" s="273">
        <f>MAX(0,MIN($SM590,EDATE(XP$3,1))-MAX($SL590,XP$3))/($SM590-$SL590)*(SUM($SG590:$SI590)-$BM590)+(IF(XP$3=$BL590,$BM590,0))</f>
        <v>0</v>
      </c>
      <c r="XQ590" s="273">
        <f>MAX(0,MIN($SM590,EDATE(XQ$3,1))-MAX($SL590,XQ$3))/($SM590-$SL590)*(SUM($SG590:$SI590)-$BM590)+(IF(XQ$3=$BL590,$BM590,0))</f>
        <v>0</v>
      </c>
      <c r="XR590" s="67" t="s">
        <v>835</v>
      </c>
    </row>
    <row r="591" spans="1:642" s="259" customFormat="1">
      <c r="A591" s="259" t="s">
        <v>394</v>
      </c>
      <c r="B591" s="260" t="s">
        <v>304</v>
      </c>
      <c r="C591" s="260" t="s">
        <v>49</v>
      </c>
      <c r="D591" s="259" t="s">
        <v>399</v>
      </c>
      <c r="E591" s="259" t="s">
        <v>956</v>
      </c>
      <c r="F591" s="259" t="s">
        <v>334</v>
      </c>
      <c r="G591" s="259" t="s">
        <v>869</v>
      </c>
      <c r="I591" s="259" t="s">
        <v>431</v>
      </c>
      <c r="J591" s="259" t="str">
        <f t="shared" si="2862"/>
        <v>Mars A</v>
      </c>
      <c r="K591" s="259" t="s">
        <v>558</v>
      </c>
      <c r="L591" s="275">
        <v>0.71499999999999997</v>
      </c>
      <c r="M591" s="259" t="s">
        <v>408</v>
      </c>
      <c r="N591" s="259" t="s">
        <v>752</v>
      </c>
      <c r="O591" s="259" t="str">
        <f t="shared" ref="O591:O595" si="2961">S591</f>
        <v>A16 PA &amp; SR Risk Event</v>
      </c>
      <c r="P591" s="261" t="s">
        <v>343</v>
      </c>
      <c r="Q591" s="259" t="s">
        <v>730</v>
      </c>
      <c r="R591" s="272" t="str">
        <f>CONCATENATE(R589,"_R")</f>
        <v>3377_R</v>
      </c>
      <c r="S591" s="270" t="str">
        <f>CONCATENATE(S589," Risk Event")</f>
        <v>A16 PA &amp; SR Risk Event</v>
      </c>
      <c r="T591" s="209"/>
      <c r="U591" s="210"/>
      <c r="V591" s="211"/>
      <c r="W591" s="263"/>
      <c r="X591" s="263"/>
      <c r="Y591" s="265"/>
      <c r="Z591" s="268"/>
      <c r="AA591" s="261">
        <f t="shared" si="2944"/>
        <v>43791</v>
      </c>
      <c r="AB591" s="262">
        <f>AA591+Z589</f>
        <v>43803</v>
      </c>
      <c r="AC591" s="276">
        <f t="shared" si="2864"/>
        <v>12</v>
      </c>
      <c r="AD591" s="276">
        <f t="shared" si="2865"/>
        <v>0</v>
      </c>
      <c r="AE591" s="295"/>
      <c r="AF591" s="293"/>
      <c r="AG591" s="293"/>
      <c r="AH591" s="296"/>
      <c r="AI591" s="295"/>
      <c r="AJ591" s="293"/>
      <c r="AK591" s="293"/>
      <c r="AL591" s="296"/>
      <c r="AM591" s="269" t="str">
        <f>AM589</f>
        <v>Development Capex</v>
      </c>
      <c r="AN591" s="269" t="s">
        <v>407</v>
      </c>
      <c r="AO591" s="259" t="s">
        <v>348</v>
      </c>
      <c r="AP591" s="259" t="s">
        <v>388</v>
      </c>
      <c r="AQ591" s="288" t="s">
        <v>334</v>
      </c>
      <c r="AR591" s="286">
        <f t="shared" si="2867"/>
        <v>12</v>
      </c>
      <c r="AS591" s="284">
        <f>AC591</f>
        <v>12</v>
      </c>
      <c r="AT591" s="284"/>
      <c r="AU591" s="284"/>
      <c r="AV591" s="284"/>
      <c r="AW591" s="284"/>
      <c r="AX591" s="292"/>
      <c r="AY591" s="285" t="s">
        <v>852</v>
      </c>
      <c r="AZ591" s="215">
        <f>AVERAGE(AZ589:AZ590)</f>
        <v>371428.57142857142</v>
      </c>
      <c r="BA591" s="277">
        <f t="shared" si="2941"/>
        <v>5178130.2857142864</v>
      </c>
      <c r="BB591" s="278">
        <f t="shared" si="2957"/>
        <v>3702363.1542857145</v>
      </c>
      <c r="BC591" s="273">
        <f>AR591*AZ591</f>
        <v>4457142.8571428573</v>
      </c>
      <c r="BD591" s="278"/>
      <c r="BE591" s="278"/>
      <c r="BF591" s="278">
        <f t="shared" si="2870"/>
        <v>427885.71428571455</v>
      </c>
      <c r="BG591" s="298">
        <f t="shared" si="2958"/>
        <v>293101.71428571455</v>
      </c>
      <c r="BH591" s="278"/>
      <c r="BI591" s="279"/>
      <c r="BJ591" s="278"/>
      <c r="BK591" s="278"/>
      <c r="BL591" s="280"/>
      <c r="BM591" s="273"/>
      <c r="BN591" s="343">
        <f t="shared" si="2843"/>
        <v>0</v>
      </c>
      <c r="BO591" s="343">
        <f t="shared" si="2844"/>
        <v>0</v>
      </c>
      <c r="BP591" s="395">
        <f t="shared" si="2955"/>
        <v>0</v>
      </c>
      <c r="BQ591" s="342">
        <f t="shared" si="2845"/>
        <v>0</v>
      </c>
      <c r="BR591" s="342">
        <f t="shared" si="2846"/>
        <v>0</v>
      </c>
      <c r="BS591" s="342">
        <f t="shared" si="2847"/>
        <v>0</v>
      </c>
      <c r="BT591" s="273"/>
      <c r="BU591" s="273"/>
      <c r="BV591" s="273"/>
      <c r="BW591" s="274"/>
      <c r="BX591" s="273">
        <f t="shared" si="2872"/>
        <v>0</v>
      </c>
      <c r="BY591" s="273">
        <f t="shared" si="2873"/>
        <v>0</v>
      </c>
      <c r="BZ591" s="273">
        <f t="shared" si="2874"/>
        <v>0</v>
      </c>
      <c r="CA591" s="273">
        <f t="shared" si="2875"/>
        <v>0</v>
      </c>
      <c r="CB591" s="273">
        <f t="shared" si="2876"/>
        <v>0</v>
      </c>
      <c r="CC591" s="273">
        <f t="shared" si="2877"/>
        <v>4457142.8571428573</v>
      </c>
      <c r="CD591" s="273">
        <f t="shared" si="2878"/>
        <v>0</v>
      </c>
      <c r="CE591" s="273">
        <f t="shared" si="2879"/>
        <v>0</v>
      </c>
      <c r="CF591" s="273">
        <f t="shared" si="2880"/>
        <v>0</v>
      </c>
      <c r="CG591" s="273">
        <f t="shared" si="2881"/>
        <v>0</v>
      </c>
      <c r="CH591" s="281">
        <f t="shared" si="2959"/>
        <v>0</v>
      </c>
      <c r="CI591" s="273">
        <f t="shared" si="2956"/>
        <v>0</v>
      </c>
      <c r="CJ591" s="273">
        <f t="shared" si="2956"/>
        <v>0</v>
      </c>
      <c r="CK591" s="273">
        <f t="shared" si="2956"/>
        <v>0</v>
      </c>
      <c r="CL591" s="273">
        <f t="shared" si="2956"/>
        <v>0</v>
      </c>
      <c r="CM591" s="273">
        <f t="shared" si="2956"/>
        <v>0</v>
      </c>
      <c r="CN591" s="273">
        <f t="shared" si="2956"/>
        <v>0</v>
      </c>
      <c r="CO591" s="273">
        <f t="shared" si="2956"/>
        <v>0</v>
      </c>
      <c r="CP591" s="273">
        <f t="shared" si="2956"/>
        <v>0</v>
      </c>
      <c r="CQ591" s="273">
        <f t="shared" si="2956"/>
        <v>0</v>
      </c>
      <c r="CR591" s="273">
        <f t="shared" si="2956"/>
        <v>0</v>
      </c>
      <c r="CS591" s="273">
        <f t="shared" si="2956"/>
        <v>0</v>
      </c>
      <c r="CT591" s="273">
        <f t="shared" si="2956"/>
        <v>0</v>
      </c>
      <c r="CU591" s="273">
        <f t="shared" si="2956"/>
        <v>0</v>
      </c>
      <c r="CV591" s="273">
        <f t="shared" si="2956"/>
        <v>0</v>
      </c>
      <c r="CW591" s="273">
        <f t="shared" si="2956"/>
        <v>0</v>
      </c>
      <c r="CX591" s="273">
        <f t="shared" si="2956"/>
        <v>0</v>
      </c>
      <c r="CY591" s="273">
        <f t="shared" si="2949"/>
        <v>0</v>
      </c>
      <c r="CZ591" s="273">
        <f t="shared" si="2949"/>
        <v>0</v>
      </c>
      <c r="DA591" s="273">
        <f t="shared" si="2949"/>
        <v>0</v>
      </c>
      <c r="DB591" s="273">
        <f t="shared" si="2949"/>
        <v>0</v>
      </c>
      <c r="DC591" s="273">
        <f t="shared" si="2949"/>
        <v>0</v>
      </c>
      <c r="DD591" s="273">
        <f t="shared" si="2949"/>
        <v>0</v>
      </c>
      <c r="DE591" s="273">
        <f t="shared" si="2949"/>
        <v>0</v>
      </c>
      <c r="DF591" s="273">
        <f t="shared" si="2949"/>
        <v>0</v>
      </c>
      <c r="DG591" s="273">
        <f t="shared" si="2949"/>
        <v>0</v>
      </c>
      <c r="DH591" s="273">
        <f t="shared" si="2949"/>
        <v>0</v>
      </c>
      <c r="DI591" s="273">
        <f t="shared" si="2949"/>
        <v>0</v>
      </c>
      <c r="DJ591" s="273">
        <f t="shared" si="2949"/>
        <v>0</v>
      </c>
      <c r="DK591" s="273">
        <f t="shared" si="2949"/>
        <v>0</v>
      </c>
      <c r="DL591" s="273">
        <f t="shared" si="2949"/>
        <v>0</v>
      </c>
      <c r="DM591" s="273">
        <f t="shared" si="2949"/>
        <v>0</v>
      </c>
      <c r="DN591" s="273">
        <f t="shared" si="2950"/>
        <v>0</v>
      </c>
      <c r="DO591" s="273">
        <f t="shared" si="2950"/>
        <v>0</v>
      </c>
      <c r="DP591" s="273">
        <f t="shared" si="2950"/>
        <v>0</v>
      </c>
      <c r="DQ591" s="273">
        <f t="shared" si="2950"/>
        <v>0</v>
      </c>
      <c r="DR591" s="273">
        <f t="shared" si="2950"/>
        <v>0</v>
      </c>
      <c r="DS591" s="273">
        <f t="shared" si="2950"/>
        <v>0</v>
      </c>
      <c r="DT591" s="273">
        <f t="shared" si="2950"/>
        <v>0</v>
      </c>
      <c r="DU591" s="273">
        <f t="shared" si="2950"/>
        <v>0</v>
      </c>
      <c r="DV591" s="273">
        <f t="shared" si="2950"/>
        <v>0</v>
      </c>
      <c r="DW591" s="273">
        <f t="shared" si="2950"/>
        <v>0</v>
      </c>
      <c r="DX591" s="273">
        <f t="shared" si="2950"/>
        <v>0</v>
      </c>
      <c r="DY591" s="273">
        <f t="shared" si="2950"/>
        <v>0</v>
      </c>
      <c r="DZ591" s="273">
        <f t="shared" si="2950"/>
        <v>0</v>
      </c>
      <c r="EA591" s="273">
        <f t="shared" si="2946"/>
        <v>0</v>
      </c>
      <c r="EB591" s="273">
        <f t="shared" si="2946"/>
        <v>0</v>
      </c>
      <c r="EC591" s="273">
        <f t="shared" si="2946"/>
        <v>0</v>
      </c>
      <c r="ED591" s="273">
        <f t="shared" si="2946"/>
        <v>0</v>
      </c>
      <c r="EE591" s="273">
        <f t="shared" si="2946"/>
        <v>0</v>
      </c>
      <c r="EF591" s="273">
        <f t="shared" si="2946"/>
        <v>0</v>
      </c>
      <c r="EG591" s="273">
        <f t="shared" si="2946"/>
        <v>0</v>
      </c>
      <c r="EH591" s="273">
        <f t="shared" si="2946"/>
        <v>0</v>
      </c>
      <c r="EI591" s="273">
        <f t="shared" si="2946"/>
        <v>0</v>
      </c>
      <c r="EJ591" s="273">
        <f t="shared" si="2946"/>
        <v>0</v>
      </c>
      <c r="EK591" s="273">
        <f t="shared" si="2946"/>
        <v>0</v>
      </c>
      <c r="EL591" s="273">
        <f t="shared" si="2946"/>
        <v>0</v>
      </c>
      <c r="EM591" s="273">
        <f t="shared" si="2946"/>
        <v>0</v>
      </c>
      <c r="EN591" s="273">
        <f t="shared" si="2946"/>
        <v>0</v>
      </c>
      <c r="EO591" s="273">
        <f t="shared" si="2946"/>
        <v>0</v>
      </c>
      <c r="EP591" s="273">
        <f t="shared" si="2946"/>
        <v>0</v>
      </c>
      <c r="EQ591" s="273">
        <f t="shared" si="2951"/>
        <v>0</v>
      </c>
      <c r="ER591" s="273">
        <f t="shared" si="2951"/>
        <v>0</v>
      </c>
      <c r="ES591" s="273">
        <f t="shared" si="2951"/>
        <v>0</v>
      </c>
      <c r="ET591" s="273">
        <f t="shared" si="2951"/>
        <v>0</v>
      </c>
      <c r="EU591" s="273">
        <f t="shared" si="2951"/>
        <v>0</v>
      </c>
      <c r="EV591" s="273">
        <f t="shared" si="2951"/>
        <v>0</v>
      </c>
      <c r="EW591" s="273">
        <f t="shared" si="2951"/>
        <v>0</v>
      </c>
      <c r="EX591" s="273">
        <f t="shared" si="2951"/>
        <v>0</v>
      </c>
      <c r="EY591" s="273">
        <f t="shared" si="2951"/>
        <v>0</v>
      </c>
      <c r="EZ591" s="273">
        <f t="shared" si="2951"/>
        <v>0</v>
      </c>
      <c r="FA591" s="273">
        <f t="shared" si="2951"/>
        <v>3342857.1428571427</v>
      </c>
      <c r="FB591" s="273">
        <f t="shared" si="2951"/>
        <v>1114285.7142857143</v>
      </c>
      <c r="FC591" s="273">
        <f t="shared" si="2951"/>
        <v>0</v>
      </c>
      <c r="FD591" s="273">
        <f t="shared" si="2951"/>
        <v>0</v>
      </c>
      <c r="FE591" s="273">
        <f t="shared" si="2951"/>
        <v>0</v>
      </c>
      <c r="FF591" s="273">
        <f t="shared" si="2951"/>
        <v>0</v>
      </c>
      <c r="FG591" s="273">
        <f t="shared" si="2952"/>
        <v>0</v>
      </c>
      <c r="FH591" s="273">
        <f t="shared" si="2952"/>
        <v>0</v>
      </c>
      <c r="FI591" s="273">
        <f t="shared" si="2952"/>
        <v>0</v>
      </c>
      <c r="FJ591" s="273">
        <f t="shared" si="2952"/>
        <v>0</v>
      </c>
      <c r="FK591" s="273">
        <f t="shared" si="2952"/>
        <v>0</v>
      </c>
      <c r="FL591" s="273">
        <f t="shared" si="2952"/>
        <v>0</v>
      </c>
      <c r="FM591" s="273">
        <f t="shared" si="2952"/>
        <v>0</v>
      </c>
      <c r="FN591" s="273">
        <f t="shared" si="2952"/>
        <v>0</v>
      </c>
      <c r="FO591" s="273">
        <f t="shared" si="2952"/>
        <v>0</v>
      </c>
      <c r="FP591" s="273">
        <f t="shared" si="2952"/>
        <v>0</v>
      </c>
      <c r="FQ591" s="273">
        <f t="shared" si="2952"/>
        <v>0</v>
      </c>
      <c r="FR591" s="273">
        <f t="shared" si="2952"/>
        <v>0</v>
      </c>
      <c r="FS591" s="273">
        <f t="shared" si="2952"/>
        <v>0</v>
      </c>
      <c r="FT591" s="273">
        <f t="shared" si="2952"/>
        <v>0</v>
      </c>
      <c r="FU591" s="273">
        <f t="shared" si="2952"/>
        <v>0</v>
      </c>
      <c r="FV591" s="273">
        <f t="shared" si="2952"/>
        <v>0</v>
      </c>
      <c r="FW591" s="273">
        <f t="shared" si="2953"/>
        <v>0</v>
      </c>
      <c r="FX591" s="273">
        <f t="shared" si="2953"/>
        <v>0</v>
      </c>
      <c r="FY591" s="273">
        <f t="shared" si="2953"/>
        <v>0</v>
      </c>
      <c r="FZ591" s="273">
        <f t="shared" si="2953"/>
        <v>0</v>
      </c>
      <c r="GA591" s="273">
        <f t="shared" si="2953"/>
        <v>0</v>
      </c>
      <c r="GB591" s="273">
        <f t="shared" si="2953"/>
        <v>0</v>
      </c>
      <c r="GC591" s="273">
        <f t="shared" si="2953"/>
        <v>0</v>
      </c>
      <c r="GD591" s="273">
        <f t="shared" si="2953"/>
        <v>0</v>
      </c>
      <c r="GE591" s="273">
        <f t="shared" si="2953"/>
        <v>0</v>
      </c>
      <c r="GF591" s="273">
        <f t="shared" si="2953"/>
        <v>0</v>
      </c>
      <c r="GG591" s="273">
        <f t="shared" si="2953"/>
        <v>0</v>
      </c>
      <c r="GH591" s="273">
        <f t="shared" si="2953"/>
        <v>0</v>
      </c>
      <c r="GI591" s="273">
        <f t="shared" si="2954"/>
        <v>0</v>
      </c>
      <c r="GJ591" s="273">
        <f t="shared" si="2954"/>
        <v>0</v>
      </c>
      <c r="GK591" s="273">
        <f t="shared" si="2954"/>
        <v>0</v>
      </c>
      <c r="GL591" s="273">
        <f t="shared" si="2954"/>
        <v>0</v>
      </c>
      <c r="GM591" s="273">
        <f t="shared" si="2954"/>
        <v>0</v>
      </c>
      <c r="GN591" s="273">
        <f t="shared" si="2954"/>
        <v>0</v>
      </c>
      <c r="GO591" s="273">
        <f t="shared" si="2954"/>
        <v>0</v>
      </c>
      <c r="GP591" s="273">
        <f t="shared" si="2954"/>
        <v>0</v>
      </c>
      <c r="GQ591" s="273">
        <f t="shared" si="2954"/>
        <v>0</v>
      </c>
      <c r="GR591" s="273">
        <f t="shared" si="2954"/>
        <v>0</v>
      </c>
      <c r="GS591" s="273">
        <f t="shared" si="2948"/>
        <v>0</v>
      </c>
      <c r="GT591" s="273">
        <f t="shared" si="2948"/>
        <v>0</v>
      </c>
      <c r="GU591" s="273">
        <f t="shared" si="2948"/>
        <v>0</v>
      </c>
      <c r="GV591" s="273">
        <f t="shared" si="2948"/>
        <v>0</v>
      </c>
      <c r="GW591" s="273">
        <f t="shared" si="2948"/>
        <v>0</v>
      </c>
      <c r="GX591" s="273">
        <f t="shared" si="2948"/>
        <v>0</v>
      </c>
      <c r="GY591" s="273">
        <f t="shared" si="2889"/>
        <v>4885028.5714285718</v>
      </c>
      <c r="GZ591" s="273">
        <f t="shared" si="2890"/>
        <v>0</v>
      </c>
      <c r="HA591" s="273">
        <f t="shared" si="2891"/>
        <v>0</v>
      </c>
      <c r="HB591" s="273">
        <f t="shared" si="2892"/>
        <v>0</v>
      </c>
      <c r="HC591" s="273">
        <f t="shared" si="2893"/>
        <v>0</v>
      </c>
      <c r="HD591" s="273">
        <f t="shared" si="2894"/>
        <v>0</v>
      </c>
      <c r="HE591" s="273">
        <f t="shared" si="2895"/>
        <v>4885028.5714285718</v>
      </c>
      <c r="HF591" s="273">
        <f t="shared" si="2896"/>
        <v>0</v>
      </c>
      <c r="HG591" s="273">
        <f t="shared" si="2897"/>
        <v>0</v>
      </c>
      <c r="HH591" s="273">
        <f t="shared" si="2898"/>
        <v>0</v>
      </c>
      <c r="HI591" s="273">
        <f t="shared" si="2899"/>
        <v>0</v>
      </c>
      <c r="HJ591" s="281">
        <f t="shared" si="2900"/>
        <v>0</v>
      </c>
      <c r="HK591" s="273">
        <f>CI591*VLOOKUP($AO591,'Escal Infl CSO'!$A$25:$M$31,MATCH(HK$2,'Escal Infl CSO'!$A$25:$M$25,0),FALSE)</f>
        <v>0</v>
      </c>
      <c r="HL591" s="273">
        <f>CJ591*VLOOKUP($AO591,'Escal Infl CSO'!$A$25:$M$31,MATCH(HL$2,'Escal Infl CSO'!$A$25:$M$25,0),FALSE)</f>
        <v>0</v>
      </c>
      <c r="HM591" s="273">
        <f>CK591*VLOOKUP($AO591,'Escal Infl CSO'!$A$25:$M$31,MATCH(HM$2,'Escal Infl CSO'!$A$25:$M$25,0),FALSE)</f>
        <v>0</v>
      </c>
      <c r="HN591" s="273">
        <f>CL591*VLOOKUP($AO591,'Escal Infl CSO'!$A$25:$M$31,MATCH(HN$2,'Escal Infl CSO'!$A$25:$M$25,0),FALSE)</f>
        <v>0</v>
      </c>
      <c r="HO591" s="273">
        <f>CM591*VLOOKUP($AO591,'Escal Infl CSO'!$A$25:$M$31,MATCH(HO$2,'Escal Infl CSO'!$A$25:$M$25,0),FALSE)</f>
        <v>0</v>
      </c>
      <c r="HP591" s="273">
        <f>CN591*VLOOKUP($AO591,'Escal Infl CSO'!$A$25:$M$31,MATCH(HP$2,'Escal Infl CSO'!$A$25:$M$25,0),FALSE)</f>
        <v>0</v>
      </c>
      <c r="HQ591" s="273">
        <f>CO591*VLOOKUP($AO591,'Escal Infl CSO'!$A$25:$M$31,MATCH(HQ$2,'Escal Infl CSO'!$A$25:$M$25,0),FALSE)</f>
        <v>0</v>
      </c>
      <c r="HR591" s="273">
        <f>CP591*VLOOKUP($AO591,'Escal Infl CSO'!$A$25:$M$31,MATCH(HR$2,'Escal Infl CSO'!$A$25:$M$25,0),FALSE)</f>
        <v>0</v>
      </c>
      <c r="HS591" s="273">
        <f>CQ591*VLOOKUP($AO591,'Escal Infl CSO'!$A$25:$M$31,MATCH(HS$2,'Escal Infl CSO'!$A$25:$M$25,0),FALSE)</f>
        <v>0</v>
      </c>
      <c r="HT591" s="273">
        <f>CR591*VLOOKUP($AO591,'Escal Infl CSO'!$A$25:$M$31,MATCH(HT$2,'Escal Infl CSO'!$A$25:$M$25,0),FALSE)</f>
        <v>0</v>
      </c>
      <c r="HU591" s="273">
        <f>CS591*VLOOKUP($AO591,'Escal Infl CSO'!$A$25:$M$31,MATCH(HU$2,'Escal Infl CSO'!$A$25:$M$25,0),FALSE)</f>
        <v>0</v>
      </c>
      <c r="HV591" s="273">
        <f>CT591*VLOOKUP($AO591,'Escal Infl CSO'!$A$25:$M$31,MATCH(HV$2,'Escal Infl CSO'!$A$25:$M$25,0),FALSE)</f>
        <v>0</v>
      </c>
      <c r="HW591" s="273">
        <f>CU591*VLOOKUP($AO591,'Escal Infl CSO'!$A$25:$M$31,MATCH(HW$2,'Escal Infl CSO'!$A$25:$M$25,0),FALSE)</f>
        <v>0</v>
      </c>
      <c r="HX591" s="273">
        <f>CV591*VLOOKUP($AO591,'Escal Infl CSO'!$A$25:$M$31,MATCH(HX$2,'Escal Infl CSO'!$A$25:$M$25,0),FALSE)</f>
        <v>0</v>
      </c>
      <c r="HY591" s="273">
        <f>CW591*VLOOKUP($AO591,'Escal Infl CSO'!$A$25:$M$31,MATCH(HY$2,'Escal Infl CSO'!$A$25:$M$25,0),FALSE)</f>
        <v>0</v>
      </c>
      <c r="HZ591" s="273">
        <f>CX591*VLOOKUP($AO591,'Escal Infl CSO'!$A$25:$M$31,MATCH(HZ$2,'Escal Infl CSO'!$A$25:$M$25,0),FALSE)</f>
        <v>0</v>
      </c>
      <c r="IA591" s="273">
        <f>CY591*VLOOKUP($AO591,'Escal Infl CSO'!$A$25:$M$31,MATCH(IA$2,'Escal Infl CSO'!$A$25:$M$25,0),FALSE)</f>
        <v>0</v>
      </c>
      <c r="IB591" s="273">
        <f>CZ591*VLOOKUP($AO591,'Escal Infl CSO'!$A$25:$M$31,MATCH(IB$2,'Escal Infl CSO'!$A$25:$M$25,0),FALSE)</f>
        <v>0</v>
      </c>
      <c r="IC591" s="273">
        <f>DA591*VLOOKUP($AO591,'Escal Infl CSO'!$A$25:$M$31,MATCH(IC$2,'Escal Infl CSO'!$A$25:$M$25,0),FALSE)</f>
        <v>0</v>
      </c>
      <c r="ID591" s="273">
        <f>DB591*VLOOKUP($AO591,'Escal Infl CSO'!$A$25:$M$31,MATCH(ID$2,'Escal Infl CSO'!$A$25:$M$25,0),FALSE)</f>
        <v>0</v>
      </c>
      <c r="IE591" s="273">
        <f>DC591*VLOOKUP($AO591,'Escal Infl CSO'!$A$25:$M$31,MATCH(IE$2,'Escal Infl CSO'!$A$25:$M$25,0),FALSE)</f>
        <v>0</v>
      </c>
      <c r="IF591" s="273">
        <f>DD591*VLOOKUP($AO591,'Escal Infl CSO'!$A$25:$M$31,MATCH(IF$2,'Escal Infl CSO'!$A$25:$M$25,0),FALSE)</f>
        <v>0</v>
      </c>
      <c r="IG591" s="273">
        <f>DE591*VLOOKUP($AO591,'Escal Infl CSO'!$A$25:$M$31,MATCH(IG$2,'Escal Infl CSO'!$A$25:$M$25,0),FALSE)</f>
        <v>0</v>
      </c>
      <c r="IH591" s="273">
        <f>DF591*VLOOKUP($AO591,'Escal Infl CSO'!$A$25:$M$31,MATCH(IH$2,'Escal Infl CSO'!$A$25:$M$25,0),FALSE)</f>
        <v>0</v>
      </c>
      <c r="II591" s="273">
        <f>DG591*VLOOKUP($AO591,'Escal Infl CSO'!$A$25:$M$31,MATCH(II$2,'Escal Infl CSO'!$A$25:$M$25,0),FALSE)</f>
        <v>0</v>
      </c>
      <c r="IJ591" s="273">
        <f>DH591*VLOOKUP($AO591,'Escal Infl CSO'!$A$25:$M$31,MATCH(IJ$2,'Escal Infl CSO'!$A$25:$M$25,0),FALSE)</f>
        <v>0</v>
      </c>
      <c r="IK591" s="273">
        <f>DI591*VLOOKUP($AO591,'Escal Infl CSO'!$A$25:$M$31,MATCH(IK$2,'Escal Infl CSO'!$A$25:$M$25,0),FALSE)</f>
        <v>0</v>
      </c>
      <c r="IL591" s="273">
        <f>DJ591*VLOOKUP($AO591,'Escal Infl CSO'!$A$25:$M$31,MATCH(IL$2,'Escal Infl CSO'!$A$25:$M$25,0),FALSE)</f>
        <v>0</v>
      </c>
      <c r="IM591" s="273">
        <f>DK591*VLOOKUP($AO591,'Escal Infl CSO'!$A$25:$M$31,MATCH(IM$2,'Escal Infl CSO'!$A$25:$M$25,0),FALSE)</f>
        <v>0</v>
      </c>
      <c r="IN591" s="273">
        <f>DL591*VLOOKUP($AO591,'Escal Infl CSO'!$A$25:$M$31,MATCH(IN$2,'Escal Infl CSO'!$A$25:$M$25,0),FALSE)</f>
        <v>0</v>
      </c>
      <c r="IO591" s="273">
        <f>DM591*VLOOKUP($AO591,'Escal Infl CSO'!$A$25:$M$31,MATCH(IO$2,'Escal Infl CSO'!$A$25:$M$25,0),FALSE)</f>
        <v>0</v>
      </c>
      <c r="IP591" s="273">
        <f>DN591*VLOOKUP($AO591,'Escal Infl CSO'!$A$25:$M$31,MATCH(IP$2,'Escal Infl CSO'!$A$25:$M$25,0),FALSE)</f>
        <v>0</v>
      </c>
      <c r="IQ591" s="273">
        <f>DO591*VLOOKUP($AO591,'Escal Infl CSO'!$A$25:$M$31,MATCH(IQ$2,'Escal Infl CSO'!$A$25:$M$25,0),FALSE)</f>
        <v>0</v>
      </c>
      <c r="IR591" s="273">
        <f>DP591*VLOOKUP($AO591,'Escal Infl CSO'!$A$25:$M$31,MATCH(IR$2,'Escal Infl CSO'!$A$25:$M$25,0),FALSE)</f>
        <v>0</v>
      </c>
      <c r="IS591" s="273">
        <f>DQ591*VLOOKUP($AO591,'Escal Infl CSO'!$A$25:$M$31,MATCH(IS$2,'Escal Infl CSO'!$A$25:$M$25,0),FALSE)</f>
        <v>0</v>
      </c>
      <c r="IT591" s="273">
        <f>DR591*VLOOKUP($AO591,'Escal Infl CSO'!$A$25:$M$31,MATCH(IT$2,'Escal Infl CSO'!$A$25:$M$25,0),FALSE)</f>
        <v>0</v>
      </c>
      <c r="IU591" s="273">
        <f>DS591*VLOOKUP($AO591,'Escal Infl CSO'!$A$25:$M$31,MATCH(IU$2,'Escal Infl CSO'!$A$25:$M$25,0),FALSE)</f>
        <v>0</v>
      </c>
      <c r="IV591" s="273">
        <f>DT591*VLOOKUP($AO591,'Escal Infl CSO'!$A$25:$M$31,MATCH(IV$2,'Escal Infl CSO'!$A$25:$M$25,0),FALSE)</f>
        <v>0</v>
      </c>
      <c r="IW591" s="273">
        <f>DU591*VLOOKUP($AO591,'Escal Infl CSO'!$A$25:$M$31,MATCH(IW$2,'Escal Infl CSO'!$A$25:$M$25,0),FALSE)</f>
        <v>0</v>
      </c>
      <c r="IX591" s="273">
        <f>DV591*VLOOKUP($AO591,'Escal Infl CSO'!$A$25:$M$31,MATCH(IX$2,'Escal Infl CSO'!$A$25:$M$25,0),FALSE)</f>
        <v>0</v>
      </c>
      <c r="IY591" s="273">
        <f>DW591*VLOOKUP($AO591,'Escal Infl CSO'!$A$25:$M$31,MATCH(IY$2,'Escal Infl CSO'!$A$25:$M$25,0),FALSE)</f>
        <v>0</v>
      </c>
      <c r="IZ591" s="273">
        <f>DX591*VLOOKUP($AO591,'Escal Infl CSO'!$A$25:$M$31,MATCH(IZ$2,'Escal Infl CSO'!$A$25:$M$25,0),FALSE)</f>
        <v>0</v>
      </c>
      <c r="JA591" s="273">
        <f>DY591*VLOOKUP($AO591,'Escal Infl CSO'!$A$25:$M$31,MATCH(JA$2,'Escal Infl CSO'!$A$25:$M$25,0),FALSE)</f>
        <v>0</v>
      </c>
      <c r="JB591" s="273">
        <f>DZ591*VLOOKUP($AO591,'Escal Infl CSO'!$A$25:$M$31,MATCH(JB$2,'Escal Infl CSO'!$A$25:$M$25,0),FALSE)</f>
        <v>0</v>
      </c>
      <c r="JC591" s="273">
        <f>EA591*VLOOKUP($AO591,'Escal Infl CSO'!$A$25:$M$31,MATCH(JC$2,'Escal Infl CSO'!$A$25:$M$25,0),FALSE)</f>
        <v>0</v>
      </c>
      <c r="JD591" s="273">
        <f>EB591*VLOOKUP($AO591,'Escal Infl CSO'!$A$25:$M$31,MATCH(JD$2,'Escal Infl CSO'!$A$25:$M$25,0),FALSE)</f>
        <v>0</v>
      </c>
      <c r="JE591" s="273">
        <f>EC591*VLOOKUP($AO591,'Escal Infl CSO'!$A$25:$M$31,MATCH(JE$2,'Escal Infl CSO'!$A$25:$M$25,0),FALSE)</f>
        <v>0</v>
      </c>
      <c r="JF591" s="273">
        <f>ED591*VLOOKUP($AO591,'Escal Infl CSO'!$A$25:$M$31,MATCH(JF$2,'Escal Infl CSO'!$A$25:$M$25,0),FALSE)</f>
        <v>0</v>
      </c>
      <c r="JG591" s="273">
        <f>EE591*VLOOKUP($AO591,'Escal Infl CSO'!$A$25:$M$31,MATCH(JG$2,'Escal Infl CSO'!$A$25:$M$25,0),FALSE)</f>
        <v>0</v>
      </c>
      <c r="JH591" s="273">
        <f>EF591*VLOOKUP($AO591,'Escal Infl CSO'!$A$25:$M$31,MATCH(JH$2,'Escal Infl CSO'!$A$25:$M$25,0),FALSE)</f>
        <v>0</v>
      </c>
      <c r="JI591" s="273">
        <f>EG591*VLOOKUP($AO591,'Escal Infl CSO'!$A$25:$M$31,MATCH(JI$2,'Escal Infl CSO'!$A$25:$M$25,0),FALSE)</f>
        <v>0</v>
      </c>
      <c r="JJ591" s="273">
        <f>EH591*VLOOKUP($AO591,'Escal Infl CSO'!$A$25:$M$31,MATCH(JJ$2,'Escal Infl CSO'!$A$25:$M$25,0),FALSE)</f>
        <v>0</v>
      </c>
      <c r="JK591" s="273">
        <f>EI591*VLOOKUP($AO591,'Escal Infl CSO'!$A$25:$M$31,MATCH(JK$2,'Escal Infl CSO'!$A$25:$M$25,0),FALSE)</f>
        <v>0</v>
      </c>
      <c r="JL591" s="273">
        <f>EJ591*VLOOKUP($AO591,'Escal Infl CSO'!$A$25:$M$31,MATCH(JL$2,'Escal Infl CSO'!$A$25:$M$25,0),FALSE)</f>
        <v>0</v>
      </c>
      <c r="JM591" s="273">
        <f>EK591*VLOOKUP($AO591,'Escal Infl CSO'!$A$25:$M$31,MATCH(JM$2,'Escal Infl CSO'!$A$25:$M$25,0),FALSE)</f>
        <v>0</v>
      </c>
      <c r="JN591" s="273">
        <f>EL591*VLOOKUP($AO591,'Escal Infl CSO'!$A$25:$M$31,MATCH(JN$2,'Escal Infl CSO'!$A$25:$M$25,0),FALSE)</f>
        <v>0</v>
      </c>
      <c r="JO591" s="273">
        <f>EM591*VLOOKUP($AO591,'Escal Infl CSO'!$A$25:$M$31,MATCH(JO$2,'Escal Infl CSO'!$A$25:$M$25,0),FALSE)</f>
        <v>0</v>
      </c>
      <c r="JP591" s="273">
        <f>EN591*VLOOKUP($AO591,'Escal Infl CSO'!$A$25:$M$31,MATCH(JP$2,'Escal Infl CSO'!$A$25:$M$25,0),FALSE)</f>
        <v>0</v>
      </c>
      <c r="JQ591" s="273">
        <f>EO591*VLOOKUP($AO591,'Escal Infl CSO'!$A$25:$M$31,MATCH(JQ$2,'Escal Infl CSO'!$A$25:$M$25,0),FALSE)</f>
        <v>0</v>
      </c>
      <c r="JR591" s="273">
        <f>EP591*VLOOKUP($AO591,'Escal Infl CSO'!$A$25:$M$31,MATCH(JR$2,'Escal Infl CSO'!$A$25:$M$25,0),FALSE)</f>
        <v>0</v>
      </c>
      <c r="JS591" s="273">
        <f>EQ591*VLOOKUP($AO591,'Escal Infl CSO'!$A$25:$M$31,MATCH(JS$2,'Escal Infl CSO'!$A$25:$M$25,0),FALSE)</f>
        <v>0</v>
      </c>
      <c r="JT591" s="273">
        <f>ER591*VLOOKUP($AO591,'Escal Infl CSO'!$A$25:$M$31,MATCH(JT$2,'Escal Infl CSO'!$A$25:$M$25,0),FALSE)</f>
        <v>0</v>
      </c>
      <c r="JU591" s="273">
        <f>ES591*VLOOKUP($AO591,'Escal Infl CSO'!$A$25:$M$31,MATCH(JU$2,'Escal Infl CSO'!$A$25:$M$25,0),FALSE)</f>
        <v>0</v>
      </c>
      <c r="JV591" s="273">
        <f>ET591*VLOOKUP($AO591,'Escal Infl CSO'!$A$25:$M$31,MATCH(JV$2,'Escal Infl CSO'!$A$25:$M$25,0),FALSE)</f>
        <v>0</v>
      </c>
      <c r="JW591" s="273">
        <f>EU591*VLOOKUP($AO591,'Escal Infl CSO'!$A$25:$M$31,MATCH(JW$2,'Escal Infl CSO'!$A$25:$M$25,0),FALSE)</f>
        <v>0</v>
      </c>
      <c r="JX591" s="273">
        <f>EV591*VLOOKUP($AO591,'Escal Infl CSO'!$A$25:$M$31,MATCH(JX$2,'Escal Infl CSO'!$A$25:$M$25,0),FALSE)</f>
        <v>0</v>
      </c>
      <c r="JY591" s="273">
        <f>EW591*VLOOKUP($AO591,'Escal Infl CSO'!$A$25:$M$31,MATCH(JY$2,'Escal Infl CSO'!$A$25:$M$25,0),FALSE)</f>
        <v>0</v>
      </c>
      <c r="JZ591" s="273">
        <f>EX591*VLOOKUP($AO591,'Escal Infl CSO'!$A$25:$M$31,MATCH(JZ$2,'Escal Infl CSO'!$A$25:$M$25,0),FALSE)</f>
        <v>0</v>
      </c>
      <c r="KA591" s="273">
        <f>EY591*VLOOKUP($AO591,'Escal Infl CSO'!$A$25:$M$31,MATCH(KA$2,'Escal Infl CSO'!$A$25:$M$25,0),FALSE)</f>
        <v>0</v>
      </c>
      <c r="KB591" s="273">
        <f>EZ591*VLOOKUP($AO591,'Escal Infl CSO'!$A$25:$M$31,MATCH(KB$2,'Escal Infl CSO'!$A$25:$M$25,0),FALSE)</f>
        <v>0</v>
      </c>
      <c r="KC591" s="273">
        <f>FA591*VLOOKUP($AO591,'Escal Infl CSO'!$A$25:$M$31,MATCH(KC$2,'Escal Infl CSO'!$A$25:$M$25,0),FALSE)</f>
        <v>3663771.4285714286</v>
      </c>
      <c r="KD591" s="273">
        <f>FB591*VLOOKUP($AO591,'Escal Infl CSO'!$A$25:$M$31,MATCH(KD$2,'Escal Infl CSO'!$A$25:$M$25,0),FALSE)</f>
        <v>1221257.142857143</v>
      </c>
      <c r="KE591" s="273">
        <f>FC591*VLOOKUP($AO591,'Escal Infl CSO'!$A$25:$M$31,MATCH(KE$2,'Escal Infl CSO'!$A$25:$M$25,0),FALSE)</f>
        <v>0</v>
      </c>
      <c r="KF591" s="273">
        <f>FD591*VLOOKUP($AO591,'Escal Infl CSO'!$A$25:$M$31,MATCH(KF$2,'Escal Infl CSO'!$A$25:$M$25,0),FALSE)</f>
        <v>0</v>
      </c>
      <c r="KG591" s="273">
        <f>FE591*VLOOKUP($AO591,'Escal Infl CSO'!$A$25:$M$31,MATCH(KG$2,'Escal Infl CSO'!$A$25:$M$25,0),FALSE)</f>
        <v>0</v>
      </c>
      <c r="KH591" s="273">
        <f>FF591*VLOOKUP($AO591,'Escal Infl CSO'!$A$25:$M$31,MATCH(KH$2,'Escal Infl CSO'!$A$25:$M$25,0),FALSE)</f>
        <v>0</v>
      </c>
      <c r="KI591" s="273">
        <f>FG591*VLOOKUP($AO591,'Escal Infl CSO'!$A$25:$M$31,MATCH(KI$2,'Escal Infl CSO'!$A$25:$M$25,0),FALSE)</f>
        <v>0</v>
      </c>
      <c r="KJ591" s="273">
        <f>FH591*VLOOKUP($AO591,'Escal Infl CSO'!$A$25:$M$31,MATCH(KJ$2,'Escal Infl CSO'!$A$25:$M$25,0),FALSE)</f>
        <v>0</v>
      </c>
      <c r="KK591" s="273">
        <f>FI591*VLOOKUP($AO591,'Escal Infl CSO'!$A$25:$M$31,MATCH(KK$2,'Escal Infl CSO'!$A$25:$M$25,0),FALSE)</f>
        <v>0</v>
      </c>
      <c r="KL591" s="273">
        <f>FJ591*VLOOKUP($AO591,'Escal Infl CSO'!$A$25:$M$31,MATCH(KL$2,'Escal Infl CSO'!$A$25:$M$25,0),FALSE)</f>
        <v>0</v>
      </c>
      <c r="KM591" s="273">
        <f>FK591*VLOOKUP($AO591,'Escal Infl CSO'!$A$25:$M$31,MATCH(KM$2,'Escal Infl CSO'!$A$25:$M$25,0),FALSE)</f>
        <v>0</v>
      </c>
      <c r="KN591" s="273">
        <f>FL591*VLOOKUP($AO591,'Escal Infl CSO'!$A$25:$M$31,MATCH(KN$2,'Escal Infl CSO'!$A$25:$M$25,0),FALSE)</f>
        <v>0</v>
      </c>
      <c r="KO591" s="273">
        <f>FM591*VLOOKUP($AO591,'Escal Infl CSO'!$A$25:$M$31,MATCH(KO$2,'Escal Infl CSO'!$A$25:$M$25,0),FALSE)</f>
        <v>0</v>
      </c>
      <c r="KP591" s="273">
        <f>FN591*VLOOKUP($AO591,'Escal Infl CSO'!$A$25:$M$31,MATCH(KP$2,'Escal Infl CSO'!$A$25:$M$25,0),FALSE)</f>
        <v>0</v>
      </c>
      <c r="KQ591" s="273">
        <f>FO591*VLOOKUP($AO591,'Escal Infl CSO'!$A$25:$M$31,MATCH(KQ$2,'Escal Infl CSO'!$A$25:$M$25,0),FALSE)</f>
        <v>0</v>
      </c>
      <c r="KR591" s="273">
        <f>FP591*VLOOKUP($AO591,'Escal Infl CSO'!$A$25:$M$31,MATCH(KR$2,'Escal Infl CSO'!$A$25:$M$25,0),FALSE)</f>
        <v>0</v>
      </c>
      <c r="KS591" s="273">
        <f>FQ591*VLOOKUP($AO591,'Escal Infl CSO'!$A$25:$M$31,MATCH(KS$2,'Escal Infl CSO'!$A$25:$M$25,0),FALSE)</f>
        <v>0</v>
      </c>
      <c r="KT591" s="273">
        <f>FR591*VLOOKUP($AO591,'Escal Infl CSO'!$A$25:$M$31,MATCH(KT$2,'Escal Infl CSO'!$A$25:$M$25,0),FALSE)</f>
        <v>0</v>
      </c>
      <c r="KU591" s="273">
        <f>FS591*VLOOKUP($AO591,'Escal Infl CSO'!$A$25:$M$31,MATCH(KU$2,'Escal Infl CSO'!$A$25:$M$25,0),FALSE)</f>
        <v>0</v>
      </c>
      <c r="KV591" s="273">
        <f>FT591*VLOOKUP($AO591,'Escal Infl CSO'!$A$25:$M$31,MATCH(KV$2,'Escal Infl CSO'!$A$25:$M$25,0),FALSE)</f>
        <v>0</v>
      </c>
      <c r="KW591" s="273">
        <f>FU591*VLOOKUP($AO591,'Escal Infl CSO'!$A$25:$M$31,MATCH(KW$2,'Escal Infl CSO'!$A$25:$M$25,0),FALSE)</f>
        <v>0</v>
      </c>
      <c r="KX591" s="273">
        <f>FV591*VLOOKUP($AO591,'Escal Infl CSO'!$A$25:$M$31,MATCH(KX$2,'Escal Infl CSO'!$A$25:$M$25,0),FALSE)</f>
        <v>0</v>
      </c>
      <c r="KY591" s="273">
        <f>FW591*VLOOKUP($AO591,'Escal Infl CSO'!$A$25:$M$31,MATCH(KY$2,'Escal Infl CSO'!$A$25:$M$25,0),FALSE)</f>
        <v>0</v>
      </c>
      <c r="KZ591" s="273">
        <f>FX591*VLOOKUP($AO591,'Escal Infl CSO'!$A$25:$M$31,MATCH(KZ$2,'Escal Infl CSO'!$A$25:$M$25,0),FALSE)</f>
        <v>0</v>
      </c>
      <c r="LA591" s="273">
        <f>FY591*VLOOKUP($AO591,'Escal Infl CSO'!$A$25:$M$31,MATCH(LA$2,'Escal Infl CSO'!$A$25:$M$25,0),FALSE)</f>
        <v>0</v>
      </c>
      <c r="LB591" s="273">
        <f>FZ591*VLOOKUP($AO591,'Escal Infl CSO'!$A$25:$M$31,MATCH(LB$2,'Escal Infl CSO'!$A$25:$M$25,0),FALSE)</f>
        <v>0</v>
      </c>
      <c r="LC591" s="273">
        <f>GA591*VLOOKUP($AO591,'Escal Infl CSO'!$A$25:$M$31,MATCH(LC$2,'Escal Infl CSO'!$A$25:$M$25,0),FALSE)</f>
        <v>0</v>
      </c>
      <c r="LD591" s="273">
        <f>GB591*VLOOKUP($AO591,'Escal Infl CSO'!$A$25:$M$31,MATCH(LD$2,'Escal Infl CSO'!$A$25:$M$25,0),FALSE)</f>
        <v>0</v>
      </c>
      <c r="LE591" s="273">
        <f>GC591*VLOOKUP($AO591,'Escal Infl CSO'!$A$25:$M$31,MATCH(LE$2,'Escal Infl CSO'!$A$25:$M$25,0),FALSE)</f>
        <v>0</v>
      </c>
      <c r="LF591" s="273">
        <f>GD591*VLOOKUP($AO591,'Escal Infl CSO'!$A$25:$M$31,MATCH(LF$2,'Escal Infl CSO'!$A$25:$M$25,0),FALSE)</f>
        <v>0</v>
      </c>
      <c r="LG591" s="273">
        <f>GE591*VLOOKUP($AO591,'Escal Infl CSO'!$A$25:$M$31,MATCH(LG$2,'Escal Infl CSO'!$A$25:$M$25,0),FALSE)</f>
        <v>0</v>
      </c>
      <c r="LH591" s="273">
        <f>GF591*VLOOKUP($AO591,'Escal Infl CSO'!$A$25:$M$31,MATCH(LH$2,'Escal Infl CSO'!$A$25:$M$25,0),FALSE)</f>
        <v>0</v>
      </c>
      <c r="LI591" s="273">
        <f>GG591*VLOOKUP($AO591,'Escal Infl CSO'!$A$25:$M$31,MATCH(LI$2,'Escal Infl CSO'!$A$25:$M$25,0),FALSE)</f>
        <v>0</v>
      </c>
      <c r="LJ591" s="273">
        <f>GH591*VLOOKUP($AO591,'Escal Infl CSO'!$A$25:$M$31,MATCH(LJ$2,'Escal Infl CSO'!$A$25:$M$25,0),FALSE)</f>
        <v>0</v>
      </c>
      <c r="LK591" s="273">
        <f>GI591*VLOOKUP($AO591,'Escal Infl CSO'!$A$25:$M$31,MATCH(LK$2,'Escal Infl CSO'!$A$25:$M$25,0),FALSE)</f>
        <v>0</v>
      </c>
      <c r="LL591" s="273">
        <f>GJ591*VLOOKUP($AO591,'Escal Infl CSO'!$A$25:$M$31,MATCH(LL$2,'Escal Infl CSO'!$A$25:$M$25,0),FALSE)</f>
        <v>0</v>
      </c>
      <c r="LM591" s="273">
        <f>GK591*VLOOKUP($AO591,'Escal Infl CSO'!$A$25:$M$31,MATCH(LM$2,'Escal Infl CSO'!$A$25:$M$25,0),FALSE)</f>
        <v>0</v>
      </c>
      <c r="LN591" s="273">
        <f>GL591*VLOOKUP($AO591,'Escal Infl CSO'!$A$25:$M$31,MATCH(LN$2,'Escal Infl CSO'!$A$25:$M$25,0),FALSE)</f>
        <v>0</v>
      </c>
      <c r="LO591" s="273">
        <f>GM591*VLOOKUP($AO591,'Escal Infl CSO'!$A$25:$M$31,MATCH(LO$2,'Escal Infl CSO'!$A$25:$M$25,0),FALSE)</f>
        <v>0</v>
      </c>
      <c r="LP591" s="273">
        <f>GN591*VLOOKUP($AO591,'Escal Infl CSO'!$A$25:$M$31,MATCH(LP$2,'Escal Infl CSO'!$A$25:$M$25,0),FALSE)</f>
        <v>0</v>
      </c>
      <c r="LQ591" s="273">
        <f>GO591*VLOOKUP($AO591,'Escal Infl CSO'!$A$25:$M$31,MATCH(LQ$2,'Escal Infl CSO'!$A$25:$M$25,0),FALSE)</f>
        <v>0</v>
      </c>
      <c r="LR591" s="273">
        <f>GP591*VLOOKUP($AO591,'Escal Infl CSO'!$A$25:$M$31,MATCH(LR$2,'Escal Infl CSO'!$A$25:$M$25,0),FALSE)</f>
        <v>0</v>
      </c>
      <c r="LS591" s="273">
        <f>GQ591*VLOOKUP($AO591,'Escal Infl CSO'!$A$25:$M$31,MATCH(LS$2,'Escal Infl CSO'!$A$25:$M$25,0),FALSE)</f>
        <v>0</v>
      </c>
      <c r="LT591" s="273">
        <f>GR591*VLOOKUP($AO591,'Escal Infl CSO'!$A$25:$M$31,MATCH(LT$2,'Escal Infl CSO'!$A$25:$M$25,0),FALSE)</f>
        <v>0</v>
      </c>
      <c r="LU591" s="273">
        <f>GS591*VLOOKUP($AO591,'Escal Infl CSO'!$A$25:$M$31,MATCH(LU$2,'Escal Infl CSO'!$A$25:$M$25,0),FALSE)</f>
        <v>0</v>
      </c>
      <c r="LV591" s="273">
        <f>GT591*VLOOKUP($AO591,'Escal Infl CSO'!$A$25:$M$31,MATCH(LV$2,'Escal Infl CSO'!$A$25:$M$25,0),FALSE)</f>
        <v>0</v>
      </c>
      <c r="LW591" s="273">
        <f>GU591*VLOOKUP($AO591,'Escal Infl CSO'!$A$25:$M$31,MATCH(LW$2,'Escal Infl CSO'!$A$25:$M$25,0),FALSE)</f>
        <v>0</v>
      </c>
      <c r="LX591" s="273">
        <f>GV591*VLOOKUP($AO591,'Escal Infl CSO'!$A$25:$M$31,MATCH(LX$2,'Escal Infl CSO'!$A$25:$M$25,0),FALSE)</f>
        <v>0</v>
      </c>
      <c r="LY591" s="273">
        <f>GW591*VLOOKUP($AO591,'Escal Infl CSO'!$A$25:$M$31,MATCH(LY$2,'Escal Infl CSO'!$A$25:$M$25,0),FALSE)</f>
        <v>0</v>
      </c>
      <c r="LZ591" s="273">
        <f>GX591*VLOOKUP($AO591,'Escal Infl CSO'!$A$25:$M$31,MATCH(LZ$2,'Escal Infl CSO'!$A$25:$M$25,0),FALSE)</f>
        <v>0</v>
      </c>
      <c r="MA591" s="282"/>
      <c r="MB591" s="273">
        <f t="shared" si="2901"/>
        <v>5178130.2857142864</v>
      </c>
      <c r="MC591" s="273">
        <f t="shared" si="2902"/>
        <v>0</v>
      </c>
      <c r="MD591" s="273">
        <f t="shared" si="2903"/>
        <v>0</v>
      </c>
      <c r="ME591" s="273">
        <f t="shared" si="2904"/>
        <v>0</v>
      </c>
      <c r="MF591" s="273">
        <f t="shared" si="2905"/>
        <v>0</v>
      </c>
      <c r="MG591" s="273">
        <f t="shared" si="2906"/>
        <v>0</v>
      </c>
      <c r="MH591" s="273">
        <f t="shared" si="2907"/>
        <v>5178130.2857142864</v>
      </c>
      <c r="MI591" s="273">
        <f t="shared" si="2908"/>
        <v>0</v>
      </c>
      <c r="MJ591" s="273">
        <f t="shared" si="2909"/>
        <v>0</v>
      </c>
      <c r="MK591" s="273">
        <f t="shared" si="2910"/>
        <v>0</v>
      </c>
      <c r="ML591" s="273">
        <f t="shared" si="2911"/>
        <v>0</v>
      </c>
      <c r="MM591" s="283">
        <f t="shared" si="2912"/>
        <v>0</v>
      </c>
      <c r="MN591" s="273">
        <f>VLOOKUP($AP591,'Escal Infl CSO'!$A$37:$B$39,2,FALSE)*HK591</f>
        <v>0</v>
      </c>
      <c r="MO591" s="273">
        <f>VLOOKUP($AP591,'Escal Infl CSO'!$A$37:$B$39,2,FALSE)*HL591</f>
        <v>0</v>
      </c>
      <c r="MP591" s="273">
        <f>VLOOKUP($AP591,'Escal Infl CSO'!$A$37:$B$39,2,FALSE)*HM591</f>
        <v>0</v>
      </c>
      <c r="MQ591" s="273">
        <f>VLOOKUP($AP591,'Escal Infl CSO'!$A$37:$B$39,2,FALSE)*HN591</f>
        <v>0</v>
      </c>
      <c r="MR591" s="273">
        <f>VLOOKUP($AP591,'Escal Infl CSO'!$A$37:$B$39,2,FALSE)*HO591</f>
        <v>0</v>
      </c>
      <c r="MS591" s="273">
        <f>VLOOKUP($AP591,'Escal Infl CSO'!$A$37:$B$39,2,FALSE)*HP591</f>
        <v>0</v>
      </c>
      <c r="MT591" s="273">
        <f>VLOOKUP($AP591,'Escal Infl CSO'!$A$37:$B$39,2,FALSE)*HQ591</f>
        <v>0</v>
      </c>
      <c r="MU591" s="273">
        <f>VLOOKUP($AP591,'Escal Infl CSO'!$A$37:$B$39,2,FALSE)*HR591</f>
        <v>0</v>
      </c>
      <c r="MV591" s="273">
        <f>VLOOKUP($AP591,'Escal Infl CSO'!$A$37:$B$39,2,FALSE)*HS591</f>
        <v>0</v>
      </c>
      <c r="MW591" s="273">
        <f>VLOOKUP($AP591,'Escal Infl CSO'!$A$37:$B$39,2,FALSE)*HT591</f>
        <v>0</v>
      </c>
      <c r="MX591" s="273">
        <f>VLOOKUP($AP591,'Escal Infl CSO'!$A$37:$B$39,2,FALSE)*HU591</f>
        <v>0</v>
      </c>
      <c r="MY591" s="273">
        <f>VLOOKUP($AP591,'Escal Infl CSO'!$A$37:$B$39,2,FALSE)*HV591</f>
        <v>0</v>
      </c>
      <c r="MZ591" s="273">
        <f>VLOOKUP($AP591,'Escal Infl CSO'!$A$37:$B$39,2,FALSE)*HW591</f>
        <v>0</v>
      </c>
      <c r="NA591" s="273">
        <f>VLOOKUP($AP591,'Escal Infl CSO'!$A$37:$B$39,2,FALSE)*HX591</f>
        <v>0</v>
      </c>
      <c r="NB591" s="273">
        <f>VLOOKUP($AP591,'Escal Infl CSO'!$A$37:$B$39,2,FALSE)*HY591</f>
        <v>0</v>
      </c>
      <c r="NC591" s="273">
        <f>VLOOKUP($AP591,'Escal Infl CSO'!$A$37:$B$39,2,FALSE)*HZ591</f>
        <v>0</v>
      </c>
      <c r="ND591" s="273">
        <f>VLOOKUP($AP591,'Escal Infl CSO'!$A$37:$B$39,2,FALSE)*IA591</f>
        <v>0</v>
      </c>
      <c r="NE591" s="273">
        <f>VLOOKUP($AP591,'Escal Infl CSO'!$A$37:$B$39,2,FALSE)*IB591</f>
        <v>0</v>
      </c>
      <c r="NF591" s="273">
        <f>VLOOKUP($AP591,'Escal Infl CSO'!$A$37:$B$39,2,FALSE)*IC591</f>
        <v>0</v>
      </c>
      <c r="NG591" s="273">
        <f>VLOOKUP($AP591,'Escal Infl CSO'!$A$37:$B$39,2,FALSE)*ID591</f>
        <v>0</v>
      </c>
      <c r="NH591" s="273">
        <f>VLOOKUP($AP591,'Escal Infl CSO'!$A$37:$B$39,2,FALSE)*IE591</f>
        <v>0</v>
      </c>
      <c r="NI591" s="273">
        <f>VLOOKUP($AP591,'Escal Infl CSO'!$A$37:$B$39,2,FALSE)*IF591</f>
        <v>0</v>
      </c>
      <c r="NJ591" s="273">
        <f>VLOOKUP($AP591,'Escal Infl CSO'!$A$37:$B$39,2,FALSE)*IG591</f>
        <v>0</v>
      </c>
      <c r="NK591" s="273">
        <f>VLOOKUP($AP591,'Escal Infl CSO'!$A$37:$B$39,2,FALSE)*IH591</f>
        <v>0</v>
      </c>
      <c r="NL591" s="273">
        <f>VLOOKUP($AP591,'Escal Infl CSO'!$A$37:$B$39,2,FALSE)*II591</f>
        <v>0</v>
      </c>
      <c r="NM591" s="273">
        <f>VLOOKUP($AP591,'Escal Infl CSO'!$A$37:$B$39,2,FALSE)*IJ591</f>
        <v>0</v>
      </c>
      <c r="NN591" s="273">
        <f>VLOOKUP($AP591,'Escal Infl CSO'!$A$37:$B$39,2,FALSE)*IK591</f>
        <v>0</v>
      </c>
      <c r="NO591" s="273">
        <f>VLOOKUP($AP591,'Escal Infl CSO'!$A$37:$B$39,2,FALSE)*IL591</f>
        <v>0</v>
      </c>
      <c r="NP591" s="273">
        <f>VLOOKUP($AP591,'Escal Infl CSO'!$A$37:$B$39,2,FALSE)*IM591</f>
        <v>0</v>
      </c>
      <c r="NQ591" s="273">
        <f>VLOOKUP($AP591,'Escal Infl CSO'!$A$37:$B$39,2,FALSE)*IN591</f>
        <v>0</v>
      </c>
      <c r="NR591" s="273">
        <f>VLOOKUP($AP591,'Escal Infl CSO'!$A$37:$B$39,2,FALSE)*IO591</f>
        <v>0</v>
      </c>
      <c r="NS591" s="273">
        <f>VLOOKUP($AP591,'Escal Infl CSO'!$A$37:$B$39,2,FALSE)*IP591</f>
        <v>0</v>
      </c>
      <c r="NT591" s="273">
        <f>VLOOKUP($AP591,'Escal Infl CSO'!$A$37:$B$39,2,FALSE)*IQ591</f>
        <v>0</v>
      </c>
      <c r="NU591" s="273">
        <f>VLOOKUP($AP591,'Escal Infl CSO'!$A$37:$B$39,2,FALSE)*IR591</f>
        <v>0</v>
      </c>
      <c r="NV591" s="273">
        <f>VLOOKUP($AP591,'Escal Infl CSO'!$A$37:$B$39,2,FALSE)*IS591</f>
        <v>0</v>
      </c>
      <c r="NW591" s="273">
        <f>VLOOKUP($AP591,'Escal Infl CSO'!$A$37:$B$39,2,FALSE)*IT591</f>
        <v>0</v>
      </c>
      <c r="NX591" s="273">
        <f>VLOOKUP($AP591,'Escal Infl CSO'!$A$37:$B$39,2,FALSE)*IU591</f>
        <v>0</v>
      </c>
      <c r="NY591" s="273">
        <f>VLOOKUP($AP591,'Escal Infl CSO'!$A$37:$B$39,2,FALSE)*IV591</f>
        <v>0</v>
      </c>
      <c r="NZ591" s="273">
        <f>VLOOKUP($AP591,'Escal Infl CSO'!$A$37:$B$39,2,FALSE)*IW591</f>
        <v>0</v>
      </c>
      <c r="OA591" s="273">
        <f>VLOOKUP($AP591,'Escal Infl CSO'!$A$37:$B$39,2,FALSE)*IX591</f>
        <v>0</v>
      </c>
      <c r="OB591" s="273">
        <f>VLOOKUP($AP591,'Escal Infl CSO'!$A$37:$B$39,2,FALSE)*IY591</f>
        <v>0</v>
      </c>
      <c r="OC591" s="273">
        <f>VLOOKUP($AP591,'Escal Infl CSO'!$A$37:$B$39,2,FALSE)*IZ591</f>
        <v>0</v>
      </c>
      <c r="OD591" s="273">
        <f>VLOOKUP($AP591,'Escal Infl CSO'!$A$37:$B$39,2,FALSE)*JA591</f>
        <v>0</v>
      </c>
      <c r="OE591" s="273">
        <f>VLOOKUP($AP591,'Escal Infl CSO'!$A$37:$B$39,2,FALSE)*JB591</f>
        <v>0</v>
      </c>
      <c r="OF591" s="273">
        <f>VLOOKUP($AP591,'Escal Infl CSO'!$A$37:$B$39,2,FALSE)*JC591</f>
        <v>0</v>
      </c>
      <c r="OG591" s="273">
        <f>VLOOKUP($AP591,'Escal Infl CSO'!$A$37:$B$39,2,FALSE)*JD591</f>
        <v>0</v>
      </c>
      <c r="OH591" s="273">
        <f>VLOOKUP($AP591,'Escal Infl CSO'!$A$37:$B$39,2,FALSE)*JE591</f>
        <v>0</v>
      </c>
      <c r="OI591" s="273">
        <f>VLOOKUP($AP591,'Escal Infl CSO'!$A$37:$B$39,2,FALSE)*JF591</f>
        <v>0</v>
      </c>
      <c r="OJ591" s="273">
        <f>VLOOKUP($AP591,'Escal Infl CSO'!$A$37:$B$39,2,FALSE)*JG591</f>
        <v>0</v>
      </c>
      <c r="OK591" s="273">
        <f>VLOOKUP($AP591,'Escal Infl CSO'!$A$37:$B$39,2,FALSE)*JH591</f>
        <v>0</v>
      </c>
      <c r="OL591" s="273">
        <f>VLOOKUP($AP591,'Escal Infl CSO'!$A$37:$B$39,2,FALSE)*JI591</f>
        <v>0</v>
      </c>
      <c r="OM591" s="273">
        <f>VLOOKUP($AP591,'Escal Infl CSO'!$A$37:$B$39,2,FALSE)*JJ591</f>
        <v>0</v>
      </c>
      <c r="ON591" s="273">
        <f>VLOOKUP($AP591,'Escal Infl CSO'!$A$37:$B$39,2,FALSE)*JK591</f>
        <v>0</v>
      </c>
      <c r="OO591" s="273">
        <f>VLOOKUP($AP591,'Escal Infl CSO'!$A$37:$B$39,2,FALSE)*JL591</f>
        <v>0</v>
      </c>
      <c r="OP591" s="273">
        <f>VLOOKUP($AP591,'Escal Infl CSO'!$A$37:$B$39,2,FALSE)*JM591</f>
        <v>0</v>
      </c>
      <c r="OQ591" s="273">
        <f>VLOOKUP($AP591,'Escal Infl CSO'!$A$37:$B$39,2,FALSE)*JN591</f>
        <v>0</v>
      </c>
      <c r="OR591" s="273">
        <f>VLOOKUP($AP591,'Escal Infl CSO'!$A$37:$B$39,2,FALSE)*JO591</f>
        <v>0</v>
      </c>
      <c r="OS591" s="273">
        <f>VLOOKUP($AP591,'Escal Infl CSO'!$A$37:$B$39,2,FALSE)*JP591</f>
        <v>0</v>
      </c>
      <c r="OT591" s="273">
        <f>VLOOKUP($AP591,'Escal Infl CSO'!$A$37:$B$39,2,FALSE)*JQ591</f>
        <v>0</v>
      </c>
      <c r="OU591" s="273">
        <f>VLOOKUP($AP591,'Escal Infl CSO'!$A$37:$B$39,2,FALSE)*JR591</f>
        <v>0</v>
      </c>
      <c r="OV591" s="273">
        <f>VLOOKUP($AP591,'Escal Infl CSO'!$A$37:$B$39,2,FALSE)*JS591</f>
        <v>0</v>
      </c>
      <c r="OW591" s="273">
        <f>VLOOKUP($AP591,'Escal Infl CSO'!$A$37:$B$39,2,FALSE)*JT591</f>
        <v>0</v>
      </c>
      <c r="OX591" s="273">
        <f>VLOOKUP($AP591,'Escal Infl CSO'!$A$37:$B$39,2,FALSE)*JU591</f>
        <v>0</v>
      </c>
      <c r="OY591" s="273">
        <f>VLOOKUP($AP591,'Escal Infl CSO'!$A$37:$B$39,2,FALSE)*JV591</f>
        <v>0</v>
      </c>
      <c r="OZ591" s="273">
        <f>VLOOKUP($AP591,'Escal Infl CSO'!$A$37:$B$39,2,FALSE)*JW591</f>
        <v>0</v>
      </c>
      <c r="PA591" s="273">
        <f>VLOOKUP($AP591,'Escal Infl CSO'!$A$37:$B$39,2,FALSE)*JX591</f>
        <v>0</v>
      </c>
      <c r="PB591" s="273">
        <f>VLOOKUP($AP591,'Escal Infl CSO'!$A$37:$B$39,2,FALSE)*JY591</f>
        <v>0</v>
      </c>
      <c r="PC591" s="273">
        <f>VLOOKUP($AP591,'Escal Infl CSO'!$A$37:$B$39,2,FALSE)*JZ591</f>
        <v>0</v>
      </c>
      <c r="PD591" s="273">
        <f>VLOOKUP($AP591,'Escal Infl CSO'!$A$37:$B$39,2,FALSE)*KA591</f>
        <v>0</v>
      </c>
      <c r="PE591" s="273">
        <f>VLOOKUP($AP591,'Escal Infl CSO'!$A$37:$B$39,2,FALSE)*KB591</f>
        <v>0</v>
      </c>
      <c r="PF591" s="273">
        <f>VLOOKUP($AP591,'Escal Infl CSO'!$A$37:$B$39,2,FALSE)*KC591</f>
        <v>3883597.7142857146</v>
      </c>
      <c r="PG591" s="273">
        <f>VLOOKUP($AP591,'Escal Infl CSO'!$A$37:$B$39,2,FALSE)*KD591</f>
        <v>1294532.5714285716</v>
      </c>
      <c r="PH591" s="273">
        <f>VLOOKUP($AP591,'Escal Infl CSO'!$A$37:$B$39,2,FALSE)*KE591</f>
        <v>0</v>
      </c>
      <c r="PI591" s="273">
        <f>VLOOKUP($AP591,'Escal Infl CSO'!$A$37:$B$39,2,FALSE)*KF591</f>
        <v>0</v>
      </c>
      <c r="PJ591" s="273">
        <f>VLOOKUP($AP591,'Escal Infl CSO'!$A$37:$B$39,2,FALSE)*KG591</f>
        <v>0</v>
      </c>
      <c r="PK591" s="273">
        <f>VLOOKUP($AP591,'Escal Infl CSO'!$A$37:$B$39,2,FALSE)*KH591</f>
        <v>0</v>
      </c>
      <c r="PL591" s="273">
        <f>VLOOKUP($AP591,'Escal Infl CSO'!$A$37:$B$39,2,FALSE)*KI591</f>
        <v>0</v>
      </c>
      <c r="PM591" s="273">
        <f>VLOOKUP($AP591,'Escal Infl CSO'!$A$37:$B$39,2,FALSE)*KJ591</f>
        <v>0</v>
      </c>
      <c r="PN591" s="273">
        <f>VLOOKUP($AP591,'Escal Infl CSO'!$A$37:$B$39,2,FALSE)*KK591</f>
        <v>0</v>
      </c>
      <c r="PO591" s="273">
        <f>VLOOKUP($AP591,'Escal Infl CSO'!$A$37:$B$39,2,FALSE)*KL591</f>
        <v>0</v>
      </c>
      <c r="PP591" s="273">
        <f>VLOOKUP($AP591,'Escal Infl CSO'!$A$37:$B$39,2,FALSE)*KM591</f>
        <v>0</v>
      </c>
      <c r="PQ591" s="273">
        <f>VLOOKUP($AP591,'Escal Infl CSO'!$A$37:$B$39,2,FALSE)*KN591</f>
        <v>0</v>
      </c>
      <c r="PR591" s="273">
        <f>VLOOKUP($AP591,'Escal Infl CSO'!$A$37:$B$39,2,FALSE)*KO591</f>
        <v>0</v>
      </c>
      <c r="PS591" s="273">
        <f>VLOOKUP($AP591,'Escal Infl CSO'!$A$37:$B$39,2,FALSE)*KP591</f>
        <v>0</v>
      </c>
      <c r="PT591" s="273">
        <f>VLOOKUP($AP591,'Escal Infl CSO'!$A$37:$B$39,2,FALSE)*KQ591</f>
        <v>0</v>
      </c>
      <c r="PU591" s="273">
        <f>VLOOKUP($AP591,'Escal Infl CSO'!$A$37:$B$39,2,FALSE)*KR591</f>
        <v>0</v>
      </c>
      <c r="PV591" s="273">
        <f>VLOOKUP($AP591,'Escal Infl CSO'!$A$37:$B$39,2,FALSE)*KS591</f>
        <v>0</v>
      </c>
      <c r="PW591" s="273">
        <f>VLOOKUP($AP591,'Escal Infl CSO'!$A$37:$B$39,2,FALSE)*KT591</f>
        <v>0</v>
      </c>
      <c r="PX591" s="273">
        <f>VLOOKUP($AP591,'Escal Infl CSO'!$A$37:$B$39,2,FALSE)*KU591</f>
        <v>0</v>
      </c>
      <c r="PY591" s="273">
        <f>VLOOKUP($AP591,'Escal Infl CSO'!$A$37:$B$39,2,FALSE)*KV591</f>
        <v>0</v>
      </c>
      <c r="PZ591" s="273">
        <f>VLOOKUP($AP591,'Escal Infl CSO'!$A$37:$B$39,2,FALSE)*KW591</f>
        <v>0</v>
      </c>
      <c r="QA591" s="273">
        <f>VLOOKUP($AP591,'Escal Infl CSO'!$A$37:$B$39,2,FALSE)*KX591</f>
        <v>0</v>
      </c>
      <c r="QB591" s="273">
        <f>VLOOKUP($AP591,'Escal Infl CSO'!$A$37:$B$39,2,FALSE)*KY591</f>
        <v>0</v>
      </c>
      <c r="QC591" s="273">
        <f>VLOOKUP($AP591,'Escal Infl CSO'!$A$37:$B$39,2,FALSE)*KZ591</f>
        <v>0</v>
      </c>
      <c r="QD591" s="273">
        <f>VLOOKUP($AP591,'Escal Infl CSO'!$A$37:$B$39,2,FALSE)*LA591</f>
        <v>0</v>
      </c>
      <c r="QE591" s="273">
        <f>VLOOKUP($AP591,'Escal Infl CSO'!$A$37:$B$39,2,FALSE)*LB591</f>
        <v>0</v>
      </c>
      <c r="QF591" s="273">
        <f>VLOOKUP($AP591,'Escal Infl CSO'!$A$37:$B$39,2,FALSE)*LC591</f>
        <v>0</v>
      </c>
      <c r="QG591" s="273">
        <f>VLOOKUP($AP591,'Escal Infl CSO'!$A$37:$B$39,2,FALSE)*LD591</f>
        <v>0</v>
      </c>
      <c r="QH591" s="273">
        <f>VLOOKUP($AP591,'Escal Infl CSO'!$A$37:$B$39,2,FALSE)*LE591</f>
        <v>0</v>
      </c>
      <c r="QI591" s="273">
        <f>VLOOKUP($AP591,'Escal Infl CSO'!$A$37:$B$39,2,FALSE)*LF591</f>
        <v>0</v>
      </c>
      <c r="QJ591" s="273">
        <f>VLOOKUP($AP591,'Escal Infl CSO'!$A$37:$B$39,2,FALSE)*LG591</f>
        <v>0</v>
      </c>
      <c r="QK591" s="273">
        <f>VLOOKUP($AP591,'Escal Infl CSO'!$A$37:$B$39,2,FALSE)*LH591</f>
        <v>0</v>
      </c>
      <c r="QL591" s="273">
        <f>VLOOKUP($AP591,'Escal Infl CSO'!$A$37:$B$39,2,FALSE)*LI591</f>
        <v>0</v>
      </c>
      <c r="QM591" s="273">
        <f>VLOOKUP($AP591,'Escal Infl CSO'!$A$37:$B$39,2,FALSE)*LJ591</f>
        <v>0</v>
      </c>
      <c r="QN591" s="273">
        <f>VLOOKUP($AP591,'Escal Infl CSO'!$A$37:$B$39,2,FALSE)*LK591</f>
        <v>0</v>
      </c>
      <c r="QO591" s="273">
        <f>VLOOKUP($AP591,'Escal Infl CSO'!$A$37:$B$39,2,FALSE)*LL591</f>
        <v>0</v>
      </c>
      <c r="QP591" s="273">
        <f>VLOOKUP($AP591,'Escal Infl CSO'!$A$37:$B$39,2,FALSE)*LM591</f>
        <v>0</v>
      </c>
      <c r="QQ591" s="273">
        <f>VLOOKUP($AP591,'Escal Infl CSO'!$A$37:$B$39,2,FALSE)*LN591</f>
        <v>0</v>
      </c>
      <c r="QR591" s="273">
        <f>VLOOKUP($AP591,'Escal Infl CSO'!$A$37:$B$39,2,FALSE)*LO591</f>
        <v>0</v>
      </c>
      <c r="QS591" s="273">
        <f>VLOOKUP($AP591,'Escal Infl CSO'!$A$37:$B$39,2,FALSE)*LP591</f>
        <v>0</v>
      </c>
      <c r="QT591" s="273">
        <f>VLOOKUP($AP591,'Escal Infl CSO'!$A$37:$B$39,2,FALSE)*LQ591</f>
        <v>0</v>
      </c>
      <c r="QU591" s="273">
        <f>VLOOKUP($AP591,'Escal Infl CSO'!$A$37:$B$39,2,FALSE)*LR591</f>
        <v>0</v>
      </c>
      <c r="QV591" s="273">
        <f>VLOOKUP($AP591,'Escal Infl CSO'!$A$37:$B$39,2,FALSE)*LS591</f>
        <v>0</v>
      </c>
      <c r="QW591" s="273">
        <f>VLOOKUP($AP591,'Escal Infl CSO'!$A$37:$B$39,2,FALSE)*LT591</f>
        <v>0</v>
      </c>
      <c r="QX591" s="273">
        <f>VLOOKUP($AP591,'Escal Infl CSO'!$A$37:$B$39,2,FALSE)*LU591</f>
        <v>0</v>
      </c>
      <c r="QY591" s="273">
        <f>VLOOKUP($AP591,'Escal Infl CSO'!$A$37:$B$39,2,FALSE)*LV591</f>
        <v>0</v>
      </c>
      <c r="QZ591" s="273">
        <f>VLOOKUP($AP591,'Escal Infl CSO'!$A$37:$B$39,2,FALSE)*LW591</f>
        <v>0</v>
      </c>
      <c r="RA591" s="273">
        <f>VLOOKUP($AP591,'Escal Infl CSO'!$A$37:$B$39,2,FALSE)*LX591</f>
        <v>0</v>
      </c>
      <c r="RB591" s="273">
        <f>VLOOKUP($AP591,'Escal Infl CSO'!$A$37:$B$39,2,FALSE)*LY591</f>
        <v>0</v>
      </c>
      <c r="RC591" s="273">
        <f>VLOOKUP($AP591,'Escal Infl CSO'!$A$37:$B$39,2,FALSE)*LZ591</f>
        <v>0</v>
      </c>
      <c r="RD591" s="283">
        <f t="shared" si="2960"/>
        <v>0</v>
      </c>
      <c r="RE591" s="282"/>
      <c r="RF591" s="300"/>
      <c r="RG591" s="300"/>
      <c r="RH591" s="306"/>
      <c r="RI591" s="307"/>
      <c r="RJ591" s="273"/>
      <c r="RK591" s="273"/>
      <c r="RL591" s="282"/>
      <c r="RM591" s="286"/>
      <c r="RN591" s="284"/>
      <c r="RO591" s="284"/>
      <c r="RP591" s="285"/>
      <c r="RQ591" s="301"/>
      <c r="RR591" s="302"/>
      <c r="RS591" s="301"/>
      <c r="RT591" s="301"/>
      <c r="RU591" s="301"/>
      <c r="RV591" s="301"/>
      <c r="RW591" s="303"/>
      <c r="RX591" s="304"/>
      <c r="RY591" s="305"/>
      <c r="RZ591" s="282"/>
      <c r="SA591" s="286">
        <v>0</v>
      </c>
      <c r="SB591" s="284"/>
      <c r="SC591" s="284"/>
      <c r="SD591" s="285"/>
      <c r="SE591" s="301"/>
      <c r="SF591" s="302">
        <v>0</v>
      </c>
      <c r="SG591" s="301">
        <f t="shared" si="2848"/>
        <v>0</v>
      </c>
      <c r="SH591" s="301"/>
      <c r="SI591" s="301">
        <f t="shared" si="2842"/>
        <v>0</v>
      </c>
      <c r="SJ591" s="301"/>
      <c r="SK591" s="303"/>
      <c r="SL591" s="304"/>
      <c r="SM591" s="305"/>
      <c r="SN591" s="282"/>
      <c r="SO591" s="319" t="s">
        <v>965</v>
      </c>
      <c r="SQ591" s="273">
        <v>0</v>
      </c>
      <c r="SR591" s="273">
        <v>0</v>
      </c>
      <c r="SS591" s="273">
        <v>0</v>
      </c>
      <c r="ST591" s="273">
        <v>0</v>
      </c>
      <c r="SU591" s="273">
        <v>0</v>
      </c>
      <c r="SV591" s="273">
        <v>0</v>
      </c>
      <c r="SW591" s="273">
        <v>0</v>
      </c>
      <c r="SX591" s="273">
        <v>0</v>
      </c>
      <c r="SY591" s="273">
        <v>0</v>
      </c>
      <c r="SZ591" s="273">
        <v>0</v>
      </c>
      <c r="TA591" s="273">
        <v>0</v>
      </c>
      <c r="TB591" s="273">
        <v>0</v>
      </c>
      <c r="TC591" s="273">
        <v>0</v>
      </c>
      <c r="TD591" s="273">
        <v>0</v>
      </c>
      <c r="TE591" s="273">
        <v>0</v>
      </c>
      <c r="TF591" s="273">
        <v>0</v>
      </c>
      <c r="TG591" s="273">
        <v>0</v>
      </c>
      <c r="TH591" s="273">
        <v>0</v>
      </c>
      <c r="TI591" s="273">
        <v>0</v>
      </c>
      <c r="TJ591" s="273">
        <v>0</v>
      </c>
      <c r="TK591" s="273">
        <v>0</v>
      </c>
      <c r="TL591" s="273">
        <v>0</v>
      </c>
      <c r="TM591" s="273">
        <v>0</v>
      </c>
      <c r="TN591" s="273">
        <v>0</v>
      </c>
      <c r="TO591" s="273">
        <v>0</v>
      </c>
      <c r="TP591" s="273">
        <v>0</v>
      </c>
      <c r="TQ591" s="273">
        <v>0</v>
      </c>
      <c r="TR591" s="273">
        <v>0</v>
      </c>
      <c r="TS591" s="273">
        <v>0</v>
      </c>
      <c r="TT591" s="273">
        <v>0</v>
      </c>
      <c r="TU591" s="273">
        <v>0</v>
      </c>
      <c r="TV591" s="273">
        <v>0</v>
      </c>
      <c r="TW591" s="273">
        <v>0</v>
      </c>
      <c r="TX591" s="273">
        <v>0</v>
      </c>
      <c r="TY591" s="273">
        <v>0</v>
      </c>
      <c r="TZ591" s="273">
        <v>0</v>
      </c>
      <c r="UA591" s="273">
        <v>0</v>
      </c>
      <c r="UB591" s="273">
        <v>0</v>
      </c>
      <c r="UC591" s="273">
        <v>0</v>
      </c>
      <c r="UD591" s="273">
        <v>0</v>
      </c>
      <c r="UE591" s="273">
        <v>0</v>
      </c>
      <c r="UF591" s="273">
        <v>0</v>
      </c>
      <c r="UG591" s="273">
        <v>0</v>
      </c>
      <c r="UH591" s="273">
        <v>0</v>
      </c>
      <c r="UI591" s="273">
        <v>0</v>
      </c>
      <c r="UJ591" s="273">
        <v>0</v>
      </c>
      <c r="UK591" s="273">
        <v>0</v>
      </c>
      <c r="UL591" s="273">
        <v>0</v>
      </c>
      <c r="UM591" s="273">
        <v>0</v>
      </c>
      <c r="UN591" s="273">
        <v>0</v>
      </c>
      <c r="UO591" s="273">
        <v>0</v>
      </c>
      <c r="UP591" s="273">
        <v>0</v>
      </c>
      <c r="UQ591" s="273">
        <v>0</v>
      </c>
      <c r="UR591" s="273">
        <v>0</v>
      </c>
      <c r="US591" s="273">
        <v>0</v>
      </c>
      <c r="UT591" s="273">
        <v>0</v>
      </c>
      <c r="UU591" s="273">
        <v>0</v>
      </c>
      <c r="UV591" s="273">
        <v>0</v>
      </c>
      <c r="UW591" s="273">
        <v>0</v>
      </c>
      <c r="UX591" s="273">
        <v>0</v>
      </c>
      <c r="UY591" s="273">
        <v>0</v>
      </c>
      <c r="UZ591" s="273">
        <v>0</v>
      </c>
      <c r="VA591" s="273">
        <v>0</v>
      </c>
      <c r="VB591" s="273">
        <v>0</v>
      </c>
      <c r="VC591" s="273">
        <v>0</v>
      </c>
      <c r="VD591" s="273">
        <v>0</v>
      </c>
      <c r="VE591" s="273">
        <v>0</v>
      </c>
      <c r="VF591" s="273">
        <v>0</v>
      </c>
      <c r="VG591" s="273">
        <v>0</v>
      </c>
      <c r="VH591" s="273">
        <v>0</v>
      </c>
      <c r="VI591" s="273">
        <v>0</v>
      </c>
      <c r="VJ591" s="273">
        <v>0</v>
      </c>
      <c r="VK591" s="273">
        <v>0</v>
      </c>
      <c r="VL591" s="273">
        <v>0</v>
      </c>
      <c r="VM591" s="273">
        <v>0</v>
      </c>
      <c r="VN591" s="273">
        <v>0</v>
      </c>
      <c r="VO591" s="273">
        <v>0</v>
      </c>
      <c r="VP591" s="273">
        <v>0</v>
      </c>
      <c r="VQ591" s="273">
        <v>0</v>
      </c>
      <c r="VR591" s="273">
        <v>0</v>
      </c>
      <c r="VS591" s="273">
        <v>0</v>
      </c>
      <c r="VT591" s="273">
        <v>0</v>
      </c>
      <c r="VU591" s="273">
        <v>0</v>
      </c>
      <c r="VV591" s="273">
        <v>0</v>
      </c>
      <c r="VW591" s="273">
        <v>0</v>
      </c>
      <c r="VX591" s="273">
        <v>0</v>
      </c>
      <c r="VY591" s="273">
        <v>0</v>
      </c>
      <c r="VZ591" s="273">
        <v>0</v>
      </c>
      <c r="WA591" s="273">
        <v>0</v>
      </c>
      <c r="WB591" s="273">
        <v>0</v>
      </c>
      <c r="WC591" s="273">
        <v>0</v>
      </c>
      <c r="WD591" s="273">
        <v>0</v>
      </c>
      <c r="WE591" s="273">
        <v>0</v>
      </c>
      <c r="WF591" s="273">
        <v>0</v>
      </c>
      <c r="WG591" s="273">
        <v>0</v>
      </c>
      <c r="WH591" s="273">
        <v>0</v>
      </c>
      <c r="WI591" s="273">
        <v>0</v>
      </c>
      <c r="WJ591" s="273">
        <v>0</v>
      </c>
      <c r="WK591" s="273">
        <v>0</v>
      </c>
      <c r="WL591" s="273">
        <v>0</v>
      </c>
      <c r="WM591" s="273">
        <v>0</v>
      </c>
      <c r="WN591" s="273">
        <v>0</v>
      </c>
      <c r="WO591" s="273">
        <v>0</v>
      </c>
      <c r="WP591" s="273">
        <v>0</v>
      </c>
      <c r="WQ591" s="273">
        <v>0</v>
      </c>
      <c r="WR591" s="273">
        <v>0</v>
      </c>
      <c r="WS591" s="273">
        <v>0</v>
      </c>
      <c r="WT591" s="273">
        <v>0</v>
      </c>
      <c r="WU591" s="273">
        <v>0</v>
      </c>
      <c r="WV591" s="273">
        <v>0</v>
      </c>
      <c r="WW591" s="273">
        <v>0</v>
      </c>
      <c r="WX591" s="273">
        <v>0</v>
      </c>
      <c r="WY591" s="273">
        <v>0</v>
      </c>
      <c r="WZ591" s="273">
        <v>0</v>
      </c>
      <c r="XA591" s="273">
        <v>0</v>
      </c>
      <c r="XB591" s="273">
        <v>0</v>
      </c>
      <c r="XC591" s="273">
        <v>0</v>
      </c>
      <c r="XD591" s="273">
        <v>0</v>
      </c>
      <c r="XE591" s="273">
        <v>0</v>
      </c>
      <c r="XF591" s="273">
        <v>0</v>
      </c>
      <c r="XG591" s="273">
        <v>0</v>
      </c>
      <c r="XH591" s="273">
        <v>0</v>
      </c>
      <c r="XI591" s="273">
        <v>0</v>
      </c>
      <c r="XJ591" s="273">
        <v>0</v>
      </c>
      <c r="XK591" s="273">
        <v>0</v>
      </c>
      <c r="XL591" s="273">
        <v>0</v>
      </c>
      <c r="XM591" s="273">
        <v>0</v>
      </c>
      <c r="XN591" s="273">
        <v>0</v>
      </c>
      <c r="XO591" s="273">
        <v>0</v>
      </c>
      <c r="XP591" s="273">
        <v>0</v>
      </c>
      <c r="XQ591" s="273">
        <v>0</v>
      </c>
      <c r="XR591" s="67" t="s">
        <v>835</v>
      </c>
    </row>
    <row r="592" spans="1:642" s="259" customFormat="1" ht="15" customHeight="1">
      <c r="A592" s="259" t="s">
        <v>394</v>
      </c>
      <c r="B592" s="260" t="s">
        <v>304</v>
      </c>
      <c r="C592" s="260" t="s">
        <v>49</v>
      </c>
      <c r="D592" s="259" t="s">
        <v>399</v>
      </c>
      <c r="E592" s="259" t="s">
        <v>956</v>
      </c>
      <c r="F592" s="259" t="s">
        <v>871</v>
      </c>
      <c r="G592" s="259" t="s">
        <v>869</v>
      </c>
      <c r="I592" s="259" t="s">
        <v>431</v>
      </c>
      <c r="J592" s="259" t="str">
        <f t="shared" si="2862"/>
        <v>Mars A</v>
      </c>
      <c r="K592" s="259" t="s">
        <v>558</v>
      </c>
      <c r="L592" s="275">
        <v>0.71499999999999997</v>
      </c>
      <c r="M592" s="259" t="s">
        <v>408</v>
      </c>
      <c r="N592" s="259" t="s">
        <v>411</v>
      </c>
      <c r="O592" s="260" t="str">
        <f t="shared" si="2961"/>
        <v>M2 Inj Drill</v>
      </c>
      <c r="P592" s="261"/>
      <c r="Q592" s="259" t="s">
        <v>652</v>
      </c>
      <c r="R592" s="271">
        <v>3380</v>
      </c>
      <c r="S592" s="267" t="s">
        <v>160</v>
      </c>
      <c r="T592" s="209">
        <v>257</v>
      </c>
      <c r="U592" s="210">
        <v>43286.333333333336</v>
      </c>
      <c r="V592" s="211">
        <v>43543.333333333336</v>
      </c>
      <c r="W592" s="263">
        <v>43505</v>
      </c>
      <c r="X592" s="263">
        <v>43935</v>
      </c>
      <c r="Y592" s="265">
        <v>287</v>
      </c>
      <c r="Z592" s="268">
        <v>30</v>
      </c>
      <c r="AA592" s="261">
        <f t="shared" si="2944"/>
        <v>43803</v>
      </c>
      <c r="AB592" s="262">
        <v>44060</v>
      </c>
      <c r="AC592" s="276">
        <f t="shared" si="2864"/>
        <v>257</v>
      </c>
      <c r="AD592" s="276">
        <f t="shared" si="2865"/>
        <v>1</v>
      </c>
      <c r="AE592" s="295">
        <f>YEAR(AA592)</f>
        <v>2019</v>
      </c>
      <c r="AF592" s="294">
        <f>+AA592</f>
        <v>43803</v>
      </c>
      <c r="AG592" s="293">
        <f>YEAR(AB592)</f>
        <v>2020</v>
      </c>
      <c r="AH592" s="297">
        <f>+AB592</f>
        <v>44060</v>
      </c>
      <c r="AI592" s="308">
        <f>YEAR(U592)</f>
        <v>2018</v>
      </c>
      <c r="AJ592" s="309">
        <f>+U592</f>
        <v>43286.333333333336</v>
      </c>
      <c r="AK592" s="299">
        <f>YEAR(V592)</f>
        <v>2019</v>
      </c>
      <c r="AL592" s="310">
        <f>+V592</f>
        <v>43543.333333333336</v>
      </c>
      <c r="AM592" s="269" t="s">
        <v>330</v>
      </c>
      <c r="AN592" s="269" t="s">
        <v>407</v>
      </c>
      <c r="AO592" s="259" t="s">
        <v>346</v>
      </c>
      <c r="AP592" s="259" t="s">
        <v>388</v>
      </c>
      <c r="AQ592" s="288">
        <v>1</v>
      </c>
      <c r="AR592" s="286">
        <f t="shared" si="2867"/>
        <v>258</v>
      </c>
      <c r="AS592" s="108">
        <v>143</v>
      </c>
      <c r="AT592" s="284">
        <v>48</v>
      </c>
      <c r="AU592" s="284">
        <v>67</v>
      </c>
      <c r="AV592" s="284"/>
      <c r="AW592" s="284"/>
      <c r="AX592" s="292">
        <v>225</v>
      </c>
      <c r="AY592" s="285"/>
      <c r="AZ592" s="215">
        <f>SUM(BC592:BE592)/AR592</f>
        <v>550387.59689922479</v>
      </c>
      <c r="BA592" s="277">
        <f t="shared" si="2941"/>
        <v>166114340.54474708</v>
      </c>
      <c r="BB592" s="278">
        <f t="shared" si="2957"/>
        <v>118771753.48949416</v>
      </c>
      <c r="BC592" s="107">
        <v>79000000</v>
      </c>
      <c r="BD592" s="278">
        <v>26000000</v>
      </c>
      <c r="BE592" s="278">
        <v>37000000</v>
      </c>
      <c r="BF592" s="278">
        <f t="shared" si="2870"/>
        <v>14711642.023346305</v>
      </c>
      <c r="BG592" s="298">
        <f t="shared" si="2958"/>
        <v>9402698.5214007795</v>
      </c>
      <c r="BH592" s="278"/>
      <c r="BI592" s="279"/>
      <c r="BJ592" s="278"/>
      <c r="BK592" s="278"/>
      <c r="BL592" s="280"/>
      <c r="BM592" s="273"/>
      <c r="BN592" s="343">
        <f t="shared" si="2843"/>
        <v>0</v>
      </c>
      <c r="BO592" s="343">
        <f t="shared" si="2844"/>
        <v>0</v>
      </c>
      <c r="BP592" s="395">
        <f t="shared" si="2955"/>
        <v>118</v>
      </c>
      <c r="BQ592" s="342">
        <f t="shared" si="2845"/>
        <v>76412596.900000006</v>
      </c>
      <c r="BR592" s="342">
        <f t="shared" si="2846"/>
        <v>0</v>
      </c>
      <c r="BS592" s="342">
        <f t="shared" si="2847"/>
        <v>0</v>
      </c>
      <c r="BT592" s="273"/>
      <c r="BU592" s="273"/>
      <c r="BV592" s="273"/>
      <c r="BW592" s="274"/>
      <c r="BX592" s="273">
        <f t="shared" si="2872"/>
        <v>0</v>
      </c>
      <c r="BY592" s="273">
        <f t="shared" si="2873"/>
        <v>0</v>
      </c>
      <c r="BZ592" s="273">
        <f t="shared" si="2874"/>
        <v>0</v>
      </c>
      <c r="CA592" s="273">
        <f t="shared" si="2875"/>
        <v>0</v>
      </c>
      <c r="CB592" s="273">
        <f t="shared" si="2876"/>
        <v>0</v>
      </c>
      <c r="CC592" s="273">
        <f t="shared" si="2877"/>
        <v>15470817.120622568</v>
      </c>
      <c r="CD592" s="273">
        <f t="shared" si="2878"/>
        <v>126529182.87937741</v>
      </c>
      <c r="CE592" s="273">
        <f t="shared" si="2879"/>
        <v>0</v>
      </c>
      <c r="CF592" s="273">
        <f t="shared" si="2880"/>
        <v>0</v>
      </c>
      <c r="CG592" s="273">
        <f t="shared" si="2881"/>
        <v>0</v>
      </c>
      <c r="CH592" s="281">
        <f t="shared" si="2959"/>
        <v>0</v>
      </c>
      <c r="CI592" s="273">
        <f t="shared" si="2956"/>
        <v>0</v>
      </c>
      <c r="CJ592" s="273">
        <f t="shared" si="2956"/>
        <v>0</v>
      </c>
      <c r="CK592" s="273">
        <f t="shared" si="2956"/>
        <v>0</v>
      </c>
      <c r="CL592" s="273">
        <f t="shared" si="2956"/>
        <v>0</v>
      </c>
      <c r="CM592" s="273">
        <f t="shared" si="2956"/>
        <v>0</v>
      </c>
      <c r="CN592" s="273">
        <f t="shared" si="2956"/>
        <v>0</v>
      </c>
      <c r="CO592" s="273">
        <f t="shared" si="2956"/>
        <v>0</v>
      </c>
      <c r="CP592" s="273">
        <f t="shared" si="2956"/>
        <v>0</v>
      </c>
      <c r="CQ592" s="273">
        <f t="shared" si="2956"/>
        <v>0</v>
      </c>
      <c r="CR592" s="273">
        <f t="shared" si="2956"/>
        <v>0</v>
      </c>
      <c r="CS592" s="273">
        <f t="shared" si="2956"/>
        <v>0</v>
      </c>
      <c r="CT592" s="273">
        <f t="shared" si="2956"/>
        <v>0</v>
      </c>
      <c r="CU592" s="273">
        <f t="shared" si="2956"/>
        <v>0</v>
      </c>
      <c r="CV592" s="273">
        <f t="shared" si="2956"/>
        <v>0</v>
      </c>
      <c r="CW592" s="273">
        <f t="shared" si="2956"/>
        <v>0</v>
      </c>
      <c r="CX592" s="273">
        <f t="shared" si="2956"/>
        <v>0</v>
      </c>
      <c r="CY592" s="273">
        <f t="shared" si="2949"/>
        <v>0</v>
      </c>
      <c r="CZ592" s="273">
        <f t="shared" si="2949"/>
        <v>0</v>
      </c>
      <c r="DA592" s="273">
        <f t="shared" si="2949"/>
        <v>0</v>
      </c>
      <c r="DB592" s="273">
        <f t="shared" si="2949"/>
        <v>0</v>
      </c>
      <c r="DC592" s="273">
        <f t="shared" si="2949"/>
        <v>0</v>
      </c>
      <c r="DD592" s="273">
        <f t="shared" si="2949"/>
        <v>0</v>
      </c>
      <c r="DE592" s="273">
        <f t="shared" si="2949"/>
        <v>0</v>
      </c>
      <c r="DF592" s="273">
        <f t="shared" si="2949"/>
        <v>0</v>
      </c>
      <c r="DG592" s="273">
        <f t="shared" si="2949"/>
        <v>0</v>
      </c>
      <c r="DH592" s="273">
        <f t="shared" si="2949"/>
        <v>0</v>
      </c>
      <c r="DI592" s="273">
        <f t="shared" si="2949"/>
        <v>0</v>
      </c>
      <c r="DJ592" s="273">
        <f t="shared" si="2949"/>
        <v>0</v>
      </c>
      <c r="DK592" s="273">
        <f t="shared" si="2949"/>
        <v>0</v>
      </c>
      <c r="DL592" s="273">
        <f t="shared" si="2949"/>
        <v>0</v>
      </c>
      <c r="DM592" s="273">
        <f t="shared" si="2949"/>
        <v>0</v>
      </c>
      <c r="DN592" s="273">
        <f t="shared" si="2950"/>
        <v>0</v>
      </c>
      <c r="DO592" s="273">
        <f t="shared" si="2950"/>
        <v>0</v>
      </c>
      <c r="DP592" s="273">
        <f t="shared" si="2950"/>
        <v>0</v>
      </c>
      <c r="DQ592" s="273">
        <f t="shared" si="2950"/>
        <v>0</v>
      </c>
      <c r="DR592" s="273">
        <f t="shared" si="2950"/>
        <v>0</v>
      </c>
      <c r="DS592" s="273">
        <f t="shared" si="2950"/>
        <v>0</v>
      </c>
      <c r="DT592" s="273">
        <f t="shared" si="2950"/>
        <v>0</v>
      </c>
      <c r="DU592" s="273">
        <f t="shared" si="2950"/>
        <v>0</v>
      </c>
      <c r="DV592" s="273">
        <f t="shared" si="2950"/>
        <v>0</v>
      </c>
      <c r="DW592" s="273">
        <f t="shared" si="2950"/>
        <v>0</v>
      </c>
      <c r="DX592" s="273">
        <f t="shared" si="2950"/>
        <v>0</v>
      </c>
      <c r="DY592" s="273">
        <f t="shared" si="2950"/>
        <v>0</v>
      </c>
      <c r="DZ592" s="273">
        <f t="shared" si="2950"/>
        <v>0</v>
      </c>
      <c r="EA592" s="273">
        <f t="shared" si="2946"/>
        <v>0</v>
      </c>
      <c r="EB592" s="273">
        <f t="shared" si="2946"/>
        <v>0</v>
      </c>
      <c r="EC592" s="273">
        <f t="shared" si="2946"/>
        <v>0</v>
      </c>
      <c r="ED592" s="273">
        <f t="shared" si="2946"/>
        <v>0</v>
      </c>
      <c r="EE592" s="273">
        <f t="shared" si="2946"/>
        <v>0</v>
      </c>
      <c r="EF592" s="273">
        <f t="shared" si="2946"/>
        <v>0</v>
      </c>
      <c r="EG592" s="273">
        <f t="shared" si="2946"/>
        <v>0</v>
      </c>
      <c r="EH592" s="273">
        <f t="shared" si="2946"/>
        <v>0</v>
      </c>
      <c r="EI592" s="273">
        <f t="shared" si="2946"/>
        <v>0</v>
      </c>
      <c r="EJ592" s="273">
        <f t="shared" si="2946"/>
        <v>0</v>
      </c>
      <c r="EK592" s="273">
        <f t="shared" si="2946"/>
        <v>0</v>
      </c>
      <c r="EL592" s="273">
        <f t="shared" si="2946"/>
        <v>0</v>
      </c>
      <c r="EM592" s="273">
        <f t="shared" si="2946"/>
        <v>0</v>
      </c>
      <c r="EN592" s="273">
        <f t="shared" si="2946"/>
        <v>0</v>
      </c>
      <c r="EO592" s="273">
        <f t="shared" si="2946"/>
        <v>0</v>
      </c>
      <c r="EP592" s="273">
        <f t="shared" si="2946"/>
        <v>0</v>
      </c>
      <c r="EQ592" s="273">
        <f t="shared" si="2951"/>
        <v>0</v>
      </c>
      <c r="ER592" s="273">
        <f t="shared" si="2951"/>
        <v>0</v>
      </c>
      <c r="ES592" s="273">
        <f t="shared" si="2951"/>
        <v>0</v>
      </c>
      <c r="ET592" s="273">
        <f t="shared" si="2951"/>
        <v>0</v>
      </c>
      <c r="EU592" s="273">
        <f t="shared" si="2951"/>
        <v>0</v>
      </c>
      <c r="EV592" s="273">
        <f t="shared" si="2951"/>
        <v>0</v>
      </c>
      <c r="EW592" s="273">
        <f t="shared" si="2951"/>
        <v>0</v>
      </c>
      <c r="EX592" s="273">
        <f t="shared" si="2951"/>
        <v>0</v>
      </c>
      <c r="EY592" s="273">
        <f t="shared" si="2951"/>
        <v>0</v>
      </c>
      <c r="EZ592" s="273">
        <f t="shared" si="2951"/>
        <v>0</v>
      </c>
      <c r="FA592" s="273">
        <f t="shared" si="2951"/>
        <v>0</v>
      </c>
      <c r="FB592" s="273">
        <f t="shared" si="2951"/>
        <v>15470817.120622568</v>
      </c>
      <c r="FC592" s="273">
        <f t="shared" si="2951"/>
        <v>17128404.669260699</v>
      </c>
      <c r="FD592" s="273">
        <f t="shared" si="2951"/>
        <v>16023346.303501945</v>
      </c>
      <c r="FE592" s="273">
        <f t="shared" si="2951"/>
        <v>17128404.669260699</v>
      </c>
      <c r="FF592" s="273">
        <f t="shared" si="2951"/>
        <v>16575875.486381324</v>
      </c>
      <c r="FG592" s="273">
        <f t="shared" si="2952"/>
        <v>17128404.669260699</v>
      </c>
      <c r="FH592" s="273">
        <f t="shared" si="2952"/>
        <v>16575875.486381324</v>
      </c>
      <c r="FI592" s="273">
        <f t="shared" si="2952"/>
        <v>17128404.669260699</v>
      </c>
      <c r="FJ592" s="273">
        <f t="shared" si="2952"/>
        <v>8840466.9260700382</v>
      </c>
      <c r="FK592" s="273">
        <f t="shared" si="2952"/>
        <v>0</v>
      </c>
      <c r="FL592" s="273">
        <f t="shared" si="2952"/>
        <v>0</v>
      </c>
      <c r="FM592" s="273">
        <f t="shared" si="2952"/>
        <v>0</v>
      </c>
      <c r="FN592" s="273">
        <f t="shared" si="2952"/>
        <v>0</v>
      </c>
      <c r="FO592" s="273">
        <f t="shared" si="2952"/>
        <v>0</v>
      </c>
      <c r="FP592" s="273">
        <f t="shared" si="2952"/>
        <v>0</v>
      </c>
      <c r="FQ592" s="273">
        <f t="shared" si="2952"/>
        <v>0</v>
      </c>
      <c r="FR592" s="273">
        <f t="shared" si="2952"/>
        <v>0</v>
      </c>
      <c r="FS592" s="273">
        <f t="shared" si="2952"/>
        <v>0</v>
      </c>
      <c r="FT592" s="273">
        <f t="shared" si="2952"/>
        <v>0</v>
      </c>
      <c r="FU592" s="273">
        <f t="shared" si="2952"/>
        <v>0</v>
      </c>
      <c r="FV592" s="273">
        <f t="shared" si="2952"/>
        <v>0</v>
      </c>
      <c r="FW592" s="273">
        <f t="shared" si="2953"/>
        <v>0</v>
      </c>
      <c r="FX592" s="273">
        <f t="shared" si="2953"/>
        <v>0</v>
      </c>
      <c r="FY592" s="273">
        <f t="shared" si="2953"/>
        <v>0</v>
      </c>
      <c r="FZ592" s="273">
        <f t="shared" si="2953"/>
        <v>0</v>
      </c>
      <c r="GA592" s="273">
        <f t="shared" si="2953"/>
        <v>0</v>
      </c>
      <c r="GB592" s="273">
        <f t="shared" si="2953"/>
        <v>0</v>
      </c>
      <c r="GC592" s="273">
        <f t="shared" si="2953"/>
        <v>0</v>
      </c>
      <c r="GD592" s="273">
        <f t="shared" si="2953"/>
        <v>0</v>
      </c>
      <c r="GE592" s="273">
        <f t="shared" si="2953"/>
        <v>0</v>
      </c>
      <c r="GF592" s="273">
        <f t="shared" si="2953"/>
        <v>0</v>
      </c>
      <c r="GG592" s="273">
        <f t="shared" si="2953"/>
        <v>0</v>
      </c>
      <c r="GH592" s="273">
        <f t="shared" si="2953"/>
        <v>0</v>
      </c>
      <c r="GI592" s="273">
        <f t="shared" si="2954"/>
        <v>0</v>
      </c>
      <c r="GJ592" s="273">
        <f t="shared" si="2954"/>
        <v>0</v>
      </c>
      <c r="GK592" s="273">
        <f t="shared" si="2954"/>
        <v>0</v>
      </c>
      <c r="GL592" s="273">
        <f t="shared" si="2954"/>
        <v>0</v>
      </c>
      <c r="GM592" s="273">
        <f t="shared" si="2954"/>
        <v>0</v>
      </c>
      <c r="GN592" s="273">
        <f t="shared" si="2954"/>
        <v>0</v>
      </c>
      <c r="GO592" s="273">
        <f t="shared" si="2954"/>
        <v>0</v>
      </c>
      <c r="GP592" s="273">
        <f t="shared" si="2954"/>
        <v>0</v>
      </c>
      <c r="GQ592" s="273">
        <f t="shared" si="2954"/>
        <v>0</v>
      </c>
      <c r="GR592" s="273">
        <f t="shared" si="2954"/>
        <v>0</v>
      </c>
      <c r="GS592" s="273">
        <f t="shared" si="2948"/>
        <v>0</v>
      </c>
      <c r="GT592" s="273">
        <f t="shared" si="2948"/>
        <v>0</v>
      </c>
      <c r="GU592" s="273">
        <f t="shared" si="2948"/>
        <v>0</v>
      </c>
      <c r="GV592" s="273">
        <f t="shared" si="2948"/>
        <v>0</v>
      </c>
      <c r="GW592" s="273">
        <f t="shared" si="2948"/>
        <v>0</v>
      </c>
      <c r="GX592" s="273">
        <f t="shared" si="2948"/>
        <v>0</v>
      </c>
      <c r="GY592" s="273">
        <f t="shared" si="2889"/>
        <v>156711642.0233463</v>
      </c>
      <c r="GZ592" s="273">
        <f t="shared" si="2890"/>
        <v>0</v>
      </c>
      <c r="HA592" s="273">
        <f t="shared" si="2891"/>
        <v>0</v>
      </c>
      <c r="HB592" s="273">
        <f t="shared" si="2892"/>
        <v>0</v>
      </c>
      <c r="HC592" s="273">
        <f t="shared" si="2893"/>
        <v>0</v>
      </c>
      <c r="HD592" s="273">
        <f t="shared" si="2894"/>
        <v>0</v>
      </c>
      <c r="HE592" s="273">
        <f t="shared" si="2895"/>
        <v>16770365.758754864</v>
      </c>
      <c r="HF592" s="273">
        <f t="shared" si="2896"/>
        <v>139941276.26459146</v>
      </c>
      <c r="HG592" s="273">
        <f t="shared" si="2897"/>
        <v>0</v>
      </c>
      <c r="HH592" s="273">
        <f t="shared" si="2898"/>
        <v>0</v>
      </c>
      <c r="HI592" s="273">
        <f t="shared" si="2899"/>
        <v>0</v>
      </c>
      <c r="HJ592" s="281">
        <f t="shared" si="2900"/>
        <v>0</v>
      </c>
      <c r="HK592" s="273">
        <f>CI592*VLOOKUP($AO592,'Escal Infl CSO'!$A$25:$M$31,MATCH(HK$2,'Escal Infl CSO'!$A$25:$M$25,0),FALSE)</f>
        <v>0</v>
      </c>
      <c r="HL592" s="273">
        <f>CJ592*VLOOKUP($AO592,'Escal Infl CSO'!$A$25:$M$31,MATCH(HL$2,'Escal Infl CSO'!$A$25:$M$25,0),FALSE)</f>
        <v>0</v>
      </c>
      <c r="HM592" s="273">
        <f>CK592*VLOOKUP($AO592,'Escal Infl CSO'!$A$25:$M$31,MATCH(HM$2,'Escal Infl CSO'!$A$25:$M$25,0),FALSE)</f>
        <v>0</v>
      </c>
      <c r="HN592" s="273">
        <f>CL592*VLOOKUP($AO592,'Escal Infl CSO'!$A$25:$M$31,MATCH(HN$2,'Escal Infl CSO'!$A$25:$M$25,0),FALSE)</f>
        <v>0</v>
      </c>
      <c r="HO592" s="273">
        <f>CM592*VLOOKUP($AO592,'Escal Infl CSO'!$A$25:$M$31,MATCH(HO$2,'Escal Infl CSO'!$A$25:$M$25,0),FALSE)</f>
        <v>0</v>
      </c>
      <c r="HP592" s="273">
        <f>CN592*VLOOKUP($AO592,'Escal Infl CSO'!$A$25:$M$31,MATCH(HP$2,'Escal Infl CSO'!$A$25:$M$25,0),FALSE)</f>
        <v>0</v>
      </c>
      <c r="HQ592" s="273">
        <f>CO592*VLOOKUP($AO592,'Escal Infl CSO'!$A$25:$M$31,MATCH(HQ$2,'Escal Infl CSO'!$A$25:$M$25,0),FALSE)</f>
        <v>0</v>
      </c>
      <c r="HR592" s="273">
        <f>CP592*VLOOKUP($AO592,'Escal Infl CSO'!$A$25:$M$31,MATCH(HR$2,'Escal Infl CSO'!$A$25:$M$25,0),FALSE)</f>
        <v>0</v>
      </c>
      <c r="HS592" s="273">
        <f>CQ592*VLOOKUP($AO592,'Escal Infl CSO'!$A$25:$M$31,MATCH(HS$2,'Escal Infl CSO'!$A$25:$M$25,0),FALSE)</f>
        <v>0</v>
      </c>
      <c r="HT592" s="273">
        <f>CR592*VLOOKUP($AO592,'Escal Infl CSO'!$A$25:$M$31,MATCH(HT$2,'Escal Infl CSO'!$A$25:$M$25,0),FALSE)</f>
        <v>0</v>
      </c>
      <c r="HU592" s="273">
        <f>CS592*VLOOKUP($AO592,'Escal Infl CSO'!$A$25:$M$31,MATCH(HU$2,'Escal Infl CSO'!$A$25:$M$25,0),FALSE)</f>
        <v>0</v>
      </c>
      <c r="HV592" s="273">
        <f>CT592*VLOOKUP($AO592,'Escal Infl CSO'!$A$25:$M$31,MATCH(HV$2,'Escal Infl CSO'!$A$25:$M$25,0),FALSE)</f>
        <v>0</v>
      </c>
      <c r="HW592" s="273">
        <f>CU592*VLOOKUP($AO592,'Escal Infl CSO'!$A$25:$M$31,MATCH(HW$2,'Escal Infl CSO'!$A$25:$M$25,0),FALSE)</f>
        <v>0</v>
      </c>
      <c r="HX592" s="273">
        <f>CV592*VLOOKUP($AO592,'Escal Infl CSO'!$A$25:$M$31,MATCH(HX$2,'Escal Infl CSO'!$A$25:$M$25,0),FALSE)</f>
        <v>0</v>
      </c>
      <c r="HY592" s="273">
        <f>CW592*VLOOKUP($AO592,'Escal Infl CSO'!$A$25:$M$31,MATCH(HY$2,'Escal Infl CSO'!$A$25:$M$25,0),FALSE)</f>
        <v>0</v>
      </c>
      <c r="HZ592" s="273">
        <f>CX592*VLOOKUP($AO592,'Escal Infl CSO'!$A$25:$M$31,MATCH(HZ$2,'Escal Infl CSO'!$A$25:$M$25,0),FALSE)</f>
        <v>0</v>
      </c>
      <c r="IA592" s="273">
        <f>CY592*VLOOKUP($AO592,'Escal Infl CSO'!$A$25:$M$31,MATCH(IA$2,'Escal Infl CSO'!$A$25:$M$25,0),FALSE)</f>
        <v>0</v>
      </c>
      <c r="IB592" s="273">
        <f>CZ592*VLOOKUP($AO592,'Escal Infl CSO'!$A$25:$M$31,MATCH(IB$2,'Escal Infl CSO'!$A$25:$M$25,0),FALSE)</f>
        <v>0</v>
      </c>
      <c r="IC592" s="273">
        <f>DA592*VLOOKUP($AO592,'Escal Infl CSO'!$A$25:$M$31,MATCH(IC$2,'Escal Infl CSO'!$A$25:$M$25,0),FALSE)</f>
        <v>0</v>
      </c>
      <c r="ID592" s="273">
        <f>DB592*VLOOKUP($AO592,'Escal Infl CSO'!$A$25:$M$31,MATCH(ID$2,'Escal Infl CSO'!$A$25:$M$25,0),FALSE)</f>
        <v>0</v>
      </c>
      <c r="IE592" s="273">
        <f>DC592*VLOOKUP($AO592,'Escal Infl CSO'!$A$25:$M$31,MATCH(IE$2,'Escal Infl CSO'!$A$25:$M$25,0),FALSE)</f>
        <v>0</v>
      </c>
      <c r="IF592" s="273">
        <f>DD592*VLOOKUP($AO592,'Escal Infl CSO'!$A$25:$M$31,MATCH(IF$2,'Escal Infl CSO'!$A$25:$M$25,0),FALSE)</f>
        <v>0</v>
      </c>
      <c r="IG592" s="273">
        <f>DE592*VLOOKUP($AO592,'Escal Infl CSO'!$A$25:$M$31,MATCH(IG$2,'Escal Infl CSO'!$A$25:$M$25,0),FALSE)</f>
        <v>0</v>
      </c>
      <c r="IH592" s="273">
        <f>DF592*VLOOKUP($AO592,'Escal Infl CSO'!$A$25:$M$31,MATCH(IH$2,'Escal Infl CSO'!$A$25:$M$25,0),FALSE)</f>
        <v>0</v>
      </c>
      <c r="II592" s="273">
        <f>DG592*VLOOKUP($AO592,'Escal Infl CSO'!$A$25:$M$31,MATCH(II$2,'Escal Infl CSO'!$A$25:$M$25,0),FALSE)</f>
        <v>0</v>
      </c>
      <c r="IJ592" s="273">
        <f>DH592*VLOOKUP($AO592,'Escal Infl CSO'!$A$25:$M$31,MATCH(IJ$2,'Escal Infl CSO'!$A$25:$M$25,0),FALSE)</f>
        <v>0</v>
      </c>
      <c r="IK592" s="273">
        <f>DI592*VLOOKUP($AO592,'Escal Infl CSO'!$A$25:$M$31,MATCH(IK$2,'Escal Infl CSO'!$A$25:$M$25,0),FALSE)</f>
        <v>0</v>
      </c>
      <c r="IL592" s="273">
        <f>DJ592*VLOOKUP($AO592,'Escal Infl CSO'!$A$25:$M$31,MATCH(IL$2,'Escal Infl CSO'!$A$25:$M$25,0),FALSE)</f>
        <v>0</v>
      </c>
      <c r="IM592" s="273">
        <f>DK592*VLOOKUP($AO592,'Escal Infl CSO'!$A$25:$M$31,MATCH(IM$2,'Escal Infl CSO'!$A$25:$M$25,0),FALSE)</f>
        <v>0</v>
      </c>
      <c r="IN592" s="273">
        <f>DL592*VLOOKUP($AO592,'Escal Infl CSO'!$A$25:$M$31,MATCH(IN$2,'Escal Infl CSO'!$A$25:$M$25,0),FALSE)</f>
        <v>0</v>
      </c>
      <c r="IO592" s="273">
        <f>DM592*VLOOKUP($AO592,'Escal Infl CSO'!$A$25:$M$31,MATCH(IO$2,'Escal Infl CSO'!$A$25:$M$25,0),FALSE)</f>
        <v>0</v>
      </c>
      <c r="IP592" s="273">
        <f>DN592*VLOOKUP($AO592,'Escal Infl CSO'!$A$25:$M$31,MATCH(IP$2,'Escal Infl CSO'!$A$25:$M$25,0),FALSE)</f>
        <v>0</v>
      </c>
      <c r="IQ592" s="273">
        <f>DO592*VLOOKUP($AO592,'Escal Infl CSO'!$A$25:$M$31,MATCH(IQ$2,'Escal Infl CSO'!$A$25:$M$25,0),FALSE)</f>
        <v>0</v>
      </c>
      <c r="IR592" s="273">
        <f>DP592*VLOOKUP($AO592,'Escal Infl CSO'!$A$25:$M$31,MATCH(IR$2,'Escal Infl CSO'!$A$25:$M$25,0),FALSE)</f>
        <v>0</v>
      </c>
      <c r="IS592" s="273">
        <f>DQ592*VLOOKUP($AO592,'Escal Infl CSO'!$A$25:$M$31,MATCH(IS$2,'Escal Infl CSO'!$A$25:$M$25,0),FALSE)</f>
        <v>0</v>
      </c>
      <c r="IT592" s="273">
        <f>DR592*VLOOKUP($AO592,'Escal Infl CSO'!$A$25:$M$31,MATCH(IT$2,'Escal Infl CSO'!$A$25:$M$25,0),FALSE)</f>
        <v>0</v>
      </c>
      <c r="IU592" s="273">
        <f>DS592*VLOOKUP($AO592,'Escal Infl CSO'!$A$25:$M$31,MATCH(IU$2,'Escal Infl CSO'!$A$25:$M$25,0),FALSE)</f>
        <v>0</v>
      </c>
      <c r="IV592" s="273">
        <f>DT592*VLOOKUP($AO592,'Escal Infl CSO'!$A$25:$M$31,MATCH(IV$2,'Escal Infl CSO'!$A$25:$M$25,0),FALSE)</f>
        <v>0</v>
      </c>
      <c r="IW592" s="273">
        <f>DU592*VLOOKUP($AO592,'Escal Infl CSO'!$A$25:$M$31,MATCH(IW$2,'Escal Infl CSO'!$A$25:$M$25,0),FALSE)</f>
        <v>0</v>
      </c>
      <c r="IX592" s="273">
        <f>DV592*VLOOKUP($AO592,'Escal Infl CSO'!$A$25:$M$31,MATCH(IX$2,'Escal Infl CSO'!$A$25:$M$25,0),FALSE)</f>
        <v>0</v>
      </c>
      <c r="IY592" s="273">
        <f>DW592*VLOOKUP($AO592,'Escal Infl CSO'!$A$25:$M$31,MATCH(IY$2,'Escal Infl CSO'!$A$25:$M$25,0),FALSE)</f>
        <v>0</v>
      </c>
      <c r="IZ592" s="273">
        <f>DX592*VLOOKUP($AO592,'Escal Infl CSO'!$A$25:$M$31,MATCH(IZ$2,'Escal Infl CSO'!$A$25:$M$25,0),FALSE)</f>
        <v>0</v>
      </c>
      <c r="JA592" s="273">
        <f>DY592*VLOOKUP($AO592,'Escal Infl CSO'!$A$25:$M$31,MATCH(JA$2,'Escal Infl CSO'!$A$25:$M$25,0),FALSE)</f>
        <v>0</v>
      </c>
      <c r="JB592" s="273">
        <f>DZ592*VLOOKUP($AO592,'Escal Infl CSO'!$A$25:$M$31,MATCH(JB$2,'Escal Infl CSO'!$A$25:$M$25,0),FALSE)</f>
        <v>0</v>
      </c>
      <c r="JC592" s="273">
        <f>EA592*VLOOKUP($AO592,'Escal Infl CSO'!$A$25:$M$31,MATCH(JC$2,'Escal Infl CSO'!$A$25:$M$25,0),FALSE)</f>
        <v>0</v>
      </c>
      <c r="JD592" s="273">
        <f>EB592*VLOOKUP($AO592,'Escal Infl CSO'!$A$25:$M$31,MATCH(JD$2,'Escal Infl CSO'!$A$25:$M$25,0),FALSE)</f>
        <v>0</v>
      </c>
      <c r="JE592" s="273">
        <f>EC592*VLOOKUP($AO592,'Escal Infl CSO'!$A$25:$M$31,MATCH(JE$2,'Escal Infl CSO'!$A$25:$M$25,0),FALSE)</f>
        <v>0</v>
      </c>
      <c r="JF592" s="273">
        <f>ED592*VLOOKUP($AO592,'Escal Infl CSO'!$A$25:$M$31,MATCH(JF$2,'Escal Infl CSO'!$A$25:$M$25,0),FALSE)</f>
        <v>0</v>
      </c>
      <c r="JG592" s="273">
        <f>EE592*VLOOKUP($AO592,'Escal Infl CSO'!$A$25:$M$31,MATCH(JG$2,'Escal Infl CSO'!$A$25:$M$25,0),FALSE)</f>
        <v>0</v>
      </c>
      <c r="JH592" s="273">
        <f>EF592*VLOOKUP($AO592,'Escal Infl CSO'!$A$25:$M$31,MATCH(JH$2,'Escal Infl CSO'!$A$25:$M$25,0),FALSE)</f>
        <v>0</v>
      </c>
      <c r="JI592" s="273">
        <f>EG592*VLOOKUP($AO592,'Escal Infl CSO'!$A$25:$M$31,MATCH(JI$2,'Escal Infl CSO'!$A$25:$M$25,0),FALSE)</f>
        <v>0</v>
      </c>
      <c r="JJ592" s="273">
        <f>EH592*VLOOKUP($AO592,'Escal Infl CSO'!$A$25:$M$31,MATCH(JJ$2,'Escal Infl CSO'!$A$25:$M$25,0),FALSE)</f>
        <v>0</v>
      </c>
      <c r="JK592" s="273">
        <f>EI592*VLOOKUP($AO592,'Escal Infl CSO'!$A$25:$M$31,MATCH(JK$2,'Escal Infl CSO'!$A$25:$M$25,0),FALSE)</f>
        <v>0</v>
      </c>
      <c r="JL592" s="273">
        <f>EJ592*VLOOKUP($AO592,'Escal Infl CSO'!$A$25:$M$31,MATCH(JL$2,'Escal Infl CSO'!$A$25:$M$25,0),FALSE)</f>
        <v>0</v>
      </c>
      <c r="JM592" s="273">
        <f>EK592*VLOOKUP($AO592,'Escal Infl CSO'!$A$25:$M$31,MATCH(JM$2,'Escal Infl CSO'!$A$25:$M$25,0),FALSE)</f>
        <v>0</v>
      </c>
      <c r="JN592" s="273">
        <f>EL592*VLOOKUP($AO592,'Escal Infl CSO'!$A$25:$M$31,MATCH(JN$2,'Escal Infl CSO'!$A$25:$M$25,0),FALSE)</f>
        <v>0</v>
      </c>
      <c r="JO592" s="273">
        <f>EM592*VLOOKUP($AO592,'Escal Infl CSO'!$A$25:$M$31,MATCH(JO$2,'Escal Infl CSO'!$A$25:$M$25,0),FALSE)</f>
        <v>0</v>
      </c>
      <c r="JP592" s="273">
        <f>EN592*VLOOKUP($AO592,'Escal Infl CSO'!$A$25:$M$31,MATCH(JP$2,'Escal Infl CSO'!$A$25:$M$25,0),FALSE)</f>
        <v>0</v>
      </c>
      <c r="JQ592" s="273">
        <f>EO592*VLOOKUP($AO592,'Escal Infl CSO'!$A$25:$M$31,MATCH(JQ$2,'Escal Infl CSO'!$A$25:$M$25,0),FALSE)</f>
        <v>0</v>
      </c>
      <c r="JR592" s="273">
        <f>EP592*VLOOKUP($AO592,'Escal Infl CSO'!$A$25:$M$31,MATCH(JR$2,'Escal Infl CSO'!$A$25:$M$25,0),FALSE)</f>
        <v>0</v>
      </c>
      <c r="JS592" s="273">
        <f>EQ592*VLOOKUP($AO592,'Escal Infl CSO'!$A$25:$M$31,MATCH(JS$2,'Escal Infl CSO'!$A$25:$M$25,0),FALSE)</f>
        <v>0</v>
      </c>
      <c r="JT592" s="273">
        <f>ER592*VLOOKUP($AO592,'Escal Infl CSO'!$A$25:$M$31,MATCH(JT$2,'Escal Infl CSO'!$A$25:$M$25,0),FALSE)</f>
        <v>0</v>
      </c>
      <c r="JU592" s="273">
        <f>ES592*VLOOKUP($AO592,'Escal Infl CSO'!$A$25:$M$31,MATCH(JU$2,'Escal Infl CSO'!$A$25:$M$25,0),FALSE)</f>
        <v>0</v>
      </c>
      <c r="JV592" s="273">
        <f>ET592*VLOOKUP($AO592,'Escal Infl CSO'!$A$25:$M$31,MATCH(JV$2,'Escal Infl CSO'!$A$25:$M$25,0),FALSE)</f>
        <v>0</v>
      </c>
      <c r="JW592" s="273">
        <f>EU592*VLOOKUP($AO592,'Escal Infl CSO'!$A$25:$M$31,MATCH(JW$2,'Escal Infl CSO'!$A$25:$M$25,0),FALSE)</f>
        <v>0</v>
      </c>
      <c r="JX592" s="273">
        <f>EV592*VLOOKUP($AO592,'Escal Infl CSO'!$A$25:$M$31,MATCH(JX$2,'Escal Infl CSO'!$A$25:$M$25,0),FALSE)</f>
        <v>0</v>
      </c>
      <c r="JY592" s="273">
        <f>EW592*VLOOKUP($AO592,'Escal Infl CSO'!$A$25:$M$31,MATCH(JY$2,'Escal Infl CSO'!$A$25:$M$25,0),FALSE)</f>
        <v>0</v>
      </c>
      <c r="JZ592" s="273">
        <f>EX592*VLOOKUP($AO592,'Escal Infl CSO'!$A$25:$M$31,MATCH(JZ$2,'Escal Infl CSO'!$A$25:$M$25,0),FALSE)</f>
        <v>0</v>
      </c>
      <c r="KA592" s="273">
        <f>EY592*VLOOKUP($AO592,'Escal Infl CSO'!$A$25:$M$31,MATCH(KA$2,'Escal Infl CSO'!$A$25:$M$25,0),FALSE)</f>
        <v>0</v>
      </c>
      <c r="KB592" s="273">
        <f>EZ592*VLOOKUP($AO592,'Escal Infl CSO'!$A$25:$M$31,MATCH(KB$2,'Escal Infl CSO'!$A$25:$M$25,0),FALSE)</f>
        <v>0</v>
      </c>
      <c r="KC592" s="273">
        <f>FA592*VLOOKUP($AO592,'Escal Infl CSO'!$A$25:$M$31,MATCH(KC$2,'Escal Infl CSO'!$A$25:$M$25,0),FALSE)</f>
        <v>0</v>
      </c>
      <c r="KD592" s="273">
        <f>FB592*VLOOKUP($AO592,'Escal Infl CSO'!$A$25:$M$31,MATCH(KD$2,'Escal Infl CSO'!$A$25:$M$25,0),FALSE)</f>
        <v>16770365.758754864</v>
      </c>
      <c r="KE592" s="273">
        <f>FC592*VLOOKUP($AO592,'Escal Infl CSO'!$A$25:$M$31,MATCH(KE$2,'Escal Infl CSO'!$A$25:$M$25,0),FALSE)</f>
        <v>18944015.564202335</v>
      </c>
      <c r="KF592" s="273">
        <f>FD592*VLOOKUP($AO592,'Escal Infl CSO'!$A$25:$M$31,MATCH(KF$2,'Escal Infl CSO'!$A$25:$M$25,0),FALSE)</f>
        <v>17721821.011673152</v>
      </c>
      <c r="KG592" s="273">
        <f>FE592*VLOOKUP($AO592,'Escal Infl CSO'!$A$25:$M$31,MATCH(KG$2,'Escal Infl CSO'!$A$25:$M$25,0),FALSE)</f>
        <v>18944015.564202335</v>
      </c>
      <c r="KH592" s="273">
        <f>FF592*VLOOKUP($AO592,'Escal Infl CSO'!$A$25:$M$31,MATCH(KH$2,'Escal Infl CSO'!$A$25:$M$25,0),FALSE)</f>
        <v>18332918.287937745</v>
      </c>
      <c r="KI592" s="273">
        <f>FG592*VLOOKUP($AO592,'Escal Infl CSO'!$A$25:$M$31,MATCH(KI$2,'Escal Infl CSO'!$A$25:$M$25,0),FALSE)</f>
        <v>18944015.564202335</v>
      </c>
      <c r="KJ592" s="273">
        <f>FH592*VLOOKUP($AO592,'Escal Infl CSO'!$A$25:$M$31,MATCH(KJ$2,'Escal Infl CSO'!$A$25:$M$25,0),FALSE)</f>
        <v>18332918.287937745</v>
      </c>
      <c r="KK592" s="273">
        <f>FI592*VLOOKUP($AO592,'Escal Infl CSO'!$A$25:$M$31,MATCH(KK$2,'Escal Infl CSO'!$A$25:$M$25,0),FALSE)</f>
        <v>18944015.564202335</v>
      </c>
      <c r="KL592" s="273">
        <f>FJ592*VLOOKUP($AO592,'Escal Infl CSO'!$A$25:$M$31,MATCH(KL$2,'Escal Infl CSO'!$A$25:$M$25,0),FALSE)</f>
        <v>9777556.4202334639</v>
      </c>
      <c r="KM592" s="273">
        <f>FK592*VLOOKUP($AO592,'Escal Infl CSO'!$A$25:$M$31,MATCH(KM$2,'Escal Infl CSO'!$A$25:$M$25,0),FALSE)</f>
        <v>0</v>
      </c>
      <c r="KN592" s="273">
        <f>FL592*VLOOKUP($AO592,'Escal Infl CSO'!$A$25:$M$31,MATCH(KN$2,'Escal Infl CSO'!$A$25:$M$25,0),FALSE)</f>
        <v>0</v>
      </c>
      <c r="KO592" s="273">
        <f>FM592*VLOOKUP($AO592,'Escal Infl CSO'!$A$25:$M$31,MATCH(KO$2,'Escal Infl CSO'!$A$25:$M$25,0),FALSE)</f>
        <v>0</v>
      </c>
      <c r="KP592" s="273">
        <f>FN592*VLOOKUP($AO592,'Escal Infl CSO'!$A$25:$M$31,MATCH(KP$2,'Escal Infl CSO'!$A$25:$M$25,0),FALSE)</f>
        <v>0</v>
      </c>
      <c r="KQ592" s="273">
        <f>FO592*VLOOKUP($AO592,'Escal Infl CSO'!$A$25:$M$31,MATCH(KQ$2,'Escal Infl CSO'!$A$25:$M$25,0),FALSE)</f>
        <v>0</v>
      </c>
      <c r="KR592" s="273">
        <f>FP592*VLOOKUP($AO592,'Escal Infl CSO'!$A$25:$M$31,MATCH(KR$2,'Escal Infl CSO'!$A$25:$M$25,0),FALSE)</f>
        <v>0</v>
      </c>
      <c r="KS592" s="273">
        <f>FQ592*VLOOKUP($AO592,'Escal Infl CSO'!$A$25:$M$31,MATCH(KS$2,'Escal Infl CSO'!$A$25:$M$25,0),FALSE)</f>
        <v>0</v>
      </c>
      <c r="KT592" s="273">
        <f>FR592*VLOOKUP($AO592,'Escal Infl CSO'!$A$25:$M$31,MATCH(KT$2,'Escal Infl CSO'!$A$25:$M$25,0),FALSE)</f>
        <v>0</v>
      </c>
      <c r="KU592" s="273">
        <f>FS592*VLOOKUP($AO592,'Escal Infl CSO'!$A$25:$M$31,MATCH(KU$2,'Escal Infl CSO'!$A$25:$M$25,0),FALSE)</f>
        <v>0</v>
      </c>
      <c r="KV592" s="273">
        <f>FT592*VLOOKUP($AO592,'Escal Infl CSO'!$A$25:$M$31,MATCH(KV$2,'Escal Infl CSO'!$A$25:$M$25,0),FALSE)</f>
        <v>0</v>
      </c>
      <c r="KW592" s="273">
        <f>FU592*VLOOKUP($AO592,'Escal Infl CSO'!$A$25:$M$31,MATCH(KW$2,'Escal Infl CSO'!$A$25:$M$25,0),FALSE)</f>
        <v>0</v>
      </c>
      <c r="KX592" s="273">
        <f>FV592*VLOOKUP($AO592,'Escal Infl CSO'!$A$25:$M$31,MATCH(KX$2,'Escal Infl CSO'!$A$25:$M$25,0),FALSE)</f>
        <v>0</v>
      </c>
      <c r="KY592" s="273">
        <f>FW592*VLOOKUP($AO592,'Escal Infl CSO'!$A$25:$M$31,MATCH(KY$2,'Escal Infl CSO'!$A$25:$M$25,0),FALSE)</f>
        <v>0</v>
      </c>
      <c r="KZ592" s="273">
        <f>FX592*VLOOKUP($AO592,'Escal Infl CSO'!$A$25:$M$31,MATCH(KZ$2,'Escal Infl CSO'!$A$25:$M$25,0),FALSE)</f>
        <v>0</v>
      </c>
      <c r="LA592" s="273">
        <f>FY592*VLOOKUP($AO592,'Escal Infl CSO'!$A$25:$M$31,MATCH(LA$2,'Escal Infl CSO'!$A$25:$M$25,0),FALSE)</f>
        <v>0</v>
      </c>
      <c r="LB592" s="273">
        <f>FZ592*VLOOKUP($AO592,'Escal Infl CSO'!$A$25:$M$31,MATCH(LB$2,'Escal Infl CSO'!$A$25:$M$25,0),FALSE)</f>
        <v>0</v>
      </c>
      <c r="LC592" s="273">
        <f>GA592*VLOOKUP($AO592,'Escal Infl CSO'!$A$25:$M$31,MATCH(LC$2,'Escal Infl CSO'!$A$25:$M$25,0),FALSE)</f>
        <v>0</v>
      </c>
      <c r="LD592" s="273">
        <f>GB592*VLOOKUP($AO592,'Escal Infl CSO'!$A$25:$M$31,MATCH(LD$2,'Escal Infl CSO'!$A$25:$M$25,0),FALSE)</f>
        <v>0</v>
      </c>
      <c r="LE592" s="273">
        <f>GC592*VLOOKUP($AO592,'Escal Infl CSO'!$A$25:$M$31,MATCH(LE$2,'Escal Infl CSO'!$A$25:$M$25,0),FALSE)</f>
        <v>0</v>
      </c>
      <c r="LF592" s="273">
        <f>GD592*VLOOKUP($AO592,'Escal Infl CSO'!$A$25:$M$31,MATCH(LF$2,'Escal Infl CSO'!$A$25:$M$25,0),FALSE)</f>
        <v>0</v>
      </c>
      <c r="LG592" s="273">
        <f>GE592*VLOOKUP($AO592,'Escal Infl CSO'!$A$25:$M$31,MATCH(LG$2,'Escal Infl CSO'!$A$25:$M$25,0),FALSE)</f>
        <v>0</v>
      </c>
      <c r="LH592" s="273">
        <f>GF592*VLOOKUP($AO592,'Escal Infl CSO'!$A$25:$M$31,MATCH(LH$2,'Escal Infl CSO'!$A$25:$M$25,0),FALSE)</f>
        <v>0</v>
      </c>
      <c r="LI592" s="273">
        <f>GG592*VLOOKUP($AO592,'Escal Infl CSO'!$A$25:$M$31,MATCH(LI$2,'Escal Infl CSO'!$A$25:$M$25,0),FALSE)</f>
        <v>0</v>
      </c>
      <c r="LJ592" s="273">
        <f>GH592*VLOOKUP($AO592,'Escal Infl CSO'!$A$25:$M$31,MATCH(LJ$2,'Escal Infl CSO'!$A$25:$M$25,0),FALSE)</f>
        <v>0</v>
      </c>
      <c r="LK592" s="273">
        <f>GI592*VLOOKUP($AO592,'Escal Infl CSO'!$A$25:$M$31,MATCH(LK$2,'Escal Infl CSO'!$A$25:$M$25,0),FALSE)</f>
        <v>0</v>
      </c>
      <c r="LL592" s="273">
        <f>GJ592*VLOOKUP($AO592,'Escal Infl CSO'!$A$25:$M$31,MATCH(LL$2,'Escal Infl CSO'!$A$25:$M$25,0),FALSE)</f>
        <v>0</v>
      </c>
      <c r="LM592" s="273">
        <f>GK592*VLOOKUP($AO592,'Escal Infl CSO'!$A$25:$M$31,MATCH(LM$2,'Escal Infl CSO'!$A$25:$M$25,0),FALSE)</f>
        <v>0</v>
      </c>
      <c r="LN592" s="273">
        <f>GL592*VLOOKUP($AO592,'Escal Infl CSO'!$A$25:$M$31,MATCH(LN$2,'Escal Infl CSO'!$A$25:$M$25,0),FALSE)</f>
        <v>0</v>
      </c>
      <c r="LO592" s="273">
        <f>GM592*VLOOKUP($AO592,'Escal Infl CSO'!$A$25:$M$31,MATCH(LO$2,'Escal Infl CSO'!$A$25:$M$25,0),FALSE)</f>
        <v>0</v>
      </c>
      <c r="LP592" s="273">
        <f>GN592*VLOOKUP($AO592,'Escal Infl CSO'!$A$25:$M$31,MATCH(LP$2,'Escal Infl CSO'!$A$25:$M$25,0),FALSE)</f>
        <v>0</v>
      </c>
      <c r="LQ592" s="273">
        <f>GO592*VLOOKUP($AO592,'Escal Infl CSO'!$A$25:$M$31,MATCH(LQ$2,'Escal Infl CSO'!$A$25:$M$25,0),FALSE)</f>
        <v>0</v>
      </c>
      <c r="LR592" s="273">
        <f>GP592*VLOOKUP($AO592,'Escal Infl CSO'!$A$25:$M$31,MATCH(LR$2,'Escal Infl CSO'!$A$25:$M$25,0),FALSE)</f>
        <v>0</v>
      </c>
      <c r="LS592" s="273">
        <f>GQ592*VLOOKUP($AO592,'Escal Infl CSO'!$A$25:$M$31,MATCH(LS$2,'Escal Infl CSO'!$A$25:$M$25,0),FALSE)</f>
        <v>0</v>
      </c>
      <c r="LT592" s="273">
        <f>GR592*VLOOKUP($AO592,'Escal Infl CSO'!$A$25:$M$31,MATCH(LT$2,'Escal Infl CSO'!$A$25:$M$25,0),FALSE)</f>
        <v>0</v>
      </c>
      <c r="LU592" s="273">
        <f>GS592*VLOOKUP($AO592,'Escal Infl CSO'!$A$25:$M$31,MATCH(LU$2,'Escal Infl CSO'!$A$25:$M$25,0),FALSE)</f>
        <v>0</v>
      </c>
      <c r="LV592" s="273">
        <f>GT592*VLOOKUP($AO592,'Escal Infl CSO'!$A$25:$M$31,MATCH(LV$2,'Escal Infl CSO'!$A$25:$M$25,0),FALSE)</f>
        <v>0</v>
      </c>
      <c r="LW592" s="273">
        <f>GU592*VLOOKUP($AO592,'Escal Infl CSO'!$A$25:$M$31,MATCH(LW$2,'Escal Infl CSO'!$A$25:$M$25,0),FALSE)</f>
        <v>0</v>
      </c>
      <c r="LX592" s="273">
        <f>GV592*VLOOKUP($AO592,'Escal Infl CSO'!$A$25:$M$31,MATCH(LX$2,'Escal Infl CSO'!$A$25:$M$25,0),FALSE)</f>
        <v>0</v>
      </c>
      <c r="LY592" s="273">
        <f>GW592*VLOOKUP($AO592,'Escal Infl CSO'!$A$25:$M$31,MATCH(LY$2,'Escal Infl CSO'!$A$25:$M$25,0),FALSE)</f>
        <v>0</v>
      </c>
      <c r="LZ592" s="273">
        <f>GX592*VLOOKUP($AO592,'Escal Infl CSO'!$A$25:$M$31,MATCH(LZ$2,'Escal Infl CSO'!$A$25:$M$25,0),FALSE)</f>
        <v>0</v>
      </c>
      <c r="MA592" s="282"/>
      <c r="MB592" s="273">
        <f t="shared" si="2901"/>
        <v>166114340.54474708</v>
      </c>
      <c r="MC592" s="273">
        <f t="shared" si="2902"/>
        <v>0</v>
      </c>
      <c r="MD592" s="273">
        <f t="shared" si="2903"/>
        <v>0</v>
      </c>
      <c r="ME592" s="273">
        <f t="shared" si="2904"/>
        <v>0</v>
      </c>
      <c r="MF592" s="273">
        <f t="shared" si="2905"/>
        <v>0</v>
      </c>
      <c r="MG592" s="273">
        <f t="shared" si="2906"/>
        <v>0</v>
      </c>
      <c r="MH592" s="273">
        <f t="shared" si="2907"/>
        <v>17776587.704280157</v>
      </c>
      <c r="MI592" s="273">
        <f t="shared" si="2908"/>
        <v>148337752.84046692</v>
      </c>
      <c r="MJ592" s="273">
        <f t="shared" si="2909"/>
        <v>0</v>
      </c>
      <c r="MK592" s="273">
        <f t="shared" si="2910"/>
        <v>0</v>
      </c>
      <c r="ML592" s="273">
        <f t="shared" si="2911"/>
        <v>0</v>
      </c>
      <c r="MM592" s="283">
        <f t="shared" si="2912"/>
        <v>0</v>
      </c>
      <c r="MN592" s="273">
        <f>VLOOKUP($AP592,'Escal Infl CSO'!$A$37:$B$39,2,FALSE)*HK592</f>
        <v>0</v>
      </c>
      <c r="MO592" s="273">
        <f>VLOOKUP($AP592,'Escal Infl CSO'!$A$37:$B$39,2,FALSE)*HL592</f>
        <v>0</v>
      </c>
      <c r="MP592" s="273">
        <f>VLOOKUP($AP592,'Escal Infl CSO'!$A$37:$B$39,2,FALSE)*HM592</f>
        <v>0</v>
      </c>
      <c r="MQ592" s="273">
        <f>VLOOKUP($AP592,'Escal Infl CSO'!$A$37:$B$39,2,FALSE)*HN592</f>
        <v>0</v>
      </c>
      <c r="MR592" s="273">
        <f>VLOOKUP($AP592,'Escal Infl CSO'!$A$37:$B$39,2,FALSE)*HO592</f>
        <v>0</v>
      </c>
      <c r="MS592" s="273">
        <f>VLOOKUP($AP592,'Escal Infl CSO'!$A$37:$B$39,2,FALSE)*HP592</f>
        <v>0</v>
      </c>
      <c r="MT592" s="273">
        <f>VLOOKUP($AP592,'Escal Infl CSO'!$A$37:$B$39,2,FALSE)*HQ592</f>
        <v>0</v>
      </c>
      <c r="MU592" s="273">
        <f>VLOOKUP($AP592,'Escal Infl CSO'!$A$37:$B$39,2,FALSE)*HR592</f>
        <v>0</v>
      </c>
      <c r="MV592" s="273">
        <f>VLOOKUP($AP592,'Escal Infl CSO'!$A$37:$B$39,2,FALSE)*HS592</f>
        <v>0</v>
      </c>
      <c r="MW592" s="273">
        <f>VLOOKUP($AP592,'Escal Infl CSO'!$A$37:$B$39,2,FALSE)*HT592</f>
        <v>0</v>
      </c>
      <c r="MX592" s="273">
        <f>VLOOKUP($AP592,'Escal Infl CSO'!$A$37:$B$39,2,FALSE)*HU592</f>
        <v>0</v>
      </c>
      <c r="MY592" s="273">
        <f>VLOOKUP($AP592,'Escal Infl CSO'!$A$37:$B$39,2,FALSE)*HV592</f>
        <v>0</v>
      </c>
      <c r="MZ592" s="273">
        <f>VLOOKUP($AP592,'Escal Infl CSO'!$A$37:$B$39,2,FALSE)*HW592</f>
        <v>0</v>
      </c>
      <c r="NA592" s="273">
        <f>VLOOKUP($AP592,'Escal Infl CSO'!$A$37:$B$39,2,FALSE)*HX592</f>
        <v>0</v>
      </c>
      <c r="NB592" s="273">
        <f>VLOOKUP($AP592,'Escal Infl CSO'!$A$37:$B$39,2,FALSE)*HY592</f>
        <v>0</v>
      </c>
      <c r="NC592" s="273">
        <f>VLOOKUP($AP592,'Escal Infl CSO'!$A$37:$B$39,2,FALSE)*HZ592</f>
        <v>0</v>
      </c>
      <c r="ND592" s="273">
        <f>VLOOKUP($AP592,'Escal Infl CSO'!$A$37:$B$39,2,FALSE)*IA592</f>
        <v>0</v>
      </c>
      <c r="NE592" s="273">
        <f>VLOOKUP($AP592,'Escal Infl CSO'!$A$37:$B$39,2,FALSE)*IB592</f>
        <v>0</v>
      </c>
      <c r="NF592" s="273">
        <f>VLOOKUP($AP592,'Escal Infl CSO'!$A$37:$B$39,2,FALSE)*IC592</f>
        <v>0</v>
      </c>
      <c r="NG592" s="273">
        <f>VLOOKUP($AP592,'Escal Infl CSO'!$A$37:$B$39,2,FALSE)*ID592</f>
        <v>0</v>
      </c>
      <c r="NH592" s="273">
        <f>VLOOKUP($AP592,'Escal Infl CSO'!$A$37:$B$39,2,FALSE)*IE592</f>
        <v>0</v>
      </c>
      <c r="NI592" s="273">
        <f>VLOOKUP($AP592,'Escal Infl CSO'!$A$37:$B$39,2,FALSE)*IF592</f>
        <v>0</v>
      </c>
      <c r="NJ592" s="273">
        <f>VLOOKUP($AP592,'Escal Infl CSO'!$A$37:$B$39,2,FALSE)*IG592</f>
        <v>0</v>
      </c>
      <c r="NK592" s="273">
        <f>VLOOKUP($AP592,'Escal Infl CSO'!$A$37:$B$39,2,FALSE)*IH592</f>
        <v>0</v>
      </c>
      <c r="NL592" s="273">
        <f>VLOOKUP($AP592,'Escal Infl CSO'!$A$37:$B$39,2,FALSE)*II592</f>
        <v>0</v>
      </c>
      <c r="NM592" s="273">
        <f>VLOOKUP($AP592,'Escal Infl CSO'!$A$37:$B$39,2,FALSE)*IJ592</f>
        <v>0</v>
      </c>
      <c r="NN592" s="273">
        <f>VLOOKUP($AP592,'Escal Infl CSO'!$A$37:$B$39,2,FALSE)*IK592</f>
        <v>0</v>
      </c>
      <c r="NO592" s="273">
        <f>VLOOKUP($AP592,'Escal Infl CSO'!$A$37:$B$39,2,FALSE)*IL592</f>
        <v>0</v>
      </c>
      <c r="NP592" s="273">
        <f>VLOOKUP($AP592,'Escal Infl CSO'!$A$37:$B$39,2,FALSE)*IM592</f>
        <v>0</v>
      </c>
      <c r="NQ592" s="273">
        <f>VLOOKUP($AP592,'Escal Infl CSO'!$A$37:$B$39,2,FALSE)*IN592</f>
        <v>0</v>
      </c>
      <c r="NR592" s="273">
        <f>VLOOKUP($AP592,'Escal Infl CSO'!$A$37:$B$39,2,FALSE)*IO592</f>
        <v>0</v>
      </c>
      <c r="NS592" s="273">
        <f>VLOOKUP($AP592,'Escal Infl CSO'!$A$37:$B$39,2,FALSE)*IP592</f>
        <v>0</v>
      </c>
      <c r="NT592" s="273">
        <f>VLOOKUP($AP592,'Escal Infl CSO'!$A$37:$B$39,2,FALSE)*IQ592</f>
        <v>0</v>
      </c>
      <c r="NU592" s="273">
        <f>VLOOKUP($AP592,'Escal Infl CSO'!$A$37:$B$39,2,FALSE)*IR592</f>
        <v>0</v>
      </c>
      <c r="NV592" s="273">
        <f>VLOOKUP($AP592,'Escal Infl CSO'!$A$37:$B$39,2,FALSE)*IS592</f>
        <v>0</v>
      </c>
      <c r="NW592" s="273">
        <f>VLOOKUP($AP592,'Escal Infl CSO'!$A$37:$B$39,2,FALSE)*IT592</f>
        <v>0</v>
      </c>
      <c r="NX592" s="273">
        <f>VLOOKUP($AP592,'Escal Infl CSO'!$A$37:$B$39,2,FALSE)*IU592</f>
        <v>0</v>
      </c>
      <c r="NY592" s="273">
        <f>VLOOKUP($AP592,'Escal Infl CSO'!$A$37:$B$39,2,FALSE)*IV592</f>
        <v>0</v>
      </c>
      <c r="NZ592" s="273">
        <f>VLOOKUP($AP592,'Escal Infl CSO'!$A$37:$B$39,2,FALSE)*IW592</f>
        <v>0</v>
      </c>
      <c r="OA592" s="273">
        <f>VLOOKUP($AP592,'Escal Infl CSO'!$A$37:$B$39,2,FALSE)*IX592</f>
        <v>0</v>
      </c>
      <c r="OB592" s="273">
        <f>VLOOKUP($AP592,'Escal Infl CSO'!$A$37:$B$39,2,FALSE)*IY592</f>
        <v>0</v>
      </c>
      <c r="OC592" s="273">
        <f>VLOOKUP($AP592,'Escal Infl CSO'!$A$37:$B$39,2,FALSE)*IZ592</f>
        <v>0</v>
      </c>
      <c r="OD592" s="273">
        <f>VLOOKUP($AP592,'Escal Infl CSO'!$A$37:$B$39,2,FALSE)*JA592</f>
        <v>0</v>
      </c>
      <c r="OE592" s="273">
        <f>VLOOKUP($AP592,'Escal Infl CSO'!$A$37:$B$39,2,FALSE)*JB592</f>
        <v>0</v>
      </c>
      <c r="OF592" s="273">
        <f>VLOOKUP($AP592,'Escal Infl CSO'!$A$37:$B$39,2,FALSE)*JC592</f>
        <v>0</v>
      </c>
      <c r="OG592" s="273">
        <f>VLOOKUP($AP592,'Escal Infl CSO'!$A$37:$B$39,2,FALSE)*JD592</f>
        <v>0</v>
      </c>
      <c r="OH592" s="273">
        <f>VLOOKUP($AP592,'Escal Infl CSO'!$A$37:$B$39,2,FALSE)*JE592</f>
        <v>0</v>
      </c>
      <c r="OI592" s="273">
        <f>VLOOKUP($AP592,'Escal Infl CSO'!$A$37:$B$39,2,FALSE)*JF592</f>
        <v>0</v>
      </c>
      <c r="OJ592" s="273">
        <f>VLOOKUP($AP592,'Escal Infl CSO'!$A$37:$B$39,2,FALSE)*JG592</f>
        <v>0</v>
      </c>
      <c r="OK592" s="273">
        <f>VLOOKUP($AP592,'Escal Infl CSO'!$A$37:$B$39,2,FALSE)*JH592</f>
        <v>0</v>
      </c>
      <c r="OL592" s="273">
        <f>VLOOKUP($AP592,'Escal Infl CSO'!$A$37:$B$39,2,FALSE)*JI592</f>
        <v>0</v>
      </c>
      <c r="OM592" s="273">
        <f>VLOOKUP($AP592,'Escal Infl CSO'!$A$37:$B$39,2,FALSE)*JJ592</f>
        <v>0</v>
      </c>
      <c r="ON592" s="273">
        <f>VLOOKUP($AP592,'Escal Infl CSO'!$A$37:$B$39,2,FALSE)*JK592</f>
        <v>0</v>
      </c>
      <c r="OO592" s="273">
        <f>VLOOKUP($AP592,'Escal Infl CSO'!$A$37:$B$39,2,FALSE)*JL592</f>
        <v>0</v>
      </c>
      <c r="OP592" s="273">
        <f>VLOOKUP($AP592,'Escal Infl CSO'!$A$37:$B$39,2,FALSE)*JM592</f>
        <v>0</v>
      </c>
      <c r="OQ592" s="273">
        <f>VLOOKUP($AP592,'Escal Infl CSO'!$A$37:$B$39,2,FALSE)*JN592</f>
        <v>0</v>
      </c>
      <c r="OR592" s="273">
        <f>VLOOKUP($AP592,'Escal Infl CSO'!$A$37:$B$39,2,FALSE)*JO592</f>
        <v>0</v>
      </c>
      <c r="OS592" s="273">
        <f>VLOOKUP($AP592,'Escal Infl CSO'!$A$37:$B$39,2,FALSE)*JP592</f>
        <v>0</v>
      </c>
      <c r="OT592" s="273">
        <f>VLOOKUP($AP592,'Escal Infl CSO'!$A$37:$B$39,2,FALSE)*JQ592</f>
        <v>0</v>
      </c>
      <c r="OU592" s="273">
        <f>VLOOKUP($AP592,'Escal Infl CSO'!$A$37:$B$39,2,FALSE)*JR592</f>
        <v>0</v>
      </c>
      <c r="OV592" s="273">
        <f>VLOOKUP($AP592,'Escal Infl CSO'!$A$37:$B$39,2,FALSE)*JS592</f>
        <v>0</v>
      </c>
      <c r="OW592" s="273">
        <f>VLOOKUP($AP592,'Escal Infl CSO'!$A$37:$B$39,2,FALSE)*JT592</f>
        <v>0</v>
      </c>
      <c r="OX592" s="273">
        <f>VLOOKUP($AP592,'Escal Infl CSO'!$A$37:$B$39,2,FALSE)*JU592</f>
        <v>0</v>
      </c>
      <c r="OY592" s="273">
        <f>VLOOKUP($AP592,'Escal Infl CSO'!$A$37:$B$39,2,FALSE)*JV592</f>
        <v>0</v>
      </c>
      <c r="OZ592" s="273">
        <f>VLOOKUP($AP592,'Escal Infl CSO'!$A$37:$B$39,2,FALSE)*JW592</f>
        <v>0</v>
      </c>
      <c r="PA592" s="273">
        <f>VLOOKUP($AP592,'Escal Infl CSO'!$A$37:$B$39,2,FALSE)*JX592</f>
        <v>0</v>
      </c>
      <c r="PB592" s="273">
        <f>VLOOKUP($AP592,'Escal Infl CSO'!$A$37:$B$39,2,FALSE)*JY592</f>
        <v>0</v>
      </c>
      <c r="PC592" s="273">
        <f>VLOOKUP($AP592,'Escal Infl CSO'!$A$37:$B$39,2,FALSE)*JZ592</f>
        <v>0</v>
      </c>
      <c r="PD592" s="273">
        <f>VLOOKUP($AP592,'Escal Infl CSO'!$A$37:$B$39,2,FALSE)*KA592</f>
        <v>0</v>
      </c>
      <c r="PE592" s="273">
        <f>VLOOKUP($AP592,'Escal Infl CSO'!$A$37:$B$39,2,FALSE)*KB592</f>
        <v>0</v>
      </c>
      <c r="PF592" s="273">
        <f>VLOOKUP($AP592,'Escal Infl CSO'!$A$37:$B$39,2,FALSE)*KC592</f>
        <v>0</v>
      </c>
      <c r="PG592" s="273">
        <f>VLOOKUP($AP592,'Escal Infl CSO'!$A$37:$B$39,2,FALSE)*KD592</f>
        <v>17776587.704280157</v>
      </c>
      <c r="PH592" s="273">
        <f>VLOOKUP($AP592,'Escal Infl CSO'!$A$37:$B$39,2,FALSE)*KE592</f>
        <v>20080656.498054475</v>
      </c>
      <c r="PI592" s="273">
        <f>VLOOKUP($AP592,'Escal Infl CSO'!$A$37:$B$39,2,FALSE)*KF592</f>
        <v>18785130.272373542</v>
      </c>
      <c r="PJ592" s="273">
        <f>VLOOKUP($AP592,'Escal Infl CSO'!$A$37:$B$39,2,FALSE)*KG592</f>
        <v>20080656.498054475</v>
      </c>
      <c r="PK592" s="273">
        <f>VLOOKUP($AP592,'Escal Infl CSO'!$A$37:$B$39,2,FALSE)*KH592</f>
        <v>19432893.385214012</v>
      </c>
      <c r="PL592" s="273">
        <f>VLOOKUP($AP592,'Escal Infl CSO'!$A$37:$B$39,2,FALSE)*KI592</f>
        <v>20080656.498054475</v>
      </c>
      <c r="PM592" s="273">
        <f>VLOOKUP($AP592,'Escal Infl CSO'!$A$37:$B$39,2,FALSE)*KJ592</f>
        <v>19432893.385214012</v>
      </c>
      <c r="PN592" s="273">
        <f>VLOOKUP($AP592,'Escal Infl CSO'!$A$37:$B$39,2,FALSE)*KK592</f>
        <v>20080656.498054475</v>
      </c>
      <c r="PO592" s="273">
        <f>VLOOKUP($AP592,'Escal Infl CSO'!$A$37:$B$39,2,FALSE)*KL592</f>
        <v>10364209.805447472</v>
      </c>
      <c r="PP592" s="273">
        <f>VLOOKUP($AP592,'Escal Infl CSO'!$A$37:$B$39,2,FALSE)*KM592</f>
        <v>0</v>
      </c>
      <c r="PQ592" s="273">
        <f>VLOOKUP($AP592,'Escal Infl CSO'!$A$37:$B$39,2,FALSE)*KN592</f>
        <v>0</v>
      </c>
      <c r="PR592" s="273">
        <f>VLOOKUP($AP592,'Escal Infl CSO'!$A$37:$B$39,2,FALSE)*KO592</f>
        <v>0</v>
      </c>
      <c r="PS592" s="273">
        <f>VLOOKUP($AP592,'Escal Infl CSO'!$A$37:$B$39,2,FALSE)*KP592</f>
        <v>0</v>
      </c>
      <c r="PT592" s="273">
        <f>VLOOKUP($AP592,'Escal Infl CSO'!$A$37:$B$39,2,FALSE)*KQ592</f>
        <v>0</v>
      </c>
      <c r="PU592" s="273">
        <f>VLOOKUP($AP592,'Escal Infl CSO'!$A$37:$B$39,2,FALSE)*KR592</f>
        <v>0</v>
      </c>
      <c r="PV592" s="273">
        <f>VLOOKUP($AP592,'Escal Infl CSO'!$A$37:$B$39,2,FALSE)*KS592</f>
        <v>0</v>
      </c>
      <c r="PW592" s="273">
        <f>VLOOKUP($AP592,'Escal Infl CSO'!$A$37:$B$39,2,FALSE)*KT592</f>
        <v>0</v>
      </c>
      <c r="PX592" s="273">
        <f>VLOOKUP($AP592,'Escal Infl CSO'!$A$37:$B$39,2,FALSE)*KU592</f>
        <v>0</v>
      </c>
      <c r="PY592" s="273">
        <f>VLOOKUP($AP592,'Escal Infl CSO'!$A$37:$B$39,2,FALSE)*KV592</f>
        <v>0</v>
      </c>
      <c r="PZ592" s="273">
        <f>VLOOKUP($AP592,'Escal Infl CSO'!$A$37:$B$39,2,FALSE)*KW592</f>
        <v>0</v>
      </c>
      <c r="QA592" s="273">
        <f>VLOOKUP($AP592,'Escal Infl CSO'!$A$37:$B$39,2,FALSE)*KX592</f>
        <v>0</v>
      </c>
      <c r="QB592" s="273">
        <f>VLOOKUP($AP592,'Escal Infl CSO'!$A$37:$B$39,2,FALSE)*KY592</f>
        <v>0</v>
      </c>
      <c r="QC592" s="273">
        <f>VLOOKUP($AP592,'Escal Infl CSO'!$A$37:$B$39,2,FALSE)*KZ592</f>
        <v>0</v>
      </c>
      <c r="QD592" s="273">
        <f>VLOOKUP($AP592,'Escal Infl CSO'!$A$37:$B$39,2,FALSE)*LA592</f>
        <v>0</v>
      </c>
      <c r="QE592" s="273">
        <f>VLOOKUP($AP592,'Escal Infl CSO'!$A$37:$B$39,2,FALSE)*LB592</f>
        <v>0</v>
      </c>
      <c r="QF592" s="273">
        <f>VLOOKUP($AP592,'Escal Infl CSO'!$A$37:$B$39,2,FALSE)*LC592</f>
        <v>0</v>
      </c>
      <c r="QG592" s="273">
        <f>VLOOKUP($AP592,'Escal Infl CSO'!$A$37:$B$39,2,FALSE)*LD592</f>
        <v>0</v>
      </c>
      <c r="QH592" s="273">
        <f>VLOOKUP($AP592,'Escal Infl CSO'!$A$37:$B$39,2,FALSE)*LE592</f>
        <v>0</v>
      </c>
      <c r="QI592" s="273">
        <f>VLOOKUP($AP592,'Escal Infl CSO'!$A$37:$B$39,2,FALSE)*LF592</f>
        <v>0</v>
      </c>
      <c r="QJ592" s="273">
        <f>VLOOKUP($AP592,'Escal Infl CSO'!$A$37:$B$39,2,FALSE)*LG592</f>
        <v>0</v>
      </c>
      <c r="QK592" s="273">
        <f>VLOOKUP($AP592,'Escal Infl CSO'!$A$37:$B$39,2,FALSE)*LH592</f>
        <v>0</v>
      </c>
      <c r="QL592" s="273">
        <f>VLOOKUP($AP592,'Escal Infl CSO'!$A$37:$B$39,2,FALSE)*LI592</f>
        <v>0</v>
      </c>
      <c r="QM592" s="273">
        <f>VLOOKUP($AP592,'Escal Infl CSO'!$A$37:$B$39,2,FALSE)*LJ592</f>
        <v>0</v>
      </c>
      <c r="QN592" s="273">
        <f>VLOOKUP($AP592,'Escal Infl CSO'!$A$37:$B$39,2,FALSE)*LK592</f>
        <v>0</v>
      </c>
      <c r="QO592" s="273">
        <f>VLOOKUP($AP592,'Escal Infl CSO'!$A$37:$B$39,2,FALSE)*LL592</f>
        <v>0</v>
      </c>
      <c r="QP592" s="273">
        <f>VLOOKUP($AP592,'Escal Infl CSO'!$A$37:$B$39,2,FALSE)*LM592</f>
        <v>0</v>
      </c>
      <c r="QQ592" s="273">
        <f>VLOOKUP($AP592,'Escal Infl CSO'!$A$37:$B$39,2,FALSE)*LN592</f>
        <v>0</v>
      </c>
      <c r="QR592" s="273">
        <f>VLOOKUP($AP592,'Escal Infl CSO'!$A$37:$B$39,2,FALSE)*LO592</f>
        <v>0</v>
      </c>
      <c r="QS592" s="273">
        <f>VLOOKUP($AP592,'Escal Infl CSO'!$A$37:$B$39,2,FALSE)*LP592</f>
        <v>0</v>
      </c>
      <c r="QT592" s="273">
        <f>VLOOKUP($AP592,'Escal Infl CSO'!$A$37:$B$39,2,FALSE)*LQ592</f>
        <v>0</v>
      </c>
      <c r="QU592" s="273">
        <f>VLOOKUP($AP592,'Escal Infl CSO'!$A$37:$B$39,2,FALSE)*LR592</f>
        <v>0</v>
      </c>
      <c r="QV592" s="273">
        <f>VLOOKUP($AP592,'Escal Infl CSO'!$A$37:$B$39,2,FALSE)*LS592</f>
        <v>0</v>
      </c>
      <c r="QW592" s="273">
        <f>VLOOKUP($AP592,'Escal Infl CSO'!$A$37:$B$39,2,FALSE)*LT592</f>
        <v>0</v>
      </c>
      <c r="QX592" s="273">
        <f>VLOOKUP($AP592,'Escal Infl CSO'!$A$37:$B$39,2,FALSE)*LU592</f>
        <v>0</v>
      </c>
      <c r="QY592" s="273">
        <f>VLOOKUP($AP592,'Escal Infl CSO'!$A$37:$B$39,2,FALSE)*LV592</f>
        <v>0</v>
      </c>
      <c r="QZ592" s="273">
        <f>VLOOKUP($AP592,'Escal Infl CSO'!$A$37:$B$39,2,FALSE)*LW592</f>
        <v>0</v>
      </c>
      <c r="RA592" s="273">
        <f>VLOOKUP($AP592,'Escal Infl CSO'!$A$37:$B$39,2,FALSE)*LX592</f>
        <v>0</v>
      </c>
      <c r="RB592" s="273">
        <f>VLOOKUP($AP592,'Escal Infl CSO'!$A$37:$B$39,2,FALSE)*LY592</f>
        <v>0</v>
      </c>
      <c r="RC592" s="273">
        <f>VLOOKUP($AP592,'Escal Infl CSO'!$A$37:$B$39,2,FALSE)*LZ592</f>
        <v>0</v>
      </c>
      <c r="RD592" s="283">
        <f t="shared" si="2960"/>
        <v>0</v>
      </c>
      <c r="RE592" s="282"/>
      <c r="RF592" s="300"/>
      <c r="RG592" s="300"/>
      <c r="RH592" s="306"/>
      <c r="RI592" s="307"/>
      <c r="RJ592" s="273"/>
      <c r="RK592" s="273"/>
      <c r="RL592" s="282"/>
      <c r="RM592" s="286"/>
      <c r="RN592" s="284"/>
      <c r="RO592" s="284"/>
      <c r="RP592" s="285"/>
      <c r="RQ592" s="301"/>
      <c r="RR592" s="302"/>
      <c r="RS592" s="301"/>
      <c r="RT592" s="301"/>
      <c r="RU592" s="301"/>
      <c r="RV592" s="301"/>
      <c r="RW592" s="303"/>
      <c r="RX592" s="304"/>
      <c r="RY592" s="305"/>
      <c r="RZ592" s="282"/>
      <c r="SA592" s="362">
        <v>118</v>
      </c>
      <c r="SB592" s="284"/>
      <c r="SC592" s="284"/>
      <c r="SD592" s="285"/>
      <c r="SE592" s="301"/>
      <c r="SF592" s="363">
        <v>76412596.900000006</v>
      </c>
      <c r="SG592" s="361">
        <f t="shared" si="2848"/>
        <v>76412596.900000006</v>
      </c>
      <c r="SH592" s="361">
        <v>0</v>
      </c>
      <c r="SI592" s="361">
        <v>0</v>
      </c>
      <c r="SJ592" s="301"/>
      <c r="SK592" s="303"/>
      <c r="SL592" s="304">
        <v>43457</v>
      </c>
      <c r="SM592" s="305">
        <f t="shared" si="2924"/>
        <v>43575</v>
      </c>
      <c r="SN592" s="282"/>
      <c r="SO592" s="319" t="s">
        <v>965</v>
      </c>
      <c r="SQ592" s="273">
        <f t="shared" si="2849"/>
        <v>0</v>
      </c>
      <c r="SR592" s="273">
        <f t="shared" si="2850"/>
        <v>0</v>
      </c>
      <c r="SS592" s="273">
        <f t="shared" si="2851"/>
        <v>0</v>
      </c>
      <c r="ST592" s="273">
        <f t="shared" si="2852"/>
        <v>0</v>
      </c>
      <c r="SU592" s="273">
        <f t="shared" si="2853"/>
        <v>5828079.4245762723</v>
      </c>
      <c r="SV592" s="273">
        <f t="shared" si="2854"/>
        <v>70584517.475423738</v>
      </c>
      <c r="SW592" s="273">
        <f t="shared" si="2855"/>
        <v>0</v>
      </c>
      <c r="SX592" s="273">
        <f t="shared" si="2856"/>
        <v>0</v>
      </c>
      <c r="SY592" s="273">
        <f t="shared" si="2857"/>
        <v>0</v>
      </c>
      <c r="SZ592" s="273">
        <f t="shared" si="2858"/>
        <v>0</v>
      </c>
      <c r="TA592" s="281">
        <f t="shared" si="2859"/>
        <v>-76412596.900000006</v>
      </c>
      <c r="TB592" s="273">
        <f>MAX(0,MIN($SM592,EDATE(TB$3,1))-MAX($SL592,TB$3))/($SM592-$SL592)*(SUM($SG592:$SI592)-$BM592)+(IF(TB$3=$BL592,$BM592,0))</f>
        <v>0</v>
      </c>
      <c r="TC592" s="273">
        <f>MAX(0,MIN($SM592,EDATE(TC$3,1))-MAX($SL592,TC$3))/($SM592-$SL592)*(SUM($SG592:$SI592)-$BM592)+(IF(TC$3=$BL592,$BM592,0))</f>
        <v>0</v>
      </c>
      <c r="TD592" s="273">
        <f>MAX(0,MIN($SM592,EDATE(TD$3,1))-MAX($SL592,TD$3))/($SM592-$SL592)*(SUM($SG592:$SI592)-$BM592)+(IF(TD$3=$BL592,$BM592,0))</f>
        <v>0</v>
      </c>
      <c r="TE592" s="273">
        <f>MAX(0,MIN($SM592,EDATE(TE$3,1))-MAX($SL592,TE$3))/($SM592-$SL592)*(SUM($SG592:$SI592)-$BM592)+(IF(TE$3=$BL592,$BM592,0))</f>
        <v>0</v>
      </c>
      <c r="TF592" s="273">
        <f>MAX(0,MIN($SM592,EDATE(TF$3,1))-MAX($SL592,TF$3))/($SM592-$SL592)*(SUM($SG592:$SI592)-$BM592)+(IF(TF$3=$BL592,$BM592,0))</f>
        <v>0</v>
      </c>
      <c r="TG592" s="273">
        <f>MAX(0,MIN($SM592,EDATE(TG$3,1))-MAX($SL592,TG$3))/($SM592-$SL592)*(SUM($SG592:$SI592)-$BM592)+(IF(TG$3=$BL592,$BM592,0))</f>
        <v>0</v>
      </c>
      <c r="TH592" s="273">
        <f>MAX(0,MIN($SM592,EDATE(TH$3,1))-MAX($SL592,TH$3))/($SM592-$SL592)*(SUM($SG592:$SI592)-$BM592)+(IF(TH$3=$BL592,$BM592,0))</f>
        <v>0</v>
      </c>
      <c r="TI592" s="273">
        <f>MAX(0,MIN($SM592,EDATE(TI$3,1))-MAX($SL592,TI$3))/($SM592-$SL592)*(SUM($SG592:$SI592)-$BM592)+(IF(TI$3=$BL592,$BM592,0))</f>
        <v>0</v>
      </c>
      <c r="TJ592" s="273">
        <f>MAX(0,MIN($SM592,EDATE(TJ$3,1))-MAX($SL592,TJ$3))/($SM592-$SL592)*(SUM($SG592:$SI592)-$BM592)+(IF(TJ$3=$BL592,$BM592,0))</f>
        <v>0</v>
      </c>
      <c r="TK592" s="273">
        <f>MAX(0,MIN($SM592,EDATE(TK$3,1))-MAX($SL592,TK$3))/($SM592-$SL592)*(SUM($SG592:$SI592)-$BM592)+(IF(TK$3=$BL592,$BM592,0))</f>
        <v>0</v>
      </c>
      <c r="TL592" s="273">
        <f>MAX(0,MIN($SM592,EDATE(TL$3,1))-MAX($SL592,TL$3))/($SM592-$SL592)*(SUM($SG592:$SI592)-$BM592)+(IF(TL$3=$BL592,$BM592,0))</f>
        <v>0</v>
      </c>
      <c r="TM592" s="273">
        <f>MAX(0,MIN($SM592,EDATE(TM$3,1))-MAX($SL592,TM$3))/($SM592-$SL592)*(SUM($SG592:$SI592)-$BM592)+(IF(TM$3=$BL592,$BM592,0))</f>
        <v>0</v>
      </c>
      <c r="TN592" s="273">
        <f>MAX(0,MIN($SM592,EDATE(TN$3,1))-MAX($SL592,TN$3))/($SM592-$SL592)*(SUM($SG592:$SI592)-$BM592)+(IF(TN$3=$BL592,$BM592,0))</f>
        <v>0</v>
      </c>
      <c r="TO592" s="273">
        <f>MAX(0,MIN($SM592,EDATE(TO$3,1))-MAX($SL592,TO$3))/($SM592-$SL592)*(SUM($SG592:$SI592)-$BM592)+(IF(TO$3=$BL592,$BM592,0))</f>
        <v>0</v>
      </c>
      <c r="TP592" s="273">
        <f>MAX(0,MIN($SM592,EDATE(TP$3,1))-MAX($SL592,TP$3))/($SM592-$SL592)*(SUM($SG592:$SI592)-$BM592)+(IF(TP$3=$BL592,$BM592,0))</f>
        <v>0</v>
      </c>
      <c r="TQ592" s="273">
        <f>MAX(0,MIN($SM592,EDATE(TQ$3,1))-MAX($SL592,TQ$3))/($SM592-$SL592)*(SUM($SG592:$SI592)-$BM592)+(IF(TQ$3=$BL592,$BM592,0))</f>
        <v>0</v>
      </c>
      <c r="TR592" s="273">
        <f>MAX(0,MIN($SM592,EDATE(TR$3,1))-MAX($SL592,TR$3))/($SM592-$SL592)*(SUM($SG592:$SI592)-$BM592)+(IF(TR$3=$BL592,$BM592,0))</f>
        <v>0</v>
      </c>
      <c r="TS592" s="273">
        <f>MAX(0,MIN($SM592,EDATE(TS$3,1))-MAX($SL592,TS$3))/($SM592-$SL592)*(SUM($SG592:$SI592)-$BM592)+(IF(TS$3=$BL592,$BM592,0))</f>
        <v>0</v>
      </c>
      <c r="TT592" s="273">
        <f>MAX(0,MIN($SM592,EDATE(TT$3,1))-MAX($SL592,TT$3))/($SM592-$SL592)*(SUM($SG592:$SI592)-$BM592)+(IF(TT$3=$BL592,$BM592,0))</f>
        <v>0</v>
      </c>
      <c r="TU592" s="273">
        <f>MAX(0,MIN($SM592,EDATE(TU$3,1))-MAX($SL592,TU$3))/($SM592-$SL592)*(SUM($SG592:$SI592)-$BM592)+(IF(TU$3=$BL592,$BM592,0))</f>
        <v>0</v>
      </c>
      <c r="TV592" s="273">
        <f>MAX(0,MIN($SM592,EDATE(TV$3,1))-MAX($SL592,TV$3))/($SM592-$SL592)*(SUM($SG592:$SI592)-$BM592)+(IF(TV$3=$BL592,$BM592,0))</f>
        <v>0</v>
      </c>
      <c r="TW592" s="273">
        <f>MAX(0,MIN($SM592,EDATE(TW$3,1))-MAX($SL592,TW$3))/($SM592-$SL592)*(SUM($SG592:$SI592)-$BM592)+(IF(TW$3=$BL592,$BM592,0))</f>
        <v>0</v>
      </c>
      <c r="TX592" s="273">
        <f>MAX(0,MIN($SM592,EDATE(TX$3,1))-MAX($SL592,TX$3))/($SM592-$SL592)*(SUM($SG592:$SI592)-$BM592)+(IF(TX$3=$BL592,$BM592,0))</f>
        <v>0</v>
      </c>
      <c r="TY592" s="273">
        <f>MAX(0,MIN($SM592,EDATE(TY$3,1))-MAX($SL592,TY$3))/($SM592-$SL592)*(SUM($SG592:$SI592)-$BM592)+(IF(TY$3=$BL592,$BM592,0))</f>
        <v>0</v>
      </c>
      <c r="TZ592" s="273">
        <f>MAX(0,MIN($SM592,EDATE(TZ$3,1))-MAX($SL592,TZ$3))/($SM592-$SL592)*(SUM($SG592:$SI592)-$BM592)+(IF(TZ$3=$BL592,$BM592,0))</f>
        <v>0</v>
      </c>
      <c r="UA592" s="273">
        <f>MAX(0,MIN($SM592,EDATE(UA$3,1))-MAX($SL592,UA$3))/($SM592-$SL592)*(SUM($SG592:$SI592)-$BM592)+(IF(UA$3=$BL592,$BM592,0))</f>
        <v>0</v>
      </c>
      <c r="UB592" s="273">
        <f>MAX(0,MIN($SM592,EDATE(UB$3,1))-MAX($SL592,UB$3))/($SM592-$SL592)*(SUM($SG592:$SI592)-$BM592)+(IF(UB$3=$BL592,$BM592,0))</f>
        <v>0</v>
      </c>
      <c r="UC592" s="273">
        <f>MAX(0,MIN($SM592,EDATE(UC$3,1))-MAX($SL592,UC$3))/($SM592-$SL592)*(SUM($SG592:$SI592)-$BM592)+(IF(UC$3=$BL592,$BM592,0))</f>
        <v>0</v>
      </c>
      <c r="UD592" s="273">
        <f>MAX(0,MIN($SM592,EDATE(UD$3,1))-MAX($SL592,UD$3))/($SM592-$SL592)*(SUM($SG592:$SI592)-$BM592)+(IF(UD$3=$BL592,$BM592,0))</f>
        <v>0</v>
      </c>
      <c r="UE592" s="273">
        <f>MAX(0,MIN($SM592,EDATE(UE$3,1))-MAX($SL592,UE$3))/($SM592-$SL592)*(SUM($SG592:$SI592)-$BM592)+(IF(UE$3=$BL592,$BM592,0))</f>
        <v>0</v>
      </c>
      <c r="UF592" s="273">
        <f>MAX(0,MIN($SM592,EDATE(UF$3,1))-MAX($SL592,UF$3))/($SM592-$SL592)*(SUM($SG592:$SI592)-$BM592)+(IF(UF$3=$BL592,$BM592,0))</f>
        <v>0</v>
      </c>
      <c r="UG592" s="273">
        <f>MAX(0,MIN($SM592,EDATE(UG$3,1))-MAX($SL592,UG$3))/($SM592-$SL592)*(SUM($SG592:$SI592)-$BM592)+(IF(UG$3=$BL592,$BM592,0))</f>
        <v>0</v>
      </c>
      <c r="UH592" s="273">
        <f>MAX(0,MIN($SM592,EDATE(UH$3,1))-MAX($SL592,UH$3))/($SM592-$SL592)*(SUM($SG592:$SI592)-$BM592)+(IF(UH$3=$BL592,$BM592,0))</f>
        <v>0</v>
      </c>
      <c r="UI592" s="273">
        <f>MAX(0,MIN($SM592,EDATE(UI$3,1))-MAX($SL592,UI$3))/($SM592-$SL592)*(SUM($SG592:$SI592)-$BM592)+(IF(UI$3=$BL592,$BM592,0))</f>
        <v>0</v>
      </c>
      <c r="UJ592" s="273">
        <f>MAX(0,MIN($SM592,EDATE(UJ$3,1))-MAX($SL592,UJ$3))/($SM592-$SL592)*(SUM($SG592:$SI592)-$BM592)+(IF(UJ$3=$BL592,$BM592,0))</f>
        <v>0</v>
      </c>
      <c r="UK592" s="273">
        <f>MAX(0,MIN($SM592,EDATE(UK$3,1))-MAX($SL592,UK$3))/($SM592-$SL592)*(SUM($SG592:$SI592)-$BM592)+(IF(UK$3=$BL592,$BM592,0))</f>
        <v>0</v>
      </c>
      <c r="UL592" s="273">
        <f>MAX(0,MIN($SM592,EDATE(UL$3,1))-MAX($SL592,UL$3))/($SM592-$SL592)*(SUM($SG592:$SI592)-$BM592)+(IF(UL$3=$BL592,$BM592,0))</f>
        <v>0</v>
      </c>
      <c r="UM592" s="273">
        <f>MAX(0,MIN($SM592,EDATE(UM$3,1))-MAX($SL592,UM$3))/($SM592-$SL592)*(SUM($SG592:$SI592)-$BM592)+(IF(UM$3=$BL592,$BM592,0))</f>
        <v>0</v>
      </c>
      <c r="UN592" s="273">
        <f>MAX(0,MIN($SM592,EDATE(UN$3,1))-MAX($SL592,UN$3))/($SM592-$SL592)*(SUM($SG592:$SI592)-$BM592)+(IF(UN$3=$BL592,$BM592,0))</f>
        <v>0</v>
      </c>
      <c r="UO592" s="273">
        <f>MAX(0,MIN($SM592,EDATE(UO$3,1))-MAX($SL592,UO$3))/($SM592-$SL592)*(SUM($SG592:$SI592)-$BM592)+(IF(UO$3=$BL592,$BM592,0))</f>
        <v>0</v>
      </c>
      <c r="UP592" s="273">
        <f>MAX(0,MIN($SM592,EDATE(UP$3,1))-MAX($SL592,UP$3))/($SM592-$SL592)*(SUM($SG592:$SI592)-$BM592)+(IF(UP$3=$BL592,$BM592,0))</f>
        <v>0</v>
      </c>
      <c r="UQ592" s="273">
        <f>MAX(0,MIN($SM592,EDATE(UQ$3,1))-MAX($SL592,UQ$3))/($SM592-$SL592)*(SUM($SG592:$SI592)-$BM592)+(IF(UQ$3=$BL592,$BM592,0))</f>
        <v>0</v>
      </c>
      <c r="UR592" s="273">
        <f>MAX(0,MIN($SM592,EDATE(UR$3,1))-MAX($SL592,UR$3))/($SM592-$SL592)*(SUM($SG592:$SI592)-$BM592)+(IF(UR$3=$BL592,$BM592,0))</f>
        <v>0</v>
      </c>
      <c r="US592" s="273">
        <f>MAX(0,MIN($SM592,EDATE(US$3,1))-MAX($SL592,US$3))/($SM592-$SL592)*(SUM($SG592:$SI592)-$BM592)+(IF(US$3=$BL592,$BM592,0))</f>
        <v>0</v>
      </c>
      <c r="UT592" s="273">
        <f>MAX(0,MIN($SM592,EDATE(UT$3,1))-MAX($SL592,UT$3))/($SM592-$SL592)*(SUM($SG592:$SI592)-$BM592)+(IF(UT$3=$BL592,$BM592,0))</f>
        <v>0</v>
      </c>
      <c r="UU592" s="273">
        <f>MAX(0,MIN($SM592,EDATE(UU$3,1))-MAX($SL592,UU$3))/($SM592-$SL592)*(SUM($SG592:$SI592)-$BM592)+(IF(UU$3=$BL592,$BM592,0))</f>
        <v>0</v>
      </c>
      <c r="UV592" s="273">
        <f>MAX(0,MIN($SM592,EDATE(UV$3,1))-MAX($SL592,UV$3))/($SM592-$SL592)*(SUM($SG592:$SI592)-$BM592)+(IF(UV$3=$BL592,$BM592,0))</f>
        <v>0</v>
      </c>
      <c r="UW592" s="273">
        <f>MAX(0,MIN($SM592,EDATE(UW$3,1))-MAX($SL592,UW$3))/($SM592-$SL592)*(SUM($SG592:$SI592)-$BM592)+(IF(UW$3=$BL592,$BM592,0))</f>
        <v>0</v>
      </c>
      <c r="UX592" s="273">
        <f>MAX(0,MIN($SM592,EDATE(UX$3,1))-MAX($SL592,UX$3))/($SM592-$SL592)*(SUM($SG592:$SI592)-$BM592)+(IF(UX$3=$BL592,$BM592,0))</f>
        <v>0</v>
      </c>
      <c r="UY592" s="273">
        <f>MAX(0,MIN($SM592,EDATE(UY$3,1))-MAX($SL592,UY$3))/($SM592-$SL592)*(SUM($SG592:$SI592)-$BM592)+(IF(UY$3=$BL592,$BM592,0))</f>
        <v>0</v>
      </c>
      <c r="UZ592" s="273">
        <f>MAX(0,MIN($SM592,EDATE(UZ$3,1))-MAX($SL592,UZ$3))/($SM592-$SL592)*(SUM($SG592:$SI592)-$BM592)+(IF(UZ$3=$BL592,$BM592,0))</f>
        <v>0</v>
      </c>
      <c r="VA592" s="273">
        <f>MAX(0,MIN($SM592,EDATE(VA$3,1))-MAX($SL592,VA$3))/($SM592-$SL592)*(SUM($SG592:$SI592)-$BM592)+(IF(VA$3=$BL592,$BM592,0))</f>
        <v>0</v>
      </c>
      <c r="VB592" s="273">
        <f>MAX(0,MIN($SM592,EDATE(VB$3,1))-MAX($SL592,VB$3))/($SM592-$SL592)*(SUM($SG592:$SI592)-$BM592)+(IF(VB$3=$BL592,$BM592,0))</f>
        <v>0</v>
      </c>
      <c r="VC592" s="273">
        <f>MAX(0,MIN($SM592,EDATE(VC$3,1))-MAX($SL592,VC$3))/($SM592-$SL592)*(SUM($SG592:$SI592)-$BM592)+(IF(VC$3=$BL592,$BM592,0))</f>
        <v>0</v>
      </c>
      <c r="VD592" s="273">
        <f>MAX(0,MIN($SM592,EDATE(VD$3,1))-MAX($SL592,VD$3))/($SM592-$SL592)*(SUM($SG592:$SI592)-$BM592)+(IF(VD$3=$BL592,$BM592,0))</f>
        <v>0</v>
      </c>
      <c r="VE592" s="273">
        <f>MAX(0,MIN($SM592,EDATE(VE$3,1))-MAX($SL592,VE$3))/($SM592-$SL592)*(SUM($SG592:$SI592)-$BM592)+(IF(VE$3=$BL592,$BM592,0))</f>
        <v>0</v>
      </c>
      <c r="VF592" s="273">
        <f>MAX(0,MIN($SM592,EDATE(VF$3,1))-MAX($SL592,VF$3))/($SM592-$SL592)*(SUM($SG592:$SI592)-$BM592)+(IF(VF$3=$BL592,$BM592,0))</f>
        <v>0</v>
      </c>
      <c r="VG592" s="273">
        <f>MAX(0,MIN($SM592,EDATE(VG$3,1))-MAX($SL592,VG$3))/($SM592-$SL592)*(SUM($SG592:$SI592)-$BM592)+(IF(VG$3=$BL592,$BM592,0))</f>
        <v>0</v>
      </c>
      <c r="VH592" s="273">
        <f>MAX(0,MIN($SM592,EDATE(VH$3,1))-MAX($SL592,VH$3))/($SM592-$SL592)*(SUM($SG592:$SI592)-$BM592)+(IF(VH$3=$BL592,$BM592,0))</f>
        <v>0</v>
      </c>
      <c r="VI592" s="273">
        <f>MAX(0,MIN($SM592,EDATE(VI$3,1))-MAX($SL592,VI$3))/($SM592-$SL592)*(SUM($SG592:$SI592)-$BM592)+(IF(VI$3=$BL592,$BM592,0))</f>
        <v>5828079.4245762723</v>
      </c>
      <c r="VJ592" s="273">
        <f>MAX(0,MIN($SM592,EDATE(VJ$3,1))-MAX($SL592,VJ$3))/($SM592-$SL592)*(SUM($SG592:$SI592)-$BM592)+(IF(VJ$3=$BL592,$BM592,0))</f>
        <v>20074495.795762714</v>
      </c>
      <c r="VK592" s="273">
        <f>MAX(0,MIN($SM592,EDATE(VK$3,1))-MAX($SL592,VK$3))/($SM592-$SL592)*(SUM($SG592:$SI592)-$BM592)+(IF(VK$3=$BL592,$BM592,0))</f>
        <v>18131802.654237289</v>
      </c>
      <c r="VL592" s="273">
        <f>MAX(0,MIN($SM592,EDATE(VL$3,1))-MAX($SL592,VL$3))/($SM592-$SL592)*(SUM($SG592:$SI592)-$BM592)+(IF(VL$3=$BL592,$BM592,0))</f>
        <v>20074495.795762714</v>
      </c>
      <c r="VM592" s="273">
        <f>MAX(0,MIN($SM592,EDATE(VM$3,1))-MAX($SL592,VM$3))/($SM592-$SL592)*(SUM($SG592:$SI592)-$BM592)+(IF(VM$3=$BL592,$BM592,0))</f>
        <v>12303723.229661018</v>
      </c>
      <c r="VN592" s="273">
        <f>MAX(0,MIN($SM592,EDATE(VN$3,1))-MAX($SL592,VN$3))/($SM592-$SL592)*(SUM($SG592:$SI592)-$BM592)+(IF(VN$3=$BL592,$BM592,0))</f>
        <v>0</v>
      </c>
      <c r="VO592" s="273">
        <f>MAX(0,MIN($SM592,EDATE(VO$3,1))-MAX($SL592,VO$3))/($SM592-$SL592)*(SUM($SG592:$SI592)-$BM592)+(IF(VO$3=$BL592,$BM592,0))</f>
        <v>0</v>
      </c>
      <c r="VP592" s="273">
        <f>MAX(0,MIN($SM592,EDATE(VP$3,1))-MAX($SL592,VP$3))/($SM592-$SL592)*(SUM($SG592:$SI592)-$BM592)+(IF(VP$3=$BL592,$BM592,0))</f>
        <v>0</v>
      </c>
      <c r="VQ592" s="273">
        <f>MAX(0,MIN($SM592,EDATE(VQ$3,1))-MAX($SL592,VQ$3))/($SM592-$SL592)*(SUM($SG592:$SI592)-$BM592)+(IF(VQ$3=$BL592,$BM592,0))</f>
        <v>0</v>
      </c>
      <c r="VR592" s="273">
        <f>MAX(0,MIN($SM592,EDATE(VR$3,1))-MAX($SL592,VR$3))/($SM592-$SL592)*(SUM($SG592:$SI592)-$BM592)+(IF(VR$3=$BL592,$BM592,0))</f>
        <v>0</v>
      </c>
      <c r="VS592" s="273">
        <f>MAX(0,MIN($SM592,EDATE(VS$3,1))-MAX($SL592,VS$3))/($SM592-$SL592)*(SUM($SG592:$SI592)-$BM592)+(IF(VS$3=$BL592,$BM592,0))</f>
        <v>0</v>
      </c>
      <c r="VT592" s="273">
        <f>MAX(0,MIN($SM592,EDATE(VT$3,1))-MAX($SL592,VT$3))/($SM592-$SL592)*(SUM($SG592:$SI592)-$BM592)+(IF(VT$3=$BL592,$BM592,0))</f>
        <v>0</v>
      </c>
      <c r="VU592" s="273">
        <f>MAX(0,MIN($SM592,EDATE(VU$3,1))-MAX($SL592,VU$3))/($SM592-$SL592)*(SUM($SG592:$SI592)-$BM592)+(IF(VU$3=$BL592,$BM592,0))</f>
        <v>0</v>
      </c>
      <c r="VV592" s="273">
        <f>MAX(0,MIN($SM592,EDATE(VV$3,1))-MAX($SL592,VV$3))/($SM592-$SL592)*(SUM($SG592:$SI592)-$BM592)+(IF(VV$3=$BL592,$BM592,0))</f>
        <v>0</v>
      </c>
      <c r="VW592" s="273">
        <f>MAX(0,MIN($SM592,EDATE(VW$3,1))-MAX($SL592,VW$3))/($SM592-$SL592)*(SUM($SG592:$SI592)-$BM592)+(IF(VW$3=$BL592,$BM592,0))</f>
        <v>0</v>
      </c>
      <c r="VX592" s="273">
        <f>MAX(0,MIN($SM592,EDATE(VX$3,1))-MAX($SL592,VX$3))/($SM592-$SL592)*(SUM($SG592:$SI592)-$BM592)+(IF(VX$3=$BL592,$BM592,0))</f>
        <v>0</v>
      </c>
      <c r="VY592" s="273">
        <f>MAX(0,MIN($SM592,EDATE(VY$3,1))-MAX($SL592,VY$3))/($SM592-$SL592)*(SUM($SG592:$SI592)-$BM592)+(IF(VY$3=$BL592,$BM592,0))</f>
        <v>0</v>
      </c>
      <c r="VZ592" s="273">
        <f>MAX(0,MIN($SM592,EDATE(VZ$3,1))-MAX($SL592,VZ$3))/($SM592-$SL592)*(SUM($SG592:$SI592)-$BM592)+(IF(VZ$3=$BL592,$BM592,0))</f>
        <v>0</v>
      </c>
      <c r="WA592" s="273">
        <f>MAX(0,MIN($SM592,EDATE(WA$3,1))-MAX($SL592,WA$3))/($SM592-$SL592)*(SUM($SG592:$SI592)-$BM592)+(IF(WA$3=$BL592,$BM592,0))</f>
        <v>0</v>
      </c>
      <c r="WB592" s="273">
        <f>MAX(0,MIN($SM592,EDATE(WB$3,1))-MAX($SL592,WB$3))/($SM592-$SL592)*(SUM($SG592:$SI592)-$BM592)+(IF(WB$3=$BL592,$BM592,0))</f>
        <v>0</v>
      </c>
      <c r="WC592" s="273">
        <f>MAX(0,MIN($SM592,EDATE(WC$3,1))-MAX($SL592,WC$3))/($SM592-$SL592)*(SUM($SG592:$SI592)-$BM592)+(IF(WC$3=$BL592,$BM592,0))</f>
        <v>0</v>
      </c>
      <c r="WD592" s="273">
        <f>MAX(0,MIN($SM592,EDATE(WD$3,1))-MAX($SL592,WD$3))/($SM592-$SL592)*(SUM($SG592:$SI592)-$BM592)+(IF(WD$3=$BL592,$BM592,0))</f>
        <v>0</v>
      </c>
      <c r="WE592" s="273">
        <f>MAX(0,MIN($SM592,EDATE(WE$3,1))-MAX($SL592,WE$3))/($SM592-$SL592)*(SUM($SG592:$SI592)-$BM592)+(IF(WE$3=$BL592,$BM592,0))</f>
        <v>0</v>
      </c>
      <c r="WF592" s="273">
        <f>MAX(0,MIN($SM592,EDATE(WF$3,1))-MAX($SL592,WF$3))/($SM592-$SL592)*(SUM($SG592:$SI592)-$BM592)+(IF(WF$3=$BL592,$BM592,0))</f>
        <v>0</v>
      </c>
      <c r="WG592" s="273">
        <f>MAX(0,MIN($SM592,EDATE(WG$3,1))-MAX($SL592,WG$3))/($SM592-$SL592)*(SUM($SG592:$SI592)-$BM592)+(IF(WG$3=$BL592,$BM592,0))</f>
        <v>0</v>
      </c>
      <c r="WH592" s="273">
        <f>MAX(0,MIN($SM592,EDATE(WH$3,1))-MAX($SL592,WH$3))/($SM592-$SL592)*(SUM($SG592:$SI592)-$BM592)+(IF(WH$3=$BL592,$BM592,0))</f>
        <v>0</v>
      </c>
      <c r="WI592" s="273">
        <f>MAX(0,MIN($SM592,EDATE(WI$3,1))-MAX($SL592,WI$3))/($SM592-$SL592)*(SUM($SG592:$SI592)-$BM592)+(IF(WI$3=$BL592,$BM592,0))</f>
        <v>0</v>
      </c>
      <c r="WJ592" s="273">
        <f>MAX(0,MIN($SM592,EDATE(WJ$3,1))-MAX($SL592,WJ$3))/($SM592-$SL592)*(SUM($SG592:$SI592)-$BM592)+(IF(WJ$3=$BL592,$BM592,0))</f>
        <v>0</v>
      </c>
      <c r="WK592" s="273">
        <f>MAX(0,MIN($SM592,EDATE(WK$3,1))-MAX($SL592,WK$3))/($SM592-$SL592)*(SUM($SG592:$SI592)-$BM592)+(IF(WK$3=$BL592,$BM592,0))</f>
        <v>0</v>
      </c>
      <c r="WL592" s="273">
        <f>MAX(0,MIN($SM592,EDATE(WL$3,1))-MAX($SL592,WL$3))/($SM592-$SL592)*(SUM($SG592:$SI592)-$BM592)+(IF(WL$3=$BL592,$BM592,0))</f>
        <v>0</v>
      </c>
      <c r="WM592" s="273">
        <f>MAX(0,MIN($SM592,EDATE(WM$3,1))-MAX($SL592,WM$3))/($SM592-$SL592)*(SUM($SG592:$SI592)-$BM592)+(IF(WM$3=$BL592,$BM592,0))</f>
        <v>0</v>
      </c>
      <c r="WN592" s="273">
        <f>MAX(0,MIN($SM592,EDATE(WN$3,1))-MAX($SL592,WN$3))/($SM592-$SL592)*(SUM($SG592:$SI592)-$BM592)+(IF(WN$3=$BL592,$BM592,0))</f>
        <v>0</v>
      </c>
      <c r="WO592" s="273">
        <f>MAX(0,MIN($SM592,EDATE(WO$3,1))-MAX($SL592,WO$3))/($SM592-$SL592)*(SUM($SG592:$SI592)-$BM592)+(IF(WO$3=$BL592,$BM592,0))</f>
        <v>0</v>
      </c>
      <c r="WP592" s="273">
        <f>MAX(0,MIN($SM592,EDATE(WP$3,1))-MAX($SL592,WP$3))/($SM592-$SL592)*(SUM($SG592:$SI592)-$BM592)+(IF(WP$3=$BL592,$BM592,0))</f>
        <v>0</v>
      </c>
      <c r="WQ592" s="273">
        <f>MAX(0,MIN($SM592,EDATE(WQ$3,1))-MAX($SL592,WQ$3))/($SM592-$SL592)*(SUM($SG592:$SI592)-$BM592)+(IF(WQ$3=$BL592,$BM592,0))</f>
        <v>0</v>
      </c>
      <c r="WR592" s="273">
        <f>MAX(0,MIN($SM592,EDATE(WR$3,1))-MAX($SL592,WR$3))/($SM592-$SL592)*(SUM($SG592:$SI592)-$BM592)+(IF(WR$3=$BL592,$BM592,0))</f>
        <v>0</v>
      </c>
      <c r="WS592" s="273">
        <f>MAX(0,MIN($SM592,EDATE(WS$3,1))-MAX($SL592,WS$3))/($SM592-$SL592)*(SUM($SG592:$SI592)-$BM592)+(IF(WS$3=$BL592,$BM592,0))</f>
        <v>0</v>
      </c>
      <c r="WT592" s="273">
        <f>MAX(0,MIN($SM592,EDATE(WT$3,1))-MAX($SL592,WT$3))/($SM592-$SL592)*(SUM($SG592:$SI592)-$BM592)+(IF(WT$3=$BL592,$BM592,0))</f>
        <v>0</v>
      </c>
      <c r="WU592" s="273">
        <f>MAX(0,MIN($SM592,EDATE(WU$3,1))-MAX($SL592,WU$3))/($SM592-$SL592)*(SUM($SG592:$SI592)-$BM592)+(IF(WU$3=$BL592,$BM592,0))</f>
        <v>0</v>
      </c>
      <c r="WV592" s="273">
        <f>MAX(0,MIN($SM592,EDATE(WV$3,1))-MAX($SL592,WV$3))/($SM592-$SL592)*(SUM($SG592:$SI592)-$BM592)+(IF(WV$3=$BL592,$BM592,0))</f>
        <v>0</v>
      </c>
      <c r="WW592" s="273">
        <f>MAX(0,MIN($SM592,EDATE(WW$3,1))-MAX($SL592,WW$3))/($SM592-$SL592)*(SUM($SG592:$SI592)-$BM592)+(IF(WW$3=$BL592,$BM592,0))</f>
        <v>0</v>
      </c>
      <c r="WX592" s="273">
        <f>MAX(0,MIN($SM592,EDATE(WX$3,1))-MAX($SL592,WX$3))/($SM592-$SL592)*(SUM($SG592:$SI592)-$BM592)+(IF(WX$3=$BL592,$BM592,0))</f>
        <v>0</v>
      </c>
      <c r="WY592" s="273">
        <f>MAX(0,MIN($SM592,EDATE(WY$3,1))-MAX($SL592,WY$3))/($SM592-$SL592)*(SUM($SG592:$SI592)-$BM592)+(IF(WY$3=$BL592,$BM592,0))</f>
        <v>0</v>
      </c>
      <c r="WZ592" s="273">
        <f>MAX(0,MIN($SM592,EDATE(WZ$3,1))-MAX($SL592,WZ$3))/($SM592-$SL592)*(SUM($SG592:$SI592)-$BM592)+(IF(WZ$3=$BL592,$BM592,0))</f>
        <v>0</v>
      </c>
      <c r="XA592" s="273">
        <f>MAX(0,MIN($SM592,EDATE(XA$3,1))-MAX($SL592,XA$3))/($SM592-$SL592)*(SUM($SG592:$SI592)-$BM592)+(IF(XA$3=$BL592,$BM592,0))</f>
        <v>0</v>
      </c>
      <c r="XB592" s="273">
        <f>MAX(0,MIN($SM592,EDATE(XB$3,1))-MAX($SL592,XB$3))/($SM592-$SL592)*(SUM($SG592:$SI592)-$BM592)+(IF(XB$3=$BL592,$BM592,0))</f>
        <v>0</v>
      </c>
      <c r="XC592" s="273">
        <f>MAX(0,MIN($SM592,EDATE(XC$3,1))-MAX($SL592,XC$3))/($SM592-$SL592)*(SUM($SG592:$SI592)-$BM592)+(IF(XC$3=$BL592,$BM592,0))</f>
        <v>0</v>
      </c>
      <c r="XD592" s="273">
        <f>MAX(0,MIN($SM592,EDATE(XD$3,1))-MAX($SL592,XD$3))/($SM592-$SL592)*(SUM($SG592:$SI592)-$BM592)+(IF(XD$3=$BL592,$BM592,0))</f>
        <v>0</v>
      </c>
      <c r="XE592" s="273">
        <f>MAX(0,MIN($SM592,EDATE(XE$3,1))-MAX($SL592,XE$3))/($SM592-$SL592)*(SUM($SG592:$SI592)-$BM592)+(IF(XE$3=$BL592,$BM592,0))</f>
        <v>0</v>
      </c>
      <c r="XF592" s="273">
        <f>MAX(0,MIN($SM592,EDATE(XF$3,1))-MAX($SL592,XF$3))/($SM592-$SL592)*(SUM($SG592:$SI592)-$BM592)+(IF(XF$3=$BL592,$BM592,0))</f>
        <v>0</v>
      </c>
      <c r="XG592" s="273">
        <f>MAX(0,MIN($SM592,EDATE(XG$3,1))-MAX($SL592,XG$3))/($SM592-$SL592)*(SUM($SG592:$SI592)-$BM592)+(IF(XG$3=$BL592,$BM592,0))</f>
        <v>0</v>
      </c>
      <c r="XH592" s="273">
        <f>MAX(0,MIN($SM592,EDATE(XH$3,1))-MAX($SL592,XH$3))/($SM592-$SL592)*(SUM($SG592:$SI592)-$BM592)+(IF(XH$3=$BL592,$BM592,0))</f>
        <v>0</v>
      </c>
      <c r="XI592" s="273">
        <f>MAX(0,MIN($SM592,EDATE(XI$3,1))-MAX($SL592,XI$3))/($SM592-$SL592)*(SUM($SG592:$SI592)-$BM592)+(IF(XI$3=$BL592,$BM592,0))</f>
        <v>0</v>
      </c>
      <c r="XJ592" s="273">
        <f>MAX(0,MIN($SM592,EDATE(XJ$3,1))-MAX($SL592,XJ$3))/($SM592-$SL592)*(SUM($SG592:$SI592)-$BM592)+(IF(XJ$3=$BL592,$BM592,0))</f>
        <v>0</v>
      </c>
      <c r="XK592" s="273">
        <f>MAX(0,MIN($SM592,EDATE(XK$3,1))-MAX($SL592,XK$3))/($SM592-$SL592)*(SUM($SG592:$SI592)-$BM592)+(IF(XK$3=$BL592,$BM592,0))</f>
        <v>0</v>
      </c>
      <c r="XL592" s="273">
        <f>MAX(0,MIN($SM592,EDATE(XL$3,1))-MAX($SL592,XL$3))/($SM592-$SL592)*(SUM($SG592:$SI592)-$BM592)+(IF(XL$3=$BL592,$BM592,0))</f>
        <v>0</v>
      </c>
      <c r="XM592" s="273">
        <f>MAX(0,MIN($SM592,EDATE(XM$3,1))-MAX($SL592,XM$3))/($SM592-$SL592)*(SUM($SG592:$SI592)-$BM592)+(IF(XM$3=$BL592,$BM592,0))</f>
        <v>0</v>
      </c>
      <c r="XN592" s="273">
        <f>MAX(0,MIN($SM592,EDATE(XN$3,1))-MAX($SL592,XN$3))/($SM592-$SL592)*(SUM($SG592:$SI592)-$BM592)+(IF(XN$3=$BL592,$BM592,0))</f>
        <v>0</v>
      </c>
      <c r="XO592" s="273">
        <f>MAX(0,MIN($SM592,EDATE(XO$3,1))-MAX($SL592,XO$3))/($SM592-$SL592)*(SUM($SG592:$SI592)-$BM592)+(IF(XO$3=$BL592,$BM592,0))</f>
        <v>0</v>
      </c>
      <c r="XP592" s="273">
        <f>MAX(0,MIN($SM592,EDATE(XP$3,1))-MAX($SL592,XP$3))/($SM592-$SL592)*(SUM($SG592:$SI592)-$BM592)+(IF(XP$3=$BL592,$BM592,0))</f>
        <v>0</v>
      </c>
      <c r="XQ592" s="273">
        <f>MAX(0,MIN($SM592,EDATE(XQ$3,1))-MAX($SL592,XQ$3))/($SM592-$SL592)*(SUM($SG592:$SI592)-$BM592)+(IF(XQ$3=$BL592,$BM592,0))</f>
        <v>0</v>
      </c>
      <c r="XR592" s="67" t="s">
        <v>835</v>
      </c>
    </row>
    <row r="593" spans="1:642" s="259" customFormat="1">
      <c r="A593" s="259" t="s">
        <v>394</v>
      </c>
      <c r="B593" s="260" t="s">
        <v>304</v>
      </c>
      <c r="C593" s="260" t="s">
        <v>49</v>
      </c>
      <c r="D593" s="259" t="s">
        <v>399</v>
      </c>
      <c r="E593" s="259" t="s">
        <v>956</v>
      </c>
      <c r="F593" s="259" t="s">
        <v>334</v>
      </c>
      <c r="G593" s="259" t="s">
        <v>869</v>
      </c>
      <c r="I593" s="259" t="s">
        <v>431</v>
      </c>
      <c r="J593" s="259" t="str">
        <f t="shared" si="2862"/>
        <v>Mars A</v>
      </c>
      <c r="K593" s="259" t="s">
        <v>558</v>
      </c>
      <c r="L593" s="275">
        <v>0.71499999999999997</v>
      </c>
      <c r="M593" s="259" t="s">
        <v>408</v>
      </c>
      <c r="N593" s="259" t="s">
        <v>733</v>
      </c>
      <c r="O593" s="260" t="str">
        <f t="shared" si="2961"/>
        <v>M2 Inj Drill Risk Event</v>
      </c>
      <c r="P593" s="261" t="s">
        <v>343</v>
      </c>
      <c r="Q593" s="259" t="s">
        <v>730</v>
      </c>
      <c r="R593" s="272" t="str">
        <f>CONCATENATE(R592,"_R")</f>
        <v>3380_R</v>
      </c>
      <c r="S593" s="270" t="str">
        <f>CONCATENATE(S592," Risk Event")</f>
        <v>M2 Inj Drill Risk Event</v>
      </c>
      <c r="T593" s="209"/>
      <c r="U593" s="210"/>
      <c r="V593" s="211"/>
      <c r="W593" s="263"/>
      <c r="X593" s="263"/>
      <c r="Y593" s="265"/>
      <c r="Z593" s="268"/>
      <c r="AA593" s="261">
        <f t="shared" si="2944"/>
        <v>44060</v>
      </c>
      <c r="AB593" s="262">
        <f>AA593+Z592</f>
        <v>44090</v>
      </c>
      <c r="AC593" s="276">
        <f t="shared" si="2864"/>
        <v>30</v>
      </c>
      <c r="AD593" s="276">
        <f t="shared" si="2865"/>
        <v>0</v>
      </c>
      <c r="AE593" s="295"/>
      <c r="AF593" s="293"/>
      <c r="AG593" s="293"/>
      <c r="AH593" s="296"/>
      <c r="AI593" s="295"/>
      <c r="AJ593" s="293"/>
      <c r="AK593" s="293"/>
      <c r="AL593" s="296"/>
      <c r="AM593" s="269" t="str">
        <f>AM592</f>
        <v>Development Capex</v>
      </c>
      <c r="AN593" s="269" t="s">
        <v>407</v>
      </c>
      <c r="AO593" s="259" t="s">
        <v>346</v>
      </c>
      <c r="AP593" s="259" t="s">
        <v>388</v>
      </c>
      <c r="AQ593" s="288" t="s">
        <v>334</v>
      </c>
      <c r="AR593" s="286">
        <f t="shared" si="2867"/>
        <v>30</v>
      </c>
      <c r="AS593" s="284">
        <f>AC593</f>
        <v>30</v>
      </c>
      <c r="AT593" s="284"/>
      <c r="AU593" s="284"/>
      <c r="AV593" s="284"/>
      <c r="AW593" s="284"/>
      <c r="AX593" s="292"/>
      <c r="AY593" s="285" t="s">
        <v>852</v>
      </c>
      <c r="AZ593" s="215">
        <f>AZ592</f>
        <v>550387.59689922479</v>
      </c>
      <c r="BA593" s="277">
        <f t="shared" si="2941"/>
        <v>19357572.093023259</v>
      </c>
      <c r="BB593" s="278">
        <f t="shared" si="2957"/>
        <v>13840664.04651163</v>
      </c>
      <c r="BC593" s="273">
        <f>AR593*AZ593</f>
        <v>16511627.906976745</v>
      </c>
      <c r="BD593" s="278"/>
      <c r="BE593" s="278"/>
      <c r="BF593" s="278">
        <f t="shared" si="2870"/>
        <v>1750232.5581395365</v>
      </c>
      <c r="BG593" s="298">
        <f t="shared" si="2958"/>
        <v>1095711.6279069781</v>
      </c>
      <c r="BH593" s="278"/>
      <c r="BI593" s="279"/>
      <c r="BJ593" s="278"/>
      <c r="BK593" s="278"/>
      <c r="BL593" s="280"/>
      <c r="BM593" s="273"/>
      <c r="BN593" s="343">
        <f t="shared" si="2843"/>
        <v>0</v>
      </c>
      <c r="BO593" s="343">
        <f t="shared" si="2844"/>
        <v>0</v>
      </c>
      <c r="BP593" s="395">
        <f t="shared" si="2955"/>
        <v>0</v>
      </c>
      <c r="BQ593" s="342">
        <f t="shared" si="2845"/>
        <v>0</v>
      </c>
      <c r="BR593" s="342">
        <f t="shared" si="2846"/>
        <v>0</v>
      </c>
      <c r="BS593" s="342">
        <f t="shared" si="2847"/>
        <v>0</v>
      </c>
      <c r="BT593" s="273"/>
      <c r="BU593" s="273"/>
      <c r="BV593" s="273"/>
      <c r="BW593" s="274"/>
      <c r="BX593" s="273">
        <f t="shared" si="2872"/>
        <v>0</v>
      </c>
      <c r="BY593" s="273">
        <f t="shared" si="2873"/>
        <v>0</v>
      </c>
      <c r="BZ593" s="273">
        <f t="shared" si="2874"/>
        <v>0</v>
      </c>
      <c r="CA593" s="273">
        <f t="shared" si="2875"/>
        <v>0</v>
      </c>
      <c r="CB593" s="273">
        <f t="shared" si="2876"/>
        <v>0</v>
      </c>
      <c r="CC593" s="273">
        <f t="shared" si="2877"/>
        <v>0</v>
      </c>
      <c r="CD593" s="273">
        <f t="shared" si="2878"/>
        <v>16511627.906976745</v>
      </c>
      <c r="CE593" s="273">
        <f t="shared" si="2879"/>
        <v>0</v>
      </c>
      <c r="CF593" s="273">
        <f t="shared" si="2880"/>
        <v>0</v>
      </c>
      <c r="CG593" s="273">
        <f t="shared" si="2881"/>
        <v>0</v>
      </c>
      <c r="CH593" s="281">
        <f t="shared" si="2959"/>
        <v>0</v>
      </c>
      <c r="CI593" s="273">
        <f t="shared" si="2956"/>
        <v>0</v>
      </c>
      <c r="CJ593" s="273">
        <f t="shared" si="2956"/>
        <v>0</v>
      </c>
      <c r="CK593" s="273">
        <f t="shared" si="2956"/>
        <v>0</v>
      </c>
      <c r="CL593" s="273">
        <f t="shared" si="2956"/>
        <v>0</v>
      </c>
      <c r="CM593" s="273">
        <f t="shared" si="2956"/>
        <v>0</v>
      </c>
      <c r="CN593" s="273">
        <f t="shared" si="2956"/>
        <v>0</v>
      </c>
      <c r="CO593" s="273">
        <f t="shared" si="2956"/>
        <v>0</v>
      </c>
      <c r="CP593" s="273">
        <f t="shared" si="2956"/>
        <v>0</v>
      </c>
      <c r="CQ593" s="273">
        <f t="shared" si="2956"/>
        <v>0</v>
      </c>
      <c r="CR593" s="273">
        <f t="shared" si="2956"/>
        <v>0</v>
      </c>
      <c r="CS593" s="273">
        <f t="shared" si="2956"/>
        <v>0</v>
      </c>
      <c r="CT593" s="273">
        <f t="shared" si="2956"/>
        <v>0</v>
      </c>
      <c r="CU593" s="273">
        <f t="shared" si="2956"/>
        <v>0</v>
      </c>
      <c r="CV593" s="273">
        <f t="shared" si="2956"/>
        <v>0</v>
      </c>
      <c r="CW593" s="273">
        <f t="shared" si="2956"/>
        <v>0</v>
      </c>
      <c r="CX593" s="273">
        <f t="shared" si="2956"/>
        <v>0</v>
      </c>
      <c r="CY593" s="273">
        <f t="shared" si="2949"/>
        <v>0</v>
      </c>
      <c r="CZ593" s="273">
        <f t="shared" si="2949"/>
        <v>0</v>
      </c>
      <c r="DA593" s="273">
        <f t="shared" si="2949"/>
        <v>0</v>
      </c>
      <c r="DB593" s="273">
        <f t="shared" si="2949"/>
        <v>0</v>
      </c>
      <c r="DC593" s="273">
        <f t="shared" si="2949"/>
        <v>0</v>
      </c>
      <c r="DD593" s="273">
        <f t="shared" si="2949"/>
        <v>0</v>
      </c>
      <c r="DE593" s="273">
        <f t="shared" si="2949"/>
        <v>0</v>
      </c>
      <c r="DF593" s="273">
        <f t="shared" si="2949"/>
        <v>0</v>
      </c>
      <c r="DG593" s="273">
        <f t="shared" si="2949"/>
        <v>0</v>
      </c>
      <c r="DH593" s="273">
        <f t="shared" si="2949"/>
        <v>0</v>
      </c>
      <c r="DI593" s="273">
        <f t="shared" si="2949"/>
        <v>0</v>
      </c>
      <c r="DJ593" s="273">
        <f t="shared" si="2949"/>
        <v>0</v>
      </c>
      <c r="DK593" s="273">
        <f t="shared" si="2949"/>
        <v>0</v>
      </c>
      <c r="DL593" s="273">
        <f t="shared" si="2949"/>
        <v>0</v>
      </c>
      <c r="DM593" s="273">
        <f t="shared" si="2949"/>
        <v>0</v>
      </c>
      <c r="DN593" s="273">
        <f t="shared" si="2950"/>
        <v>0</v>
      </c>
      <c r="DO593" s="273">
        <f t="shared" si="2950"/>
        <v>0</v>
      </c>
      <c r="DP593" s="273">
        <f t="shared" si="2950"/>
        <v>0</v>
      </c>
      <c r="DQ593" s="273">
        <f t="shared" si="2950"/>
        <v>0</v>
      </c>
      <c r="DR593" s="273">
        <f t="shared" si="2950"/>
        <v>0</v>
      </c>
      <c r="DS593" s="273">
        <f t="shared" si="2950"/>
        <v>0</v>
      </c>
      <c r="DT593" s="273">
        <f t="shared" si="2950"/>
        <v>0</v>
      </c>
      <c r="DU593" s="273">
        <f t="shared" si="2950"/>
        <v>0</v>
      </c>
      <c r="DV593" s="273">
        <f t="shared" si="2950"/>
        <v>0</v>
      </c>
      <c r="DW593" s="273">
        <f t="shared" si="2950"/>
        <v>0</v>
      </c>
      <c r="DX593" s="273">
        <f t="shared" si="2950"/>
        <v>0</v>
      </c>
      <c r="DY593" s="273">
        <f t="shared" si="2950"/>
        <v>0</v>
      </c>
      <c r="DZ593" s="273">
        <f t="shared" si="2950"/>
        <v>0</v>
      </c>
      <c r="EA593" s="273">
        <f t="shared" si="2946"/>
        <v>0</v>
      </c>
      <c r="EB593" s="273">
        <f t="shared" si="2946"/>
        <v>0</v>
      </c>
      <c r="EC593" s="273">
        <f t="shared" si="2946"/>
        <v>0</v>
      </c>
      <c r="ED593" s="273">
        <f t="shared" si="2946"/>
        <v>0</v>
      </c>
      <c r="EE593" s="273">
        <f t="shared" si="2946"/>
        <v>0</v>
      </c>
      <c r="EF593" s="273">
        <f t="shared" si="2946"/>
        <v>0</v>
      </c>
      <c r="EG593" s="273">
        <f t="shared" si="2946"/>
        <v>0</v>
      </c>
      <c r="EH593" s="273">
        <f t="shared" si="2946"/>
        <v>0</v>
      </c>
      <c r="EI593" s="273">
        <f t="shared" si="2946"/>
        <v>0</v>
      </c>
      <c r="EJ593" s="273">
        <f t="shared" si="2946"/>
        <v>0</v>
      </c>
      <c r="EK593" s="273">
        <f t="shared" si="2946"/>
        <v>0</v>
      </c>
      <c r="EL593" s="273">
        <f t="shared" si="2946"/>
        <v>0</v>
      </c>
      <c r="EM593" s="273">
        <f t="shared" si="2946"/>
        <v>0</v>
      </c>
      <c r="EN593" s="273">
        <f t="shared" si="2946"/>
        <v>0</v>
      </c>
      <c r="EO593" s="273">
        <f t="shared" si="2946"/>
        <v>0</v>
      </c>
      <c r="EP593" s="273">
        <f t="shared" si="2946"/>
        <v>0</v>
      </c>
      <c r="EQ593" s="273">
        <f t="shared" si="2951"/>
        <v>0</v>
      </c>
      <c r="ER593" s="273">
        <f t="shared" si="2951"/>
        <v>0</v>
      </c>
      <c r="ES593" s="273">
        <f t="shared" si="2951"/>
        <v>0</v>
      </c>
      <c r="ET593" s="273">
        <f t="shared" si="2951"/>
        <v>0</v>
      </c>
      <c r="EU593" s="273">
        <f t="shared" si="2951"/>
        <v>0</v>
      </c>
      <c r="EV593" s="273">
        <f t="shared" si="2951"/>
        <v>0</v>
      </c>
      <c r="EW593" s="273">
        <f t="shared" si="2951"/>
        <v>0</v>
      </c>
      <c r="EX593" s="273">
        <f t="shared" si="2951"/>
        <v>0</v>
      </c>
      <c r="EY593" s="273">
        <f t="shared" si="2951"/>
        <v>0</v>
      </c>
      <c r="EZ593" s="273">
        <f t="shared" si="2951"/>
        <v>0</v>
      </c>
      <c r="FA593" s="273">
        <f t="shared" si="2951"/>
        <v>0</v>
      </c>
      <c r="FB593" s="273">
        <f t="shared" si="2951"/>
        <v>0</v>
      </c>
      <c r="FC593" s="273">
        <f t="shared" si="2951"/>
        <v>0</v>
      </c>
      <c r="FD593" s="273">
        <f t="shared" si="2951"/>
        <v>0</v>
      </c>
      <c r="FE593" s="273">
        <f t="shared" si="2951"/>
        <v>0</v>
      </c>
      <c r="FF593" s="273">
        <f t="shared" si="2951"/>
        <v>0</v>
      </c>
      <c r="FG593" s="273">
        <f t="shared" si="2952"/>
        <v>0</v>
      </c>
      <c r="FH593" s="273">
        <f t="shared" si="2952"/>
        <v>0</v>
      </c>
      <c r="FI593" s="273">
        <f t="shared" si="2952"/>
        <v>0</v>
      </c>
      <c r="FJ593" s="273">
        <f t="shared" si="2952"/>
        <v>8255813.9534883723</v>
      </c>
      <c r="FK593" s="273">
        <f t="shared" si="2952"/>
        <v>8255813.9534883723</v>
      </c>
      <c r="FL593" s="273">
        <f t="shared" si="2952"/>
        <v>0</v>
      </c>
      <c r="FM593" s="273">
        <f t="shared" si="2952"/>
        <v>0</v>
      </c>
      <c r="FN593" s="273">
        <f t="shared" si="2952"/>
        <v>0</v>
      </c>
      <c r="FO593" s="273">
        <f t="shared" si="2952"/>
        <v>0</v>
      </c>
      <c r="FP593" s="273">
        <f t="shared" si="2952"/>
        <v>0</v>
      </c>
      <c r="FQ593" s="273">
        <f t="shared" si="2952"/>
        <v>0</v>
      </c>
      <c r="FR593" s="273">
        <f t="shared" si="2952"/>
        <v>0</v>
      </c>
      <c r="FS593" s="273">
        <f t="shared" si="2952"/>
        <v>0</v>
      </c>
      <c r="FT593" s="273">
        <f t="shared" si="2952"/>
        <v>0</v>
      </c>
      <c r="FU593" s="273">
        <f t="shared" si="2952"/>
        <v>0</v>
      </c>
      <c r="FV593" s="273">
        <f t="shared" si="2952"/>
        <v>0</v>
      </c>
      <c r="FW593" s="273">
        <f t="shared" si="2953"/>
        <v>0</v>
      </c>
      <c r="FX593" s="273">
        <f t="shared" si="2953"/>
        <v>0</v>
      </c>
      <c r="FY593" s="273">
        <f t="shared" si="2953"/>
        <v>0</v>
      </c>
      <c r="FZ593" s="273">
        <f t="shared" si="2953"/>
        <v>0</v>
      </c>
      <c r="GA593" s="273">
        <f t="shared" si="2953"/>
        <v>0</v>
      </c>
      <c r="GB593" s="273">
        <f t="shared" si="2953"/>
        <v>0</v>
      </c>
      <c r="GC593" s="273">
        <f t="shared" si="2953"/>
        <v>0</v>
      </c>
      <c r="GD593" s="273">
        <f t="shared" si="2953"/>
        <v>0</v>
      </c>
      <c r="GE593" s="273">
        <f t="shared" si="2953"/>
        <v>0</v>
      </c>
      <c r="GF593" s="273">
        <f t="shared" si="2953"/>
        <v>0</v>
      </c>
      <c r="GG593" s="273">
        <f t="shared" si="2953"/>
        <v>0</v>
      </c>
      <c r="GH593" s="273">
        <f t="shared" si="2953"/>
        <v>0</v>
      </c>
      <c r="GI593" s="273">
        <f t="shared" si="2954"/>
        <v>0</v>
      </c>
      <c r="GJ593" s="273">
        <f t="shared" si="2954"/>
        <v>0</v>
      </c>
      <c r="GK593" s="273">
        <f t="shared" si="2954"/>
        <v>0</v>
      </c>
      <c r="GL593" s="273">
        <f t="shared" si="2954"/>
        <v>0</v>
      </c>
      <c r="GM593" s="273">
        <f t="shared" si="2954"/>
        <v>0</v>
      </c>
      <c r="GN593" s="273">
        <f t="shared" si="2954"/>
        <v>0</v>
      </c>
      <c r="GO593" s="273">
        <f t="shared" si="2954"/>
        <v>0</v>
      </c>
      <c r="GP593" s="273">
        <f t="shared" si="2954"/>
        <v>0</v>
      </c>
      <c r="GQ593" s="273">
        <f t="shared" si="2954"/>
        <v>0</v>
      </c>
      <c r="GR593" s="273">
        <f t="shared" si="2954"/>
        <v>0</v>
      </c>
      <c r="GS593" s="273">
        <f t="shared" si="2948"/>
        <v>0</v>
      </c>
      <c r="GT593" s="273">
        <f t="shared" si="2948"/>
        <v>0</v>
      </c>
      <c r="GU593" s="273">
        <f t="shared" si="2948"/>
        <v>0</v>
      </c>
      <c r="GV593" s="273">
        <f t="shared" si="2948"/>
        <v>0</v>
      </c>
      <c r="GW593" s="273">
        <f t="shared" si="2948"/>
        <v>0</v>
      </c>
      <c r="GX593" s="273">
        <f t="shared" si="2948"/>
        <v>0</v>
      </c>
      <c r="GY593" s="273">
        <f t="shared" si="2889"/>
        <v>18261860.465116281</v>
      </c>
      <c r="GZ593" s="273">
        <f t="shared" si="2890"/>
        <v>0</v>
      </c>
      <c r="HA593" s="273">
        <f t="shared" si="2891"/>
        <v>0</v>
      </c>
      <c r="HB593" s="273">
        <f t="shared" si="2892"/>
        <v>0</v>
      </c>
      <c r="HC593" s="273">
        <f t="shared" si="2893"/>
        <v>0</v>
      </c>
      <c r="HD593" s="273">
        <f t="shared" si="2894"/>
        <v>0</v>
      </c>
      <c r="HE593" s="273">
        <f t="shared" si="2895"/>
        <v>0</v>
      </c>
      <c r="HF593" s="273">
        <f t="shared" si="2896"/>
        <v>18261860.465116281</v>
      </c>
      <c r="HG593" s="273">
        <f t="shared" si="2897"/>
        <v>0</v>
      </c>
      <c r="HH593" s="273">
        <f t="shared" si="2898"/>
        <v>0</v>
      </c>
      <c r="HI593" s="273">
        <f t="shared" si="2899"/>
        <v>0</v>
      </c>
      <c r="HJ593" s="281">
        <f t="shared" si="2900"/>
        <v>0</v>
      </c>
      <c r="HK593" s="273">
        <f>CI593*VLOOKUP($AO593,'Escal Infl CSO'!$A$25:$M$31,MATCH(HK$2,'Escal Infl CSO'!$A$25:$M$25,0),FALSE)</f>
        <v>0</v>
      </c>
      <c r="HL593" s="273">
        <f>CJ593*VLOOKUP($AO593,'Escal Infl CSO'!$A$25:$M$31,MATCH(HL$2,'Escal Infl CSO'!$A$25:$M$25,0),FALSE)</f>
        <v>0</v>
      </c>
      <c r="HM593" s="273">
        <f>CK593*VLOOKUP($AO593,'Escal Infl CSO'!$A$25:$M$31,MATCH(HM$2,'Escal Infl CSO'!$A$25:$M$25,0),FALSE)</f>
        <v>0</v>
      </c>
      <c r="HN593" s="273">
        <f>CL593*VLOOKUP($AO593,'Escal Infl CSO'!$A$25:$M$31,MATCH(HN$2,'Escal Infl CSO'!$A$25:$M$25,0),FALSE)</f>
        <v>0</v>
      </c>
      <c r="HO593" s="273">
        <f>CM593*VLOOKUP($AO593,'Escal Infl CSO'!$A$25:$M$31,MATCH(HO$2,'Escal Infl CSO'!$A$25:$M$25,0),FALSE)</f>
        <v>0</v>
      </c>
      <c r="HP593" s="273">
        <f>CN593*VLOOKUP($AO593,'Escal Infl CSO'!$A$25:$M$31,MATCH(HP$2,'Escal Infl CSO'!$A$25:$M$25,0),FALSE)</f>
        <v>0</v>
      </c>
      <c r="HQ593" s="273">
        <f>CO593*VLOOKUP($AO593,'Escal Infl CSO'!$A$25:$M$31,MATCH(HQ$2,'Escal Infl CSO'!$A$25:$M$25,0),FALSE)</f>
        <v>0</v>
      </c>
      <c r="HR593" s="273">
        <f>CP593*VLOOKUP($AO593,'Escal Infl CSO'!$A$25:$M$31,MATCH(HR$2,'Escal Infl CSO'!$A$25:$M$25,0),FALSE)</f>
        <v>0</v>
      </c>
      <c r="HS593" s="273">
        <f>CQ593*VLOOKUP($AO593,'Escal Infl CSO'!$A$25:$M$31,MATCH(HS$2,'Escal Infl CSO'!$A$25:$M$25,0),FALSE)</f>
        <v>0</v>
      </c>
      <c r="HT593" s="273">
        <f>CR593*VLOOKUP($AO593,'Escal Infl CSO'!$A$25:$M$31,MATCH(HT$2,'Escal Infl CSO'!$A$25:$M$25,0),FALSE)</f>
        <v>0</v>
      </c>
      <c r="HU593" s="273">
        <f>CS593*VLOOKUP($AO593,'Escal Infl CSO'!$A$25:$M$31,MATCH(HU$2,'Escal Infl CSO'!$A$25:$M$25,0),FALSE)</f>
        <v>0</v>
      </c>
      <c r="HV593" s="273">
        <f>CT593*VLOOKUP($AO593,'Escal Infl CSO'!$A$25:$M$31,MATCH(HV$2,'Escal Infl CSO'!$A$25:$M$25,0),FALSE)</f>
        <v>0</v>
      </c>
      <c r="HW593" s="273">
        <f>CU593*VLOOKUP($AO593,'Escal Infl CSO'!$A$25:$M$31,MATCH(HW$2,'Escal Infl CSO'!$A$25:$M$25,0),FALSE)</f>
        <v>0</v>
      </c>
      <c r="HX593" s="273">
        <f>CV593*VLOOKUP($AO593,'Escal Infl CSO'!$A$25:$M$31,MATCH(HX$2,'Escal Infl CSO'!$A$25:$M$25,0),FALSE)</f>
        <v>0</v>
      </c>
      <c r="HY593" s="273">
        <f>CW593*VLOOKUP($AO593,'Escal Infl CSO'!$A$25:$M$31,MATCH(HY$2,'Escal Infl CSO'!$A$25:$M$25,0),FALSE)</f>
        <v>0</v>
      </c>
      <c r="HZ593" s="273">
        <f>CX593*VLOOKUP($AO593,'Escal Infl CSO'!$A$25:$M$31,MATCH(HZ$2,'Escal Infl CSO'!$A$25:$M$25,0),FALSE)</f>
        <v>0</v>
      </c>
      <c r="IA593" s="273">
        <f>CY593*VLOOKUP($AO593,'Escal Infl CSO'!$A$25:$M$31,MATCH(IA$2,'Escal Infl CSO'!$A$25:$M$25,0),FALSE)</f>
        <v>0</v>
      </c>
      <c r="IB593" s="273">
        <f>CZ593*VLOOKUP($AO593,'Escal Infl CSO'!$A$25:$M$31,MATCH(IB$2,'Escal Infl CSO'!$A$25:$M$25,0),FALSE)</f>
        <v>0</v>
      </c>
      <c r="IC593" s="273">
        <f>DA593*VLOOKUP($AO593,'Escal Infl CSO'!$A$25:$M$31,MATCH(IC$2,'Escal Infl CSO'!$A$25:$M$25,0),FALSE)</f>
        <v>0</v>
      </c>
      <c r="ID593" s="273">
        <f>DB593*VLOOKUP($AO593,'Escal Infl CSO'!$A$25:$M$31,MATCH(ID$2,'Escal Infl CSO'!$A$25:$M$25,0),FALSE)</f>
        <v>0</v>
      </c>
      <c r="IE593" s="273">
        <f>DC593*VLOOKUP($AO593,'Escal Infl CSO'!$A$25:$M$31,MATCH(IE$2,'Escal Infl CSO'!$A$25:$M$25,0),FALSE)</f>
        <v>0</v>
      </c>
      <c r="IF593" s="273">
        <f>DD593*VLOOKUP($AO593,'Escal Infl CSO'!$A$25:$M$31,MATCH(IF$2,'Escal Infl CSO'!$A$25:$M$25,0),FALSE)</f>
        <v>0</v>
      </c>
      <c r="IG593" s="273">
        <f>DE593*VLOOKUP($AO593,'Escal Infl CSO'!$A$25:$M$31,MATCH(IG$2,'Escal Infl CSO'!$A$25:$M$25,0),FALSE)</f>
        <v>0</v>
      </c>
      <c r="IH593" s="273">
        <f>DF593*VLOOKUP($AO593,'Escal Infl CSO'!$A$25:$M$31,MATCH(IH$2,'Escal Infl CSO'!$A$25:$M$25,0),FALSE)</f>
        <v>0</v>
      </c>
      <c r="II593" s="273">
        <f>DG593*VLOOKUP($AO593,'Escal Infl CSO'!$A$25:$M$31,MATCH(II$2,'Escal Infl CSO'!$A$25:$M$25,0),FALSE)</f>
        <v>0</v>
      </c>
      <c r="IJ593" s="273">
        <f>DH593*VLOOKUP($AO593,'Escal Infl CSO'!$A$25:$M$31,MATCH(IJ$2,'Escal Infl CSO'!$A$25:$M$25,0),FALSE)</f>
        <v>0</v>
      </c>
      <c r="IK593" s="273">
        <f>DI593*VLOOKUP($AO593,'Escal Infl CSO'!$A$25:$M$31,MATCH(IK$2,'Escal Infl CSO'!$A$25:$M$25,0),FALSE)</f>
        <v>0</v>
      </c>
      <c r="IL593" s="273">
        <f>DJ593*VLOOKUP($AO593,'Escal Infl CSO'!$A$25:$M$31,MATCH(IL$2,'Escal Infl CSO'!$A$25:$M$25,0),FALSE)</f>
        <v>0</v>
      </c>
      <c r="IM593" s="273">
        <f>DK593*VLOOKUP($AO593,'Escal Infl CSO'!$A$25:$M$31,MATCH(IM$2,'Escal Infl CSO'!$A$25:$M$25,0),FALSE)</f>
        <v>0</v>
      </c>
      <c r="IN593" s="273">
        <f>DL593*VLOOKUP($AO593,'Escal Infl CSO'!$A$25:$M$31,MATCH(IN$2,'Escal Infl CSO'!$A$25:$M$25,0),FALSE)</f>
        <v>0</v>
      </c>
      <c r="IO593" s="273">
        <f>DM593*VLOOKUP($AO593,'Escal Infl CSO'!$A$25:$M$31,MATCH(IO$2,'Escal Infl CSO'!$A$25:$M$25,0),FALSE)</f>
        <v>0</v>
      </c>
      <c r="IP593" s="273">
        <f>DN593*VLOOKUP($AO593,'Escal Infl CSO'!$A$25:$M$31,MATCH(IP$2,'Escal Infl CSO'!$A$25:$M$25,0),FALSE)</f>
        <v>0</v>
      </c>
      <c r="IQ593" s="273">
        <f>DO593*VLOOKUP($AO593,'Escal Infl CSO'!$A$25:$M$31,MATCH(IQ$2,'Escal Infl CSO'!$A$25:$M$25,0),FALSE)</f>
        <v>0</v>
      </c>
      <c r="IR593" s="273">
        <f>DP593*VLOOKUP($AO593,'Escal Infl CSO'!$A$25:$M$31,MATCH(IR$2,'Escal Infl CSO'!$A$25:$M$25,0),FALSE)</f>
        <v>0</v>
      </c>
      <c r="IS593" s="273">
        <f>DQ593*VLOOKUP($AO593,'Escal Infl CSO'!$A$25:$M$31,MATCH(IS$2,'Escal Infl CSO'!$A$25:$M$25,0),FALSE)</f>
        <v>0</v>
      </c>
      <c r="IT593" s="273">
        <f>DR593*VLOOKUP($AO593,'Escal Infl CSO'!$A$25:$M$31,MATCH(IT$2,'Escal Infl CSO'!$A$25:$M$25,0),FALSE)</f>
        <v>0</v>
      </c>
      <c r="IU593" s="273">
        <f>DS593*VLOOKUP($AO593,'Escal Infl CSO'!$A$25:$M$31,MATCH(IU$2,'Escal Infl CSO'!$A$25:$M$25,0),FALSE)</f>
        <v>0</v>
      </c>
      <c r="IV593" s="273">
        <f>DT593*VLOOKUP($AO593,'Escal Infl CSO'!$A$25:$M$31,MATCH(IV$2,'Escal Infl CSO'!$A$25:$M$25,0),FALSE)</f>
        <v>0</v>
      </c>
      <c r="IW593" s="273">
        <f>DU593*VLOOKUP($AO593,'Escal Infl CSO'!$A$25:$M$31,MATCH(IW$2,'Escal Infl CSO'!$A$25:$M$25,0),FALSE)</f>
        <v>0</v>
      </c>
      <c r="IX593" s="273">
        <f>DV593*VLOOKUP($AO593,'Escal Infl CSO'!$A$25:$M$31,MATCH(IX$2,'Escal Infl CSO'!$A$25:$M$25,0),FALSE)</f>
        <v>0</v>
      </c>
      <c r="IY593" s="273">
        <f>DW593*VLOOKUP($AO593,'Escal Infl CSO'!$A$25:$M$31,MATCH(IY$2,'Escal Infl CSO'!$A$25:$M$25,0),FALSE)</f>
        <v>0</v>
      </c>
      <c r="IZ593" s="273">
        <f>DX593*VLOOKUP($AO593,'Escal Infl CSO'!$A$25:$M$31,MATCH(IZ$2,'Escal Infl CSO'!$A$25:$M$25,0),FALSE)</f>
        <v>0</v>
      </c>
      <c r="JA593" s="273">
        <f>DY593*VLOOKUP($AO593,'Escal Infl CSO'!$A$25:$M$31,MATCH(JA$2,'Escal Infl CSO'!$A$25:$M$25,0),FALSE)</f>
        <v>0</v>
      </c>
      <c r="JB593" s="273">
        <f>DZ593*VLOOKUP($AO593,'Escal Infl CSO'!$A$25:$M$31,MATCH(JB$2,'Escal Infl CSO'!$A$25:$M$25,0),FALSE)</f>
        <v>0</v>
      </c>
      <c r="JC593" s="273">
        <f>EA593*VLOOKUP($AO593,'Escal Infl CSO'!$A$25:$M$31,MATCH(JC$2,'Escal Infl CSO'!$A$25:$M$25,0),FALSE)</f>
        <v>0</v>
      </c>
      <c r="JD593" s="273">
        <f>EB593*VLOOKUP($AO593,'Escal Infl CSO'!$A$25:$M$31,MATCH(JD$2,'Escal Infl CSO'!$A$25:$M$25,0),FALSE)</f>
        <v>0</v>
      </c>
      <c r="JE593" s="273">
        <f>EC593*VLOOKUP($AO593,'Escal Infl CSO'!$A$25:$M$31,MATCH(JE$2,'Escal Infl CSO'!$A$25:$M$25,0),FALSE)</f>
        <v>0</v>
      </c>
      <c r="JF593" s="273">
        <f>ED593*VLOOKUP($AO593,'Escal Infl CSO'!$A$25:$M$31,MATCH(JF$2,'Escal Infl CSO'!$A$25:$M$25,0),FALSE)</f>
        <v>0</v>
      </c>
      <c r="JG593" s="273">
        <f>EE593*VLOOKUP($AO593,'Escal Infl CSO'!$A$25:$M$31,MATCH(JG$2,'Escal Infl CSO'!$A$25:$M$25,0),FALSE)</f>
        <v>0</v>
      </c>
      <c r="JH593" s="273">
        <f>EF593*VLOOKUP($AO593,'Escal Infl CSO'!$A$25:$M$31,MATCH(JH$2,'Escal Infl CSO'!$A$25:$M$25,0),FALSE)</f>
        <v>0</v>
      </c>
      <c r="JI593" s="273">
        <f>EG593*VLOOKUP($AO593,'Escal Infl CSO'!$A$25:$M$31,MATCH(JI$2,'Escal Infl CSO'!$A$25:$M$25,0),FALSE)</f>
        <v>0</v>
      </c>
      <c r="JJ593" s="273">
        <f>EH593*VLOOKUP($AO593,'Escal Infl CSO'!$A$25:$M$31,MATCH(JJ$2,'Escal Infl CSO'!$A$25:$M$25,0),FALSE)</f>
        <v>0</v>
      </c>
      <c r="JK593" s="273">
        <f>EI593*VLOOKUP($AO593,'Escal Infl CSO'!$A$25:$M$31,MATCH(JK$2,'Escal Infl CSO'!$A$25:$M$25,0),FALSE)</f>
        <v>0</v>
      </c>
      <c r="JL593" s="273">
        <f>EJ593*VLOOKUP($AO593,'Escal Infl CSO'!$A$25:$M$31,MATCH(JL$2,'Escal Infl CSO'!$A$25:$M$25,0),FALSE)</f>
        <v>0</v>
      </c>
      <c r="JM593" s="273">
        <f>EK593*VLOOKUP($AO593,'Escal Infl CSO'!$A$25:$M$31,MATCH(JM$2,'Escal Infl CSO'!$A$25:$M$25,0),FALSE)</f>
        <v>0</v>
      </c>
      <c r="JN593" s="273">
        <f>EL593*VLOOKUP($AO593,'Escal Infl CSO'!$A$25:$M$31,MATCH(JN$2,'Escal Infl CSO'!$A$25:$M$25,0),FALSE)</f>
        <v>0</v>
      </c>
      <c r="JO593" s="273">
        <f>EM593*VLOOKUP($AO593,'Escal Infl CSO'!$A$25:$M$31,MATCH(JO$2,'Escal Infl CSO'!$A$25:$M$25,0),FALSE)</f>
        <v>0</v>
      </c>
      <c r="JP593" s="273">
        <f>EN593*VLOOKUP($AO593,'Escal Infl CSO'!$A$25:$M$31,MATCH(JP$2,'Escal Infl CSO'!$A$25:$M$25,0),FALSE)</f>
        <v>0</v>
      </c>
      <c r="JQ593" s="273">
        <f>EO593*VLOOKUP($AO593,'Escal Infl CSO'!$A$25:$M$31,MATCH(JQ$2,'Escal Infl CSO'!$A$25:$M$25,0),FALSE)</f>
        <v>0</v>
      </c>
      <c r="JR593" s="273">
        <f>EP593*VLOOKUP($AO593,'Escal Infl CSO'!$A$25:$M$31,MATCH(JR$2,'Escal Infl CSO'!$A$25:$M$25,0),FALSE)</f>
        <v>0</v>
      </c>
      <c r="JS593" s="273">
        <f>EQ593*VLOOKUP($AO593,'Escal Infl CSO'!$A$25:$M$31,MATCH(JS$2,'Escal Infl CSO'!$A$25:$M$25,0),FALSE)</f>
        <v>0</v>
      </c>
      <c r="JT593" s="273">
        <f>ER593*VLOOKUP($AO593,'Escal Infl CSO'!$A$25:$M$31,MATCH(JT$2,'Escal Infl CSO'!$A$25:$M$25,0),FALSE)</f>
        <v>0</v>
      </c>
      <c r="JU593" s="273">
        <f>ES593*VLOOKUP($AO593,'Escal Infl CSO'!$A$25:$M$31,MATCH(JU$2,'Escal Infl CSO'!$A$25:$M$25,0),FALSE)</f>
        <v>0</v>
      </c>
      <c r="JV593" s="273">
        <f>ET593*VLOOKUP($AO593,'Escal Infl CSO'!$A$25:$M$31,MATCH(JV$2,'Escal Infl CSO'!$A$25:$M$25,0),FALSE)</f>
        <v>0</v>
      </c>
      <c r="JW593" s="273">
        <f>EU593*VLOOKUP($AO593,'Escal Infl CSO'!$A$25:$M$31,MATCH(JW$2,'Escal Infl CSO'!$A$25:$M$25,0),FALSE)</f>
        <v>0</v>
      </c>
      <c r="JX593" s="273">
        <f>EV593*VLOOKUP($AO593,'Escal Infl CSO'!$A$25:$M$31,MATCH(JX$2,'Escal Infl CSO'!$A$25:$M$25,0),FALSE)</f>
        <v>0</v>
      </c>
      <c r="JY593" s="273">
        <f>EW593*VLOOKUP($AO593,'Escal Infl CSO'!$A$25:$M$31,MATCH(JY$2,'Escal Infl CSO'!$A$25:$M$25,0),FALSE)</f>
        <v>0</v>
      </c>
      <c r="JZ593" s="273">
        <f>EX593*VLOOKUP($AO593,'Escal Infl CSO'!$A$25:$M$31,MATCH(JZ$2,'Escal Infl CSO'!$A$25:$M$25,0),FALSE)</f>
        <v>0</v>
      </c>
      <c r="KA593" s="273">
        <f>EY593*VLOOKUP($AO593,'Escal Infl CSO'!$A$25:$M$31,MATCH(KA$2,'Escal Infl CSO'!$A$25:$M$25,0),FALSE)</f>
        <v>0</v>
      </c>
      <c r="KB593" s="273">
        <f>EZ593*VLOOKUP($AO593,'Escal Infl CSO'!$A$25:$M$31,MATCH(KB$2,'Escal Infl CSO'!$A$25:$M$25,0),FALSE)</f>
        <v>0</v>
      </c>
      <c r="KC593" s="273">
        <f>FA593*VLOOKUP($AO593,'Escal Infl CSO'!$A$25:$M$31,MATCH(KC$2,'Escal Infl CSO'!$A$25:$M$25,0),FALSE)</f>
        <v>0</v>
      </c>
      <c r="KD593" s="273">
        <f>FB593*VLOOKUP($AO593,'Escal Infl CSO'!$A$25:$M$31,MATCH(KD$2,'Escal Infl CSO'!$A$25:$M$25,0),FALSE)</f>
        <v>0</v>
      </c>
      <c r="KE593" s="273">
        <f>FC593*VLOOKUP($AO593,'Escal Infl CSO'!$A$25:$M$31,MATCH(KE$2,'Escal Infl CSO'!$A$25:$M$25,0),FALSE)</f>
        <v>0</v>
      </c>
      <c r="KF593" s="273">
        <f>FD593*VLOOKUP($AO593,'Escal Infl CSO'!$A$25:$M$31,MATCH(KF$2,'Escal Infl CSO'!$A$25:$M$25,0),FALSE)</f>
        <v>0</v>
      </c>
      <c r="KG593" s="273">
        <f>FE593*VLOOKUP($AO593,'Escal Infl CSO'!$A$25:$M$31,MATCH(KG$2,'Escal Infl CSO'!$A$25:$M$25,0),FALSE)</f>
        <v>0</v>
      </c>
      <c r="KH593" s="273">
        <f>FF593*VLOOKUP($AO593,'Escal Infl CSO'!$A$25:$M$31,MATCH(KH$2,'Escal Infl CSO'!$A$25:$M$25,0),FALSE)</f>
        <v>0</v>
      </c>
      <c r="KI593" s="273">
        <f>FG593*VLOOKUP($AO593,'Escal Infl CSO'!$A$25:$M$31,MATCH(KI$2,'Escal Infl CSO'!$A$25:$M$25,0),FALSE)</f>
        <v>0</v>
      </c>
      <c r="KJ593" s="273">
        <f>FH593*VLOOKUP($AO593,'Escal Infl CSO'!$A$25:$M$31,MATCH(KJ$2,'Escal Infl CSO'!$A$25:$M$25,0),FALSE)</f>
        <v>0</v>
      </c>
      <c r="KK593" s="273">
        <f>FI593*VLOOKUP($AO593,'Escal Infl CSO'!$A$25:$M$31,MATCH(KK$2,'Escal Infl CSO'!$A$25:$M$25,0),FALSE)</f>
        <v>0</v>
      </c>
      <c r="KL593" s="273">
        <f>FJ593*VLOOKUP($AO593,'Escal Infl CSO'!$A$25:$M$31,MATCH(KL$2,'Escal Infl CSO'!$A$25:$M$25,0),FALSE)</f>
        <v>9130930.2325581405</v>
      </c>
      <c r="KM593" s="273">
        <f>FK593*VLOOKUP($AO593,'Escal Infl CSO'!$A$25:$M$31,MATCH(KM$2,'Escal Infl CSO'!$A$25:$M$25,0),FALSE)</f>
        <v>9130930.2325581405</v>
      </c>
      <c r="KN593" s="273">
        <f>FL593*VLOOKUP($AO593,'Escal Infl CSO'!$A$25:$M$31,MATCH(KN$2,'Escal Infl CSO'!$A$25:$M$25,0),FALSE)</f>
        <v>0</v>
      </c>
      <c r="KO593" s="273">
        <f>FM593*VLOOKUP($AO593,'Escal Infl CSO'!$A$25:$M$31,MATCH(KO$2,'Escal Infl CSO'!$A$25:$M$25,0),FALSE)</f>
        <v>0</v>
      </c>
      <c r="KP593" s="273">
        <f>FN593*VLOOKUP($AO593,'Escal Infl CSO'!$A$25:$M$31,MATCH(KP$2,'Escal Infl CSO'!$A$25:$M$25,0),FALSE)</f>
        <v>0</v>
      </c>
      <c r="KQ593" s="273">
        <f>FO593*VLOOKUP($AO593,'Escal Infl CSO'!$A$25:$M$31,MATCH(KQ$2,'Escal Infl CSO'!$A$25:$M$25,0),FALSE)</f>
        <v>0</v>
      </c>
      <c r="KR593" s="273">
        <f>FP593*VLOOKUP($AO593,'Escal Infl CSO'!$A$25:$M$31,MATCH(KR$2,'Escal Infl CSO'!$A$25:$M$25,0),FALSE)</f>
        <v>0</v>
      </c>
      <c r="KS593" s="273">
        <f>FQ593*VLOOKUP($AO593,'Escal Infl CSO'!$A$25:$M$31,MATCH(KS$2,'Escal Infl CSO'!$A$25:$M$25,0),FALSE)</f>
        <v>0</v>
      </c>
      <c r="KT593" s="273">
        <f>FR593*VLOOKUP($AO593,'Escal Infl CSO'!$A$25:$M$31,MATCH(KT$2,'Escal Infl CSO'!$A$25:$M$25,0),FALSE)</f>
        <v>0</v>
      </c>
      <c r="KU593" s="273">
        <f>FS593*VLOOKUP($AO593,'Escal Infl CSO'!$A$25:$M$31,MATCH(KU$2,'Escal Infl CSO'!$A$25:$M$25,0),FALSE)</f>
        <v>0</v>
      </c>
      <c r="KV593" s="273">
        <f>FT593*VLOOKUP($AO593,'Escal Infl CSO'!$A$25:$M$31,MATCH(KV$2,'Escal Infl CSO'!$A$25:$M$25,0),FALSE)</f>
        <v>0</v>
      </c>
      <c r="KW593" s="273">
        <f>FU593*VLOOKUP($AO593,'Escal Infl CSO'!$A$25:$M$31,MATCH(KW$2,'Escal Infl CSO'!$A$25:$M$25,0),FALSE)</f>
        <v>0</v>
      </c>
      <c r="KX593" s="273">
        <f>FV593*VLOOKUP($AO593,'Escal Infl CSO'!$A$25:$M$31,MATCH(KX$2,'Escal Infl CSO'!$A$25:$M$25,0),FALSE)</f>
        <v>0</v>
      </c>
      <c r="KY593" s="273">
        <f>FW593*VLOOKUP($AO593,'Escal Infl CSO'!$A$25:$M$31,MATCH(KY$2,'Escal Infl CSO'!$A$25:$M$25,0),FALSE)</f>
        <v>0</v>
      </c>
      <c r="KZ593" s="273">
        <f>FX593*VLOOKUP($AO593,'Escal Infl CSO'!$A$25:$M$31,MATCH(KZ$2,'Escal Infl CSO'!$A$25:$M$25,0),FALSE)</f>
        <v>0</v>
      </c>
      <c r="LA593" s="273">
        <f>FY593*VLOOKUP($AO593,'Escal Infl CSO'!$A$25:$M$31,MATCH(LA$2,'Escal Infl CSO'!$A$25:$M$25,0),FALSE)</f>
        <v>0</v>
      </c>
      <c r="LB593" s="273">
        <f>FZ593*VLOOKUP($AO593,'Escal Infl CSO'!$A$25:$M$31,MATCH(LB$2,'Escal Infl CSO'!$A$25:$M$25,0),FALSE)</f>
        <v>0</v>
      </c>
      <c r="LC593" s="273">
        <f>GA593*VLOOKUP($AO593,'Escal Infl CSO'!$A$25:$M$31,MATCH(LC$2,'Escal Infl CSO'!$A$25:$M$25,0),FALSE)</f>
        <v>0</v>
      </c>
      <c r="LD593" s="273">
        <f>GB593*VLOOKUP($AO593,'Escal Infl CSO'!$A$25:$M$31,MATCH(LD$2,'Escal Infl CSO'!$A$25:$M$25,0),FALSE)</f>
        <v>0</v>
      </c>
      <c r="LE593" s="273">
        <f>GC593*VLOOKUP($AO593,'Escal Infl CSO'!$A$25:$M$31,MATCH(LE$2,'Escal Infl CSO'!$A$25:$M$25,0),FALSE)</f>
        <v>0</v>
      </c>
      <c r="LF593" s="273">
        <f>GD593*VLOOKUP($AO593,'Escal Infl CSO'!$A$25:$M$31,MATCH(LF$2,'Escal Infl CSO'!$A$25:$M$25,0),FALSE)</f>
        <v>0</v>
      </c>
      <c r="LG593" s="273">
        <f>GE593*VLOOKUP($AO593,'Escal Infl CSO'!$A$25:$M$31,MATCH(LG$2,'Escal Infl CSO'!$A$25:$M$25,0),FALSE)</f>
        <v>0</v>
      </c>
      <c r="LH593" s="273">
        <f>GF593*VLOOKUP($AO593,'Escal Infl CSO'!$A$25:$M$31,MATCH(LH$2,'Escal Infl CSO'!$A$25:$M$25,0),FALSE)</f>
        <v>0</v>
      </c>
      <c r="LI593" s="273">
        <f>GG593*VLOOKUP($AO593,'Escal Infl CSO'!$A$25:$M$31,MATCH(LI$2,'Escal Infl CSO'!$A$25:$M$25,0),FALSE)</f>
        <v>0</v>
      </c>
      <c r="LJ593" s="273">
        <f>GH593*VLOOKUP($AO593,'Escal Infl CSO'!$A$25:$M$31,MATCH(LJ$2,'Escal Infl CSO'!$A$25:$M$25,0),FALSE)</f>
        <v>0</v>
      </c>
      <c r="LK593" s="273">
        <f>GI593*VLOOKUP($AO593,'Escal Infl CSO'!$A$25:$M$31,MATCH(LK$2,'Escal Infl CSO'!$A$25:$M$25,0),FALSE)</f>
        <v>0</v>
      </c>
      <c r="LL593" s="273">
        <f>GJ593*VLOOKUP($AO593,'Escal Infl CSO'!$A$25:$M$31,MATCH(LL$2,'Escal Infl CSO'!$A$25:$M$25,0),FALSE)</f>
        <v>0</v>
      </c>
      <c r="LM593" s="273">
        <f>GK593*VLOOKUP($AO593,'Escal Infl CSO'!$A$25:$M$31,MATCH(LM$2,'Escal Infl CSO'!$A$25:$M$25,0),FALSE)</f>
        <v>0</v>
      </c>
      <c r="LN593" s="273">
        <f>GL593*VLOOKUP($AO593,'Escal Infl CSO'!$A$25:$M$31,MATCH(LN$2,'Escal Infl CSO'!$A$25:$M$25,0),FALSE)</f>
        <v>0</v>
      </c>
      <c r="LO593" s="273">
        <f>GM593*VLOOKUP($AO593,'Escal Infl CSO'!$A$25:$M$31,MATCH(LO$2,'Escal Infl CSO'!$A$25:$M$25,0),FALSE)</f>
        <v>0</v>
      </c>
      <c r="LP593" s="273">
        <f>GN593*VLOOKUP($AO593,'Escal Infl CSO'!$A$25:$M$31,MATCH(LP$2,'Escal Infl CSO'!$A$25:$M$25,0),FALSE)</f>
        <v>0</v>
      </c>
      <c r="LQ593" s="273">
        <f>GO593*VLOOKUP($AO593,'Escal Infl CSO'!$A$25:$M$31,MATCH(LQ$2,'Escal Infl CSO'!$A$25:$M$25,0),FALSE)</f>
        <v>0</v>
      </c>
      <c r="LR593" s="273">
        <f>GP593*VLOOKUP($AO593,'Escal Infl CSO'!$A$25:$M$31,MATCH(LR$2,'Escal Infl CSO'!$A$25:$M$25,0),FALSE)</f>
        <v>0</v>
      </c>
      <c r="LS593" s="273">
        <f>GQ593*VLOOKUP($AO593,'Escal Infl CSO'!$A$25:$M$31,MATCH(LS$2,'Escal Infl CSO'!$A$25:$M$25,0),FALSE)</f>
        <v>0</v>
      </c>
      <c r="LT593" s="273">
        <f>GR593*VLOOKUP($AO593,'Escal Infl CSO'!$A$25:$M$31,MATCH(LT$2,'Escal Infl CSO'!$A$25:$M$25,0),FALSE)</f>
        <v>0</v>
      </c>
      <c r="LU593" s="273">
        <f>GS593*VLOOKUP($AO593,'Escal Infl CSO'!$A$25:$M$31,MATCH(LU$2,'Escal Infl CSO'!$A$25:$M$25,0),FALSE)</f>
        <v>0</v>
      </c>
      <c r="LV593" s="273">
        <f>GT593*VLOOKUP($AO593,'Escal Infl CSO'!$A$25:$M$31,MATCH(LV$2,'Escal Infl CSO'!$A$25:$M$25,0),FALSE)</f>
        <v>0</v>
      </c>
      <c r="LW593" s="273">
        <f>GU593*VLOOKUP($AO593,'Escal Infl CSO'!$A$25:$M$31,MATCH(LW$2,'Escal Infl CSO'!$A$25:$M$25,0),FALSE)</f>
        <v>0</v>
      </c>
      <c r="LX593" s="273">
        <f>GV593*VLOOKUP($AO593,'Escal Infl CSO'!$A$25:$M$31,MATCH(LX$2,'Escal Infl CSO'!$A$25:$M$25,0),FALSE)</f>
        <v>0</v>
      </c>
      <c r="LY593" s="273">
        <f>GW593*VLOOKUP($AO593,'Escal Infl CSO'!$A$25:$M$31,MATCH(LY$2,'Escal Infl CSO'!$A$25:$M$25,0),FALSE)</f>
        <v>0</v>
      </c>
      <c r="LZ593" s="273">
        <f>GX593*VLOOKUP($AO593,'Escal Infl CSO'!$A$25:$M$31,MATCH(LZ$2,'Escal Infl CSO'!$A$25:$M$25,0),FALSE)</f>
        <v>0</v>
      </c>
      <c r="MA593" s="282"/>
      <c r="MB593" s="273">
        <f t="shared" si="2901"/>
        <v>19357572.093023259</v>
      </c>
      <c r="MC593" s="273">
        <f t="shared" si="2902"/>
        <v>0</v>
      </c>
      <c r="MD593" s="273">
        <f t="shared" si="2903"/>
        <v>0</v>
      </c>
      <c r="ME593" s="273">
        <f t="shared" si="2904"/>
        <v>0</v>
      </c>
      <c r="MF593" s="273">
        <f t="shared" si="2905"/>
        <v>0</v>
      </c>
      <c r="MG593" s="273">
        <f t="shared" si="2906"/>
        <v>0</v>
      </c>
      <c r="MH593" s="273">
        <f t="shared" si="2907"/>
        <v>0</v>
      </c>
      <c r="MI593" s="273">
        <f t="shared" si="2908"/>
        <v>19357572.093023259</v>
      </c>
      <c r="MJ593" s="273">
        <f t="shared" si="2909"/>
        <v>0</v>
      </c>
      <c r="MK593" s="273">
        <f t="shared" si="2910"/>
        <v>0</v>
      </c>
      <c r="ML593" s="273">
        <f t="shared" si="2911"/>
        <v>0</v>
      </c>
      <c r="MM593" s="283">
        <f t="shared" si="2912"/>
        <v>0</v>
      </c>
      <c r="MN593" s="273">
        <f>VLOOKUP($AP593,'Escal Infl CSO'!$A$37:$B$39,2,FALSE)*HK593</f>
        <v>0</v>
      </c>
      <c r="MO593" s="273">
        <f>VLOOKUP($AP593,'Escal Infl CSO'!$A$37:$B$39,2,FALSE)*HL593</f>
        <v>0</v>
      </c>
      <c r="MP593" s="273">
        <f>VLOOKUP($AP593,'Escal Infl CSO'!$A$37:$B$39,2,FALSE)*HM593</f>
        <v>0</v>
      </c>
      <c r="MQ593" s="273">
        <f>VLOOKUP($AP593,'Escal Infl CSO'!$A$37:$B$39,2,FALSE)*HN593</f>
        <v>0</v>
      </c>
      <c r="MR593" s="273">
        <f>VLOOKUP($AP593,'Escal Infl CSO'!$A$37:$B$39,2,FALSE)*HO593</f>
        <v>0</v>
      </c>
      <c r="MS593" s="273">
        <f>VLOOKUP($AP593,'Escal Infl CSO'!$A$37:$B$39,2,FALSE)*HP593</f>
        <v>0</v>
      </c>
      <c r="MT593" s="273">
        <f>VLOOKUP($AP593,'Escal Infl CSO'!$A$37:$B$39,2,FALSE)*HQ593</f>
        <v>0</v>
      </c>
      <c r="MU593" s="273">
        <f>VLOOKUP($AP593,'Escal Infl CSO'!$A$37:$B$39,2,FALSE)*HR593</f>
        <v>0</v>
      </c>
      <c r="MV593" s="273">
        <f>VLOOKUP($AP593,'Escal Infl CSO'!$A$37:$B$39,2,FALSE)*HS593</f>
        <v>0</v>
      </c>
      <c r="MW593" s="273">
        <f>VLOOKUP($AP593,'Escal Infl CSO'!$A$37:$B$39,2,FALSE)*HT593</f>
        <v>0</v>
      </c>
      <c r="MX593" s="273">
        <f>VLOOKUP($AP593,'Escal Infl CSO'!$A$37:$B$39,2,FALSE)*HU593</f>
        <v>0</v>
      </c>
      <c r="MY593" s="273">
        <f>VLOOKUP($AP593,'Escal Infl CSO'!$A$37:$B$39,2,FALSE)*HV593</f>
        <v>0</v>
      </c>
      <c r="MZ593" s="273">
        <f>VLOOKUP($AP593,'Escal Infl CSO'!$A$37:$B$39,2,FALSE)*HW593</f>
        <v>0</v>
      </c>
      <c r="NA593" s="273">
        <f>VLOOKUP($AP593,'Escal Infl CSO'!$A$37:$B$39,2,FALSE)*HX593</f>
        <v>0</v>
      </c>
      <c r="NB593" s="273">
        <f>VLOOKUP($AP593,'Escal Infl CSO'!$A$37:$B$39,2,FALSE)*HY593</f>
        <v>0</v>
      </c>
      <c r="NC593" s="273">
        <f>VLOOKUP($AP593,'Escal Infl CSO'!$A$37:$B$39,2,FALSE)*HZ593</f>
        <v>0</v>
      </c>
      <c r="ND593" s="273">
        <f>VLOOKUP($AP593,'Escal Infl CSO'!$A$37:$B$39,2,FALSE)*IA593</f>
        <v>0</v>
      </c>
      <c r="NE593" s="273">
        <f>VLOOKUP($AP593,'Escal Infl CSO'!$A$37:$B$39,2,FALSE)*IB593</f>
        <v>0</v>
      </c>
      <c r="NF593" s="273">
        <f>VLOOKUP($AP593,'Escal Infl CSO'!$A$37:$B$39,2,FALSE)*IC593</f>
        <v>0</v>
      </c>
      <c r="NG593" s="273">
        <f>VLOOKUP($AP593,'Escal Infl CSO'!$A$37:$B$39,2,FALSE)*ID593</f>
        <v>0</v>
      </c>
      <c r="NH593" s="273">
        <f>VLOOKUP($AP593,'Escal Infl CSO'!$A$37:$B$39,2,FALSE)*IE593</f>
        <v>0</v>
      </c>
      <c r="NI593" s="273">
        <f>VLOOKUP($AP593,'Escal Infl CSO'!$A$37:$B$39,2,FALSE)*IF593</f>
        <v>0</v>
      </c>
      <c r="NJ593" s="273">
        <f>VLOOKUP($AP593,'Escal Infl CSO'!$A$37:$B$39,2,FALSE)*IG593</f>
        <v>0</v>
      </c>
      <c r="NK593" s="273">
        <f>VLOOKUP($AP593,'Escal Infl CSO'!$A$37:$B$39,2,FALSE)*IH593</f>
        <v>0</v>
      </c>
      <c r="NL593" s="273">
        <f>VLOOKUP($AP593,'Escal Infl CSO'!$A$37:$B$39,2,FALSE)*II593</f>
        <v>0</v>
      </c>
      <c r="NM593" s="273">
        <f>VLOOKUP($AP593,'Escal Infl CSO'!$A$37:$B$39,2,FALSE)*IJ593</f>
        <v>0</v>
      </c>
      <c r="NN593" s="273">
        <f>VLOOKUP($AP593,'Escal Infl CSO'!$A$37:$B$39,2,FALSE)*IK593</f>
        <v>0</v>
      </c>
      <c r="NO593" s="273">
        <f>VLOOKUP($AP593,'Escal Infl CSO'!$A$37:$B$39,2,FALSE)*IL593</f>
        <v>0</v>
      </c>
      <c r="NP593" s="273">
        <f>VLOOKUP($AP593,'Escal Infl CSO'!$A$37:$B$39,2,FALSE)*IM593</f>
        <v>0</v>
      </c>
      <c r="NQ593" s="273">
        <f>VLOOKUP($AP593,'Escal Infl CSO'!$A$37:$B$39,2,FALSE)*IN593</f>
        <v>0</v>
      </c>
      <c r="NR593" s="273">
        <f>VLOOKUP($AP593,'Escal Infl CSO'!$A$37:$B$39,2,FALSE)*IO593</f>
        <v>0</v>
      </c>
      <c r="NS593" s="273">
        <f>VLOOKUP($AP593,'Escal Infl CSO'!$A$37:$B$39,2,FALSE)*IP593</f>
        <v>0</v>
      </c>
      <c r="NT593" s="273">
        <f>VLOOKUP($AP593,'Escal Infl CSO'!$A$37:$B$39,2,FALSE)*IQ593</f>
        <v>0</v>
      </c>
      <c r="NU593" s="273">
        <f>VLOOKUP($AP593,'Escal Infl CSO'!$A$37:$B$39,2,FALSE)*IR593</f>
        <v>0</v>
      </c>
      <c r="NV593" s="273">
        <f>VLOOKUP($AP593,'Escal Infl CSO'!$A$37:$B$39,2,FALSE)*IS593</f>
        <v>0</v>
      </c>
      <c r="NW593" s="273">
        <f>VLOOKUP($AP593,'Escal Infl CSO'!$A$37:$B$39,2,FALSE)*IT593</f>
        <v>0</v>
      </c>
      <c r="NX593" s="273">
        <f>VLOOKUP($AP593,'Escal Infl CSO'!$A$37:$B$39,2,FALSE)*IU593</f>
        <v>0</v>
      </c>
      <c r="NY593" s="273">
        <f>VLOOKUP($AP593,'Escal Infl CSO'!$A$37:$B$39,2,FALSE)*IV593</f>
        <v>0</v>
      </c>
      <c r="NZ593" s="273">
        <f>VLOOKUP($AP593,'Escal Infl CSO'!$A$37:$B$39,2,FALSE)*IW593</f>
        <v>0</v>
      </c>
      <c r="OA593" s="273">
        <f>VLOOKUP($AP593,'Escal Infl CSO'!$A$37:$B$39,2,FALSE)*IX593</f>
        <v>0</v>
      </c>
      <c r="OB593" s="273">
        <f>VLOOKUP($AP593,'Escal Infl CSO'!$A$37:$B$39,2,FALSE)*IY593</f>
        <v>0</v>
      </c>
      <c r="OC593" s="273">
        <f>VLOOKUP($AP593,'Escal Infl CSO'!$A$37:$B$39,2,FALSE)*IZ593</f>
        <v>0</v>
      </c>
      <c r="OD593" s="273">
        <f>VLOOKUP($AP593,'Escal Infl CSO'!$A$37:$B$39,2,FALSE)*JA593</f>
        <v>0</v>
      </c>
      <c r="OE593" s="273">
        <f>VLOOKUP($AP593,'Escal Infl CSO'!$A$37:$B$39,2,FALSE)*JB593</f>
        <v>0</v>
      </c>
      <c r="OF593" s="273">
        <f>VLOOKUP($AP593,'Escal Infl CSO'!$A$37:$B$39,2,FALSE)*JC593</f>
        <v>0</v>
      </c>
      <c r="OG593" s="273">
        <f>VLOOKUP($AP593,'Escal Infl CSO'!$A$37:$B$39,2,FALSE)*JD593</f>
        <v>0</v>
      </c>
      <c r="OH593" s="273">
        <f>VLOOKUP($AP593,'Escal Infl CSO'!$A$37:$B$39,2,FALSE)*JE593</f>
        <v>0</v>
      </c>
      <c r="OI593" s="273">
        <f>VLOOKUP($AP593,'Escal Infl CSO'!$A$37:$B$39,2,FALSE)*JF593</f>
        <v>0</v>
      </c>
      <c r="OJ593" s="273">
        <f>VLOOKUP($AP593,'Escal Infl CSO'!$A$37:$B$39,2,FALSE)*JG593</f>
        <v>0</v>
      </c>
      <c r="OK593" s="273">
        <f>VLOOKUP($AP593,'Escal Infl CSO'!$A$37:$B$39,2,FALSE)*JH593</f>
        <v>0</v>
      </c>
      <c r="OL593" s="273">
        <f>VLOOKUP($AP593,'Escal Infl CSO'!$A$37:$B$39,2,FALSE)*JI593</f>
        <v>0</v>
      </c>
      <c r="OM593" s="273">
        <f>VLOOKUP($AP593,'Escal Infl CSO'!$A$37:$B$39,2,FALSE)*JJ593</f>
        <v>0</v>
      </c>
      <c r="ON593" s="273">
        <f>VLOOKUP($AP593,'Escal Infl CSO'!$A$37:$B$39,2,FALSE)*JK593</f>
        <v>0</v>
      </c>
      <c r="OO593" s="273">
        <f>VLOOKUP($AP593,'Escal Infl CSO'!$A$37:$B$39,2,FALSE)*JL593</f>
        <v>0</v>
      </c>
      <c r="OP593" s="273">
        <f>VLOOKUP($AP593,'Escal Infl CSO'!$A$37:$B$39,2,FALSE)*JM593</f>
        <v>0</v>
      </c>
      <c r="OQ593" s="273">
        <f>VLOOKUP($AP593,'Escal Infl CSO'!$A$37:$B$39,2,FALSE)*JN593</f>
        <v>0</v>
      </c>
      <c r="OR593" s="273">
        <f>VLOOKUP($AP593,'Escal Infl CSO'!$A$37:$B$39,2,FALSE)*JO593</f>
        <v>0</v>
      </c>
      <c r="OS593" s="273">
        <f>VLOOKUP($AP593,'Escal Infl CSO'!$A$37:$B$39,2,FALSE)*JP593</f>
        <v>0</v>
      </c>
      <c r="OT593" s="273">
        <f>VLOOKUP($AP593,'Escal Infl CSO'!$A$37:$B$39,2,FALSE)*JQ593</f>
        <v>0</v>
      </c>
      <c r="OU593" s="273">
        <f>VLOOKUP($AP593,'Escal Infl CSO'!$A$37:$B$39,2,FALSE)*JR593</f>
        <v>0</v>
      </c>
      <c r="OV593" s="273">
        <f>VLOOKUP($AP593,'Escal Infl CSO'!$A$37:$B$39,2,FALSE)*JS593</f>
        <v>0</v>
      </c>
      <c r="OW593" s="273">
        <f>VLOOKUP($AP593,'Escal Infl CSO'!$A$37:$B$39,2,FALSE)*JT593</f>
        <v>0</v>
      </c>
      <c r="OX593" s="273">
        <f>VLOOKUP($AP593,'Escal Infl CSO'!$A$37:$B$39,2,FALSE)*JU593</f>
        <v>0</v>
      </c>
      <c r="OY593" s="273">
        <f>VLOOKUP($AP593,'Escal Infl CSO'!$A$37:$B$39,2,FALSE)*JV593</f>
        <v>0</v>
      </c>
      <c r="OZ593" s="273">
        <f>VLOOKUP($AP593,'Escal Infl CSO'!$A$37:$B$39,2,FALSE)*JW593</f>
        <v>0</v>
      </c>
      <c r="PA593" s="273">
        <f>VLOOKUP($AP593,'Escal Infl CSO'!$A$37:$B$39,2,FALSE)*JX593</f>
        <v>0</v>
      </c>
      <c r="PB593" s="273">
        <f>VLOOKUP($AP593,'Escal Infl CSO'!$A$37:$B$39,2,FALSE)*JY593</f>
        <v>0</v>
      </c>
      <c r="PC593" s="273">
        <f>VLOOKUP($AP593,'Escal Infl CSO'!$A$37:$B$39,2,FALSE)*JZ593</f>
        <v>0</v>
      </c>
      <c r="PD593" s="273">
        <f>VLOOKUP($AP593,'Escal Infl CSO'!$A$37:$B$39,2,FALSE)*KA593</f>
        <v>0</v>
      </c>
      <c r="PE593" s="273">
        <f>VLOOKUP($AP593,'Escal Infl CSO'!$A$37:$B$39,2,FALSE)*KB593</f>
        <v>0</v>
      </c>
      <c r="PF593" s="273">
        <f>VLOOKUP($AP593,'Escal Infl CSO'!$A$37:$B$39,2,FALSE)*KC593</f>
        <v>0</v>
      </c>
      <c r="PG593" s="273">
        <f>VLOOKUP($AP593,'Escal Infl CSO'!$A$37:$B$39,2,FALSE)*KD593</f>
        <v>0</v>
      </c>
      <c r="PH593" s="273">
        <f>VLOOKUP($AP593,'Escal Infl CSO'!$A$37:$B$39,2,FALSE)*KE593</f>
        <v>0</v>
      </c>
      <c r="PI593" s="273">
        <f>VLOOKUP($AP593,'Escal Infl CSO'!$A$37:$B$39,2,FALSE)*KF593</f>
        <v>0</v>
      </c>
      <c r="PJ593" s="273">
        <f>VLOOKUP($AP593,'Escal Infl CSO'!$A$37:$B$39,2,FALSE)*KG593</f>
        <v>0</v>
      </c>
      <c r="PK593" s="273">
        <f>VLOOKUP($AP593,'Escal Infl CSO'!$A$37:$B$39,2,FALSE)*KH593</f>
        <v>0</v>
      </c>
      <c r="PL593" s="273">
        <f>VLOOKUP($AP593,'Escal Infl CSO'!$A$37:$B$39,2,FALSE)*KI593</f>
        <v>0</v>
      </c>
      <c r="PM593" s="273">
        <f>VLOOKUP($AP593,'Escal Infl CSO'!$A$37:$B$39,2,FALSE)*KJ593</f>
        <v>0</v>
      </c>
      <c r="PN593" s="273">
        <f>VLOOKUP($AP593,'Escal Infl CSO'!$A$37:$B$39,2,FALSE)*KK593</f>
        <v>0</v>
      </c>
      <c r="PO593" s="273">
        <f>VLOOKUP($AP593,'Escal Infl CSO'!$A$37:$B$39,2,FALSE)*KL593</f>
        <v>9678786.0465116296</v>
      </c>
      <c r="PP593" s="273">
        <f>VLOOKUP($AP593,'Escal Infl CSO'!$A$37:$B$39,2,FALSE)*KM593</f>
        <v>9678786.0465116296</v>
      </c>
      <c r="PQ593" s="273">
        <f>VLOOKUP($AP593,'Escal Infl CSO'!$A$37:$B$39,2,FALSE)*KN593</f>
        <v>0</v>
      </c>
      <c r="PR593" s="273">
        <f>VLOOKUP($AP593,'Escal Infl CSO'!$A$37:$B$39,2,FALSE)*KO593</f>
        <v>0</v>
      </c>
      <c r="PS593" s="273">
        <f>VLOOKUP($AP593,'Escal Infl CSO'!$A$37:$B$39,2,FALSE)*KP593</f>
        <v>0</v>
      </c>
      <c r="PT593" s="273">
        <f>VLOOKUP($AP593,'Escal Infl CSO'!$A$37:$B$39,2,FALSE)*KQ593</f>
        <v>0</v>
      </c>
      <c r="PU593" s="273">
        <f>VLOOKUP($AP593,'Escal Infl CSO'!$A$37:$B$39,2,FALSE)*KR593</f>
        <v>0</v>
      </c>
      <c r="PV593" s="273">
        <f>VLOOKUP($AP593,'Escal Infl CSO'!$A$37:$B$39,2,FALSE)*KS593</f>
        <v>0</v>
      </c>
      <c r="PW593" s="273">
        <f>VLOOKUP($AP593,'Escal Infl CSO'!$A$37:$B$39,2,FALSE)*KT593</f>
        <v>0</v>
      </c>
      <c r="PX593" s="273">
        <f>VLOOKUP($AP593,'Escal Infl CSO'!$A$37:$B$39,2,FALSE)*KU593</f>
        <v>0</v>
      </c>
      <c r="PY593" s="273">
        <f>VLOOKUP($AP593,'Escal Infl CSO'!$A$37:$B$39,2,FALSE)*KV593</f>
        <v>0</v>
      </c>
      <c r="PZ593" s="273">
        <f>VLOOKUP($AP593,'Escal Infl CSO'!$A$37:$B$39,2,FALSE)*KW593</f>
        <v>0</v>
      </c>
      <c r="QA593" s="273">
        <f>VLOOKUP($AP593,'Escal Infl CSO'!$A$37:$B$39,2,FALSE)*KX593</f>
        <v>0</v>
      </c>
      <c r="QB593" s="273">
        <f>VLOOKUP($AP593,'Escal Infl CSO'!$A$37:$B$39,2,FALSE)*KY593</f>
        <v>0</v>
      </c>
      <c r="QC593" s="273">
        <f>VLOOKUP($AP593,'Escal Infl CSO'!$A$37:$B$39,2,FALSE)*KZ593</f>
        <v>0</v>
      </c>
      <c r="QD593" s="273">
        <f>VLOOKUP($AP593,'Escal Infl CSO'!$A$37:$B$39,2,FALSE)*LA593</f>
        <v>0</v>
      </c>
      <c r="QE593" s="273">
        <f>VLOOKUP($AP593,'Escal Infl CSO'!$A$37:$B$39,2,FALSE)*LB593</f>
        <v>0</v>
      </c>
      <c r="QF593" s="273">
        <f>VLOOKUP($AP593,'Escal Infl CSO'!$A$37:$B$39,2,FALSE)*LC593</f>
        <v>0</v>
      </c>
      <c r="QG593" s="273">
        <f>VLOOKUP($AP593,'Escal Infl CSO'!$A$37:$B$39,2,FALSE)*LD593</f>
        <v>0</v>
      </c>
      <c r="QH593" s="273">
        <f>VLOOKUP($AP593,'Escal Infl CSO'!$A$37:$B$39,2,FALSE)*LE593</f>
        <v>0</v>
      </c>
      <c r="QI593" s="273">
        <f>VLOOKUP($AP593,'Escal Infl CSO'!$A$37:$B$39,2,FALSE)*LF593</f>
        <v>0</v>
      </c>
      <c r="QJ593" s="273">
        <f>VLOOKUP($AP593,'Escal Infl CSO'!$A$37:$B$39,2,FALSE)*LG593</f>
        <v>0</v>
      </c>
      <c r="QK593" s="273">
        <f>VLOOKUP($AP593,'Escal Infl CSO'!$A$37:$B$39,2,FALSE)*LH593</f>
        <v>0</v>
      </c>
      <c r="QL593" s="273">
        <f>VLOOKUP($AP593,'Escal Infl CSO'!$A$37:$B$39,2,FALSE)*LI593</f>
        <v>0</v>
      </c>
      <c r="QM593" s="273">
        <f>VLOOKUP($AP593,'Escal Infl CSO'!$A$37:$B$39,2,FALSE)*LJ593</f>
        <v>0</v>
      </c>
      <c r="QN593" s="273">
        <f>VLOOKUP($AP593,'Escal Infl CSO'!$A$37:$B$39,2,FALSE)*LK593</f>
        <v>0</v>
      </c>
      <c r="QO593" s="273">
        <f>VLOOKUP($AP593,'Escal Infl CSO'!$A$37:$B$39,2,FALSE)*LL593</f>
        <v>0</v>
      </c>
      <c r="QP593" s="273">
        <f>VLOOKUP($AP593,'Escal Infl CSO'!$A$37:$B$39,2,FALSE)*LM593</f>
        <v>0</v>
      </c>
      <c r="QQ593" s="273">
        <f>VLOOKUP($AP593,'Escal Infl CSO'!$A$37:$B$39,2,FALSE)*LN593</f>
        <v>0</v>
      </c>
      <c r="QR593" s="273">
        <f>VLOOKUP($AP593,'Escal Infl CSO'!$A$37:$B$39,2,FALSE)*LO593</f>
        <v>0</v>
      </c>
      <c r="QS593" s="273">
        <f>VLOOKUP($AP593,'Escal Infl CSO'!$A$37:$B$39,2,FALSE)*LP593</f>
        <v>0</v>
      </c>
      <c r="QT593" s="273">
        <f>VLOOKUP($AP593,'Escal Infl CSO'!$A$37:$B$39,2,FALSE)*LQ593</f>
        <v>0</v>
      </c>
      <c r="QU593" s="273">
        <f>VLOOKUP($AP593,'Escal Infl CSO'!$A$37:$B$39,2,FALSE)*LR593</f>
        <v>0</v>
      </c>
      <c r="QV593" s="273">
        <f>VLOOKUP($AP593,'Escal Infl CSO'!$A$37:$B$39,2,FALSE)*LS593</f>
        <v>0</v>
      </c>
      <c r="QW593" s="273">
        <f>VLOOKUP($AP593,'Escal Infl CSO'!$A$37:$B$39,2,FALSE)*LT593</f>
        <v>0</v>
      </c>
      <c r="QX593" s="273">
        <f>VLOOKUP($AP593,'Escal Infl CSO'!$A$37:$B$39,2,FALSE)*LU593</f>
        <v>0</v>
      </c>
      <c r="QY593" s="273">
        <f>VLOOKUP($AP593,'Escal Infl CSO'!$A$37:$B$39,2,FALSE)*LV593</f>
        <v>0</v>
      </c>
      <c r="QZ593" s="273">
        <f>VLOOKUP($AP593,'Escal Infl CSO'!$A$37:$B$39,2,FALSE)*LW593</f>
        <v>0</v>
      </c>
      <c r="RA593" s="273">
        <f>VLOOKUP($AP593,'Escal Infl CSO'!$A$37:$B$39,2,FALSE)*LX593</f>
        <v>0</v>
      </c>
      <c r="RB593" s="273">
        <f>VLOOKUP($AP593,'Escal Infl CSO'!$A$37:$B$39,2,FALSE)*LY593</f>
        <v>0</v>
      </c>
      <c r="RC593" s="273">
        <f>VLOOKUP($AP593,'Escal Infl CSO'!$A$37:$B$39,2,FALSE)*LZ593</f>
        <v>0</v>
      </c>
      <c r="RD593" s="283">
        <f t="shared" si="2960"/>
        <v>0</v>
      </c>
      <c r="RE593" s="282"/>
      <c r="RF593" s="300"/>
      <c r="RG593" s="300"/>
      <c r="RH593" s="306"/>
      <c r="RI593" s="307"/>
      <c r="RJ593" s="273"/>
      <c r="RK593" s="273"/>
      <c r="RL593" s="282"/>
      <c r="RM593" s="286"/>
      <c r="RN593" s="284"/>
      <c r="RO593" s="284"/>
      <c r="RP593" s="285"/>
      <c r="RQ593" s="301"/>
      <c r="RR593" s="302"/>
      <c r="RS593" s="301"/>
      <c r="RT593" s="301"/>
      <c r="RU593" s="301"/>
      <c r="RV593" s="301"/>
      <c r="RW593" s="303"/>
      <c r="RX593" s="304"/>
      <c r="RY593" s="305"/>
      <c r="RZ593" s="282"/>
      <c r="SA593" s="286">
        <v>0</v>
      </c>
      <c r="SB593" s="284"/>
      <c r="SC593" s="284"/>
      <c r="SD593" s="285"/>
      <c r="SE593" s="301"/>
      <c r="SF593" s="302">
        <v>0</v>
      </c>
      <c r="SG593" s="301">
        <f t="shared" si="2848"/>
        <v>0</v>
      </c>
      <c r="SH593" s="301"/>
      <c r="SI593" s="301">
        <f t="shared" si="2842"/>
        <v>0</v>
      </c>
      <c r="SJ593" s="301"/>
      <c r="SK593" s="303"/>
      <c r="SL593" s="304"/>
      <c r="SM593" s="305"/>
      <c r="SN593" s="282"/>
      <c r="SO593" s="319" t="s">
        <v>965</v>
      </c>
      <c r="SQ593" s="273">
        <v>0</v>
      </c>
      <c r="SR593" s="273">
        <v>0</v>
      </c>
      <c r="SS593" s="273">
        <v>0</v>
      </c>
      <c r="ST593" s="273">
        <v>0</v>
      </c>
      <c r="SU593" s="273">
        <v>0</v>
      </c>
      <c r="SV593" s="273">
        <v>0</v>
      </c>
      <c r="SW593" s="273">
        <v>0</v>
      </c>
      <c r="SX593" s="273">
        <v>0</v>
      </c>
      <c r="SY593" s="273">
        <v>0</v>
      </c>
      <c r="SZ593" s="273">
        <v>0</v>
      </c>
      <c r="TA593" s="273">
        <v>0</v>
      </c>
      <c r="TB593" s="273">
        <v>0</v>
      </c>
      <c r="TC593" s="273">
        <v>0</v>
      </c>
      <c r="TD593" s="273">
        <v>0</v>
      </c>
      <c r="TE593" s="273">
        <v>0</v>
      </c>
      <c r="TF593" s="273">
        <v>0</v>
      </c>
      <c r="TG593" s="273">
        <v>0</v>
      </c>
      <c r="TH593" s="273">
        <v>0</v>
      </c>
      <c r="TI593" s="273">
        <v>0</v>
      </c>
      <c r="TJ593" s="273">
        <v>0</v>
      </c>
      <c r="TK593" s="273">
        <v>0</v>
      </c>
      <c r="TL593" s="273">
        <v>0</v>
      </c>
      <c r="TM593" s="273">
        <v>0</v>
      </c>
      <c r="TN593" s="273">
        <v>0</v>
      </c>
      <c r="TO593" s="273">
        <v>0</v>
      </c>
      <c r="TP593" s="273">
        <v>0</v>
      </c>
      <c r="TQ593" s="273">
        <v>0</v>
      </c>
      <c r="TR593" s="273">
        <v>0</v>
      </c>
      <c r="TS593" s="273">
        <v>0</v>
      </c>
      <c r="TT593" s="273">
        <v>0</v>
      </c>
      <c r="TU593" s="273">
        <v>0</v>
      </c>
      <c r="TV593" s="273">
        <v>0</v>
      </c>
      <c r="TW593" s="273">
        <v>0</v>
      </c>
      <c r="TX593" s="273">
        <v>0</v>
      </c>
      <c r="TY593" s="273">
        <v>0</v>
      </c>
      <c r="TZ593" s="273">
        <v>0</v>
      </c>
      <c r="UA593" s="273">
        <v>0</v>
      </c>
      <c r="UB593" s="273">
        <v>0</v>
      </c>
      <c r="UC593" s="273">
        <v>0</v>
      </c>
      <c r="UD593" s="273">
        <v>0</v>
      </c>
      <c r="UE593" s="273">
        <v>0</v>
      </c>
      <c r="UF593" s="273">
        <v>0</v>
      </c>
      <c r="UG593" s="273">
        <v>0</v>
      </c>
      <c r="UH593" s="273">
        <v>0</v>
      </c>
      <c r="UI593" s="273">
        <v>0</v>
      </c>
      <c r="UJ593" s="273">
        <v>0</v>
      </c>
      <c r="UK593" s="273">
        <v>0</v>
      </c>
      <c r="UL593" s="273">
        <v>0</v>
      </c>
      <c r="UM593" s="273">
        <v>0</v>
      </c>
      <c r="UN593" s="273">
        <v>0</v>
      </c>
      <c r="UO593" s="273">
        <v>0</v>
      </c>
      <c r="UP593" s="273">
        <v>0</v>
      </c>
      <c r="UQ593" s="273">
        <v>0</v>
      </c>
      <c r="UR593" s="273">
        <v>0</v>
      </c>
      <c r="US593" s="273">
        <v>0</v>
      </c>
      <c r="UT593" s="273">
        <v>0</v>
      </c>
      <c r="UU593" s="273">
        <v>0</v>
      </c>
      <c r="UV593" s="273">
        <v>0</v>
      </c>
      <c r="UW593" s="273">
        <v>0</v>
      </c>
      <c r="UX593" s="273">
        <v>0</v>
      </c>
      <c r="UY593" s="273">
        <v>0</v>
      </c>
      <c r="UZ593" s="273">
        <v>0</v>
      </c>
      <c r="VA593" s="273">
        <v>0</v>
      </c>
      <c r="VB593" s="273">
        <v>0</v>
      </c>
      <c r="VC593" s="273">
        <v>0</v>
      </c>
      <c r="VD593" s="273">
        <v>0</v>
      </c>
      <c r="VE593" s="273">
        <v>0</v>
      </c>
      <c r="VF593" s="273">
        <v>0</v>
      </c>
      <c r="VG593" s="273">
        <v>0</v>
      </c>
      <c r="VH593" s="273">
        <v>0</v>
      </c>
      <c r="VI593" s="273">
        <v>0</v>
      </c>
      <c r="VJ593" s="273">
        <v>0</v>
      </c>
      <c r="VK593" s="273">
        <v>0</v>
      </c>
      <c r="VL593" s="273">
        <v>0</v>
      </c>
      <c r="VM593" s="273">
        <v>0</v>
      </c>
      <c r="VN593" s="273">
        <v>0</v>
      </c>
      <c r="VO593" s="273">
        <v>0</v>
      </c>
      <c r="VP593" s="273">
        <v>0</v>
      </c>
      <c r="VQ593" s="273">
        <v>0</v>
      </c>
      <c r="VR593" s="273">
        <v>0</v>
      </c>
      <c r="VS593" s="273">
        <v>0</v>
      </c>
      <c r="VT593" s="273">
        <v>0</v>
      </c>
      <c r="VU593" s="273">
        <v>0</v>
      </c>
      <c r="VV593" s="273">
        <v>0</v>
      </c>
      <c r="VW593" s="273">
        <v>0</v>
      </c>
      <c r="VX593" s="273">
        <v>0</v>
      </c>
      <c r="VY593" s="273">
        <v>0</v>
      </c>
      <c r="VZ593" s="273">
        <v>0</v>
      </c>
      <c r="WA593" s="273">
        <v>0</v>
      </c>
      <c r="WB593" s="273">
        <v>0</v>
      </c>
      <c r="WC593" s="273">
        <v>0</v>
      </c>
      <c r="WD593" s="273">
        <v>0</v>
      </c>
      <c r="WE593" s="273">
        <v>0</v>
      </c>
      <c r="WF593" s="273">
        <v>0</v>
      </c>
      <c r="WG593" s="273">
        <v>0</v>
      </c>
      <c r="WH593" s="273">
        <v>0</v>
      </c>
      <c r="WI593" s="273">
        <v>0</v>
      </c>
      <c r="WJ593" s="273">
        <v>0</v>
      </c>
      <c r="WK593" s="273">
        <v>0</v>
      </c>
      <c r="WL593" s="273">
        <v>0</v>
      </c>
      <c r="WM593" s="273">
        <v>0</v>
      </c>
      <c r="WN593" s="273">
        <v>0</v>
      </c>
      <c r="WO593" s="273">
        <v>0</v>
      </c>
      <c r="WP593" s="273">
        <v>0</v>
      </c>
      <c r="WQ593" s="273">
        <v>0</v>
      </c>
      <c r="WR593" s="273">
        <v>0</v>
      </c>
      <c r="WS593" s="273">
        <v>0</v>
      </c>
      <c r="WT593" s="273">
        <v>0</v>
      </c>
      <c r="WU593" s="273">
        <v>0</v>
      </c>
      <c r="WV593" s="273">
        <v>0</v>
      </c>
      <c r="WW593" s="273">
        <v>0</v>
      </c>
      <c r="WX593" s="273">
        <v>0</v>
      </c>
      <c r="WY593" s="273">
        <v>0</v>
      </c>
      <c r="WZ593" s="273">
        <v>0</v>
      </c>
      <c r="XA593" s="273">
        <v>0</v>
      </c>
      <c r="XB593" s="273">
        <v>0</v>
      </c>
      <c r="XC593" s="273">
        <v>0</v>
      </c>
      <c r="XD593" s="273">
        <v>0</v>
      </c>
      <c r="XE593" s="273">
        <v>0</v>
      </c>
      <c r="XF593" s="273">
        <v>0</v>
      </c>
      <c r="XG593" s="273">
        <v>0</v>
      </c>
      <c r="XH593" s="273">
        <v>0</v>
      </c>
      <c r="XI593" s="273">
        <v>0</v>
      </c>
      <c r="XJ593" s="273">
        <v>0</v>
      </c>
      <c r="XK593" s="273">
        <v>0</v>
      </c>
      <c r="XL593" s="273">
        <v>0</v>
      </c>
      <c r="XM593" s="273">
        <v>0</v>
      </c>
      <c r="XN593" s="273">
        <v>0</v>
      </c>
      <c r="XO593" s="273">
        <v>0</v>
      </c>
      <c r="XP593" s="273">
        <v>0</v>
      </c>
      <c r="XQ593" s="273">
        <v>0</v>
      </c>
      <c r="XR593" s="67" t="s">
        <v>835</v>
      </c>
    </row>
    <row r="594" spans="1:642" s="259" customFormat="1" ht="15" customHeight="1">
      <c r="A594" s="259" t="s">
        <v>394</v>
      </c>
      <c r="B594" s="260" t="s">
        <v>304</v>
      </c>
      <c r="C594" s="260" t="s">
        <v>49</v>
      </c>
      <c r="D594" s="259" t="s">
        <v>399</v>
      </c>
      <c r="E594" s="259" t="s">
        <v>956</v>
      </c>
      <c r="F594" s="259" t="s">
        <v>872</v>
      </c>
      <c r="G594" s="259" t="s">
        <v>869</v>
      </c>
      <c r="I594" s="259" t="s">
        <v>431</v>
      </c>
      <c r="J594" s="259" t="str">
        <f t="shared" si="2862"/>
        <v>Mars A</v>
      </c>
      <c r="K594" s="259" t="s">
        <v>558</v>
      </c>
      <c r="L594" s="275">
        <v>0.71499999999999997</v>
      </c>
      <c r="M594" s="259" t="s">
        <v>408</v>
      </c>
      <c r="N594" s="259" t="s">
        <v>412</v>
      </c>
      <c r="O594" s="259" t="str">
        <f t="shared" si="2961"/>
        <v>M2 Inj Complete</v>
      </c>
      <c r="P594" s="261"/>
      <c r="Q594" s="259" t="s">
        <v>653</v>
      </c>
      <c r="R594" s="271">
        <v>3795</v>
      </c>
      <c r="S594" s="267" t="s">
        <v>161</v>
      </c>
      <c r="T594" s="266">
        <v>45</v>
      </c>
      <c r="U594" s="263">
        <v>43687.333333333336</v>
      </c>
      <c r="V594" s="264">
        <v>43732.333333333336</v>
      </c>
      <c r="W594" s="263">
        <v>43936</v>
      </c>
      <c r="X594" s="263">
        <v>43983</v>
      </c>
      <c r="Y594" s="265">
        <v>48</v>
      </c>
      <c r="Z594" s="268">
        <v>3</v>
      </c>
      <c r="AA594" s="261">
        <f>AB593</f>
        <v>44090</v>
      </c>
      <c r="AB594" s="262">
        <v>44135</v>
      </c>
      <c r="AC594" s="276">
        <f t="shared" si="2864"/>
        <v>45</v>
      </c>
      <c r="AD594" s="276">
        <f t="shared" si="2865"/>
        <v>0</v>
      </c>
      <c r="AE594" s="295">
        <f>YEAR(AA594)</f>
        <v>2020</v>
      </c>
      <c r="AF594" s="294">
        <f>+AA594</f>
        <v>44090</v>
      </c>
      <c r="AG594" s="293">
        <f>YEAR(AB594)</f>
        <v>2020</v>
      </c>
      <c r="AH594" s="297">
        <f>+AB594</f>
        <v>44135</v>
      </c>
      <c r="AI594" s="308">
        <f>YEAR(U594)</f>
        <v>2019</v>
      </c>
      <c r="AJ594" s="309">
        <f>+U594</f>
        <v>43687.333333333336</v>
      </c>
      <c r="AK594" s="299">
        <f>YEAR(V594)</f>
        <v>2019</v>
      </c>
      <c r="AL594" s="310">
        <f>+V594</f>
        <v>43732.333333333336</v>
      </c>
      <c r="AM594" s="269" t="s">
        <v>330</v>
      </c>
      <c r="AN594" s="269" t="s">
        <v>407</v>
      </c>
      <c r="AO594" s="259" t="s">
        <v>347</v>
      </c>
      <c r="AP594" s="259" t="s">
        <v>388</v>
      </c>
      <c r="AQ594" s="288">
        <v>1</v>
      </c>
      <c r="AR594" s="286">
        <f t="shared" si="2867"/>
        <v>45</v>
      </c>
      <c r="AS594" s="284">
        <v>25</v>
      </c>
      <c r="AT594" s="284">
        <v>8</v>
      </c>
      <c r="AU594" s="284">
        <v>12</v>
      </c>
      <c r="AV594" s="284"/>
      <c r="AW594" s="284"/>
      <c r="AX594" s="292">
        <v>30</v>
      </c>
      <c r="AY594" s="285"/>
      <c r="AZ594" s="215">
        <f>SUM(BC594:BE594)/AR594</f>
        <v>1333333.3333333333</v>
      </c>
      <c r="BA594" s="277">
        <f t="shared" ref="BA594:BA631" si="2962">SUM(BC594:BG594)</f>
        <v>71804400</v>
      </c>
      <c r="BB594" s="278">
        <f t="shared" ref="BB594:BB604" si="2963">BA594*L594</f>
        <v>51340146</v>
      </c>
      <c r="BC594" s="273">
        <v>37000000</v>
      </c>
      <c r="BD594" s="278">
        <v>7000000</v>
      </c>
      <c r="BE594" s="278">
        <v>16000000</v>
      </c>
      <c r="BF594" s="278">
        <f t="shared" si="2870"/>
        <v>7740000</v>
      </c>
      <c r="BG594" s="298">
        <f>MB594-GY594</f>
        <v>4064400</v>
      </c>
      <c r="BH594" s="278"/>
      <c r="BI594" s="279"/>
      <c r="BJ594" s="278"/>
      <c r="BK594" s="278"/>
      <c r="BL594" s="280"/>
      <c r="BM594" s="273"/>
      <c r="BN594" s="343">
        <f t="shared" si="2843"/>
        <v>0</v>
      </c>
      <c r="BO594" s="343">
        <f t="shared" si="2844"/>
        <v>0</v>
      </c>
      <c r="BP594" s="395">
        <f t="shared" si="2955"/>
        <v>45</v>
      </c>
      <c r="BQ594" s="342">
        <f t="shared" si="2845"/>
        <v>71804400</v>
      </c>
      <c r="BR594" s="342">
        <f t="shared" si="2846"/>
        <v>0</v>
      </c>
      <c r="BS594" s="342">
        <f t="shared" si="2847"/>
        <v>0</v>
      </c>
      <c r="BT594" s="273"/>
      <c r="BU594" s="273"/>
      <c r="BV594" s="273"/>
      <c r="BW594" s="274"/>
      <c r="BX594" s="273">
        <f t="shared" si="2872"/>
        <v>0</v>
      </c>
      <c r="BY594" s="273">
        <f t="shared" si="2873"/>
        <v>0</v>
      </c>
      <c r="BZ594" s="273">
        <f t="shared" si="2874"/>
        <v>0</v>
      </c>
      <c r="CA594" s="273">
        <f t="shared" si="2875"/>
        <v>0</v>
      </c>
      <c r="CB594" s="273">
        <f t="shared" si="2876"/>
        <v>0</v>
      </c>
      <c r="CC594" s="273">
        <f t="shared" si="2877"/>
        <v>0</v>
      </c>
      <c r="CD594" s="273">
        <f t="shared" si="2878"/>
        <v>60000000</v>
      </c>
      <c r="CE594" s="273">
        <f t="shared" si="2879"/>
        <v>0</v>
      </c>
      <c r="CF594" s="273">
        <f t="shared" si="2880"/>
        <v>0</v>
      </c>
      <c r="CG594" s="273">
        <f t="shared" si="2881"/>
        <v>0</v>
      </c>
      <c r="CH594" s="281">
        <f t="shared" si="2959"/>
        <v>0</v>
      </c>
      <c r="CI594" s="273">
        <f t="shared" si="2956"/>
        <v>0</v>
      </c>
      <c r="CJ594" s="273">
        <f t="shared" si="2956"/>
        <v>0</v>
      </c>
      <c r="CK594" s="273">
        <f t="shared" si="2956"/>
        <v>0</v>
      </c>
      <c r="CL594" s="273">
        <f t="shared" si="2956"/>
        <v>0</v>
      </c>
      <c r="CM594" s="273">
        <f t="shared" si="2956"/>
        <v>0</v>
      </c>
      <c r="CN594" s="273">
        <f t="shared" si="2956"/>
        <v>0</v>
      </c>
      <c r="CO594" s="273">
        <f t="shared" si="2956"/>
        <v>0</v>
      </c>
      <c r="CP594" s="273">
        <f t="shared" si="2956"/>
        <v>0</v>
      </c>
      <c r="CQ594" s="273">
        <f t="shared" si="2956"/>
        <v>0</v>
      </c>
      <c r="CR594" s="273">
        <f t="shared" si="2956"/>
        <v>0</v>
      </c>
      <c r="CS594" s="273">
        <f t="shared" si="2956"/>
        <v>0</v>
      </c>
      <c r="CT594" s="273">
        <f t="shared" si="2956"/>
        <v>0</v>
      </c>
      <c r="CU594" s="273">
        <f t="shared" si="2956"/>
        <v>0</v>
      </c>
      <c r="CV594" s="273">
        <f t="shared" si="2956"/>
        <v>0</v>
      </c>
      <c r="CW594" s="273">
        <f t="shared" si="2956"/>
        <v>0</v>
      </c>
      <c r="CX594" s="273">
        <f t="shared" ref="CX594:DM607" si="2964">MAX(0,MIN($AB594,EDATE(CX$3,1))-MAX($AA594,CX$3))/($AB594-$AA594)*(SUM($BC594:$BE594)-$BM594)+(IF(CX$3=$BL594,$BM594,0))</f>
        <v>0</v>
      </c>
      <c r="CY594" s="273">
        <f t="shared" si="2964"/>
        <v>0</v>
      </c>
      <c r="CZ594" s="273">
        <f t="shared" si="2964"/>
        <v>0</v>
      </c>
      <c r="DA594" s="273">
        <f t="shared" si="2964"/>
        <v>0</v>
      </c>
      <c r="DB594" s="273">
        <f t="shared" si="2964"/>
        <v>0</v>
      </c>
      <c r="DC594" s="273">
        <f t="shared" si="2964"/>
        <v>0</v>
      </c>
      <c r="DD594" s="273">
        <f t="shared" si="2964"/>
        <v>0</v>
      </c>
      <c r="DE594" s="273">
        <f t="shared" si="2964"/>
        <v>0</v>
      </c>
      <c r="DF594" s="273">
        <f t="shared" si="2964"/>
        <v>0</v>
      </c>
      <c r="DG594" s="273">
        <f t="shared" si="2964"/>
        <v>0</v>
      </c>
      <c r="DH594" s="273">
        <f t="shared" si="2964"/>
        <v>0</v>
      </c>
      <c r="DI594" s="273">
        <f t="shared" si="2964"/>
        <v>0</v>
      </c>
      <c r="DJ594" s="273">
        <f t="shared" si="2964"/>
        <v>0</v>
      </c>
      <c r="DK594" s="273">
        <f t="shared" si="2964"/>
        <v>0</v>
      </c>
      <c r="DL594" s="273">
        <f t="shared" si="2964"/>
        <v>0</v>
      </c>
      <c r="DM594" s="273">
        <f t="shared" si="2964"/>
        <v>0</v>
      </c>
      <c r="DN594" s="273">
        <f t="shared" ref="DN594:EC607" si="2965">MAX(0,MIN($AB594,EDATE(DN$3,1))-MAX($AA594,DN$3))/($AB594-$AA594)*(SUM($BC594:$BE594)-$BM594)+(IF(DN$3=$BL594,$BM594,0))</f>
        <v>0</v>
      </c>
      <c r="DO594" s="273">
        <f t="shared" si="2965"/>
        <v>0</v>
      </c>
      <c r="DP594" s="273">
        <f t="shared" si="2965"/>
        <v>0</v>
      </c>
      <c r="DQ594" s="273">
        <f t="shared" si="2965"/>
        <v>0</v>
      </c>
      <c r="DR594" s="273">
        <f t="shared" si="2965"/>
        <v>0</v>
      </c>
      <c r="DS594" s="273">
        <f t="shared" si="2965"/>
        <v>0</v>
      </c>
      <c r="DT594" s="273">
        <f t="shared" si="2965"/>
        <v>0</v>
      </c>
      <c r="DU594" s="273">
        <f t="shared" si="2965"/>
        <v>0</v>
      </c>
      <c r="DV594" s="273">
        <f t="shared" si="2965"/>
        <v>0</v>
      </c>
      <c r="DW594" s="273">
        <f t="shared" si="2965"/>
        <v>0</v>
      </c>
      <c r="DX594" s="273">
        <f t="shared" si="2965"/>
        <v>0</v>
      </c>
      <c r="DY594" s="273">
        <f t="shared" si="2965"/>
        <v>0</v>
      </c>
      <c r="DZ594" s="273">
        <f t="shared" si="2965"/>
        <v>0</v>
      </c>
      <c r="EA594" s="273">
        <f t="shared" si="2965"/>
        <v>0</v>
      </c>
      <c r="EB594" s="273">
        <f t="shared" si="2965"/>
        <v>0</v>
      </c>
      <c r="EC594" s="273">
        <f t="shared" si="2965"/>
        <v>0</v>
      </c>
      <c r="ED594" s="273">
        <f t="shared" ref="ED594:ES606" si="2966">MAX(0,MIN($AB594,EDATE(ED$3,1))-MAX($AA594,ED$3))/($AB594-$AA594)*(SUM($BC594:$BE594)-$BM594)+(IF(ED$3=$BL594,$BM594,0))</f>
        <v>0</v>
      </c>
      <c r="EE594" s="273">
        <f t="shared" si="2966"/>
        <v>0</v>
      </c>
      <c r="EF594" s="273">
        <f t="shared" si="2966"/>
        <v>0</v>
      </c>
      <c r="EG594" s="273">
        <f t="shared" si="2966"/>
        <v>0</v>
      </c>
      <c r="EH594" s="273">
        <f t="shared" si="2966"/>
        <v>0</v>
      </c>
      <c r="EI594" s="273">
        <f t="shared" si="2966"/>
        <v>0</v>
      </c>
      <c r="EJ594" s="273">
        <f t="shared" si="2966"/>
        <v>0</v>
      </c>
      <c r="EK594" s="273">
        <f t="shared" si="2966"/>
        <v>0</v>
      </c>
      <c r="EL594" s="273">
        <f t="shared" si="2966"/>
        <v>0</v>
      </c>
      <c r="EM594" s="273">
        <f t="shared" si="2966"/>
        <v>0</v>
      </c>
      <c r="EN594" s="273">
        <f t="shared" si="2966"/>
        <v>0</v>
      </c>
      <c r="EO594" s="273">
        <f t="shared" si="2966"/>
        <v>0</v>
      </c>
      <c r="EP594" s="273">
        <f t="shared" si="2966"/>
        <v>0</v>
      </c>
      <c r="EQ594" s="273">
        <f t="shared" si="2966"/>
        <v>0</v>
      </c>
      <c r="ER594" s="273">
        <f t="shared" si="2966"/>
        <v>0</v>
      </c>
      <c r="ES594" s="273">
        <f t="shared" si="2966"/>
        <v>0</v>
      </c>
      <c r="ET594" s="273">
        <f t="shared" ref="ET594:FI607" si="2967">MAX(0,MIN($AB594,EDATE(ET$3,1))-MAX($AA594,ET$3))/($AB594-$AA594)*(SUM($BC594:$BE594)-$BM594)+(IF(ET$3=$BL594,$BM594,0))</f>
        <v>0</v>
      </c>
      <c r="EU594" s="273">
        <f t="shared" si="2967"/>
        <v>0</v>
      </c>
      <c r="EV594" s="273">
        <f t="shared" si="2967"/>
        <v>0</v>
      </c>
      <c r="EW594" s="273">
        <f t="shared" si="2967"/>
        <v>0</v>
      </c>
      <c r="EX594" s="273">
        <f t="shared" si="2967"/>
        <v>0</v>
      </c>
      <c r="EY594" s="273">
        <f t="shared" si="2967"/>
        <v>0</v>
      </c>
      <c r="EZ594" s="273">
        <f t="shared" si="2967"/>
        <v>0</v>
      </c>
      <c r="FA594" s="273">
        <f t="shared" si="2967"/>
        <v>0</v>
      </c>
      <c r="FB594" s="273">
        <f t="shared" si="2967"/>
        <v>0</v>
      </c>
      <c r="FC594" s="273">
        <f t="shared" si="2967"/>
        <v>0</v>
      </c>
      <c r="FD594" s="273">
        <f t="shared" si="2967"/>
        <v>0</v>
      </c>
      <c r="FE594" s="273">
        <f t="shared" si="2967"/>
        <v>0</v>
      </c>
      <c r="FF594" s="273">
        <f t="shared" si="2967"/>
        <v>0</v>
      </c>
      <c r="FG594" s="273">
        <f t="shared" si="2967"/>
        <v>0</v>
      </c>
      <c r="FH594" s="273">
        <f t="shared" si="2967"/>
        <v>0</v>
      </c>
      <c r="FI594" s="273">
        <f t="shared" si="2967"/>
        <v>0</v>
      </c>
      <c r="FJ594" s="273">
        <f t="shared" ref="FJ594:FY607" si="2968">MAX(0,MIN($AB594,EDATE(FJ$3,1))-MAX($AA594,FJ$3))/($AB594-$AA594)*(SUM($BC594:$BE594)-$BM594)+(IF(FJ$3=$BL594,$BM594,0))</f>
        <v>0</v>
      </c>
      <c r="FK594" s="273">
        <f t="shared" si="2968"/>
        <v>20000000</v>
      </c>
      <c r="FL594" s="273">
        <f t="shared" si="2968"/>
        <v>40000000</v>
      </c>
      <c r="FM594" s="273">
        <f t="shared" si="2968"/>
        <v>0</v>
      </c>
      <c r="FN594" s="273">
        <f t="shared" si="2968"/>
        <v>0</v>
      </c>
      <c r="FO594" s="273">
        <f t="shared" si="2968"/>
        <v>0</v>
      </c>
      <c r="FP594" s="273">
        <f t="shared" si="2968"/>
        <v>0</v>
      </c>
      <c r="FQ594" s="273">
        <f t="shared" si="2968"/>
        <v>0</v>
      </c>
      <c r="FR594" s="273">
        <f t="shared" si="2968"/>
        <v>0</v>
      </c>
      <c r="FS594" s="273">
        <f t="shared" si="2968"/>
        <v>0</v>
      </c>
      <c r="FT594" s="273">
        <f t="shared" si="2968"/>
        <v>0</v>
      </c>
      <c r="FU594" s="273">
        <f t="shared" si="2968"/>
        <v>0</v>
      </c>
      <c r="FV594" s="273">
        <f t="shared" si="2968"/>
        <v>0</v>
      </c>
      <c r="FW594" s="273">
        <f t="shared" si="2968"/>
        <v>0</v>
      </c>
      <c r="FX594" s="273">
        <f t="shared" si="2968"/>
        <v>0</v>
      </c>
      <c r="FY594" s="273">
        <f t="shared" si="2968"/>
        <v>0</v>
      </c>
      <c r="FZ594" s="273">
        <f t="shared" ref="FZ594:GO607" si="2969">MAX(0,MIN($AB594,EDATE(FZ$3,1))-MAX($AA594,FZ$3))/($AB594-$AA594)*(SUM($BC594:$BE594)-$BM594)+(IF(FZ$3=$BL594,$BM594,0))</f>
        <v>0</v>
      </c>
      <c r="GA594" s="273">
        <f t="shared" si="2969"/>
        <v>0</v>
      </c>
      <c r="GB594" s="273">
        <f t="shared" si="2969"/>
        <v>0</v>
      </c>
      <c r="GC594" s="273">
        <f t="shared" si="2969"/>
        <v>0</v>
      </c>
      <c r="GD594" s="273">
        <f t="shared" si="2969"/>
        <v>0</v>
      </c>
      <c r="GE594" s="273">
        <f t="shared" si="2969"/>
        <v>0</v>
      </c>
      <c r="GF594" s="273">
        <f t="shared" si="2969"/>
        <v>0</v>
      </c>
      <c r="GG594" s="273">
        <f t="shared" si="2969"/>
        <v>0</v>
      </c>
      <c r="GH594" s="273">
        <f t="shared" si="2969"/>
        <v>0</v>
      </c>
      <c r="GI594" s="273">
        <f t="shared" si="2969"/>
        <v>0</v>
      </c>
      <c r="GJ594" s="273">
        <f t="shared" si="2969"/>
        <v>0</v>
      </c>
      <c r="GK594" s="273">
        <f t="shared" si="2969"/>
        <v>0</v>
      </c>
      <c r="GL594" s="273">
        <f t="shared" si="2969"/>
        <v>0</v>
      </c>
      <c r="GM594" s="273">
        <f t="shared" si="2969"/>
        <v>0</v>
      </c>
      <c r="GN594" s="273">
        <f t="shared" si="2969"/>
        <v>0</v>
      </c>
      <c r="GO594" s="273">
        <f t="shared" si="2969"/>
        <v>0</v>
      </c>
      <c r="GP594" s="273">
        <f t="shared" ref="GO594:GX607" si="2970">MAX(0,MIN($AB594,EDATE(GP$3,1))-MAX($AA594,GP$3))/($AB594-$AA594)*(SUM($BC594:$BE594)-$BM594)+(IF(GP$3=$BL594,$BM594,0))</f>
        <v>0</v>
      </c>
      <c r="GQ594" s="273">
        <f t="shared" si="2970"/>
        <v>0</v>
      </c>
      <c r="GR594" s="273">
        <f t="shared" si="2970"/>
        <v>0</v>
      </c>
      <c r="GS594" s="273">
        <f t="shared" si="2970"/>
        <v>0</v>
      </c>
      <c r="GT594" s="273">
        <f t="shared" si="2970"/>
        <v>0</v>
      </c>
      <c r="GU594" s="273">
        <f t="shared" si="2970"/>
        <v>0</v>
      </c>
      <c r="GV594" s="273">
        <f t="shared" si="2970"/>
        <v>0</v>
      </c>
      <c r="GW594" s="273">
        <f t="shared" si="2970"/>
        <v>0</v>
      </c>
      <c r="GX594" s="273">
        <f t="shared" si="2970"/>
        <v>0</v>
      </c>
      <c r="GY594" s="273">
        <f t="shared" si="2889"/>
        <v>67740000</v>
      </c>
      <c r="GZ594" s="273">
        <f t="shared" si="2890"/>
        <v>0</v>
      </c>
      <c r="HA594" s="273">
        <f t="shared" si="2891"/>
        <v>0</v>
      </c>
      <c r="HB594" s="273">
        <f t="shared" si="2892"/>
        <v>0</v>
      </c>
      <c r="HC594" s="273">
        <f t="shared" si="2893"/>
        <v>0</v>
      </c>
      <c r="HD594" s="273">
        <f t="shared" si="2894"/>
        <v>0</v>
      </c>
      <c r="HE594" s="273">
        <f t="shared" si="2895"/>
        <v>0</v>
      </c>
      <c r="HF594" s="273">
        <f t="shared" si="2896"/>
        <v>67740000</v>
      </c>
      <c r="HG594" s="273">
        <f t="shared" si="2897"/>
        <v>0</v>
      </c>
      <c r="HH594" s="273">
        <f t="shared" si="2898"/>
        <v>0</v>
      </c>
      <c r="HI594" s="273">
        <f t="shared" si="2899"/>
        <v>0</v>
      </c>
      <c r="HJ594" s="281">
        <f t="shared" si="2900"/>
        <v>0</v>
      </c>
      <c r="HK594" s="273">
        <f>CI594*VLOOKUP($AO594,'Escal Infl CSO'!$A$25:$M$31,MATCH(HK$2,'Escal Infl CSO'!$A$25:$M$25,0),FALSE)</f>
        <v>0</v>
      </c>
      <c r="HL594" s="273">
        <f>CJ594*VLOOKUP($AO594,'Escal Infl CSO'!$A$25:$M$31,MATCH(HL$2,'Escal Infl CSO'!$A$25:$M$25,0),FALSE)</f>
        <v>0</v>
      </c>
      <c r="HM594" s="273">
        <f>CK594*VLOOKUP($AO594,'Escal Infl CSO'!$A$25:$M$31,MATCH(HM$2,'Escal Infl CSO'!$A$25:$M$25,0),FALSE)</f>
        <v>0</v>
      </c>
      <c r="HN594" s="273">
        <f>CL594*VLOOKUP($AO594,'Escal Infl CSO'!$A$25:$M$31,MATCH(HN$2,'Escal Infl CSO'!$A$25:$M$25,0),FALSE)</f>
        <v>0</v>
      </c>
      <c r="HO594" s="273">
        <f>CM594*VLOOKUP($AO594,'Escal Infl CSO'!$A$25:$M$31,MATCH(HO$2,'Escal Infl CSO'!$A$25:$M$25,0),FALSE)</f>
        <v>0</v>
      </c>
      <c r="HP594" s="273">
        <f>CN594*VLOOKUP($AO594,'Escal Infl CSO'!$A$25:$M$31,MATCH(HP$2,'Escal Infl CSO'!$A$25:$M$25,0),FALSE)</f>
        <v>0</v>
      </c>
      <c r="HQ594" s="273">
        <f>CO594*VLOOKUP($AO594,'Escal Infl CSO'!$A$25:$M$31,MATCH(HQ$2,'Escal Infl CSO'!$A$25:$M$25,0),FALSE)</f>
        <v>0</v>
      </c>
      <c r="HR594" s="273">
        <f>CP594*VLOOKUP($AO594,'Escal Infl CSO'!$A$25:$M$31,MATCH(HR$2,'Escal Infl CSO'!$A$25:$M$25,0),FALSE)</f>
        <v>0</v>
      </c>
      <c r="HS594" s="273">
        <f>CQ594*VLOOKUP($AO594,'Escal Infl CSO'!$A$25:$M$31,MATCH(HS$2,'Escal Infl CSO'!$A$25:$M$25,0),FALSE)</f>
        <v>0</v>
      </c>
      <c r="HT594" s="273">
        <f>CR594*VLOOKUP($AO594,'Escal Infl CSO'!$A$25:$M$31,MATCH(HT$2,'Escal Infl CSO'!$A$25:$M$25,0),FALSE)</f>
        <v>0</v>
      </c>
      <c r="HU594" s="273">
        <f>CS594*VLOOKUP($AO594,'Escal Infl CSO'!$A$25:$M$31,MATCH(HU$2,'Escal Infl CSO'!$A$25:$M$25,0),FALSE)</f>
        <v>0</v>
      </c>
      <c r="HV594" s="273">
        <f>CT594*VLOOKUP($AO594,'Escal Infl CSO'!$A$25:$M$31,MATCH(HV$2,'Escal Infl CSO'!$A$25:$M$25,0),FALSE)</f>
        <v>0</v>
      </c>
      <c r="HW594" s="273">
        <f>CU594*VLOOKUP($AO594,'Escal Infl CSO'!$A$25:$M$31,MATCH(HW$2,'Escal Infl CSO'!$A$25:$M$25,0),FALSE)</f>
        <v>0</v>
      </c>
      <c r="HX594" s="273">
        <f>CV594*VLOOKUP($AO594,'Escal Infl CSO'!$A$25:$M$31,MATCH(HX$2,'Escal Infl CSO'!$A$25:$M$25,0),FALSE)</f>
        <v>0</v>
      </c>
      <c r="HY594" s="273">
        <f>CW594*VLOOKUP($AO594,'Escal Infl CSO'!$A$25:$M$31,MATCH(HY$2,'Escal Infl CSO'!$A$25:$M$25,0),FALSE)</f>
        <v>0</v>
      </c>
      <c r="HZ594" s="273">
        <f>CX594*VLOOKUP($AO594,'Escal Infl CSO'!$A$25:$M$31,MATCH(HZ$2,'Escal Infl CSO'!$A$25:$M$25,0),FALSE)</f>
        <v>0</v>
      </c>
      <c r="IA594" s="273">
        <f>CY594*VLOOKUP($AO594,'Escal Infl CSO'!$A$25:$M$31,MATCH(IA$2,'Escal Infl CSO'!$A$25:$M$25,0),FALSE)</f>
        <v>0</v>
      </c>
      <c r="IB594" s="273">
        <f>CZ594*VLOOKUP($AO594,'Escal Infl CSO'!$A$25:$M$31,MATCH(IB$2,'Escal Infl CSO'!$A$25:$M$25,0),FALSE)</f>
        <v>0</v>
      </c>
      <c r="IC594" s="273">
        <f>DA594*VLOOKUP($AO594,'Escal Infl CSO'!$A$25:$M$31,MATCH(IC$2,'Escal Infl CSO'!$A$25:$M$25,0),FALSE)</f>
        <v>0</v>
      </c>
      <c r="ID594" s="273">
        <f>DB594*VLOOKUP($AO594,'Escal Infl CSO'!$A$25:$M$31,MATCH(ID$2,'Escal Infl CSO'!$A$25:$M$25,0),FALSE)</f>
        <v>0</v>
      </c>
      <c r="IE594" s="273">
        <f>DC594*VLOOKUP($AO594,'Escal Infl CSO'!$A$25:$M$31,MATCH(IE$2,'Escal Infl CSO'!$A$25:$M$25,0),FALSE)</f>
        <v>0</v>
      </c>
      <c r="IF594" s="273">
        <f>DD594*VLOOKUP($AO594,'Escal Infl CSO'!$A$25:$M$31,MATCH(IF$2,'Escal Infl CSO'!$A$25:$M$25,0),FALSE)</f>
        <v>0</v>
      </c>
      <c r="IG594" s="273">
        <f>DE594*VLOOKUP($AO594,'Escal Infl CSO'!$A$25:$M$31,MATCH(IG$2,'Escal Infl CSO'!$A$25:$M$25,0),FALSE)</f>
        <v>0</v>
      </c>
      <c r="IH594" s="273">
        <f>DF594*VLOOKUP($AO594,'Escal Infl CSO'!$A$25:$M$31,MATCH(IH$2,'Escal Infl CSO'!$A$25:$M$25,0),FALSE)</f>
        <v>0</v>
      </c>
      <c r="II594" s="273">
        <f>DG594*VLOOKUP($AO594,'Escal Infl CSO'!$A$25:$M$31,MATCH(II$2,'Escal Infl CSO'!$A$25:$M$25,0),FALSE)</f>
        <v>0</v>
      </c>
      <c r="IJ594" s="273">
        <f>DH594*VLOOKUP($AO594,'Escal Infl CSO'!$A$25:$M$31,MATCH(IJ$2,'Escal Infl CSO'!$A$25:$M$25,0),FALSE)</f>
        <v>0</v>
      </c>
      <c r="IK594" s="273">
        <f>DI594*VLOOKUP($AO594,'Escal Infl CSO'!$A$25:$M$31,MATCH(IK$2,'Escal Infl CSO'!$A$25:$M$25,0),FALSE)</f>
        <v>0</v>
      </c>
      <c r="IL594" s="273">
        <f>DJ594*VLOOKUP($AO594,'Escal Infl CSO'!$A$25:$M$31,MATCH(IL$2,'Escal Infl CSO'!$A$25:$M$25,0),FALSE)</f>
        <v>0</v>
      </c>
      <c r="IM594" s="273">
        <f>DK594*VLOOKUP($AO594,'Escal Infl CSO'!$A$25:$M$31,MATCH(IM$2,'Escal Infl CSO'!$A$25:$M$25,0),FALSE)</f>
        <v>0</v>
      </c>
      <c r="IN594" s="273">
        <f>DL594*VLOOKUP($AO594,'Escal Infl CSO'!$A$25:$M$31,MATCH(IN$2,'Escal Infl CSO'!$A$25:$M$25,0),FALSE)</f>
        <v>0</v>
      </c>
      <c r="IO594" s="273">
        <f>DM594*VLOOKUP($AO594,'Escal Infl CSO'!$A$25:$M$31,MATCH(IO$2,'Escal Infl CSO'!$A$25:$M$25,0),FALSE)</f>
        <v>0</v>
      </c>
      <c r="IP594" s="273">
        <f>DN594*VLOOKUP($AO594,'Escal Infl CSO'!$A$25:$M$31,MATCH(IP$2,'Escal Infl CSO'!$A$25:$M$25,0),FALSE)</f>
        <v>0</v>
      </c>
      <c r="IQ594" s="273">
        <f>DO594*VLOOKUP($AO594,'Escal Infl CSO'!$A$25:$M$31,MATCH(IQ$2,'Escal Infl CSO'!$A$25:$M$25,0),FALSE)</f>
        <v>0</v>
      </c>
      <c r="IR594" s="273">
        <f>DP594*VLOOKUP($AO594,'Escal Infl CSO'!$A$25:$M$31,MATCH(IR$2,'Escal Infl CSO'!$A$25:$M$25,0),FALSE)</f>
        <v>0</v>
      </c>
      <c r="IS594" s="273">
        <f>DQ594*VLOOKUP($AO594,'Escal Infl CSO'!$A$25:$M$31,MATCH(IS$2,'Escal Infl CSO'!$A$25:$M$25,0),FALSE)</f>
        <v>0</v>
      </c>
      <c r="IT594" s="273">
        <f>DR594*VLOOKUP($AO594,'Escal Infl CSO'!$A$25:$M$31,MATCH(IT$2,'Escal Infl CSO'!$A$25:$M$25,0),FALSE)</f>
        <v>0</v>
      </c>
      <c r="IU594" s="273">
        <f>DS594*VLOOKUP($AO594,'Escal Infl CSO'!$A$25:$M$31,MATCH(IU$2,'Escal Infl CSO'!$A$25:$M$25,0),FALSE)</f>
        <v>0</v>
      </c>
      <c r="IV594" s="273">
        <f>DT594*VLOOKUP($AO594,'Escal Infl CSO'!$A$25:$M$31,MATCH(IV$2,'Escal Infl CSO'!$A$25:$M$25,0),FALSE)</f>
        <v>0</v>
      </c>
      <c r="IW594" s="273">
        <f>DU594*VLOOKUP($AO594,'Escal Infl CSO'!$A$25:$M$31,MATCH(IW$2,'Escal Infl CSO'!$A$25:$M$25,0),FALSE)</f>
        <v>0</v>
      </c>
      <c r="IX594" s="273">
        <f>DV594*VLOOKUP($AO594,'Escal Infl CSO'!$A$25:$M$31,MATCH(IX$2,'Escal Infl CSO'!$A$25:$M$25,0),FALSE)</f>
        <v>0</v>
      </c>
      <c r="IY594" s="273">
        <f>DW594*VLOOKUP($AO594,'Escal Infl CSO'!$A$25:$M$31,MATCH(IY$2,'Escal Infl CSO'!$A$25:$M$25,0),FALSE)</f>
        <v>0</v>
      </c>
      <c r="IZ594" s="273">
        <f>DX594*VLOOKUP($AO594,'Escal Infl CSO'!$A$25:$M$31,MATCH(IZ$2,'Escal Infl CSO'!$A$25:$M$25,0),FALSE)</f>
        <v>0</v>
      </c>
      <c r="JA594" s="273">
        <f>DY594*VLOOKUP($AO594,'Escal Infl CSO'!$A$25:$M$31,MATCH(JA$2,'Escal Infl CSO'!$A$25:$M$25,0),FALSE)</f>
        <v>0</v>
      </c>
      <c r="JB594" s="273">
        <f>DZ594*VLOOKUP($AO594,'Escal Infl CSO'!$A$25:$M$31,MATCH(JB$2,'Escal Infl CSO'!$A$25:$M$25,0),FALSE)</f>
        <v>0</v>
      </c>
      <c r="JC594" s="273">
        <f>EA594*VLOOKUP($AO594,'Escal Infl CSO'!$A$25:$M$31,MATCH(JC$2,'Escal Infl CSO'!$A$25:$M$25,0),FALSE)</f>
        <v>0</v>
      </c>
      <c r="JD594" s="273">
        <f>EB594*VLOOKUP($AO594,'Escal Infl CSO'!$A$25:$M$31,MATCH(JD$2,'Escal Infl CSO'!$A$25:$M$25,0),FALSE)</f>
        <v>0</v>
      </c>
      <c r="JE594" s="273">
        <f>EC594*VLOOKUP($AO594,'Escal Infl CSO'!$A$25:$M$31,MATCH(JE$2,'Escal Infl CSO'!$A$25:$M$25,0),FALSE)</f>
        <v>0</v>
      </c>
      <c r="JF594" s="273">
        <f>ED594*VLOOKUP($AO594,'Escal Infl CSO'!$A$25:$M$31,MATCH(JF$2,'Escal Infl CSO'!$A$25:$M$25,0),FALSE)</f>
        <v>0</v>
      </c>
      <c r="JG594" s="273">
        <f>EE594*VLOOKUP($AO594,'Escal Infl CSO'!$A$25:$M$31,MATCH(JG$2,'Escal Infl CSO'!$A$25:$M$25,0),FALSE)</f>
        <v>0</v>
      </c>
      <c r="JH594" s="273">
        <f>EF594*VLOOKUP($AO594,'Escal Infl CSO'!$A$25:$M$31,MATCH(JH$2,'Escal Infl CSO'!$A$25:$M$25,0),FALSE)</f>
        <v>0</v>
      </c>
      <c r="JI594" s="273">
        <f>EG594*VLOOKUP($AO594,'Escal Infl CSO'!$A$25:$M$31,MATCH(JI$2,'Escal Infl CSO'!$A$25:$M$25,0),FALSE)</f>
        <v>0</v>
      </c>
      <c r="JJ594" s="273">
        <f>EH594*VLOOKUP($AO594,'Escal Infl CSO'!$A$25:$M$31,MATCH(JJ$2,'Escal Infl CSO'!$A$25:$M$25,0),FALSE)</f>
        <v>0</v>
      </c>
      <c r="JK594" s="273">
        <f>EI594*VLOOKUP($AO594,'Escal Infl CSO'!$A$25:$M$31,MATCH(JK$2,'Escal Infl CSO'!$A$25:$M$25,0),FALSE)</f>
        <v>0</v>
      </c>
      <c r="JL594" s="273">
        <f>EJ594*VLOOKUP($AO594,'Escal Infl CSO'!$A$25:$M$31,MATCH(JL$2,'Escal Infl CSO'!$A$25:$M$25,0),FALSE)</f>
        <v>0</v>
      </c>
      <c r="JM594" s="273">
        <f>EK594*VLOOKUP($AO594,'Escal Infl CSO'!$A$25:$M$31,MATCH(JM$2,'Escal Infl CSO'!$A$25:$M$25,0),FALSE)</f>
        <v>0</v>
      </c>
      <c r="JN594" s="273">
        <f>EL594*VLOOKUP($AO594,'Escal Infl CSO'!$A$25:$M$31,MATCH(JN$2,'Escal Infl CSO'!$A$25:$M$25,0),FALSE)</f>
        <v>0</v>
      </c>
      <c r="JO594" s="273">
        <f>EM594*VLOOKUP($AO594,'Escal Infl CSO'!$A$25:$M$31,MATCH(JO$2,'Escal Infl CSO'!$A$25:$M$25,0),FALSE)</f>
        <v>0</v>
      </c>
      <c r="JP594" s="273">
        <f>EN594*VLOOKUP($AO594,'Escal Infl CSO'!$A$25:$M$31,MATCH(JP$2,'Escal Infl CSO'!$A$25:$M$25,0),FALSE)</f>
        <v>0</v>
      </c>
      <c r="JQ594" s="273">
        <f>EO594*VLOOKUP($AO594,'Escal Infl CSO'!$A$25:$M$31,MATCH(JQ$2,'Escal Infl CSO'!$A$25:$M$25,0),FALSE)</f>
        <v>0</v>
      </c>
      <c r="JR594" s="273">
        <f>EP594*VLOOKUP($AO594,'Escal Infl CSO'!$A$25:$M$31,MATCH(JR$2,'Escal Infl CSO'!$A$25:$M$25,0),FALSE)</f>
        <v>0</v>
      </c>
      <c r="JS594" s="273">
        <f>EQ594*VLOOKUP($AO594,'Escal Infl CSO'!$A$25:$M$31,MATCH(JS$2,'Escal Infl CSO'!$A$25:$M$25,0),FALSE)</f>
        <v>0</v>
      </c>
      <c r="JT594" s="273">
        <f>ER594*VLOOKUP($AO594,'Escal Infl CSO'!$A$25:$M$31,MATCH(JT$2,'Escal Infl CSO'!$A$25:$M$25,0),FALSE)</f>
        <v>0</v>
      </c>
      <c r="JU594" s="273">
        <f>ES594*VLOOKUP($AO594,'Escal Infl CSO'!$A$25:$M$31,MATCH(JU$2,'Escal Infl CSO'!$A$25:$M$25,0),FALSE)</f>
        <v>0</v>
      </c>
      <c r="JV594" s="273">
        <f>ET594*VLOOKUP($AO594,'Escal Infl CSO'!$A$25:$M$31,MATCH(JV$2,'Escal Infl CSO'!$A$25:$M$25,0),FALSE)</f>
        <v>0</v>
      </c>
      <c r="JW594" s="273">
        <f>EU594*VLOOKUP($AO594,'Escal Infl CSO'!$A$25:$M$31,MATCH(JW$2,'Escal Infl CSO'!$A$25:$M$25,0),FALSE)</f>
        <v>0</v>
      </c>
      <c r="JX594" s="273">
        <f>EV594*VLOOKUP($AO594,'Escal Infl CSO'!$A$25:$M$31,MATCH(JX$2,'Escal Infl CSO'!$A$25:$M$25,0),FALSE)</f>
        <v>0</v>
      </c>
      <c r="JY594" s="273">
        <f>EW594*VLOOKUP($AO594,'Escal Infl CSO'!$A$25:$M$31,MATCH(JY$2,'Escal Infl CSO'!$A$25:$M$25,0),FALSE)</f>
        <v>0</v>
      </c>
      <c r="JZ594" s="273">
        <f>EX594*VLOOKUP($AO594,'Escal Infl CSO'!$A$25:$M$31,MATCH(JZ$2,'Escal Infl CSO'!$A$25:$M$25,0),FALSE)</f>
        <v>0</v>
      </c>
      <c r="KA594" s="273">
        <f>EY594*VLOOKUP($AO594,'Escal Infl CSO'!$A$25:$M$31,MATCH(KA$2,'Escal Infl CSO'!$A$25:$M$25,0),FALSE)</f>
        <v>0</v>
      </c>
      <c r="KB594" s="273">
        <f>EZ594*VLOOKUP($AO594,'Escal Infl CSO'!$A$25:$M$31,MATCH(KB$2,'Escal Infl CSO'!$A$25:$M$25,0),FALSE)</f>
        <v>0</v>
      </c>
      <c r="KC594" s="273">
        <f>FA594*VLOOKUP($AO594,'Escal Infl CSO'!$A$25:$M$31,MATCH(KC$2,'Escal Infl CSO'!$A$25:$M$25,0),FALSE)</f>
        <v>0</v>
      </c>
      <c r="KD594" s="273">
        <f>FB594*VLOOKUP($AO594,'Escal Infl CSO'!$A$25:$M$31,MATCH(KD$2,'Escal Infl CSO'!$A$25:$M$25,0),FALSE)</f>
        <v>0</v>
      </c>
      <c r="KE594" s="273">
        <f>FC594*VLOOKUP($AO594,'Escal Infl CSO'!$A$25:$M$31,MATCH(KE$2,'Escal Infl CSO'!$A$25:$M$25,0),FALSE)</f>
        <v>0</v>
      </c>
      <c r="KF594" s="273">
        <f>FD594*VLOOKUP($AO594,'Escal Infl CSO'!$A$25:$M$31,MATCH(KF$2,'Escal Infl CSO'!$A$25:$M$25,0),FALSE)</f>
        <v>0</v>
      </c>
      <c r="KG594" s="273">
        <f>FE594*VLOOKUP($AO594,'Escal Infl CSO'!$A$25:$M$31,MATCH(KG$2,'Escal Infl CSO'!$A$25:$M$25,0),FALSE)</f>
        <v>0</v>
      </c>
      <c r="KH594" s="273">
        <f>FF594*VLOOKUP($AO594,'Escal Infl CSO'!$A$25:$M$31,MATCH(KH$2,'Escal Infl CSO'!$A$25:$M$25,0),FALSE)</f>
        <v>0</v>
      </c>
      <c r="KI594" s="273">
        <f>FG594*VLOOKUP($AO594,'Escal Infl CSO'!$A$25:$M$31,MATCH(KI$2,'Escal Infl CSO'!$A$25:$M$25,0),FALSE)</f>
        <v>0</v>
      </c>
      <c r="KJ594" s="273">
        <f>FH594*VLOOKUP($AO594,'Escal Infl CSO'!$A$25:$M$31,MATCH(KJ$2,'Escal Infl CSO'!$A$25:$M$25,0),FALSE)</f>
        <v>0</v>
      </c>
      <c r="KK594" s="273">
        <f>FI594*VLOOKUP($AO594,'Escal Infl CSO'!$A$25:$M$31,MATCH(KK$2,'Escal Infl CSO'!$A$25:$M$25,0),FALSE)</f>
        <v>0</v>
      </c>
      <c r="KL594" s="273">
        <f>FJ594*VLOOKUP($AO594,'Escal Infl CSO'!$A$25:$M$31,MATCH(KL$2,'Escal Infl CSO'!$A$25:$M$25,0),FALSE)</f>
        <v>0</v>
      </c>
      <c r="KM594" s="273">
        <f>FK594*VLOOKUP($AO594,'Escal Infl CSO'!$A$25:$M$31,MATCH(KM$2,'Escal Infl CSO'!$A$25:$M$25,0),FALSE)</f>
        <v>22580000</v>
      </c>
      <c r="KN594" s="273">
        <f>FL594*VLOOKUP($AO594,'Escal Infl CSO'!$A$25:$M$31,MATCH(KN$2,'Escal Infl CSO'!$A$25:$M$25,0),FALSE)</f>
        <v>45160000</v>
      </c>
      <c r="KO594" s="273">
        <f>FM594*VLOOKUP($AO594,'Escal Infl CSO'!$A$25:$M$31,MATCH(KO$2,'Escal Infl CSO'!$A$25:$M$25,0),FALSE)</f>
        <v>0</v>
      </c>
      <c r="KP594" s="273">
        <f>FN594*VLOOKUP($AO594,'Escal Infl CSO'!$A$25:$M$31,MATCH(KP$2,'Escal Infl CSO'!$A$25:$M$25,0),FALSE)</f>
        <v>0</v>
      </c>
      <c r="KQ594" s="273">
        <f>FO594*VLOOKUP($AO594,'Escal Infl CSO'!$A$25:$M$31,MATCH(KQ$2,'Escal Infl CSO'!$A$25:$M$25,0),FALSE)</f>
        <v>0</v>
      </c>
      <c r="KR594" s="273">
        <f>FP594*VLOOKUP($AO594,'Escal Infl CSO'!$A$25:$M$31,MATCH(KR$2,'Escal Infl CSO'!$A$25:$M$25,0),FALSE)</f>
        <v>0</v>
      </c>
      <c r="KS594" s="273">
        <f>FQ594*VLOOKUP($AO594,'Escal Infl CSO'!$A$25:$M$31,MATCH(KS$2,'Escal Infl CSO'!$A$25:$M$25,0),FALSE)</f>
        <v>0</v>
      </c>
      <c r="KT594" s="273">
        <f>FR594*VLOOKUP($AO594,'Escal Infl CSO'!$A$25:$M$31,MATCH(KT$2,'Escal Infl CSO'!$A$25:$M$25,0),FALSE)</f>
        <v>0</v>
      </c>
      <c r="KU594" s="273">
        <f>FS594*VLOOKUP($AO594,'Escal Infl CSO'!$A$25:$M$31,MATCH(KU$2,'Escal Infl CSO'!$A$25:$M$25,0),FALSE)</f>
        <v>0</v>
      </c>
      <c r="KV594" s="273">
        <f>FT594*VLOOKUP($AO594,'Escal Infl CSO'!$A$25:$M$31,MATCH(KV$2,'Escal Infl CSO'!$A$25:$M$25,0),FALSE)</f>
        <v>0</v>
      </c>
      <c r="KW594" s="273">
        <f>FU594*VLOOKUP($AO594,'Escal Infl CSO'!$A$25:$M$31,MATCH(KW$2,'Escal Infl CSO'!$A$25:$M$25,0),FALSE)</f>
        <v>0</v>
      </c>
      <c r="KX594" s="273">
        <f>FV594*VLOOKUP($AO594,'Escal Infl CSO'!$A$25:$M$31,MATCH(KX$2,'Escal Infl CSO'!$A$25:$M$25,0),FALSE)</f>
        <v>0</v>
      </c>
      <c r="KY594" s="273">
        <f>FW594*VLOOKUP($AO594,'Escal Infl CSO'!$A$25:$M$31,MATCH(KY$2,'Escal Infl CSO'!$A$25:$M$25,0),FALSE)</f>
        <v>0</v>
      </c>
      <c r="KZ594" s="273">
        <f>FX594*VLOOKUP($AO594,'Escal Infl CSO'!$A$25:$M$31,MATCH(KZ$2,'Escal Infl CSO'!$A$25:$M$25,0),FALSE)</f>
        <v>0</v>
      </c>
      <c r="LA594" s="273">
        <f>FY594*VLOOKUP($AO594,'Escal Infl CSO'!$A$25:$M$31,MATCH(LA$2,'Escal Infl CSO'!$A$25:$M$25,0),FALSE)</f>
        <v>0</v>
      </c>
      <c r="LB594" s="273">
        <f>FZ594*VLOOKUP($AO594,'Escal Infl CSO'!$A$25:$M$31,MATCH(LB$2,'Escal Infl CSO'!$A$25:$M$25,0),FALSE)</f>
        <v>0</v>
      </c>
      <c r="LC594" s="273">
        <f>GA594*VLOOKUP($AO594,'Escal Infl CSO'!$A$25:$M$31,MATCH(LC$2,'Escal Infl CSO'!$A$25:$M$25,0),FALSE)</f>
        <v>0</v>
      </c>
      <c r="LD594" s="273">
        <f>GB594*VLOOKUP($AO594,'Escal Infl CSO'!$A$25:$M$31,MATCH(LD$2,'Escal Infl CSO'!$A$25:$M$25,0),FALSE)</f>
        <v>0</v>
      </c>
      <c r="LE594" s="273">
        <f>GC594*VLOOKUP($AO594,'Escal Infl CSO'!$A$25:$M$31,MATCH(LE$2,'Escal Infl CSO'!$A$25:$M$25,0),FALSE)</f>
        <v>0</v>
      </c>
      <c r="LF594" s="273">
        <f>GD594*VLOOKUP($AO594,'Escal Infl CSO'!$A$25:$M$31,MATCH(LF$2,'Escal Infl CSO'!$A$25:$M$25,0),FALSE)</f>
        <v>0</v>
      </c>
      <c r="LG594" s="273">
        <f>GE594*VLOOKUP($AO594,'Escal Infl CSO'!$A$25:$M$31,MATCH(LG$2,'Escal Infl CSO'!$A$25:$M$25,0),FALSE)</f>
        <v>0</v>
      </c>
      <c r="LH594" s="273">
        <f>GF594*VLOOKUP($AO594,'Escal Infl CSO'!$A$25:$M$31,MATCH(LH$2,'Escal Infl CSO'!$A$25:$M$25,0),FALSE)</f>
        <v>0</v>
      </c>
      <c r="LI594" s="273">
        <f>GG594*VLOOKUP($AO594,'Escal Infl CSO'!$A$25:$M$31,MATCH(LI$2,'Escal Infl CSO'!$A$25:$M$25,0),FALSE)</f>
        <v>0</v>
      </c>
      <c r="LJ594" s="273">
        <f>GH594*VLOOKUP($AO594,'Escal Infl CSO'!$A$25:$M$31,MATCH(LJ$2,'Escal Infl CSO'!$A$25:$M$25,0),FALSE)</f>
        <v>0</v>
      </c>
      <c r="LK594" s="273">
        <f>GI594*VLOOKUP($AO594,'Escal Infl CSO'!$A$25:$M$31,MATCH(LK$2,'Escal Infl CSO'!$A$25:$M$25,0),FALSE)</f>
        <v>0</v>
      </c>
      <c r="LL594" s="273">
        <f>GJ594*VLOOKUP($AO594,'Escal Infl CSO'!$A$25:$M$31,MATCH(LL$2,'Escal Infl CSO'!$A$25:$M$25,0),FALSE)</f>
        <v>0</v>
      </c>
      <c r="LM594" s="273">
        <f>GK594*VLOOKUP($AO594,'Escal Infl CSO'!$A$25:$M$31,MATCH(LM$2,'Escal Infl CSO'!$A$25:$M$25,0),FALSE)</f>
        <v>0</v>
      </c>
      <c r="LN594" s="273">
        <f>GL594*VLOOKUP($AO594,'Escal Infl CSO'!$A$25:$M$31,MATCH(LN$2,'Escal Infl CSO'!$A$25:$M$25,0),FALSE)</f>
        <v>0</v>
      </c>
      <c r="LO594" s="273">
        <f>GM594*VLOOKUP($AO594,'Escal Infl CSO'!$A$25:$M$31,MATCH(LO$2,'Escal Infl CSO'!$A$25:$M$25,0),FALSE)</f>
        <v>0</v>
      </c>
      <c r="LP594" s="273">
        <f>GN594*VLOOKUP($AO594,'Escal Infl CSO'!$A$25:$M$31,MATCH(LP$2,'Escal Infl CSO'!$A$25:$M$25,0),FALSE)</f>
        <v>0</v>
      </c>
      <c r="LQ594" s="273">
        <f>GO594*VLOOKUP($AO594,'Escal Infl CSO'!$A$25:$M$31,MATCH(LQ$2,'Escal Infl CSO'!$A$25:$M$25,0),FALSE)</f>
        <v>0</v>
      </c>
      <c r="LR594" s="273">
        <f>GP594*VLOOKUP($AO594,'Escal Infl CSO'!$A$25:$M$31,MATCH(LR$2,'Escal Infl CSO'!$A$25:$M$25,0),FALSE)</f>
        <v>0</v>
      </c>
      <c r="LS594" s="273">
        <f>GQ594*VLOOKUP($AO594,'Escal Infl CSO'!$A$25:$M$31,MATCH(LS$2,'Escal Infl CSO'!$A$25:$M$25,0),FALSE)</f>
        <v>0</v>
      </c>
      <c r="LT594" s="273">
        <f>GR594*VLOOKUP($AO594,'Escal Infl CSO'!$A$25:$M$31,MATCH(LT$2,'Escal Infl CSO'!$A$25:$M$25,0),FALSE)</f>
        <v>0</v>
      </c>
      <c r="LU594" s="273">
        <f>GS594*VLOOKUP($AO594,'Escal Infl CSO'!$A$25:$M$31,MATCH(LU$2,'Escal Infl CSO'!$A$25:$M$25,0),FALSE)</f>
        <v>0</v>
      </c>
      <c r="LV594" s="273">
        <f>GT594*VLOOKUP($AO594,'Escal Infl CSO'!$A$25:$M$31,MATCH(LV$2,'Escal Infl CSO'!$A$25:$M$25,0),FALSE)</f>
        <v>0</v>
      </c>
      <c r="LW594" s="273">
        <f>GU594*VLOOKUP($AO594,'Escal Infl CSO'!$A$25:$M$31,MATCH(LW$2,'Escal Infl CSO'!$A$25:$M$25,0),FALSE)</f>
        <v>0</v>
      </c>
      <c r="LX594" s="273">
        <f>GV594*VLOOKUP($AO594,'Escal Infl CSO'!$A$25:$M$31,MATCH(LX$2,'Escal Infl CSO'!$A$25:$M$25,0),FALSE)</f>
        <v>0</v>
      </c>
      <c r="LY594" s="273">
        <f>GW594*VLOOKUP($AO594,'Escal Infl CSO'!$A$25:$M$31,MATCH(LY$2,'Escal Infl CSO'!$A$25:$M$25,0),FALSE)</f>
        <v>0</v>
      </c>
      <c r="LZ594" s="273">
        <f>GX594*VLOOKUP($AO594,'Escal Infl CSO'!$A$25:$M$31,MATCH(LZ$2,'Escal Infl CSO'!$A$25:$M$25,0),FALSE)</f>
        <v>0</v>
      </c>
      <c r="MA594" s="282"/>
      <c r="MB594" s="273">
        <f t="shared" si="2901"/>
        <v>71804400</v>
      </c>
      <c r="MC594" s="273">
        <f t="shared" si="2902"/>
        <v>0</v>
      </c>
      <c r="MD594" s="273">
        <f t="shared" si="2903"/>
        <v>0</v>
      </c>
      <c r="ME594" s="273">
        <f t="shared" si="2904"/>
        <v>0</v>
      </c>
      <c r="MF594" s="273">
        <f t="shared" si="2905"/>
        <v>0</v>
      </c>
      <c r="MG594" s="273">
        <f t="shared" si="2906"/>
        <v>0</v>
      </c>
      <c r="MH594" s="273">
        <f t="shared" si="2907"/>
        <v>0</v>
      </c>
      <c r="MI594" s="273">
        <f t="shared" si="2908"/>
        <v>71804400</v>
      </c>
      <c r="MJ594" s="273">
        <f t="shared" si="2909"/>
        <v>0</v>
      </c>
      <c r="MK594" s="273">
        <f t="shared" si="2910"/>
        <v>0</v>
      </c>
      <c r="ML594" s="273">
        <f t="shared" si="2911"/>
        <v>0</v>
      </c>
      <c r="MM594" s="283">
        <f t="shared" si="2912"/>
        <v>0</v>
      </c>
      <c r="MN594" s="273">
        <f>VLOOKUP($AP594,'Escal Infl CSO'!$A$37:$B$39,2,FALSE)*HK594</f>
        <v>0</v>
      </c>
      <c r="MO594" s="273">
        <f>VLOOKUP($AP594,'Escal Infl CSO'!$A$37:$B$39,2,FALSE)*HL594</f>
        <v>0</v>
      </c>
      <c r="MP594" s="273">
        <f>VLOOKUP($AP594,'Escal Infl CSO'!$A$37:$B$39,2,FALSE)*HM594</f>
        <v>0</v>
      </c>
      <c r="MQ594" s="273">
        <f>VLOOKUP($AP594,'Escal Infl CSO'!$A$37:$B$39,2,FALSE)*HN594</f>
        <v>0</v>
      </c>
      <c r="MR594" s="273">
        <f>VLOOKUP($AP594,'Escal Infl CSO'!$A$37:$B$39,2,FALSE)*HO594</f>
        <v>0</v>
      </c>
      <c r="MS594" s="273">
        <f>VLOOKUP($AP594,'Escal Infl CSO'!$A$37:$B$39,2,FALSE)*HP594</f>
        <v>0</v>
      </c>
      <c r="MT594" s="273">
        <f>VLOOKUP($AP594,'Escal Infl CSO'!$A$37:$B$39,2,FALSE)*HQ594</f>
        <v>0</v>
      </c>
      <c r="MU594" s="273">
        <f>VLOOKUP($AP594,'Escal Infl CSO'!$A$37:$B$39,2,FALSE)*HR594</f>
        <v>0</v>
      </c>
      <c r="MV594" s="273">
        <f>VLOOKUP($AP594,'Escal Infl CSO'!$A$37:$B$39,2,FALSE)*HS594</f>
        <v>0</v>
      </c>
      <c r="MW594" s="273">
        <f>VLOOKUP($AP594,'Escal Infl CSO'!$A$37:$B$39,2,FALSE)*HT594</f>
        <v>0</v>
      </c>
      <c r="MX594" s="273">
        <f>VLOOKUP($AP594,'Escal Infl CSO'!$A$37:$B$39,2,FALSE)*HU594</f>
        <v>0</v>
      </c>
      <c r="MY594" s="273">
        <f>VLOOKUP($AP594,'Escal Infl CSO'!$A$37:$B$39,2,FALSE)*HV594</f>
        <v>0</v>
      </c>
      <c r="MZ594" s="273">
        <f>VLOOKUP($AP594,'Escal Infl CSO'!$A$37:$B$39,2,FALSE)*HW594</f>
        <v>0</v>
      </c>
      <c r="NA594" s="273">
        <f>VLOOKUP($AP594,'Escal Infl CSO'!$A$37:$B$39,2,FALSE)*HX594</f>
        <v>0</v>
      </c>
      <c r="NB594" s="273">
        <f>VLOOKUP($AP594,'Escal Infl CSO'!$A$37:$B$39,2,FALSE)*HY594</f>
        <v>0</v>
      </c>
      <c r="NC594" s="273">
        <f>VLOOKUP($AP594,'Escal Infl CSO'!$A$37:$B$39,2,FALSE)*HZ594</f>
        <v>0</v>
      </c>
      <c r="ND594" s="273">
        <f>VLOOKUP($AP594,'Escal Infl CSO'!$A$37:$B$39,2,FALSE)*IA594</f>
        <v>0</v>
      </c>
      <c r="NE594" s="273">
        <f>VLOOKUP($AP594,'Escal Infl CSO'!$A$37:$B$39,2,FALSE)*IB594</f>
        <v>0</v>
      </c>
      <c r="NF594" s="273">
        <f>VLOOKUP($AP594,'Escal Infl CSO'!$A$37:$B$39,2,FALSE)*IC594</f>
        <v>0</v>
      </c>
      <c r="NG594" s="273">
        <f>VLOOKUP($AP594,'Escal Infl CSO'!$A$37:$B$39,2,FALSE)*ID594</f>
        <v>0</v>
      </c>
      <c r="NH594" s="273">
        <f>VLOOKUP($AP594,'Escal Infl CSO'!$A$37:$B$39,2,FALSE)*IE594</f>
        <v>0</v>
      </c>
      <c r="NI594" s="273">
        <f>VLOOKUP($AP594,'Escal Infl CSO'!$A$37:$B$39,2,FALSE)*IF594</f>
        <v>0</v>
      </c>
      <c r="NJ594" s="273">
        <f>VLOOKUP($AP594,'Escal Infl CSO'!$A$37:$B$39,2,FALSE)*IG594</f>
        <v>0</v>
      </c>
      <c r="NK594" s="273">
        <f>VLOOKUP($AP594,'Escal Infl CSO'!$A$37:$B$39,2,FALSE)*IH594</f>
        <v>0</v>
      </c>
      <c r="NL594" s="273">
        <f>VLOOKUP($AP594,'Escal Infl CSO'!$A$37:$B$39,2,FALSE)*II594</f>
        <v>0</v>
      </c>
      <c r="NM594" s="273">
        <f>VLOOKUP($AP594,'Escal Infl CSO'!$A$37:$B$39,2,FALSE)*IJ594</f>
        <v>0</v>
      </c>
      <c r="NN594" s="273">
        <f>VLOOKUP($AP594,'Escal Infl CSO'!$A$37:$B$39,2,FALSE)*IK594</f>
        <v>0</v>
      </c>
      <c r="NO594" s="273">
        <f>VLOOKUP($AP594,'Escal Infl CSO'!$A$37:$B$39,2,FALSE)*IL594</f>
        <v>0</v>
      </c>
      <c r="NP594" s="273">
        <f>VLOOKUP($AP594,'Escal Infl CSO'!$A$37:$B$39,2,FALSE)*IM594</f>
        <v>0</v>
      </c>
      <c r="NQ594" s="273">
        <f>VLOOKUP($AP594,'Escal Infl CSO'!$A$37:$B$39,2,FALSE)*IN594</f>
        <v>0</v>
      </c>
      <c r="NR594" s="273">
        <f>VLOOKUP($AP594,'Escal Infl CSO'!$A$37:$B$39,2,FALSE)*IO594</f>
        <v>0</v>
      </c>
      <c r="NS594" s="273">
        <f>VLOOKUP($AP594,'Escal Infl CSO'!$A$37:$B$39,2,FALSE)*IP594</f>
        <v>0</v>
      </c>
      <c r="NT594" s="273">
        <f>VLOOKUP($AP594,'Escal Infl CSO'!$A$37:$B$39,2,FALSE)*IQ594</f>
        <v>0</v>
      </c>
      <c r="NU594" s="273">
        <f>VLOOKUP($AP594,'Escal Infl CSO'!$A$37:$B$39,2,FALSE)*IR594</f>
        <v>0</v>
      </c>
      <c r="NV594" s="273">
        <f>VLOOKUP($AP594,'Escal Infl CSO'!$A$37:$B$39,2,FALSE)*IS594</f>
        <v>0</v>
      </c>
      <c r="NW594" s="273">
        <f>VLOOKUP($AP594,'Escal Infl CSO'!$A$37:$B$39,2,FALSE)*IT594</f>
        <v>0</v>
      </c>
      <c r="NX594" s="273">
        <f>VLOOKUP($AP594,'Escal Infl CSO'!$A$37:$B$39,2,FALSE)*IU594</f>
        <v>0</v>
      </c>
      <c r="NY594" s="273">
        <f>VLOOKUP($AP594,'Escal Infl CSO'!$A$37:$B$39,2,FALSE)*IV594</f>
        <v>0</v>
      </c>
      <c r="NZ594" s="273">
        <f>VLOOKUP($AP594,'Escal Infl CSO'!$A$37:$B$39,2,FALSE)*IW594</f>
        <v>0</v>
      </c>
      <c r="OA594" s="273">
        <f>VLOOKUP($AP594,'Escal Infl CSO'!$A$37:$B$39,2,FALSE)*IX594</f>
        <v>0</v>
      </c>
      <c r="OB594" s="273">
        <f>VLOOKUP($AP594,'Escal Infl CSO'!$A$37:$B$39,2,FALSE)*IY594</f>
        <v>0</v>
      </c>
      <c r="OC594" s="273">
        <f>VLOOKUP($AP594,'Escal Infl CSO'!$A$37:$B$39,2,FALSE)*IZ594</f>
        <v>0</v>
      </c>
      <c r="OD594" s="273">
        <f>VLOOKUP($AP594,'Escal Infl CSO'!$A$37:$B$39,2,FALSE)*JA594</f>
        <v>0</v>
      </c>
      <c r="OE594" s="273">
        <f>VLOOKUP($AP594,'Escal Infl CSO'!$A$37:$B$39,2,FALSE)*JB594</f>
        <v>0</v>
      </c>
      <c r="OF594" s="273">
        <f>VLOOKUP($AP594,'Escal Infl CSO'!$A$37:$B$39,2,FALSE)*JC594</f>
        <v>0</v>
      </c>
      <c r="OG594" s="273">
        <f>VLOOKUP($AP594,'Escal Infl CSO'!$A$37:$B$39,2,FALSE)*JD594</f>
        <v>0</v>
      </c>
      <c r="OH594" s="273">
        <f>VLOOKUP($AP594,'Escal Infl CSO'!$A$37:$B$39,2,FALSE)*JE594</f>
        <v>0</v>
      </c>
      <c r="OI594" s="273">
        <f>VLOOKUP($AP594,'Escal Infl CSO'!$A$37:$B$39,2,FALSE)*JF594</f>
        <v>0</v>
      </c>
      <c r="OJ594" s="273">
        <f>VLOOKUP($AP594,'Escal Infl CSO'!$A$37:$B$39,2,FALSE)*JG594</f>
        <v>0</v>
      </c>
      <c r="OK594" s="273">
        <f>VLOOKUP($AP594,'Escal Infl CSO'!$A$37:$B$39,2,FALSE)*JH594</f>
        <v>0</v>
      </c>
      <c r="OL594" s="273">
        <f>VLOOKUP($AP594,'Escal Infl CSO'!$A$37:$B$39,2,FALSE)*JI594</f>
        <v>0</v>
      </c>
      <c r="OM594" s="273">
        <f>VLOOKUP($AP594,'Escal Infl CSO'!$A$37:$B$39,2,FALSE)*JJ594</f>
        <v>0</v>
      </c>
      <c r="ON594" s="273">
        <f>VLOOKUP($AP594,'Escal Infl CSO'!$A$37:$B$39,2,FALSE)*JK594</f>
        <v>0</v>
      </c>
      <c r="OO594" s="273">
        <f>VLOOKUP($AP594,'Escal Infl CSO'!$A$37:$B$39,2,FALSE)*JL594</f>
        <v>0</v>
      </c>
      <c r="OP594" s="273">
        <f>VLOOKUP($AP594,'Escal Infl CSO'!$A$37:$B$39,2,FALSE)*JM594</f>
        <v>0</v>
      </c>
      <c r="OQ594" s="273">
        <f>VLOOKUP($AP594,'Escal Infl CSO'!$A$37:$B$39,2,FALSE)*JN594</f>
        <v>0</v>
      </c>
      <c r="OR594" s="273">
        <f>VLOOKUP($AP594,'Escal Infl CSO'!$A$37:$B$39,2,FALSE)*JO594</f>
        <v>0</v>
      </c>
      <c r="OS594" s="273">
        <f>VLOOKUP($AP594,'Escal Infl CSO'!$A$37:$B$39,2,FALSE)*JP594</f>
        <v>0</v>
      </c>
      <c r="OT594" s="273">
        <f>VLOOKUP($AP594,'Escal Infl CSO'!$A$37:$B$39,2,FALSE)*JQ594</f>
        <v>0</v>
      </c>
      <c r="OU594" s="273">
        <f>VLOOKUP($AP594,'Escal Infl CSO'!$A$37:$B$39,2,FALSE)*JR594</f>
        <v>0</v>
      </c>
      <c r="OV594" s="273">
        <f>VLOOKUP($AP594,'Escal Infl CSO'!$A$37:$B$39,2,FALSE)*JS594</f>
        <v>0</v>
      </c>
      <c r="OW594" s="273">
        <f>VLOOKUP($AP594,'Escal Infl CSO'!$A$37:$B$39,2,FALSE)*JT594</f>
        <v>0</v>
      </c>
      <c r="OX594" s="273">
        <f>VLOOKUP($AP594,'Escal Infl CSO'!$A$37:$B$39,2,FALSE)*JU594</f>
        <v>0</v>
      </c>
      <c r="OY594" s="273">
        <f>VLOOKUP($AP594,'Escal Infl CSO'!$A$37:$B$39,2,FALSE)*JV594</f>
        <v>0</v>
      </c>
      <c r="OZ594" s="273">
        <f>VLOOKUP($AP594,'Escal Infl CSO'!$A$37:$B$39,2,FALSE)*JW594</f>
        <v>0</v>
      </c>
      <c r="PA594" s="273">
        <f>VLOOKUP($AP594,'Escal Infl CSO'!$A$37:$B$39,2,FALSE)*JX594</f>
        <v>0</v>
      </c>
      <c r="PB594" s="273">
        <f>VLOOKUP($AP594,'Escal Infl CSO'!$A$37:$B$39,2,FALSE)*JY594</f>
        <v>0</v>
      </c>
      <c r="PC594" s="273">
        <f>VLOOKUP($AP594,'Escal Infl CSO'!$A$37:$B$39,2,FALSE)*JZ594</f>
        <v>0</v>
      </c>
      <c r="PD594" s="273">
        <f>VLOOKUP($AP594,'Escal Infl CSO'!$A$37:$B$39,2,FALSE)*KA594</f>
        <v>0</v>
      </c>
      <c r="PE594" s="273">
        <f>VLOOKUP($AP594,'Escal Infl CSO'!$A$37:$B$39,2,FALSE)*KB594</f>
        <v>0</v>
      </c>
      <c r="PF594" s="273">
        <f>VLOOKUP($AP594,'Escal Infl CSO'!$A$37:$B$39,2,FALSE)*KC594</f>
        <v>0</v>
      </c>
      <c r="PG594" s="273">
        <f>VLOOKUP($AP594,'Escal Infl CSO'!$A$37:$B$39,2,FALSE)*KD594</f>
        <v>0</v>
      </c>
      <c r="PH594" s="273">
        <f>VLOOKUP($AP594,'Escal Infl CSO'!$A$37:$B$39,2,FALSE)*KE594</f>
        <v>0</v>
      </c>
      <c r="PI594" s="273">
        <f>VLOOKUP($AP594,'Escal Infl CSO'!$A$37:$B$39,2,FALSE)*KF594</f>
        <v>0</v>
      </c>
      <c r="PJ594" s="273">
        <f>VLOOKUP($AP594,'Escal Infl CSO'!$A$37:$B$39,2,FALSE)*KG594</f>
        <v>0</v>
      </c>
      <c r="PK594" s="273">
        <f>VLOOKUP($AP594,'Escal Infl CSO'!$A$37:$B$39,2,FALSE)*KH594</f>
        <v>0</v>
      </c>
      <c r="PL594" s="273">
        <f>VLOOKUP($AP594,'Escal Infl CSO'!$A$37:$B$39,2,FALSE)*KI594</f>
        <v>0</v>
      </c>
      <c r="PM594" s="273">
        <f>VLOOKUP($AP594,'Escal Infl CSO'!$A$37:$B$39,2,FALSE)*KJ594</f>
        <v>0</v>
      </c>
      <c r="PN594" s="273">
        <f>VLOOKUP($AP594,'Escal Infl CSO'!$A$37:$B$39,2,FALSE)*KK594</f>
        <v>0</v>
      </c>
      <c r="PO594" s="273">
        <f>VLOOKUP($AP594,'Escal Infl CSO'!$A$37:$B$39,2,FALSE)*KL594</f>
        <v>0</v>
      </c>
      <c r="PP594" s="273">
        <f>VLOOKUP($AP594,'Escal Infl CSO'!$A$37:$B$39,2,FALSE)*KM594</f>
        <v>23934800</v>
      </c>
      <c r="PQ594" s="273">
        <f>VLOOKUP($AP594,'Escal Infl CSO'!$A$37:$B$39,2,FALSE)*KN594</f>
        <v>47869600</v>
      </c>
      <c r="PR594" s="273">
        <f>VLOOKUP($AP594,'Escal Infl CSO'!$A$37:$B$39,2,FALSE)*KO594</f>
        <v>0</v>
      </c>
      <c r="PS594" s="273">
        <f>VLOOKUP($AP594,'Escal Infl CSO'!$A$37:$B$39,2,FALSE)*KP594</f>
        <v>0</v>
      </c>
      <c r="PT594" s="273">
        <f>VLOOKUP($AP594,'Escal Infl CSO'!$A$37:$B$39,2,FALSE)*KQ594</f>
        <v>0</v>
      </c>
      <c r="PU594" s="273">
        <f>VLOOKUP($AP594,'Escal Infl CSO'!$A$37:$B$39,2,FALSE)*KR594</f>
        <v>0</v>
      </c>
      <c r="PV594" s="273">
        <f>VLOOKUP($AP594,'Escal Infl CSO'!$A$37:$B$39,2,FALSE)*KS594</f>
        <v>0</v>
      </c>
      <c r="PW594" s="273">
        <f>VLOOKUP($AP594,'Escal Infl CSO'!$A$37:$B$39,2,FALSE)*KT594</f>
        <v>0</v>
      </c>
      <c r="PX594" s="273">
        <f>VLOOKUP($AP594,'Escal Infl CSO'!$A$37:$B$39,2,FALSE)*KU594</f>
        <v>0</v>
      </c>
      <c r="PY594" s="273">
        <f>VLOOKUP($AP594,'Escal Infl CSO'!$A$37:$B$39,2,FALSE)*KV594</f>
        <v>0</v>
      </c>
      <c r="PZ594" s="273">
        <f>VLOOKUP($AP594,'Escal Infl CSO'!$A$37:$B$39,2,FALSE)*KW594</f>
        <v>0</v>
      </c>
      <c r="QA594" s="273">
        <f>VLOOKUP($AP594,'Escal Infl CSO'!$A$37:$B$39,2,FALSE)*KX594</f>
        <v>0</v>
      </c>
      <c r="QB594" s="273">
        <f>VLOOKUP($AP594,'Escal Infl CSO'!$A$37:$B$39,2,FALSE)*KY594</f>
        <v>0</v>
      </c>
      <c r="QC594" s="273">
        <f>VLOOKUP($AP594,'Escal Infl CSO'!$A$37:$B$39,2,FALSE)*KZ594</f>
        <v>0</v>
      </c>
      <c r="QD594" s="273">
        <f>VLOOKUP($AP594,'Escal Infl CSO'!$A$37:$B$39,2,FALSE)*LA594</f>
        <v>0</v>
      </c>
      <c r="QE594" s="273">
        <f>VLOOKUP($AP594,'Escal Infl CSO'!$A$37:$B$39,2,FALSE)*LB594</f>
        <v>0</v>
      </c>
      <c r="QF594" s="273">
        <f>VLOOKUP($AP594,'Escal Infl CSO'!$A$37:$B$39,2,FALSE)*LC594</f>
        <v>0</v>
      </c>
      <c r="QG594" s="273">
        <f>VLOOKUP($AP594,'Escal Infl CSO'!$A$37:$B$39,2,FALSE)*LD594</f>
        <v>0</v>
      </c>
      <c r="QH594" s="273">
        <f>VLOOKUP($AP594,'Escal Infl CSO'!$A$37:$B$39,2,FALSE)*LE594</f>
        <v>0</v>
      </c>
      <c r="QI594" s="273">
        <f>VLOOKUP($AP594,'Escal Infl CSO'!$A$37:$B$39,2,FALSE)*LF594</f>
        <v>0</v>
      </c>
      <c r="QJ594" s="273">
        <f>VLOOKUP($AP594,'Escal Infl CSO'!$A$37:$B$39,2,FALSE)*LG594</f>
        <v>0</v>
      </c>
      <c r="QK594" s="273">
        <f>VLOOKUP($AP594,'Escal Infl CSO'!$A$37:$B$39,2,FALSE)*LH594</f>
        <v>0</v>
      </c>
      <c r="QL594" s="273">
        <f>VLOOKUP($AP594,'Escal Infl CSO'!$A$37:$B$39,2,FALSE)*LI594</f>
        <v>0</v>
      </c>
      <c r="QM594" s="273">
        <f>VLOOKUP($AP594,'Escal Infl CSO'!$A$37:$B$39,2,FALSE)*LJ594</f>
        <v>0</v>
      </c>
      <c r="QN594" s="273">
        <f>VLOOKUP($AP594,'Escal Infl CSO'!$A$37:$B$39,2,FALSE)*LK594</f>
        <v>0</v>
      </c>
      <c r="QO594" s="273">
        <f>VLOOKUP($AP594,'Escal Infl CSO'!$A$37:$B$39,2,FALSE)*LL594</f>
        <v>0</v>
      </c>
      <c r="QP594" s="273">
        <f>VLOOKUP($AP594,'Escal Infl CSO'!$A$37:$B$39,2,FALSE)*LM594</f>
        <v>0</v>
      </c>
      <c r="QQ594" s="273">
        <f>VLOOKUP($AP594,'Escal Infl CSO'!$A$37:$B$39,2,FALSE)*LN594</f>
        <v>0</v>
      </c>
      <c r="QR594" s="273">
        <f>VLOOKUP($AP594,'Escal Infl CSO'!$A$37:$B$39,2,FALSE)*LO594</f>
        <v>0</v>
      </c>
      <c r="QS594" s="273">
        <f>VLOOKUP($AP594,'Escal Infl CSO'!$A$37:$B$39,2,FALSE)*LP594</f>
        <v>0</v>
      </c>
      <c r="QT594" s="273">
        <f>VLOOKUP($AP594,'Escal Infl CSO'!$A$37:$B$39,2,FALSE)*LQ594</f>
        <v>0</v>
      </c>
      <c r="QU594" s="273">
        <f>VLOOKUP($AP594,'Escal Infl CSO'!$A$37:$B$39,2,FALSE)*LR594</f>
        <v>0</v>
      </c>
      <c r="QV594" s="273">
        <f>VLOOKUP($AP594,'Escal Infl CSO'!$A$37:$B$39,2,FALSE)*LS594</f>
        <v>0</v>
      </c>
      <c r="QW594" s="273">
        <f>VLOOKUP($AP594,'Escal Infl CSO'!$A$37:$B$39,2,FALSE)*LT594</f>
        <v>0</v>
      </c>
      <c r="QX594" s="273">
        <f>VLOOKUP($AP594,'Escal Infl CSO'!$A$37:$B$39,2,FALSE)*LU594</f>
        <v>0</v>
      </c>
      <c r="QY594" s="273">
        <f>VLOOKUP($AP594,'Escal Infl CSO'!$A$37:$B$39,2,FALSE)*LV594</f>
        <v>0</v>
      </c>
      <c r="QZ594" s="273">
        <f>VLOOKUP($AP594,'Escal Infl CSO'!$A$37:$B$39,2,FALSE)*LW594</f>
        <v>0</v>
      </c>
      <c r="RA594" s="273">
        <f>VLOOKUP($AP594,'Escal Infl CSO'!$A$37:$B$39,2,FALSE)*LX594</f>
        <v>0</v>
      </c>
      <c r="RB594" s="273">
        <f>VLOOKUP($AP594,'Escal Infl CSO'!$A$37:$B$39,2,FALSE)*LY594</f>
        <v>0</v>
      </c>
      <c r="RC594" s="273">
        <f>VLOOKUP($AP594,'Escal Infl CSO'!$A$37:$B$39,2,FALSE)*LZ594</f>
        <v>0</v>
      </c>
      <c r="RD594" s="283">
        <f t="shared" si="2960"/>
        <v>0</v>
      </c>
      <c r="RE594" s="282"/>
      <c r="RF594" s="300"/>
      <c r="RG594" s="300"/>
      <c r="RH594" s="306"/>
      <c r="RI594" s="307"/>
      <c r="RJ594" s="273"/>
      <c r="RK594" s="273"/>
      <c r="RL594" s="282"/>
      <c r="RM594" s="286"/>
      <c r="RN594" s="284"/>
      <c r="RO594" s="284"/>
      <c r="RP594" s="285"/>
      <c r="RQ594" s="301"/>
      <c r="RR594" s="302"/>
      <c r="RS594" s="301"/>
      <c r="RT594" s="301"/>
      <c r="RU594" s="301"/>
      <c r="RV594" s="301"/>
      <c r="RW594" s="303"/>
      <c r="RX594" s="304"/>
      <c r="RY594" s="305"/>
      <c r="RZ594" s="282"/>
      <c r="SA594" s="286">
        <f t="shared" si="2939"/>
        <v>45</v>
      </c>
      <c r="SB594" s="284"/>
      <c r="SC594" s="284"/>
      <c r="SD594" s="285"/>
      <c r="SE594" s="301"/>
      <c r="SF594" s="302">
        <f t="shared" si="2940"/>
        <v>71804400</v>
      </c>
      <c r="SG594" s="301">
        <f t="shared" si="2848"/>
        <v>55804400</v>
      </c>
      <c r="SH594" s="301"/>
      <c r="SI594" s="301">
        <f t="shared" si="2842"/>
        <v>16000000</v>
      </c>
      <c r="SJ594" s="301"/>
      <c r="SK594" s="303"/>
      <c r="SL594" s="304">
        <v>43858</v>
      </c>
      <c r="SM594" s="305">
        <f t="shared" si="2924"/>
        <v>43903</v>
      </c>
      <c r="SN594" s="282"/>
      <c r="SO594" s="319" t="s">
        <v>965</v>
      </c>
      <c r="SQ594" s="273">
        <f t="shared" si="2849"/>
        <v>0</v>
      </c>
      <c r="SR594" s="273">
        <f t="shared" si="2850"/>
        <v>0</v>
      </c>
      <c r="SS594" s="273">
        <f t="shared" si="2851"/>
        <v>0</v>
      </c>
      <c r="ST594" s="273">
        <f t="shared" si="2852"/>
        <v>0</v>
      </c>
      <c r="SU594" s="273">
        <f t="shared" si="2853"/>
        <v>0</v>
      </c>
      <c r="SV594" s="273">
        <f t="shared" si="2854"/>
        <v>0</v>
      </c>
      <c r="SW594" s="273">
        <f t="shared" si="2855"/>
        <v>71804400</v>
      </c>
      <c r="SX594" s="273">
        <f t="shared" si="2856"/>
        <v>0</v>
      </c>
      <c r="SY594" s="273">
        <f t="shared" si="2857"/>
        <v>0</v>
      </c>
      <c r="SZ594" s="273">
        <f t="shared" si="2858"/>
        <v>0</v>
      </c>
      <c r="TA594" s="281">
        <f t="shared" si="2859"/>
        <v>-55804400</v>
      </c>
      <c r="TB594" s="273">
        <f>MAX(0,MIN($SM594,EDATE(TB$3,1))-MAX($SL594,TB$3))/($SM594-$SL594)*(SUM($SG594:$SI594)-$BM594)+(IF(TB$3=$BL594,$BM594,0))</f>
        <v>0</v>
      </c>
      <c r="TC594" s="273">
        <f>MAX(0,MIN($SM594,EDATE(TC$3,1))-MAX($SL594,TC$3))/($SM594-$SL594)*(SUM($SG594:$SI594)-$BM594)+(IF(TC$3=$BL594,$BM594,0))</f>
        <v>0</v>
      </c>
      <c r="TD594" s="273">
        <f>MAX(0,MIN($SM594,EDATE(TD$3,1))-MAX($SL594,TD$3))/($SM594-$SL594)*(SUM($SG594:$SI594)-$BM594)+(IF(TD$3=$BL594,$BM594,0))</f>
        <v>0</v>
      </c>
      <c r="TE594" s="273">
        <f>MAX(0,MIN($SM594,EDATE(TE$3,1))-MAX($SL594,TE$3))/($SM594-$SL594)*(SUM($SG594:$SI594)-$BM594)+(IF(TE$3=$BL594,$BM594,0))</f>
        <v>0</v>
      </c>
      <c r="TF594" s="273">
        <f>MAX(0,MIN($SM594,EDATE(TF$3,1))-MAX($SL594,TF$3))/($SM594-$SL594)*(SUM($SG594:$SI594)-$BM594)+(IF(TF$3=$BL594,$BM594,0))</f>
        <v>0</v>
      </c>
      <c r="TG594" s="273">
        <f>MAX(0,MIN($SM594,EDATE(TG$3,1))-MAX($SL594,TG$3))/($SM594-$SL594)*(SUM($SG594:$SI594)-$BM594)+(IF(TG$3=$BL594,$BM594,0))</f>
        <v>0</v>
      </c>
      <c r="TH594" s="273">
        <f>MAX(0,MIN($SM594,EDATE(TH$3,1))-MAX($SL594,TH$3))/($SM594-$SL594)*(SUM($SG594:$SI594)-$BM594)+(IF(TH$3=$BL594,$BM594,0))</f>
        <v>0</v>
      </c>
      <c r="TI594" s="273">
        <f>MAX(0,MIN($SM594,EDATE(TI$3,1))-MAX($SL594,TI$3))/($SM594-$SL594)*(SUM($SG594:$SI594)-$BM594)+(IF(TI$3=$BL594,$BM594,0))</f>
        <v>0</v>
      </c>
      <c r="TJ594" s="273">
        <f>MAX(0,MIN($SM594,EDATE(TJ$3,1))-MAX($SL594,TJ$3))/($SM594-$SL594)*(SUM($SG594:$SI594)-$BM594)+(IF(TJ$3=$BL594,$BM594,0))</f>
        <v>0</v>
      </c>
      <c r="TK594" s="273">
        <f>MAX(0,MIN($SM594,EDATE(TK$3,1))-MAX($SL594,TK$3))/($SM594-$SL594)*(SUM($SG594:$SI594)-$BM594)+(IF(TK$3=$BL594,$BM594,0))</f>
        <v>0</v>
      </c>
      <c r="TL594" s="273">
        <f>MAX(0,MIN($SM594,EDATE(TL$3,1))-MAX($SL594,TL$3))/($SM594-$SL594)*(SUM($SG594:$SI594)-$BM594)+(IF(TL$3=$BL594,$BM594,0))</f>
        <v>0</v>
      </c>
      <c r="TM594" s="273">
        <f>MAX(0,MIN($SM594,EDATE(TM$3,1))-MAX($SL594,TM$3))/($SM594-$SL594)*(SUM($SG594:$SI594)-$BM594)+(IF(TM$3=$BL594,$BM594,0))</f>
        <v>0</v>
      </c>
      <c r="TN594" s="273">
        <f>MAX(0,MIN($SM594,EDATE(TN$3,1))-MAX($SL594,TN$3))/($SM594-$SL594)*(SUM($SG594:$SI594)-$BM594)+(IF(TN$3=$BL594,$BM594,0))</f>
        <v>0</v>
      </c>
      <c r="TO594" s="273">
        <f>MAX(0,MIN($SM594,EDATE(TO$3,1))-MAX($SL594,TO$3))/($SM594-$SL594)*(SUM($SG594:$SI594)-$BM594)+(IF(TO$3=$BL594,$BM594,0))</f>
        <v>0</v>
      </c>
      <c r="TP594" s="273">
        <f>MAX(0,MIN($SM594,EDATE(TP$3,1))-MAX($SL594,TP$3))/($SM594-$SL594)*(SUM($SG594:$SI594)-$BM594)+(IF(TP$3=$BL594,$BM594,0))</f>
        <v>0</v>
      </c>
      <c r="TQ594" s="273">
        <f>MAX(0,MIN($SM594,EDATE(TQ$3,1))-MAX($SL594,TQ$3))/($SM594-$SL594)*(SUM($SG594:$SI594)-$BM594)+(IF(TQ$3=$BL594,$BM594,0))</f>
        <v>0</v>
      </c>
      <c r="TR594" s="273">
        <f>MAX(0,MIN($SM594,EDATE(TR$3,1))-MAX($SL594,TR$3))/($SM594-$SL594)*(SUM($SG594:$SI594)-$BM594)+(IF(TR$3=$BL594,$BM594,0))</f>
        <v>0</v>
      </c>
      <c r="TS594" s="273">
        <f>MAX(0,MIN($SM594,EDATE(TS$3,1))-MAX($SL594,TS$3))/($SM594-$SL594)*(SUM($SG594:$SI594)-$BM594)+(IF(TS$3=$BL594,$BM594,0))</f>
        <v>0</v>
      </c>
      <c r="TT594" s="273">
        <f>MAX(0,MIN($SM594,EDATE(TT$3,1))-MAX($SL594,TT$3))/($SM594-$SL594)*(SUM($SG594:$SI594)-$BM594)+(IF(TT$3=$BL594,$BM594,0))</f>
        <v>0</v>
      </c>
      <c r="TU594" s="273">
        <f>MAX(0,MIN($SM594,EDATE(TU$3,1))-MAX($SL594,TU$3))/($SM594-$SL594)*(SUM($SG594:$SI594)-$BM594)+(IF(TU$3=$BL594,$BM594,0))</f>
        <v>0</v>
      </c>
      <c r="TV594" s="273">
        <f>MAX(0,MIN($SM594,EDATE(TV$3,1))-MAX($SL594,TV$3))/($SM594-$SL594)*(SUM($SG594:$SI594)-$BM594)+(IF(TV$3=$BL594,$BM594,0))</f>
        <v>0</v>
      </c>
      <c r="TW594" s="273">
        <f>MAX(0,MIN($SM594,EDATE(TW$3,1))-MAX($SL594,TW$3))/($SM594-$SL594)*(SUM($SG594:$SI594)-$BM594)+(IF(TW$3=$BL594,$BM594,0))</f>
        <v>0</v>
      </c>
      <c r="TX594" s="273">
        <f>MAX(0,MIN($SM594,EDATE(TX$3,1))-MAX($SL594,TX$3))/($SM594-$SL594)*(SUM($SG594:$SI594)-$BM594)+(IF(TX$3=$BL594,$BM594,0))</f>
        <v>0</v>
      </c>
      <c r="TY594" s="273">
        <f>MAX(0,MIN($SM594,EDATE(TY$3,1))-MAX($SL594,TY$3))/($SM594-$SL594)*(SUM($SG594:$SI594)-$BM594)+(IF(TY$3=$BL594,$BM594,0))</f>
        <v>0</v>
      </c>
      <c r="TZ594" s="273">
        <f>MAX(0,MIN($SM594,EDATE(TZ$3,1))-MAX($SL594,TZ$3))/($SM594-$SL594)*(SUM($SG594:$SI594)-$BM594)+(IF(TZ$3=$BL594,$BM594,0))</f>
        <v>0</v>
      </c>
      <c r="UA594" s="273">
        <f>MAX(0,MIN($SM594,EDATE(UA$3,1))-MAX($SL594,UA$3))/($SM594-$SL594)*(SUM($SG594:$SI594)-$BM594)+(IF(UA$3=$BL594,$BM594,0))</f>
        <v>0</v>
      </c>
      <c r="UB594" s="273">
        <f>MAX(0,MIN($SM594,EDATE(UB$3,1))-MAX($SL594,UB$3))/($SM594-$SL594)*(SUM($SG594:$SI594)-$BM594)+(IF(UB$3=$BL594,$BM594,0))</f>
        <v>0</v>
      </c>
      <c r="UC594" s="273">
        <f>MAX(0,MIN($SM594,EDATE(UC$3,1))-MAX($SL594,UC$3))/($SM594-$SL594)*(SUM($SG594:$SI594)-$BM594)+(IF(UC$3=$BL594,$BM594,0))</f>
        <v>0</v>
      </c>
      <c r="UD594" s="273">
        <f>MAX(0,MIN($SM594,EDATE(UD$3,1))-MAX($SL594,UD$3))/($SM594-$SL594)*(SUM($SG594:$SI594)-$BM594)+(IF(UD$3=$BL594,$BM594,0))</f>
        <v>0</v>
      </c>
      <c r="UE594" s="273">
        <f>MAX(0,MIN($SM594,EDATE(UE$3,1))-MAX($SL594,UE$3))/($SM594-$SL594)*(SUM($SG594:$SI594)-$BM594)+(IF(UE$3=$BL594,$BM594,0))</f>
        <v>0</v>
      </c>
      <c r="UF594" s="273">
        <f>MAX(0,MIN($SM594,EDATE(UF$3,1))-MAX($SL594,UF$3))/($SM594-$SL594)*(SUM($SG594:$SI594)-$BM594)+(IF(UF$3=$BL594,$BM594,0))</f>
        <v>0</v>
      </c>
      <c r="UG594" s="273">
        <f>MAX(0,MIN($SM594,EDATE(UG$3,1))-MAX($SL594,UG$3))/($SM594-$SL594)*(SUM($SG594:$SI594)-$BM594)+(IF(UG$3=$BL594,$BM594,0))</f>
        <v>0</v>
      </c>
      <c r="UH594" s="273">
        <f>MAX(0,MIN($SM594,EDATE(UH$3,1))-MAX($SL594,UH$3))/($SM594-$SL594)*(SUM($SG594:$SI594)-$BM594)+(IF(UH$3=$BL594,$BM594,0))</f>
        <v>0</v>
      </c>
      <c r="UI594" s="273">
        <f>MAX(0,MIN($SM594,EDATE(UI$3,1))-MAX($SL594,UI$3))/($SM594-$SL594)*(SUM($SG594:$SI594)-$BM594)+(IF(UI$3=$BL594,$BM594,0))</f>
        <v>0</v>
      </c>
      <c r="UJ594" s="273">
        <f>MAX(0,MIN($SM594,EDATE(UJ$3,1))-MAX($SL594,UJ$3))/($SM594-$SL594)*(SUM($SG594:$SI594)-$BM594)+(IF(UJ$3=$BL594,$BM594,0))</f>
        <v>0</v>
      </c>
      <c r="UK594" s="273">
        <f>MAX(0,MIN($SM594,EDATE(UK$3,1))-MAX($SL594,UK$3))/($SM594-$SL594)*(SUM($SG594:$SI594)-$BM594)+(IF(UK$3=$BL594,$BM594,0))</f>
        <v>0</v>
      </c>
      <c r="UL594" s="273">
        <f>MAX(0,MIN($SM594,EDATE(UL$3,1))-MAX($SL594,UL$3))/($SM594-$SL594)*(SUM($SG594:$SI594)-$BM594)+(IF(UL$3=$BL594,$BM594,0))</f>
        <v>0</v>
      </c>
      <c r="UM594" s="273">
        <f>MAX(0,MIN($SM594,EDATE(UM$3,1))-MAX($SL594,UM$3))/($SM594-$SL594)*(SUM($SG594:$SI594)-$BM594)+(IF(UM$3=$BL594,$BM594,0))</f>
        <v>0</v>
      </c>
      <c r="UN594" s="273">
        <f>MAX(0,MIN($SM594,EDATE(UN$3,1))-MAX($SL594,UN$3))/($SM594-$SL594)*(SUM($SG594:$SI594)-$BM594)+(IF(UN$3=$BL594,$BM594,0))</f>
        <v>0</v>
      </c>
      <c r="UO594" s="273">
        <f>MAX(0,MIN($SM594,EDATE(UO$3,1))-MAX($SL594,UO$3))/($SM594-$SL594)*(SUM($SG594:$SI594)-$BM594)+(IF(UO$3=$BL594,$BM594,0))</f>
        <v>0</v>
      </c>
      <c r="UP594" s="273">
        <f>MAX(0,MIN($SM594,EDATE(UP$3,1))-MAX($SL594,UP$3))/($SM594-$SL594)*(SUM($SG594:$SI594)-$BM594)+(IF(UP$3=$BL594,$BM594,0))</f>
        <v>0</v>
      </c>
      <c r="UQ594" s="273">
        <f>MAX(0,MIN($SM594,EDATE(UQ$3,1))-MAX($SL594,UQ$3))/($SM594-$SL594)*(SUM($SG594:$SI594)-$BM594)+(IF(UQ$3=$BL594,$BM594,0))</f>
        <v>0</v>
      </c>
      <c r="UR594" s="273">
        <f>MAX(0,MIN($SM594,EDATE(UR$3,1))-MAX($SL594,UR$3))/($SM594-$SL594)*(SUM($SG594:$SI594)-$BM594)+(IF(UR$3=$BL594,$BM594,0))</f>
        <v>0</v>
      </c>
      <c r="US594" s="273">
        <f>MAX(0,MIN($SM594,EDATE(US$3,1))-MAX($SL594,US$3))/($SM594-$SL594)*(SUM($SG594:$SI594)-$BM594)+(IF(US$3=$BL594,$BM594,0))</f>
        <v>0</v>
      </c>
      <c r="UT594" s="273">
        <f>MAX(0,MIN($SM594,EDATE(UT$3,1))-MAX($SL594,UT$3))/($SM594-$SL594)*(SUM($SG594:$SI594)-$BM594)+(IF(UT$3=$BL594,$BM594,0))</f>
        <v>0</v>
      </c>
      <c r="UU594" s="273">
        <f>MAX(0,MIN($SM594,EDATE(UU$3,1))-MAX($SL594,UU$3))/($SM594-$SL594)*(SUM($SG594:$SI594)-$BM594)+(IF(UU$3=$BL594,$BM594,0))</f>
        <v>0</v>
      </c>
      <c r="UV594" s="273">
        <f>MAX(0,MIN($SM594,EDATE(UV$3,1))-MAX($SL594,UV$3))/($SM594-$SL594)*(SUM($SG594:$SI594)-$BM594)+(IF(UV$3=$BL594,$BM594,0))</f>
        <v>0</v>
      </c>
      <c r="UW594" s="273">
        <f>MAX(0,MIN($SM594,EDATE(UW$3,1))-MAX($SL594,UW$3))/($SM594-$SL594)*(SUM($SG594:$SI594)-$BM594)+(IF(UW$3=$BL594,$BM594,0))</f>
        <v>0</v>
      </c>
      <c r="UX594" s="273">
        <f>MAX(0,MIN($SM594,EDATE(UX$3,1))-MAX($SL594,UX$3))/($SM594-$SL594)*(SUM($SG594:$SI594)-$BM594)+(IF(UX$3=$BL594,$BM594,0))</f>
        <v>0</v>
      </c>
      <c r="UY594" s="273">
        <f>MAX(0,MIN($SM594,EDATE(UY$3,1))-MAX($SL594,UY$3))/($SM594-$SL594)*(SUM($SG594:$SI594)-$BM594)+(IF(UY$3=$BL594,$BM594,0))</f>
        <v>0</v>
      </c>
      <c r="UZ594" s="273">
        <f>MAX(0,MIN($SM594,EDATE(UZ$3,1))-MAX($SL594,UZ$3))/($SM594-$SL594)*(SUM($SG594:$SI594)-$BM594)+(IF(UZ$3=$BL594,$BM594,0))</f>
        <v>0</v>
      </c>
      <c r="VA594" s="273">
        <f>MAX(0,MIN($SM594,EDATE(VA$3,1))-MAX($SL594,VA$3))/($SM594-$SL594)*(SUM($SG594:$SI594)-$BM594)+(IF(VA$3=$BL594,$BM594,0))</f>
        <v>0</v>
      </c>
      <c r="VB594" s="273">
        <f>MAX(0,MIN($SM594,EDATE(VB$3,1))-MAX($SL594,VB$3))/($SM594-$SL594)*(SUM($SG594:$SI594)-$BM594)+(IF(VB$3=$BL594,$BM594,0))</f>
        <v>0</v>
      </c>
      <c r="VC594" s="273">
        <f>MAX(0,MIN($SM594,EDATE(VC$3,1))-MAX($SL594,VC$3))/($SM594-$SL594)*(SUM($SG594:$SI594)-$BM594)+(IF(VC$3=$BL594,$BM594,0))</f>
        <v>0</v>
      </c>
      <c r="VD594" s="273">
        <f>MAX(0,MIN($SM594,EDATE(VD$3,1))-MAX($SL594,VD$3))/($SM594-$SL594)*(SUM($SG594:$SI594)-$BM594)+(IF(VD$3=$BL594,$BM594,0))</f>
        <v>0</v>
      </c>
      <c r="VE594" s="273">
        <f>MAX(0,MIN($SM594,EDATE(VE$3,1))-MAX($SL594,VE$3))/($SM594-$SL594)*(SUM($SG594:$SI594)-$BM594)+(IF(VE$3=$BL594,$BM594,0))</f>
        <v>0</v>
      </c>
      <c r="VF594" s="273">
        <f>MAX(0,MIN($SM594,EDATE(VF$3,1))-MAX($SL594,VF$3))/($SM594-$SL594)*(SUM($SG594:$SI594)-$BM594)+(IF(VF$3=$BL594,$BM594,0))</f>
        <v>0</v>
      </c>
      <c r="VG594" s="273">
        <f>MAX(0,MIN($SM594,EDATE(VG$3,1))-MAX($SL594,VG$3))/($SM594-$SL594)*(SUM($SG594:$SI594)-$BM594)+(IF(VG$3=$BL594,$BM594,0))</f>
        <v>0</v>
      </c>
      <c r="VH594" s="273">
        <f>MAX(0,MIN($SM594,EDATE(VH$3,1))-MAX($SL594,VH$3))/($SM594-$SL594)*(SUM($SG594:$SI594)-$BM594)+(IF(VH$3=$BL594,$BM594,0))</f>
        <v>0</v>
      </c>
      <c r="VI594" s="273">
        <f>MAX(0,MIN($SM594,EDATE(VI$3,1))-MAX($SL594,VI$3))/($SM594-$SL594)*(SUM($SG594:$SI594)-$BM594)+(IF(VI$3=$BL594,$BM594,0))</f>
        <v>0</v>
      </c>
      <c r="VJ594" s="273">
        <f>MAX(0,MIN($SM594,EDATE(VJ$3,1))-MAX($SL594,VJ$3))/($SM594-$SL594)*(SUM($SG594:$SI594)-$BM594)+(IF(VJ$3=$BL594,$BM594,0))</f>
        <v>0</v>
      </c>
      <c r="VK594" s="273">
        <f>MAX(0,MIN($SM594,EDATE(VK$3,1))-MAX($SL594,VK$3))/($SM594-$SL594)*(SUM($SG594:$SI594)-$BM594)+(IF(VK$3=$BL594,$BM594,0))</f>
        <v>0</v>
      </c>
      <c r="VL594" s="273">
        <f>MAX(0,MIN($SM594,EDATE(VL$3,1))-MAX($SL594,VL$3))/($SM594-$SL594)*(SUM($SG594:$SI594)-$BM594)+(IF(VL$3=$BL594,$BM594,0))</f>
        <v>0</v>
      </c>
      <c r="VM594" s="273">
        <f>MAX(0,MIN($SM594,EDATE(VM$3,1))-MAX($SL594,VM$3))/($SM594-$SL594)*(SUM($SG594:$SI594)-$BM594)+(IF(VM$3=$BL594,$BM594,0))</f>
        <v>0</v>
      </c>
      <c r="VN594" s="273">
        <f>MAX(0,MIN($SM594,EDATE(VN$3,1))-MAX($SL594,VN$3))/($SM594-$SL594)*(SUM($SG594:$SI594)-$BM594)+(IF(VN$3=$BL594,$BM594,0))</f>
        <v>0</v>
      </c>
      <c r="VO594" s="273">
        <f>MAX(0,MIN($SM594,EDATE(VO$3,1))-MAX($SL594,VO$3))/($SM594-$SL594)*(SUM($SG594:$SI594)-$BM594)+(IF(VO$3=$BL594,$BM594,0))</f>
        <v>0</v>
      </c>
      <c r="VP594" s="273">
        <f>MAX(0,MIN($SM594,EDATE(VP$3,1))-MAX($SL594,VP$3))/($SM594-$SL594)*(SUM($SG594:$SI594)-$BM594)+(IF(VP$3=$BL594,$BM594,0))</f>
        <v>0</v>
      </c>
      <c r="VQ594" s="273">
        <f>MAX(0,MIN($SM594,EDATE(VQ$3,1))-MAX($SL594,VQ$3))/($SM594-$SL594)*(SUM($SG594:$SI594)-$BM594)+(IF(VQ$3=$BL594,$BM594,0))</f>
        <v>0</v>
      </c>
      <c r="VR594" s="273">
        <f>MAX(0,MIN($SM594,EDATE(VR$3,1))-MAX($SL594,VR$3))/($SM594-$SL594)*(SUM($SG594:$SI594)-$BM594)+(IF(VR$3=$BL594,$BM594,0))</f>
        <v>0</v>
      </c>
      <c r="VS594" s="273">
        <f>MAX(0,MIN($SM594,EDATE(VS$3,1))-MAX($SL594,VS$3))/($SM594-$SL594)*(SUM($SG594:$SI594)-$BM594)+(IF(VS$3=$BL594,$BM594,0))</f>
        <v>0</v>
      </c>
      <c r="VT594" s="273">
        <f>MAX(0,MIN($SM594,EDATE(VT$3,1))-MAX($SL594,VT$3))/($SM594-$SL594)*(SUM($SG594:$SI594)-$BM594)+(IF(VT$3=$BL594,$BM594,0))</f>
        <v>0</v>
      </c>
      <c r="VU594" s="273">
        <f>MAX(0,MIN($SM594,EDATE(VU$3,1))-MAX($SL594,VU$3))/($SM594-$SL594)*(SUM($SG594:$SI594)-$BM594)+(IF(VU$3=$BL594,$BM594,0))</f>
        <v>0</v>
      </c>
      <c r="VV594" s="273">
        <f>MAX(0,MIN($SM594,EDATE(VV$3,1))-MAX($SL594,VV$3))/($SM594-$SL594)*(SUM($SG594:$SI594)-$BM594)+(IF(VV$3=$BL594,$BM594,0))</f>
        <v>6382613.333333334</v>
      </c>
      <c r="VW594" s="273">
        <f>MAX(0,MIN($SM594,EDATE(VW$3,1))-MAX($SL594,VW$3))/($SM594-$SL594)*(SUM($SG594:$SI594)-$BM594)+(IF(VW$3=$BL594,$BM594,0))</f>
        <v>46273946.666666672</v>
      </c>
      <c r="VX594" s="273">
        <f>MAX(0,MIN($SM594,EDATE(VX$3,1))-MAX($SL594,VX$3))/($SM594-$SL594)*(SUM($SG594:$SI594)-$BM594)+(IF(VX$3=$BL594,$BM594,0))</f>
        <v>19147840</v>
      </c>
      <c r="VY594" s="273">
        <f>MAX(0,MIN($SM594,EDATE(VY$3,1))-MAX($SL594,VY$3))/($SM594-$SL594)*(SUM($SG594:$SI594)-$BM594)+(IF(VY$3=$BL594,$BM594,0))</f>
        <v>0</v>
      </c>
      <c r="VZ594" s="273">
        <f>MAX(0,MIN($SM594,EDATE(VZ$3,1))-MAX($SL594,VZ$3))/($SM594-$SL594)*(SUM($SG594:$SI594)-$BM594)+(IF(VZ$3=$BL594,$BM594,0))</f>
        <v>0</v>
      </c>
      <c r="WA594" s="273">
        <f>MAX(0,MIN($SM594,EDATE(WA$3,1))-MAX($SL594,WA$3))/($SM594-$SL594)*(SUM($SG594:$SI594)-$BM594)+(IF(WA$3=$BL594,$BM594,0))</f>
        <v>0</v>
      </c>
      <c r="WB594" s="273">
        <f>MAX(0,MIN($SM594,EDATE(WB$3,1))-MAX($SL594,WB$3))/($SM594-$SL594)*(SUM($SG594:$SI594)-$BM594)+(IF(WB$3=$BL594,$BM594,0))</f>
        <v>0</v>
      </c>
      <c r="WC594" s="273">
        <f>MAX(0,MIN($SM594,EDATE(WC$3,1))-MAX($SL594,WC$3))/($SM594-$SL594)*(SUM($SG594:$SI594)-$BM594)+(IF(WC$3=$BL594,$BM594,0))</f>
        <v>0</v>
      </c>
      <c r="WD594" s="273">
        <f>MAX(0,MIN($SM594,EDATE(WD$3,1))-MAX($SL594,WD$3))/($SM594-$SL594)*(SUM($SG594:$SI594)-$BM594)+(IF(WD$3=$BL594,$BM594,0))</f>
        <v>0</v>
      </c>
      <c r="WE594" s="273">
        <f>MAX(0,MIN($SM594,EDATE(WE$3,1))-MAX($SL594,WE$3))/($SM594-$SL594)*(SUM($SG594:$SI594)-$BM594)+(IF(WE$3=$BL594,$BM594,0))</f>
        <v>0</v>
      </c>
      <c r="WF594" s="273">
        <f>MAX(0,MIN($SM594,EDATE(WF$3,1))-MAX($SL594,WF$3))/($SM594-$SL594)*(SUM($SG594:$SI594)-$BM594)+(IF(WF$3=$BL594,$BM594,0))</f>
        <v>0</v>
      </c>
      <c r="WG594" s="273">
        <f>MAX(0,MIN($SM594,EDATE(WG$3,1))-MAX($SL594,WG$3))/($SM594-$SL594)*(SUM($SG594:$SI594)-$BM594)+(IF(WG$3=$BL594,$BM594,0))</f>
        <v>0</v>
      </c>
      <c r="WH594" s="273">
        <f>MAX(0,MIN($SM594,EDATE(WH$3,1))-MAX($SL594,WH$3))/($SM594-$SL594)*(SUM($SG594:$SI594)-$BM594)+(IF(WH$3=$BL594,$BM594,0))</f>
        <v>0</v>
      </c>
      <c r="WI594" s="273">
        <f>MAX(0,MIN($SM594,EDATE(WI$3,1))-MAX($SL594,WI$3))/($SM594-$SL594)*(SUM($SG594:$SI594)-$BM594)+(IF(WI$3=$BL594,$BM594,0))</f>
        <v>0</v>
      </c>
      <c r="WJ594" s="273">
        <f>MAX(0,MIN($SM594,EDATE(WJ$3,1))-MAX($SL594,WJ$3))/($SM594-$SL594)*(SUM($SG594:$SI594)-$BM594)+(IF(WJ$3=$BL594,$BM594,0))</f>
        <v>0</v>
      </c>
      <c r="WK594" s="273">
        <f>MAX(0,MIN($SM594,EDATE(WK$3,1))-MAX($SL594,WK$3))/($SM594-$SL594)*(SUM($SG594:$SI594)-$BM594)+(IF(WK$3=$BL594,$BM594,0))</f>
        <v>0</v>
      </c>
      <c r="WL594" s="273">
        <f>MAX(0,MIN($SM594,EDATE(WL$3,1))-MAX($SL594,WL$3))/($SM594-$SL594)*(SUM($SG594:$SI594)-$BM594)+(IF(WL$3=$BL594,$BM594,0))</f>
        <v>0</v>
      </c>
      <c r="WM594" s="273">
        <f>MAX(0,MIN($SM594,EDATE(WM$3,1))-MAX($SL594,WM$3))/($SM594-$SL594)*(SUM($SG594:$SI594)-$BM594)+(IF(WM$3=$BL594,$BM594,0))</f>
        <v>0</v>
      </c>
      <c r="WN594" s="273">
        <f>MAX(0,MIN($SM594,EDATE(WN$3,1))-MAX($SL594,WN$3))/($SM594-$SL594)*(SUM($SG594:$SI594)-$BM594)+(IF(WN$3=$BL594,$BM594,0))</f>
        <v>0</v>
      </c>
      <c r="WO594" s="273">
        <f>MAX(0,MIN($SM594,EDATE(WO$3,1))-MAX($SL594,WO$3))/($SM594-$SL594)*(SUM($SG594:$SI594)-$BM594)+(IF(WO$3=$BL594,$BM594,0))</f>
        <v>0</v>
      </c>
      <c r="WP594" s="273">
        <f>MAX(0,MIN($SM594,EDATE(WP$3,1))-MAX($SL594,WP$3))/($SM594-$SL594)*(SUM($SG594:$SI594)-$BM594)+(IF(WP$3=$BL594,$BM594,0))</f>
        <v>0</v>
      </c>
      <c r="WQ594" s="273">
        <f>MAX(0,MIN($SM594,EDATE(WQ$3,1))-MAX($SL594,WQ$3))/($SM594-$SL594)*(SUM($SG594:$SI594)-$BM594)+(IF(WQ$3=$BL594,$BM594,0))</f>
        <v>0</v>
      </c>
      <c r="WR594" s="273">
        <f>MAX(0,MIN($SM594,EDATE(WR$3,1))-MAX($SL594,WR$3))/($SM594-$SL594)*(SUM($SG594:$SI594)-$BM594)+(IF(WR$3=$BL594,$BM594,0))</f>
        <v>0</v>
      </c>
      <c r="WS594" s="273">
        <f>MAX(0,MIN($SM594,EDATE(WS$3,1))-MAX($SL594,WS$3))/($SM594-$SL594)*(SUM($SG594:$SI594)-$BM594)+(IF(WS$3=$BL594,$BM594,0))</f>
        <v>0</v>
      </c>
      <c r="WT594" s="273">
        <f>MAX(0,MIN($SM594,EDATE(WT$3,1))-MAX($SL594,WT$3))/($SM594-$SL594)*(SUM($SG594:$SI594)-$BM594)+(IF(WT$3=$BL594,$BM594,0))</f>
        <v>0</v>
      </c>
      <c r="WU594" s="273">
        <f>MAX(0,MIN($SM594,EDATE(WU$3,1))-MAX($SL594,WU$3))/($SM594-$SL594)*(SUM($SG594:$SI594)-$BM594)+(IF(WU$3=$BL594,$BM594,0))</f>
        <v>0</v>
      </c>
      <c r="WV594" s="273">
        <f>MAX(0,MIN($SM594,EDATE(WV$3,1))-MAX($SL594,WV$3))/($SM594-$SL594)*(SUM($SG594:$SI594)-$BM594)+(IF(WV$3=$BL594,$BM594,0))</f>
        <v>0</v>
      </c>
      <c r="WW594" s="273">
        <f>MAX(0,MIN($SM594,EDATE(WW$3,1))-MAX($SL594,WW$3))/($SM594-$SL594)*(SUM($SG594:$SI594)-$BM594)+(IF(WW$3=$BL594,$BM594,0))</f>
        <v>0</v>
      </c>
      <c r="WX594" s="273">
        <f>MAX(0,MIN($SM594,EDATE(WX$3,1))-MAX($SL594,WX$3))/($SM594-$SL594)*(SUM($SG594:$SI594)-$BM594)+(IF(WX$3=$BL594,$BM594,0))</f>
        <v>0</v>
      </c>
      <c r="WY594" s="273">
        <f>MAX(0,MIN($SM594,EDATE(WY$3,1))-MAX($SL594,WY$3))/($SM594-$SL594)*(SUM($SG594:$SI594)-$BM594)+(IF(WY$3=$BL594,$BM594,0))</f>
        <v>0</v>
      </c>
      <c r="WZ594" s="273">
        <f>MAX(0,MIN($SM594,EDATE(WZ$3,1))-MAX($SL594,WZ$3))/($SM594-$SL594)*(SUM($SG594:$SI594)-$BM594)+(IF(WZ$3=$BL594,$BM594,0))</f>
        <v>0</v>
      </c>
      <c r="XA594" s="273">
        <f>MAX(0,MIN($SM594,EDATE(XA$3,1))-MAX($SL594,XA$3))/($SM594-$SL594)*(SUM($SG594:$SI594)-$BM594)+(IF(XA$3=$BL594,$BM594,0))</f>
        <v>0</v>
      </c>
      <c r="XB594" s="273">
        <f>MAX(0,MIN($SM594,EDATE(XB$3,1))-MAX($SL594,XB$3))/($SM594-$SL594)*(SUM($SG594:$SI594)-$BM594)+(IF(XB$3=$BL594,$BM594,0))</f>
        <v>0</v>
      </c>
      <c r="XC594" s="273">
        <f>MAX(0,MIN($SM594,EDATE(XC$3,1))-MAX($SL594,XC$3))/($SM594-$SL594)*(SUM($SG594:$SI594)-$BM594)+(IF(XC$3=$BL594,$BM594,0))</f>
        <v>0</v>
      </c>
      <c r="XD594" s="273">
        <f>MAX(0,MIN($SM594,EDATE(XD$3,1))-MAX($SL594,XD$3))/($SM594-$SL594)*(SUM($SG594:$SI594)-$BM594)+(IF(XD$3=$BL594,$BM594,0))</f>
        <v>0</v>
      </c>
      <c r="XE594" s="273">
        <f>MAX(0,MIN($SM594,EDATE(XE$3,1))-MAX($SL594,XE$3))/($SM594-$SL594)*(SUM($SG594:$SI594)-$BM594)+(IF(XE$3=$BL594,$BM594,0))</f>
        <v>0</v>
      </c>
      <c r="XF594" s="273">
        <f>MAX(0,MIN($SM594,EDATE(XF$3,1))-MAX($SL594,XF$3))/($SM594-$SL594)*(SUM($SG594:$SI594)-$BM594)+(IF(XF$3=$BL594,$BM594,0))</f>
        <v>0</v>
      </c>
      <c r="XG594" s="273">
        <f>MAX(0,MIN($SM594,EDATE(XG$3,1))-MAX($SL594,XG$3))/($SM594-$SL594)*(SUM($SG594:$SI594)-$BM594)+(IF(XG$3=$BL594,$BM594,0))</f>
        <v>0</v>
      </c>
      <c r="XH594" s="273">
        <f>MAX(0,MIN($SM594,EDATE(XH$3,1))-MAX($SL594,XH$3))/($SM594-$SL594)*(SUM($SG594:$SI594)-$BM594)+(IF(XH$3=$BL594,$BM594,0))</f>
        <v>0</v>
      </c>
      <c r="XI594" s="273">
        <f>MAX(0,MIN($SM594,EDATE(XI$3,1))-MAX($SL594,XI$3))/($SM594-$SL594)*(SUM($SG594:$SI594)-$BM594)+(IF(XI$3=$BL594,$BM594,0))</f>
        <v>0</v>
      </c>
      <c r="XJ594" s="273">
        <f>MAX(0,MIN($SM594,EDATE(XJ$3,1))-MAX($SL594,XJ$3))/($SM594-$SL594)*(SUM($SG594:$SI594)-$BM594)+(IF(XJ$3=$BL594,$BM594,0))</f>
        <v>0</v>
      </c>
      <c r="XK594" s="273">
        <f>MAX(0,MIN($SM594,EDATE(XK$3,1))-MAX($SL594,XK$3))/($SM594-$SL594)*(SUM($SG594:$SI594)-$BM594)+(IF(XK$3=$BL594,$BM594,0))</f>
        <v>0</v>
      </c>
      <c r="XL594" s="273">
        <f>MAX(0,MIN($SM594,EDATE(XL$3,1))-MAX($SL594,XL$3))/($SM594-$SL594)*(SUM($SG594:$SI594)-$BM594)+(IF(XL$3=$BL594,$BM594,0))</f>
        <v>0</v>
      </c>
      <c r="XM594" s="273">
        <f>MAX(0,MIN($SM594,EDATE(XM$3,1))-MAX($SL594,XM$3))/($SM594-$SL594)*(SUM($SG594:$SI594)-$BM594)+(IF(XM$3=$BL594,$BM594,0))</f>
        <v>0</v>
      </c>
      <c r="XN594" s="273">
        <f>MAX(0,MIN($SM594,EDATE(XN$3,1))-MAX($SL594,XN$3))/($SM594-$SL594)*(SUM($SG594:$SI594)-$BM594)+(IF(XN$3=$BL594,$BM594,0))</f>
        <v>0</v>
      </c>
      <c r="XO594" s="273">
        <f>MAX(0,MIN($SM594,EDATE(XO$3,1))-MAX($SL594,XO$3))/($SM594-$SL594)*(SUM($SG594:$SI594)-$BM594)+(IF(XO$3=$BL594,$BM594,0))</f>
        <v>0</v>
      </c>
      <c r="XP594" s="273">
        <f>MAX(0,MIN($SM594,EDATE(XP$3,1))-MAX($SL594,XP$3))/($SM594-$SL594)*(SUM($SG594:$SI594)-$BM594)+(IF(XP$3=$BL594,$BM594,0))</f>
        <v>0</v>
      </c>
      <c r="XQ594" s="273">
        <f>MAX(0,MIN($SM594,EDATE(XQ$3,1))-MAX($SL594,XQ$3))/($SM594-$SL594)*(SUM($SG594:$SI594)-$BM594)+(IF(XQ$3=$BL594,$BM594,0))</f>
        <v>0</v>
      </c>
      <c r="XR594" s="67" t="s">
        <v>835</v>
      </c>
    </row>
    <row r="595" spans="1:642" s="259" customFormat="1">
      <c r="A595" s="259" t="s">
        <v>394</v>
      </c>
      <c r="B595" s="260" t="s">
        <v>304</v>
      </c>
      <c r="C595" s="260" t="s">
        <v>49</v>
      </c>
      <c r="D595" s="259" t="s">
        <v>399</v>
      </c>
      <c r="E595" s="259" t="s">
        <v>956</v>
      </c>
      <c r="F595" s="259" t="s">
        <v>334</v>
      </c>
      <c r="G595" s="259" t="s">
        <v>869</v>
      </c>
      <c r="I595" s="259" t="s">
        <v>431</v>
      </c>
      <c r="J595" s="259" t="str">
        <f t="shared" si="2862"/>
        <v>Mars A</v>
      </c>
      <c r="K595" s="259" t="s">
        <v>558</v>
      </c>
      <c r="L595" s="275">
        <v>0.71499999999999997</v>
      </c>
      <c r="M595" s="259" t="s">
        <v>408</v>
      </c>
      <c r="N595" s="259" t="s">
        <v>742</v>
      </c>
      <c r="O595" s="259" t="str">
        <f t="shared" si="2961"/>
        <v>M2 Inj Complete Risk Event</v>
      </c>
      <c r="P595" s="261" t="s">
        <v>343</v>
      </c>
      <c r="Q595" s="259" t="s">
        <v>730</v>
      </c>
      <c r="R595" s="272" t="str">
        <f>CONCATENATE(R594,"_R")</f>
        <v>3795_R</v>
      </c>
      <c r="S595" s="270" t="str">
        <f>CONCATENATE(S594," Risk Event")</f>
        <v>M2 Inj Complete Risk Event</v>
      </c>
      <c r="T595" s="266"/>
      <c r="U595" s="263"/>
      <c r="V595" s="264"/>
      <c r="W595" s="263"/>
      <c r="X595" s="263"/>
      <c r="Y595" s="265"/>
      <c r="Z595" s="268"/>
      <c r="AA595" s="261">
        <f t="shared" si="2944"/>
        <v>44135</v>
      </c>
      <c r="AB595" s="262">
        <f>AA595+Z594</f>
        <v>44138</v>
      </c>
      <c r="AC595" s="276">
        <f t="shared" si="2864"/>
        <v>3</v>
      </c>
      <c r="AD595" s="276">
        <f t="shared" si="2865"/>
        <v>0</v>
      </c>
      <c r="AE595" s="295"/>
      <c r="AF595" s="293"/>
      <c r="AG595" s="293"/>
      <c r="AH595" s="296"/>
      <c r="AI595" s="295"/>
      <c r="AJ595" s="293"/>
      <c r="AK595" s="293"/>
      <c r="AL595" s="296"/>
      <c r="AM595" s="269" t="str">
        <f>AM594</f>
        <v>Development Capex</v>
      </c>
      <c r="AN595" s="269" t="s">
        <v>407</v>
      </c>
      <c r="AO595" s="259" t="s">
        <v>347</v>
      </c>
      <c r="AP595" s="259" t="s">
        <v>388</v>
      </c>
      <c r="AQ595" s="288" t="s">
        <v>334</v>
      </c>
      <c r="AR595" s="286">
        <f t="shared" si="2867"/>
        <v>3</v>
      </c>
      <c r="AS595" s="284">
        <f>AC595</f>
        <v>3</v>
      </c>
      <c r="AT595" s="284"/>
      <c r="AU595" s="284"/>
      <c r="AV595" s="284"/>
      <c r="AW595" s="284"/>
      <c r="AX595" s="292"/>
      <c r="AY595" s="285" t="s">
        <v>852</v>
      </c>
      <c r="AZ595" s="215">
        <f>AZ594</f>
        <v>1333333.3333333333</v>
      </c>
      <c r="BA595" s="277">
        <f t="shared" si="2962"/>
        <v>4786960</v>
      </c>
      <c r="BB595" s="278">
        <f t="shared" si="2963"/>
        <v>3422676.4</v>
      </c>
      <c r="BC595" s="273">
        <f>AR595*AZ595</f>
        <v>4000000</v>
      </c>
      <c r="BD595" s="278"/>
      <c r="BE595" s="278"/>
      <c r="BF595" s="278">
        <f t="shared" si="2870"/>
        <v>516000</v>
      </c>
      <c r="BG595" s="298">
        <f>MB595-GY595</f>
        <v>270960</v>
      </c>
      <c r="BH595" s="278"/>
      <c r="BI595" s="279"/>
      <c r="BJ595" s="278"/>
      <c r="BK595" s="278"/>
      <c r="BL595" s="280"/>
      <c r="BM595" s="273"/>
      <c r="BN595" s="343">
        <f t="shared" si="2843"/>
        <v>0</v>
      </c>
      <c r="BO595" s="343">
        <f t="shared" si="2844"/>
        <v>0</v>
      </c>
      <c r="BP595" s="395">
        <f t="shared" si="2955"/>
        <v>0</v>
      </c>
      <c r="BQ595" s="342">
        <f t="shared" si="2845"/>
        <v>0</v>
      </c>
      <c r="BR595" s="342">
        <f t="shared" si="2846"/>
        <v>0</v>
      </c>
      <c r="BS595" s="342">
        <f t="shared" si="2847"/>
        <v>0</v>
      </c>
      <c r="BT595" s="273"/>
      <c r="BU595" s="273"/>
      <c r="BV595" s="273"/>
      <c r="BW595" s="274"/>
      <c r="BX595" s="273">
        <f t="shared" si="2872"/>
        <v>0</v>
      </c>
      <c r="BY595" s="273">
        <f t="shared" si="2873"/>
        <v>0</v>
      </c>
      <c r="BZ595" s="273">
        <f t="shared" si="2874"/>
        <v>0</v>
      </c>
      <c r="CA595" s="273">
        <f t="shared" si="2875"/>
        <v>0</v>
      </c>
      <c r="CB595" s="273">
        <f t="shared" si="2876"/>
        <v>0</v>
      </c>
      <c r="CC595" s="273">
        <f t="shared" si="2877"/>
        <v>0</v>
      </c>
      <c r="CD595" s="273">
        <f t="shared" si="2878"/>
        <v>4000000</v>
      </c>
      <c r="CE595" s="273">
        <f t="shared" si="2879"/>
        <v>0</v>
      </c>
      <c r="CF595" s="273">
        <f t="shared" si="2880"/>
        <v>0</v>
      </c>
      <c r="CG595" s="273">
        <f t="shared" si="2881"/>
        <v>0</v>
      </c>
      <c r="CH595" s="281">
        <f t="shared" si="2959"/>
        <v>0</v>
      </c>
      <c r="CI595" s="273">
        <f t="shared" ref="CI595:CX608" si="2971">MAX(0,MIN($AB595,EDATE(CI$3,1))-MAX($AA595,CI$3))/($AB595-$AA595)*(SUM($BC595:$BE595)-$BM595)+(IF(CI$3=$BL595,$BM595,0))</f>
        <v>0</v>
      </c>
      <c r="CJ595" s="273">
        <f t="shared" si="2971"/>
        <v>0</v>
      </c>
      <c r="CK595" s="273">
        <f t="shared" si="2971"/>
        <v>0</v>
      </c>
      <c r="CL595" s="273">
        <f t="shared" si="2971"/>
        <v>0</v>
      </c>
      <c r="CM595" s="273">
        <f t="shared" si="2971"/>
        <v>0</v>
      </c>
      <c r="CN595" s="273">
        <f t="shared" si="2971"/>
        <v>0</v>
      </c>
      <c r="CO595" s="273">
        <f t="shared" si="2971"/>
        <v>0</v>
      </c>
      <c r="CP595" s="273">
        <f t="shared" si="2971"/>
        <v>0</v>
      </c>
      <c r="CQ595" s="273">
        <f t="shared" si="2971"/>
        <v>0</v>
      </c>
      <c r="CR595" s="273">
        <f t="shared" si="2971"/>
        <v>0</v>
      </c>
      <c r="CS595" s="273">
        <f t="shared" si="2971"/>
        <v>0</v>
      </c>
      <c r="CT595" s="273">
        <f t="shared" si="2971"/>
        <v>0</v>
      </c>
      <c r="CU595" s="273">
        <f t="shared" si="2971"/>
        <v>0</v>
      </c>
      <c r="CV595" s="273">
        <f t="shared" si="2971"/>
        <v>0</v>
      </c>
      <c r="CW595" s="273">
        <f t="shared" si="2971"/>
        <v>0</v>
      </c>
      <c r="CX595" s="273">
        <f t="shared" si="2971"/>
        <v>0</v>
      </c>
      <c r="CY595" s="273">
        <f t="shared" si="2964"/>
        <v>0</v>
      </c>
      <c r="CZ595" s="273">
        <f t="shared" si="2964"/>
        <v>0</v>
      </c>
      <c r="DA595" s="273">
        <f t="shared" si="2964"/>
        <v>0</v>
      </c>
      <c r="DB595" s="273">
        <f t="shared" si="2964"/>
        <v>0</v>
      </c>
      <c r="DC595" s="273">
        <f t="shared" si="2964"/>
        <v>0</v>
      </c>
      <c r="DD595" s="273">
        <f t="shared" si="2964"/>
        <v>0</v>
      </c>
      <c r="DE595" s="273">
        <f t="shared" si="2964"/>
        <v>0</v>
      </c>
      <c r="DF595" s="273">
        <f t="shared" si="2964"/>
        <v>0</v>
      </c>
      <c r="DG595" s="273">
        <f t="shared" si="2964"/>
        <v>0</v>
      </c>
      <c r="DH595" s="273">
        <f t="shared" si="2964"/>
        <v>0</v>
      </c>
      <c r="DI595" s="273">
        <f t="shared" si="2964"/>
        <v>0</v>
      </c>
      <c r="DJ595" s="273">
        <f t="shared" si="2964"/>
        <v>0</v>
      </c>
      <c r="DK595" s="273">
        <f t="shared" si="2964"/>
        <v>0</v>
      </c>
      <c r="DL595" s="273">
        <f t="shared" si="2964"/>
        <v>0</v>
      </c>
      <c r="DM595" s="273">
        <f t="shared" si="2964"/>
        <v>0</v>
      </c>
      <c r="DN595" s="273">
        <f t="shared" si="2965"/>
        <v>0</v>
      </c>
      <c r="DO595" s="273">
        <f t="shared" si="2965"/>
        <v>0</v>
      </c>
      <c r="DP595" s="273">
        <f t="shared" si="2965"/>
        <v>0</v>
      </c>
      <c r="DQ595" s="273">
        <f t="shared" si="2965"/>
        <v>0</v>
      </c>
      <c r="DR595" s="273">
        <f t="shared" si="2965"/>
        <v>0</v>
      </c>
      <c r="DS595" s="273">
        <f t="shared" si="2965"/>
        <v>0</v>
      </c>
      <c r="DT595" s="273">
        <f t="shared" si="2965"/>
        <v>0</v>
      </c>
      <c r="DU595" s="273">
        <f t="shared" si="2965"/>
        <v>0</v>
      </c>
      <c r="DV595" s="273">
        <f t="shared" si="2965"/>
        <v>0</v>
      </c>
      <c r="DW595" s="273">
        <f t="shared" si="2965"/>
        <v>0</v>
      </c>
      <c r="DX595" s="273">
        <f t="shared" si="2965"/>
        <v>0</v>
      </c>
      <c r="DY595" s="273">
        <f t="shared" si="2965"/>
        <v>0</v>
      </c>
      <c r="DZ595" s="273">
        <f t="shared" si="2965"/>
        <v>0</v>
      </c>
      <c r="EA595" s="273">
        <f t="shared" si="2965"/>
        <v>0</v>
      </c>
      <c r="EB595" s="273">
        <f t="shared" si="2965"/>
        <v>0</v>
      </c>
      <c r="EC595" s="273">
        <f t="shared" si="2965"/>
        <v>0</v>
      </c>
      <c r="ED595" s="273">
        <f t="shared" si="2966"/>
        <v>0</v>
      </c>
      <c r="EE595" s="273">
        <f t="shared" si="2966"/>
        <v>0</v>
      </c>
      <c r="EF595" s="273">
        <f t="shared" si="2966"/>
        <v>0</v>
      </c>
      <c r="EG595" s="273">
        <f t="shared" si="2966"/>
        <v>0</v>
      </c>
      <c r="EH595" s="273">
        <f t="shared" si="2966"/>
        <v>0</v>
      </c>
      <c r="EI595" s="273">
        <f t="shared" si="2966"/>
        <v>0</v>
      </c>
      <c r="EJ595" s="273">
        <f t="shared" si="2966"/>
        <v>0</v>
      </c>
      <c r="EK595" s="273">
        <f t="shared" si="2966"/>
        <v>0</v>
      </c>
      <c r="EL595" s="273">
        <f t="shared" si="2966"/>
        <v>0</v>
      </c>
      <c r="EM595" s="273">
        <f t="shared" si="2966"/>
        <v>0</v>
      </c>
      <c r="EN595" s="273">
        <f t="shared" si="2966"/>
        <v>0</v>
      </c>
      <c r="EO595" s="273">
        <f t="shared" si="2966"/>
        <v>0</v>
      </c>
      <c r="EP595" s="273">
        <f t="shared" si="2966"/>
        <v>0</v>
      </c>
      <c r="EQ595" s="273">
        <f t="shared" si="2966"/>
        <v>0</v>
      </c>
      <c r="ER595" s="273">
        <f t="shared" si="2966"/>
        <v>0</v>
      </c>
      <c r="ES595" s="273">
        <f t="shared" si="2966"/>
        <v>0</v>
      </c>
      <c r="ET595" s="273">
        <f t="shared" si="2967"/>
        <v>0</v>
      </c>
      <c r="EU595" s="273">
        <f t="shared" si="2967"/>
        <v>0</v>
      </c>
      <c r="EV595" s="273">
        <f t="shared" si="2967"/>
        <v>0</v>
      </c>
      <c r="EW595" s="273">
        <f t="shared" si="2967"/>
        <v>0</v>
      </c>
      <c r="EX595" s="273">
        <f t="shared" si="2967"/>
        <v>0</v>
      </c>
      <c r="EY595" s="273">
        <f t="shared" si="2967"/>
        <v>0</v>
      </c>
      <c r="EZ595" s="273">
        <f t="shared" si="2967"/>
        <v>0</v>
      </c>
      <c r="FA595" s="273">
        <f t="shared" si="2967"/>
        <v>0</v>
      </c>
      <c r="FB595" s="273">
        <f t="shared" si="2967"/>
        <v>0</v>
      </c>
      <c r="FC595" s="273">
        <f t="shared" si="2967"/>
        <v>0</v>
      </c>
      <c r="FD595" s="273">
        <f t="shared" si="2967"/>
        <v>0</v>
      </c>
      <c r="FE595" s="273">
        <f t="shared" si="2967"/>
        <v>0</v>
      </c>
      <c r="FF595" s="273">
        <f t="shared" si="2967"/>
        <v>0</v>
      </c>
      <c r="FG595" s="273">
        <f t="shared" si="2967"/>
        <v>0</v>
      </c>
      <c r="FH595" s="273">
        <f t="shared" si="2967"/>
        <v>0</v>
      </c>
      <c r="FI595" s="273">
        <f t="shared" si="2967"/>
        <v>0</v>
      </c>
      <c r="FJ595" s="273">
        <f t="shared" si="2968"/>
        <v>0</v>
      </c>
      <c r="FK595" s="273">
        <f t="shared" si="2968"/>
        <v>0</v>
      </c>
      <c r="FL595" s="273">
        <f t="shared" si="2968"/>
        <v>1333333.3333333333</v>
      </c>
      <c r="FM595" s="273">
        <f t="shared" si="2968"/>
        <v>2666666.6666666665</v>
      </c>
      <c r="FN595" s="273">
        <f t="shared" si="2968"/>
        <v>0</v>
      </c>
      <c r="FO595" s="273">
        <f t="shared" si="2968"/>
        <v>0</v>
      </c>
      <c r="FP595" s="273">
        <f t="shared" si="2968"/>
        <v>0</v>
      </c>
      <c r="FQ595" s="273">
        <f t="shared" si="2968"/>
        <v>0</v>
      </c>
      <c r="FR595" s="273">
        <f t="shared" si="2968"/>
        <v>0</v>
      </c>
      <c r="FS595" s="273">
        <f t="shared" si="2968"/>
        <v>0</v>
      </c>
      <c r="FT595" s="273">
        <f t="shared" si="2968"/>
        <v>0</v>
      </c>
      <c r="FU595" s="273">
        <f t="shared" si="2968"/>
        <v>0</v>
      </c>
      <c r="FV595" s="273">
        <f t="shared" si="2968"/>
        <v>0</v>
      </c>
      <c r="FW595" s="273">
        <f t="shared" si="2968"/>
        <v>0</v>
      </c>
      <c r="FX595" s="273">
        <f t="shared" si="2968"/>
        <v>0</v>
      </c>
      <c r="FY595" s="273">
        <f t="shared" si="2968"/>
        <v>0</v>
      </c>
      <c r="FZ595" s="273">
        <f t="shared" si="2969"/>
        <v>0</v>
      </c>
      <c r="GA595" s="273">
        <f t="shared" si="2969"/>
        <v>0</v>
      </c>
      <c r="GB595" s="273">
        <f t="shared" si="2969"/>
        <v>0</v>
      </c>
      <c r="GC595" s="273">
        <f t="shared" si="2969"/>
        <v>0</v>
      </c>
      <c r="GD595" s="273">
        <f t="shared" si="2969"/>
        <v>0</v>
      </c>
      <c r="GE595" s="273">
        <f t="shared" si="2969"/>
        <v>0</v>
      </c>
      <c r="GF595" s="273">
        <f t="shared" si="2969"/>
        <v>0</v>
      </c>
      <c r="GG595" s="273">
        <f t="shared" si="2969"/>
        <v>0</v>
      </c>
      <c r="GH595" s="273">
        <f t="shared" si="2969"/>
        <v>0</v>
      </c>
      <c r="GI595" s="273">
        <f t="shared" si="2969"/>
        <v>0</v>
      </c>
      <c r="GJ595" s="273">
        <f t="shared" si="2969"/>
        <v>0</v>
      </c>
      <c r="GK595" s="273">
        <f t="shared" si="2969"/>
        <v>0</v>
      </c>
      <c r="GL595" s="273">
        <f t="shared" si="2969"/>
        <v>0</v>
      </c>
      <c r="GM595" s="273">
        <f t="shared" si="2969"/>
        <v>0</v>
      </c>
      <c r="GN595" s="273">
        <f t="shared" si="2969"/>
        <v>0</v>
      </c>
      <c r="GO595" s="273">
        <f t="shared" si="2969"/>
        <v>0</v>
      </c>
      <c r="GP595" s="273">
        <f t="shared" si="2970"/>
        <v>0</v>
      </c>
      <c r="GQ595" s="273">
        <f t="shared" si="2970"/>
        <v>0</v>
      </c>
      <c r="GR595" s="273">
        <f t="shared" si="2970"/>
        <v>0</v>
      </c>
      <c r="GS595" s="273">
        <f t="shared" si="2970"/>
        <v>0</v>
      </c>
      <c r="GT595" s="273">
        <f t="shared" si="2970"/>
        <v>0</v>
      </c>
      <c r="GU595" s="273">
        <f t="shared" si="2970"/>
        <v>0</v>
      </c>
      <c r="GV595" s="273">
        <f t="shared" si="2970"/>
        <v>0</v>
      </c>
      <c r="GW595" s="273">
        <f t="shared" si="2970"/>
        <v>0</v>
      </c>
      <c r="GX595" s="273">
        <f t="shared" si="2970"/>
        <v>0</v>
      </c>
      <c r="GY595" s="273">
        <f t="shared" si="2889"/>
        <v>4516000</v>
      </c>
      <c r="GZ595" s="273">
        <f t="shared" si="2890"/>
        <v>0</v>
      </c>
      <c r="HA595" s="273">
        <f t="shared" si="2891"/>
        <v>0</v>
      </c>
      <c r="HB595" s="273">
        <f t="shared" si="2892"/>
        <v>0</v>
      </c>
      <c r="HC595" s="273">
        <f t="shared" si="2893"/>
        <v>0</v>
      </c>
      <c r="HD595" s="273">
        <f t="shared" si="2894"/>
        <v>0</v>
      </c>
      <c r="HE595" s="273">
        <f t="shared" si="2895"/>
        <v>0</v>
      </c>
      <c r="HF595" s="273">
        <f t="shared" si="2896"/>
        <v>4516000</v>
      </c>
      <c r="HG595" s="273">
        <f t="shared" si="2897"/>
        <v>0</v>
      </c>
      <c r="HH595" s="273">
        <f t="shared" si="2898"/>
        <v>0</v>
      </c>
      <c r="HI595" s="273">
        <f t="shared" si="2899"/>
        <v>0</v>
      </c>
      <c r="HJ595" s="281">
        <f t="shared" si="2900"/>
        <v>0</v>
      </c>
      <c r="HK595" s="273">
        <f>CI595*VLOOKUP($AO595,'Escal Infl CSO'!$A$25:$M$31,MATCH(HK$2,'Escal Infl CSO'!$A$25:$M$25,0),FALSE)</f>
        <v>0</v>
      </c>
      <c r="HL595" s="273">
        <f>CJ595*VLOOKUP($AO595,'Escal Infl CSO'!$A$25:$M$31,MATCH(HL$2,'Escal Infl CSO'!$A$25:$M$25,0),FALSE)</f>
        <v>0</v>
      </c>
      <c r="HM595" s="273">
        <f>CK595*VLOOKUP($AO595,'Escal Infl CSO'!$A$25:$M$31,MATCH(HM$2,'Escal Infl CSO'!$A$25:$M$25,0),FALSE)</f>
        <v>0</v>
      </c>
      <c r="HN595" s="273">
        <f>CL595*VLOOKUP($AO595,'Escal Infl CSO'!$A$25:$M$31,MATCH(HN$2,'Escal Infl CSO'!$A$25:$M$25,0),FALSE)</f>
        <v>0</v>
      </c>
      <c r="HO595" s="273">
        <f>CM595*VLOOKUP($AO595,'Escal Infl CSO'!$A$25:$M$31,MATCH(HO$2,'Escal Infl CSO'!$A$25:$M$25,0),FALSE)</f>
        <v>0</v>
      </c>
      <c r="HP595" s="273">
        <f>CN595*VLOOKUP($AO595,'Escal Infl CSO'!$A$25:$M$31,MATCH(HP$2,'Escal Infl CSO'!$A$25:$M$25,0),FALSE)</f>
        <v>0</v>
      </c>
      <c r="HQ595" s="273">
        <f>CO595*VLOOKUP($AO595,'Escal Infl CSO'!$A$25:$M$31,MATCH(HQ$2,'Escal Infl CSO'!$A$25:$M$25,0),FALSE)</f>
        <v>0</v>
      </c>
      <c r="HR595" s="273">
        <f>CP595*VLOOKUP($AO595,'Escal Infl CSO'!$A$25:$M$31,MATCH(HR$2,'Escal Infl CSO'!$A$25:$M$25,0),FALSE)</f>
        <v>0</v>
      </c>
      <c r="HS595" s="273">
        <f>CQ595*VLOOKUP($AO595,'Escal Infl CSO'!$A$25:$M$31,MATCH(HS$2,'Escal Infl CSO'!$A$25:$M$25,0),FALSE)</f>
        <v>0</v>
      </c>
      <c r="HT595" s="273">
        <f>CR595*VLOOKUP($AO595,'Escal Infl CSO'!$A$25:$M$31,MATCH(HT$2,'Escal Infl CSO'!$A$25:$M$25,0),FALSE)</f>
        <v>0</v>
      </c>
      <c r="HU595" s="273">
        <f>CS595*VLOOKUP($AO595,'Escal Infl CSO'!$A$25:$M$31,MATCH(HU$2,'Escal Infl CSO'!$A$25:$M$25,0),FALSE)</f>
        <v>0</v>
      </c>
      <c r="HV595" s="273">
        <f>CT595*VLOOKUP($AO595,'Escal Infl CSO'!$A$25:$M$31,MATCH(HV$2,'Escal Infl CSO'!$A$25:$M$25,0),FALSE)</f>
        <v>0</v>
      </c>
      <c r="HW595" s="273">
        <f>CU595*VLOOKUP($AO595,'Escal Infl CSO'!$A$25:$M$31,MATCH(HW$2,'Escal Infl CSO'!$A$25:$M$25,0),FALSE)</f>
        <v>0</v>
      </c>
      <c r="HX595" s="273">
        <f>CV595*VLOOKUP($AO595,'Escal Infl CSO'!$A$25:$M$31,MATCH(HX$2,'Escal Infl CSO'!$A$25:$M$25,0),FALSE)</f>
        <v>0</v>
      </c>
      <c r="HY595" s="273">
        <f>CW595*VLOOKUP($AO595,'Escal Infl CSO'!$A$25:$M$31,MATCH(HY$2,'Escal Infl CSO'!$A$25:$M$25,0),FALSE)</f>
        <v>0</v>
      </c>
      <c r="HZ595" s="273">
        <f>CX595*VLOOKUP($AO595,'Escal Infl CSO'!$A$25:$M$31,MATCH(HZ$2,'Escal Infl CSO'!$A$25:$M$25,0),FALSE)</f>
        <v>0</v>
      </c>
      <c r="IA595" s="273">
        <f>CY595*VLOOKUP($AO595,'Escal Infl CSO'!$A$25:$M$31,MATCH(IA$2,'Escal Infl CSO'!$A$25:$M$25,0),FALSE)</f>
        <v>0</v>
      </c>
      <c r="IB595" s="273">
        <f>CZ595*VLOOKUP($AO595,'Escal Infl CSO'!$A$25:$M$31,MATCH(IB$2,'Escal Infl CSO'!$A$25:$M$25,0),FALSE)</f>
        <v>0</v>
      </c>
      <c r="IC595" s="273">
        <f>DA595*VLOOKUP($AO595,'Escal Infl CSO'!$A$25:$M$31,MATCH(IC$2,'Escal Infl CSO'!$A$25:$M$25,0),FALSE)</f>
        <v>0</v>
      </c>
      <c r="ID595" s="273">
        <f>DB595*VLOOKUP($AO595,'Escal Infl CSO'!$A$25:$M$31,MATCH(ID$2,'Escal Infl CSO'!$A$25:$M$25,0),FALSE)</f>
        <v>0</v>
      </c>
      <c r="IE595" s="273">
        <f>DC595*VLOOKUP($AO595,'Escal Infl CSO'!$A$25:$M$31,MATCH(IE$2,'Escal Infl CSO'!$A$25:$M$25,0),FALSE)</f>
        <v>0</v>
      </c>
      <c r="IF595" s="273">
        <f>DD595*VLOOKUP($AO595,'Escal Infl CSO'!$A$25:$M$31,MATCH(IF$2,'Escal Infl CSO'!$A$25:$M$25,0),FALSE)</f>
        <v>0</v>
      </c>
      <c r="IG595" s="273">
        <f>DE595*VLOOKUP($AO595,'Escal Infl CSO'!$A$25:$M$31,MATCH(IG$2,'Escal Infl CSO'!$A$25:$M$25,0),FALSE)</f>
        <v>0</v>
      </c>
      <c r="IH595" s="273">
        <f>DF595*VLOOKUP($AO595,'Escal Infl CSO'!$A$25:$M$31,MATCH(IH$2,'Escal Infl CSO'!$A$25:$M$25,0),FALSE)</f>
        <v>0</v>
      </c>
      <c r="II595" s="273">
        <f>DG595*VLOOKUP($AO595,'Escal Infl CSO'!$A$25:$M$31,MATCH(II$2,'Escal Infl CSO'!$A$25:$M$25,0),FALSE)</f>
        <v>0</v>
      </c>
      <c r="IJ595" s="273">
        <f>DH595*VLOOKUP($AO595,'Escal Infl CSO'!$A$25:$M$31,MATCH(IJ$2,'Escal Infl CSO'!$A$25:$M$25,0),FALSE)</f>
        <v>0</v>
      </c>
      <c r="IK595" s="273">
        <f>DI595*VLOOKUP($AO595,'Escal Infl CSO'!$A$25:$M$31,MATCH(IK$2,'Escal Infl CSO'!$A$25:$M$25,0),FALSE)</f>
        <v>0</v>
      </c>
      <c r="IL595" s="273">
        <f>DJ595*VLOOKUP($AO595,'Escal Infl CSO'!$A$25:$M$31,MATCH(IL$2,'Escal Infl CSO'!$A$25:$M$25,0),FALSE)</f>
        <v>0</v>
      </c>
      <c r="IM595" s="273">
        <f>DK595*VLOOKUP($AO595,'Escal Infl CSO'!$A$25:$M$31,MATCH(IM$2,'Escal Infl CSO'!$A$25:$M$25,0),FALSE)</f>
        <v>0</v>
      </c>
      <c r="IN595" s="273">
        <f>DL595*VLOOKUP($AO595,'Escal Infl CSO'!$A$25:$M$31,MATCH(IN$2,'Escal Infl CSO'!$A$25:$M$25,0),FALSE)</f>
        <v>0</v>
      </c>
      <c r="IO595" s="273">
        <f>DM595*VLOOKUP($AO595,'Escal Infl CSO'!$A$25:$M$31,MATCH(IO$2,'Escal Infl CSO'!$A$25:$M$25,0),FALSE)</f>
        <v>0</v>
      </c>
      <c r="IP595" s="273">
        <f>DN595*VLOOKUP($AO595,'Escal Infl CSO'!$A$25:$M$31,MATCH(IP$2,'Escal Infl CSO'!$A$25:$M$25,0),FALSE)</f>
        <v>0</v>
      </c>
      <c r="IQ595" s="273">
        <f>DO595*VLOOKUP($AO595,'Escal Infl CSO'!$A$25:$M$31,MATCH(IQ$2,'Escal Infl CSO'!$A$25:$M$25,0),FALSE)</f>
        <v>0</v>
      </c>
      <c r="IR595" s="273">
        <f>DP595*VLOOKUP($AO595,'Escal Infl CSO'!$A$25:$M$31,MATCH(IR$2,'Escal Infl CSO'!$A$25:$M$25,0),FALSE)</f>
        <v>0</v>
      </c>
      <c r="IS595" s="273">
        <f>DQ595*VLOOKUP($AO595,'Escal Infl CSO'!$A$25:$M$31,MATCH(IS$2,'Escal Infl CSO'!$A$25:$M$25,0),FALSE)</f>
        <v>0</v>
      </c>
      <c r="IT595" s="273">
        <f>DR595*VLOOKUP($AO595,'Escal Infl CSO'!$A$25:$M$31,MATCH(IT$2,'Escal Infl CSO'!$A$25:$M$25,0),FALSE)</f>
        <v>0</v>
      </c>
      <c r="IU595" s="273">
        <f>DS595*VLOOKUP($AO595,'Escal Infl CSO'!$A$25:$M$31,MATCH(IU$2,'Escal Infl CSO'!$A$25:$M$25,0),FALSE)</f>
        <v>0</v>
      </c>
      <c r="IV595" s="273">
        <f>DT595*VLOOKUP($AO595,'Escal Infl CSO'!$A$25:$M$31,MATCH(IV$2,'Escal Infl CSO'!$A$25:$M$25,0),FALSE)</f>
        <v>0</v>
      </c>
      <c r="IW595" s="273">
        <f>DU595*VLOOKUP($AO595,'Escal Infl CSO'!$A$25:$M$31,MATCH(IW$2,'Escal Infl CSO'!$A$25:$M$25,0),FALSE)</f>
        <v>0</v>
      </c>
      <c r="IX595" s="273">
        <f>DV595*VLOOKUP($AO595,'Escal Infl CSO'!$A$25:$M$31,MATCH(IX$2,'Escal Infl CSO'!$A$25:$M$25,0),FALSE)</f>
        <v>0</v>
      </c>
      <c r="IY595" s="273">
        <f>DW595*VLOOKUP($AO595,'Escal Infl CSO'!$A$25:$M$31,MATCH(IY$2,'Escal Infl CSO'!$A$25:$M$25,0),FALSE)</f>
        <v>0</v>
      </c>
      <c r="IZ595" s="273">
        <f>DX595*VLOOKUP($AO595,'Escal Infl CSO'!$A$25:$M$31,MATCH(IZ$2,'Escal Infl CSO'!$A$25:$M$25,0),FALSE)</f>
        <v>0</v>
      </c>
      <c r="JA595" s="273">
        <f>DY595*VLOOKUP($AO595,'Escal Infl CSO'!$A$25:$M$31,MATCH(JA$2,'Escal Infl CSO'!$A$25:$M$25,0),FALSE)</f>
        <v>0</v>
      </c>
      <c r="JB595" s="273">
        <f>DZ595*VLOOKUP($AO595,'Escal Infl CSO'!$A$25:$M$31,MATCH(JB$2,'Escal Infl CSO'!$A$25:$M$25,0),FALSE)</f>
        <v>0</v>
      </c>
      <c r="JC595" s="273">
        <f>EA595*VLOOKUP($AO595,'Escal Infl CSO'!$A$25:$M$31,MATCH(JC$2,'Escal Infl CSO'!$A$25:$M$25,0),FALSE)</f>
        <v>0</v>
      </c>
      <c r="JD595" s="273">
        <f>EB595*VLOOKUP($AO595,'Escal Infl CSO'!$A$25:$M$31,MATCH(JD$2,'Escal Infl CSO'!$A$25:$M$25,0),FALSE)</f>
        <v>0</v>
      </c>
      <c r="JE595" s="273">
        <f>EC595*VLOOKUP($AO595,'Escal Infl CSO'!$A$25:$M$31,MATCH(JE$2,'Escal Infl CSO'!$A$25:$M$25,0),FALSE)</f>
        <v>0</v>
      </c>
      <c r="JF595" s="273">
        <f>ED595*VLOOKUP($AO595,'Escal Infl CSO'!$A$25:$M$31,MATCH(JF$2,'Escal Infl CSO'!$A$25:$M$25,0),FALSE)</f>
        <v>0</v>
      </c>
      <c r="JG595" s="273">
        <f>EE595*VLOOKUP($AO595,'Escal Infl CSO'!$A$25:$M$31,MATCH(JG$2,'Escal Infl CSO'!$A$25:$M$25,0),FALSE)</f>
        <v>0</v>
      </c>
      <c r="JH595" s="273">
        <f>EF595*VLOOKUP($AO595,'Escal Infl CSO'!$A$25:$M$31,MATCH(JH$2,'Escal Infl CSO'!$A$25:$M$25,0),FALSE)</f>
        <v>0</v>
      </c>
      <c r="JI595" s="273">
        <f>EG595*VLOOKUP($AO595,'Escal Infl CSO'!$A$25:$M$31,MATCH(JI$2,'Escal Infl CSO'!$A$25:$M$25,0),FALSE)</f>
        <v>0</v>
      </c>
      <c r="JJ595" s="273">
        <f>EH595*VLOOKUP($AO595,'Escal Infl CSO'!$A$25:$M$31,MATCH(JJ$2,'Escal Infl CSO'!$A$25:$M$25,0),FALSE)</f>
        <v>0</v>
      </c>
      <c r="JK595" s="273">
        <f>EI595*VLOOKUP($AO595,'Escal Infl CSO'!$A$25:$M$31,MATCH(JK$2,'Escal Infl CSO'!$A$25:$M$25,0),FALSE)</f>
        <v>0</v>
      </c>
      <c r="JL595" s="273">
        <f>EJ595*VLOOKUP($AO595,'Escal Infl CSO'!$A$25:$M$31,MATCH(JL$2,'Escal Infl CSO'!$A$25:$M$25,0),FALSE)</f>
        <v>0</v>
      </c>
      <c r="JM595" s="273">
        <f>EK595*VLOOKUP($AO595,'Escal Infl CSO'!$A$25:$M$31,MATCH(JM$2,'Escal Infl CSO'!$A$25:$M$25,0),FALSE)</f>
        <v>0</v>
      </c>
      <c r="JN595" s="273">
        <f>EL595*VLOOKUP($AO595,'Escal Infl CSO'!$A$25:$M$31,MATCH(JN$2,'Escal Infl CSO'!$A$25:$M$25,0),FALSE)</f>
        <v>0</v>
      </c>
      <c r="JO595" s="273">
        <f>EM595*VLOOKUP($AO595,'Escal Infl CSO'!$A$25:$M$31,MATCH(JO$2,'Escal Infl CSO'!$A$25:$M$25,0),FALSE)</f>
        <v>0</v>
      </c>
      <c r="JP595" s="273">
        <f>EN595*VLOOKUP($AO595,'Escal Infl CSO'!$A$25:$M$31,MATCH(JP$2,'Escal Infl CSO'!$A$25:$M$25,0),FALSE)</f>
        <v>0</v>
      </c>
      <c r="JQ595" s="273">
        <f>EO595*VLOOKUP($AO595,'Escal Infl CSO'!$A$25:$M$31,MATCH(JQ$2,'Escal Infl CSO'!$A$25:$M$25,0),FALSE)</f>
        <v>0</v>
      </c>
      <c r="JR595" s="273">
        <f>EP595*VLOOKUP($AO595,'Escal Infl CSO'!$A$25:$M$31,MATCH(JR$2,'Escal Infl CSO'!$A$25:$M$25,0),FALSE)</f>
        <v>0</v>
      </c>
      <c r="JS595" s="273">
        <f>EQ595*VLOOKUP($AO595,'Escal Infl CSO'!$A$25:$M$31,MATCH(JS$2,'Escal Infl CSO'!$A$25:$M$25,0),FALSE)</f>
        <v>0</v>
      </c>
      <c r="JT595" s="273">
        <f>ER595*VLOOKUP($AO595,'Escal Infl CSO'!$A$25:$M$31,MATCH(JT$2,'Escal Infl CSO'!$A$25:$M$25,0),FALSE)</f>
        <v>0</v>
      </c>
      <c r="JU595" s="273">
        <f>ES595*VLOOKUP($AO595,'Escal Infl CSO'!$A$25:$M$31,MATCH(JU$2,'Escal Infl CSO'!$A$25:$M$25,0),FALSE)</f>
        <v>0</v>
      </c>
      <c r="JV595" s="273">
        <f>ET595*VLOOKUP($AO595,'Escal Infl CSO'!$A$25:$M$31,MATCH(JV$2,'Escal Infl CSO'!$A$25:$M$25,0),FALSE)</f>
        <v>0</v>
      </c>
      <c r="JW595" s="273">
        <f>EU595*VLOOKUP($AO595,'Escal Infl CSO'!$A$25:$M$31,MATCH(JW$2,'Escal Infl CSO'!$A$25:$M$25,0),FALSE)</f>
        <v>0</v>
      </c>
      <c r="JX595" s="273">
        <f>EV595*VLOOKUP($AO595,'Escal Infl CSO'!$A$25:$M$31,MATCH(JX$2,'Escal Infl CSO'!$A$25:$M$25,0),FALSE)</f>
        <v>0</v>
      </c>
      <c r="JY595" s="273">
        <f>EW595*VLOOKUP($AO595,'Escal Infl CSO'!$A$25:$M$31,MATCH(JY$2,'Escal Infl CSO'!$A$25:$M$25,0),FALSE)</f>
        <v>0</v>
      </c>
      <c r="JZ595" s="273">
        <f>EX595*VLOOKUP($AO595,'Escal Infl CSO'!$A$25:$M$31,MATCH(JZ$2,'Escal Infl CSO'!$A$25:$M$25,0),FALSE)</f>
        <v>0</v>
      </c>
      <c r="KA595" s="273">
        <f>EY595*VLOOKUP($AO595,'Escal Infl CSO'!$A$25:$M$31,MATCH(KA$2,'Escal Infl CSO'!$A$25:$M$25,0),FALSE)</f>
        <v>0</v>
      </c>
      <c r="KB595" s="273">
        <f>EZ595*VLOOKUP($AO595,'Escal Infl CSO'!$A$25:$M$31,MATCH(KB$2,'Escal Infl CSO'!$A$25:$M$25,0),FALSE)</f>
        <v>0</v>
      </c>
      <c r="KC595" s="273">
        <f>FA595*VLOOKUP($AO595,'Escal Infl CSO'!$A$25:$M$31,MATCH(KC$2,'Escal Infl CSO'!$A$25:$M$25,0),FALSE)</f>
        <v>0</v>
      </c>
      <c r="KD595" s="273">
        <f>FB595*VLOOKUP($AO595,'Escal Infl CSO'!$A$25:$M$31,MATCH(KD$2,'Escal Infl CSO'!$A$25:$M$25,0),FALSE)</f>
        <v>0</v>
      </c>
      <c r="KE595" s="273">
        <f>FC595*VLOOKUP($AO595,'Escal Infl CSO'!$A$25:$M$31,MATCH(KE$2,'Escal Infl CSO'!$A$25:$M$25,0),FALSE)</f>
        <v>0</v>
      </c>
      <c r="KF595" s="273">
        <f>FD595*VLOOKUP($AO595,'Escal Infl CSO'!$A$25:$M$31,MATCH(KF$2,'Escal Infl CSO'!$A$25:$M$25,0),FALSE)</f>
        <v>0</v>
      </c>
      <c r="KG595" s="273">
        <f>FE595*VLOOKUP($AO595,'Escal Infl CSO'!$A$25:$M$31,MATCH(KG$2,'Escal Infl CSO'!$A$25:$M$25,0),FALSE)</f>
        <v>0</v>
      </c>
      <c r="KH595" s="273">
        <f>FF595*VLOOKUP($AO595,'Escal Infl CSO'!$A$25:$M$31,MATCH(KH$2,'Escal Infl CSO'!$A$25:$M$25,0),FALSE)</f>
        <v>0</v>
      </c>
      <c r="KI595" s="273">
        <f>FG595*VLOOKUP($AO595,'Escal Infl CSO'!$A$25:$M$31,MATCH(KI$2,'Escal Infl CSO'!$A$25:$M$25,0),FALSE)</f>
        <v>0</v>
      </c>
      <c r="KJ595" s="273">
        <f>FH595*VLOOKUP($AO595,'Escal Infl CSO'!$A$25:$M$31,MATCH(KJ$2,'Escal Infl CSO'!$A$25:$M$25,0),FALSE)</f>
        <v>0</v>
      </c>
      <c r="KK595" s="273">
        <f>FI595*VLOOKUP($AO595,'Escal Infl CSO'!$A$25:$M$31,MATCH(KK$2,'Escal Infl CSO'!$A$25:$M$25,0),FALSE)</f>
        <v>0</v>
      </c>
      <c r="KL595" s="273">
        <f>FJ595*VLOOKUP($AO595,'Escal Infl CSO'!$A$25:$M$31,MATCH(KL$2,'Escal Infl CSO'!$A$25:$M$25,0),FALSE)</f>
        <v>0</v>
      </c>
      <c r="KM595" s="273">
        <f>FK595*VLOOKUP($AO595,'Escal Infl CSO'!$A$25:$M$31,MATCH(KM$2,'Escal Infl CSO'!$A$25:$M$25,0),FALSE)</f>
        <v>0</v>
      </c>
      <c r="KN595" s="273">
        <f>FL595*VLOOKUP($AO595,'Escal Infl CSO'!$A$25:$M$31,MATCH(KN$2,'Escal Infl CSO'!$A$25:$M$25,0),FALSE)</f>
        <v>1505333.3333333333</v>
      </c>
      <c r="KO595" s="273">
        <f>FM595*VLOOKUP($AO595,'Escal Infl CSO'!$A$25:$M$31,MATCH(KO$2,'Escal Infl CSO'!$A$25:$M$25,0),FALSE)</f>
        <v>3010666.6666666665</v>
      </c>
      <c r="KP595" s="273">
        <f>FN595*VLOOKUP($AO595,'Escal Infl CSO'!$A$25:$M$31,MATCH(KP$2,'Escal Infl CSO'!$A$25:$M$25,0),FALSE)</f>
        <v>0</v>
      </c>
      <c r="KQ595" s="273">
        <f>FO595*VLOOKUP($AO595,'Escal Infl CSO'!$A$25:$M$31,MATCH(KQ$2,'Escal Infl CSO'!$A$25:$M$25,0),FALSE)</f>
        <v>0</v>
      </c>
      <c r="KR595" s="273">
        <f>FP595*VLOOKUP($AO595,'Escal Infl CSO'!$A$25:$M$31,MATCH(KR$2,'Escal Infl CSO'!$A$25:$M$25,0),FALSE)</f>
        <v>0</v>
      </c>
      <c r="KS595" s="273">
        <f>FQ595*VLOOKUP($AO595,'Escal Infl CSO'!$A$25:$M$31,MATCH(KS$2,'Escal Infl CSO'!$A$25:$M$25,0),FALSE)</f>
        <v>0</v>
      </c>
      <c r="KT595" s="273">
        <f>FR595*VLOOKUP($AO595,'Escal Infl CSO'!$A$25:$M$31,MATCH(KT$2,'Escal Infl CSO'!$A$25:$M$25,0),FALSE)</f>
        <v>0</v>
      </c>
      <c r="KU595" s="273">
        <f>FS595*VLOOKUP($AO595,'Escal Infl CSO'!$A$25:$M$31,MATCH(KU$2,'Escal Infl CSO'!$A$25:$M$25,0),FALSE)</f>
        <v>0</v>
      </c>
      <c r="KV595" s="273">
        <f>FT595*VLOOKUP($AO595,'Escal Infl CSO'!$A$25:$M$31,MATCH(KV$2,'Escal Infl CSO'!$A$25:$M$25,0),FALSE)</f>
        <v>0</v>
      </c>
      <c r="KW595" s="273">
        <f>FU595*VLOOKUP($AO595,'Escal Infl CSO'!$A$25:$M$31,MATCH(KW$2,'Escal Infl CSO'!$A$25:$M$25,0),FALSE)</f>
        <v>0</v>
      </c>
      <c r="KX595" s="273">
        <f>FV595*VLOOKUP($AO595,'Escal Infl CSO'!$A$25:$M$31,MATCH(KX$2,'Escal Infl CSO'!$A$25:$M$25,0),FALSE)</f>
        <v>0</v>
      </c>
      <c r="KY595" s="273">
        <f>FW595*VLOOKUP($AO595,'Escal Infl CSO'!$A$25:$M$31,MATCH(KY$2,'Escal Infl CSO'!$A$25:$M$25,0),FALSE)</f>
        <v>0</v>
      </c>
      <c r="KZ595" s="273">
        <f>FX595*VLOOKUP($AO595,'Escal Infl CSO'!$A$25:$M$31,MATCH(KZ$2,'Escal Infl CSO'!$A$25:$M$25,0),FALSE)</f>
        <v>0</v>
      </c>
      <c r="LA595" s="273">
        <f>FY595*VLOOKUP($AO595,'Escal Infl CSO'!$A$25:$M$31,MATCH(LA$2,'Escal Infl CSO'!$A$25:$M$25,0),FALSE)</f>
        <v>0</v>
      </c>
      <c r="LB595" s="273">
        <f>FZ595*VLOOKUP($AO595,'Escal Infl CSO'!$A$25:$M$31,MATCH(LB$2,'Escal Infl CSO'!$A$25:$M$25,0),FALSE)</f>
        <v>0</v>
      </c>
      <c r="LC595" s="273">
        <f>GA595*VLOOKUP($AO595,'Escal Infl CSO'!$A$25:$M$31,MATCH(LC$2,'Escal Infl CSO'!$A$25:$M$25,0),FALSE)</f>
        <v>0</v>
      </c>
      <c r="LD595" s="273">
        <f>GB595*VLOOKUP($AO595,'Escal Infl CSO'!$A$25:$M$31,MATCH(LD$2,'Escal Infl CSO'!$A$25:$M$25,0),FALSE)</f>
        <v>0</v>
      </c>
      <c r="LE595" s="273">
        <f>GC595*VLOOKUP($AO595,'Escal Infl CSO'!$A$25:$M$31,MATCH(LE$2,'Escal Infl CSO'!$A$25:$M$25,0),FALSE)</f>
        <v>0</v>
      </c>
      <c r="LF595" s="273">
        <f>GD595*VLOOKUP($AO595,'Escal Infl CSO'!$A$25:$M$31,MATCH(LF$2,'Escal Infl CSO'!$A$25:$M$25,0),FALSE)</f>
        <v>0</v>
      </c>
      <c r="LG595" s="273">
        <f>GE595*VLOOKUP($AO595,'Escal Infl CSO'!$A$25:$M$31,MATCH(LG$2,'Escal Infl CSO'!$A$25:$M$25,0),FALSE)</f>
        <v>0</v>
      </c>
      <c r="LH595" s="273">
        <f>GF595*VLOOKUP($AO595,'Escal Infl CSO'!$A$25:$M$31,MATCH(LH$2,'Escal Infl CSO'!$A$25:$M$25,0),FALSE)</f>
        <v>0</v>
      </c>
      <c r="LI595" s="273">
        <f>GG595*VLOOKUP($AO595,'Escal Infl CSO'!$A$25:$M$31,MATCH(LI$2,'Escal Infl CSO'!$A$25:$M$25,0),FALSE)</f>
        <v>0</v>
      </c>
      <c r="LJ595" s="273">
        <f>GH595*VLOOKUP($AO595,'Escal Infl CSO'!$A$25:$M$31,MATCH(LJ$2,'Escal Infl CSO'!$A$25:$M$25,0),FALSE)</f>
        <v>0</v>
      </c>
      <c r="LK595" s="273">
        <f>GI595*VLOOKUP($AO595,'Escal Infl CSO'!$A$25:$M$31,MATCH(LK$2,'Escal Infl CSO'!$A$25:$M$25,0),FALSE)</f>
        <v>0</v>
      </c>
      <c r="LL595" s="273">
        <f>GJ595*VLOOKUP($AO595,'Escal Infl CSO'!$A$25:$M$31,MATCH(LL$2,'Escal Infl CSO'!$A$25:$M$25,0),FALSE)</f>
        <v>0</v>
      </c>
      <c r="LM595" s="273">
        <f>GK595*VLOOKUP($AO595,'Escal Infl CSO'!$A$25:$M$31,MATCH(LM$2,'Escal Infl CSO'!$A$25:$M$25,0),FALSE)</f>
        <v>0</v>
      </c>
      <c r="LN595" s="273">
        <f>GL595*VLOOKUP($AO595,'Escal Infl CSO'!$A$25:$M$31,MATCH(LN$2,'Escal Infl CSO'!$A$25:$M$25,0),FALSE)</f>
        <v>0</v>
      </c>
      <c r="LO595" s="273">
        <f>GM595*VLOOKUP($AO595,'Escal Infl CSO'!$A$25:$M$31,MATCH(LO$2,'Escal Infl CSO'!$A$25:$M$25,0),FALSE)</f>
        <v>0</v>
      </c>
      <c r="LP595" s="273">
        <f>GN595*VLOOKUP($AO595,'Escal Infl CSO'!$A$25:$M$31,MATCH(LP$2,'Escal Infl CSO'!$A$25:$M$25,0),FALSE)</f>
        <v>0</v>
      </c>
      <c r="LQ595" s="273">
        <f>GO595*VLOOKUP($AO595,'Escal Infl CSO'!$A$25:$M$31,MATCH(LQ$2,'Escal Infl CSO'!$A$25:$M$25,0),FALSE)</f>
        <v>0</v>
      </c>
      <c r="LR595" s="273">
        <f>GP595*VLOOKUP($AO595,'Escal Infl CSO'!$A$25:$M$31,MATCH(LR$2,'Escal Infl CSO'!$A$25:$M$25,0),FALSE)</f>
        <v>0</v>
      </c>
      <c r="LS595" s="273">
        <f>GQ595*VLOOKUP($AO595,'Escal Infl CSO'!$A$25:$M$31,MATCH(LS$2,'Escal Infl CSO'!$A$25:$M$25,0),FALSE)</f>
        <v>0</v>
      </c>
      <c r="LT595" s="273">
        <f>GR595*VLOOKUP($AO595,'Escal Infl CSO'!$A$25:$M$31,MATCH(LT$2,'Escal Infl CSO'!$A$25:$M$25,0),FALSE)</f>
        <v>0</v>
      </c>
      <c r="LU595" s="273">
        <f>GS595*VLOOKUP($AO595,'Escal Infl CSO'!$A$25:$M$31,MATCH(LU$2,'Escal Infl CSO'!$A$25:$M$25,0),FALSE)</f>
        <v>0</v>
      </c>
      <c r="LV595" s="273">
        <f>GT595*VLOOKUP($AO595,'Escal Infl CSO'!$A$25:$M$31,MATCH(LV$2,'Escal Infl CSO'!$A$25:$M$25,0),FALSE)</f>
        <v>0</v>
      </c>
      <c r="LW595" s="273">
        <f>GU595*VLOOKUP($AO595,'Escal Infl CSO'!$A$25:$M$31,MATCH(LW$2,'Escal Infl CSO'!$A$25:$M$25,0),FALSE)</f>
        <v>0</v>
      </c>
      <c r="LX595" s="273">
        <f>GV595*VLOOKUP($AO595,'Escal Infl CSO'!$A$25:$M$31,MATCH(LX$2,'Escal Infl CSO'!$A$25:$M$25,0),FALSE)</f>
        <v>0</v>
      </c>
      <c r="LY595" s="273">
        <f>GW595*VLOOKUP($AO595,'Escal Infl CSO'!$A$25:$M$31,MATCH(LY$2,'Escal Infl CSO'!$A$25:$M$25,0),FALSE)</f>
        <v>0</v>
      </c>
      <c r="LZ595" s="273">
        <f>GX595*VLOOKUP($AO595,'Escal Infl CSO'!$A$25:$M$31,MATCH(LZ$2,'Escal Infl CSO'!$A$25:$M$25,0),FALSE)</f>
        <v>0</v>
      </c>
      <c r="MA595" s="282"/>
      <c r="MB595" s="273">
        <f t="shared" si="2901"/>
        <v>4786960</v>
      </c>
      <c r="MC595" s="273">
        <f t="shared" si="2902"/>
        <v>0</v>
      </c>
      <c r="MD595" s="273">
        <f t="shared" si="2903"/>
        <v>0</v>
      </c>
      <c r="ME595" s="273">
        <f t="shared" si="2904"/>
        <v>0</v>
      </c>
      <c r="MF595" s="273">
        <f t="shared" si="2905"/>
        <v>0</v>
      </c>
      <c r="MG595" s="273">
        <f t="shared" si="2906"/>
        <v>0</v>
      </c>
      <c r="MH595" s="273">
        <f t="shared" si="2907"/>
        <v>0</v>
      </c>
      <c r="MI595" s="273">
        <f t="shared" si="2908"/>
        <v>4786960</v>
      </c>
      <c r="MJ595" s="273">
        <f t="shared" si="2909"/>
        <v>0</v>
      </c>
      <c r="MK595" s="273">
        <f t="shared" si="2910"/>
        <v>0</v>
      </c>
      <c r="ML595" s="273">
        <f t="shared" si="2911"/>
        <v>0</v>
      </c>
      <c r="MM595" s="283">
        <f t="shared" si="2912"/>
        <v>0</v>
      </c>
      <c r="MN595" s="273">
        <f>VLOOKUP($AP595,'Escal Infl CSO'!$A$37:$B$39,2,FALSE)*HK595</f>
        <v>0</v>
      </c>
      <c r="MO595" s="273">
        <f>VLOOKUP($AP595,'Escal Infl CSO'!$A$37:$B$39,2,FALSE)*HL595</f>
        <v>0</v>
      </c>
      <c r="MP595" s="273">
        <f>VLOOKUP($AP595,'Escal Infl CSO'!$A$37:$B$39,2,FALSE)*HM595</f>
        <v>0</v>
      </c>
      <c r="MQ595" s="273">
        <f>VLOOKUP($AP595,'Escal Infl CSO'!$A$37:$B$39,2,FALSE)*HN595</f>
        <v>0</v>
      </c>
      <c r="MR595" s="273">
        <f>VLOOKUP($AP595,'Escal Infl CSO'!$A$37:$B$39,2,FALSE)*HO595</f>
        <v>0</v>
      </c>
      <c r="MS595" s="273">
        <f>VLOOKUP($AP595,'Escal Infl CSO'!$A$37:$B$39,2,FALSE)*HP595</f>
        <v>0</v>
      </c>
      <c r="MT595" s="273">
        <f>VLOOKUP($AP595,'Escal Infl CSO'!$A$37:$B$39,2,FALSE)*HQ595</f>
        <v>0</v>
      </c>
      <c r="MU595" s="273">
        <f>VLOOKUP($AP595,'Escal Infl CSO'!$A$37:$B$39,2,FALSE)*HR595</f>
        <v>0</v>
      </c>
      <c r="MV595" s="273">
        <f>VLOOKUP($AP595,'Escal Infl CSO'!$A$37:$B$39,2,FALSE)*HS595</f>
        <v>0</v>
      </c>
      <c r="MW595" s="273">
        <f>VLOOKUP($AP595,'Escal Infl CSO'!$A$37:$B$39,2,FALSE)*HT595</f>
        <v>0</v>
      </c>
      <c r="MX595" s="273">
        <f>VLOOKUP($AP595,'Escal Infl CSO'!$A$37:$B$39,2,FALSE)*HU595</f>
        <v>0</v>
      </c>
      <c r="MY595" s="273">
        <f>VLOOKUP($AP595,'Escal Infl CSO'!$A$37:$B$39,2,FALSE)*HV595</f>
        <v>0</v>
      </c>
      <c r="MZ595" s="273">
        <f>VLOOKUP($AP595,'Escal Infl CSO'!$A$37:$B$39,2,FALSE)*HW595</f>
        <v>0</v>
      </c>
      <c r="NA595" s="273">
        <f>VLOOKUP($AP595,'Escal Infl CSO'!$A$37:$B$39,2,FALSE)*HX595</f>
        <v>0</v>
      </c>
      <c r="NB595" s="273">
        <f>VLOOKUP($AP595,'Escal Infl CSO'!$A$37:$B$39,2,FALSE)*HY595</f>
        <v>0</v>
      </c>
      <c r="NC595" s="273">
        <f>VLOOKUP($AP595,'Escal Infl CSO'!$A$37:$B$39,2,FALSE)*HZ595</f>
        <v>0</v>
      </c>
      <c r="ND595" s="273">
        <f>VLOOKUP($AP595,'Escal Infl CSO'!$A$37:$B$39,2,FALSE)*IA595</f>
        <v>0</v>
      </c>
      <c r="NE595" s="273">
        <f>VLOOKUP($AP595,'Escal Infl CSO'!$A$37:$B$39,2,FALSE)*IB595</f>
        <v>0</v>
      </c>
      <c r="NF595" s="273">
        <f>VLOOKUP($AP595,'Escal Infl CSO'!$A$37:$B$39,2,FALSE)*IC595</f>
        <v>0</v>
      </c>
      <c r="NG595" s="273">
        <f>VLOOKUP($AP595,'Escal Infl CSO'!$A$37:$B$39,2,FALSE)*ID595</f>
        <v>0</v>
      </c>
      <c r="NH595" s="273">
        <f>VLOOKUP($AP595,'Escal Infl CSO'!$A$37:$B$39,2,FALSE)*IE595</f>
        <v>0</v>
      </c>
      <c r="NI595" s="273">
        <f>VLOOKUP($AP595,'Escal Infl CSO'!$A$37:$B$39,2,FALSE)*IF595</f>
        <v>0</v>
      </c>
      <c r="NJ595" s="273">
        <f>VLOOKUP($AP595,'Escal Infl CSO'!$A$37:$B$39,2,FALSE)*IG595</f>
        <v>0</v>
      </c>
      <c r="NK595" s="273">
        <f>VLOOKUP($AP595,'Escal Infl CSO'!$A$37:$B$39,2,FALSE)*IH595</f>
        <v>0</v>
      </c>
      <c r="NL595" s="273">
        <f>VLOOKUP($AP595,'Escal Infl CSO'!$A$37:$B$39,2,FALSE)*II595</f>
        <v>0</v>
      </c>
      <c r="NM595" s="273">
        <f>VLOOKUP($AP595,'Escal Infl CSO'!$A$37:$B$39,2,FALSE)*IJ595</f>
        <v>0</v>
      </c>
      <c r="NN595" s="273">
        <f>VLOOKUP($AP595,'Escal Infl CSO'!$A$37:$B$39,2,FALSE)*IK595</f>
        <v>0</v>
      </c>
      <c r="NO595" s="273">
        <f>VLOOKUP($AP595,'Escal Infl CSO'!$A$37:$B$39,2,FALSE)*IL595</f>
        <v>0</v>
      </c>
      <c r="NP595" s="273">
        <f>VLOOKUP($AP595,'Escal Infl CSO'!$A$37:$B$39,2,FALSE)*IM595</f>
        <v>0</v>
      </c>
      <c r="NQ595" s="273">
        <f>VLOOKUP($AP595,'Escal Infl CSO'!$A$37:$B$39,2,FALSE)*IN595</f>
        <v>0</v>
      </c>
      <c r="NR595" s="273">
        <f>VLOOKUP($AP595,'Escal Infl CSO'!$A$37:$B$39,2,FALSE)*IO595</f>
        <v>0</v>
      </c>
      <c r="NS595" s="273">
        <f>VLOOKUP($AP595,'Escal Infl CSO'!$A$37:$B$39,2,FALSE)*IP595</f>
        <v>0</v>
      </c>
      <c r="NT595" s="273">
        <f>VLOOKUP($AP595,'Escal Infl CSO'!$A$37:$B$39,2,FALSE)*IQ595</f>
        <v>0</v>
      </c>
      <c r="NU595" s="273">
        <f>VLOOKUP($AP595,'Escal Infl CSO'!$A$37:$B$39,2,FALSE)*IR595</f>
        <v>0</v>
      </c>
      <c r="NV595" s="273">
        <f>VLOOKUP($AP595,'Escal Infl CSO'!$A$37:$B$39,2,FALSE)*IS595</f>
        <v>0</v>
      </c>
      <c r="NW595" s="273">
        <f>VLOOKUP($AP595,'Escal Infl CSO'!$A$37:$B$39,2,FALSE)*IT595</f>
        <v>0</v>
      </c>
      <c r="NX595" s="273">
        <f>VLOOKUP($AP595,'Escal Infl CSO'!$A$37:$B$39,2,FALSE)*IU595</f>
        <v>0</v>
      </c>
      <c r="NY595" s="273">
        <f>VLOOKUP($AP595,'Escal Infl CSO'!$A$37:$B$39,2,FALSE)*IV595</f>
        <v>0</v>
      </c>
      <c r="NZ595" s="273">
        <f>VLOOKUP($AP595,'Escal Infl CSO'!$A$37:$B$39,2,FALSE)*IW595</f>
        <v>0</v>
      </c>
      <c r="OA595" s="273">
        <f>VLOOKUP($AP595,'Escal Infl CSO'!$A$37:$B$39,2,FALSE)*IX595</f>
        <v>0</v>
      </c>
      <c r="OB595" s="273">
        <f>VLOOKUP($AP595,'Escal Infl CSO'!$A$37:$B$39,2,FALSE)*IY595</f>
        <v>0</v>
      </c>
      <c r="OC595" s="273">
        <f>VLOOKUP($AP595,'Escal Infl CSO'!$A$37:$B$39,2,FALSE)*IZ595</f>
        <v>0</v>
      </c>
      <c r="OD595" s="273">
        <f>VLOOKUP($AP595,'Escal Infl CSO'!$A$37:$B$39,2,FALSE)*JA595</f>
        <v>0</v>
      </c>
      <c r="OE595" s="273">
        <f>VLOOKUP($AP595,'Escal Infl CSO'!$A$37:$B$39,2,FALSE)*JB595</f>
        <v>0</v>
      </c>
      <c r="OF595" s="273">
        <f>VLOOKUP($AP595,'Escal Infl CSO'!$A$37:$B$39,2,FALSE)*JC595</f>
        <v>0</v>
      </c>
      <c r="OG595" s="273">
        <f>VLOOKUP($AP595,'Escal Infl CSO'!$A$37:$B$39,2,FALSE)*JD595</f>
        <v>0</v>
      </c>
      <c r="OH595" s="273">
        <f>VLOOKUP($AP595,'Escal Infl CSO'!$A$37:$B$39,2,FALSE)*JE595</f>
        <v>0</v>
      </c>
      <c r="OI595" s="273">
        <f>VLOOKUP($AP595,'Escal Infl CSO'!$A$37:$B$39,2,FALSE)*JF595</f>
        <v>0</v>
      </c>
      <c r="OJ595" s="273">
        <f>VLOOKUP($AP595,'Escal Infl CSO'!$A$37:$B$39,2,FALSE)*JG595</f>
        <v>0</v>
      </c>
      <c r="OK595" s="273">
        <f>VLOOKUP($AP595,'Escal Infl CSO'!$A$37:$B$39,2,FALSE)*JH595</f>
        <v>0</v>
      </c>
      <c r="OL595" s="273">
        <f>VLOOKUP($AP595,'Escal Infl CSO'!$A$37:$B$39,2,FALSE)*JI595</f>
        <v>0</v>
      </c>
      <c r="OM595" s="273">
        <f>VLOOKUP($AP595,'Escal Infl CSO'!$A$37:$B$39,2,FALSE)*JJ595</f>
        <v>0</v>
      </c>
      <c r="ON595" s="273">
        <f>VLOOKUP($AP595,'Escal Infl CSO'!$A$37:$B$39,2,FALSE)*JK595</f>
        <v>0</v>
      </c>
      <c r="OO595" s="273">
        <f>VLOOKUP($AP595,'Escal Infl CSO'!$A$37:$B$39,2,FALSE)*JL595</f>
        <v>0</v>
      </c>
      <c r="OP595" s="273">
        <f>VLOOKUP($AP595,'Escal Infl CSO'!$A$37:$B$39,2,FALSE)*JM595</f>
        <v>0</v>
      </c>
      <c r="OQ595" s="273">
        <f>VLOOKUP($AP595,'Escal Infl CSO'!$A$37:$B$39,2,FALSE)*JN595</f>
        <v>0</v>
      </c>
      <c r="OR595" s="273">
        <f>VLOOKUP($AP595,'Escal Infl CSO'!$A$37:$B$39,2,FALSE)*JO595</f>
        <v>0</v>
      </c>
      <c r="OS595" s="273">
        <f>VLOOKUP($AP595,'Escal Infl CSO'!$A$37:$B$39,2,FALSE)*JP595</f>
        <v>0</v>
      </c>
      <c r="OT595" s="273">
        <f>VLOOKUP($AP595,'Escal Infl CSO'!$A$37:$B$39,2,FALSE)*JQ595</f>
        <v>0</v>
      </c>
      <c r="OU595" s="273">
        <f>VLOOKUP($AP595,'Escal Infl CSO'!$A$37:$B$39,2,FALSE)*JR595</f>
        <v>0</v>
      </c>
      <c r="OV595" s="273">
        <f>VLOOKUP($AP595,'Escal Infl CSO'!$A$37:$B$39,2,FALSE)*JS595</f>
        <v>0</v>
      </c>
      <c r="OW595" s="273">
        <f>VLOOKUP($AP595,'Escal Infl CSO'!$A$37:$B$39,2,FALSE)*JT595</f>
        <v>0</v>
      </c>
      <c r="OX595" s="273">
        <f>VLOOKUP($AP595,'Escal Infl CSO'!$A$37:$B$39,2,FALSE)*JU595</f>
        <v>0</v>
      </c>
      <c r="OY595" s="273">
        <f>VLOOKUP($AP595,'Escal Infl CSO'!$A$37:$B$39,2,FALSE)*JV595</f>
        <v>0</v>
      </c>
      <c r="OZ595" s="273">
        <f>VLOOKUP($AP595,'Escal Infl CSO'!$A$37:$B$39,2,FALSE)*JW595</f>
        <v>0</v>
      </c>
      <c r="PA595" s="273">
        <f>VLOOKUP($AP595,'Escal Infl CSO'!$A$37:$B$39,2,FALSE)*JX595</f>
        <v>0</v>
      </c>
      <c r="PB595" s="273">
        <f>VLOOKUP($AP595,'Escal Infl CSO'!$A$37:$B$39,2,FALSE)*JY595</f>
        <v>0</v>
      </c>
      <c r="PC595" s="273">
        <f>VLOOKUP($AP595,'Escal Infl CSO'!$A$37:$B$39,2,FALSE)*JZ595</f>
        <v>0</v>
      </c>
      <c r="PD595" s="273">
        <f>VLOOKUP($AP595,'Escal Infl CSO'!$A$37:$B$39,2,FALSE)*KA595</f>
        <v>0</v>
      </c>
      <c r="PE595" s="273">
        <f>VLOOKUP($AP595,'Escal Infl CSO'!$A$37:$B$39,2,FALSE)*KB595</f>
        <v>0</v>
      </c>
      <c r="PF595" s="273">
        <f>VLOOKUP($AP595,'Escal Infl CSO'!$A$37:$B$39,2,FALSE)*KC595</f>
        <v>0</v>
      </c>
      <c r="PG595" s="273">
        <f>VLOOKUP($AP595,'Escal Infl CSO'!$A$37:$B$39,2,FALSE)*KD595</f>
        <v>0</v>
      </c>
      <c r="PH595" s="273">
        <f>VLOOKUP($AP595,'Escal Infl CSO'!$A$37:$B$39,2,FALSE)*KE595</f>
        <v>0</v>
      </c>
      <c r="PI595" s="273">
        <f>VLOOKUP($AP595,'Escal Infl CSO'!$A$37:$B$39,2,FALSE)*KF595</f>
        <v>0</v>
      </c>
      <c r="PJ595" s="273">
        <f>VLOOKUP($AP595,'Escal Infl CSO'!$A$37:$B$39,2,FALSE)*KG595</f>
        <v>0</v>
      </c>
      <c r="PK595" s="273">
        <f>VLOOKUP($AP595,'Escal Infl CSO'!$A$37:$B$39,2,FALSE)*KH595</f>
        <v>0</v>
      </c>
      <c r="PL595" s="273">
        <f>VLOOKUP($AP595,'Escal Infl CSO'!$A$37:$B$39,2,FALSE)*KI595</f>
        <v>0</v>
      </c>
      <c r="PM595" s="273">
        <f>VLOOKUP($AP595,'Escal Infl CSO'!$A$37:$B$39,2,FALSE)*KJ595</f>
        <v>0</v>
      </c>
      <c r="PN595" s="273">
        <f>VLOOKUP($AP595,'Escal Infl CSO'!$A$37:$B$39,2,FALSE)*KK595</f>
        <v>0</v>
      </c>
      <c r="PO595" s="273">
        <f>VLOOKUP($AP595,'Escal Infl CSO'!$A$37:$B$39,2,FALSE)*KL595</f>
        <v>0</v>
      </c>
      <c r="PP595" s="273">
        <f>VLOOKUP($AP595,'Escal Infl CSO'!$A$37:$B$39,2,FALSE)*KM595</f>
        <v>0</v>
      </c>
      <c r="PQ595" s="273">
        <f>VLOOKUP($AP595,'Escal Infl CSO'!$A$37:$B$39,2,FALSE)*KN595</f>
        <v>1595653.3333333333</v>
      </c>
      <c r="PR595" s="273">
        <f>VLOOKUP($AP595,'Escal Infl CSO'!$A$37:$B$39,2,FALSE)*KO595</f>
        <v>3191306.6666666665</v>
      </c>
      <c r="PS595" s="273">
        <f>VLOOKUP($AP595,'Escal Infl CSO'!$A$37:$B$39,2,FALSE)*KP595</f>
        <v>0</v>
      </c>
      <c r="PT595" s="273">
        <f>VLOOKUP($AP595,'Escal Infl CSO'!$A$37:$B$39,2,FALSE)*KQ595</f>
        <v>0</v>
      </c>
      <c r="PU595" s="273">
        <f>VLOOKUP($AP595,'Escal Infl CSO'!$A$37:$B$39,2,FALSE)*KR595</f>
        <v>0</v>
      </c>
      <c r="PV595" s="273">
        <f>VLOOKUP($AP595,'Escal Infl CSO'!$A$37:$B$39,2,FALSE)*KS595</f>
        <v>0</v>
      </c>
      <c r="PW595" s="273">
        <f>VLOOKUP($AP595,'Escal Infl CSO'!$A$37:$B$39,2,FALSE)*KT595</f>
        <v>0</v>
      </c>
      <c r="PX595" s="273">
        <f>VLOOKUP($AP595,'Escal Infl CSO'!$A$37:$B$39,2,FALSE)*KU595</f>
        <v>0</v>
      </c>
      <c r="PY595" s="273">
        <f>VLOOKUP($AP595,'Escal Infl CSO'!$A$37:$B$39,2,FALSE)*KV595</f>
        <v>0</v>
      </c>
      <c r="PZ595" s="273">
        <f>VLOOKUP($AP595,'Escal Infl CSO'!$A$37:$B$39,2,FALSE)*KW595</f>
        <v>0</v>
      </c>
      <c r="QA595" s="273">
        <f>VLOOKUP($AP595,'Escal Infl CSO'!$A$37:$B$39,2,FALSE)*KX595</f>
        <v>0</v>
      </c>
      <c r="QB595" s="273">
        <f>VLOOKUP($AP595,'Escal Infl CSO'!$A$37:$B$39,2,FALSE)*KY595</f>
        <v>0</v>
      </c>
      <c r="QC595" s="273">
        <f>VLOOKUP($AP595,'Escal Infl CSO'!$A$37:$B$39,2,FALSE)*KZ595</f>
        <v>0</v>
      </c>
      <c r="QD595" s="273">
        <f>VLOOKUP($AP595,'Escal Infl CSO'!$A$37:$B$39,2,FALSE)*LA595</f>
        <v>0</v>
      </c>
      <c r="QE595" s="273">
        <f>VLOOKUP($AP595,'Escal Infl CSO'!$A$37:$B$39,2,FALSE)*LB595</f>
        <v>0</v>
      </c>
      <c r="QF595" s="273">
        <f>VLOOKUP($AP595,'Escal Infl CSO'!$A$37:$B$39,2,FALSE)*LC595</f>
        <v>0</v>
      </c>
      <c r="QG595" s="273">
        <f>VLOOKUP($AP595,'Escal Infl CSO'!$A$37:$B$39,2,FALSE)*LD595</f>
        <v>0</v>
      </c>
      <c r="QH595" s="273">
        <f>VLOOKUP($AP595,'Escal Infl CSO'!$A$37:$B$39,2,FALSE)*LE595</f>
        <v>0</v>
      </c>
      <c r="QI595" s="273">
        <f>VLOOKUP($AP595,'Escal Infl CSO'!$A$37:$B$39,2,FALSE)*LF595</f>
        <v>0</v>
      </c>
      <c r="QJ595" s="273">
        <f>VLOOKUP($AP595,'Escal Infl CSO'!$A$37:$B$39,2,FALSE)*LG595</f>
        <v>0</v>
      </c>
      <c r="QK595" s="273">
        <f>VLOOKUP($AP595,'Escal Infl CSO'!$A$37:$B$39,2,FALSE)*LH595</f>
        <v>0</v>
      </c>
      <c r="QL595" s="273">
        <f>VLOOKUP($AP595,'Escal Infl CSO'!$A$37:$B$39,2,FALSE)*LI595</f>
        <v>0</v>
      </c>
      <c r="QM595" s="273">
        <f>VLOOKUP($AP595,'Escal Infl CSO'!$A$37:$B$39,2,FALSE)*LJ595</f>
        <v>0</v>
      </c>
      <c r="QN595" s="273">
        <f>VLOOKUP($AP595,'Escal Infl CSO'!$A$37:$B$39,2,FALSE)*LK595</f>
        <v>0</v>
      </c>
      <c r="QO595" s="273">
        <f>VLOOKUP($AP595,'Escal Infl CSO'!$A$37:$B$39,2,FALSE)*LL595</f>
        <v>0</v>
      </c>
      <c r="QP595" s="273">
        <f>VLOOKUP($AP595,'Escal Infl CSO'!$A$37:$B$39,2,FALSE)*LM595</f>
        <v>0</v>
      </c>
      <c r="QQ595" s="273">
        <f>VLOOKUP($AP595,'Escal Infl CSO'!$A$37:$B$39,2,FALSE)*LN595</f>
        <v>0</v>
      </c>
      <c r="QR595" s="273">
        <f>VLOOKUP($AP595,'Escal Infl CSO'!$A$37:$B$39,2,FALSE)*LO595</f>
        <v>0</v>
      </c>
      <c r="QS595" s="273">
        <f>VLOOKUP($AP595,'Escal Infl CSO'!$A$37:$B$39,2,FALSE)*LP595</f>
        <v>0</v>
      </c>
      <c r="QT595" s="273">
        <f>VLOOKUP($AP595,'Escal Infl CSO'!$A$37:$B$39,2,FALSE)*LQ595</f>
        <v>0</v>
      </c>
      <c r="QU595" s="273">
        <f>VLOOKUP($AP595,'Escal Infl CSO'!$A$37:$B$39,2,FALSE)*LR595</f>
        <v>0</v>
      </c>
      <c r="QV595" s="273">
        <f>VLOOKUP($AP595,'Escal Infl CSO'!$A$37:$B$39,2,FALSE)*LS595</f>
        <v>0</v>
      </c>
      <c r="QW595" s="273">
        <f>VLOOKUP($AP595,'Escal Infl CSO'!$A$37:$B$39,2,FALSE)*LT595</f>
        <v>0</v>
      </c>
      <c r="QX595" s="273">
        <f>VLOOKUP($AP595,'Escal Infl CSO'!$A$37:$B$39,2,FALSE)*LU595</f>
        <v>0</v>
      </c>
      <c r="QY595" s="273">
        <f>VLOOKUP($AP595,'Escal Infl CSO'!$A$37:$B$39,2,FALSE)*LV595</f>
        <v>0</v>
      </c>
      <c r="QZ595" s="273">
        <f>VLOOKUP($AP595,'Escal Infl CSO'!$A$37:$B$39,2,FALSE)*LW595</f>
        <v>0</v>
      </c>
      <c r="RA595" s="273">
        <f>VLOOKUP($AP595,'Escal Infl CSO'!$A$37:$B$39,2,FALSE)*LX595</f>
        <v>0</v>
      </c>
      <c r="RB595" s="273">
        <f>VLOOKUP($AP595,'Escal Infl CSO'!$A$37:$B$39,2,FALSE)*LY595</f>
        <v>0</v>
      </c>
      <c r="RC595" s="273">
        <f>VLOOKUP($AP595,'Escal Infl CSO'!$A$37:$B$39,2,FALSE)*LZ595</f>
        <v>0</v>
      </c>
      <c r="RD595" s="283">
        <f t="shared" si="2960"/>
        <v>0</v>
      </c>
      <c r="RE595" s="282"/>
      <c r="RF595" s="300"/>
      <c r="RG595" s="300"/>
      <c r="RH595" s="306"/>
      <c r="RI595" s="307"/>
      <c r="RJ595" s="273"/>
      <c r="RK595" s="273"/>
      <c r="RL595" s="282"/>
      <c r="RM595" s="286"/>
      <c r="RN595" s="284"/>
      <c r="RO595" s="284"/>
      <c r="RP595" s="285"/>
      <c r="RQ595" s="301"/>
      <c r="RR595" s="302"/>
      <c r="RS595" s="301"/>
      <c r="RT595" s="301"/>
      <c r="RU595" s="301"/>
      <c r="RV595" s="301"/>
      <c r="RW595" s="303"/>
      <c r="RX595" s="304"/>
      <c r="RY595" s="305"/>
      <c r="RZ595" s="282"/>
      <c r="SA595" s="286">
        <v>0</v>
      </c>
      <c r="SB595" s="284"/>
      <c r="SC595" s="284"/>
      <c r="SD595" s="285"/>
      <c r="SE595" s="301"/>
      <c r="SF595" s="302">
        <v>0</v>
      </c>
      <c r="SG595" s="301">
        <f t="shared" si="2848"/>
        <v>0</v>
      </c>
      <c r="SH595" s="301"/>
      <c r="SI595" s="301">
        <f t="shared" si="2842"/>
        <v>0</v>
      </c>
      <c r="SJ595" s="301"/>
      <c r="SK595" s="303"/>
      <c r="SL595" s="304"/>
      <c r="SM595" s="305"/>
      <c r="SN595" s="282"/>
      <c r="SO595" s="319" t="s">
        <v>965</v>
      </c>
      <c r="SQ595" s="273">
        <v>0</v>
      </c>
      <c r="SR595" s="273">
        <v>0</v>
      </c>
      <c r="SS595" s="273">
        <v>0</v>
      </c>
      <c r="ST595" s="273">
        <v>0</v>
      </c>
      <c r="SU595" s="273">
        <v>0</v>
      </c>
      <c r="SV595" s="273">
        <v>0</v>
      </c>
      <c r="SW595" s="273">
        <v>0</v>
      </c>
      <c r="SX595" s="273">
        <v>0</v>
      </c>
      <c r="SY595" s="273">
        <v>0</v>
      </c>
      <c r="SZ595" s="273">
        <v>0</v>
      </c>
      <c r="TA595" s="273">
        <v>0</v>
      </c>
      <c r="TB595" s="273">
        <v>0</v>
      </c>
      <c r="TC595" s="273">
        <v>0</v>
      </c>
      <c r="TD595" s="273">
        <v>0</v>
      </c>
      <c r="TE595" s="273">
        <v>0</v>
      </c>
      <c r="TF595" s="273">
        <v>0</v>
      </c>
      <c r="TG595" s="273">
        <v>0</v>
      </c>
      <c r="TH595" s="273">
        <v>0</v>
      </c>
      <c r="TI595" s="273">
        <v>0</v>
      </c>
      <c r="TJ595" s="273">
        <v>0</v>
      </c>
      <c r="TK595" s="273">
        <v>0</v>
      </c>
      <c r="TL595" s="273">
        <v>0</v>
      </c>
      <c r="TM595" s="273">
        <v>0</v>
      </c>
      <c r="TN595" s="273">
        <v>0</v>
      </c>
      <c r="TO595" s="273">
        <v>0</v>
      </c>
      <c r="TP595" s="273">
        <v>0</v>
      </c>
      <c r="TQ595" s="273">
        <v>0</v>
      </c>
      <c r="TR595" s="273">
        <v>0</v>
      </c>
      <c r="TS595" s="273">
        <v>0</v>
      </c>
      <c r="TT595" s="273">
        <v>0</v>
      </c>
      <c r="TU595" s="273">
        <v>0</v>
      </c>
      <c r="TV595" s="273">
        <v>0</v>
      </c>
      <c r="TW595" s="273">
        <v>0</v>
      </c>
      <c r="TX595" s="273">
        <v>0</v>
      </c>
      <c r="TY595" s="273">
        <v>0</v>
      </c>
      <c r="TZ595" s="273">
        <v>0</v>
      </c>
      <c r="UA595" s="273">
        <v>0</v>
      </c>
      <c r="UB595" s="273">
        <v>0</v>
      </c>
      <c r="UC595" s="273">
        <v>0</v>
      </c>
      <c r="UD595" s="273">
        <v>0</v>
      </c>
      <c r="UE595" s="273">
        <v>0</v>
      </c>
      <c r="UF595" s="273">
        <v>0</v>
      </c>
      <c r="UG595" s="273">
        <v>0</v>
      </c>
      <c r="UH595" s="273">
        <v>0</v>
      </c>
      <c r="UI595" s="273">
        <v>0</v>
      </c>
      <c r="UJ595" s="273">
        <v>0</v>
      </c>
      <c r="UK595" s="273">
        <v>0</v>
      </c>
      <c r="UL595" s="273">
        <v>0</v>
      </c>
      <c r="UM595" s="273">
        <v>0</v>
      </c>
      <c r="UN595" s="273">
        <v>0</v>
      </c>
      <c r="UO595" s="273">
        <v>0</v>
      </c>
      <c r="UP595" s="273">
        <v>0</v>
      </c>
      <c r="UQ595" s="273">
        <v>0</v>
      </c>
      <c r="UR595" s="273">
        <v>0</v>
      </c>
      <c r="US595" s="273">
        <v>0</v>
      </c>
      <c r="UT595" s="273">
        <v>0</v>
      </c>
      <c r="UU595" s="273">
        <v>0</v>
      </c>
      <c r="UV595" s="273">
        <v>0</v>
      </c>
      <c r="UW595" s="273">
        <v>0</v>
      </c>
      <c r="UX595" s="273">
        <v>0</v>
      </c>
      <c r="UY595" s="273">
        <v>0</v>
      </c>
      <c r="UZ595" s="273">
        <v>0</v>
      </c>
      <c r="VA595" s="273">
        <v>0</v>
      </c>
      <c r="VB595" s="273">
        <v>0</v>
      </c>
      <c r="VC595" s="273">
        <v>0</v>
      </c>
      <c r="VD595" s="273">
        <v>0</v>
      </c>
      <c r="VE595" s="273">
        <v>0</v>
      </c>
      <c r="VF595" s="273">
        <v>0</v>
      </c>
      <c r="VG595" s="273">
        <v>0</v>
      </c>
      <c r="VH595" s="273">
        <v>0</v>
      </c>
      <c r="VI595" s="273">
        <v>0</v>
      </c>
      <c r="VJ595" s="273">
        <v>0</v>
      </c>
      <c r="VK595" s="273">
        <v>0</v>
      </c>
      <c r="VL595" s="273">
        <v>0</v>
      </c>
      <c r="VM595" s="273">
        <v>0</v>
      </c>
      <c r="VN595" s="273">
        <v>0</v>
      </c>
      <c r="VO595" s="273">
        <v>0</v>
      </c>
      <c r="VP595" s="273">
        <v>0</v>
      </c>
      <c r="VQ595" s="273">
        <v>0</v>
      </c>
      <c r="VR595" s="273">
        <v>0</v>
      </c>
      <c r="VS595" s="273">
        <v>0</v>
      </c>
      <c r="VT595" s="273">
        <v>0</v>
      </c>
      <c r="VU595" s="273">
        <v>0</v>
      </c>
      <c r="VV595" s="273">
        <v>0</v>
      </c>
      <c r="VW595" s="273">
        <v>0</v>
      </c>
      <c r="VX595" s="273">
        <v>0</v>
      </c>
      <c r="VY595" s="273">
        <v>0</v>
      </c>
      <c r="VZ595" s="273">
        <v>0</v>
      </c>
      <c r="WA595" s="273">
        <v>0</v>
      </c>
      <c r="WB595" s="273">
        <v>0</v>
      </c>
      <c r="WC595" s="273">
        <v>0</v>
      </c>
      <c r="WD595" s="273">
        <v>0</v>
      </c>
      <c r="WE595" s="273">
        <v>0</v>
      </c>
      <c r="WF595" s="273">
        <v>0</v>
      </c>
      <c r="WG595" s="273">
        <v>0</v>
      </c>
      <c r="WH595" s="273">
        <v>0</v>
      </c>
      <c r="WI595" s="273">
        <v>0</v>
      </c>
      <c r="WJ595" s="273">
        <v>0</v>
      </c>
      <c r="WK595" s="273">
        <v>0</v>
      </c>
      <c r="WL595" s="273">
        <v>0</v>
      </c>
      <c r="WM595" s="273">
        <v>0</v>
      </c>
      <c r="WN595" s="273">
        <v>0</v>
      </c>
      <c r="WO595" s="273">
        <v>0</v>
      </c>
      <c r="WP595" s="273">
        <v>0</v>
      </c>
      <c r="WQ595" s="273">
        <v>0</v>
      </c>
      <c r="WR595" s="273">
        <v>0</v>
      </c>
      <c r="WS595" s="273">
        <v>0</v>
      </c>
      <c r="WT595" s="273">
        <v>0</v>
      </c>
      <c r="WU595" s="273">
        <v>0</v>
      </c>
      <c r="WV595" s="273">
        <v>0</v>
      </c>
      <c r="WW595" s="273">
        <v>0</v>
      </c>
      <c r="WX595" s="273">
        <v>0</v>
      </c>
      <c r="WY595" s="273">
        <v>0</v>
      </c>
      <c r="WZ595" s="273">
        <v>0</v>
      </c>
      <c r="XA595" s="273">
        <v>0</v>
      </c>
      <c r="XB595" s="273">
        <v>0</v>
      </c>
      <c r="XC595" s="273">
        <v>0</v>
      </c>
      <c r="XD595" s="273">
        <v>0</v>
      </c>
      <c r="XE595" s="273">
        <v>0</v>
      </c>
      <c r="XF595" s="273">
        <v>0</v>
      </c>
      <c r="XG595" s="273">
        <v>0</v>
      </c>
      <c r="XH595" s="273">
        <v>0</v>
      </c>
      <c r="XI595" s="273">
        <v>0</v>
      </c>
      <c r="XJ595" s="273">
        <v>0</v>
      </c>
      <c r="XK595" s="273">
        <v>0</v>
      </c>
      <c r="XL595" s="273">
        <v>0</v>
      </c>
      <c r="XM595" s="273">
        <v>0</v>
      </c>
      <c r="XN595" s="273">
        <v>0</v>
      </c>
      <c r="XO595" s="273">
        <v>0</v>
      </c>
      <c r="XP595" s="273">
        <v>0</v>
      </c>
      <c r="XQ595" s="273">
        <v>0</v>
      </c>
      <c r="XR595" s="67" t="s">
        <v>835</v>
      </c>
    </row>
    <row r="596" spans="1:642" s="259" customFormat="1" ht="15" customHeight="1">
      <c r="A596" s="259" t="s">
        <v>394</v>
      </c>
      <c r="B596" s="260" t="s">
        <v>304</v>
      </c>
      <c r="C596" s="260" t="s">
        <v>49</v>
      </c>
      <c r="D596" s="259" t="s">
        <v>399</v>
      </c>
      <c r="E596" s="259" t="s">
        <v>956</v>
      </c>
      <c r="F596" s="259" t="s">
        <v>334</v>
      </c>
      <c r="G596" s="259" t="s">
        <v>869</v>
      </c>
      <c r="I596" s="259" t="s">
        <v>431</v>
      </c>
      <c r="J596" s="259" t="str">
        <f t="shared" si="2862"/>
        <v>Mars A</v>
      </c>
      <c r="K596" s="259" t="s">
        <v>983</v>
      </c>
      <c r="L596" s="275">
        <v>0.71499999999999997</v>
      </c>
      <c r="M596" s="259" t="s">
        <v>408</v>
      </c>
      <c r="N596" s="259" t="s">
        <v>774</v>
      </c>
      <c r="O596" s="259" t="s">
        <v>984</v>
      </c>
      <c r="P596" s="261"/>
      <c r="Q596" s="259" t="s">
        <v>730</v>
      </c>
      <c r="R596" s="271"/>
      <c r="S596" s="267"/>
      <c r="T596" s="266"/>
      <c r="U596" s="263"/>
      <c r="V596" s="264"/>
      <c r="W596" s="263"/>
      <c r="X596" s="263"/>
      <c r="Y596" s="265"/>
      <c r="Z596" s="268"/>
      <c r="AA596" s="261">
        <f t="shared" si="2944"/>
        <v>44138</v>
      </c>
      <c r="AB596" s="262">
        <v>44183</v>
      </c>
      <c r="AC596" s="276">
        <f t="shared" si="2864"/>
        <v>45</v>
      </c>
      <c r="AD596" s="276">
        <f t="shared" si="2865"/>
        <v>0</v>
      </c>
      <c r="AE596" s="295"/>
      <c r="AF596" s="293"/>
      <c r="AG596" s="293"/>
      <c r="AH596" s="296"/>
      <c r="AI596" s="308"/>
      <c r="AJ596" s="299"/>
      <c r="AK596" s="299"/>
      <c r="AL596" s="146"/>
      <c r="AM596" s="269" t="s">
        <v>330</v>
      </c>
      <c r="AN596" s="269" t="s">
        <v>407</v>
      </c>
      <c r="AO596" s="259" t="s">
        <v>346</v>
      </c>
      <c r="AP596" s="259" t="s">
        <v>388</v>
      </c>
      <c r="AQ596" s="288">
        <v>0</v>
      </c>
      <c r="AR596" s="286">
        <f t="shared" si="2867"/>
        <v>45</v>
      </c>
      <c r="AS596" s="284">
        <f>AC596</f>
        <v>45</v>
      </c>
      <c r="AT596" s="284"/>
      <c r="AU596" s="284"/>
      <c r="AV596" s="284"/>
      <c r="AW596" s="284"/>
      <c r="AX596" s="292"/>
      <c r="AY596" s="285" t="s">
        <v>852</v>
      </c>
      <c r="AZ596" s="114">
        <v>200000</v>
      </c>
      <c r="BA596" s="277">
        <f t="shared" si="2962"/>
        <v>10551240.000000002</v>
      </c>
      <c r="BB596" s="278">
        <f t="shared" si="2963"/>
        <v>7544136.6000000006</v>
      </c>
      <c r="BC596" s="273">
        <f>AR596*AZ596</f>
        <v>9000000</v>
      </c>
      <c r="BD596" s="278"/>
      <c r="BE596" s="278"/>
      <c r="BF596" s="278">
        <f t="shared" si="2870"/>
        <v>954000.00000000186</v>
      </c>
      <c r="BG596" s="298">
        <f>MB596-GY596</f>
        <v>597240</v>
      </c>
      <c r="BH596" s="278"/>
      <c r="BI596" s="279"/>
      <c r="BJ596" s="278"/>
      <c r="BK596" s="278"/>
      <c r="BL596" s="280"/>
      <c r="BM596" s="273"/>
      <c r="BN596" s="343">
        <f t="shared" si="2843"/>
        <v>0</v>
      </c>
      <c r="BO596" s="343">
        <f t="shared" si="2844"/>
        <v>0</v>
      </c>
      <c r="BP596" s="395">
        <f t="shared" si="2955"/>
        <v>0</v>
      </c>
      <c r="BQ596" s="342">
        <f t="shared" si="2845"/>
        <v>0</v>
      </c>
      <c r="BR596" s="342">
        <f t="shared" si="2846"/>
        <v>0</v>
      </c>
      <c r="BS596" s="342">
        <f t="shared" si="2847"/>
        <v>0</v>
      </c>
      <c r="BT596" s="273"/>
      <c r="BU596" s="273"/>
      <c r="BV596" s="273"/>
      <c r="BW596" s="274"/>
      <c r="BX596" s="273">
        <f t="shared" si="2872"/>
        <v>0</v>
      </c>
      <c r="BY596" s="273">
        <f t="shared" si="2873"/>
        <v>0</v>
      </c>
      <c r="BZ596" s="273">
        <f t="shared" si="2874"/>
        <v>0</v>
      </c>
      <c r="CA596" s="273">
        <f t="shared" si="2875"/>
        <v>0</v>
      </c>
      <c r="CB596" s="273">
        <f t="shared" si="2876"/>
        <v>0</v>
      </c>
      <c r="CC596" s="273">
        <f t="shared" si="2877"/>
        <v>0</v>
      </c>
      <c r="CD596" s="273">
        <f t="shared" si="2878"/>
        <v>9000000</v>
      </c>
      <c r="CE596" s="273">
        <f t="shared" si="2879"/>
        <v>0</v>
      </c>
      <c r="CF596" s="273">
        <f t="shared" si="2880"/>
        <v>0</v>
      </c>
      <c r="CG596" s="273">
        <f t="shared" si="2881"/>
        <v>0</v>
      </c>
      <c r="CH596" s="281">
        <f t="shared" si="2959"/>
        <v>0</v>
      </c>
      <c r="CI596" s="273">
        <f t="shared" si="2971"/>
        <v>0</v>
      </c>
      <c r="CJ596" s="273">
        <f t="shared" si="2971"/>
        <v>0</v>
      </c>
      <c r="CK596" s="273">
        <f t="shared" si="2971"/>
        <v>0</v>
      </c>
      <c r="CL596" s="273">
        <f t="shared" si="2971"/>
        <v>0</v>
      </c>
      <c r="CM596" s="273">
        <f t="shared" si="2971"/>
        <v>0</v>
      </c>
      <c r="CN596" s="273">
        <f t="shared" si="2971"/>
        <v>0</v>
      </c>
      <c r="CO596" s="273">
        <f t="shared" si="2971"/>
        <v>0</v>
      </c>
      <c r="CP596" s="273">
        <f t="shared" si="2971"/>
        <v>0</v>
      </c>
      <c r="CQ596" s="273">
        <f t="shared" si="2971"/>
        <v>0</v>
      </c>
      <c r="CR596" s="273">
        <f t="shared" si="2971"/>
        <v>0</v>
      </c>
      <c r="CS596" s="273">
        <f t="shared" si="2971"/>
        <v>0</v>
      </c>
      <c r="CT596" s="273">
        <f t="shared" si="2971"/>
        <v>0</v>
      </c>
      <c r="CU596" s="273">
        <f t="shared" si="2971"/>
        <v>0</v>
      </c>
      <c r="CV596" s="273">
        <f t="shared" si="2971"/>
        <v>0</v>
      </c>
      <c r="CW596" s="273">
        <f t="shared" si="2971"/>
        <v>0</v>
      </c>
      <c r="CX596" s="273">
        <f t="shared" si="2971"/>
        <v>0</v>
      </c>
      <c r="CY596" s="273">
        <f t="shared" si="2964"/>
        <v>0</v>
      </c>
      <c r="CZ596" s="273">
        <f t="shared" si="2964"/>
        <v>0</v>
      </c>
      <c r="DA596" s="273">
        <f t="shared" si="2964"/>
        <v>0</v>
      </c>
      <c r="DB596" s="273">
        <f t="shared" si="2964"/>
        <v>0</v>
      </c>
      <c r="DC596" s="273">
        <f t="shared" si="2964"/>
        <v>0</v>
      </c>
      <c r="DD596" s="273">
        <f t="shared" si="2964"/>
        <v>0</v>
      </c>
      <c r="DE596" s="273">
        <f t="shared" si="2964"/>
        <v>0</v>
      </c>
      <c r="DF596" s="273">
        <f t="shared" si="2964"/>
        <v>0</v>
      </c>
      <c r="DG596" s="273">
        <f t="shared" si="2964"/>
        <v>0</v>
      </c>
      <c r="DH596" s="273">
        <f t="shared" si="2964"/>
        <v>0</v>
      </c>
      <c r="DI596" s="273">
        <f t="shared" si="2964"/>
        <v>0</v>
      </c>
      <c r="DJ596" s="273">
        <f t="shared" si="2964"/>
        <v>0</v>
      </c>
      <c r="DK596" s="273">
        <f t="shared" si="2964"/>
        <v>0</v>
      </c>
      <c r="DL596" s="273">
        <f t="shared" si="2964"/>
        <v>0</v>
      </c>
      <c r="DM596" s="273">
        <f t="shared" si="2964"/>
        <v>0</v>
      </c>
      <c r="DN596" s="273">
        <f t="shared" si="2965"/>
        <v>0</v>
      </c>
      <c r="DO596" s="273">
        <f t="shared" si="2965"/>
        <v>0</v>
      </c>
      <c r="DP596" s="273">
        <f t="shared" si="2965"/>
        <v>0</v>
      </c>
      <c r="DQ596" s="273">
        <f t="shared" si="2965"/>
        <v>0</v>
      </c>
      <c r="DR596" s="273">
        <f t="shared" si="2965"/>
        <v>0</v>
      </c>
      <c r="DS596" s="273">
        <f t="shared" si="2965"/>
        <v>0</v>
      </c>
      <c r="DT596" s="273">
        <f t="shared" si="2965"/>
        <v>0</v>
      </c>
      <c r="DU596" s="273">
        <f t="shared" si="2965"/>
        <v>0</v>
      </c>
      <c r="DV596" s="273">
        <f t="shared" si="2965"/>
        <v>0</v>
      </c>
      <c r="DW596" s="273">
        <f t="shared" si="2965"/>
        <v>0</v>
      </c>
      <c r="DX596" s="273">
        <f t="shared" si="2965"/>
        <v>0</v>
      </c>
      <c r="DY596" s="273">
        <f t="shared" si="2965"/>
        <v>0</v>
      </c>
      <c r="DZ596" s="273">
        <f t="shared" si="2965"/>
        <v>0</v>
      </c>
      <c r="EA596" s="273">
        <f t="shared" si="2965"/>
        <v>0</v>
      </c>
      <c r="EB596" s="273">
        <f t="shared" si="2965"/>
        <v>0</v>
      </c>
      <c r="EC596" s="273">
        <f t="shared" si="2965"/>
        <v>0</v>
      </c>
      <c r="ED596" s="273">
        <f t="shared" si="2966"/>
        <v>0</v>
      </c>
      <c r="EE596" s="273">
        <f t="shared" si="2966"/>
        <v>0</v>
      </c>
      <c r="EF596" s="273">
        <f t="shared" si="2966"/>
        <v>0</v>
      </c>
      <c r="EG596" s="273">
        <f t="shared" si="2966"/>
        <v>0</v>
      </c>
      <c r="EH596" s="273">
        <f t="shared" si="2966"/>
        <v>0</v>
      </c>
      <c r="EI596" s="273">
        <f t="shared" si="2966"/>
        <v>0</v>
      </c>
      <c r="EJ596" s="273">
        <f t="shared" si="2966"/>
        <v>0</v>
      </c>
      <c r="EK596" s="273">
        <f t="shared" si="2966"/>
        <v>0</v>
      </c>
      <c r="EL596" s="273">
        <f t="shared" si="2966"/>
        <v>0</v>
      </c>
      <c r="EM596" s="273">
        <f t="shared" si="2966"/>
        <v>0</v>
      </c>
      <c r="EN596" s="273">
        <f t="shared" si="2966"/>
        <v>0</v>
      </c>
      <c r="EO596" s="273">
        <f t="shared" si="2966"/>
        <v>0</v>
      </c>
      <c r="EP596" s="273">
        <f t="shared" si="2966"/>
        <v>0</v>
      </c>
      <c r="EQ596" s="273">
        <f t="shared" si="2966"/>
        <v>0</v>
      </c>
      <c r="ER596" s="273">
        <f t="shared" si="2966"/>
        <v>0</v>
      </c>
      <c r="ES596" s="273">
        <f t="shared" si="2966"/>
        <v>0</v>
      </c>
      <c r="ET596" s="273">
        <f t="shared" si="2967"/>
        <v>0</v>
      </c>
      <c r="EU596" s="273">
        <f t="shared" si="2967"/>
        <v>0</v>
      </c>
      <c r="EV596" s="273">
        <f t="shared" si="2967"/>
        <v>0</v>
      </c>
      <c r="EW596" s="273">
        <f t="shared" si="2967"/>
        <v>0</v>
      </c>
      <c r="EX596" s="273">
        <f t="shared" si="2967"/>
        <v>0</v>
      </c>
      <c r="EY596" s="273">
        <f t="shared" si="2967"/>
        <v>0</v>
      </c>
      <c r="EZ596" s="273">
        <f t="shared" si="2967"/>
        <v>0</v>
      </c>
      <c r="FA596" s="273">
        <f t="shared" si="2967"/>
        <v>0</v>
      </c>
      <c r="FB596" s="273">
        <f t="shared" si="2967"/>
        <v>0</v>
      </c>
      <c r="FC596" s="273">
        <f t="shared" si="2967"/>
        <v>0</v>
      </c>
      <c r="FD596" s="273">
        <f t="shared" si="2967"/>
        <v>0</v>
      </c>
      <c r="FE596" s="273">
        <f t="shared" si="2967"/>
        <v>0</v>
      </c>
      <c r="FF596" s="273">
        <f t="shared" si="2967"/>
        <v>0</v>
      </c>
      <c r="FG596" s="273">
        <f t="shared" si="2967"/>
        <v>0</v>
      </c>
      <c r="FH596" s="273">
        <f t="shared" si="2967"/>
        <v>0</v>
      </c>
      <c r="FI596" s="273">
        <f t="shared" si="2967"/>
        <v>0</v>
      </c>
      <c r="FJ596" s="273">
        <f t="shared" si="2968"/>
        <v>0</v>
      </c>
      <c r="FK596" s="273">
        <f t="shared" si="2968"/>
        <v>0</v>
      </c>
      <c r="FL596" s="273">
        <f t="shared" si="2968"/>
        <v>0</v>
      </c>
      <c r="FM596" s="273">
        <f t="shared" si="2968"/>
        <v>5600000</v>
      </c>
      <c r="FN596" s="273">
        <f t="shared" si="2968"/>
        <v>3400000</v>
      </c>
      <c r="FO596" s="273">
        <f t="shared" si="2968"/>
        <v>0</v>
      </c>
      <c r="FP596" s="273">
        <f t="shared" si="2968"/>
        <v>0</v>
      </c>
      <c r="FQ596" s="273">
        <f t="shared" si="2968"/>
        <v>0</v>
      </c>
      <c r="FR596" s="273">
        <f t="shared" si="2968"/>
        <v>0</v>
      </c>
      <c r="FS596" s="273">
        <f t="shared" si="2968"/>
        <v>0</v>
      </c>
      <c r="FT596" s="273">
        <f t="shared" si="2968"/>
        <v>0</v>
      </c>
      <c r="FU596" s="273">
        <f t="shared" si="2968"/>
        <v>0</v>
      </c>
      <c r="FV596" s="273">
        <f t="shared" si="2968"/>
        <v>0</v>
      </c>
      <c r="FW596" s="273">
        <f t="shared" si="2968"/>
        <v>0</v>
      </c>
      <c r="FX596" s="273">
        <f t="shared" si="2968"/>
        <v>0</v>
      </c>
      <c r="FY596" s="273">
        <f t="shared" si="2968"/>
        <v>0</v>
      </c>
      <c r="FZ596" s="273">
        <f t="shared" si="2969"/>
        <v>0</v>
      </c>
      <c r="GA596" s="273">
        <f t="shared" si="2969"/>
        <v>0</v>
      </c>
      <c r="GB596" s="273">
        <f t="shared" si="2969"/>
        <v>0</v>
      </c>
      <c r="GC596" s="273">
        <f t="shared" si="2969"/>
        <v>0</v>
      </c>
      <c r="GD596" s="273">
        <f t="shared" si="2969"/>
        <v>0</v>
      </c>
      <c r="GE596" s="273">
        <f t="shared" si="2969"/>
        <v>0</v>
      </c>
      <c r="GF596" s="273">
        <f t="shared" si="2969"/>
        <v>0</v>
      </c>
      <c r="GG596" s="273">
        <f t="shared" si="2969"/>
        <v>0</v>
      </c>
      <c r="GH596" s="273">
        <f t="shared" si="2969"/>
        <v>0</v>
      </c>
      <c r="GI596" s="273">
        <f t="shared" si="2969"/>
        <v>0</v>
      </c>
      <c r="GJ596" s="273">
        <f t="shared" si="2969"/>
        <v>0</v>
      </c>
      <c r="GK596" s="273">
        <f t="shared" si="2969"/>
        <v>0</v>
      </c>
      <c r="GL596" s="273">
        <f t="shared" si="2969"/>
        <v>0</v>
      </c>
      <c r="GM596" s="273">
        <f t="shared" si="2969"/>
        <v>0</v>
      </c>
      <c r="GN596" s="273">
        <f t="shared" si="2969"/>
        <v>0</v>
      </c>
      <c r="GO596" s="273">
        <f t="shared" si="2969"/>
        <v>0</v>
      </c>
      <c r="GP596" s="273">
        <f t="shared" si="2970"/>
        <v>0</v>
      </c>
      <c r="GQ596" s="273">
        <f t="shared" si="2970"/>
        <v>0</v>
      </c>
      <c r="GR596" s="273">
        <f t="shared" si="2970"/>
        <v>0</v>
      </c>
      <c r="GS596" s="273">
        <f t="shared" si="2970"/>
        <v>0</v>
      </c>
      <c r="GT596" s="273">
        <f t="shared" si="2970"/>
        <v>0</v>
      </c>
      <c r="GU596" s="273">
        <f t="shared" si="2970"/>
        <v>0</v>
      </c>
      <c r="GV596" s="273">
        <f t="shared" si="2970"/>
        <v>0</v>
      </c>
      <c r="GW596" s="273">
        <f t="shared" si="2970"/>
        <v>0</v>
      </c>
      <c r="GX596" s="273">
        <f t="shared" si="2970"/>
        <v>0</v>
      </c>
      <c r="GY596" s="273">
        <f t="shared" si="2889"/>
        <v>9954000.0000000019</v>
      </c>
      <c r="GZ596" s="273">
        <f t="shared" si="2890"/>
        <v>0</v>
      </c>
      <c r="HA596" s="273">
        <f t="shared" si="2891"/>
        <v>0</v>
      </c>
      <c r="HB596" s="273">
        <f t="shared" si="2892"/>
        <v>0</v>
      </c>
      <c r="HC596" s="273">
        <f t="shared" si="2893"/>
        <v>0</v>
      </c>
      <c r="HD596" s="273">
        <f t="shared" si="2894"/>
        <v>0</v>
      </c>
      <c r="HE596" s="273">
        <f t="shared" si="2895"/>
        <v>0</v>
      </c>
      <c r="HF596" s="273">
        <f t="shared" si="2896"/>
        <v>9954000.0000000019</v>
      </c>
      <c r="HG596" s="273">
        <f t="shared" si="2897"/>
        <v>0</v>
      </c>
      <c r="HH596" s="273">
        <f t="shared" si="2898"/>
        <v>0</v>
      </c>
      <c r="HI596" s="273">
        <f t="shared" si="2899"/>
        <v>0</v>
      </c>
      <c r="HJ596" s="281">
        <f t="shared" si="2900"/>
        <v>0</v>
      </c>
      <c r="HK596" s="273">
        <f>CI596*VLOOKUP($AO596,'Escal Infl CSO'!$A$25:$M$31,MATCH(HK$2,'Escal Infl CSO'!$A$25:$M$25,0),FALSE)</f>
        <v>0</v>
      </c>
      <c r="HL596" s="273">
        <f>CJ596*VLOOKUP($AO596,'Escal Infl CSO'!$A$25:$M$31,MATCH(HL$2,'Escal Infl CSO'!$A$25:$M$25,0),FALSE)</f>
        <v>0</v>
      </c>
      <c r="HM596" s="273">
        <f>CK596*VLOOKUP($AO596,'Escal Infl CSO'!$A$25:$M$31,MATCH(HM$2,'Escal Infl CSO'!$A$25:$M$25,0),FALSE)</f>
        <v>0</v>
      </c>
      <c r="HN596" s="273">
        <f>CL596*VLOOKUP($AO596,'Escal Infl CSO'!$A$25:$M$31,MATCH(HN$2,'Escal Infl CSO'!$A$25:$M$25,0),FALSE)</f>
        <v>0</v>
      </c>
      <c r="HO596" s="273">
        <f>CM596*VLOOKUP($AO596,'Escal Infl CSO'!$A$25:$M$31,MATCH(HO$2,'Escal Infl CSO'!$A$25:$M$25,0),FALSE)</f>
        <v>0</v>
      </c>
      <c r="HP596" s="273">
        <f>CN596*VLOOKUP($AO596,'Escal Infl CSO'!$A$25:$M$31,MATCH(HP$2,'Escal Infl CSO'!$A$25:$M$25,0),FALSE)</f>
        <v>0</v>
      </c>
      <c r="HQ596" s="273">
        <f>CO596*VLOOKUP($AO596,'Escal Infl CSO'!$A$25:$M$31,MATCH(HQ$2,'Escal Infl CSO'!$A$25:$M$25,0),FALSE)</f>
        <v>0</v>
      </c>
      <c r="HR596" s="273">
        <f>CP596*VLOOKUP($AO596,'Escal Infl CSO'!$A$25:$M$31,MATCH(HR$2,'Escal Infl CSO'!$A$25:$M$25,0),FALSE)</f>
        <v>0</v>
      </c>
      <c r="HS596" s="273">
        <f>CQ596*VLOOKUP($AO596,'Escal Infl CSO'!$A$25:$M$31,MATCH(HS$2,'Escal Infl CSO'!$A$25:$M$25,0),FALSE)</f>
        <v>0</v>
      </c>
      <c r="HT596" s="273">
        <f>CR596*VLOOKUP($AO596,'Escal Infl CSO'!$A$25:$M$31,MATCH(HT$2,'Escal Infl CSO'!$A$25:$M$25,0),FALSE)</f>
        <v>0</v>
      </c>
      <c r="HU596" s="273">
        <f>CS596*VLOOKUP($AO596,'Escal Infl CSO'!$A$25:$M$31,MATCH(HU$2,'Escal Infl CSO'!$A$25:$M$25,0),FALSE)</f>
        <v>0</v>
      </c>
      <c r="HV596" s="273">
        <f>CT596*VLOOKUP($AO596,'Escal Infl CSO'!$A$25:$M$31,MATCH(HV$2,'Escal Infl CSO'!$A$25:$M$25,0),FALSE)</f>
        <v>0</v>
      </c>
      <c r="HW596" s="273">
        <f>CU596*VLOOKUP($AO596,'Escal Infl CSO'!$A$25:$M$31,MATCH(HW$2,'Escal Infl CSO'!$A$25:$M$25,0),FALSE)</f>
        <v>0</v>
      </c>
      <c r="HX596" s="273">
        <f>CV596*VLOOKUP($AO596,'Escal Infl CSO'!$A$25:$M$31,MATCH(HX$2,'Escal Infl CSO'!$A$25:$M$25,0),FALSE)</f>
        <v>0</v>
      </c>
      <c r="HY596" s="273">
        <f>CW596*VLOOKUP($AO596,'Escal Infl CSO'!$A$25:$M$31,MATCH(HY$2,'Escal Infl CSO'!$A$25:$M$25,0),FALSE)</f>
        <v>0</v>
      </c>
      <c r="HZ596" s="273">
        <f>CX596*VLOOKUP($AO596,'Escal Infl CSO'!$A$25:$M$31,MATCH(HZ$2,'Escal Infl CSO'!$A$25:$M$25,0),FALSE)</f>
        <v>0</v>
      </c>
      <c r="IA596" s="273">
        <f>CY596*VLOOKUP($AO596,'Escal Infl CSO'!$A$25:$M$31,MATCH(IA$2,'Escal Infl CSO'!$A$25:$M$25,0),FALSE)</f>
        <v>0</v>
      </c>
      <c r="IB596" s="273">
        <f>CZ596*VLOOKUP($AO596,'Escal Infl CSO'!$A$25:$M$31,MATCH(IB$2,'Escal Infl CSO'!$A$25:$M$25,0),FALSE)</f>
        <v>0</v>
      </c>
      <c r="IC596" s="273">
        <f>DA596*VLOOKUP($AO596,'Escal Infl CSO'!$A$25:$M$31,MATCH(IC$2,'Escal Infl CSO'!$A$25:$M$25,0),FALSE)</f>
        <v>0</v>
      </c>
      <c r="ID596" s="273">
        <f>DB596*VLOOKUP($AO596,'Escal Infl CSO'!$A$25:$M$31,MATCH(ID$2,'Escal Infl CSO'!$A$25:$M$25,0),FALSE)</f>
        <v>0</v>
      </c>
      <c r="IE596" s="273">
        <f>DC596*VLOOKUP($AO596,'Escal Infl CSO'!$A$25:$M$31,MATCH(IE$2,'Escal Infl CSO'!$A$25:$M$25,0),FALSE)</f>
        <v>0</v>
      </c>
      <c r="IF596" s="273">
        <f>DD596*VLOOKUP($AO596,'Escal Infl CSO'!$A$25:$M$31,MATCH(IF$2,'Escal Infl CSO'!$A$25:$M$25,0),FALSE)</f>
        <v>0</v>
      </c>
      <c r="IG596" s="273">
        <f>DE596*VLOOKUP($AO596,'Escal Infl CSO'!$A$25:$M$31,MATCH(IG$2,'Escal Infl CSO'!$A$25:$M$25,0),FALSE)</f>
        <v>0</v>
      </c>
      <c r="IH596" s="273">
        <f>DF596*VLOOKUP($AO596,'Escal Infl CSO'!$A$25:$M$31,MATCH(IH$2,'Escal Infl CSO'!$A$25:$M$25,0),FALSE)</f>
        <v>0</v>
      </c>
      <c r="II596" s="273">
        <f>DG596*VLOOKUP($AO596,'Escal Infl CSO'!$A$25:$M$31,MATCH(II$2,'Escal Infl CSO'!$A$25:$M$25,0),FALSE)</f>
        <v>0</v>
      </c>
      <c r="IJ596" s="273">
        <f>DH596*VLOOKUP($AO596,'Escal Infl CSO'!$A$25:$M$31,MATCH(IJ$2,'Escal Infl CSO'!$A$25:$M$25,0),FALSE)</f>
        <v>0</v>
      </c>
      <c r="IK596" s="273">
        <f>DI596*VLOOKUP($AO596,'Escal Infl CSO'!$A$25:$M$31,MATCH(IK$2,'Escal Infl CSO'!$A$25:$M$25,0),FALSE)</f>
        <v>0</v>
      </c>
      <c r="IL596" s="273">
        <f>DJ596*VLOOKUP($AO596,'Escal Infl CSO'!$A$25:$M$31,MATCH(IL$2,'Escal Infl CSO'!$A$25:$M$25,0),FALSE)</f>
        <v>0</v>
      </c>
      <c r="IM596" s="273">
        <f>DK596*VLOOKUP($AO596,'Escal Infl CSO'!$A$25:$M$31,MATCH(IM$2,'Escal Infl CSO'!$A$25:$M$25,0),FALSE)</f>
        <v>0</v>
      </c>
      <c r="IN596" s="273">
        <f>DL596*VLOOKUP($AO596,'Escal Infl CSO'!$A$25:$M$31,MATCH(IN$2,'Escal Infl CSO'!$A$25:$M$25,0),FALSE)</f>
        <v>0</v>
      </c>
      <c r="IO596" s="273">
        <f>DM596*VLOOKUP($AO596,'Escal Infl CSO'!$A$25:$M$31,MATCH(IO$2,'Escal Infl CSO'!$A$25:$M$25,0),FALSE)</f>
        <v>0</v>
      </c>
      <c r="IP596" s="273">
        <f>DN596*VLOOKUP($AO596,'Escal Infl CSO'!$A$25:$M$31,MATCH(IP$2,'Escal Infl CSO'!$A$25:$M$25,0),FALSE)</f>
        <v>0</v>
      </c>
      <c r="IQ596" s="273">
        <f>DO596*VLOOKUP($AO596,'Escal Infl CSO'!$A$25:$M$31,MATCH(IQ$2,'Escal Infl CSO'!$A$25:$M$25,0),FALSE)</f>
        <v>0</v>
      </c>
      <c r="IR596" s="273">
        <f>DP596*VLOOKUP($AO596,'Escal Infl CSO'!$A$25:$M$31,MATCH(IR$2,'Escal Infl CSO'!$A$25:$M$25,0),FALSE)</f>
        <v>0</v>
      </c>
      <c r="IS596" s="273">
        <f>DQ596*VLOOKUP($AO596,'Escal Infl CSO'!$A$25:$M$31,MATCH(IS$2,'Escal Infl CSO'!$A$25:$M$25,0),FALSE)</f>
        <v>0</v>
      </c>
      <c r="IT596" s="273">
        <f>DR596*VLOOKUP($AO596,'Escal Infl CSO'!$A$25:$M$31,MATCH(IT$2,'Escal Infl CSO'!$A$25:$M$25,0),FALSE)</f>
        <v>0</v>
      </c>
      <c r="IU596" s="273">
        <f>DS596*VLOOKUP($AO596,'Escal Infl CSO'!$A$25:$M$31,MATCH(IU$2,'Escal Infl CSO'!$A$25:$M$25,0),FALSE)</f>
        <v>0</v>
      </c>
      <c r="IV596" s="273">
        <f>DT596*VLOOKUP($AO596,'Escal Infl CSO'!$A$25:$M$31,MATCH(IV$2,'Escal Infl CSO'!$A$25:$M$25,0),FALSE)</f>
        <v>0</v>
      </c>
      <c r="IW596" s="273">
        <f>DU596*VLOOKUP($AO596,'Escal Infl CSO'!$A$25:$M$31,MATCH(IW$2,'Escal Infl CSO'!$A$25:$M$25,0),FALSE)</f>
        <v>0</v>
      </c>
      <c r="IX596" s="273">
        <f>DV596*VLOOKUP($AO596,'Escal Infl CSO'!$A$25:$M$31,MATCH(IX$2,'Escal Infl CSO'!$A$25:$M$25,0),FALSE)</f>
        <v>0</v>
      </c>
      <c r="IY596" s="273">
        <f>DW596*VLOOKUP($AO596,'Escal Infl CSO'!$A$25:$M$31,MATCH(IY$2,'Escal Infl CSO'!$A$25:$M$25,0),FALSE)</f>
        <v>0</v>
      </c>
      <c r="IZ596" s="273">
        <f>DX596*VLOOKUP($AO596,'Escal Infl CSO'!$A$25:$M$31,MATCH(IZ$2,'Escal Infl CSO'!$A$25:$M$25,0),FALSE)</f>
        <v>0</v>
      </c>
      <c r="JA596" s="273">
        <f>DY596*VLOOKUP($AO596,'Escal Infl CSO'!$A$25:$M$31,MATCH(JA$2,'Escal Infl CSO'!$A$25:$M$25,0),FALSE)</f>
        <v>0</v>
      </c>
      <c r="JB596" s="273">
        <f>DZ596*VLOOKUP($AO596,'Escal Infl CSO'!$A$25:$M$31,MATCH(JB$2,'Escal Infl CSO'!$A$25:$M$25,0),FALSE)</f>
        <v>0</v>
      </c>
      <c r="JC596" s="273">
        <f>EA596*VLOOKUP($AO596,'Escal Infl CSO'!$A$25:$M$31,MATCH(JC$2,'Escal Infl CSO'!$A$25:$M$25,0),FALSE)</f>
        <v>0</v>
      </c>
      <c r="JD596" s="273">
        <f>EB596*VLOOKUP($AO596,'Escal Infl CSO'!$A$25:$M$31,MATCH(JD$2,'Escal Infl CSO'!$A$25:$M$25,0),FALSE)</f>
        <v>0</v>
      </c>
      <c r="JE596" s="273">
        <f>EC596*VLOOKUP($AO596,'Escal Infl CSO'!$A$25:$M$31,MATCH(JE$2,'Escal Infl CSO'!$A$25:$M$25,0),FALSE)</f>
        <v>0</v>
      </c>
      <c r="JF596" s="273">
        <f>ED596*VLOOKUP($AO596,'Escal Infl CSO'!$A$25:$M$31,MATCH(JF$2,'Escal Infl CSO'!$A$25:$M$25,0),FALSE)</f>
        <v>0</v>
      </c>
      <c r="JG596" s="273">
        <f>EE596*VLOOKUP($AO596,'Escal Infl CSO'!$A$25:$M$31,MATCH(JG$2,'Escal Infl CSO'!$A$25:$M$25,0),FALSE)</f>
        <v>0</v>
      </c>
      <c r="JH596" s="273">
        <f>EF596*VLOOKUP($AO596,'Escal Infl CSO'!$A$25:$M$31,MATCH(JH$2,'Escal Infl CSO'!$A$25:$M$25,0),FALSE)</f>
        <v>0</v>
      </c>
      <c r="JI596" s="273">
        <f>EG596*VLOOKUP($AO596,'Escal Infl CSO'!$A$25:$M$31,MATCH(JI$2,'Escal Infl CSO'!$A$25:$M$25,0),FALSE)</f>
        <v>0</v>
      </c>
      <c r="JJ596" s="273">
        <f>EH596*VLOOKUP($AO596,'Escal Infl CSO'!$A$25:$M$31,MATCH(JJ$2,'Escal Infl CSO'!$A$25:$M$25,0),FALSE)</f>
        <v>0</v>
      </c>
      <c r="JK596" s="273">
        <f>EI596*VLOOKUP($AO596,'Escal Infl CSO'!$A$25:$M$31,MATCH(JK$2,'Escal Infl CSO'!$A$25:$M$25,0),FALSE)</f>
        <v>0</v>
      </c>
      <c r="JL596" s="273">
        <f>EJ596*VLOOKUP($AO596,'Escal Infl CSO'!$A$25:$M$31,MATCH(JL$2,'Escal Infl CSO'!$A$25:$M$25,0),FALSE)</f>
        <v>0</v>
      </c>
      <c r="JM596" s="273">
        <f>EK596*VLOOKUP($AO596,'Escal Infl CSO'!$A$25:$M$31,MATCH(JM$2,'Escal Infl CSO'!$A$25:$M$25,0),FALSE)</f>
        <v>0</v>
      </c>
      <c r="JN596" s="273">
        <f>EL596*VLOOKUP($AO596,'Escal Infl CSO'!$A$25:$M$31,MATCH(JN$2,'Escal Infl CSO'!$A$25:$M$25,0),FALSE)</f>
        <v>0</v>
      </c>
      <c r="JO596" s="273">
        <f>EM596*VLOOKUP($AO596,'Escal Infl CSO'!$A$25:$M$31,MATCH(JO$2,'Escal Infl CSO'!$A$25:$M$25,0),FALSE)</f>
        <v>0</v>
      </c>
      <c r="JP596" s="273">
        <f>EN596*VLOOKUP($AO596,'Escal Infl CSO'!$A$25:$M$31,MATCH(JP$2,'Escal Infl CSO'!$A$25:$M$25,0),FALSE)</f>
        <v>0</v>
      </c>
      <c r="JQ596" s="273">
        <f>EO596*VLOOKUP($AO596,'Escal Infl CSO'!$A$25:$M$31,MATCH(JQ$2,'Escal Infl CSO'!$A$25:$M$25,0),FALSE)</f>
        <v>0</v>
      </c>
      <c r="JR596" s="273">
        <f>EP596*VLOOKUP($AO596,'Escal Infl CSO'!$A$25:$M$31,MATCH(JR$2,'Escal Infl CSO'!$A$25:$M$25,0),FALSE)</f>
        <v>0</v>
      </c>
      <c r="JS596" s="273">
        <f>EQ596*VLOOKUP($AO596,'Escal Infl CSO'!$A$25:$M$31,MATCH(JS$2,'Escal Infl CSO'!$A$25:$M$25,0),FALSE)</f>
        <v>0</v>
      </c>
      <c r="JT596" s="273">
        <f>ER596*VLOOKUP($AO596,'Escal Infl CSO'!$A$25:$M$31,MATCH(JT$2,'Escal Infl CSO'!$A$25:$M$25,0),FALSE)</f>
        <v>0</v>
      </c>
      <c r="JU596" s="273">
        <f>ES596*VLOOKUP($AO596,'Escal Infl CSO'!$A$25:$M$31,MATCH(JU$2,'Escal Infl CSO'!$A$25:$M$25,0),FALSE)</f>
        <v>0</v>
      </c>
      <c r="JV596" s="273">
        <f>ET596*VLOOKUP($AO596,'Escal Infl CSO'!$A$25:$M$31,MATCH(JV$2,'Escal Infl CSO'!$A$25:$M$25,0),FALSE)</f>
        <v>0</v>
      </c>
      <c r="JW596" s="273">
        <f>EU596*VLOOKUP($AO596,'Escal Infl CSO'!$A$25:$M$31,MATCH(JW$2,'Escal Infl CSO'!$A$25:$M$25,0),FALSE)</f>
        <v>0</v>
      </c>
      <c r="JX596" s="273">
        <f>EV596*VLOOKUP($AO596,'Escal Infl CSO'!$A$25:$M$31,MATCH(JX$2,'Escal Infl CSO'!$A$25:$M$25,0),FALSE)</f>
        <v>0</v>
      </c>
      <c r="JY596" s="273">
        <f>EW596*VLOOKUP($AO596,'Escal Infl CSO'!$A$25:$M$31,MATCH(JY$2,'Escal Infl CSO'!$A$25:$M$25,0),FALSE)</f>
        <v>0</v>
      </c>
      <c r="JZ596" s="273">
        <f>EX596*VLOOKUP($AO596,'Escal Infl CSO'!$A$25:$M$31,MATCH(JZ$2,'Escal Infl CSO'!$A$25:$M$25,0),FALSE)</f>
        <v>0</v>
      </c>
      <c r="KA596" s="273">
        <f>EY596*VLOOKUP($AO596,'Escal Infl CSO'!$A$25:$M$31,MATCH(KA$2,'Escal Infl CSO'!$A$25:$M$25,0),FALSE)</f>
        <v>0</v>
      </c>
      <c r="KB596" s="273">
        <f>EZ596*VLOOKUP($AO596,'Escal Infl CSO'!$A$25:$M$31,MATCH(KB$2,'Escal Infl CSO'!$A$25:$M$25,0),FALSE)</f>
        <v>0</v>
      </c>
      <c r="KC596" s="273">
        <f>FA596*VLOOKUP($AO596,'Escal Infl CSO'!$A$25:$M$31,MATCH(KC$2,'Escal Infl CSO'!$A$25:$M$25,0),FALSE)</f>
        <v>0</v>
      </c>
      <c r="KD596" s="273">
        <f>FB596*VLOOKUP($AO596,'Escal Infl CSO'!$A$25:$M$31,MATCH(KD$2,'Escal Infl CSO'!$A$25:$M$25,0),FALSE)</f>
        <v>0</v>
      </c>
      <c r="KE596" s="273">
        <f>FC596*VLOOKUP($AO596,'Escal Infl CSO'!$A$25:$M$31,MATCH(KE$2,'Escal Infl CSO'!$A$25:$M$25,0),FALSE)</f>
        <v>0</v>
      </c>
      <c r="KF596" s="273">
        <f>FD596*VLOOKUP($AO596,'Escal Infl CSO'!$A$25:$M$31,MATCH(KF$2,'Escal Infl CSO'!$A$25:$M$25,0),FALSE)</f>
        <v>0</v>
      </c>
      <c r="KG596" s="273">
        <f>FE596*VLOOKUP($AO596,'Escal Infl CSO'!$A$25:$M$31,MATCH(KG$2,'Escal Infl CSO'!$A$25:$M$25,0),FALSE)</f>
        <v>0</v>
      </c>
      <c r="KH596" s="273">
        <f>FF596*VLOOKUP($AO596,'Escal Infl CSO'!$A$25:$M$31,MATCH(KH$2,'Escal Infl CSO'!$A$25:$M$25,0),FALSE)</f>
        <v>0</v>
      </c>
      <c r="KI596" s="273">
        <f>FG596*VLOOKUP($AO596,'Escal Infl CSO'!$A$25:$M$31,MATCH(KI$2,'Escal Infl CSO'!$A$25:$M$25,0),FALSE)</f>
        <v>0</v>
      </c>
      <c r="KJ596" s="273">
        <f>FH596*VLOOKUP($AO596,'Escal Infl CSO'!$A$25:$M$31,MATCH(KJ$2,'Escal Infl CSO'!$A$25:$M$25,0),FALSE)</f>
        <v>0</v>
      </c>
      <c r="KK596" s="273">
        <f>FI596*VLOOKUP($AO596,'Escal Infl CSO'!$A$25:$M$31,MATCH(KK$2,'Escal Infl CSO'!$A$25:$M$25,0),FALSE)</f>
        <v>0</v>
      </c>
      <c r="KL596" s="273">
        <f>FJ596*VLOOKUP($AO596,'Escal Infl CSO'!$A$25:$M$31,MATCH(KL$2,'Escal Infl CSO'!$A$25:$M$25,0),FALSE)</f>
        <v>0</v>
      </c>
      <c r="KM596" s="273">
        <f>FK596*VLOOKUP($AO596,'Escal Infl CSO'!$A$25:$M$31,MATCH(KM$2,'Escal Infl CSO'!$A$25:$M$25,0),FALSE)</f>
        <v>0</v>
      </c>
      <c r="KN596" s="273">
        <f>FL596*VLOOKUP($AO596,'Escal Infl CSO'!$A$25:$M$31,MATCH(KN$2,'Escal Infl CSO'!$A$25:$M$25,0),FALSE)</f>
        <v>0</v>
      </c>
      <c r="KO596" s="273">
        <f>FM596*VLOOKUP($AO596,'Escal Infl CSO'!$A$25:$M$31,MATCH(KO$2,'Escal Infl CSO'!$A$25:$M$25,0),FALSE)</f>
        <v>6193600.0000000009</v>
      </c>
      <c r="KP596" s="273">
        <f>FN596*VLOOKUP($AO596,'Escal Infl CSO'!$A$25:$M$31,MATCH(KP$2,'Escal Infl CSO'!$A$25:$M$25,0),FALSE)</f>
        <v>3760400.0000000005</v>
      </c>
      <c r="KQ596" s="273">
        <f>FO596*VLOOKUP($AO596,'Escal Infl CSO'!$A$25:$M$31,MATCH(KQ$2,'Escal Infl CSO'!$A$25:$M$25,0),FALSE)</f>
        <v>0</v>
      </c>
      <c r="KR596" s="273">
        <f>FP596*VLOOKUP($AO596,'Escal Infl CSO'!$A$25:$M$31,MATCH(KR$2,'Escal Infl CSO'!$A$25:$M$25,0),FALSE)</f>
        <v>0</v>
      </c>
      <c r="KS596" s="273">
        <f>FQ596*VLOOKUP($AO596,'Escal Infl CSO'!$A$25:$M$31,MATCH(KS$2,'Escal Infl CSO'!$A$25:$M$25,0),FALSE)</f>
        <v>0</v>
      </c>
      <c r="KT596" s="273">
        <f>FR596*VLOOKUP($AO596,'Escal Infl CSO'!$A$25:$M$31,MATCH(KT$2,'Escal Infl CSO'!$A$25:$M$25,0),FALSE)</f>
        <v>0</v>
      </c>
      <c r="KU596" s="273">
        <f>FS596*VLOOKUP($AO596,'Escal Infl CSO'!$A$25:$M$31,MATCH(KU$2,'Escal Infl CSO'!$A$25:$M$25,0),FALSE)</f>
        <v>0</v>
      </c>
      <c r="KV596" s="273">
        <f>FT596*VLOOKUP($AO596,'Escal Infl CSO'!$A$25:$M$31,MATCH(KV$2,'Escal Infl CSO'!$A$25:$M$25,0),FALSE)</f>
        <v>0</v>
      </c>
      <c r="KW596" s="273">
        <f>FU596*VLOOKUP($AO596,'Escal Infl CSO'!$A$25:$M$31,MATCH(KW$2,'Escal Infl CSO'!$A$25:$M$25,0),FALSE)</f>
        <v>0</v>
      </c>
      <c r="KX596" s="273">
        <f>FV596*VLOOKUP($AO596,'Escal Infl CSO'!$A$25:$M$31,MATCH(KX$2,'Escal Infl CSO'!$A$25:$M$25,0),FALSE)</f>
        <v>0</v>
      </c>
      <c r="KY596" s="273">
        <f>FW596*VLOOKUP($AO596,'Escal Infl CSO'!$A$25:$M$31,MATCH(KY$2,'Escal Infl CSO'!$A$25:$M$25,0),FALSE)</f>
        <v>0</v>
      </c>
      <c r="KZ596" s="273">
        <f>FX596*VLOOKUP($AO596,'Escal Infl CSO'!$A$25:$M$31,MATCH(KZ$2,'Escal Infl CSO'!$A$25:$M$25,0),FALSE)</f>
        <v>0</v>
      </c>
      <c r="LA596" s="273">
        <f>FY596*VLOOKUP($AO596,'Escal Infl CSO'!$A$25:$M$31,MATCH(LA$2,'Escal Infl CSO'!$A$25:$M$25,0),FALSE)</f>
        <v>0</v>
      </c>
      <c r="LB596" s="273">
        <f>FZ596*VLOOKUP($AO596,'Escal Infl CSO'!$A$25:$M$31,MATCH(LB$2,'Escal Infl CSO'!$A$25:$M$25,0),FALSE)</f>
        <v>0</v>
      </c>
      <c r="LC596" s="273">
        <f>GA596*VLOOKUP($AO596,'Escal Infl CSO'!$A$25:$M$31,MATCH(LC$2,'Escal Infl CSO'!$A$25:$M$25,0),FALSE)</f>
        <v>0</v>
      </c>
      <c r="LD596" s="273">
        <f>GB596*VLOOKUP($AO596,'Escal Infl CSO'!$A$25:$M$31,MATCH(LD$2,'Escal Infl CSO'!$A$25:$M$25,0),FALSE)</f>
        <v>0</v>
      </c>
      <c r="LE596" s="273">
        <f>GC596*VLOOKUP($AO596,'Escal Infl CSO'!$A$25:$M$31,MATCH(LE$2,'Escal Infl CSO'!$A$25:$M$25,0),FALSE)</f>
        <v>0</v>
      </c>
      <c r="LF596" s="273">
        <f>GD596*VLOOKUP($AO596,'Escal Infl CSO'!$A$25:$M$31,MATCH(LF$2,'Escal Infl CSO'!$A$25:$M$25,0),FALSE)</f>
        <v>0</v>
      </c>
      <c r="LG596" s="273">
        <f>GE596*VLOOKUP($AO596,'Escal Infl CSO'!$A$25:$M$31,MATCH(LG$2,'Escal Infl CSO'!$A$25:$M$25,0),FALSE)</f>
        <v>0</v>
      </c>
      <c r="LH596" s="273">
        <f>GF596*VLOOKUP($AO596,'Escal Infl CSO'!$A$25:$M$31,MATCH(LH$2,'Escal Infl CSO'!$A$25:$M$25,0),FALSE)</f>
        <v>0</v>
      </c>
      <c r="LI596" s="273">
        <f>GG596*VLOOKUP($AO596,'Escal Infl CSO'!$A$25:$M$31,MATCH(LI$2,'Escal Infl CSO'!$A$25:$M$25,0),FALSE)</f>
        <v>0</v>
      </c>
      <c r="LJ596" s="273">
        <f>GH596*VLOOKUP($AO596,'Escal Infl CSO'!$A$25:$M$31,MATCH(LJ$2,'Escal Infl CSO'!$A$25:$M$25,0),FALSE)</f>
        <v>0</v>
      </c>
      <c r="LK596" s="273">
        <f>GI596*VLOOKUP($AO596,'Escal Infl CSO'!$A$25:$M$31,MATCH(LK$2,'Escal Infl CSO'!$A$25:$M$25,0),FALSE)</f>
        <v>0</v>
      </c>
      <c r="LL596" s="273">
        <f>GJ596*VLOOKUP($AO596,'Escal Infl CSO'!$A$25:$M$31,MATCH(LL$2,'Escal Infl CSO'!$A$25:$M$25,0),FALSE)</f>
        <v>0</v>
      </c>
      <c r="LM596" s="273">
        <f>GK596*VLOOKUP($AO596,'Escal Infl CSO'!$A$25:$M$31,MATCH(LM$2,'Escal Infl CSO'!$A$25:$M$25,0),FALSE)</f>
        <v>0</v>
      </c>
      <c r="LN596" s="273">
        <f>GL596*VLOOKUP($AO596,'Escal Infl CSO'!$A$25:$M$31,MATCH(LN$2,'Escal Infl CSO'!$A$25:$M$25,0),FALSE)</f>
        <v>0</v>
      </c>
      <c r="LO596" s="273">
        <f>GM596*VLOOKUP($AO596,'Escal Infl CSO'!$A$25:$M$31,MATCH(LO$2,'Escal Infl CSO'!$A$25:$M$25,0),FALSE)</f>
        <v>0</v>
      </c>
      <c r="LP596" s="273">
        <f>GN596*VLOOKUP($AO596,'Escal Infl CSO'!$A$25:$M$31,MATCH(LP$2,'Escal Infl CSO'!$A$25:$M$25,0),FALSE)</f>
        <v>0</v>
      </c>
      <c r="LQ596" s="273">
        <f>GO596*VLOOKUP($AO596,'Escal Infl CSO'!$A$25:$M$31,MATCH(LQ$2,'Escal Infl CSO'!$A$25:$M$25,0),FALSE)</f>
        <v>0</v>
      </c>
      <c r="LR596" s="273">
        <f>GP596*VLOOKUP($AO596,'Escal Infl CSO'!$A$25:$M$31,MATCH(LR$2,'Escal Infl CSO'!$A$25:$M$25,0),FALSE)</f>
        <v>0</v>
      </c>
      <c r="LS596" s="273">
        <f>GQ596*VLOOKUP($AO596,'Escal Infl CSO'!$A$25:$M$31,MATCH(LS$2,'Escal Infl CSO'!$A$25:$M$25,0),FALSE)</f>
        <v>0</v>
      </c>
      <c r="LT596" s="273">
        <f>GR596*VLOOKUP($AO596,'Escal Infl CSO'!$A$25:$M$31,MATCH(LT$2,'Escal Infl CSO'!$A$25:$M$25,0),FALSE)</f>
        <v>0</v>
      </c>
      <c r="LU596" s="273">
        <f>GS596*VLOOKUP($AO596,'Escal Infl CSO'!$A$25:$M$31,MATCH(LU$2,'Escal Infl CSO'!$A$25:$M$25,0),FALSE)</f>
        <v>0</v>
      </c>
      <c r="LV596" s="273">
        <f>GT596*VLOOKUP($AO596,'Escal Infl CSO'!$A$25:$M$31,MATCH(LV$2,'Escal Infl CSO'!$A$25:$M$25,0),FALSE)</f>
        <v>0</v>
      </c>
      <c r="LW596" s="273">
        <f>GU596*VLOOKUP($AO596,'Escal Infl CSO'!$A$25:$M$31,MATCH(LW$2,'Escal Infl CSO'!$A$25:$M$25,0),FALSE)</f>
        <v>0</v>
      </c>
      <c r="LX596" s="273">
        <f>GV596*VLOOKUP($AO596,'Escal Infl CSO'!$A$25:$M$31,MATCH(LX$2,'Escal Infl CSO'!$A$25:$M$25,0),FALSE)</f>
        <v>0</v>
      </c>
      <c r="LY596" s="273">
        <f>GW596*VLOOKUP($AO596,'Escal Infl CSO'!$A$25:$M$31,MATCH(LY$2,'Escal Infl CSO'!$A$25:$M$25,0),FALSE)</f>
        <v>0</v>
      </c>
      <c r="LZ596" s="273">
        <f>GX596*VLOOKUP($AO596,'Escal Infl CSO'!$A$25:$M$31,MATCH(LZ$2,'Escal Infl CSO'!$A$25:$M$25,0),FALSE)</f>
        <v>0</v>
      </c>
      <c r="MA596" s="282"/>
      <c r="MB596" s="273">
        <f t="shared" si="2901"/>
        <v>10551240.000000002</v>
      </c>
      <c r="MC596" s="273">
        <f t="shared" si="2902"/>
        <v>0</v>
      </c>
      <c r="MD596" s="273">
        <f t="shared" si="2903"/>
        <v>0</v>
      </c>
      <c r="ME596" s="273">
        <f t="shared" si="2904"/>
        <v>0</v>
      </c>
      <c r="MF596" s="273">
        <f t="shared" si="2905"/>
        <v>0</v>
      </c>
      <c r="MG596" s="273">
        <f t="shared" si="2906"/>
        <v>0</v>
      </c>
      <c r="MH596" s="273">
        <f t="shared" si="2907"/>
        <v>0</v>
      </c>
      <c r="MI596" s="273">
        <f t="shared" si="2908"/>
        <v>10551240.000000002</v>
      </c>
      <c r="MJ596" s="273">
        <f t="shared" si="2909"/>
        <v>0</v>
      </c>
      <c r="MK596" s="273">
        <f t="shared" si="2910"/>
        <v>0</v>
      </c>
      <c r="ML596" s="273">
        <f t="shared" si="2911"/>
        <v>0</v>
      </c>
      <c r="MM596" s="283">
        <f t="shared" si="2912"/>
        <v>0</v>
      </c>
      <c r="MN596" s="273">
        <f>VLOOKUP($AP596,'Escal Infl CSO'!$A$37:$B$39,2,FALSE)*HK596</f>
        <v>0</v>
      </c>
      <c r="MO596" s="273">
        <f>VLOOKUP($AP596,'Escal Infl CSO'!$A$37:$B$39,2,FALSE)*HL596</f>
        <v>0</v>
      </c>
      <c r="MP596" s="273">
        <f>VLOOKUP($AP596,'Escal Infl CSO'!$A$37:$B$39,2,FALSE)*HM596</f>
        <v>0</v>
      </c>
      <c r="MQ596" s="273">
        <f>VLOOKUP($AP596,'Escal Infl CSO'!$A$37:$B$39,2,FALSE)*HN596</f>
        <v>0</v>
      </c>
      <c r="MR596" s="273">
        <f>VLOOKUP($AP596,'Escal Infl CSO'!$A$37:$B$39,2,FALSE)*HO596</f>
        <v>0</v>
      </c>
      <c r="MS596" s="273">
        <f>VLOOKUP($AP596,'Escal Infl CSO'!$A$37:$B$39,2,FALSE)*HP596</f>
        <v>0</v>
      </c>
      <c r="MT596" s="273">
        <f>VLOOKUP($AP596,'Escal Infl CSO'!$A$37:$B$39,2,FALSE)*HQ596</f>
        <v>0</v>
      </c>
      <c r="MU596" s="273">
        <f>VLOOKUP($AP596,'Escal Infl CSO'!$A$37:$B$39,2,FALSE)*HR596</f>
        <v>0</v>
      </c>
      <c r="MV596" s="273">
        <f>VLOOKUP($AP596,'Escal Infl CSO'!$A$37:$B$39,2,FALSE)*HS596</f>
        <v>0</v>
      </c>
      <c r="MW596" s="273">
        <f>VLOOKUP($AP596,'Escal Infl CSO'!$A$37:$B$39,2,FALSE)*HT596</f>
        <v>0</v>
      </c>
      <c r="MX596" s="273">
        <f>VLOOKUP($AP596,'Escal Infl CSO'!$A$37:$B$39,2,FALSE)*HU596</f>
        <v>0</v>
      </c>
      <c r="MY596" s="273">
        <f>VLOOKUP($AP596,'Escal Infl CSO'!$A$37:$B$39,2,FALSE)*HV596</f>
        <v>0</v>
      </c>
      <c r="MZ596" s="273">
        <f>VLOOKUP($AP596,'Escal Infl CSO'!$A$37:$B$39,2,FALSE)*HW596</f>
        <v>0</v>
      </c>
      <c r="NA596" s="273">
        <f>VLOOKUP($AP596,'Escal Infl CSO'!$A$37:$B$39,2,FALSE)*HX596</f>
        <v>0</v>
      </c>
      <c r="NB596" s="273">
        <f>VLOOKUP($AP596,'Escal Infl CSO'!$A$37:$B$39,2,FALSE)*HY596</f>
        <v>0</v>
      </c>
      <c r="NC596" s="273">
        <f>VLOOKUP($AP596,'Escal Infl CSO'!$A$37:$B$39,2,FALSE)*HZ596</f>
        <v>0</v>
      </c>
      <c r="ND596" s="273">
        <f>VLOOKUP($AP596,'Escal Infl CSO'!$A$37:$B$39,2,FALSE)*IA596</f>
        <v>0</v>
      </c>
      <c r="NE596" s="273">
        <f>VLOOKUP($AP596,'Escal Infl CSO'!$A$37:$B$39,2,FALSE)*IB596</f>
        <v>0</v>
      </c>
      <c r="NF596" s="273">
        <f>VLOOKUP($AP596,'Escal Infl CSO'!$A$37:$B$39,2,FALSE)*IC596</f>
        <v>0</v>
      </c>
      <c r="NG596" s="273">
        <f>VLOOKUP($AP596,'Escal Infl CSO'!$A$37:$B$39,2,FALSE)*ID596</f>
        <v>0</v>
      </c>
      <c r="NH596" s="273">
        <f>VLOOKUP($AP596,'Escal Infl CSO'!$A$37:$B$39,2,FALSE)*IE596</f>
        <v>0</v>
      </c>
      <c r="NI596" s="273">
        <f>VLOOKUP($AP596,'Escal Infl CSO'!$A$37:$B$39,2,FALSE)*IF596</f>
        <v>0</v>
      </c>
      <c r="NJ596" s="273">
        <f>VLOOKUP($AP596,'Escal Infl CSO'!$A$37:$B$39,2,FALSE)*IG596</f>
        <v>0</v>
      </c>
      <c r="NK596" s="273">
        <f>VLOOKUP($AP596,'Escal Infl CSO'!$A$37:$B$39,2,FALSE)*IH596</f>
        <v>0</v>
      </c>
      <c r="NL596" s="273">
        <f>VLOOKUP($AP596,'Escal Infl CSO'!$A$37:$B$39,2,FALSE)*II596</f>
        <v>0</v>
      </c>
      <c r="NM596" s="273">
        <f>VLOOKUP($AP596,'Escal Infl CSO'!$A$37:$B$39,2,FALSE)*IJ596</f>
        <v>0</v>
      </c>
      <c r="NN596" s="273">
        <f>VLOOKUP($AP596,'Escal Infl CSO'!$A$37:$B$39,2,FALSE)*IK596</f>
        <v>0</v>
      </c>
      <c r="NO596" s="273">
        <f>VLOOKUP($AP596,'Escal Infl CSO'!$A$37:$B$39,2,FALSE)*IL596</f>
        <v>0</v>
      </c>
      <c r="NP596" s="273">
        <f>VLOOKUP($AP596,'Escal Infl CSO'!$A$37:$B$39,2,FALSE)*IM596</f>
        <v>0</v>
      </c>
      <c r="NQ596" s="273">
        <f>VLOOKUP($AP596,'Escal Infl CSO'!$A$37:$B$39,2,FALSE)*IN596</f>
        <v>0</v>
      </c>
      <c r="NR596" s="273">
        <f>VLOOKUP($AP596,'Escal Infl CSO'!$A$37:$B$39,2,FALSE)*IO596</f>
        <v>0</v>
      </c>
      <c r="NS596" s="273">
        <f>VLOOKUP($AP596,'Escal Infl CSO'!$A$37:$B$39,2,FALSE)*IP596</f>
        <v>0</v>
      </c>
      <c r="NT596" s="273">
        <f>VLOOKUP($AP596,'Escal Infl CSO'!$A$37:$B$39,2,FALSE)*IQ596</f>
        <v>0</v>
      </c>
      <c r="NU596" s="273">
        <f>VLOOKUP($AP596,'Escal Infl CSO'!$A$37:$B$39,2,FALSE)*IR596</f>
        <v>0</v>
      </c>
      <c r="NV596" s="273">
        <f>VLOOKUP($AP596,'Escal Infl CSO'!$A$37:$B$39,2,FALSE)*IS596</f>
        <v>0</v>
      </c>
      <c r="NW596" s="273">
        <f>VLOOKUP($AP596,'Escal Infl CSO'!$A$37:$B$39,2,FALSE)*IT596</f>
        <v>0</v>
      </c>
      <c r="NX596" s="273">
        <f>VLOOKUP($AP596,'Escal Infl CSO'!$A$37:$B$39,2,FALSE)*IU596</f>
        <v>0</v>
      </c>
      <c r="NY596" s="273">
        <f>VLOOKUP($AP596,'Escal Infl CSO'!$A$37:$B$39,2,FALSE)*IV596</f>
        <v>0</v>
      </c>
      <c r="NZ596" s="273">
        <f>VLOOKUP($AP596,'Escal Infl CSO'!$A$37:$B$39,2,FALSE)*IW596</f>
        <v>0</v>
      </c>
      <c r="OA596" s="273">
        <f>VLOOKUP($AP596,'Escal Infl CSO'!$A$37:$B$39,2,FALSE)*IX596</f>
        <v>0</v>
      </c>
      <c r="OB596" s="273">
        <f>VLOOKUP($AP596,'Escal Infl CSO'!$A$37:$B$39,2,FALSE)*IY596</f>
        <v>0</v>
      </c>
      <c r="OC596" s="273">
        <f>VLOOKUP($AP596,'Escal Infl CSO'!$A$37:$B$39,2,FALSE)*IZ596</f>
        <v>0</v>
      </c>
      <c r="OD596" s="273">
        <f>VLOOKUP($AP596,'Escal Infl CSO'!$A$37:$B$39,2,FALSE)*JA596</f>
        <v>0</v>
      </c>
      <c r="OE596" s="273">
        <f>VLOOKUP($AP596,'Escal Infl CSO'!$A$37:$B$39,2,FALSE)*JB596</f>
        <v>0</v>
      </c>
      <c r="OF596" s="273">
        <f>VLOOKUP($AP596,'Escal Infl CSO'!$A$37:$B$39,2,FALSE)*JC596</f>
        <v>0</v>
      </c>
      <c r="OG596" s="273">
        <f>VLOOKUP($AP596,'Escal Infl CSO'!$A$37:$B$39,2,FALSE)*JD596</f>
        <v>0</v>
      </c>
      <c r="OH596" s="273">
        <f>VLOOKUP($AP596,'Escal Infl CSO'!$A$37:$B$39,2,FALSE)*JE596</f>
        <v>0</v>
      </c>
      <c r="OI596" s="273">
        <f>VLOOKUP($AP596,'Escal Infl CSO'!$A$37:$B$39,2,FALSE)*JF596</f>
        <v>0</v>
      </c>
      <c r="OJ596" s="273">
        <f>VLOOKUP($AP596,'Escal Infl CSO'!$A$37:$B$39,2,FALSE)*JG596</f>
        <v>0</v>
      </c>
      <c r="OK596" s="273">
        <f>VLOOKUP($AP596,'Escal Infl CSO'!$A$37:$B$39,2,FALSE)*JH596</f>
        <v>0</v>
      </c>
      <c r="OL596" s="273">
        <f>VLOOKUP($AP596,'Escal Infl CSO'!$A$37:$B$39,2,FALSE)*JI596</f>
        <v>0</v>
      </c>
      <c r="OM596" s="273">
        <f>VLOOKUP($AP596,'Escal Infl CSO'!$A$37:$B$39,2,FALSE)*JJ596</f>
        <v>0</v>
      </c>
      <c r="ON596" s="273">
        <f>VLOOKUP($AP596,'Escal Infl CSO'!$A$37:$B$39,2,FALSE)*JK596</f>
        <v>0</v>
      </c>
      <c r="OO596" s="273">
        <f>VLOOKUP($AP596,'Escal Infl CSO'!$A$37:$B$39,2,FALSE)*JL596</f>
        <v>0</v>
      </c>
      <c r="OP596" s="273">
        <f>VLOOKUP($AP596,'Escal Infl CSO'!$A$37:$B$39,2,FALSE)*JM596</f>
        <v>0</v>
      </c>
      <c r="OQ596" s="273">
        <f>VLOOKUP($AP596,'Escal Infl CSO'!$A$37:$B$39,2,FALSE)*JN596</f>
        <v>0</v>
      </c>
      <c r="OR596" s="273">
        <f>VLOOKUP($AP596,'Escal Infl CSO'!$A$37:$B$39,2,FALSE)*JO596</f>
        <v>0</v>
      </c>
      <c r="OS596" s="273">
        <f>VLOOKUP($AP596,'Escal Infl CSO'!$A$37:$B$39,2,FALSE)*JP596</f>
        <v>0</v>
      </c>
      <c r="OT596" s="273">
        <f>VLOOKUP($AP596,'Escal Infl CSO'!$A$37:$B$39,2,FALSE)*JQ596</f>
        <v>0</v>
      </c>
      <c r="OU596" s="273">
        <f>VLOOKUP($AP596,'Escal Infl CSO'!$A$37:$B$39,2,FALSE)*JR596</f>
        <v>0</v>
      </c>
      <c r="OV596" s="273">
        <f>VLOOKUP($AP596,'Escal Infl CSO'!$A$37:$B$39,2,FALSE)*JS596</f>
        <v>0</v>
      </c>
      <c r="OW596" s="273">
        <f>VLOOKUP($AP596,'Escal Infl CSO'!$A$37:$B$39,2,FALSE)*JT596</f>
        <v>0</v>
      </c>
      <c r="OX596" s="273">
        <f>VLOOKUP($AP596,'Escal Infl CSO'!$A$37:$B$39,2,FALSE)*JU596</f>
        <v>0</v>
      </c>
      <c r="OY596" s="273">
        <f>VLOOKUP($AP596,'Escal Infl CSO'!$A$37:$B$39,2,FALSE)*JV596</f>
        <v>0</v>
      </c>
      <c r="OZ596" s="273">
        <f>VLOOKUP($AP596,'Escal Infl CSO'!$A$37:$B$39,2,FALSE)*JW596</f>
        <v>0</v>
      </c>
      <c r="PA596" s="273">
        <f>VLOOKUP($AP596,'Escal Infl CSO'!$A$37:$B$39,2,FALSE)*JX596</f>
        <v>0</v>
      </c>
      <c r="PB596" s="273">
        <f>VLOOKUP($AP596,'Escal Infl CSO'!$A$37:$B$39,2,FALSE)*JY596</f>
        <v>0</v>
      </c>
      <c r="PC596" s="273">
        <f>VLOOKUP($AP596,'Escal Infl CSO'!$A$37:$B$39,2,FALSE)*JZ596</f>
        <v>0</v>
      </c>
      <c r="PD596" s="273">
        <f>VLOOKUP($AP596,'Escal Infl CSO'!$A$37:$B$39,2,FALSE)*KA596</f>
        <v>0</v>
      </c>
      <c r="PE596" s="273">
        <f>VLOOKUP($AP596,'Escal Infl CSO'!$A$37:$B$39,2,FALSE)*KB596</f>
        <v>0</v>
      </c>
      <c r="PF596" s="273">
        <f>VLOOKUP($AP596,'Escal Infl CSO'!$A$37:$B$39,2,FALSE)*KC596</f>
        <v>0</v>
      </c>
      <c r="PG596" s="273">
        <f>VLOOKUP($AP596,'Escal Infl CSO'!$A$37:$B$39,2,FALSE)*KD596</f>
        <v>0</v>
      </c>
      <c r="PH596" s="273">
        <f>VLOOKUP($AP596,'Escal Infl CSO'!$A$37:$B$39,2,FALSE)*KE596</f>
        <v>0</v>
      </c>
      <c r="PI596" s="273">
        <f>VLOOKUP($AP596,'Escal Infl CSO'!$A$37:$B$39,2,FALSE)*KF596</f>
        <v>0</v>
      </c>
      <c r="PJ596" s="273">
        <f>VLOOKUP($AP596,'Escal Infl CSO'!$A$37:$B$39,2,FALSE)*KG596</f>
        <v>0</v>
      </c>
      <c r="PK596" s="273">
        <f>VLOOKUP($AP596,'Escal Infl CSO'!$A$37:$B$39,2,FALSE)*KH596</f>
        <v>0</v>
      </c>
      <c r="PL596" s="273">
        <f>VLOOKUP($AP596,'Escal Infl CSO'!$A$37:$B$39,2,FALSE)*KI596</f>
        <v>0</v>
      </c>
      <c r="PM596" s="273">
        <f>VLOOKUP($AP596,'Escal Infl CSO'!$A$37:$B$39,2,FALSE)*KJ596</f>
        <v>0</v>
      </c>
      <c r="PN596" s="273">
        <f>VLOOKUP($AP596,'Escal Infl CSO'!$A$37:$B$39,2,FALSE)*KK596</f>
        <v>0</v>
      </c>
      <c r="PO596" s="273">
        <f>VLOOKUP($AP596,'Escal Infl CSO'!$A$37:$B$39,2,FALSE)*KL596</f>
        <v>0</v>
      </c>
      <c r="PP596" s="273">
        <f>VLOOKUP($AP596,'Escal Infl CSO'!$A$37:$B$39,2,FALSE)*KM596</f>
        <v>0</v>
      </c>
      <c r="PQ596" s="273">
        <f>VLOOKUP($AP596,'Escal Infl CSO'!$A$37:$B$39,2,FALSE)*KN596</f>
        <v>0</v>
      </c>
      <c r="PR596" s="273">
        <f>VLOOKUP($AP596,'Escal Infl CSO'!$A$37:$B$39,2,FALSE)*KO596</f>
        <v>6565216.0000000009</v>
      </c>
      <c r="PS596" s="273">
        <f>VLOOKUP($AP596,'Escal Infl CSO'!$A$37:$B$39,2,FALSE)*KP596</f>
        <v>3986024.0000000005</v>
      </c>
      <c r="PT596" s="273">
        <f>VLOOKUP($AP596,'Escal Infl CSO'!$A$37:$B$39,2,FALSE)*KQ596</f>
        <v>0</v>
      </c>
      <c r="PU596" s="273">
        <f>VLOOKUP($AP596,'Escal Infl CSO'!$A$37:$B$39,2,FALSE)*KR596</f>
        <v>0</v>
      </c>
      <c r="PV596" s="273">
        <f>VLOOKUP($AP596,'Escal Infl CSO'!$A$37:$B$39,2,FALSE)*KS596</f>
        <v>0</v>
      </c>
      <c r="PW596" s="273">
        <f>VLOOKUP($AP596,'Escal Infl CSO'!$A$37:$B$39,2,FALSE)*KT596</f>
        <v>0</v>
      </c>
      <c r="PX596" s="273">
        <f>VLOOKUP($AP596,'Escal Infl CSO'!$A$37:$B$39,2,FALSE)*KU596</f>
        <v>0</v>
      </c>
      <c r="PY596" s="273">
        <f>VLOOKUP($AP596,'Escal Infl CSO'!$A$37:$B$39,2,FALSE)*KV596</f>
        <v>0</v>
      </c>
      <c r="PZ596" s="273">
        <f>VLOOKUP($AP596,'Escal Infl CSO'!$A$37:$B$39,2,FALSE)*KW596</f>
        <v>0</v>
      </c>
      <c r="QA596" s="273">
        <f>VLOOKUP($AP596,'Escal Infl CSO'!$A$37:$B$39,2,FALSE)*KX596</f>
        <v>0</v>
      </c>
      <c r="QB596" s="273">
        <f>VLOOKUP($AP596,'Escal Infl CSO'!$A$37:$B$39,2,FALSE)*KY596</f>
        <v>0</v>
      </c>
      <c r="QC596" s="273">
        <f>VLOOKUP($AP596,'Escal Infl CSO'!$A$37:$B$39,2,FALSE)*KZ596</f>
        <v>0</v>
      </c>
      <c r="QD596" s="273">
        <f>VLOOKUP($AP596,'Escal Infl CSO'!$A$37:$B$39,2,FALSE)*LA596</f>
        <v>0</v>
      </c>
      <c r="QE596" s="273">
        <f>VLOOKUP($AP596,'Escal Infl CSO'!$A$37:$B$39,2,FALSE)*LB596</f>
        <v>0</v>
      </c>
      <c r="QF596" s="273">
        <f>VLOOKUP($AP596,'Escal Infl CSO'!$A$37:$B$39,2,FALSE)*LC596</f>
        <v>0</v>
      </c>
      <c r="QG596" s="273">
        <f>VLOOKUP($AP596,'Escal Infl CSO'!$A$37:$B$39,2,FALSE)*LD596</f>
        <v>0</v>
      </c>
      <c r="QH596" s="273">
        <f>VLOOKUP($AP596,'Escal Infl CSO'!$A$37:$B$39,2,FALSE)*LE596</f>
        <v>0</v>
      </c>
      <c r="QI596" s="273">
        <f>VLOOKUP($AP596,'Escal Infl CSO'!$A$37:$B$39,2,FALSE)*LF596</f>
        <v>0</v>
      </c>
      <c r="QJ596" s="273">
        <f>VLOOKUP($AP596,'Escal Infl CSO'!$A$37:$B$39,2,FALSE)*LG596</f>
        <v>0</v>
      </c>
      <c r="QK596" s="273">
        <f>VLOOKUP($AP596,'Escal Infl CSO'!$A$37:$B$39,2,FALSE)*LH596</f>
        <v>0</v>
      </c>
      <c r="QL596" s="273">
        <f>VLOOKUP($AP596,'Escal Infl CSO'!$A$37:$B$39,2,FALSE)*LI596</f>
        <v>0</v>
      </c>
      <c r="QM596" s="273">
        <f>VLOOKUP($AP596,'Escal Infl CSO'!$A$37:$B$39,2,FALSE)*LJ596</f>
        <v>0</v>
      </c>
      <c r="QN596" s="273">
        <f>VLOOKUP($AP596,'Escal Infl CSO'!$A$37:$B$39,2,FALSE)*LK596</f>
        <v>0</v>
      </c>
      <c r="QO596" s="273">
        <f>VLOOKUP($AP596,'Escal Infl CSO'!$A$37:$B$39,2,FALSE)*LL596</f>
        <v>0</v>
      </c>
      <c r="QP596" s="273">
        <f>VLOOKUP($AP596,'Escal Infl CSO'!$A$37:$B$39,2,FALSE)*LM596</f>
        <v>0</v>
      </c>
      <c r="QQ596" s="273">
        <f>VLOOKUP($AP596,'Escal Infl CSO'!$A$37:$B$39,2,FALSE)*LN596</f>
        <v>0</v>
      </c>
      <c r="QR596" s="273">
        <f>VLOOKUP($AP596,'Escal Infl CSO'!$A$37:$B$39,2,FALSE)*LO596</f>
        <v>0</v>
      </c>
      <c r="QS596" s="273">
        <f>VLOOKUP($AP596,'Escal Infl CSO'!$A$37:$B$39,2,FALSE)*LP596</f>
        <v>0</v>
      </c>
      <c r="QT596" s="273">
        <f>VLOOKUP($AP596,'Escal Infl CSO'!$A$37:$B$39,2,FALSE)*LQ596</f>
        <v>0</v>
      </c>
      <c r="QU596" s="273">
        <f>VLOOKUP($AP596,'Escal Infl CSO'!$A$37:$B$39,2,FALSE)*LR596</f>
        <v>0</v>
      </c>
      <c r="QV596" s="273">
        <f>VLOOKUP($AP596,'Escal Infl CSO'!$A$37:$B$39,2,FALSE)*LS596</f>
        <v>0</v>
      </c>
      <c r="QW596" s="273">
        <f>VLOOKUP($AP596,'Escal Infl CSO'!$A$37:$B$39,2,FALSE)*LT596</f>
        <v>0</v>
      </c>
      <c r="QX596" s="273">
        <f>VLOOKUP($AP596,'Escal Infl CSO'!$A$37:$B$39,2,FALSE)*LU596</f>
        <v>0</v>
      </c>
      <c r="QY596" s="273">
        <f>VLOOKUP($AP596,'Escal Infl CSO'!$A$37:$B$39,2,FALSE)*LV596</f>
        <v>0</v>
      </c>
      <c r="QZ596" s="273">
        <f>VLOOKUP($AP596,'Escal Infl CSO'!$A$37:$B$39,2,FALSE)*LW596</f>
        <v>0</v>
      </c>
      <c r="RA596" s="273">
        <f>VLOOKUP($AP596,'Escal Infl CSO'!$A$37:$B$39,2,FALSE)*LX596</f>
        <v>0</v>
      </c>
      <c r="RB596" s="273">
        <f>VLOOKUP($AP596,'Escal Infl CSO'!$A$37:$B$39,2,FALSE)*LY596</f>
        <v>0</v>
      </c>
      <c r="RC596" s="273">
        <f>VLOOKUP($AP596,'Escal Infl CSO'!$A$37:$B$39,2,FALSE)*LZ596</f>
        <v>0</v>
      </c>
      <c r="RD596" s="283">
        <f t="shared" si="2960"/>
        <v>0</v>
      </c>
      <c r="RE596" s="282"/>
      <c r="RF596" s="300"/>
      <c r="RG596" s="300"/>
      <c r="RH596" s="306"/>
      <c r="RI596" s="307"/>
      <c r="RJ596" s="273"/>
      <c r="RK596" s="273"/>
      <c r="RL596" s="282"/>
      <c r="RM596" s="286"/>
      <c r="RN596" s="284"/>
      <c r="RO596" s="284"/>
      <c r="RP596" s="285"/>
      <c r="RQ596" s="301"/>
      <c r="RR596" s="302"/>
      <c r="RS596" s="301"/>
      <c r="RT596" s="301"/>
      <c r="RU596" s="301"/>
      <c r="RV596" s="301"/>
      <c r="RW596" s="303"/>
      <c r="RX596" s="304"/>
      <c r="RY596" s="305"/>
      <c r="RZ596" s="282"/>
      <c r="SA596" s="286">
        <v>0</v>
      </c>
      <c r="SB596" s="284"/>
      <c r="SC596" s="284"/>
      <c r="SD596" s="285"/>
      <c r="SE596" s="301"/>
      <c r="SF596" s="302">
        <v>0</v>
      </c>
      <c r="SG596" s="301">
        <f t="shared" si="2848"/>
        <v>0</v>
      </c>
      <c r="SH596" s="301"/>
      <c r="SI596" s="301">
        <f t="shared" si="2842"/>
        <v>0</v>
      </c>
      <c r="SJ596" s="301"/>
      <c r="SK596" s="303"/>
      <c r="SL596" s="304"/>
      <c r="SM596" s="305"/>
      <c r="SN596" s="282"/>
      <c r="SO596" s="319" t="s">
        <v>965</v>
      </c>
      <c r="SQ596" s="273">
        <v>0</v>
      </c>
      <c r="SR596" s="273">
        <v>0</v>
      </c>
      <c r="SS596" s="273">
        <v>0</v>
      </c>
      <c r="ST596" s="273">
        <v>0</v>
      </c>
      <c r="SU596" s="273">
        <v>0</v>
      </c>
      <c r="SV596" s="273">
        <v>0</v>
      </c>
      <c r="SW596" s="273">
        <v>0</v>
      </c>
      <c r="SX596" s="273">
        <v>0</v>
      </c>
      <c r="SY596" s="273">
        <v>0</v>
      </c>
      <c r="SZ596" s="273">
        <v>0</v>
      </c>
      <c r="TA596" s="273">
        <v>0</v>
      </c>
      <c r="TB596" s="273">
        <v>0</v>
      </c>
      <c r="TC596" s="273">
        <v>0</v>
      </c>
      <c r="TD596" s="273">
        <v>0</v>
      </c>
      <c r="TE596" s="273">
        <v>0</v>
      </c>
      <c r="TF596" s="273">
        <v>0</v>
      </c>
      <c r="TG596" s="273">
        <v>0</v>
      </c>
      <c r="TH596" s="273">
        <v>0</v>
      </c>
      <c r="TI596" s="273">
        <v>0</v>
      </c>
      <c r="TJ596" s="273">
        <v>0</v>
      </c>
      <c r="TK596" s="273">
        <v>0</v>
      </c>
      <c r="TL596" s="273">
        <v>0</v>
      </c>
      <c r="TM596" s="273">
        <v>0</v>
      </c>
      <c r="TN596" s="273">
        <v>0</v>
      </c>
      <c r="TO596" s="273">
        <v>0</v>
      </c>
      <c r="TP596" s="273">
        <v>0</v>
      </c>
      <c r="TQ596" s="273">
        <v>0</v>
      </c>
      <c r="TR596" s="273">
        <v>0</v>
      </c>
      <c r="TS596" s="273">
        <v>0</v>
      </c>
      <c r="TT596" s="273">
        <v>0</v>
      </c>
      <c r="TU596" s="273">
        <v>0</v>
      </c>
      <c r="TV596" s="273">
        <v>0</v>
      </c>
      <c r="TW596" s="273">
        <v>0</v>
      </c>
      <c r="TX596" s="273">
        <v>0</v>
      </c>
      <c r="TY596" s="273">
        <v>0</v>
      </c>
      <c r="TZ596" s="273">
        <v>0</v>
      </c>
      <c r="UA596" s="273">
        <v>0</v>
      </c>
      <c r="UB596" s="273">
        <v>0</v>
      </c>
      <c r="UC596" s="273">
        <v>0</v>
      </c>
      <c r="UD596" s="273">
        <v>0</v>
      </c>
      <c r="UE596" s="273">
        <v>0</v>
      </c>
      <c r="UF596" s="273">
        <v>0</v>
      </c>
      <c r="UG596" s="273">
        <v>0</v>
      </c>
      <c r="UH596" s="273">
        <v>0</v>
      </c>
      <c r="UI596" s="273">
        <v>0</v>
      </c>
      <c r="UJ596" s="273">
        <v>0</v>
      </c>
      <c r="UK596" s="273">
        <v>0</v>
      </c>
      <c r="UL596" s="273">
        <v>0</v>
      </c>
      <c r="UM596" s="273">
        <v>0</v>
      </c>
      <c r="UN596" s="273">
        <v>0</v>
      </c>
      <c r="UO596" s="273">
        <v>0</v>
      </c>
      <c r="UP596" s="273">
        <v>0</v>
      </c>
      <c r="UQ596" s="273">
        <v>0</v>
      </c>
      <c r="UR596" s="273">
        <v>0</v>
      </c>
      <c r="US596" s="273">
        <v>0</v>
      </c>
      <c r="UT596" s="273">
        <v>0</v>
      </c>
      <c r="UU596" s="273">
        <v>0</v>
      </c>
      <c r="UV596" s="273">
        <v>0</v>
      </c>
      <c r="UW596" s="273">
        <v>0</v>
      </c>
      <c r="UX596" s="273">
        <v>0</v>
      </c>
      <c r="UY596" s="273">
        <v>0</v>
      </c>
      <c r="UZ596" s="273">
        <v>0</v>
      </c>
      <c r="VA596" s="273">
        <v>0</v>
      </c>
      <c r="VB596" s="273">
        <v>0</v>
      </c>
      <c r="VC596" s="273">
        <v>0</v>
      </c>
      <c r="VD596" s="273">
        <v>0</v>
      </c>
      <c r="VE596" s="273">
        <v>0</v>
      </c>
      <c r="VF596" s="273">
        <v>0</v>
      </c>
      <c r="VG596" s="273">
        <v>0</v>
      </c>
      <c r="VH596" s="273">
        <v>0</v>
      </c>
      <c r="VI596" s="273">
        <v>0</v>
      </c>
      <c r="VJ596" s="273">
        <v>0</v>
      </c>
      <c r="VK596" s="273">
        <v>0</v>
      </c>
      <c r="VL596" s="273">
        <v>0</v>
      </c>
      <c r="VM596" s="273">
        <v>0</v>
      </c>
      <c r="VN596" s="273">
        <v>0</v>
      </c>
      <c r="VO596" s="273">
        <v>0</v>
      </c>
      <c r="VP596" s="273">
        <v>0</v>
      </c>
      <c r="VQ596" s="273">
        <v>0</v>
      </c>
      <c r="VR596" s="273">
        <v>0</v>
      </c>
      <c r="VS596" s="273">
        <v>0</v>
      </c>
      <c r="VT596" s="273">
        <v>0</v>
      </c>
      <c r="VU596" s="273">
        <v>0</v>
      </c>
      <c r="VV596" s="273">
        <v>0</v>
      </c>
      <c r="VW596" s="273">
        <v>0</v>
      </c>
      <c r="VX596" s="273">
        <v>0</v>
      </c>
      <c r="VY596" s="273">
        <v>0</v>
      </c>
      <c r="VZ596" s="273">
        <v>0</v>
      </c>
      <c r="WA596" s="273">
        <v>0</v>
      </c>
      <c r="WB596" s="273">
        <v>0</v>
      </c>
      <c r="WC596" s="273">
        <v>0</v>
      </c>
      <c r="WD596" s="273">
        <v>0</v>
      </c>
      <c r="WE596" s="273">
        <v>0</v>
      </c>
      <c r="WF596" s="273">
        <v>0</v>
      </c>
      <c r="WG596" s="273">
        <v>0</v>
      </c>
      <c r="WH596" s="273">
        <v>0</v>
      </c>
      <c r="WI596" s="273">
        <v>0</v>
      </c>
      <c r="WJ596" s="273">
        <v>0</v>
      </c>
      <c r="WK596" s="273">
        <v>0</v>
      </c>
      <c r="WL596" s="273">
        <v>0</v>
      </c>
      <c r="WM596" s="273">
        <v>0</v>
      </c>
      <c r="WN596" s="273">
        <v>0</v>
      </c>
      <c r="WO596" s="273">
        <v>0</v>
      </c>
      <c r="WP596" s="273">
        <v>0</v>
      </c>
      <c r="WQ596" s="273">
        <v>0</v>
      </c>
      <c r="WR596" s="273">
        <v>0</v>
      </c>
      <c r="WS596" s="273">
        <v>0</v>
      </c>
      <c r="WT596" s="273">
        <v>0</v>
      </c>
      <c r="WU596" s="273">
        <v>0</v>
      </c>
      <c r="WV596" s="273">
        <v>0</v>
      </c>
      <c r="WW596" s="273">
        <v>0</v>
      </c>
      <c r="WX596" s="273">
        <v>0</v>
      </c>
      <c r="WY596" s="273">
        <v>0</v>
      </c>
      <c r="WZ596" s="273">
        <v>0</v>
      </c>
      <c r="XA596" s="273">
        <v>0</v>
      </c>
      <c r="XB596" s="273">
        <v>0</v>
      </c>
      <c r="XC596" s="273">
        <v>0</v>
      </c>
      <c r="XD596" s="273">
        <v>0</v>
      </c>
      <c r="XE596" s="273">
        <v>0</v>
      </c>
      <c r="XF596" s="273">
        <v>0</v>
      </c>
      <c r="XG596" s="273">
        <v>0</v>
      </c>
      <c r="XH596" s="273">
        <v>0</v>
      </c>
      <c r="XI596" s="273">
        <v>0</v>
      </c>
      <c r="XJ596" s="273">
        <v>0</v>
      </c>
      <c r="XK596" s="273">
        <v>0</v>
      </c>
      <c r="XL596" s="273">
        <v>0</v>
      </c>
      <c r="XM596" s="273">
        <v>0</v>
      </c>
      <c r="XN596" s="273">
        <v>0</v>
      </c>
      <c r="XO596" s="273">
        <v>0</v>
      </c>
      <c r="XP596" s="273">
        <v>0</v>
      </c>
      <c r="XQ596" s="273">
        <v>0</v>
      </c>
      <c r="XR596" s="67" t="s">
        <v>835</v>
      </c>
    </row>
    <row r="597" spans="1:642" s="259" customFormat="1" ht="15" customHeight="1">
      <c r="A597" s="259" t="s">
        <v>394</v>
      </c>
      <c r="B597" s="260" t="s">
        <v>304</v>
      </c>
      <c r="C597" s="260" t="s">
        <v>49</v>
      </c>
      <c r="D597" s="259" t="s">
        <v>399</v>
      </c>
      <c r="E597" s="259" t="s">
        <v>956</v>
      </c>
      <c r="F597" s="259" t="s">
        <v>872</v>
      </c>
      <c r="G597" s="259" t="s">
        <v>869</v>
      </c>
      <c r="I597" s="259" t="s">
        <v>431</v>
      </c>
      <c r="J597" s="259" t="str">
        <f t="shared" si="2862"/>
        <v>Mars A</v>
      </c>
      <c r="K597" s="259" t="s">
        <v>559</v>
      </c>
      <c r="L597" s="275">
        <v>0.71499999999999997</v>
      </c>
      <c r="M597" s="259" t="s">
        <v>611</v>
      </c>
      <c r="N597" s="259" t="s">
        <v>751</v>
      </c>
      <c r="O597" s="259" t="str">
        <f>S597</f>
        <v>A 10 PA</v>
      </c>
      <c r="P597" s="261"/>
      <c r="Q597" s="259" t="s">
        <v>654</v>
      </c>
      <c r="R597" s="271">
        <v>3794</v>
      </c>
      <c r="S597" s="267" t="s">
        <v>162</v>
      </c>
      <c r="T597" s="266">
        <v>83</v>
      </c>
      <c r="U597" s="263">
        <v>43732.333333333336</v>
      </c>
      <c r="V597" s="264">
        <v>43815.333333333336</v>
      </c>
      <c r="W597" s="263">
        <v>43984</v>
      </c>
      <c r="X597" s="263">
        <v>44088</v>
      </c>
      <c r="Y597" s="265">
        <v>105</v>
      </c>
      <c r="Z597" s="268">
        <v>22</v>
      </c>
      <c r="AA597" s="261">
        <f t="shared" ref="AA597:AA603" si="2972">AB596</f>
        <v>44183</v>
      </c>
      <c r="AB597" s="262">
        <f>AA597+AR597</f>
        <v>44267</v>
      </c>
      <c r="AC597" s="276">
        <f t="shared" si="2864"/>
        <v>84</v>
      </c>
      <c r="AD597" s="276">
        <f t="shared" si="2865"/>
        <v>0</v>
      </c>
      <c r="AE597" s="295"/>
      <c r="AF597" s="294"/>
      <c r="AG597" s="293"/>
      <c r="AH597" s="297"/>
      <c r="AI597" s="308">
        <f>YEAR(U597)</f>
        <v>2019</v>
      </c>
      <c r="AJ597" s="309">
        <f>+U597</f>
        <v>43732.333333333336</v>
      </c>
      <c r="AK597" s="299">
        <f>YEAR(V597)</f>
        <v>2019</v>
      </c>
      <c r="AL597" s="310">
        <f>+V597</f>
        <v>43815.333333333336</v>
      </c>
      <c r="AM597" s="269" t="s">
        <v>330</v>
      </c>
      <c r="AN597" s="269" t="s">
        <v>407</v>
      </c>
      <c r="AO597" s="259" t="s">
        <v>348</v>
      </c>
      <c r="AP597" s="259" t="s">
        <v>388</v>
      </c>
      <c r="AQ597" s="288">
        <v>2</v>
      </c>
      <c r="AR597" s="286">
        <f t="shared" si="2867"/>
        <v>84</v>
      </c>
      <c r="AS597" s="284">
        <v>50</v>
      </c>
      <c r="AT597" s="284">
        <v>17</v>
      </c>
      <c r="AU597" s="284">
        <v>17</v>
      </c>
      <c r="AV597" s="284"/>
      <c r="AW597" s="284"/>
      <c r="AX597" s="292">
        <v>28</v>
      </c>
      <c r="AY597" s="285"/>
      <c r="AZ597" s="215">
        <f>SUM(BC597:BE597)/AR597</f>
        <v>345238.09523809527</v>
      </c>
      <c r="BA597" s="277">
        <f t="shared" si="2962"/>
        <v>29000000</v>
      </c>
      <c r="BB597" s="278">
        <f t="shared" si="2963"/>
        <v>20735000</v>
      </c>
      <c r="BC597" s="273">
        <v>17000000</v>
      </c>
      <c r="BD597" s="278">
        <v>6000000</v>
      </c>
      <c r="BE597" s="278">
        <v>6000000</v>
      </c>
      <c r="BF597" s="278"/>
      <c r="BG597" s="298"/>
      <c r="BH597" s="278"/>
      <c r="BI597" s="279"/>
      <c r="BJ597" s="278"/>
      <c r="BK597" s="278"/>
      <c r="BL597" s="280"/>
      <c r="BM597" s="273"/>
      <c r="BN597" s="343">
        <f t="shared" si="2843"/>
        <v>0</v>
      </c>
      <c r="BO597" s="343">
        <f t="shared" si="2844"/>
        <v>0</v>
      </c>
      <c r="BP597" s="395">
        <f t="shared" si="2955"/>
        <v>83</v>
      </c>
      <c r="BQ597" s="342">
        <f t="shared" si="2845"/>
        <v>29000000</v>
      </c>
      <c r="BR597" s="342">
        <f t="shared" si="2846"/>
        <v>0</v>
      </c>
      <c r="BS597" s="342">
        <f t="shared" si="2847"/>
        <v>0</v>
      </c>
      <c r="BT597" s="273"/>
      <c r="BU597" s="273"/>
      <c r="BV597" s="273"/>
      <c r="BW597" s="274"/>
      <c r="BX597" s="273">
        <f t="shared" si="2872"/>
        <v>0</v>
      </c>
      <c r="BY597" s="273">
        <f t="shared" si="2873"/>
        <v>0</v>
      </c>
      <c r="BZ597" s="273">
        <f t="shared" si="2874"/>
        <v>0</v>
      </c>
      <c r="CA597" s="273">
        <f t="shared" si="2875"/>
        <v>0</v>
      </c>
      <c r="CB597" s="273">
        <f t="shared" si="2876"/>
        <v>0</v>
      </c>
      <c r="CC597" s="273">
        <f t="shared" si="2877"/>
        <v>0</v>
      </c>
      <c r="CD597" s="273">
        <f t="shared" si="2878"/>
        <v>4833333.333333333</v>
      </c>
      <c r="CE597" s="273">
        <f t="shared" si="2879"/>
        <v>24166666.666666668</v>
      </c>
      <c r="CF597" s="273">
        <f t="shared" si="2880"/>
        <v>0</v>
      </c>
      <c r="CG597" s="273">
        <f t="shared" si="2881"/>
        <v>0</v>
      </c>
      <c r="CH597" s="281">
        <f t="shared" si="2959"/>
        <v>0</v>
      </c>
      <c r="CI597" s="273">
        <f t="shared" si="2971"/>
        <v>0</v>
      </c>
      <c r="CJ597" s="273">
        <f t="shared" si="2971"/>
        <v>0</v>
      </c>
      <c r="CK597" s="273">
        <f t="shared" si="2971"/>
        <v>0</v>
      </c>
      <c r="CL597" s="273">
        <f t="shared" si="2971"/>
        <v>0</v>
      </c>
      <c r="CM597" s="273">
        <f t="shared" si="2971"/>
        <v>0</v>
      </c>
      <c r="CN597" s="273">
        <f t="shared" si="2971"/>
        <v>0</v>
      </c>
      <c r="CO597" s="273">
        <f t="shared" si="2971"/>
        <v>0</v>
      </c>
      <c r="CP597" s="273">
        <f t="shared" si="2971"/>
        <v>0</v>
      </c>
      <c r="CQ597" s="273">
        <f t="shared" si="2971"/>
        <v>0</v>
      </c>
      <c r="CR597" s="273">
        <f t="shared" si="2971"/>
        <v>0</v>
      </c>
      <c r="CS597" s="273">
        <f t="shared" si="2971"/>
        <v>0</v>
      </c>
      <c r="CT597" s="273">
        <f t="shared" si="2971"/>
        <v>0</v>
      </c>
      <c r="CU597" s="273">
        <f t="shared" si="2971"/>
        <v>0</v>
      </c>
      <c r="CV597" s="273">
        <f t="shared" si="2971"/>
        <v>0</v>
      </c>
      <c r="CW597" s="273">
        <f t="shared" si="2971"/>
        <v>0</v>
      </c>
      <c r="CX597" s="273">
        <f t="shared" si="2971"/>
        <v>0</v>
      </c>
      <c r="CY597" s="273">
        <f t="shared" si="2964"/>
        <v>0</v>
      </c>
      <c r="CZ597" s="273">
        <f t="shared" si="2964"/>
        <v>0</v>
      </c>
      <c r="DA597" s="273">
        <f t="shared" si="2964"/>
        <v>0</v>
      </c>
      <c r="DB597" s="273">
        <f t="shared" si="2964"/>
        <v>0</v>
      </c>
      <c r="DC597" s="273">
        <f t="shared" si="2964"/>
        <v>0</v>
      </c>
      <c r="DD597" s="273">
        <f t="shared" si="2964"/>
        <v>0</v>
      </c>
      <c r="DE597" s="273">
        <f t="shared" si="2964"/>
        <v>0</v>
      </c>
      <c r="DF597" s="273">
        <f t="shared" si="2964"/>
        <v>0</v>
      </c>
      <c r="DG597" s="273">
        <f t="shared" si="2964"/>
        <v>0</v>
      </c>
      <c r="DH597" s="273">
        <f t="shared" si="2964"/>
        <v>0</v>
      </c>
      <c r="DI597" s="273">
        <f t="shared" si="2964"/>
        <v>0</v>
      </c>
      <c r="DJ597" s="273">
        <f t="shared" si="2964"/>
        <v>0</v>
      </c>
      <c r="DK597" s="273">
        <f t="shared" si="2964"/>
        <v>0</v>
      </c>
      <c r="DL597" s="273">
        <f t="shared" si="2964"/>
        <v>0</v>
      </c>
      <c r="DM597" s="273">
        <f t="shared" si="2964"/>
        <v>0</v>
      </c>
      <c r="DN597" s="273">
        <f t="shared" si="2965"/>
        <v>0</v>
      </c>
      <c r="DO597" s="273">
        <f t="shared" si="2965"/>
        <v>0</v>
      </c>
      <c r="DP597" s="273">
        <f t="shared" si="2965"/>
        <v>0</v>
      </c>
      <c r="DQ597" s="273">
        <f t="shared" si="2965"/>
        <v>0</v>
      </c>
      <c r="DR597" s="273">
        <f t="shared" si="2965"/>
        <v>0</v>
      </c>
      <c r="DS597" s="273">
        <f t="shared" si="2965"/>
        <v>0</v>
      </c>
      <c r="DT597" s="273">
        <f t="shared" si="2965"/>
        <v>0</v>
      </c>
      <c r="DU597" s="273">
        <f t="shared" si="2965"/>
        <v>0</v>
      </c>
      <c r="DV597" s="273">
        <f t="shared" si="2965"/>
        <v>0</v>
      </c>
      <c r="DW597" s="273">
        <f t="shared" si="2965"/>
        <v>0</v>
      </c>
      <c r="DX597" s="273">
        <f t="shared" si="2965"/>
        <v>0</v>
      </c>
      <c r="DY597" s="273">
        <f t="shared" si="2965"/>
        <v>0</v>
      </c>
      <c r="DZ597" s="273">
        <f t="shared" si="2965"/>
        <v>0</v>
      </c>
      <c r="EA597" s="273">
        <f t="shared" si="2965"/>
        <v>0</v>
      </c>
      <c r="EB597" s="273">
        <f t="shared" si="2965"/>
        <v>0</v>
      </c>
      <c r="EC597" s="273">
        <f t="shared" si="2965"/>
        <v>0</v>
      </c>
      <c r="ED597" s="273">
        <f t="shared" si="2966"/>
        <v>0</v>
      </c>
      <c r="EE597" s="273">
        <f t="shared" si="2966"/>
        <v>0</v>
      </c>
      <c r="EF597" s="273">
        <f t="shared" si="2966"/>
        <v>0</v>
      </c>
      <c r="EG597" s="273">
        <f t="shared" si="2966"/>
        <v>0</v>
      </c>
      <c r="EH597" s="273">
        <f t="shared" si="2966"/>
        <v>0</v>
      </c>
      <c r="EI597" s="273">
        <f t="shared" si="2966"/>
        <v>0</v>
      </c>
      <c r="EJ597" s="273">
        <f t="shared" si="2966"/>
        <v>0</v>
      </c>
      <c r="EK597" s="273">
        <f t="shared" si="2966"/>
        <v>0</v>
      </c>
      <c r="EL597" s="273">
        <f t="shared" si="2966"/>
        <v>0</v>
      </c>
      <c r="EM597" s="273">
        <f t="shared" si="2966"/>
        <v>0</v>
      </c>
      <c r="EN597" s="273">
        <f t="shared" si="2966"/>
        <v>0</v>
      </c>
      <c r="EO597" s="273">
        <f t="shared" si="2966"/>
        <v>0</v>
      </c>
      <c r="EP597" s="273">
        <f t="shared" si="2966"/>
        <v>0</v>
      </c>
      <c r="EQ597" s="273">
        <f t="shared" si="2966"/>
        <v>0</v>
      </c>
      <c r="ER597" s="273">
        <f t="shared" si="2966"/>
        <v>0</v>
      </c>
      <c r="ES597" s="273">
        <f t="shared" si="2966"/>
        <v>0</v>
      </c>
      <c r="ET597" s="273">
        <f t="shared" si="2967"/>
        <v>0</v>
      </c>
      <c r="EU597" s="273">
        <f t="shared" si="2967"/>
        <v>0</v>
      </c>
      <c r="EV597" s="273">
        <f t="shared" si="2967"/>
        <v>0</v>
      </c>
      <c r="EW597" s="273">
        <f t="shared" si="2967"/>
        <v>0</v>
      </c>
      <c r="EX597" s="273">
        <f t="shared" si="2967"/>
        <v>0</v>
      </c>
      <c r="EY597" s="273">
        <f t="shared" si="2967"/>
        <v>0</v>
      </c>
      <c r="EZ597" s="273">
        <f t="shared" si="2967"/>
        <v>0</v>
      </c>
      <c r="FA597" s="273">
        <f t="shared" si="2967"/>
        <v>0</v>
      </c>
      <c r="FB597" s="273">
        <f t="shared" si="2967"/>
        <v>0</v>
      </c>
      <c r="FC597" s="273">
        <f t="shared" si="2967"/>
        <v>0</v>
      </c>
      <c r="FD597" s="273">
        <f t="shared" si="2967"/>
        <v>0</v>
      </c>
      <c r="FE597" s="273">
        <f t="shared" si="2967"/>
        <v>0</v>
      </c>
      <c r="FF597" s="273">
        <f t="shared" si="2967"/>
        <v>0</v>
      </c>
      <c r="FG597" s="273">
        <f t="shared" si="2967"/>
        <v>0</v>
      </c>
      <c r="FH597" s="273">
        <f t="shared" si="2967"/>
        <v>0</v>
      </c>
      <c r="FI597" s="273">
        <f t="shared" si="2967"/>
        <v>0</v>
      </c>
      <c r="FJ597" s="273">
        <f t="shared" si="2968"/>
        <v>0</v>
      </c>
      <c r="FK597" s="273">
        <f t="shared" si="2968"/>
        <v>0</v>
      </c>
      <c r="FL597" s="273">
        <f t="shared" si="2968"/>
        <v>0</v>
      </c>
      <c r="FM597" s="273">
        <f t="shared" si="2968"/>
        <v>0</v>
      </c>
      <c r="FN597" s="273">
        <f t="shared" si="2968"/>
        <v>4833333.333333333</v>
      </c>
      <c r="FO597" s="273">
        <f t="shared" si="2968"/>
        <v>10702380.952380953</v>
      </c>
      <c r="FP597" s="273">
        <f t="shared" si="2968"/>
        <v>9666666.666666666</v>
      </c>
      <c r="FQ597" s="273">
        <f t="shared" si="2968"/>
        <v>3797619.047619048</v>
      </c>
      <c r="FR597" s="273">
        <f t="shared" si="2968"/>
        <v>0</v>
      </c>
      <c r="FS597" s="273">
        <f t="shared" si="2968"/>
        <v>0</v>
      </c>
      <c r="FT597" s="273">
        <f t="shared" si="2968"/>
        <v>0</v>
      </c>
      <c r="FU597" s="273">
        <f t="shared" si="2968"/>
        <v>0</v>
      </c>
      <c r="FV597" s="273">
        <f t="shared" si="2968"/>
        <v>0</v>
      </c>
      <c r="FW597" s="273">
        <f t="shared" si="2968"/>
        <v>0</v>
      </c>
      <c r="FX597" s="273">
        <f t="shared" si="2968"/>
        <v>0</v>
      </c>
      <c r="FY597" s="273">
        <f t="shared" si="2968"/>
        <v>0</v>
      </c>
      <c r="FZ597" s="273">
        <f t="shared" si="2969"/>
        <v>0</v>
      </c>
      <c r="GA597" s="273">
        <f t="shared" si="2969"/>
        <v>0</v>
      </c>
      <c r="GB597" s="273">
        <f t="shared" si="2969"/>
        <v>0</v>
      </c>
      <c r="GC597" s="273">
        <f t="shared" si="2969"/>
        <v>0</v>
      </c>
      <c r="GD597" s="273">
        <f t="shared" si="2969"/>
        <v>0</v>
      </c>
      <c r="GE597" s="273">
        <f t="shared" si="2969"/>
        <v>0</v>
      </c>
      <c r="GF597" s="273">
        <f t="shared" si="2969"/>
        <v>0</v>
      </c>
      <c r="GG597" s="273">
        <f t="shared" si="2969"/>
        <v>0</v>
      </c>
      <c r="GH597" s="273">
        <f t="shared" si="2969"/>
        <v>0</v>
      </c>
      <c r="GI597" s="273">
        <f t="shared" si="2969"/>
        <v>0</v>
      </c>
      <c r="GJ597" s="273">
        <f t="shared" si="2969"/>
        <v>0</v>
      </c>
      <c r="GK597" s="273">
        <f t="shared" si="2969"/>
        <v>0</v>
      </c>
      <c r="GL597" s="273">
        <f t="shared" si="2969"/>
        <v>0</v>
      </c>
      <c r="GM597" s="273">
        <f t="shared" si="2969"/>
        <v>0</v>
      </c>
      <c r="GN597" s="273">
        <f t="shared" si="2969"/>
        <v>0</v>
      </c>
      <c r="GO597" s="273">
        <f t="shared" si="2969"/>
        <v>0</v>
      </c>
      <c r="GP597" s="273">
        <f t="shared" si="2970"/>
        <v>0</v>
      </c>
      <c r="GQ597" s="273">
        <f t="shared" si="2970"/>
        <v>0</v>
      </c>
      <c r="GR597" s="273">
        <f t="shared" si="2970"/>
        <v>0</v>
      </c>
      <c r="GS597" s="273">
        <f t="shared" si="2970"/>
        <v>0</v>
      </c>
      <c r="GT597" s="273">
        <f t="shared" si="2970"/>
        <v>0</v>
      </c>
      <c r="GU597" s="273">
        <f t="shared" si="2970"/>
        <v>0</v>
      </c>
      <c r="GV597" s="273">
        <f t="shared" si="2970"/>
        <v>0</v>
      </c>
      <c r="GW597" s="273">
        <f t="shared" si="2970"/>
        <v>0</v>
      </c>
      <c r="GX597" s="273">
        <f t="shared" si="2970"/>
        <v>0</v>
      </c>
      <c r="GY597" s="273">
        <f t="shared" si="2889"/>
        <v>32977833.333333336</v>
      </c>
      <c r="GZ597" s="273">
        <f t="shared" si="2890"/>
        <v>0</v>
      </c>
      <c r="HA597" s="273">
        <f t="shared" si="2891"/>
        <v>0</v>
      </c>
      <c r="HB597" s="273">
        <f t="shared" si="2892"/>
        <v>0</v>
      </c>
      <c r="HC597" s="273">
        <f t="shared" si="2893"/>
        <v>0</v>
      </c>
      <c r="HD597" s="273">
        <f t="shared" si="2894"/>
        <v>0</v>
      </c>
      <c r="HE597" s="273">
        <f t="shared" si="2895"/>
        <v>0</v>
      </c>
      <c r="HF597" s="273">
        <f t="shared" si="2896"/>
        <v>5403666.666666666</v>
      </c>
      <c r="HG597" s="273">
        <f t="shared" si="2897"/>
        <v>27574166.666666672</v>
      </c>
      <c r="HH597" s="273">
        <f t="shared" si="2898"/>
        <v>0</v>
      </c>
      <c r="HI597" s="273">
        <f t="shared" si="2899"/>
        <v>0</v>
      </c>
      <c r="HJ597" s="281">
        <f t="shared" si="2900"/>
        <v>0</v>
      </c>
      <c r="HK597" s="273">
        <f>CI597*VLOOKUP($AO597,'Escal Infl CSO'!$A$25:$M$31,MATCH(HK$2,'Escal Infl CSO'!$A$25:$M$25,0),FALSE)</f>
        <v>0</v>
      </c>
      <c r="HL597" s="273">
        <f>CJ597*VLOOKUP($AO597,'Escal Infl CSO'!$A$25:$M$31,MATCH(HL$2,'Escal Infl CSO'!$A$25:$M$25,0),FALSE)</f>
        <v>0</v>
      </c>
      <c r="HM597" s="273">
        <f>CK597*VLOOKUP($AO597,'Escal Infl CSO'!$A$25:$M$31,MATCH(HM$2,'Escal Infl CSO'!$A$25:$M$25,0),FALSE)</f>
        <v>0</v>
      </c>
      <c r="HN597" s="273">
        <f>CL597*VLOOKUP($AO597,'Escal Infl CSO'!$A$25:$M$31,MATCH(HN$2,'Escal Infl CSO'!$A$25:$M$25,0),FALSE)</f>
        <v>0</v>
      </c>
      <c r="HO597" s="273">
        <f>CM597*VLOOKUP($AO597,'Escal Infl CSO'!$A$25:$M$31,MATCH(HO$2,'Escal Infl CSO'!$A$25:$M$25,0),FALSE)</f>
        <v>0</v>
      </c>
      <c r="HP597" s="273">
        <f>CN597*VLOOKUP($AO597,'Escal Infl CSO'!$A$25:$M$31,MATCH(HP$2,'Escal Infl CSO'!$A$25:$M$25,0),FALSE)</f>
        <v>0</v>
      </c>
      <c r="HQ597" s="273">
        <f>CO597*VLOOKUP($AO597,'Escal Infl CSO'!$A$25:$M$31,MATCH(HQ$2,'Escal Infl CSO'!$A$25:$M$25,0),FALSE)</f>
        <v>0</v>
      </c>
      <c r="HR597" s="273">
        <f>CP597*VLOOKUP($AO597,'Escal Infl CSO'!$A$25:$M$31,MATCH(HR$2,'Escal Infl CSO'!$A$25:$M$25,0),FALSE)</f>
        <v>0</v>
      </c>
      <c r="HS597" s="273">
        <f>CQ597*VLOOKUP($AO597,'Escal Infl CSO'!$A$25:$M$31,MATCH(HS$2,'Escal Infl CSO'!$A$25:$M$25,0),FALSE)</f>
        <v>0</v>
      </c>
      <c r="HT597" s="273">
        <f>CR597*VLOOKUP($AO597,'Escal Infl CSO'!$A$25:$M$31,MATCH(HT$2,'Escal Infl CSO'!$A$25:$M$25,0),FALSE)</f>
        <v>0</v>
      </c>
      <c r="HU597" s="273">
        <f>CS597*VLOOKUP($AO597,'Escal Infl CSO'!$A$25:$M$31,MATCH(HU$2,'Escal Infl CSO'!$A$25:$M$25,0),FALSE)</f>
        <v>0</v>
      </c>
      <c r="HV597" s="273">
        <f>CT597*VLOOKUP($AO597,'Escal Infl CSO'!$A$25:$M$31,MATCH(HV$2,'Escal Infl CSO'!$A$25:$M$25,0),FALSE)</f>
        <v>0</v>
      </c>
      <c r="HW597" s="273">
        <f>CU597*VLOOKUP($AO597,'Escal Infl CSO'!$A$25:$M$31,MATCH(HW$2,'Escal Infl CSO'!$A$25:$M$25,0),FALSE)</f>
        <v>0</v>
      </c>
      <c r="HX597" s="273">
        <f>CV597*VLOOKUP($AO597,'Escal Infl CSO'!$A$25:$M$31,MATCH(HX$2,'Escal Infl CSO'!$A$25:$M$25,0),FALSE)</f>
        <v>0</v>
      </c>
      <c r="HY597" s="273">
        <f>CW597*VLOOKUP($AO597,'Escal Infl CSO'!$A$25:$M$31,MATCH(HY$2,'Escal Infl CSO'!$A$25:$M$25,0),FALSE)</f>
        <v>0</v>
      </c>
      <c r="HZ597" s="273">
        <f>CX597*VLOOKUP($AO597,'Escal Infl CSO'!$A$25:$M$31,MATCH(HZ$2,'Escal Infl CSO'!$A$25:$M$25,0),FALSE)</f>
        <v>0</v>
      </c>
      <c r="IA597" s="273">
        <f>CY597*VLOOKUP($AO597,'Escal Infl CSO'!$A$25:$M$31,MATCH(IA$2,'Escal Infl CSO'!$A$25:$M$25,0),FALSE)</f>
        <v>0</v>
      </c>
      <c r="IB597" s="273">
        <f>CZ597*VLOOKUP($AO597,'Escal Infl CSO'!$A$25:$M$31,MATCH(IB$2,'Escal Infl CSO'!$A$25:$M$25,0),FALSE)</f>
        <v>0</v>
      </c>
      <c r="IC597" s="273">
        <f>DA597*VLOOKUP($AO597,'Escal Infl CSO'!$A$25:$M$31,MATCH(IC$2,'Escal Infl CSO'!$A$25:$M$25,0),FALSE)</f>
        <v>0</v>
      </c>
      <c r="ID597" s="273">
        <f>DB597*VLOOKUP($AO597,'Escal Infl CSO'!$A$25:$M$31,MATCH(ID$2,'Escal Infl CSO'!$A$25:$M$25,0),FALSE)</f>
        <v>0</v>
      </c>
      <c r="IE597" s="273">
        <f>DC597*VLOOKUP($AO597,'Escal Infl CSO'!$A$25:$M$31,MATCH(IE$2,'Escal Infl CSO'!$A$25:$M$25,0),FALSE)</f>
        <v>0</v>
      </c>
      <c r="IF597" s="273">
        <f>DD597*VLOOKUP($AO597,'Escal Infl CSO'!$A$25:$M$31,MATCH(IF$2,'Escal Infl CSO'!$A$25:$M$25,0),FALSE)</f>
        <v>0</v>
      </c>
      <c r="IG597" s="273">
        <f>DE597*VLOOKUP($AO597,'Escal Infl CSO'!$A$25:$M$31,MATCH(IG$2,'Escal Infl CSO'!$A$25:$M$25,0),FALSE)</f>
        <v>0</v>
      </c>
      <c r="IH597" s="273">
        <f>DF597*VLOOKUP($AO597,'Escal Infl CSO'!$A$25:$M$31,MATCH(IH$2,'Escal Infl CSO'!$A$25:$M$25,0),FALSE)</f>
        <v>0</v>
      </c>
      <c r="II597" s="273">
        <f>DG597*VLOOKUP($AO597,'Escal Infl CSO'!$A$25:$M$31,MATCH(II$2,'Escal Infl CSO'!$A$25:$M$25,0),FALSE)</f>
        <v>0</v>
      </c>
      <c r="IJ597" s="273">
        <f>DH597*VLOOKUP($AO597,'Escal Infl CSO'!$A$25:$M$31,MATCH(IJ$2,'Escal Infl CSO'!$A$25:$M$25,0),FALSE)</f>
        <v>0</v>
      </c>
      <c r="IK597" s="273">
        <f>DI597*VLOOKUP($AO597,'Escal Infl CSO'!$A$25:$M$31,MATCH(IK$2,'Escal Infl CSO'!$A$25:$M$25,0),FALSE)</f>
        <v>0</v>
      </c>
      <c r="IL597" s="273">
        <f>DJ597*VLOOKUP($AO597,'Escal Infl CSO'!$A$25:$M$31,MATCH(IL$2,'Escal Infl CSO'!$A$25:$M$25,0),FALSE)</f>
        <v>0</v>
      </c>
      <c r="IM597" s="273">
        <f>DK597*VLOOKUP($AO597,'Escal Infl CSO'!$A$25:$M$31,MATCH(IM$2,'Escal Infl CSO'!$A$25:$M$25,0),FALSE)</f>
        <v>0</v>
      </c>
      <c r="IN597" s="273">
        <f>DL597*VLOOKUP($AO597,'Escal Infl CSO'!$A$25:$M$31,MATCH(IN$2,'Escal Infl CSO'!$A$25:$M$25,0),FALSE)</f>
        <v>0</v>
      </c>
      <c r="IO597" s="273">
        <f>DM597*VLOOKUP($AO597,'Escal Infl CSO'!$A$25:$M$31,MATCH(IO$2,'Escal Infl CSO'!$A$25:$M$25,0),FALSE)</f>
        <v>0</v>
      </c>
      <c r="IP597" s="273">
        <f>DN597*VLOOKUP($AO597,'Escal Infl CSO'!$A$25:$M$31,MATCH(IP$2,'Escal Infl CSO'!$A$25:$M$25,0),FALSE)</f>
        <v>0</v>
      </c>
      <c r="IQ597" s="273">
        <f>DO597*VLOOKUP($AO597,'Escal Infl CSO'!$A$25:$M$31,MATCH(IQ$2,'Escal Infl CSO'!$A$25:$M$25,0),FALSE)</f>
        <v>0</v>
      </c>
      <c r="IR597" s="273">
        <f>DP597*VLOOKUP($AO597,'Escal Infl CSO'!$A$25:$M$31,MATCH(IR$2,'Escal Infl CSO'!$A$25:$M$25,0),FALSE)</f>
        <v>0</v>
      </c>
      <c r="IS597" s="273">
        <f>DQ597*VLOOKUP($AO597,'Escal Infl CSO'!$A$25:$M$31,MATCH(IS$2,'Escal Infl CSO'!$A$25:$M$25,0),FALSE)</f>
        <v>0</v>
      </c>
      <c r="IT597" s="273">
        <f>DR597*VLOOKUP($AO597,'Escal Infl CSO'!$A$25:$M$31,MATCH(IT$2,'Escal Infl CSO'!$A$25:$M$25,0),FALSE)</f>
        <v>0</v>
      </c>
      <c r="IU597" s="273">
        <f>DS597*VLOOKUP($AO597,'Escal Infl CSO'!$A$25:$M$31,MATCH(IU$2,'Escal Infl CSO'!$A$25:$M$25,0),FALSE)</f>
        <v>0</v>
      </c>
      <c r="IV597" s="273">
        <f>DT597*VLOOKUP($AO597,'Escal Infl CSO'!$A$25:$M$31,MATCH(IV$2,'Escal Infl CSO'!$A$25:$M$25,0),FALSE)</f>
        <v>0</v>
      </c>
      <c r="IW597" s="273">
        <f>DU597*VLOOKUP($AO597,'Escal Infl CSO'!$A$25:$M$31,MATCH(IW$2,'Escal Infl CSO'!$A$25:$M$25,0),FALSE)</f>
        <v>0</v>
      </c>
      <c r="IX597" s="273">
        <f>DV597*VLOOKUP($AO597,'Escal Infl CSO'!$A$25:$M$31,MATCH(IX$2,'Escal Infl CSO'!$A$25:$M$25,0),FALSE)</f>
        <v>0</v>
      </c>
      <c r="IY597" s="273">
        <f>DW597*VLOOKUP($AO597,'Escal Infl CSO'!$A$25:$M$31,MATCH(IY$2,'Escal Infl CSO'!$A$25:$M$25,0),FALSE)</f>
        <v>0</v>
      </c>
      <c r="IZ597" s="273">
        <f>DX597*VLOOKUP($AO597,'Escal Infl CSO'!$A$25:$M$31,MATCH(IZ$2,'Escal Infl CSO'!$A$25:$M$25,0),FALSE)</f>
        <v>0</v>
      </c>
      <c r="JA597" s="273">
        <f>DY597*VLOOKUP($AO597,'Escal Infl CSO'!$A$25:$M$31,MATCH(JA$2,'Escal Infl CSO'!$A$25:$M$25,0),FALSE)</f>
        <v>0</v>
      </c>
      <c r="JB597" s="273">
        <f>DZ597*VLOOKUP($AO597,'Escal Infl CSO'!$A$25:$M$31,MATCH(JB$2,'Escal Infl CSO'!$A$25:$M$25,0),FALSE)</f>
        <v>0</v>
      </c>
      <c r="JC597" s="273">
        <f>EA597*VLOOKUP($AO597,'Escal Infl CSO'!$A$25:$M$31,MATCH(JC$2,'Escal Infl CSO'!$A$25:$M$25,0),FALSE)</f>
        <v>0</v>
      </c>
      <c r="JD597" s="273">
        <f>EB597*VLOOKUP($AO597,'Escal Infl CSO'!$A$25:$M$31,MATCH(JD$2,'Escal Infl CSO'!$A$25:$M$25,0),FALSE)</f>
        <v>0</v>
      </c>
      <c r="JE597" s="273">
        <f>EC597*VLOOKUP($AO597,'Escal Infl CSO'!$A$25:$M$31,MATCH(JE$2,'Escal Infl CSO'!$A$25:$M$25,0),FALSE)</f>
        <v>0</v>
      </c>
      <c r="JF597" s="273">
        <f>ED597*VLOOKUP($AO597,'Escal Infl CSO'!$A$25:$M$31,MATCH(JF$2,'Escal Infl CSO'!$A$25:$M$25,0),FALSE)</f>
        <v>0</v>
      </c>
      <c r="JG597" s="273">
        <f>EE597*VLOOKUP($AO597,'Escal Infl CSO'!$A$25:$M$31,MATCH(JG$2,'Escal Infl CSO'!$A$25:$M$25,0),FALSE)</f>
        <v>0</v>
      </c>
      <c r="JH597" s="273">
        <f>EF597*VLOOKUP($AO597,'Escal Infl CSO'!$A$25:$M$31,MATCH(JH$2,'Escal Infl CSO'!$A$25:$M$25,0),FALSE)</f>
        <v>0</v>
      </c>
      <c r="JI597" s="273">
        <f>EG597*VLOOKUP($AO597,'Escal Infl CSO'!$A$25:$M$31,MATCH(JI$2,'Escal Infl CSO'!$A$25:$M$25,0),FALSE)</f>
        <v>0</v>
      </c>
      <c r="JJ597" s="273">
        <f>EH597*VLOOKUP($AO597,'Escal Infl CSO'!$A$25:$M$31,MATCH(JJ$2,'Escal Infl CSO'!$A$25:$M$25,0),FALSE)</f>
        <v>0</v>
      </c>
      <c r="JK597" s="273">
        <f>EI597*VLOOKUP($AO597,'Escal Infl CSO'!$A$25:$M$31,MATCH(JK$2,'Escal Infl CSO'!$A$25:$M$25,0),FALSE)</f>
        <v>0</v>
      </c>
      <c r="JL597" s="273">
        <f>EJ597*VLOOKUP($AO597,'Escal Infl CSO'!$A$25:$M$31,MATCH(JL$2,'Escal Infl CSO'!$A$25:$M$25,0),FALSE)</f>
        <v>0</v>
      </c>
      <c r="JM597" s="273">
        <f>EK597*VLOOKUP($AO597,'Escal Infl CSO'!$A$25:$M$31,MATCH(JM$2,'Escal Infl CSO'!$A$25:$M$25,0),FALSE)</f>
        <v>0</v>
      </c>
      <c r="JN597" s="273">
        <f>EL597*VLOOKUP($AO597,'Escal Infl CSO'!$A$25:$M$31,MATCH(JN$2,'Escal Infl CSO'!$A$25:$M$25,0),FALSE)</f>
        <v>0</v>
      </c>
      <c r="JO597" s="273">
        <f>EM597*VLOOKUP($AO597,'Escal Infl CSO'!$A$25:$M$31,MATCH(JO$2,'Escal Infl CSO'!$A$25:$M$25,0),FALSE)</f>
        <v>0</v>
      </c>
      <c r="JP597" s="273">
        <f>EN597*VLOOKUP($AO597,'Escal Infl CSO'!$A$25:$M$31,MATCH(JP$2,'Escal Infl CSO'!$A$25:$M$25,0),FALSE)</f>
        <v>0</v>
      </c>
      <c r="JQ597" s="273">
        <f>EO597*VLOOKUP($AO597,'Escal Infl CSO'!$A$25:$M$31,MATCH(JQ$2,'Escal Infl CSO'!$A$25:$M$25,0),FALSE)</f>
        <v>0</v>
      </c>
      <c r="JR597" s="273">
        <f>EP597*VLOOKUP($AO597,'Escal Infl CSO'!$A$25:$M$31,MATCH(JR$2,'Escal Infl CSO'!$A$25:$M$25,0),FALSE)</f>
        <v>0</v>
      </c>
      <c r="JS597" s="273">
        <f>EQ597*VLOOKUP($AO597,'Escal Infl CSO'!$A$25:$M$31,MATCH(JS$2,'Escal Infl CSO'!$A$25:$M$25,0),FALSE)</f>
        <v>0</v>
      </c>
      <c r="JT597" s="273">
        <f>ER597*VLOOKUP($AO597,'Escal Infl CSO'!$A$25:$M$31,MATCH(JT$2,'Escal Infl CSO'!$A$25:$M$25,0),FALSE)</f>
        <v>0</v>
      </c>
      <c r="JU597" s="273">
        <f>ES597*VLOOKUP($AO597,'Escal Infl CSO'!$A$25:$M$31,MATCH(JU$2,'Escal Infl CSO'!$A$25:$M$25,0),FALSE)</f>
        <v>0</v>
      </c>
      <c r="JV597" s="273">
        <f>ET597*VLOOKUP($AO597,'Escal Infl CSO'!$A$25:$M$31,MATCH(JV$2,'Escal Infl CSO'!$A$25:$M$25,0),FALSE)</f>
        <v>0</v>
      </c>
      <c r="JW597" s="273">
        <f>EU597*VLOOKUP($AO597,'Escal Infl CSO'!$A$25:$M$31,MATCH(JW$2,'Escal Infl CSO'!$A$25:$M$25,0),FALSE)</f>
        <v>0</v>
      </c>
      <c r="JX597" s="273">
        <f>EV597*VLOOKUP($AO597,'Escal Infl CSO'!$A$25:$M$31,MATCH(JX$2,'Escal Infl CSO'!$A$25:$M$25,0),FALSE)</f>
        <v>0</v>
      </c>
      <c r="JY597" s="273">
        <f>EW597*VLOOKUP($AO597,'Escal Infl CSO'!$A$25:$M$31,MATCH(JY$2,'Escal Infl CSO'!$A$25:$M$25,0),FALSE)</f>
        <v>0</v>
      </c>
      <c r="JZ597" s="273">
        <f>EX597*VLOOKUP($AO597,'Escal Infl CSO'!$A$25:$M$31,MATCH(JZ$2,'Escal Infl CSO'!$A$25:$M$25,0),FALSE)</f>
        <v>0</v>
      </c>
      <c r="KA597" s="273">
        <f>EY597*VLOOKUP($AO597,'Escal Infl CSO'!$A$25:$M$31,MATCH(KA$2,'Escal Infl CSO'!$A$25:$M$25,0),FALSE)</f>
        <v>0</v>
      </c>
      <c r="KB597" s="273">
        <f>EZ597*VLOOKUP($AO597,'Escal Infl CSO'!$A$25:$M$31,MATCH(KB$2,'Escal Infl CSO'!$A$25:$M$25,0),FALSE)</f>
        <v>0</v>
      </c>
      <c r="KC597" s="273">
        <f>FA597*VLOOKUP($AO597,'Escal Infl CSO'!$A$25:$M$31,MATCH(KC$2,'Escal Infl CSO'!$A$25:$M$25,0),FALSE)</f>
        <v>0</v>
      </c>
      <c r="KD597" s="273">
        <f>FB597*VLOOKUP($AO597,'Escal Infl CSO'!$A$25:$M$31,MATCH(KD$2,'Escal Infl CSO'!$A$25:$M$25,0),FALSE)</f>
        <v>0</v>
      </c>
      <c r="KE597" s="273">
        <f>FC597*VLOOKUP($AO597,'Escal Infl CSO'!$A$25:$M$31,MATCH(KE$2,'Escal Infl CSO'!$A$25:$M$25,0),FALSE)</f>
        <v>0</v>
      </c>
      <c r="KF597" s="273">
        <f>FD597*VLOOKUP($AO597,'Escal Infl CSO'!$A$25:$M$31,MATCH(KF$2,'Escal Infl CSO'!$A$25:$M$25,0),FALSE)</f>
        <v>0</v>
      </c>
      <c r="KG597" s="273">
        <f>FE597*VLOOKUP($AO597,'Escal Infl CSO'!$A$25:$M$31,MATCH(KG$2,'Escal Infl CSO'!$A$25:$M$25,0),FALSE)</f>
        <v>0</v>
      </c>
      <c r="KH597" s="273">
        <f>FF597*VLOOKUP($AO597,'Escal Infl CSO'!$A$25:$M$31,MATCH(KH$2,'Escal Infl CSO'!$A$25:$M$25,0),FALSE)</f>
        <v>0</v>
      </c>
      <c r="KI597" s="273">
        <f>FG597*VLOOKUP($AO597,'Escal Infl CSO'!$A$25:$M$31,MATCH(KI$2,'Escal Infl CSO'!$A$25:$M$25,0),FALSE)</f>
        <v>0</v>
      </c>
      <c r="KJ597" s="273">
        <f>FH597*VLOOKUP($AO597,'Escal Infl CSO'!$A$25:$M$31,MATCH(KJ$2,'Escal Infl CSO'!$A$25:$M$25,0),FALSE)</f>
        <v>0</v>
      </c>
      <c r="KK597" s="273">
        <f>FI597*VLOOKUP($AO597,'Escal Infl CSO'!$A$25:$M$31,MATCH(KK$2,'Escal Infl CSO'!$A$25:$M$25,0),FALSE)</f>
        <v>0</v>
      </c>
      <c r="KL597" s="273">
        <f>FJ597*VLOOKUP($AO597,'Escal Infl CSO'!$A$25:$M$31,MATCH(KL$2,'Escal Infl CSO'!$A$25:$M$25,0),FALSE)</f>
        <v>0</v>
      </c>
      <c r="KM597" s="273">
        <f>FK597*VLOOKUP($AO597,'Escal Infl CSO'!$A$25:$M$31,MATCH(KM$2,'Escal Infl CSO'!$A$25:$M$25,0),FALSE)</f>
        <v>0</v>
      </c>
      <c r="KN597" s="273">
        <f>FL597*VLOOKUP($AO597,'Escal Infl CSO'!$A$25:$M$31,MATCH(KN$2,'Escal Infl CSO'!$A$25:$M$25,0),FALSE)</f>
        <v>0</v>
      </c>
      <c r="KO597" s="273">
        <f>FM597*VLOOKUP($AO597,'Escal Infl CSO'!$A$25:$M$31,MATCH(KO$2,'Escal Infl CSO'!$A$25:$M$25,0),FALSE)</f>
        <v>0</v>
      </c>
      <c r="KP597" s="273">
        <f>FN597*VLOOKUP($AO597,'Escal Infl CSO'!$A$25:$M$31,MATCH(KP$2,'Escal Infl CSO'!$A$25:$M$25,0),FALSE)</f>
        <v>5403666.666666666</v>
      </c>
      <c r="KQ597" s="273">
        <f>FO597*VLOOKUP($AO597,'Escal Infl CSO'!$A$25:$M$31,MATCH(KQ$2,'Escal Infl CSO'!$A$25:$M$25,0),FALSE)</f>
        <v>12211416.666666668</v>
      </c>
      <c r="KR597" s="273">
        <f>FP597*VLOOKUP($AO597,'Escal Infl CSO'!$A$25:$M$31,MATCH(KR$2,'Escal Infl CSO'!$A$25:$M$25,0),FALSE)</f>
        <v>11029666.666666666</v>
      </c>
      <c r="KS597" s="273">
        <f>FQ597*VLOOKUP($AO597,'Escal Infl CSO'!$A$25:$M$31,MATCH(KS$2,'Escal Infl CSO'!$A$25:$M$25,0),FALSE)</f>
        <v>4333083.333333334</v>
      </c>
      <c r="KT597" s="273">
        <f>FR597*VLOOKUP($AO597,'Escal Infl CSO'!$A$25:$M$31,MATCH(KT$2,'Escal Infl CSO'!$A$25:$M$25,0),FALSE)</f>
        <v>0</v>
      </c>
      <c r="KU597" s="273">
        <f>FS597*VLOOKUP($AO597,'Escal Infl CSO'!$A$25:$M$31,MATCH(KU$2,'Escal Infl CSO'!$A$25:$M$25,0),FALSE)</f>
        <v>0</v>
      </c>
      <c r="KV597" s="273">
        <f>FT597*VLOOKUP($AO597,'Escal Infl CSO'!$A$25:$M$31,MATCH(KV$2,'Escal Infl CSO'!$A$25:$M$25,0),FALSE)</f>
        <v>0</v>
      </c>
      <c r="KW597" s="273">
        <f>FU597*VLOOKUP($AO597,'Escal Infl CSO'!$A$25:$M$31,MATCH(KW$2,'Escal Infl CSO'!$A$25:$M$25,0),FALSE)</f>
        <v>0</v>
      </c>
      <c r="KX597" s="273">
        <f>FV597*VLOOKUP($AO597,'Escal Infl CSO'!$A$25:$M$31,MATCH(KX$2,'Escal Infl CSO'!$A$25:$M$25,0),FALSE)</f>
        <v>0</v>
      </c>
      <c r="KY597" s="273">
        <f>FW597*VLOOKUP($AO597,'Escal Infl CSO'!$A$25:$M$31,MATCH(KY$2,'Escal Infl CSO'!$A$25:$M$25,0),FALSE)</f>
        <v>0</v>
      </c>
      <c r="KZ597" s="273">
        <f>FX597*VLOOKUP($AO597,'Escal Infl CSO'!$A$25:$M$31,MATCH(KZ$2,'Escal Infl CSO'!$A$25:$M$25,0),FALSE)</f>
        <v>0</v>
      </c>
      <c r="LA597" s="273">
        <f>FY597*VLOOKUP($AO597,'Escal Infl CSO'!$A$25:$M$31,MATCH(LA$2,'Escal Infl CSO'!$A$25:$M$25,0),FALSE)</f>
        <v>0</v>
      </c>
      <c r="LB597" s="273">
        <f>FZ597*VLOOKUP($AO597,'Escal Infl CSO'!$A$25:$M$31,MATCH(LB$2,'Escal Infl CSO'!$A$25:$M$25,0),FALSE)</f>
        <v>0</v>
      </c>
      <c r="LC597" s="273">
        <f>GA597*VLOOKUP($AO597,'Escal Infl CSO'!$A$25:$M$31,MATCH(LC$2,'Escal Infl CSO'!$A$25:$M$25,0),FALSE)</f>
        <v>0</v>
      </c>
      <c r="LD597" s="273">
        <f>GB597*VLOOKUP($AO597,'Escal Infl CSO'!$A$25:$M$31,MATCH(LD$2,'Escal Infl CSO'!$A$25:$M$25,0),FALSE)</f>
        <v>0</v>
      </c>
      <c r="LE597" s="273">
        <f>GC597*VLOOKUP($AO597,'Escal Infl CSO'!$A$25:$M$31,MATCH(LE$2,'Escal Infl CSO'!$A$25:$M$25,0),FALSE)</f>
        <v>0</v>
      </c>
      <c r="LF597" s="273">
        <f>GD597*VLOOKUP($AO597,'Escal Infl CSO'!$A$25:$M$31,MATCH(LF$2,'Escal Infl CSO'!$A$25:$M$25,0),FALSE)</f>
        <v>0</v>
      </c>
      <c r="LG597" s="273">
        <f>GE597*VLOOKUP($AO597,'Escal Infl CSO'!$A$25:$M$31,MATCH(LG$2,'Escal Infl CSO'!$A$25:$M$25,0),FALSE)</f>
        <v>0</v>
      </c>
      <c r="LH597" s="273">
        <f>GF597*VLOOKUP($AO597,'Escal Infl CSO'!$A$25:$M$31,MATCH(LH$2,'Escal Infl CSO'!$A$25:$M$25,0),FALSE)</f>
        <v>0</v>
      </c>
      <c r="LI597" s="273">
        <f>GG597*VLOOKUP($AO597,'Escal Infl CSO'!$A$25:$M$31,MATCH(LI$2,'Escal Infl CSO'!$A$25:$M$25,0),FALSE)</f>
        <v>0</v>
      </c>
      <c r="LJ597" s="273">
        <f>GH597*VLOOKUP($AO597,'Escal Infl CSO'!$A$25:$M$31,MATCH(LJ$2,'Escal Infl CSO'!$A$25:$M$25,0),FALSE)</f>
        <v>0</v>
      </c>
      <c r="LK597" s="273">
        <f>GI597*VLOOKUP($AO597,'Escal Infl CSO'!$A$25:$M$31,MATCH(LK$2,'Escal Infl CSO'!$A$25:$M$25,0),FALSE)</f>
        <v>0</v>
      </c>
      <c r="LL597" s="273">
        <f>GJ597*VLOOKUP($AO597,'Escal Infl CSO'!$A$25:$M$31,MATCH(LL$2,'Escal Infl CSO'!$A$25:$M$25,0),FALSE)</f>
        <v>0</v>
      </c>
      <c r="LM597" s="273">
        <f>GK597*VLOOKUP($AO597,'Escal Infl CSO'!$A$25:$M$31,MATCH(LM$2,'Escal Infl CSO'!$A$25:$M$25,0),FALSE)</f>
        <v>0</v>
      </c>
      <c r="LN597" s="273">
        <f>GL597*VLOOKUP($AO597,'Escal Infl CSO'!$A$25:$M$31,MATCH(LN$2,'Escal Infl CSO'!$A$25:$M$25,0),FALSE)</f>
        <v>0</v>
      </c>
      <c r="LO597" s="273">
        <f>GM597*VLOOKUP($AO597,'Escal Infl CSO'!$A$25:$M$31,MATCH(LO$2,'Escal Infl CSO'!$A$25:$M$25,0),FALSE)</f>
        <v>0</v>
      </c>
      <c r="LP597" s="273">
        <f>GN597*VLOOKUP($AO597,'Escal Infl CSO'!$A$25:$M$31,MATCH(LP$2,'Escal Infl CSO'!$A$25:$M$25,0),FALSE)</f>
        <v>0</v>
      </c>
      <c r="LQ597" s="273">
        <f>GO597*VLOOKUP($AO597,'Escal Infl CSO'!$A$25:$M$31,MATCH(LQ$2,'Escal Infl CSO'!$A$25:$M$25,0),FALSE)</f>
        <v>0</v>
      </c>
      <c r="LR597" s="273">
        <f>GP597*VLOOKUP($AO597,'Escal Infl CSO'!$A$25:$M$31,MATCH(LR$2,'Escal Infl CSO'!$A$25:$M$25,0),FALSE)</f>
        <v>0</v>
      </c>
      <c r="LS597" s="273">
        <f>GQ597*VLOOKUP($AO597,'Escal Infl CSO'!$A$25:$M$31,MATCH(LS$2,'Escal Infl CSO'!$A$25:$M$25,0),FALSE)</f>
        <v>0</v>
      </c>
      <c r="LT597" s="273">
        <f>GR597*VLOOKUP($AO597,'Escal Infl CSO'!$A$25:$M$31,MATCH(LT$2,'Escal Infl CSO'!$A$25:$M$25,0),FALSE)</f>
        <v>0</v>
      </c>
      <c r="LU597" s="273">
        <f>GS597*VLOOKUP($AO597,'Escal Infl CSO'!$A$25:$M$31,MATCH(LU$2,'Escal Infl CSO'!$A$25:$M$25,0),FALSE)</f>
        <v>0</v>
      </c>
      <c r="LV597" s="273">
        <f>GT597*VLOOKUP($AO597,'Escal Infl CSO'!$A$25:$M$31,MATCH(LV$2,'Escal Infl CSO'!$A$25:$M$25,0),FALSE)</f>
        <v>0</v>
      </c>
      <c r="LW597" s="273">
        <f>GU597*VLOOKUP($AO597,'Escal Infl CSO'!$A$25:$M$31,MATCH(LW$2,'Escal Infl CSO'!$A$25:$M$25,0),FALSE)</f>
        <v>0</v>
      </c>
      <c r="LX597" s="273">
        <f>GV597*VLOOKUP($AO597,'Escal Infl CSO'!$A$25:$M$31,MATCH(LX$2,'Escal Infl CSO'!$A$25:$M$25,0),FALSE)</f>
        <v>0</v>
      </c>
      <c r="LY597" s="273">
        <f>GW597*VLOOKUP($AO597,'Escal Infl CSO'!$A$25:$M$31,MATCH(LY$2,'Escal Infl CSO'!$A$25:$M$25,0),FALSE)</f>
        <v>0</v>
      </c>
      <c r="LZ597" s="273">
        <f>GX597*VLOOKUP($AO597,'Escal Infl CSO'!$A$25:$M$31,MATCH(LZ$2,'Escal Infl CSO'!$A$25:$M$25,0),FALSE)</f>
        <v>0</v>
      </c>
      <c r="MA597" s="282"/>
      <c r="MB597" s="273">
        <f t="shared" si="2901"/>
        <v>34956503.333333336</v>
      </c>
      <c r="MC597" s="273">
        <f t="shared" si="2902"/>
        <v>0</v>
      </c>
      <c r="MD597" s="273">
        <f t="shared" si="2903"/>
        <v>0</v>
      </c>
      <c r="ME597" s="273">
        <f t="shared" si="2904"/>
        <v>0</v>
      </c>
      <c r="MF597" s="273">
        <f t="shared" si="2905"/>
        <v>0</v>
      </c>
      <c r="MG597" s="273">
        <f t="shared" si="2906"/>
        <v>0</v>
      </c>
      <c r="MH597" s="273">
        <f t="shared" si="2907"/>
        <v>0</v>
      </c>
      <c r="MI597" s="273">
        <f t="shared" si="2908"/>
        <v>5727886.666666666</v>
      </c>
      <c r="MJ597" s="273">
        <f t="shared" si="2909"/>
        <v>29228616.666666672</v>
      </c>
      <c r="MK597" s="273">
        <f t="shared" si="2910"/>
        <v>0</v>
      </c>
      <c r="ML597" s="273">
        <f t="shared" si="2911"/>
        <v>0</v>
      </c>
      <c r="MM597" s="283">
        <f t="shared" si="2912"/>
        <v>0</v>
      </c>
      <c r="MN597" s="273">
        <f>VLOOKUP($AP597,'Escal Infl CSO'!$A$37:$B$39,2,FALSE)*HK597</f>
        <v>0</v>
      </c>
      <c r="MO597" s="273">
        <f>VLOOKUP($AP597,'Escal Infl CSO'!$A$37:$B$39,2,FALSE)*HL597</f>
        <v>0</v>
      </c>
      <c r="MP597" s="273">
        <f>VLOOKUP($AP597,'Escal Infl CSO'!$A$37:$B$39,2,FALSE)*HM597</f>
        <v>0</v>
      </c>
      <c r="MQ597" s="273">
        <f>VLOOKUP($AP597,'Escal Infl CSO'!$A$37:$B$39,2,FALSE)*HN597</f>
        <v>0</v>
      </c>
      <c r="MR597" s="273">
        <f>VLOOKUP($AP597,'Escal Infl CSO'!$A$37:$B$39,2,FALSE)*HO597</f>
        <v>0</v>
      </c>
      <c r="MS597" s="273">
        <f>VLOOKUP($AP597,'Escal Infl CSO'!$A$37:$B$39,2,FALSE)*HP597</f>
        <v>0</v>
      </c>
      <c r="MT597" s="273">
        <f>VLOOKUP($AP597,'Escal Infl CSO'!$A$37:$B$39,2,FALSE)*HQ597</f>
        <v>0</v>
      </c>
      <c r="MU597" s="273">
        <f>VLOOKUP($AP597,'Escal Infl CSO'!$A$37:$B$39,2,FALSE)*HR597</f>
        <v>0</v>
      </c>
      <c r="MV597" s="273">
        <f>VLOOKUP($AP597,'Escal Infl CSO'!$A$37:$B$39,2,FALSE)*HS597</f>
        <v>0</v>
      </c>
      <c r="MW597" s="273">
        <f>VLOOKUP($AP597,'Escal Infl CSO'!$A$37:$B$39,2,FALSE)*HT597</f>
        <v>0</v>
      </c>
      <c r="MX597" s="273">
        <f>VLOOKUP($AP597,'Escal Infl CSO'!$A$37:$B$39,2,FALSE)*HU597</f>
        <v>0</v>
      </c>
      <c r="MY597" s="273">
        <f>VLOOKUP($AP597,'Escal Infl CSO'!$A$37:$B$39,2,FALSE)*HV597</f>
        <v>0</v>
      </c>
      <c r="MZ597" s="273">
        <f>VLOOKUP($AP597,'Escal Infl CSO'!$A$37:$B$39,2,FALSE)*HW597</f>
        <v>0</v>
      </c>
      <c r="NA597" s="273">
        <f>VLOOKUP($AP597,'Escal Infl CSO'!$A$37:$B$39,2,FALSE)*HX597</f>
        <v>0</v>
      </c>
      <c r="NB597" s="273">
        <f>VLOOKUP($AP597,'Escal Infl CSO'!$A$37:$B$39,2,FALSE)*HY597</f>
        <v>0</v>
      </c>
      <c r="NC597" s="273">
        <f>VLOOKUP($AP597,'Escal Infl CSO'!$A$37:$B$39,2,FALSE)*HZ597</f>
        <v>0</v>
      </c>
      <c r="ND597" s="273">
        <f>VLOOKUP($AP597,'Escal Infl CSO'!$A$37:$B$39,2,FALSE)*IA597</f>
        <v>0</v>
      </c>
      <c r="NE597" s="273">
        <f>VLOOKUP($AP597,'Escal Infl CSO'!$A$37:$B$39,2,FALSE)*IB597</f>
        <v>0</v>
      </c>
      <c r="NF597" s="273">
        <f>VLOOKUP($AP597,'Escal Infl CSO'!$A$37:$B$39,2,FALSE)*IC597</f>
        <v>0</v>
      </c>
      <c r="NG597" s="273">
        <f>VLOOKUP($AP597,'Escal Infl CSO'!$A$37:$B$39,2,FALSE)*ID597</f>
        <v>0</v>
      </c>
      <c r="NH597" s="273">
        <f>VLOOKUP($AP597,'Escal Infl CSO'!$A$37:$B$39,2,FALSE)*IE597</f>
        <v>0</v>
      </c>
      <c r="NI597" s="273">
        <f>VLOOKUP($AP597,'Escal Infl CSO'!$A$37:$B$39,2,FALSE)*IF597</f>
        <v>0</v>
      </c>
      <c r="NJ597" s="273">
        <f>VLOOKUP($AP597,'Escal Infl CSO'!$A$37:$B$39,2,FALSE)*IG597</f>
        <v>0</v>
      </c>
      <c r="NK597" s="273">
        <f>VLOOKUP($AP597,'Escal Infl CSO'!$A$37:$B$39,2,FALSE)*IH597</f>
        <v>0</v>
      </c>
      <c r="NL597" s="273">
        <f>VLOOKUP($AP597,'Escal Infl CSO'!$A$37:$B$39,2,FALSE)*II597</f>
        <v>0</v>
      </c>
      <c r="NM597" s="273">
        <f>VLOOKUP($AP597,'Escal Infl CSO'!$A$37:$B$39,2,FALSE)*IJ597</f>
        <v>0</v>
      </c>
      <c r="NN597" s="273">
        <f>VLOOKUP($AP597,'Escal Infl CSO'!$A$37:$B$39,2,FALSE)*IK597</f>
        <v>0</v>
      </c>
      <c r="NO597" s="273">
        <f>VLOOKUP($AP597,'Escal Infl CSO'!$A$37:$B$39,2,FALSE)*IL597</f>
        <v>0</v>
      </c>
      <c r="NP597" s="273">
        <f>VLOOKUP($AP597,'Escal Infl CSO'!$A$37:$B$39,2,FALSE)*IM597</f>
        <v>0</v>
      </c>
      <c r="NQ597" s="273">
        <f>VLOOKUP($AP597,'Escal Infl CSO'!$A$37:$B$39,2,FALSE)*IN597</f>
        <v>0</v>
      </c>
      <c r="NR597" s="273">
        <f>VLOOKUP($AP597,'Escal Infl CSO'!$A$37:$B$39,2,FALSE)*IO597</f>
        <v>0</v>
      </c>
      <c r="NS597" s="273">
        <f>VLOOKUP($AP597,'Escal Infl CSO'!$A$37:$B$39,2,FALSE)*IP597</f>
        <v>0</v>
      </c>
      <c r="NT597" s="273">
        <f>VLOOKUP($AP597,'Escal Infl CSO'!$A$37:$B$39,2,FALSE)*IQ597</f>
        <v>0</v>
      </c>
      <c r="NU597" s="273">
        <f>VLOOKUP($AP597,'Escal Infl CSO'!$A$37:$B$39,2,FALSE)*IR597</f>
        <v>0</v>
      </c>
      <c r="NV597" s="273">
        <f>VLOOKUP($AP597,'Escal Infl CSO'!$A$37:$B$39,2,FALSE)*IS597</f>
        <v>0</v>
      </c>
      <c r="NW597" s="273">
        <f>VLOOKUP($AP597,'Escal Infl CSO'!$A$37:$B$39,2,FALSE)*IT597</f>
        <v>0</v>
      </c>
      <c r="NX597" s="273">
        <f>VLOOKUP($AP597,'Escal Infl CSO'!$A$37:$B$39,2,FALSE)*IU597</f>
        <v>0</v>
      </c>
      <c r="NY597" s="273">
        <f>VLOOKUP($AP597,'Escal Infl CSO'!$A$37:$B$39,2,FALSE)*IV597</f>
        <v>0</v>
      </c>
      <c r="NZ597" s="273">
        <f>VLOOKUP($AP597,'Escal Infl CSO'!$A$37:$B$39,2,FALSE)*IW597</f>
        <v>0</v>
      </c>
      <c r="OA597" s="273">
        <f>VLOOKUP($AP597,'Escal Infl CSO'!$A$37:$B$39,2,FALSE)*IX597</f>
        <v>0</v>
      </c>
      <c r="OB597" s="273">
        <f>VLOOKUP($AP597,'Escal Infl CSO'!$A$37:$B$39,2,FALSE)*IY597</f>
        <v>0</v>
      </c>
      <c r="OC597" s="273">
        <f>VLOOKUP($AP597,'Escal Infl CSO'!$A$37:$B$39,2,FALSE)*IZ597</f>
        <v>0</v>
      </c>
      <c r="OD597" s="273">
        <f>VLOOKUP($AP597,'Escal Infl CSO'!$A$37:$B$39,2,FALSE)*JA597</f>
        <v>0</v>
      </c>
      <c r="OE597" s="273">
        <f>VLOOKUP($AP597,'Escal Infl CSO'!$A$37:$B$39,2,FALSE)*JB597</f>
        <v>0</v>
      </c>
      <c r="OF597" s="273">
        <f>VLOOKUP($AP597,'Escal Infl CSO'!$A$37:$B$39,2,FALSE)*JC597</f>
        <v>0</v>
      </c>
      <c r="OG597" s="273">
        <f>VLOOKUP($AP597,'Escal Infl CSO'!$A$37:$B$39,2,FALSE)*JD597</f>
        <v>0</v>
      </c>
      <c r="OH597" s="273">
        <f>VLOOKUP($AP597,'Escal Infl CSO'!$A$37:$B$39,2,FALSE)*JE597</f>
        <v>0</v>
      </c>
      <c r="OI597" s="273">
        <f>VLOOKUP($AP597,'Escal Infl CSO'!$A$37:$B$39,2,FALSE)*JF597</f>
        <v>0</v>
      </c>
      <c r="OJ597" s="273">
        <f>VLOOKUP($AP597,'Escal Infl CSO'!$A$37:$B$39,2,FALSE)*JG597</f>
        <v>0</v>
      </c>
      <c r="OK597" s="273">
        <f>VLOOKUP($AP597,'Escal Infl CSO'!$A$37:$B$39,2,FALSE)*JH597</f>
        <v>0</v>
      </c>
      <c r="OL597" s="273">
        <f>VLOOKUP($AP597,'Escal Infl CSO'!$A$37:$B$39,2,FALSE)*JI597</f>
        <v>0</v>
      </c>
      <c r="OM597" s="273">
        <f>VLOOKUP($AP597,'Escal Infl CSO'!$A$37:$B$39,2,FALSE)*JJ597</f>
        <v>0</v>
      </c>
      <c r="ON597" s="273">
        <f>VLOOKUP($AP597,'Escal Infl CSO'!$A$37:$B$39,2,FALSE)*JK597</f>
        <v>0</v>
      </c>
      <c r="OO597" s="273">
        <f>VLOOKUP($AP597,'Escal Infl CSO'!$A$37:$B$39,2,FALSE)*JL597</f>
        <v>0</v>
      </c>
      <c r="OP597" s="273">
        <f>VLOOKUP($AP597,'Escal Infl CSO'!$A$37:$B$39,2,FALSE)*JM597</f>
        <v>0</v>
      </c>
      <c r="OQ597" s="273">
        <f>VLOOKUP($AP597,'Escal Infl CSO'!$A$37:$B$39,2,FALSE)*JN597</f>
        <v>0</v>
      </c>
      <c r="OR597" s="273">
        <f>VLOOKUP($AP597,'Escal Infl CSO'!$A$37:$B$39,2,FALSE)*JO597</f>
        <v>0</v>
      </c>
      <c r="OS597" s="273">
        <f>VLOOKUP($AP597,'Escal Infl CSO'!$A$37:$B$39,2,FALSE)*JP597</f>
        <v>0</v>
      </c>
      <c r="OT597" s="273">
        <f>VLOOKUP($AP597,'Escal Infl CSO'!$A$37:$B$39,2,FALSE)*JQ597</f>
        <v>0</v>
      </c>
      <c r="OU597" s="273">
        <f>VLOOKUP($AP597,'Escal Infl CSO'!$A$37:$B$39,2,FALSE)*JR597</f>
        <v>0</v>
      </c>
      <c r="OV597" s="273">
        <f>VLOOKUP($AP597,'Escal Infl CSO'!$A$37:$B$39,2,FALSE)*JS597</f>
        <v>0</v>
      </c>
      <c r="OW597" s="273">
        <f>VLOOKUP($AP597,'Escal Infl CSO'!$A$37:$B$39,2,FALSE)*JT597</f>
        <v>0</v>
      </c>
      <c r="OX597" s="273">
        <f>VLOOKUP($AP597,'Escal Infl CSO'!$A$37:$B$39,2,FALSE)*JU597</f>
        <v>0</v>
      </c>
      <c r="OY597" s="273">
        <f>VLOOKUP($AP597,'Escal Infl CSO'!$A$37:$B$39,2,FALSE)*JV597</f>
        <v>0</v>
      </c>
      <c r="OZ597" s="273">
        <f>VLOOKUP($AP597,'Escal Infl CSO'!$A$37:$B$39,2,FALSE)*JW597</f>
        <v>0</v>
      </c>
      <c r="PA597" s="273">
        <f>VLOOKUP($AP597,'Escal Infl CSO'!$A$37:$B$39,2,FALSE)*JX597</f>
        <v>0</v>
      </c>
      <c r="PB597" s="273">
        <f>VLOOKUP($AP597,'Escal Infl CSO'!$A$37:$B$39,2,FALSE)*JY597</f>
        <v>0</v>
      </c>
      <c r="PC597" s="273">
        <f>VLOOKUP($AP597,'Escal Infl CSO'!$A$37:$B$39,2,FALSE)*JZ597</f>
        <v>0</v>
      </c>
      <c r="PD597" s="273">
        <f>VLOOKUP($AP597,'Escal Infl CSO'!$A$37:$B$39,2,FALSE)*KA597</f>
        <v>0</v>
      </c>
      <c r="PE597" s="273">
        <f>VLOOKUP($AP597,'Escal Infl CSO'!$A$37:$B$39,2,FALSE)*KB597</f>
        <v>0</v>
      </c>
      <c r="PF597" s="273">
        <f>VLOOKUP($AP597,'Escal Infl CSO'!$A$37:$B$39,2,FALSE)*KC597</f>
        <v>0</v>
      </c>
      <c r="PG597" s="273">
        <f>VLOOKUP($AP597,'Escal Infl CSO'!$A$37:$B$39,2,FALSE)*KD597</f>
        <v>0</v>
      </c>
      <c r="PH597" s="273">
        <f>VLOOKUP($AP597,'Escal Infl CSO'!$A$37:$B$39,2,FALSE)*KE597</f>
        <v>0</v>
      </c>
      <c r="PI597" s="273">
        <f>VLOOKUP($AP597,'Escal Infl CSO'!$A$37:$B$39,2,FALSE)*KF597</f>
        <v>0</v>
      </c>
      <c r="PJ597" s="273">
        <f>VLOOKUP($AP597,'Escal Infl CSO'!$A$37:$B$39,2,FALSE)*KG597</f>
        <v>0</v>
      </c>
      <c r="PK597" s="273">
        <f>VLOOKUP($AP597,'Escal Infl CSO'!$A$37:$B$39,2,FALSE)*KH597</f>
        <v>0</v>
      </c>
      <c r="PL597" s="273">
        <f>VLOOKUP($AP597,'Escal Infl CSO'!$A$37:$B$39,2,FALSE)*KI597</f>
        <v>0</v>
      </c>
      <c r="PM597" s="273">
        <f>VLOOKUP($AP597,'Escal Infl CSO'!$A$37:$B$39,2,FALSE)*KJ597</f>
        <v>0</v>
      </c>
      <c r="PN597" s="273">
        <f>VLOOKUP($AP597,'Escal Infl CSO'!$A$37:$B$39,2,FALSE)*KK597</f>
        <v>0</v>
      </c>
      <c r="PO597" s="273">
        <f>VLOOKUP($AP597,'Escal Infl CSO'!$A$37:$B$39,2,FALSE)*KL597</f>
        <v>0</v>
      </c>
      <c r="PP597" s="273">
        <f>VLOOKUP($AP597,'Escal Infl CSO'!$A$37:$B$39,2,FALSE)*KM597</f>
        <v>0</v>
      </c>
      <c r="PQ597" s="273">
        <f>VLOOKUP($AP597,'Escal Infl CSO'!$A$37:$B$39,2,FALSE)*KN597</f>
        <v>0</v>
      </c>
      <c r="PR597" s="273">
        <f>VLOOKUP($AP597,'Escal Infl CSO'!$A$37:$B$39,2,FALSE)*KO597</f>
        <v>0</v>
      </c>
      <c r="PS597" s="273">
        <f>VLOOKUP($AP597,'Escal Infl CSO'!$A$37:$B$39,2,FALSE)*KP597</f>
        <v>5727886.666666666</v>
      </c>
      <c r="PT597" s="273">
        <f>VLOOKUP($AP597,'Escal Infl CSO'!$A$37:$B$39,2,FALSE)*KQ597</f>
        <v>12944101.666666668</v>
      </c>
      <c r="PU597" s="273">
        <f>VLOOKUP($AP597,'Escal Infl CSO'!$A$37:$B$39,2,FALSE)*KR597</f>
        <v>11691446.666666666</v>
      </c>
      <c r="PV597" s="273">
        <f>VLOOKUP($AP597,'Escal Infl CSO'!$A$37:$B$39,2,FALSE)*KS597</f>
        <v>4593068.333333334</v>
      </c>
      <c r="PW597" s="273">
        <f>VLOOKUP($AP597,'Escal Infl CSO'!$A$37:$B$39,2,FALSE)*KT597</f>
        <v>0</v>
      </c>
      <c r="PX597" s="273">
        <f>VLOOKUP($AP597,'Escal Infl CSO'!$A$37:$B$39,2,FALSE)*KU597</f>
        <v>0</v>
      </c>
      <c r="PY597" s="273">
        <f>VLOOKUP($AP597,'Escal Infl CSO'!$A$37:$B$39,2,FALSE)*KV597</f>
        <v>0</v>
      </c>
      <c r="PZ597" s="273">
        <f>VLOOKUP($AP597,'Escal Infl CSO'!$A$37:$B$39,2,FALSE)*KW597</f>
        <v>0</v>
      </c>
      <c r="QA597" s="273">
        <f>VLOOKUP($AP597,'Escal Infl CSO'!$A$37:$B$39,2,FALSE)*KX597</f>
        <v>0</v>
      </c>
      <c r="QB597" s="273">
        <f>VLOOKUP($AP597,'Escal Infl CSO'!$A$37:$B$39,2,FALSE)*KY597</f>
        <v>0</v>
      </c>
      <c r="QC597" s="273">
        <f>VLOOKUP($AP597,'Escal Infl CSO'!$A$37:$B$39,2,FALSE)*KZ597</f>
        <v>0</v>
      </c>
      <c r="QD597" s="273">
        <f>VLOOKUP($AP597,'Escal Infl CSO'!$A$37:$B$39,2,FALSE)*LA597</f>
        <v>0</v>
      </c>
      <c r="QE597" s="273">
        <f>VLOOKUP($AP597,'Escal Infl CSO'!$A$37:$B$39,2,FALSE)*LB597</f>
        <v>0</v>
      </c>
      <c r="QF597" s="273">
        <f>VLOOKUP($AP597,'Escal Infl CSO'!$A$37:$B$39,2,FALSE)*LC597</f>
        <v>0</v>
      </c>
      <c r="QG597" s="273">
        <f>VLOOKUP($AP597,'Escal Infl CSO'!$A$37:$B$39,2,FALSE)*LD597</f>
        <v>0</v>
      </c>
      <c r="QH597" s="273">
        <f>VLOOKUP($AP597,'Escal Infl CSO'!$A$37:$B$39,2,FALSE)*LE597</f>
        <v>0</v>
      </c>
      <c r="QI597" s="273">
        <f>VLOOKUP($AP597,'Escal Infl CSO'!$A$37:$B$39,2,FALSE)*LF597</f>
        <v>0</v>
      </c>
      <c r="QJ597" s="273">
        <f>VLOOKUP($AP597,'Escal Infl CSO'!$A$37:$B$39,2,FALSE)*LG597</f>
        <v>0</v>
      </c>
      <c r="QK597" s="273">
        <f>VLOOKUP($AP597,'Escal Infl CSO'!$A$37:$B$39,2,FALSE)*LH597</f>
        <v>0</v>
      </c>
      <c r="QL597" s="273">
        <f>VLOOKUP($AP597,'Escal Infl CSO'!$A$37:$B$39,2,FALSE)*LI597</f>
        <v>0</v>
      </c>
      <c r="QM597" s="273">
        <f>VLOOKUP($AP597,'Escal Infl CSO'!$A$37:$B$39,2,FALSE)*LJ597</f>
        <v>0</v>
      </c>
      <c r="QN597" s="273">
        <f>VLOOKUP($AP597,'Escal Infl CSO'!$A$37:$B$39,2,FALSE)*LK597</f>
        <v>0</v>
      </c>
      <c r="QO597" s="273">
        <f>VLOOKUP($AP597,'Escal Infl CSO'!$A$37:$B$39,2,FALSE)*LL597</f>
        <v>0</v>
      </c>
      <c r="QP597" s="273">
        <f>VLOOKUP($AP597,'Escal Infl CSO'!$A$37:$B$39,2,FALSE)*LM597</f>
        <v>0</v>
      </c>
      <c r="QQ597" s="273">
        <f>VLOOKUP($AP597,'Escal Infl CSO'!$A$37:$B$39,2,FALSE)*LN597</f>
        <v>0</v>
      </c>
      <c r="QR597" s="273">
        <f>VLOOKUP($AP597,'Escal Infl CSO'!$A$37:$B$39,2,FALSE)*LO597</f>
        <v>0</v>
      </c>
      <c r="QS597" s="273">
        <f>VLOOKUP($AP597,'Escal Infl CSO'!$A$37:$B$39,2,FALSE)*LP597</f>
        <v>0</v>
      </c>
      <c r="QT597" s="273">
        <f>VLOOKUP($AP597,'Escal Infl CSO'!$A$37:$B$39,2,FALSE)*LQ597</f>
        <v>0</v>
      </c>
      <c r="QU597" s="273">
        <f>VLOOKUP($AP597,'Escal Infl CSO'!$A$37:$B$39,2,FALSE)*LR597</f>
        <v>0</v>
      </c>
      <c r="QV597" s="273">
        <f>VLOOKUP($AP597,'Escal Infl CSO'!$A$37:$B$39,2,FALSE)*LS597</f>
        <v>0</v>
      </c>
      <c r="QW597" s="273">
        <f>VLOOKUP($AP597,'Escal Infl CSO'!$A$37:$B$39,2,FALSE)*LT597</f>
        <v>0</v>
      </c>
      <c r="QX597" s="273">
        <f>VLOOKUP($AP597,'Escal Infl CSO'!$A$37:$B$39,2,FALSE)*LU597</f>
        <v>0</v>
      </c>
      <c r="QY597" s="273">
        <f>VLOOKUP($AP597,'Escal Infl CSO'!$A$37:$B$39,2,FALSE)*LV597</f>
        <v>0</v>
      </c>
      <c r="QZ597" s="273">
        <f>VLOOKUP($AP597,'Escal Infl CSO'!$A$37:$B$39,2,FALSE)*LW597</f>
        <v>0</v>
      </c>
      <c r="RA597" s="273">
        <f>VLOOKUP($AP597,'Escal Infl CSO'!$A$37:$B$39,2,FALSE)*LX597</f>
        <v>0</v>
      </c>
      <c r="RB597" s="273">
        <f>VLOOKUP($AP597,'Escal Infl CSO'!$A$37:$B$39,2,FALSE)*LY597</f>
        <v>0</v>
      </c>
      <c r="RC597" s="273">
        <f>VLOOKUP($AP597,'Escal Infl CSO'!$A$37:$B$39,2,FALSE)*LZ597</f>
        <v>0</v>
      </c>
      <c r="RD597" s="283">
        <f t="shared" si="2960"/>
        <v>-5956503.3333333358</v>
      </c>
      <c r="RE597" s="282"/>
      <c r="RF597" s="300"/>
      <c r="RG597" s="300"/>
      <c r="RH597" s="306"/>
      <c r="RI597" s="307"/>
      <c r="RJ597" s="273"/>
      <c r="RK597" s="273"/>
      <c r="RL597" s="282"/>
      <c r="RM597" s="286"/>
      <c r="RN597" s="284"/>
      <c r="RO597" s="284"/>
      <c r="RP597" s="285"/>
      <c r="RQ597" s="301"/>
      <c r="RR597" s="302"/>
      <c r="RS597" s="301"/>
      <c r="RT597" s="301"/>
      <c r="RU597" s="301"/>
      <c r="RV597" s="301"/>
      <c r="RW597" s="303"/>
      <c r="RX597" s="304"/>
      <c r="RY597" s="305"/>
      <c r="RZ597" s="282"/>
      <c r="SA597" s="286">
        <v>83</v>
      </c>
      <c r="SB597" s="284"/>
      <c r="SC597" s="284"/>
      <c r="SD597" s="285"/>
      <c r="SE597" s="301"/>
      <c r="SF597" s="302">
        <f t="shared" si="2940"/>
        <v>29000000</v>
      </c>
      <c r="SG597" s="301">
        <f t="shared" si="2848"/>
        <v>23000000</v>
      </c>
      <c r="SH597" s="301"/>
      <c r="SI597" s="301">
        <f t="shared" si="2842"/>
        <v>6000000</v>
      </c>
      <c r="SJ597" s="301"/>
      <c r="SK597" s="303"/>
      <c r="SL597" s="304">
        <v>43903</v>
      </c>
      <c r="SM597" s="305">
        <f t="shared" si="2924"/>
        <v>43986</v>
      </c>
      <c r="SN597" s="282"/>
      <c r="SO597" s="319" t="s">
        <v>965</v>
      </c>
      <c r="SQ597" s="273">
        <f t="shared" si="2849"/>
        <v>0</v>
      </c>
      <c r="SR597" s="273">
        <f t="shared" si="2850"/>
        <v>0</v>
      </c>
      <c r="SS597" s="273">
        <f t="shared" si="2851"/>
        <v>0</v>
      </c>
      <c r="ST597" s="273">
        <f t="shared" si="2852"/>
        <v>0</v>
      </c>
      <c r="SU597" s="273">
        <f t="shared" si="2853"/>
        <v>0</v>
      </c>
      <c r="SV597" s="273">
        <f t="shared" si="2854"/>
        <v>0</v>
      </c>
      <c r="SW597" s="273">
        <f t="shared" si="2855"/>
        <v>29000000</v>
      </c>
      <c r="SX597" s="273">
        <f t="shared" si="2856"/>
        <v>0</v>
      </c>
      <c r="SY597" s="273">
        <f t="shared" si="2857"/>
        <v>0</v>
      </c>
      <c r="SZ597" s="273">
        <f t="shared" si="2858"/>
        <v>0</v>
      </c>
      <c r="TA597" s="281">
        <f t="shared" si="2859"/>
        <v>-23000000</v>
      </c>
      <c r="TB597" s="273">
        <f>MAX(0,MIN($SM597,EDATE(TB$3,1))-MAX($SL597,TB$3))/($SM597-$SL597)*(SUM($SG597:$SI597)-$BM597)+(IF(TB$3=$BL597,$BM597,0))</f>
        <v>0</v>
      </c>
      <c r="TC597" s="273">
        <f>MAX(0,MIN($SM597,EDATE(TC$3,1))-MAX($SL597,TC$3))/($SM597-$SL597)*(SUM($SG597:$SI597)-$BM597)+(IF(TC$3=$BL597,$BM597,0))</f>
        <v>0</v>
      </c>
      <c r="TD597" s="273">
        <f>MAX(0,MIN($SM597,EDATE(TD$3,1))-MAX($SL597,TD$3))/($SM597-$SL597)*(SUM($SG597:$SI597)-$BM597)+(IF(TD$3=$BL597,$BM597,0))</f>
        <v>0</v>
      </c>
      <c r="TE597" s="273">
        <f>MAX(0,MIN($SM597,EDATE(TE$3,1))-MAX($SL597,TE$3))/($SM597-$SL597)*(SUM($SG597:$SI597)-$BM597)+(IF(TE$3=$BL597,$BM597,0))</f>
        <v>0</v>
      </c>
      <c r="TF597" s="273">
        <f>MAX(0,MIN($SM597,EDATE(TF$3,1))-MAX($SL597,TF$3))/($SM597-$SL597)*(SUM($SG597:$SI597)-$BM597)+(IF(TF$3=$BL597,$BM597,0))</f>
        <v>0</v>
      </c>
      <c r="TG597" s="273">
        <f>MAX(0,MIN($SM597,EDATE(TG$3,1))-MAX($SL597,TG$3))/($SM597-$SL597)*(SUM($SG597:$SI597)-$BM597)+(IF(TG$3=$BL597,$BM597,0))</f>
        <v>0</v>
      </c>
      <c r="TH597" s="273">
        <f>MAX(0,MIN($SM597,EDATE(TH$3,1))-MAX($SL597,TH$3))/($SM597-$SL597)*(SUM($SG597:$SI597)-$BM597)+(IF(TH$3=$BL597,$BM597,0))</f>
        <v>0</v>
      </c>
      <c r="TI597" s="273">
        <f>MAX(0,MIN($SM597,EDATE(TI$3,1))-MAX($SL597,TI$3))/($SM597-$SL597)*(SUM($SG597:$SI597)-$BM597)+(IF(TI$3=$BL597,$BM597,0))</f>
        <v>0</v>
      </c>
      <c r="TJ597" s="273">
        <f>MAX(0,MIN($SM597,EDATE(TJ$3,1))-MAX($SL597,TJ$3))/($SM597-$SL597)*(SUM($SG597:$SI597)-$BM597)+(IF(TJ$3=$BL597,$BM597,0))</f>
        <v>0</v>
      </c>
      <c r="TK597" s="273">
        <f>MAX(0,MIN($SM597,EDATE(TK$3,1))-MAX($SL597,TK$3))/($SM597-$SL597)*(SUM($SG597:$SI597)-$BM597)+(IF(TK$3=$BL597,$BM597,0))</f>
        <v>0</v>
      </c>
      <c r="TL597" s="273">
        <f>MAX(0,MIN($SM597,EDATE(TL$3,1))-MAX($SL597,TL$3))/($SM597-$SL597)*(SUM($SG597:$SI597)-$BM597)+(IF(TL$3=$BL597,$BM597,0))</f>
        <v>0</v>
      </c>
      <c r="TM597" s="273">
        <f>MAX(0,MIN($SM597,EDATE(TM$3,1))-MAX($SL597,TM$3))/($SM597-$SL597)*(SUM($SG597:$SI597)-$BM597)+(IF(TM$3=$BL597,$BM597,0))</f>
        <v>0</v>
      </c>
      <c r="TN597" s="273">
        <f>MAX(0,MIN($SM597,EDATE(TN$3,1))-MAX($SL597,TN$3))/($SM597-$SL597)*(SUM($SG597:$SI597)-$BM597)+(IF(TN$3=$BL597,$BM597,0))</f>
        <v>0</v>
      </c>
      <c r="TO597" s="273">
        <f>MAX(0,MIN($SM597,EDATE(TO$3,1))-MAX($SL597,TO$3))/($SM597-$SL597)*(SUM($SG597:$SI597)-$BM597)+(IF(TO$3=$BL597,$BM597,0))</f>
        <v>0</v>
      </c>
      <c r="TP597" s="273">
        <f>MAX(0,MIN($SM597,EDATE(TP$3,1))-MAX($SL597,TP$3))/($SM597-$SL597)*(SUM($SG597:$SI597)-$BM597)+(IF(TP$3=$BL597,$BM597,0))</f>
        <v>0</v>
      </c>
      <c r="TQ597" s="273">
        <f>MAX(0,MIN($SM597,EDATE(TQ$3,1))-MAX($SL597,TQ$3))/($SM597-$SL597)*(SUM($SG597:$SI597)-$BM597)+(IF(TQ$3=$BL597,$BM597,0))</f>
        <v>0</v>
      </c>
      <c r="TR597" s="273">
        <f>MAX(0,MIN($SM597,EDATE(TR$3,1))-MAX($SL597,TR$3))/($SM597-$SL597)*(SUM($SG597:$SI597)-$BM597)+(IF(TR$3=$BL597,$BM597,0))</f>
        <v>0</v>
      </c>
      <c r="TS597" s="273">
        <f>MAX(0,MIN($SM597,EDATE(TS$3,1))-MAX($SL597,TS$3))/($SM597-$SL597)*(SUM($SG597:$SI597)-$BM597)+(IF(TS$3=$BL597,$BM597,0))</f>
        <v>0</v>
      </c>
      <c r="TT597" s="273">
        <f>MAX(0,MIN($SM597,EDATE(TT$3,1))-MAX($SL597,TT$3))/($SM597-$SL597)*(SUM($SG597:$SI597)-$BM597)+(IF(TT$3=$BL597,$BM597,0))</f>
        <v>0</v>
      </c>
      <c r="TU597" s="273">
        <f>MAX(0,MIN($SM597,EDATE(TU$3,1))-MAX($SL597,TU$3))/($SM597-$SL597)*(SUM($SG597:$SI597)-$BM597)+(IF(TU$3=$BL597,$BM597,0))</f>
        <v>0</v>
      </c>
      <c r="TV597" s="273">
        <f>MAX(0,MIN($SM597,EDATE(TV$3,1))-MAX($SL597,TV$3))/($SM597-$SL597)*(SUM($SG597:$SI597)-$BM597)+(IF(TV$3=$BL597,$BM597,0))</f>
        <v>0</v>
      </c>
      <c r="TW597" s="273">
        <f>MAX(0,MIN($SM597,EDATE(TW$3,1))-MAX($SL597,TW$3))/($SM597-$SL597)*(SUM($SG597:$SI597)-$BM597)+(IF(TW$3=$BL597,$BM597,0))</f>
        <v>0</v>
      </c>
      <c r="TX597" s="273">
        <f>MAX(0,MIN($SM597,EDATE(TX$3,1))-MAX($SL597,TX$3))/($SM597-$SL597)*(SUM($SG597:$SI597)-$BM597)+(IF(TX$3=$BL597,$BM597,0))</f>
        <v>0</v>
      </c>
      <c r="TY597" s="273">
        <f>MAX(0,MIN($SM597,EDATE(TY$3,1))-MAX($SL597,TY$3))/($SM597-$SL597)*(SUM($SG597:$SI597)-$BM597)+(IF(TY$3=$BL597,$BM597,0))</f>
        <v>0</v>
      </c>
      <c r="TZ597" s="273">
        <f>MAX(0,MIN($SM597,EDATE(TZ$3,1))-MAX($SL597,TZ$3))/($SM597-$SL597)*(SUM($SG597:$SI597)-$BM597)+(IF(TZ$3=$BL597,$BM597,0))</f>
        <v>0</v>
      </c>
      <c r="UA597" s="273">
        <f>MAX(0,MIN($SM597,EDATE(UA$3,1))-MAX($SL597,UA$3))/($SM597-$SL597)*(SUM($SG597:$SI597)-$BM597)+(IF(UA$3=$BL597,$BM597,0))</f>
        <v>0</v>
      </c>
      <c r="UB597" s="273">
        <f>MAX(0,MIN($SM597,EDATE(UB$3,1))-MAX($SL597,UB$3))/($SM597-$SL597)*(SUM($SG597:$SI597)-$BM597)+(IF(UB$3=$BL597,$BM597,0))</f>
        <v>0</v>
      </c>
      <c r="UC597" s="273">
        <f>MAX(0,MIN($SM597,EDATE(UC$3,1))-MAX($SL597,UC$3))/($SM597-$SL597)*(SUM($SG597:$SI597)-$BM597)+(IF(UC$3=$BL597,$BM597,0))</f>
        <v>0</v>
      </c>
      <c r="UD597" s="273">
        <f>MAX(0,MIN($SM597,EDATE(UD$3,1))-MAX($SL597,UD$3))/($SM597-$SL597)*(SUM($SG597:$SI597)-$BM597)+(IF(UD$3=$BL597,$BM597,0))</f>
        <v>0</v>
      </c>
      <c r="UE597" s="273">
        <f>MAX(0,MIN($SM597,EDATE(UE$3,1))-MAX($SL597,UE$3))/($SM597-$SL597)*(SUM($SG597:$SI597)-$BM597)+(IF(UE$3=$BL597,$BM597,0))</f>
        <v>0</v>
      </c>
      <c r="UF597" s="273">
        <f>MAX(0,MIN($SM597,EDATE(UF$3,1))-MAX($SL597,UF$3))/($SM597-$SL597)*(SUM($SG597:$SI597)-$BM597)+(IF(UF$3=$BL597,$BM597,0))</f>
        <v>0</v>
      </c>
      <c r="UG597" s="273">
        <f>MAX(0,MIN($SM597,EDATE(UG$3,1))-MAX($SL597,UG$3))/($SM597-$SL597)*(SUM($SG597:$SI597)-$BM597)+(IF(UG$3=$BL597,$BM597,0))</f>
        <v>0</v>
      </c>
      <c r="UH597" s="273">
        <f>MAX(0,MIN($SM597,EDATE(UH$3,1))-MAX($SL597,UH$3))/($SM597-$SL597)*(SUM($SG597:$SI597)-$BM597)+(IF(UH$3=$BL597,$BM597,0))</f>
        <v>0</v>
      </c>
      <c r="UI597" s="273">
        <f>MAX(0,MIN($SM597,EDATE(UI$3,1))-MAX($SL597,UI$3))/($SM597-$SL597)*(SUM($SG597:$SI597)-$BM597)+(IF(UI$3=$BL597,$BM597,0))</f>
        <v>0</v>
      </c>
      <c r="UJ597" s="273">
        <f>MAX(0,MIN($SM597,EDATE(UJ$3,1))-MAX($SL597,UJ$3))/($SM597-$SL597)*(SUM($SG597:$SI597)-$BM597)+(IF(UJ$3=$BL597,$BM597,0))</f>
        <v>0</v>
      </c>
      <c r="UK597" s="273">
        <f>MAX(0,MIN($SM597,EDATE(UK$3,1))-MAX($SL597,UK$3))/($SM597-$SL597)*(SUM($SG597:$SI597)-$BM597)+(IF(UK$3=$BL597,$BM597,0))</f>
        <v>0</v>
      </c>
      <c r="UL597" s="273">
        <f>MAX(0,MIN($SM597,EDATE(UL$3,1))-MAX($SL597,UL$3))/($SM597-$SL597)*(SUM($SG597:$SI597)-$BM597)+(IF(UL$3=$BL597,$BM597,0))</f>
        <v>0</v>
      </c>
      <c r="UM597" s="273">
        <f>MAX(0,MIN($SM597,EDATE(UM$3,1))-MAX($SL597,UM$3))/($SM597-$SL597)*(SUM($SG597:$SI597)-$BM597)+(IF(UM$3=$BL597,$BM597,0))</f>
        <v>0</v>
      </c>
      <c r="UN597" s="273">
        <f>MAX(0,MIN($SM597,EDATE(UN$3,1))-MAX($SL597,UN$3))/($SM597-$SL597)*(SUM($SG597:$SI597)-$BM597)+(IF(UN$3=$BL597,$BM597,0))</f>
        <v>0</v>
      </c>
      <c r="UO597" s="273">
        <f>MAX(0,MIN($SM597,EDATE(UO$3,1))-MAX($SL597,UO$3))/($SM597-$SL597)*(SUM($SG597:$SI597)-$BM597)+(IF(UO$3=$BL597,$BM597,0))</f>
        <v>0</v>
      </c>
      <c r="UP597" s="273">
        <f>MAX(0,MIN($SM597,EDATE(UP$3,1))-MAX($SL597,UP$3))/($SM597-$SL597)*(SUM($SG597:$SI597)-$BM597)+(IF(UP$3=$BL597,$BM597,0))</f>
        <v>0</v>
      </c>
      <c r="UQ597" s="273">
        <f>MAX(0,MIN($SM597,EDATE(UQ$3,1))-MAX($SL597,UQ$3))/($SM597-$SL597)*(SUM($SG597:$SI597)-$BM597)+(IF(UQ$3=$BL597,$BM597,0))</f>
        <v>0</v>
      </c>
      <c r="UR597" s="273">
        <f>MAX(0,MIN($SM597,EDATE(UR$3,1))-MAX($SL597,UR$3))/($SM597-$SL597)*(SUM($SG597:$SI597)-$BM597)+(IF(UR$3=$BL597,$BM597,0))</f>
        <v>0</v>
      </c>
      <c r="US597" s="273">
        <f>MAX(0,MIN($SM597,EDATE(US$3,1))-MAX($SL597,US$3))/($SM597-$SL597)*(SUM($SG597:$SI597)-$BM597)+(IF(US$3=$BL597,$BM597,0))</f>
        <v>0</v>
      </c>
      <c r="UT597" s="273">
        <f>MAX(0,MIN($SM597,EDATE(UT$3,1))-MAX($SL597,UT$3))/($SM597-$SL597)*(SUM($SG597:$SI597)-$BM597)+(IF(UT$3=$BL597,$BM597,0))</f>
        <v>0</v>
      </c>
      <c r="UU597" s="273">
        <f>MAX(0,MIN($SM597,EDATE(UU$3,1))-MAX($SL597,UU$3))/($SM597-$SL597)*(SUM($SG597:$SI597)-$BM597)+(IF(UU$3=$BL597,$BM597,0))</f>
        <v>0</v>
      </c>
      <c r="UV597" s="273">
        <f>MAX(0,MIN($SM597,EDATE(UV$3,1))-MAX($SL597,UV$3))/($SM597-$SL597)*(SUM($SG597:$SI597)-$BM597)+(IF(UV$3=$BL597,$BM597,0))</f>
        <v>0</v>
      </c>
      <c r="UW597" s="273">
        <f>MAX(0,MIN($SM597,EDATE(UW$3,1))-MAX($SL597,UW$3))/($SM597-$SL597)*(SUM($SG597:$SI597)-$BM597)+(IF(UW$3=$BL597,$BM597,0))</f>
        <v>0</v>
      </c>
      <c r="UX597" s="273">
        <f>MAX(0,MIN($SM597,EDATE(UX$3,1))-MAX($SL597,UX$3))/($SM597-$SL597)*(SUM($SG597:$SI597)-$BM597)+(IF(UX$3=$BL597,$BM597,0))</f>
        <v>0</v>
      </c>
      <c r="UY597" s="273">
        <f>MAX(0,MIN($SM597,EDATE(UY$3,1))-MAX($SL597,UY$3))/($SM597-$SL597)*(SUM($SG597:$SI597)-$BM597)+(IF(UY$3=$BL597,$BM597,0))</f>
        <v>0</v>
      </c>
      <c r="UZ597" s="273">
        <f>MAX(0,MIN($SM597,EDATE(UZ$3,1))-MAX($SL597,UZ$3))/($SM597-$SL597)*(SUM($SG597:$SI597)-$BM597)+(IF(UZ$3=$BL597,$BM597,0))</f>
        <v>0</v>
      </c>
      <c r="VA597" s="273">
        <f>MAX(0,MIN($SM597,EDATE(VA$3,1))-MAX($SL597,VA$3))/($SM597-$SL597)*(SUM($SG597:$SI597)-$BM597)+(IF(VA$3=$BL597,$BM597,0))</f>
        <v>0</v>
      </c>
      <c r="VB597" s="273">
        <f>MAX(0,MIN($SM597,EDATE(VB$3,1))-MAX($SL597,VB$3))/($SM597-$SL597)*(SUM($SG597:$SI597)-$BM597)+(IF(VB$3=$BL597,$BM597,0))</f>
        <v>0</v>
      </c>
      <c r="VC597" s="273">
        <f>MAX(0,MIN($SM597,EDATE(VC$3,1))-MAX($SL597,VC$3))/($SM597-$SL597)*(SUM($SG597:$SI597)-$BM597)+(IF(VC$3=$BL597,$BM597,0))</f>
        <v>0</v>
      </c>
      <c r="VD597" s="273">
        <f>MAX(0,MIN($SM597,EDATE(VD$3,1))-MAX($SL597,VD$3))/($SM597-$SL597)*(SUM($SG597:$SI597)-$BM597)+(IF(VD$3=$BL597,$BM597,0))</f>
        <v>0</v>
      </c>
      <c r="VE597" s="273">
        <f>MAX(0,MIN($SM597,EDATE(VE$3,1))-MAX($SL597,VE$3))/($SM597-$SL597)*(SUM($SG597:$SI597)-$BM597)+(IF(VE$3=$BL597,$BM597,0))</f>
        <v>0</v>
      </c>
      <c r="VF597" s="273">
        <f>MAX(0,MIN($SM597,EDATE(VF$3,1))-MAX($SL597,VF$3))/($SM597-$SL597)*(SUM($SG597:$SI597)-$BM597)+(IF(VF$3=$BL597,$BM597,0))</f>
        <v>0</v>
      </c>
      <c r="VG597" s="273">
        <f>MAX(0,MIN($SM597,EDATE(VG$3,1))-MAX($SL597,VG$3))/($SM597-$SL597)*(SUM($SG597:$SI597)-$BM597)+(IF(VG$3=$BL597,$BM597,0))</f>
        <v>0</v>
      </c>
      <c r="VH597" s="273">
        <f>MAX(0,MIN($SM597,EDATE(VH$3,1))-MAX($SL597,VH$3))/($SM597-$SL597)*(SUM($SG597:$SI597)-$BM597)+(IF(VH$3=$BL597,$BM597,0))</f>
        <v>0</v>
      </c>
      <c r="VI597" s="273">
        <f>MAX(0,MIN($SM597,EDATE(VI$3,1))-MAX($SL597,VI$3))/($SM597-$SL597)*(SUM($SG597:$SI597)-$BM597)+(IF(VI$3=$BL597,$BM597,0))</f>
        <v>0</v>
      </c>
      <c r="VJ597" s="273">
        <f>MAX(0,MIN($SM597,EDATE(VJ$3,1))-MAX($SL597,VJ$3))/($SM597-$SL597)*(SUM($SG597:$SI597)-$BM597)+(IF(VJ$3=$BL597,$BM597,0))</f>
        <v>0</v>
      </c>
      <c r="VK597" s="273">
        <f>MAX(0,MIN($SM597,EDATE(VK$3,1))-MAX($SL597,VK$3))/($SM597-$SL597)*(SUM($SG597:$SI597)-$BM597)+(IF(VK$3=$BL597,$BM597,0))</f>
        <v>0</v>
      </c>
      <c r="VL597" s="273">
        <f>MAX(0,MIN($SM597,EDATE(VL$3,1))-MAX($SL597,VL$3))/($SM597-$SL597)*(SUM($SG597:$SI597)-$BM597)+(IF(VL$3=$BL597,$BM597,0))</f>
        <v>0</v>
      </c>
      <c r="VM597" s="273">
        <f>MAX(0,MIN($SM597,EDATE(VM$3,1))-MAX($SL597,VM$3))/($SM597-$SL597)*(SUM($SG597:$SI597)-$BM597)+(IF(VM$3=$BL597,$BM597,0))</f>
        <v>0</v>
      </c>
      <c r="VN597" s="273">
        <f>MAX(0,MIN($SM597,EDATE(VN$3,1))-MAX($SL597,VN$3))/($SM597-$SL597)*(SUM($SG597:$SI597)-$BM597)+(IF(VN$3=$BL597,$BM597,0))</f>
        <v>0</v>
      </c>
      <c r="VO597" s="273">
        <f>MAX(0,MIN($SM597,EDATE(VO$3,1))-MAX($SL597,VO$3))/($SM597-$SL597)*(SUM($SG597:$SI597)-$BM597)+(IF(VO$3=$BL597,$BM597,0))</f>
        <v>0</v>
      </c>
      <c r="VP597" s="273">
        <f>MAX(0,MIN($SM597,EDATE(VP$3,1))-MAX($SL597,VP$3))/($SM597-$SL597)*(SUM($SG597:$SI597)-$BM597)+(IF(VP$3=$BL597,$BM597,0))</f>
        <v>0</v>
      </c>
      <c r="VQ597" s="273">
        <f>MAX(0,MIN($SM597,EDATE(VQ$3,1))-MAX($SL597,VQ$3))/($SM597-$SL597)*(SUM($SG597:$SI597)-$BM597)+(IF(VQ$3=$BL597,$BM597,0))</f>
        <v>0</v>
      </c>
      <c r="VR597" s="273">
        <f>MAX(0,MIN($SM597,EDATE(VR$3,1))-MAX($SL597,VR$3))/($SM597-$SL597)*(SUM($SG597:$SI597)-$BM597)+(IF(VR$3=$BL597,$BM597,0))</f>
        <v>0</v>
      </c>
      <c r="VS597" s="273">
        <f>MAX(0,MIN($SM597,EDATE(VS$3,1))-MAX($SL597,VS$3))/($SM597-$SL597)*(SUM($SG597:$SI597)-$BM597)+(IF(VS$3=$BL597,$BM597,0))</f>
        <v>0</v>
      </c>
      <c r="VT597" s="273">
        <f>MAX(0,MIN($SM597,EDATE(VT$3,1))-MAX($SL597,VT$3))/($SM597-$SL597)*(SUM($SG597:$SI597)-$BM597)+(IF(VT$3=$BL597,$BM597,0))</f>
        <v>0</v>
      </c>
      <c r="VU597" s="273">
        <f>MAX(0,MIN($SM597,EDATE(VU$3,1))-MAX($SL597,VU$3))/($SM597-$SL597)*(SUM($SG597:$SI597)-$BM597)+(IF(VU$3=$BL597,$BM597,0))</f>
        <v>0</v>
      </c>
      <c r="VV597" s="273">
        <f>MAX(0,MIN($SM597,EDATE(VV$3,1))-MAX($SL597,VV$3))/($SM597-$SL597)*(SUM($SG597:$SI597)-$BM597)+(IF(VV$3=$BL597,$BM597,0))</f>
        <v>0</v>
      </c>
      <c r="VW597" s="273">
        <f>MAX(0,MIN($SM597,EDATE(VW$3,1))-MAX($SL597,VW$3))/($SM597-$SL597)*(SUM($SG597:$SI597)-$BM597)+(IF(VW$3=$BL597,$BM597,0))</f>
        <v>0</v>
      </c>
      <c r="VX597" s="273">
        <f>MAX(0,MIN($SM597,EDATE(VX$3,1))-MAX($SL597,VX$3))/($SM597-$SL597)*(SUM($SG597:$SI597)-$BM597)+(IF(VX$3=$BL597,$BM597,0))</f>
        <v>6638554.2168674693</v>
      </c>
      <c r="VY597" s="273">
        <f>MAX(0,MIN($SM597,EDATE(VY$3,1))-MAX($SL597,VY$3))/($SM597-$SL597)*(SUM($SG597:$SI597)-$BM597)+(IF(VY$3=$BL597,$BM597,0))</f>
        <v>10481927.710843373</v>
      </c>
      <c r="VZ597" s="273">
        <f>MAX(0,MIN($SM597,EDATE(VZ$3,1))-MAX($SL597,VZ$3))/($SM597-$SL597)*(SUM($SG597:$SI597)-$BM597)+(IF(VZ$3=$BL597,$BM597,0))</f>
        <v>10831325.301204819</v>
      </c>
      <c r="WA597" s="273">
        <f>MAX(0,MIN($SM597,EDATE(WA$3,1))-MAX($SL597,WA$3))/($SM597-$SL597)*(SUM($SG597:$SI597)-$BM597)+(IF(WA$3=$BL597,$BM597,0))</f>
        <v>1048192.7710843373</v>
      </c>
      <c r="WB597" s="273">
        <f>MAX(0,MIN($SM597,EDATE(WB$3,1))-MAX($SL597,WB$3))/($SM597-$SL597)*(SUM($SG597:$SI597)-$BM597)+(IF(WB$3=$BL597,$BM597,0))</f>
        <v>0</v>
      </c>
      <c r="WC597" s="273">
        <f>MAX(0,MIN($SM597,EDATE(WC$3,1))-MAX($SL597,WC$3))/($SM597-$SL597)*(SUM($SG597:$SI597)-$BM597)+(IF(WC$3=$BL597,$BM597,0))</f>
        <v>0</v>
      </c>
      <c r="WD597" s="273">
        <f>MAX(0,MIN($SM597,EDATE(WD$3,1))-MAX($SL597,WD$3))/($SM597-$SL597)*(SUM($SG597:$SI597)-$BM597)+(IF(WD$3=$BL597,$BM597,0))</f>
        <v>0</v>
      </c>
      <c r="WE597" s="273">
        <f>MAX(0,MIN($SM597,EDATE(WE$3,1))-MAX($SL597,WE$3))/($SM597-$SL597)*(SUM($SG597:$SI597)-$BM597)+(IF(WE$3=$BL597,$BM597,0))</f>
        <v>0</v>
      </c>
      <c r="WF597" s="273">
        <f>MAX(0,MIN($SM597,EDATE(WF$3,1))-MAX($SL597,WF$3))/($SM597-$SL597)*(SUM($SG597:$SI597)-$BM597)+(IF(WF$3=$BL597,$BM597,0))</f>
        <v>0</v>
      </c>
      <c r="WG597" s="273">
        <f>MAX(0,MIN($SM597,EDATE(WG$3,1))-MAX($SL597,WG$3))/($SM597-$SL597)*(SUM($SG597:$SI597)-$BM597)+(IF(WG$3=$BL597,$BM597,0))</f>
        <v>0</v>
      </c>
      <c r="WH597" s="273">
        <f>MAX(0,MIN($SM597,EDATE(WH$3,1))-MAX($SL597,WH$3))/($SM597-$SL597)*(SUM($SG597:$SI597)-$BM597)+(IF(WH$3=$BL597,$BM597,0))</f>
        <v>0</v>
      </c>
      <c r="WI597" s="273">
        <f>MAX(0,MIN($SM597,EDATE(WI$3,1))-MAX($SL597,WI$3))/($SM597-$SL597)*(SUM($SG597:$SI597)-$BM597)+(IF(WI$3=$BL597,$BM597,0))</f>
        <v>0</v>
      </c>
      <c r="WJ597" s="273">
        <f>MAX(0,MIN($SM597,EDATE(WJ$3,1))-MAX($SL597,WJ$3))/($SM597-$SL597)*(SUM($SG597:$SI597)-$BM597)+(IF(WJ$3=$BL597,$BM597,0))</f>
        <v>0</v>
      </c>
      <c r="WK597" s="273">
        <f>MAX(0,MIN($SM597,EDATE(WK$3,1))-MAX($SL597,WK$3))/($SM597-$SL597)*(SUM($SG597:$SI597)-$BM597)+(IF(WK$3=$BL597,$BM597,0))</f>
        <v>0</v>
      </c>
      <c r="WL597" s="273">
        <f>MAX(0,MIN($SM597,EDATE(WL$3,1))-MAX($SL597,WL$3))/($SM597-$SL597)*(SUM($SG597:$SI597)-$BM597)+(IF(WL$3=$BL597,$BM597,0))</f>
        <v>0</v>
      </c>
      <c r="WM597" s="273">
        <f>MAX(0,MIN($SM597,EDATE(WM$3,1))-MAX($SL597,WM$3))/($SM597-$SL597)*(SUM($SG597:$SI597)-$BM597)+(IF(WM$3=$BL597,$BM597,0))</f>
        <v>0</v>
      </c>
      <c r="WN597" s="273">
        <f>MAX(0,MIN($SM597,EDATE(WN$3,1))-MAX($SL597,WN$3))/($SM597-$SL597)*(SUM($SG597:$SI597)-$BM597)+(IF(WN$3=$BL597,$BM597,0))</f>
        <v>0</v>
      </c>
      <c r="WO597" s="273">
        <f>MAX(0,MIN($SM597,EDATE(WO$3,1))-MAX($SL597,WO$3))/($SM597-$SL597)*(SUM($SG597:$SI597)-$BM597)+(IF(WO$3=$BL597,$BM597,0))</f>
        <v>0</v>
      </c>
      <c r="WP597" s="273">
        <f>MAX(0,MIN($SM597,EDATE(WP$3,1))-MAX($SL597,WP$3))/($SM597-$SL597)*(SUM($SG597:$SI597)-$BM597)+(IF(WP$3=$BL597,$BM597,0))</f>
        <v>0</v>
      </c>
      <c r="WQ597" s="273">
        <f>MAX(0,MIN($SM597,EDATE(WQ$3,1))-MAX($SL597,WQ$3))/($SM597-$SL597)*(SUM($SG597:$SI597)-$BM597)+(IF(WQ$3=$BL597,$BM597,0))</f>
        <v>0</v>
      </c>
      <c r="WR597" s="273">
        <f>MAX(0,MIN($SM597,EDATE(WR$3,1))-MAX($SL597,WR$3))/($SM597-$SL597)*(SUM($SG597:$SI597)-$BM597)+(IF(WR$3=$BL597,$BM597,0))</f>
        <v>0</v>
      </c>
      <c r="WS597" s="273">
        <f>MAX(0,MIN($SM597,EDATE(WS$3,1))-MAX($SL597,WS$3))/($SM597-$SL597)*(SUM($SG597:$SI597)-$BM597)+(IF(WS$3=$BL597,$BM597,0))</f>
        <v>0</v>
      </c>
      <c r="WT597" s="273">
        <f>MAX(0,MIN($SM597,EDATE(WT$3,1))-MAX($SL597,WT$3))/($SM597-$SL597)*(SUM($SG597:$SI597)-$BM597)+(IF(WT$3=$BL597,$BM597,0))</f>
        <v>0</v>
      </c>
      <c r="WU597" s="273">
        <f>MAX(0,MIN($SM597,EDATE(WU$3,1))-MAX($SL597,WU$3))/($SM597-$SL597)*(SUM($SG597:$SI597)-$BM597)+(IF(WU$3=$BL597,$BM597,0))</f>
        <v>0</v>
      </c>
      <c r="WV597" s="273">
        <f>MAX(0,MIN($SM597,EDATE(WV$3,1))-MAX($SL597,WV$3))/($SM597-$SL597)*(SUM($SG597:$SI597)-$BM597)+(IF(WV$3=$BL597,$BM597,0))</f>
        <v>0</v>
      </c>
      <c r="WW597" s="273">
        <f>MAX(0,MIN($SM597,EDATE(WW$3,1))-MAX($SL597,WW$3))/($SM597-$SL597)*(SUM($SG597:$SI597)-$BM597)+(IF(WW$3=$BL597,$BM597,0))</f>
        <v>0</v>
      </c>
      <c r="WX597" s="273">
        <f>MAX(0,MIN($SM597,EDATE(WX$3,1))-MAX($SL597,WX$3))/($SM597-$SL597)*(SUM($SG597:$SI597)-$BM597)+(IF(WX$3=$BL597,$BM597,0))</f>
        <v>0</v>
      </c>
      <c r="WY597" s="273">
        <f>MAX(0,MIN($SM597,EDATE(WY$3,1))-MAX($SL597,WY$3))/($SM597-$SL597)*(SUM($SG597:$SI597)-$BM597)+(IF(WY$3=$BL597,$BM597,0))</f>
        <v>0</v>
      </c>
      <c r="WZ597" s="273">
        <f>MAX(0,MIN($SM597,EDATE(WZ$3,1))-MAX($SL597,WZ$3))/($SM597-$SL597)*(SUM($SG597:$SI597)-$BM597)+(IF(WZ$3=$BL597,$BM597,0))</f>
        <v>0</v>
      </c>
      <c r="XA597" s="273">
        <f>MAX(0,MIN($SM597,EDATE(XA$3,1))-MAX($SL597,XA$3))/($SM597-$SL597)*(SUM($SG597:$SI597)-$BM597)+(IF(XA$3=$BL597,$BM597,0))</f>
        <v>0</v>
      </c>
      <c r="XB597" s="273">
        <f>MAX(0,MIN($SM597,EDATE(XB$3,1))-MAX($SL597,XB$3))/($SM597-$SL597)*(SUM($SG597:$SI597)-$BM597)+(IF(XB$3=$BL597,$BM597,0))</f>
        <v>0</v>
      </c>
      <c r="XC597" s="273">
        <f>MAX(0,MIN($SM597,EDATE(XC$3,1))-MAX($SL597,XC$3))/($SM597-$SL597)*(SUM($SG597:$SI597)-$BM597)+(IF(XC$3=$BL597,$BM597,0))</f>
        <v>0</v>
      </c>
      <c r="XD597" s="273">
        <f>MAX(0,MIN($SM597,EDATE(XD$3,1))-MAX($SL597,XD$3))/($SM597-$SL597)*(SUM($SG597:$SI597)-$BM597)+(IF(XD$3=$BL597,$BM597,0))</f>
        <v>0</v>
      </c>
      <c r="XE597" s="273">
        <f>MAX(0,MIN($SM597,EDATE(XE$3,1))-MAX($SL597,XE$3))/($SM597-$SL597)*(SUM($SG597:$SI597)-$BM597)+(IF(XE$3=$BL597,$BM597,0))</f>
        <v>0</v>
      </c>
      <c r="XF597" s="273">
        <f>MAX(0,MIN($SM597,EDATE(XF$3,1))-MAX($SL597,XF$3))/($SM597-$SL597)*(SUM($SG597:$SI597)-$BM597)+(IF(XF$3=$BL597,$BM597,0))</f>
        <v>0</v>
      </c>
      <c r="XG597" s="273">
        <f>MAX(0,MIN($SM597,EDATE(XG$3,1))-MAX($SL597,XG$3))/($SM597-$SL597)*(SUM($SG597:$SI597)-$BM597)+(IF(XG$3=$BL597,$BM597,0))</f>
        <v>0</v>
      </c>
      <c r="XH597" s="273">
        <f>MAX(0,MIN($SM597,EDATE(XH$3,1))-MAX($SL597,XH$3))/($SM597-$SL597)*(SUM($SG597:$SI597)-$BM597)+(IF(XH$3=$BL597,$BM597,0))</f>
        <v>0</v>
      </c>
      <c r="XI597" s="273">
        <f>MAX(0,MIN($SM597,EDATE(XI$3,1))-MAX($SL597,XI$3))/($SM597-$SL597)*(SUM($SG597:$SI597)-$BM597)+(IF(XI$3=$BL597,$BM597,0))</f>
        <v>0</v>
      </c>
      <c r="XJ597" s="273">
        <f>MAX(0,MIN($SM597,EDATE(XJ$3,1))-MAX($SL597,XJ$3))/($SM597-$SL597)*(SUM($SG597:$SI597)-$BM597)+(IF(XJ$3=$BL597,$BM597,0))</f>
        <v>0</v>
      </c>
      <c r="XK597" s="273">
        <f>MAX(0,MIN($SM597,EDATE(XK$3,1))-MAX($SL597,XK$3))/($SM597-$SL597)*(SUM($SG597:$SI597)-$BM597)+(IF(XK$3=$BL597,$BM597,0))</f>
        <v>0</v>
      </c>
      <c r="XL597" s="273">
        <f>MAX(0,MIN($SM597,EDATE(XL$3,1))-MAX($SL597,XL$3))/($SM597-$SL597)*(SUM($SG597:$SI597)-$BM597)+(IF(XL$3=$BL597,$BM597,0))</f>
        <v>0</v>
      </c>
      <c r="XM597" s="273">
        <f>MAX(0,MIN($SM597,EDATE(XM$3,1))-MAX($SL597,XM$3))/($SM597-$SL597)*(SUM($SG597:$SI597)-$BM597)+(IF(XM$3=$BL597,$BM597,0))</f>
        <v>0</v>
      </c>
      <c r="XN597" s="273">
        <f>MAX(0,MIN($SM597,EDATE(XN$3,1))-MAX($SL597,XN$3))/($SM597-$SL597)*(SUM($SG597:$SI597)-$BM597)+(IF(XN$3=$BL597,$BM597,0))</f>
        <v>0</v>
      </c>
      <c r="XO597" s="273">
        <f>MAX(0,MIN($SM597,EDATE(XO$3,1))-MAX($SL597,XO$3))/($SM597-$SL597)*(SUM($SG597:$SI597)-$BM597)+(IF(XO$3=$BL597,$BM597,0))</f>
        <v>0</v>
      </c>
      <c r="XP597" s="273">
        <f>MAX(0,MIN($SM597,EDATE(XP$3,1))-MAX($SL597,XP$3))/($SM597-$SL597)*(SUM($SG597:$SI597)-$BM597)+(IF(XP$3=$BL597,$BM597,0))</f>
        <v>0</v>
      </c>
      <c r="XQ597" s="273">
        <f>MAX(0,MIN($SM597,EDATE(XQ$3,1))-MAX($SL597,XQ$3))/($SM597-$SL597)*(SUM($SG597:$SI597)-$BM597)+(IF(XQ$3=$BL597,$BM597,0))</f>
        <v>0</v>
      </c>
      <c r="XR597" s="67" t="s">
        <v>835</v>
      </c>
    </row>
    <row r="598" spans="1:642" s="259" customFormat="1" ht="15" customHeight="1">
      <c r="A598" s="259" t="s">
        <v>394</v>
      </c>
      <c r="B598" s="260" t="s">
        <v>304</v>
      </c>
      <c r="C598" s="260" t="s">
        <v>49</v>
      </c>
      <c r="D598" s="259" t="s">
        <v>399</v>
      </c>
      <c r="E598" s="259" t="s">
        <v>956</v>
      </c>
      <c r="F598" s="259" t="s">
        <v>334</v>
      </c>
      <c r="G598" s="259" t="s">
        <v>869</v>
      </c>
      <c r="I598" s="259" t="s">
        <v>431</v>
      </c>
      <c r="J598" s="259" t="str">
        <f t="shared" si="2862"/>
        <v>Mars A</v>
      </c>
      <c r="K598" s="259" t="s">
        <v>559</v>
      </c>
      <c r="L598" s="275">
        <v>0.71499999999999997</v>
      </c>
      <c r="M598" s="259" t="s">
        <v>611</v>
      </c>
      <c r="N598" s="259" t="s">
        <v>752</v>
      </c>
      <c r="O598" s="259" t="str">
        <f>S598</f>
        <v>A 10 PA Risk Event</v>
      </c>
      <c r="P598" s="261" t="s">
        <v>343</v>
      </c>
      <c r="Q598" s="259" t="s">
        <v>730</v>
      </c>
      <c r="R598" s="272" t="str">
        <f>CONCATENATE(R597,"_R")</f>
        <v>3794_R</v>
      </c>
      <c r="S598" s="270" t="str">
        <f>CONCATENATE(S597," Risk Event")</f>
        <v>A 10 PA Risk Event</v>
      </c>
      <c r="T598" s="266"/>
      <c r="U598" s="263"/>
      <c r="V598" s="264"/>
      <c r="W598" s="263"/>
      <c r="X598" s="263"/>
      <c r="Y598" s="265"/>
      <c r="Z598" s="268"/>
      <c r="AA598" s="261">
        <f t="shared" si="2972"/>
        <v>44267</v>
      </c>
      <c r="AB598" s="262">
        <f>AA598+Z597</f>
        <v>44289</v>
      </c>
      <c r="AC598" s="276">
        <f t="shared" si="2864"/>
        <v>22</v>
      </c>
      <c r="AD598" s="276">
        <f t="shared" si="2865"/>
        <v>0</v>
      </c>
      <c r="AE598" s="295"/>
      <c r="AF598" s="293"/>
      <c r="AG598" s="293"/>
      <c r="AH598" s="296"/>
      <c r="AI598" s="295"/>
      <c r="AJ598" s="293"/>
      <c r="AK598" s="293"/>
      <c r="AL598" s="296"/>
      <c r="AM598" s="269" t="str">
        <f>AM597</f>
        <v>Development Capex</v>
      </c>
      <c r="AN598" s="269" t="s">
        <v>407</v>
      </c>
      <c r="AO598" s="259" t="s">
        <v>348</v>
      </c>
      <c r="AP598" s="259" t="s">
        <v>388</v>
      </c>
      <c r="AQ598" s="288" t="s">
        <v>334</v>
      </c>
      <c r="AR598" s="286">
        <f t="shared" si="2867"/>
        <v>22</v>
      </c>
      <c r="AS598" s="284">
        <f>AC598</f>
        <v>22</v>
      </c>
      <c r="AT598" s="284"/>
      <c r="AU598" s="284"/>
      <c r="AV598" s="284"/>
      <c r="AW598" s="284"/>
      <c r="AX598" s="292"/>
      <c r="AY598" s="285" t="s">
        <v>852</v>
      </c>
      <c r="AZ598" s="215">
        <f>AZ597</f>
        <v>345238.09523809527</v>
      </c>
      <c r="BA598" s="277">
        <f t="shared" si="2962"/>
        <v>7595238.0952380961</v>
      </c>
      <c r="BB598" s="278">
        <f t="shared" si="2963"/>
        <v>5430595.2380952388</v>
      </c>
      <c r="BC598" s="273">
        <f>AR598*AZ598</f>
        <v>7595238.0952380961</v>
      </c>
      <c r="BD598" s="278"/>
      <c r="BE598" s="278"/>
      <c r="BF598" s="278"/>
      <c r="BG598" s="298"/>
      <c r="BH598" s="278"/>
      <c r="BI598" s="279"/>
      <c r="BJ598" s="278"/>
      <c r="BK598" s="278"/>
      <c r="BL598" s="280"/>
      <c r="BM598" s="273"/>
      <c r="BN598" s="343">
        <f t="shared" si="2843"/>
        <v>0</v>
      </c>
      <c r="BO598" s="343">
        <f t="shared" si="2844"/>
        <v>0</v>
      </c>
      <c r="BP598" s="395">
        <f t="shared" si="2955"/>
        <v>0</v>
      </c>
      <c r="BQ598" s="342">
        <f t="shared" si="2845"/>
        <v>0</v>
      </c>
      <c r="BR598" s="342">
        <f t="shared" si="2846"/>
        <v>0</v>
      </c>
      <c r="BS598" s="342">
        <f t="shared" si="2847"/>
        <v>0</v>
      </c>
      <c r="BT598" s="273"/>
      <c r="BU598" s="273"/>
      <c r="BV598" s="273"/>
      <c r="BW598" s="274"/>
      <c r="BX598" s="273">
        <f t="shared" si="2872"/>
        <v>0</v>
      </c>
      <c r="BY598" s="273">
        <f t="shared" si="2873"/>
        <v>0</v>
      </c>
      <c r="BZ598" s="273">
        <f t="shared" si="2874"/>
        <v>0</v>
      </c>
      <c r="CA598" s="273">
        <f t="shared" si="2875"/>
        <v>0</v>
      </c>
      <c r="CB598" s="273">
        <f t="shared" si="2876"/>
        <v>0</v>
      </c>
      <c r="CC598" s="273">
        <f t="shared" si="2877"/>
        <v>0</v>
      </c>
      <c r="CD598" s="273">
        <f t="shared" si="2878"/>
        <v>0</v>
      </c>
      <c r="CE598" s="273">
        <f t="shared" si="2879"/>
        <v>7595238.0952380951</v>
      </c>
      <c r="CF598" s="273">
        <f t="shared" si="2880"/>
        <v>0</v>
      </c>
      <c r="CG598" s="273">
        <f t="shared" si="2881"/>
        <v>0</v>
      </c>
      <c r="CH598" s="281">
        <f t="shared" si="2959"/>
        <v>0</v>
      </c>
      <c r="CI598" s="273">
        <f t="shared" si="2971"/>
        <v>0</v>
      </c>
      <c r="CJ598" s="273">
        <f t="shared" si="2971"/>
        <v>0</v>
      </c>
      <c r="CK598" s="273">
        <f t="shared" si="2971"/>
        <v>0</v>
      </c>
      <c r="CL598" s="273">
        <f t="shared" si="2971"/>
        <v>0</v>
      </c>
      <c r="CM598" s="273">
        <f t="shared" si="2971"/>
        <v>0</v>
      </c>
      <c r="CN598" s="273">
        <f t="shared" si="2971"/>
        <v>0</v>
      </c>
      <c r="CO598" s="273">
        <f t="shared" si="2971"/>
        <v>0</v>
      </c>
      <c r="CP598" s="273">
        <f t="shared" si="2971"/>
        <v>0</v>
      </c>
      <c r="CQ598" s="273">
        <f t="shared" si="2971"/>
        <v>0</v>
      </c>
      <c r="CR598" s="273">
        <f t="shared" si="2971"/>
        <v>0</v>
      </c>
      <c r="CS598" s="273">
        <f t="shared" si="2971"/>
        <v>0</v>
      </c>
      <c r="CT598" s="273">
        <f t="shared" si="2971"/>
        <v>0</v>
      </c>
      <c r="CU598" s="273">
        <f t="shared" si="2971"/>
        <v>0</v>
      </c>
      <c r="CV598" s="273">
        <f t="shared" si="2971"/>
        <v>0</v>
      </c>
      <c r="CW598" s="273">
        <f t="shared" si="2971"/>
        <v>0</v>
      </c>
      <c r="CX598" s="273">
        <f t="shared" si="2971"/>
        <v>0</v>
      </c>
      <c r="CY598" s="273">
        <f t="shared" si="2964"/>
        <v>0</v>
      </c>
      <c r="CZ598" s="273">
        <f t="shared" si="2964"/>
        <v>0</v>
      </c>
      <c r="DA598" s="273">
        <f t="shared" si="2964"/>
        <v>0</v>
      </c>
      <c r="DB598" s="273">
        <f t="shared" si="2964"/>
        <v>0</v>
      </c>
      <c r="DC598" s="273">
        <f t="shared" si="2964"/>
        <v>0</v>
      </c>
      <c r="DD598" s="273">
        <f t="shared" si="2964"/>
        <v>0</v>
      </c>
      <c r="DE598" s="273">
        <f t="shared" si="2964"/>
        <v>0</v>
      </c>
      <c r="DF598" s="273">
        <f t="shared" si="2964"/>
        <v>0</v>
      </c>
      <c r="DG598" s="273">
        <f t="shared" si="2964"/>
        <v>0</v>
      </c>
      <c r="DH598" s="273">
        <f t="shared" si="2964"/>
        <v>0</v>
      </c>
      <c r="DI598" s="273">
        <f t="shared" si="2964"/>
        <v>0</v>
      </c>
      <c r="DJ598" s="273">
        <f t="shared" si="2964"/>
        <v>0</v>
      </c>
      <c r="DK598" s="273">
        <f t="shared" si="2964"/>
        <v>0</v>
      </c>
      <c r="DL598" s="273">
        <f t="shared" si="2964"/>
        <v>0</v>
      </c>
      <c r="DM598" s="273">
        <f t="shared" si="2964"/>
        <v>0</v>
      </c>
      <c r="DN598" s="273">
        <f t="shared" si="2965"/>
        <v>0</v>
      </c>
      <c r="DO598" s="273">
        <f t="shared" si="2965"/>
        <v>0</v>
      </c>
      <c r="DP598" s="273">
        <f t="shared" si="2965"/>
        <v>0</v>
      </c>
      <c r="DQ598" s="273">
        <f t="shared" si="2965"/>
        <v>0</v>
      </c>
      <c r="DR598" s="273">
        <f t="shared" si="2965"/>
        <v>0</v>
      </c>
      <c r="DS598" s="273">
        <f t="shared" si="2965"/>
        <v>0</v>
      </c>
      <c r="DT598" s="273">
        <f t="shared" si="2965"/>
        <v>0</v>
      </c>
      <c r="DU598" s="273">
        <f t="shared" si="2965"/>
        <v>0</v>
      </c>
      <c r="DV598" s="273">
        <f t="shared" si="2965"/>
        <v>0</v>
      </c>
      <c r="DW598" s="273">
        <f t="shared" si="2965"/>
        <v>0</v>
      </c>
      <c r="DX598" s="273">
        <f t="shared" si="2965"/>
        <v>0</v>
      </c>
      <c r="DY598" s="273">
        <f t="shared" si="2965"/>
        <v>0</v>
      </c>
      <c r="DZ598" s="273">
        <f t="shared" si="2965"/>
        <v>0</v>
      </c>
      <c r="EA598" s="273">
        <f t="shared" si="2965"/>
        <v>0</v>
      </c>
      <c r="EB598" s="273">
        <f t="shared" si="2965"/>
        <v>0</v>
      </c>
      <c r="EC598" s="273">
        <f t="shared" si="2965"/>
        <v>0</v>
      </c>
      <c r="ED598" s="273">
        <f t="shared" si="2966"/>
        <v>0</v>
      </c>
      <c r="EE598" s="273">
        <f t="shared" si="2966"/>
        <v>0</v>
      </c>
      <c r="EF598" s="273">
        <f t="shared" si="2966"/>
        <v>0</v>
      </c>
      <c r="EG598" s="273">
        <f t="shared" si="2966"/>
        <v>0</v>
      </c>
      <c r="EH598" s="273">
        <f t="shared" si="2966"/>
        <v>0</v>
      </c>
      <c r="EI598" s="273">
        <f t="shared" si="2966"/>
        <v>0</v>
      </c>
      <c r="EJ598" s="273">
        <f t="shared" si="2966"/>
        <v>0</v>
      </c>
      <c r="EK598" s="273">
        <f t="shared" si="2966"/>
        <v>0</v>
      </c>
      <c r="EL598" s="273">
        <f t="shared" si="2966"/>
        <v>0</v>
      </c>
      <c r="EM598" s="273">
        <f t="shared" si="2966"/>
        <v>0</v>
      </c>
      <c r="EN598" s="273">
        <f t="shared" si="2966"/>
        <v>0</v>
      </c>
      <c r="EO598" s="273">
        <f t="shared" si="2966"/>
        <v>0</v>
      </c>
      <c r="EP598" s="273">
        <f t="shared" si="2966"/>
        <v>0</v>
      </c>
      <c r="EQ598" s="273">
        <f t="shared" si="2966"/>
        <v>0</v>
      </c>
      <c r="ER598" s="273">
        <f t="shared" si="2966"/>
        <v>0</v>
      </c>
      <c r="ES598" s="273">
        <f t="shared" si="2966"/>
        <v>0</v>
      </c>
      <c r="ET598" s="273">
        <f t="shared" si="2967"/>
        <v>0</v>
      </c>
      <c r="EU598" s="273">
        <f t="shared" si="2967"/>
        <v>0</v>
      </c>
      <c r="EV598" s="273">
        <f t="shared" si="2967"/>
        <v>0</v>
      </c>
      <c r="EW598" s="273">
        <f t="shared" si="2967"/>
        <v>0</v>
      </c>
      <c r="EX598" s="273">
        <f t="shared" si="2967"/>
        <v>0</v>
      </c>
      <c r="EY598" s="273">
        <f t="shared" si="2967"/>
        <v>0</v>
      </c>
      <c r="EZ598" s="273">
        <f t="shared" si="2967"/>
        <v>0</v>
      </c>
      <c r="FA598" s="273">
        <f t="shared" si="2967"/>
        <v>0</v>
      </c>
      <c r="FB598" s="273">
        <f t="shared" si="2967"/>
        <v>0</v>
      </c>
      <c r="FC598" s="273">
        <f t="shared" si="2967"/>
        <v>0</v>
      </c>
      <c r="FD598" s="273">
        <f t="shared" si="2967"/>
        <v>0</v>
      </c>
      <c r="FE598" s="273">
        <f t="shared" si="2967"/>
        <v>0</v>
      </c>
      <c r="FF598" s="273">
        <f t="shared" si="2967"/>
        <v>0</v>
      </c>
      <c r="FG598" s="273">
        <f t="shared" si="2967"/>
        <v>0</v>
      </c>
      <c r="FH598" s="273">
        <f t="shared" si="2967"/>
        <v>0</v>
      </c>
      <c r="FI598" s="273">
        <f t="shared" si="2967"/>
        <v>0</v>
      </c>
      <c r="FJ598" s="273">
        <f t="shared" si="2968"/>
        <v>0</v>
      </c>
      <c r="FK598" s="273">
        <f t="shared" si="2968"/>
        <v>0</v>
      </c>
      <c r="FL598" s="273">
        <f t="shared" si="2968"/>
        <v>0</v>
      </c>
      <c r="FM598" s="273">
        <f t="shared" si="2968"/>
        <v>0</v>
      </c>
      <c r="FN598" s="273">
        <f t="shared" si="2968"/>
        <v>0</v>
      </c>
      <c r="FO598" s="273">
        <f t="shared" si="2968"/>
        <v>0</v>
      </c>
      <c r="FP598" s="273">
        <f t="shared" si="2968"/>
        <v>0</v>
      </c>
      <c r="FQ598" s="273">
        <f t="shared" si="2968"/>
        <v>6904761.9047619049</v>
      </c>
      <c r="FR598" s="273">
        <f t="shared" si="2968"/>
        <v>690476.19047619053</v>
      </c>
      <c r="FS598" s="273">
        <f t="shared" si="2968"/>
        <v>0</v>
      </c>
      <c r="FT598" s="273">
        <f t="shared" si="2968"/>
        <v>0</v>
      </c>
      <c r="FU598" s="273">
        <f t="shared" si="2968"/>
        <v>0</v>
      </c>
      <c r="FV598" s="273">
        <f t="shared" si="2968"/>
        <v>0</v>
      </c>
      <c r="FW598" s="273">
        <f t="shared" si="2968"/>
        <v>0</v>
      </c>
      <c r="FX598" s="273">
        <f t="shared" si="2968"/>
        <v>0</v>
      </c>
      <c r="FY598" s="273">
        <f t="shared" si="2968"/>
        <v>0</v>
      </c>
      <c r="FZ598" s="273">
        <f t="shared" si="2969"/>
        <v>0</v>
      </c>
      <c r="GA598" s="273">
        <f t="shared" si="2969"/>
        <v>0</v>
      </c>
      <c r="GB598" s="273">
        <f t="shared" si="2969"/>
        <v>0</v>
      </c>
      <c r="GC598" s="273">
        <f t="shared" si="2969"/>
        <v>0</v>
      </c>
      <c r="GD598" s="273">
        <f t="shared" si="2969"/>
        <v>0</v>
      </c>
      <c r="GE598" s="273">
        <f t="shared" si="2969"/>
        <v>0</v>
      </c>
      <c r="GF598" s="273">
        <f t="shared" si="2969"/>
        <v>0</v>
      </c>
      <c r="GG598" s="273">
        <f t="shared" si="2969"/>
        <v>0</v>
      </c>
      <c r="GH598" s="273">
        <f t="shared" si="2969"/>
        <v>0</v>
      </c>
      <c r="GI598" s="273">
        <f t="shared" si="2969"/>
        <v>0</v>
      </c>
      <c r="GJ598" s="273">
        <f t="shared" si="2969"/>
        <v>0</v>
      </c>
      <c r="GK598" s="273">
        <f t="shared" si="2969"/>
        <v>0</v>
      </c>
      <c r="GL598" s="273">
        <f t="shared" si="2969"/>
        <v>0</v>
      </c>
      <c r="GM598" s="273">
        <f t="shared" si="2969"/>
        <v>0</v>
      </c>
      <c r="GN598" s="273">
        <f t="shared" si="2969"/>
        <v>0</v>
      </c>
      <c r="GO598" s="273">
        <f t="shared" si="2969"/>
        <v>0</v>
      </c>
      <c r="GP598" s="273">
        <f t="shared" si="2970"/>
        <v>0</v>
      </c>
      <c r="GQ598" s="273">
        <f t="shared" si="2970"/>
        <v>0</v>
      </c>
      <c r="GR598" s="273">
        <f t="shared" si="2970"/>
        <v>0</v>
      </c>
      <c r="GS598" s="273">
        <f t="shared" si="2970"/>
        <v>0</v>
      </c>
      <c r="GT598" s="273">
        <f t="shared" si="2970"/>
        <v>0</v>
      </c>
      <c r="GU598" s="273">
        <f t="shared" si="2970"/>
        <v>0</v>
      </c>
      <c r="GV598" s="273">
        <f t="shared" si="2970"/>
        <v>0</v>
      </c>
      <c r="GW598" s="273">
        <f t="shared" si="2970"/>
        <v>0</v>
      </c>
      <c r="GX598" s="273">
        <f t="shared" si="2970"/>
        <v>0</v>
      </c>
      <c r="GY598" s="273">
        <f t="shared" si="2889"/>
        <v>8666166.6666666679</v>
      </c>
      <c r="GZ598" s="273">
        <f t="shared" si="2890"/>
        <v>0</v>
      </c>
      <c r="HA598" s="273">
        <f t="shared" si="2891"/>
        <v>0</v>
      </c>
      <c r="HB598" s="273">
        <f t="shared" si="2892"/>
        <v>0</v>
      </c>
      <c r="HC598" s="273">
        <f t="shared" si="2893"/>
        <v>0</v>
      </c>
      <c r="HD598" s="273">
        <f t="shared" si="2894"/>
        <v>0</v>
      </c>
      <c r="HE598" s="273">
        <f t="shared" si="2895"/>
        <v>0</v>
      </c>
      <c r="HF598" s="273">
        <f t="shared" si="2896"/>
        <v>0</v>
      </c>
      <c r="HG598" s="273">
        <f t="shared" si="2897"/>
        <v>8666166.6666666679</v>
      </c>
      <c r="HH598" s="273">
        <f t="shared" si="2898"/>
        <v>0</v>
      </c>
      <c r="HI598" s="273">
        <f t="shared" si="2899"/>
        <v>0</v>
      </c>
      <c r="HJ598" s="281">
        <f t="shared" si="2900"/>
        <v>0</v>
      </c>
      <c r="HK598" s="273">
        <f>CI598*VLOOKUP($AO598,'Escal Infl CSO'!$A$25:$M$31,MATCH(HK$2,'Escal Infl CSO'!$A$25:$M$25,0),FALSE)</f>
        <v>0</v>
      </c>
      <c r="HL598" s="273">
        <f>CJ598*VLOOKUP($AO598,'Escal Infl CSO'!$A$25:$M$31,MATCH(HL$2,'Escal Infl CSO'!$A$25:$M$25,0),FALSE)</f>
        <v>0</v>
      </c>
      <c r="HM598" s="273">
        <f>CK598*VLOOKUP($AO598,'Escal Infl CSO'!$A$25:$M$31,MATCH(HM$2,'Escal Infl CSO'!$A$25:$M$25,0),FALSE)</f>
        <v>0</v>
      </c>
      <c r="HN598" s="273">
        <f>CL598*VLOOKUP($AO598,'Escal Infl CSO'!$A$25:$M$31,MATCH(HN$2,'Escal Infl CSO'!$A$25:$M$25,0),FALSE)</f>
        <v>0</v>
      </c>
      <c r="HO598" s="273">
        <f>CM598*VLOOKUP($AO598,'Escal Infl CSO'!$A$25:$M$31,MATCH(HO$2,'Escal Infl CSO'!$A$25:$M$25,0),FALSE)</f>
        <v>0</v>
      </c>
      <c r="HP598" s="273">
        <f>CN598*VLOOKUP($AO598,'Escal Infl CSO'!$A$25:$M$31,MATCH(HP$2,'Escal Infl CSO'!$A$25:$M$25,0),FALSE)</f>
        <v>0</v>
      </c>
      <c r="HQ598" s="273">
        <f>CO598*VLOOKUP($AO598,'Escal Infl CSO'!$A$25:$M$31,MATCH(HQ$2,'Escal Infl CSO'!$A$25:$M$25,0),FALSE)</f>
        <v>0</v>
      </c>
      <c r="HR598" s="273">
        <f>CP598*VLOOKUP($AO598,'Escal Infl CSO'!$A$25:$M$31,MATCH(HR$2,'Escal Infl CSO'!$A$25:$M$25,0),FALSE)</f>
        <v>0</v>
      </c>
      <c r="HS598" s="273">
        <f>CQ598*VLOOKUP($AO598,'Escal Infl CSO'!$A$25:$M$31,MATCH(HS$2,'Escal Infl CSO'!$A$25:$M$25,0),FALSE)</f>
        <v>0</v>
      </c>
      <c r="HT598" s="273">
        <f>CR598*VLOOKUP($AO598,'Escal Infl CSO'!$A$25:$M$31,MATCH(HT$2,'Escal Infl CSO'!$A$25:$M$25,0),FALSE)</f>
        <v>0</v>
      </c>
      <c r="HU598" s="273">
        <f>CS598*VLOOKUP($AO598,'Escal Infl CSO'!$A$25:$M$31,MATCH(HU$2,'Escal Infl CSO'!$A$25:$M$25,0),FALSE)</f>
        <v>0</v>
      </c>
      <c r="HV598" s="273">
        <f>CT598*VLOOKUP($AO598,'Escal Infl CSO'!$A$25:$M$31,MATCH(HV$2,'Escal Infl CSO'!$A$25:$M$25,0),FALSE)</f>
        <v>0</v>
      </c>
      <c r="HW598" s="273">
        <f>CU598*VLOOKUP($AO598,'Escal Infl CSO'!$A$25:$M$31,MATCH(HW$2,'Escal Infl CSO'!$A$25:$M$25,0),FALSE)</f>
        <v>0</v>
      </c>
      <c r="HX598" s="273">
        <f>CV598*VLOOKUP($AO598,'Escal Infl CSO'!$A$25:$M$31,MATCH(HX$2,'Escal Infl CSO'!$A$25:$M$25,0),FALSE)</f>
        <v>0</v>
      </c>
      <c r="HY598" s="273">
        <f>CW598*VLOOKUP($AO598,'Escal Infl CSO'!$A$25:$M$31,MATCH(HY$2,'Escal Infl CSO'!$A$25:$M$25,0),FALSE)</f>
        <v>0</v>
      </c>
      <c r="HZ598" s="273">
        <f>CX598*VLOOKUP($AO598,'Escal Infl CSO'!$A$25:$M$31,MATCH(HZ$2,'Escal Infl CSO'!$A$25:$M$25,0),FALSE)</f>
        <v>0</v>
      </c>
      <c r="IA598" s="273">
        <f>CY598*VLOOKUP($AO598,'Escal Infl CSO'!$A$25:$M$31,MATCH(IA$2,'Escal Infl CSO'!$A$25:$M$25,0),FALSE)</f>
        <v>0</v>
      </c>
      <c r="IB598" s="273">
        <f>CZ598*VLOOKUP($AO598,'Escal Infl CSO'!$A$25:$M$31,MATCH(IB$2,'Escal Infl CSO'!$A$25:$M$25,0),FALSE)</f>
        <v>0</v>
      </c>
      <c r="IC598" s="273">
        <f>DA598*VLOOKUP($AO598,'Escal Infl CSO'!$A$25:$M$31,MATCH(IC$2,'Escal Infl CSO'!$A$25:$M$25,0),FALSE)</f>
        <v>0</v>
      </c>
      <c r="ID598" s="273">
        <f>DB598*VLOOKUP($AO598,'Escal Infl CSO'!$A$25:$M$31,MATCH(ID$2,'Escal Infl CSO'!$A$25:$M$25,0),FALSE)</f>
        <v>0</v>
      </c>
      <c r="IE598" s="273">
        <f>DC598*VLOOKUP($AO598,'Escal Infl CSO'!$A$25:$M$31,MATCH(IE$2,'Escal Infl CSO'!$A$25:$M$25,0),FALSE)</f>
        <v>0</v>
      </c>
      <c r="IF598" s="273">
        <f>DD598*VLOOKUP($AO598,'Escal Infl CSO'!$A$25:$M$31,MATCH(IF$2,'Escal Infl CSO'!$A$25:$M$25,0),FALSE)</f>
        <v>0</v>
      </c>
      <c r="IG598" s="273">
        <f>DE598*VLOOKUP($AO598,'Escal Infl CSO'!$A$25:$M$31,MATCH(IG$2,'Escal Infl CSO'!$A$25:$M$25,0),FALSE)</f>
        <v>0</v>
      </c>
      <c r="IH598" s="273">
        <f>DF598*VLOOKUP($AO598,'Escal Infl CSO'!$A$25:$M$31,MATCH(IH$2,'Escal Infl CSO'!$A$25:$M$25,0),FALSE)</f>
        <v>0</v>
      </c>
      <c r="II598" s="273">
        <f>DG598*VLOOKUP($AO598,'Escal Infl CSO'!$A$25:$M$31,MATCH(II$2,'Escal Infl CSO'!$A$25:$M$25,0),FALSE)</f>
        <v>0</v>
      </c>
      <c r="IJ598" s="273">
        <f>DH598*VLOOKUP($AO598,'Escal Infl CSO'!$A$25:$M$31,MATCH(IJ$2,'Escal Infl CSO'!$A$25:$M$25,0),FALSE)</f>
        <v>0</v>
      </c>
      <c r="IK598" s="273">
        <f>DI598*VLOOKUP($AO598,'Escal Infl CSO'!$A$25:$M$31,MATCH(IK$2,'Escal Infl CSO'!$A$25:$M$25,0),FALSE)</f>
        <v>0</v>
      </c>
      <c r="IL598" s="273">
        <f>DJ598*VLOOKUP($AO598,'Escal Infl CSO'!$A$25:$M$31,MATCH(IL$2,'Escal Infl CSO'!$A$25:$M$25,0),FALSE)</f>
        <v>0</v>
      </c>
      <c r="IM598" s="273">
        <f>DK598*VLOOKUP($AO598,'Escal Infl CSO'!$A$25:$M$31,MATCH(IM$2,'Escal Infl CSO'!$A$25:$M$25,0),FALSE)</f>
        <v>0</v>
      </c>
      <c r="IN598" s="273">
        <f>DL598*VLOOKUP($AO598,'Escal Infl CSO'!$A$25:$M$31,MATCH(IN$2,'Escal Infl CSO'!$A$25:$M$25,0),FALSE)</f>
        <v>0</v>
      </c>
      <c r="IO598" s="273">
        <f>DM598*VLOOKUP($AO598,'Escal Infl CSO'!$A$25:$M$31,MATCH(IO$2,'Escal Infl CSO'!$A$25:$M$25,0),FALSE)</f>
        <v>0</v>
      </c>
      <c r="IP598" s="273">
        <f>DN598*VLOOKUP($AO598,'Escal Infl CSO'!$A$25:$M$31,MATCH(IP$2,'Escal Infl CSO'!$A$25:$M$25,0),FALSE)</f>
        <v>0</v>
      </c>
      <c r="IQ598" s="273">
        <f>DO598*VLOOKUP($AO598,'Escal Infl CSO'!$A$25:$M$31,MATCH(IQ$2,'Escal Infl CSO'!$A$25:$M$25,0),FALSE)</f>
        <v>0</v>
      </c>
      <c r="IR598" s="273">
        <f>DP598*VLOOKUP($AO598,'Escal Infl CSO'!$A$25:$M$31,MATCH(IR$2,'Escal Infl CSO'!$A$25:$M$25,0),FALSE)</f>
        <v>0</v>
      </c>
      <c r="IS598" s="273">
        <f>DQ598*VLOOKUP($AO598,'Escal Infl CSO'!$A$25:$M$31,MATCH(IS$2,'Escal Infl CSO'!$A$25:$M$25,0),FALSE)</f>
        <v>0</v>
      </c>
      <c r="IT598" s="273">
        <f>DR598*VLOOKUP($AO598,'Escal Infl CSO'!$A$25:$M$31,MATCH(IT$2,'Escal Infl CSO'!$A$25:$M$25,0),FALSE)</f>
        <v>0</v>
      </c>
      <c r="IU598" s="273">
        <f>DS598*VLOOKUP($AO598,'Escal Infl CSO'!$A$25:$M$31,MATCH(IU$2,'Escal Infl CSO'!$A$25:$M$25,0),FALSE)</f>
        <v>0</v>
      </c>
      <c r="IV598" s="273">
        <f>DT598*VLOOKUP($AO598,'Escal Infl CSO'!$A$25:$M$31,MATCH(IV$2,'Escal Infl CSO'!$A$25:$M$25,0),FALSE)</f>
        <v>0</v>
      </c>
      <c r="IW598" s="273">
        <f>DU598*VLOOKUP($AO598,'Escal Infl CSO'!$A$25:$M$31,MATCH(IW$2,'Escal Infl CSO'!$A$25:$M$25,0),FALSE)</f>
        <v>0</v>
      </c>
      <c r="IX598" s="273">
        <f>DV598*VLOOKUP($AO598,'Escal Infl CSO'!$A$25:$M$31,MATCH(IX$2,'Escal Infl CSO'!$A$25:$M$25,0),FALSE)</f>
        <v>0</v>
      </c>
      <c r="IY598" s="273">
        <f>DW598*VLOOKUP($AO598,'Escal Infl CSO'!$A$25:$M$31,MATCH(IY$2,'Escal Infl CSO'!$A$25:$M$25,0),FALSE)</f>
        <v>0</v>
      </c>
      <c r="IZ598" s="273">
        <f>DX598*VLOOKUP($AO598,'Escal Infl CSO'!$A$25:$M$31,MATCH(IZ$2,'Escal Infl CSO'!$A$25:$M$25,0),FALSE)</f>
        <v>0</v>
      </c>
      <c r="JA598" s="273">
        <f>DY598*VLOOKUP($AO598,'Escal Infl CSO'!$A$25:$M$31,MATCH(JA$2,'Escal Infl CSO'!$A$25:$M$25,0),FALSE)</f>
        <v>0</v>
      </c>
      <c r="JB598" s="273">
        <f>DZ598*VLOOKUP($AO598,'Escal Infl CSO'!$A$25:$M$31,MATCH(JB$2,'Escal Infl CSO'!$A$25:$M$25,0),FALSE)</f>
        <v>0</v>
      </c>
      <c r="JC598" s="273">
        <f>EA598*VLOOKUP($AO598,'Escal Infl CSO'!$A$25:$M$31,MATCH(JC$2,'Escal Infl CSO'!$A$25:$M$25,0),FALSE)</f>
        <v>0</v>
      </c>
      <c r="JD598" s="273">
        <f>EB598*VLOOKUP($AO598,'Escal Infl CSO'!$A$25:$M$31,MATCH(JD$2,'Escal Infl CSO'!$A$25:$M$25,0),FALSE)</f>
        <v>0</v>
      </c>
      <c r="JE598" s="273">
        <f>EC598*VLOOKUP($AO598,'Escal Infl CSO'!$A$25:$M$31,MATCH(JE$2,'Escal Infl CSO'!$A$25:$M$25,0),FALSE)</f>
        <v>0</v>
      </c>
      <c r="JF598" s="273">
        <f>ED598*VLOOKUP($AO598,'Escal Infl CSO'!$A$25:$M$31,MATCH(JF$2,'Escal Infl CSO'!$A$25:$M$25,0),FALSE)</f>
        <v>0</v>
      </c>
      <c r="JG598" s="273">
        <f>EE598*VLOOKUP($AO598,'Escal Infl CSO'!$A$25:$M$31,MATCH(JG$2,'Escal Infl CSO'!$A$25:$M$25,0),FALSE)</f>
        <v>0</v>
      </c>
      <c r="JH598" s="273">
        <f>EF598*VLOOKUP($AO598,'Escal Infl CSO'!$A$25:$M$31,MATCH(JH$2,'Escal Infl CSO'!$A$25:$M$25,0),FALSE)</f>
        <v>0</v>
      </c>
      <c r="JI598" s="273">
        <f>EG598*VLOOKUP($AO598,'Escal Infl CSO'!$A$25:$M$31,MATCH(JI$2,'Escal Infl CSO'!$A$25:$M$25,0),FALSE)</f>
        <v>0</v>
      </c>
      <c r="JJ598" s="273">
        <f>EH598*VLOOKUP($AO598,'Escal Infl CSO'!$A$25:$M$31,MATCH(JJ$2,'Escal Infl CSO'!$A$25:$M$25,0),FALSE)</f>
        <v>0</v>
      </c>
      <c r="JK598" s="273">
        <f>EI598*VLOOKUP($AO598,'Escal Infl CSO'!$A$25:$M$31,MATCH(JK$2,'Escal Infl CSO'!$A$25:$M$25,0),FALSE)</f>
        <v>0</v>
      </c>
      <c r="JL598" s="273">
        <f>EJ598*VLOOKUP($AO598,'Escal Infl CSO'!$A$25:$M$31,MATCH(JL$2,'Escal Infl CSO'!$A$25:$M$25,0),FALSE)</f>
        <v>0</v>
      </c>
      <c r="JM598" s="273">
        <f>EK598*VLOOKUP($AO598,'Escal Infl CSO'!$A$25:$M$31,MATCH(JM$2,'Escal Infl CSO'!$A$25:$M$25,0),FALSE)</f>
        <v>0</v>
      </c>
      <c r="JN598" s="273">
        <f>EL598*VLOOKUP($AO598,'Escal Infl CSO'!$A$25:$M$31,MATCH(JN$2,'Escal Infl CSO'!$A$25:$M$25,0),FALSE)</f>
        <v>0</v>
      </c>
      <c r="JO598" s="273">
        <f>EM598*VLOOKUP($AO598,'Escal Infl CSO'!$A$25:$M$31,MATCH(JO$2,'Escal Infl CSO'!$A$25:$M$25,0),FALSE)</f>
        <v>0</v>
      </c>
      <c r="JP598" s="273">
        <f>EN598*VLOOKUP($AO598,'Escal Infl CSO'!$A$25:$M$31,MATCH(JP$2,'Escal Infl CSO'!$A$25:$M$25,0),FALSE)</f>
        <v>0</v>
      </c>
      <c r="JQ598" s="273">
        <f>EO598*VLOOKUP($AO598,'Escal Infl CSO'!$A$25:$M$31,MATCH(JQ$2,'Escal Infl CSO'!$A$25:$M$25,0),FALSE)</f>
        <v>0</v>
      </c>
      <c r="JR598" s="273">
        <f>EP598*VLOOKUP($AO598,'Escal Infl CSO'!$A$25:$M$31,MATCH(JR$2,'Escal Infl CSO'!$A$25:$M$25,0),FALSE)</f>
        <v>0</v>
      </c>
      <c r="JS598" s="273">
        <f>EQ598*VLOOKUP($AO598,'Escal Infl CSO'!$A$25:$M$31,MATCH(JS$2,'Escal Infl CSO'!$A$25:$M$25,0),FALSE)</f>
        <v>0</v>
      </c>
      <c r="JT598" s="273">
        <f>ER598*VLOOKUP($AO598,'Escal Infl CSO'!$A$25:$M$31,MATCH(JT$2,'Escal Infl CSO'!$A$25:$M$25,0),FALSE)</f>
        <v>0</v>
      </c>
      <c r="JU598" s="273">
        <f>ES598*VLOOKUP($AO598,'Escal Infl CSO'!$A$25:$M$31,MATCH(JU$2,'Escal Infl CSO'!$A$25:$M$25,0),FALSE)</f>
        <v>0</v>
      </c>
      <c r="JV598" s="273">
        <f>ET598*VLOOKUP($AO598,'Escal Infl CSO'!$A$25:$M$31,MATCH(JV$2,'Escal Infl CSO'!$A$25:$M$25,0),FALSE)</f>
        <v>0</v>
      </c>
      <c r="JW598" s="273">
        <f>EU598*VLOOKUP($AO598,'Escal Infl CSO'!$A$25:$M$31,MATCH(JW$2,'Escal Infl CSO'!$A$25:$M$25,0),FALSE)</f>
        <v>0</v>
      </c>
      <c r="JX598" s="273">
        <f>EV598*VLOOKUP($AO598,'Escal Infl CSO'!$A$25:$M$31,MATCH(JX$2,'Escal Infl CSO'!$A$25:$M$25,0),FALSE)</f>
        <v>0</v>
      </c>
      <c r="JY598" s="273">
        <f>EW598*VLOOKUP($AO598,'Escal Infl CSO'!$A$25:$M$31,MATCH(JY$2,'Escal Infl CSO'!$A$25:$M$25,0),FALSE)</f>
        <v>0</v>
      </c>
      <c r="JZ598" s="273">
        <f>EX598*VLOOKUP($AO598,'Escal Infl CSO'!$A$25:$M$31,MATCH(JZ$2,'Escal Infl CSO'!$A$25:$M$25,0),FALSE)</f>
        <v>0</v>
      </c>
      <c r="KA598" s="273">
        <f>EY598*VLOOKUP($AO598,'Escal Infl CSO'!$A$25:$M$31,MATCH(KA$2,'Escal Infl CSO'!$A$25:$M$25,0),FALSE)</f>
        <v>0</v>
      </c>
      <c r="KB598" s="273">
        <f>EZ598*VLOOKUP($AO598,'Escal Infl CSO'!$A$25:$M$31,MATCH(KB$2,'Escal Infl CSO'!$A$25:$M$25,0),FALSE)</f>
        <v>0</v>
      </c>
      <c r="KC598" s="273">
        <f>FA598*VLOOKUP($AO598,'Escal Infl CSO'!$A$25:$M$31,MATCH(KC$2,'Escal Infl CSO'!$A$25:$M$25,0),FALSE)</f>
        <v>0</v>
      </c>
      <c r="KD598" s="273">
        <f>FB598*VLOOKUP($AO598,'Escal Infl CSO'!$A$25:$M$31,MATCH(KD$2,'Escal Infl CSO'!$A$25:$M$25,0),FALSE)</f>
        <v>0</v>
      </c>
      <c r="KE598" s="273">
        <f>FC598*VLOOKUP($AO598,'Escal Infl CSO'!$A$25:$M$31,MATCH(KE$2,'Escal Infl CSO'!$A$25:$M$25,0),FALSE)</f>
        <v>0</v>
      </c>
      <c r="KF598" s="273">
        <f>FD598*VLOOKUP($AO598,'Escal Infl CSO'!$A$25:$M$31,MATCH(KF$2,'Escal Infl CSO'!$A$25:$M$25,0),FALSE)</f>
        <v>0</v>
      </c>
      <c r="KG598" s="273">
        <f>FE598*VLOOKUP($AO598,'Escal Infl CSO'!$A$25:$M$31,MATCH(KG$2,'Escal Infl CSO'!$A$25:$M$25,0),FALSE)</f>
        <v>0</v>
      </c>
      <c r="KH598" s="273">
        <f>FF598*VLOOKUP($AO598,'Escal Infl CSO'!$A$25:$M$31,MATCH(KH$2,'Escal Infl CSO'!$A$25:$M$25,0),FALSE)</f>
        <v>0</v>
      </c>
      <c r="KI598" s="273">
        <f>FG598*VLOOKUP($AO598,'Escal Infl CSO'!$A$25:$M$31,MATCH(KI$2,'Escal Infl CSO'!$A$25:$M$25,0),FALSE)</f>
        <v>0</v>
      </c>
      <c r="KJ598" s="273">
        <f>FH598*VLOOKUP($AO598,'Escal Infl CSO'!$A$25:$M$31,MATCH(KJ$2,'Escal Infl CSO'!$A$25:$M$25,0),FALSE)</f>
        <v>0</v>
      </c>
      <c r="KK598" s="273">
        <f>FI598*VLOOKUP($AO598,'Escal Infl CSO'!$A$25:$M$31,MATCH(KK$2,'Escal Infl CSO'!$A$25:$M$25,0),FALSE)</f>
        <v>0</v>
      </c>
      <c r="KL598" s="273">
        <f>FJ598*VLOOKUP($AO598,'Escal Infl CSO'!$A$25:$M$31,MATCH(KL$2,'Escal Infl CSO'!$A$25:$M$25,0),FALSE)</f>
        <v>0</v>
      </c>
      <c r="KM598" s="273">
        <f>FK598*VLOOKUP($AO598,'Escal Infl CSO'!$A$25:$M$31,MATCH(KM$2,'Escal Infl CSO'!$A$25:$M$25,0),FALSE)</f>
        <v>0</v>
      </c>
      <c r="KN598" s="273">
        <f>FL598*VLOOKUP($AO598,'Escal Infl CSO'!$A$25:$M$31,MATCH(KN$2,'Escal Infl CSO'!$A$25:$M$25,0),FALSE)</f>
        <v>0</v>
      </c>
      <c r="KO598" s="273">
        <f>FM598*VLOOKUP($AO598,'Escal Infl CSO'!$A$25:$M$31,MATCH(KO$2,'Escal Infl CSO'!$A$25:$M$25,0),FALSE)</f>
        <v>0</v>
      </c>
      <c r="KP598" s="273">
        <f>FN598*VLOOKUP($AO598,'Escal Infl CSO'!$A$25:$M$31,MATCH(KP$2,'Escal Infl CSO'!$A$25:$M$25,0),FALSE)</f>
        <v>0</v>
      </c>
      <c r="KQ598" s="273">
        <f>FO598*VLOOKUP($AO598,'Escal Infl CSO'!$A$25:$M$31,MATCH(KQ$2,'Escal Infl CSO'!$A$25:$M$25,0),FALSE)</f>
        <v>0</v>
      </c>
      <c r="KR598" s="273">
        <f>FP598*VLOOKUP($AO598,'Escal Infl CSO'!$A$25:$M$31,MATCH(KR$2,'Escal Infl CSO'!$A$25:$M$25,0),FALSE)</f>
        <v>0</v>
      </c>
      <c r="KS598" s="273">
        <f>FQ598*VLOOKUP($AO598,'Escal Infl CSO'!$A$25:$M$31,MATCH(KS$2,'Escal Infl CSO'!$A$25:$M$25,0),FALSE)</f>
        <v>7878333.333333334</v>
      </c>
      <c r="KT598" s="273">
        <f>FR598*VLOOKUP($AO598,'Escal Infl CSO'!$A$25:$M$31,MATCH(KT$2,'Escal Infl CSO'!$A$25:$M$25,0),FALSE)</f>
        <v>787833.33333333337</v>
      </c>
      <c r="KU598" s="273">
        <f>FS598*VLOOKUP($AO598,'Escal Infl CSO'!$A$25:$M$31,MATCH(KU$2,'Escal Infl CSO'!$A$25:$M$25,0),FALSE)</f>
        <v>0</v>
      </c>
      <c r="KV598" s="273">
        <f>FT598*VLOOKUP($AO598,'Escal Infl CSO'!$A$25:$M$31,MATCH(KV$2,'Escal Infl CSO'!$A$25:$M$25,0),FALSE)</f>
        <v>0</v>
      </c>
      <c r="KW598" s="273">
        <f>FU598*VLOOKUP($AO598,'Escal Infl CSO'!$A$25:$M$31,MATCH(KW$2,'Escal Infl CSO'!$A$25:$M$25,0),FALSE)</f>
        <v>0</v>
      </c>
      <c r="KX598" s="273">
        <f>FV598*VLOOKUP($AO598,'Escal Infl CSO'!$A$25:$M$31,MATCH(KX$2,'Escal Infl CSO'!$A$25:$M$25,0),FALSE)</f>
        <v>0</v>
      </c>
      <c r="KY598" s="273">
        <f>FW598*VLOOKUP($AO598,'Escal Infl CSO'!$A$25:$M$31,MATCH(KY$2,'Escal Infl CSO'!$A$25:$M$25,0),FALSE)</f>
        <v>0</v>
      </c>
      <c r="KZ598" s="273">
        <f>FX598*VLOOKUP($AO598,'Escal Infl CSO'!$A$25:$M$31,MATCH(KZ$2,'Escal Infl CSO'!$A$25:$M$25,0),FALSE)</f>
        <v>0</v>
      </c>
      <c r="LA598" s="273">
        <f>FY598*VLOOKUP($AO598,'Escal Infl CSO'!$A$25:$M$31,MATCH(LA$2,'Escal Infl CSO'!$A$25:$M$25,0),FALSE)</f>
        <v>0</v>
      </c>
      <c r="LB598" s="273">
        <f>FZ598*VLOOKUP($AO598,'Escal Infl CSO'!$A$25:$M$31,MATCH(LB$2,'Escal Infl CSO'!$A$25:$M$25,0),FALSE)</f>
        <v>0</v>
      </c>
      <c r="LC598" s="273">
        <f>GA598*VLOOKUP($AO598,'Escal Infl CSO'!$A$25:$M$31,MATCH(LC$2,'Escal Infl CSO'!$A$25:$M$25,0),FALSE)</f>
        <v>0</v>
      </c>
      <c r="LD598" s="273">
        <f>GB598*VLOOKUP($AO598,'Escal Infl CSO'!$A$25:$M$31,MATCH(LD$2,'Escal Infl CSO'!$A$25:$M$25,0),FALSE)</f>
        <v>0</v>
      </c>
      <c r="LE598" s="273">
        <f>GC598*VLOOKUP($AO598,'Escal Infl CSO'!$A$25:$M$31,MATCH(LE$2,'Escal Infl CSO'!$A$25:$M$25,0),FALSE)</f>
        <v>0</v>
      </c>
      <c r="LF598" s="273">
        <f>GD598*VLOOKUP($AO598,'Escal Infl CSO'!$A$25:$M$31,MATCH(LF$2,'Escal Infl CSO'!$A$25:$M$25,0),FALSE)</f>
        <v>0</v>
      </c>
      <c r="LG598" s="273">
        <f>GE598*VLOOKUP($AO598,'Escal Infl CSO'!$A$25:$M$31,MATCH(LG$2,'Escal Infl CSO'!$A$25:$M$25,0),FALSE)</f>
        <v>0</v>
      </c>
      <c r="LH598" s="273">
        <f>GF598*VLOOKUP($AO598,'Escal Infl CSO'!$A$25:$M$31,MATCH(LH$2,'Escal Infl CSO'!$A$25:$M$25,0),FALSE)</f>
        <v>0</v>
      </c>
      <c r="LI598" s="273">
        <f>GG598*VLOOKUP($AO598,'Escal Infl CSO'!$A$25:$M$31,MATCH(LI$2,'Escal Infl CSO'!$A$25:$M$25,0),FALSE)</f>
        <v>0</v>
      </c>
      <c r="LJ598" s="273">
        <f>GH598*VLOOKUP($AO598,'Escal Infl CSO'!$A$25:$M$31,MATCH(LJ$2,'Escal Infl CSO'!$A$25:$M$25,0),FALSE)</f>
        <v>0</v>
      </c>
      <c r="LK598" s="273">
        <f>GI598*VLOOKUP($AO598,'Escal Infl CSO'!$A$25:$M$31,MATCH(LK$2,'Escal Infl CSO'!$A$25:$M$25,0),FALSE)</f>
        <v>0</v>
      </c>
      <c r="LL598" s="273">
        <f>GJ598*VLOOKUP($AO598,'Escal Infl CSO'!$A$25:$M$31,MATCH(LL$2,'Escal Infl CSO'!$A$25:$M$25,0),FALSE)</f>
        <v>0</v>
      </c>
      <c r="LM598" s="273">
        <f>GK598*VLOOKUP($AO598,'Escal Infl CSO'!$A$25:$M$31,MATCH(LM$2,'Escal Infl CSO'!$A$25:$M$25,0),FALSE)</f>
        <v>0</v>
      </c>
      <c r="LN598" s="273">
        <f>GL598*VLOOKUP($AO598,'Escal Infl CSO'!$A$25:$M$31,MATCH(LN$2,'Escal Infl CSO'!$A$25:$M$25,0),FALSE)</f>
        <v>0</v>
      </c>
      <c r="LO598" s="273">
        <f>GM598*VLOOKUP($AO598,'Escal Infl CSO'!$A$25:$M$31,MATCH(LO$2,'Escal Infl CSO'!$A$25:$M$25,0),FALSE)</f>
        <v>0</v>
      </c>
      <c r="LP598" s="273">
        <f>GN598*VLOOKUP($AO598,'Escal Infl CSO'!$A$25:$M$31,MATCH(LP$2,'Escal Infl CSO'!$A$25:$M$25,0),FALSE)</f>
        <v>0</v>
      </c>
      <c r="LQ598" s="273">
        <f>GO598*VLOOKUP($AO598,'Escal Infl CSO'!$A$25:$M$31,MATCH(LQ$2,'Escal Infl CSO'!$A$25:$M$25,0),FALSE)</f>
        <v>0</v>
      </c>
      <c r="LR598" s="273">
        <f>GP598*VLOOKUP($AO598,'Escal Infl CSO'!$A$25:$M$31,MATCH(LR$2,'Escal Infl CSO'!$A$25:$M$25,0),FALSE)</f>
        <v>0</v>
      </c>
      <c r="LS598" s="273">
        <f>GQ598*VLOOKUP($AO598,'Escal Infl CSO'!$A$25:$M$31,MATCH(LS$2,'Escal Infl CSO'!$A$25:$M$25,0),FALSE)</f>
        <v>0</v>
      </c>
      <c r="LT598" s="273">
        <f>GR598*VLOOKUP($AO598,'Escal Infl CSO'!$A$25:$M$31,MATCH(LT$2,'Escal Infl CSO'!$A$25:$M$25,0),FALSE)</f>
        <v>0</v>
      </c>
      <c r="LU598" s="273">
        <f>GS598*VLOOKUP($AO598,'Escal Infl CSO'!$A$25:$M$31,MATCH(LU$2,'Escal Infl CSO'!$A$25:$M$25,0),FALSE)</f>
        <v>0</v>
      </c>
      <c r="LV598" s="273">
        <f>GT598*VLOOKUP($AO598,'Escal Infl CSO'!$A$25:$M$31,MATCH(LV$2,'Escal Infl CSO'!$A$25:$M$25,0),FALSE)</f>
        <v>0</v>
      </c>
      <c r="LW598" s="273">
        <f>GU598*VLOOKUP($AO598,'Escal Infl CSO'!$A$25:$M$31,MATCH(LW$2,'Escal Infl CSO'!$A$25:$M$25,0),FALSE)</f>
        <v>0</v>
      </c>
      <c r="LX598" s="273">
        <f>GV598*VLOOKUP($AO598,'Escal Infl CSO'!$A$25:$M$31,MATCH(LX$2,'Escal Infl CSO'!$A$25:$M$25,0),FALSE)</f>
        <v>0</v>
      </c>
      <c r="LY598" s="273">
        <f>GW598*VLOOKUP($AO598,'Escal Infl CSO'!$A$25:$M$31,MATCH(LY$2,'Escal Infl CSO'!$A$25:$M$25,0),FALSE)</f>
        <v>0</v>
      </c>
      <c r="LZ598" s="273">
        <f>GX598*VLOOKUP($AO598,'Escal Infl CSO'!$A$25:$M$31,MATCH(LZ$2,'Escal Infl CSO'!$A$25:$M$25,0),FALSE)</f>
        <v>0</v>
      </c>
      <c r="MA598" s="282"/>
      <c r="MB598" s="273">
        <f t="shared" si="2901"/>
        <v>9186136.6666666679</v>
      </c>
      <c r="MC598" s="273">
        <f t="shared" si="2902"/>
        <v>0</v>
      </c>
      <c r="MD598" s="273">
        <f t="shared" si="2903"/>
        <v>0</v>
      </c>
      <c r="ME598" s="273">
        <f t="shared" si="2904"/>
        <v>0</v>
      </c>
      <c r="MF598" s="273">
        <f t="shared" si="2905"/>
        <v>0</v>
      </c>
      <c r="MG598" s="273">
        <f t="shared" si="2906"/>
        <v>0</v>
      </c>
      <c r="MH598" s="273">
        <f t="shared" si="2907"/>
        <v>0</v>
      </c>
      <c r="MI598" s="273">
        <f t="shared" si="2908"/>
        <v>0</v>
      </c>
      <c r="MJ598" s="273">
        <f t="shared" si="2909"/>
        <v>9186136.6666666679</v>
      </c>
      <c r="MK598" s="273">
        <f t="shared" si="2910"/>
        <v>0</v>
      </c>
      <c r="ML598" s="273">
        <f t="shared" si="2911"/>
        <v>0</v>
      </c>
      <c r="MM598" s="283">
        <f t="shared" si="2912"/>
        <v>0</v>
      </c>
      <c r="MN598" s="273">
        <f>VLOOKUP($AP598,'Escal Infl CSO'!$A$37:$B$39,2,FALSE)*HK598</f>
        <v>0</v>
      </c>
      <c r="MO598" s="273">
        <f>VLOOKUP($AP598,'Escal Infl CSO'!$A$37:$B$39,2,FALSE)*HL598</f>
        <v>0</v>
      </c>
      <c r="MP598" s="273">
        <f>VLOOKUP($AP598,'Escal Infl CSO'!$A$37:$B$39,2,FALSE)*HM598</f>
        <v>0</v>
      </c>
      <c r="MQ598" s="273">
        <f>VLOOKUP($AP598,'Escal Infl CSO'!$A$37:$B$39,2,FALSE)*HN598</f>
        <v>0</v>
      </c>
      <c r="MR598" s="273">
        <f>VLOOKUP($AP598,'Escal Infl CSO'!$A$37:$B$39,2,FALSE)*HO598</f>
        <v>0</v>
      </c>
      <c r="MS598" s="273">
        <f>VLOOKUP($AP598,'Escal Infl CSO'!$A$37:$B$39,2,FALSE)*HP598</f>
        <v>0</v>
      </c>
      <c r="MT598" s="273">
        <f>VLOOKUP($AP598,'Escal Infl CSO'!$A$37:$B$39,2,FALSE)*HQ598</f>
        <v>0</v>
      </c>
      <c r="MU598" s="273">
        <f>VLOOKUP($AP598,'Escal Infl CSO'!$A$37:$B$39,2,FALSE)*HR598</f>
        <v>0</v>
      </c>
      <c r="MV598" s="273">
        <f>VLOOKUP($AP598,'Escal Infl CSO'!$A$37:$B$39,2,FALSE)*HS598</f>
        <v>0</v>
      </c>
      <c r="MW598" s="273">
        <f>VLOOKUP($AP598,'Escal Infl CSO'!$A$37:$B$39,2,FALSE)*HT598</f>
        <v>0</v>
      </c>
      <c r="MX598" s="273">
        <f>VLOOKUP($AP598,'Escal Infl CSO'!$A$37:$B$39,2,FALSE)*HU598</f>
        <v>0</v>
      </c>
      <c r="MY598" s="273">
        <f>VLOOKUP($AP598,'Escal Infl CSO'!$A$37:$B$39,2,FALSE)*HV598</f>
        <v>0</v>
      </c>
      <c r="MZ598" s="273">
        <f>VLOOKUP($AP598,'Escal Infl CSO'!$A$37:$B$39,2,FALSE)*HW598</f>
        <v>0</v>
      </c>
      <c r="NA598" s="273">
        <f>VLOOKUP($AP598,'Escal Infl CSO'!$A$37:$B$39,2,FALSE)*HX598</f>
        <v>0</v>
      </c>
      <c r="NB598" s="273">
        <f>VLOOKUP($AP598,'Escal Infl CSO'!$A$37:$B$39,2,FALSE)*HY598</f>
        <v>0</v>
      </c>
      <c r="NC598" s="273">
        <f>VLOOKUP($AP598,'Escal Infl CSO'!$A$37:$B$39,2,FALSE)*HZ598</f>
        <v>0</v>
      </c>
      <c r="ND598" s="273">
        <f>VLOOKUP($AP598,'Escal Infl CSO'!$A$37:$B$39,2,FALSE)*IA598</f>
        <v>0</v>
      </c>
      <c r="NE598" s="273">
        <f>VLOOKUP($AP598,'Escal Infl CSO'!$A$37:$B$39,2,FALSE)*IB598</f>
        <v>0</v>
      </c>
      <c r="NF598" s="273">
        <f>VLOOKUP($AP598,'Escal Infl CSO'!$A$37:$B$39,2,FALSE)*IC598</f>
        <v>0</v>
      </c>
      <c r="NG598" s="273">
        <f>VLOOKUP($AP598,'Escal Infl CSO'!$A$37:$B$39,2,FALSE)*ID598</f>
        <v>0</v>
      </c>
      <c r="NH598" s="273">
        <f>VLOOKUP($AP598,'Escal Infl CSO'!$A$37:$B$39,2,FALSE)*IE598</f>
        <v>0</v>
      </c>
      <c r="NI598" s="273">
        <f>VLOOKUP($AP598,'Escal Infl CSO'!$A$37:$B$39,2,FALSE)*IF598</f>
        <v>0</v>
      </c>
      <c r="NJ598" s="273">
        <f>VLOOKUP($AP598,'Escal Infl CSO'!$A$37:$B$39,2,FALSE)*IG598</f>
        <v>0</v>
      </c>
      <c r="NK598" s="273">
        <f>VLOOKUP($AP598,'Escal Infl CSO'!$A$37:$B$39,2,FALSE)*IH598</f>
        <v>0</v>
      </c>
      <c r="NL598" s="273">
        <f>VLOOKUP($AP598,'Escal Infl CSO'!$A$37:$B$39,2,FALSE)*II598</f>
        <v>0</v>
      </c>
      <c r="NM598" s="273">
        <f>VLOOKUP($AP598,'Escal Infl CSO'!$A$37:$B$39,2,FALSE)*IJ598</f>
        <v>0</v>
      </c>
      <c r="NN598" s="273">
        <f>VLOOKUP($AP598,'Escal Infl CSO'!$A$37:$B$39,2,FALSE)*IK598</f>
        <v>0</v>
      </c>
      <c r="NO598" s="273">
        <f>VLOOKUP($AP598,'Escal Infl CSO'!$A$37:$B$39,2,FALSE)*IL598</f>
        <v>0</v>
      </c>
      <c r="NP598" s="273">
        <f>VLOOKUP($AP598,'Escal Infl CSO'!$A$37:$B$39,2,FALSE)*IM598</f>
        <v>0</v>
      </c>
      <c r="NQ598" s="273">
        <f>VLOOKUP($AP598,'Escal Infl CSO'!$A$37:$B$39,2,FALSE)*IN598</f>
        <v>0</v>
      </c>
      <c r="NR598" s="273">
        <f>VLOOKUP($AP598,'Escal Infl CSO'!$A$37:$B$39,2,FALSE)*IO598</f>
        <v>0</v>
      </c>
      <c r="NS598" s="273">
        <f>VLOOKUP($AP598,'Escal Infl CSO'!$A$37:$B$39,2,FALSE)*IP598</f>
        <v>0</v>
      </c>
      <c r="NT598" s="273">
        <f>VLOOKUP($AP598,'Escal Infl CSO'!$A$37:$B$39,2,FALSE)*IQ598</f>
        <v>0</v>
      </c>
      <c r="NU598" s="273">
        <f>VLOOKUP($AP598,'Escal Infl CSO'!$A$37:$B$39,2,FALSE)*IR598</f>
        <v>0</v>
      </c>
      <c r="NV598" s="273">
        <f>VLOOKUP($AP598,'Escal Infl CSO'!$A$37:$B$39,2,FALSE)*IS598</f>
        <v>0</v>
      </c>
      <c r="NW598" s="273">
        <f>VLOOKUP($AP598,'Escal Infl CSO'!$A$37:$B$39,2,FALSE)*IT598</f>
        <v>0</v>
      </c>
      <c r="NX598" s="273">
        <f>VLOOKUP($AP598,'Escal Infl CSO'!$A$37:$B$39,2,FALSE)*IU598</f>
        <v>0</v>
      </c>
      <c r="NY598" s="273">
        <f>VLOOKUP($AP598,'Escal Infl CSO'!$A$37:$B$39,2,FALSE)*IV598</f>
        <v>0</v>
      </c>
      <c r="NZ598" s="273">
        <f>VLOOKUP($AP598,'Escal Infl CSO'!$A$37:$B$39,2,FALSE)*IW598</f>
        <v>0</v>
      </c>
      <c r="OA598" s="273">
        <f>VLOOKUP($AP598,'Escal Infl CSO'!$A$37:$B$39,2,FALSE)*IX598</f>
        <v>0</v>
      </c>
      <c r="OB598" s="273">
        <f>VLOOKUP($AP598,'Escal Infl CSO'!$A$37:$B$39,2,FALSE)*IY598</f>
        <v>0</v>
      </c>
      <c r="OC598" s="273">
        <f>VLOOKUP($AP598,'Escal Infl CSO'!$A$37:$B$39,2,FALSE)*IZ598</f>
        <v>0</v>
      </c>
      <c r="OD598" s="273">
        <f>VLOOKUP($AP598,'Escal Infl CSO'!$A$37:$B$39,2,FALSE)*JA598</f>
        <v>0</v>
      </c>
      <c r="OE598" s="273">
        <f>VLOOKUP($AP598,'Escal Infl CSO'!$A$37:$B$39,2,FALSE)*JB598</f>
        <v>0</v>
      </c>
      <c r="OF598" s="273">
        <f>VLOOKUP($AP598,'Escal Infl CSO'!$A$37:$B$39,2,FALSE)*JC598</f>
        <v>0</v>
      </c>
      <c r="OG598" s="273">
        <f>VLOOKUP($AP598,'Escal Infl CSO'!$A$37:$B$39,2,FALSE)*JD598</f>
        <v>0</v>
      </c>
      <c r="OH598" s="273">
        <f>VLOOKUP($AP598,'Escal Infl CSO'!$A$37:$B$39,2,FALSE)*JE598</f>
        <v>0</v>
      </c>
      <c r="OI598" s="273">
        <f>VLOOKUP($AP598,'Escal Infl CSO'!$A$37:$B$39,2,FALSE)*JF598</f>
        <v>0</v>
      </c>
      <c r="OJ598" s="273">
        <f>VLOOKUP($AP598,'Escal Infl CSO'!$A$37:$B$39,2,FALSE)*JG598</f>
        <v>0</v>
      </c>
      <c r="OK598" s="273">
        <f>VLOOKUP($AP598,'Escal Infl CSO'!$A$37:$B$39,2,FALSE)*JH598</f>
        <v>0</v>
      </c>
      <c r="OL598" s="273">
        <f>VLOOKUP($AP598,'Escal Infl CSO'!$A$37:$B$39,2,FALSE)*JI598</f>
        <v>0</v>
      </c>
      <c r="OM598" s="273">
        <f>VLOOKUP($AP598,'Escal Infl CSO'!$A$37:$B$39,2,FALSE)*JJ598</f>
        <v>0</v>
      </c>
      <c r="ON598" s="273">
        <f>VLOOKUP($AP598,'Escal Infl CSO'!$A$37:$B$39,2,FALSE)*JK598</f>
        <v>0</v>
      </c>
      <c r="OO598" s="273">
        <f>VLOOKUP($AP598,'Escal Infl CSO'!$A$37:$B$39,2,FALSE)*JL598</f>
        <v>0</v>
      </c>
      <c r="OP598" s="273">
        <f>VLOOKUP($AP598,'Escal Infl CSO'!$A$37:$B$39,2,FALSE)*JM598</f>
        <v>0</v>
      </c>
      <c r="OQ598" s="273">
        <f>VLOOKUP($AP598,'Escal Infl CSO'!$A$37:$B$39,2,FALSE)*JN598</f>
        <v>0</v>
      </c>
      <c r="OR598" s="273">
        <f>VLOOKUP($AP598,'Escal Infl CSO'!$A$37:$B$39,2,FALSE)*JO598</f>
        <v>0</v>
      </c>
      <c r="OS598" s="273">
        <f>VLOOKUP($AP598,'Escal Infl CSO'!$A$37:$B$39,2,FALSE)*JP598</f>
        <v>0</v>
      </c>
      <c r="OT598" s="273">
        <f>VLOOKUP($AP598,'Escal Infl CSO'!$A$37:$B$39,2,FALSE)*JQ598</f>
        <v>0</v>
      </c>
      <c r="OU598" s="273">
        <f>VLOOKUP($AP598,'Escal Infl CSO'!$A$37:$B$39,2,FALSE)*JR598</f>
        <v>0</v>
      </c>
      <c r="OV598" s="273">
        <f>VLOOKUP($AP598,'Escal Infl CSO'!$A$37:$B$39,2,FALSE)*JS598</f>
        <v>0</v>
      </c>
      <c r="OW598" s="273">
        <f>VLOOKUP($AP598,'Escal Infl CSO'!$A$37:$B$39,2,FALSE)*JT598</f>
        <v>0</v>
      </c>
      <c r="OX598" s="273">
        <f>VLOOKUP($AP598,'Escal Infl CSO'!$A$37:$B$39,2,FALSE)*JU598</f>
        <v>0</v>
      </c>
      <c r="OY598" s="273">
        <f>VLOOKUP($AP598,'Escal Infl CSO'!$A$37:$B$39,2,FALSE)*JV598</f>
        <v>0</v>
      </c>
      <c r="OZ598" s="273">
        <f>VLOOKUP($AP598,'Escal Infl CSO'!$A$37:$B$39,2,FALSE)*JW598</f>
        <v>0</v>
      </c>
      <c r="PA598" s="273">
        <f>VLOOKUP($AP598,'Escal Infl CSO'!$A$37:$B$39,2,FALSE)*JX598</f>
        <v>0</v>
      </c>
      <c r="PB598" s="273">
        <f>VLOOKUP($AP598,'Escal Infl CSO'!$A$37:$B$39,2,FALSE)*JY598</f>
        <v>0</v>
      </c>
      <c r="PC598" s="273">
        <f>VLOOKUP($AP598,'Escal Infl CSO'!$A$37:$B$39,2,FALSE)*JZ598</f>
        <v>0</v>
      </c>
      <c r="PD598" s="273">
        <f>VLOOKUP($AP598,'Escal Infl CSO'!$A$37:$B$39,2,FALSE)*KA598</f>
        <v>0</v>
      </c>
      <c r="PE598" s="273">
        <f>VLOOKUP($AP598,'Escal Infl CSO'!$A$37:$B$39,2,FALSE)*KB598</f>
        <v>0</v>
      </c>
      <c r="PF598" s="273">
        <f>VLOOKUP($AP598,'Escal Infl CSO'!$A$37:$B$39,2,FALSE)*KC598</f>
        <v>0</v>
      </c>
      <c r="PG598" s="273">
        <f>VLOOKUP($AP598,'Escal Infl CSO'!$A$37:$B$39,2,FALSE)*KD598</f>
        <v>0</v>
      </c>
      <c r="PH598" s="273">
        <f>VLOOKUP($AP598,'Escal Infl CSO'!$A$37:$B$39,2,FALSE)*KE598</f>
        <v>0</v>
      </c>
      <c r="PI598" s="273">
        <f>VLOOKUP($AP598,'Escal Infl CSO'!$A$37:$B$39,2,FALSE)*KF598</f>
        <v>0</v>
      </c>
      <c r="PJ598" s="273">
        <f>VLOOKUP($AP598,'Escal Infl CSO'!$A$37:$B$39,2,FALSE)*KG598</f>
        <v>0</v>
      </c>
      <c r="PK598" s="273">
        <f>VLOOKUP($AP598,'Escal Infl CSO'!$A$37:$B$39,2,FALSE)*KH598</f>
        <v>0</v>
      </c>
      <c r="PL598" s="273">
        <f>VLOOKUP($AP598,'Escal Infl CSO'!$A$37:$B$39,2,FALSE)*KI598</f>
        <v>0</v>
      </c>
      <c r="PM598" s="273">
        <f>VLOOKUP($AP598,'Escal Infl CSO'!$A$37:$B$39,2,FALSE)*KJ598</f>
        <v>0</v>
      </c>
      <c r="PN598" s="273">
        <f>VLOOKUP($AP598,'Escal Infl CSO'!$A$37:$B$39,2,FALSE)*KK598</f>
        <v>0</v>
      </c>
      <c r="PO598" s="273">
        <f>VLOOKUP($AP598,'Escal Infl CSO'!$A$37:$B$39,2,FALSE)*KL598</f>
        <v>0</v>
      </c>
      <c r="PP598" s="273">
        <f>VLOOKUP($AP598,'Escal Infl CSO'!$A$37:$B$39,2,FALSE)*KM598</f>
        <v>0</v>
      </c>
      <c r="PQ598" s="273">
        <f>VLOOKUP($AP598,'Escal Infl CSO'!$A$37:$B$39,2,FALSE)*KN598</f>
        <v>0</v>
      </c>
      <c r="PR598" s="273">
        <f>VLOOKUP($AP598,'Escal Infl CSO'!$A$37:$B$39,2,FALSE)*KO598</f>
        <v>0</v>
      </c>
      <c r="PS598" s="273">
        <f>VLOOKUP($AP598,'Escal Infl CSO'!$A$37:$B$39,2,FALSE)*KP598</f>
        <v>0</v>
      </c>
      <c r="PT598" s="273">
        <f>VLOOKUP($AP598,'Escal Infl CSO'!$A$37:$B$39,2,FALSE)*KQ598</f>
        <v>0</v>
      </c>
      <c r="PU598" s="273">
        <f>VLOOKUP($AP598,'Escal Infl CSO'!$A$37:$B$39,2,FALSE)*KR598</f>
        <v>0</v>
      </c>
      <c r="PV598" s="273">
        <f>VLOOKUP($AP598,'Escal Infl CSO'!$A$37:$B$39,2,FALSE)*KS598</f>
        <v>8351033.333333334</v>
      </c>
      <c r="PW598" s="273">
        <f>VLOOKUP($AP598,'Escal Infl CSO'!$A$37:$B$39,2,FALSE)*KT598</f>
        <v>835103.33333333337</v>
      </c>
      <c r="PX598" s="273">
        <f>VLOOKUP($AP598,'Escal Infl CSO'!$A$37:$B$39,2,FALSE)*KU598</f>
        <v>0</v>
      </c>
      <c r="PY598" s="273">
        <f>VLOOKUP($AP598,'Escal Infl CSO'!$A$37:$B$39,2,FALSE)*KV598</f>
        <v>0</v>
      </c>
      <c r="PZ598" s="273">
        <f>VLOOKUP($AP598,'Escal Infl CSO'!$A$37:$B$39,2,FALSE)*KW598</f>
        <v>0</v>
      </c>
      <c r="QA598" s="273">
        <f>VLOOKUP($AP598,'Escal Infl CSO'!$A$37:$B$39,2,FALSE)*KX598</f>
        <v>0</v>
      </c>
      <c r="QB598" s="273">
        <f>VLOOKUP($AP598,'Escal Infl CSO'!$A$37:$B$39,2,FALSE)*KY598</f>
        <v>0</v>
      </c>
      <c r="QC598" s="273">
        <f>VLOOKUP($AP598,'Escal Infl CSO'!$A$37:$B$39,2,FALSE)*KZ598</f>
        <v>0</v>
      </c>
      <c r="QD598" s="273">
        <f>VLOOKUP($AP598,'Escal Infl CSO'!$A$37:$B$39,2,FALSE)*LA598</f>
        <v>0</v>
      </c>
      <c r="QE598" s="273">
        <f>VLOOKUP($AP598,'Escal Infl CSO'!$A$37:$B$39,2,FALSE)*LB598</f>
        <v>0</v>
      </c>
      <c r="QF598" s="273">
        <f>VLOOKUP($AP598,'Escal Infl CSO'!$A$37:$B$39,2,FALSE)*LC598</f>
        <v>0</v>
      </c>
      <c r="QG598" s="273">
        <f>VLOOKUP($AP598,'Escal Infl CSO'!$A$37:$B$39,2,FALSE)*LD598</f>
        <v>0</v>
      </c>
      <c r="QH598" s="273">
        <f>VLOOKUP($AP598,'Escal Infl CSO'!$A$37:$B$39,2,FALSE)*LE598</f>
        <v>0</v>
      </c>
      <c r="QI598" s="273">
        <f>VLOOKUP($AP598,'Escal Infl CSO'!$A$37:$B$39,2,FALSE)*LF598</f>
        <v>0</v>
      </c>
      <c r="QJ598" s="273">
        <f>VLOOKUP($AP598,'Escal Infl CSO'!$A$37:$B$39,2,FALSE)*LG598</f>
        <v>0</v>
      </c>
      <c r="QK598" s="273">
        <f>VLOOKUP($AP598,'Escal Infl CSO'!$A$37:$B$39,2,FALSE)*LH598</f>
        <v>0</v>
      </c>
      <c r="QL598" s="273">
        <f>VLOOKUP($AP598,'Escal Infl CSO'!$A$37:$B$39,2,FALSE)*LI598</f>
        <v>0</v>
      </c>
      <c r="QM598" s="273">
        <f>VLOOKUP($AP598,'Escal Infl CSO'!$A$37:$B$39,2,FALSE)*LJ598</f>
        <v>0</v>
      </c>
      <c r="QN598" s="273">
        <f>VLOOKUP($AP598,'Escal Infl CSO'!$A$37:$B$39,2,FALSE)*LK598</f>
        <v>0</v>
      </c>
      <c r="QO598" s="273">
        <f>VLOOKUP($AP598,'Escal Infl CSO'!$A$37:$B$39,2,FALSE)*LL598</f>
        <v>0</v>
      </c>
      <c r="QP598" s="273">
        <f>VLOOKUP($AP598,'Escal Infl CSO'!$A$37:$B$39,2,FALSE)*LM598</f>
        <v>0</v>
      </c>
      <c r="QQ598" s="273">
        <f>VLOOKUP($AP598,'Escal Infl CSO'!$A$37:$B$39,2,FALSE)*LN598</f>
        <v>0</v>
      </c>
      <c r="QR598" s="273">
        <f>VLOOKUP($AP598,'Escal Infl CSO'!$A$37:$B$39,2,FALSE)*LO598</f>
        <v>0</v>
      </c>
      <c r="QS598" s="273">
        <f>VLOOKUP($AP598,'Escal Infl CSO'!$A$37:$B$39,2,FALSE)*LP598</f>
        <v>0</v>
      </c>
      <c r="QT598" s="273">
        <f>VLOOKUP($AP598,'Escal Infl CSO'!$A$37:$B$39,2,FALSE)*LQ598</f>
        <v>0</v>
      </c>
      <c r="QU598" s="273">
        <f>VLOOKUP($AP598,'Escal Infl CSO'!$A$37:$B$39,2,FALSE)*LR598</f>
        <v>0</v>
      </c>
      <c r="QV598" s="273">
        <f>VLOOKUP($AP598,'Escal Infl CSO'!$A$37:$B$39,2,FALSE)*LS598</f>
        <v>0</v>
      </c>
      <c r="QW598" s="273">
        <f>VLOOKUP($AP598,'Escal Infl CSO'!$A$37:$B$39,2,FALSE)*LT598</f>
        <v>0</v>
      </c>
      <c r="QX598" s="273">
        <f>VLOOKUP($AP598,'Escal Infl CSO'!$A$37:$B$39,2,FALSE)*LU598</f>
        <v>0</v>
      </c>
      <c r="QY598" s="273">
        <f>VLOOKUP($AP598,'Escal Infl CSO'!$A$37:$B$39,2,FALSE)*LV598</f>
        <v>0</v>
      </c>
      <c r="QZ598" s="273">
        <f>VLOOKUP($AP598,'Escal Infl CSO'!$A$37:$B$39,2,FALSE)*LW598</f>
        <v>0</v>
      </c>
      <c r="RA598" s="273">
        <f>VLOOKUP($AP598,'Escal Infl CSO'!$A$37:$B$39,2,FALSE)*LX598</f>
        <v>0</v>
      </c>
      <c r="RB598" s="273">
        <f>VLOOKUP($AP598,'Escal Infl CSO'!$A$37:$B$39,2,FALSE)*LY598</f>
        <v>0</v>
      </c>
      <c r="RC598" s="273">
        <f>VLOOKUP($AP598,'Escal Infl CSO'!$A$37:$B$39,2,FALSE)*LZ598</f>
        <v>0</v>
      </c>
      <c r="RD598" s="283">
        <f t="shared" si="2960"/>
        <v>-1590898.5714285718</v>
      </c>
      <c r="RE598" s="282"/>
      <c r="RF598" s="300"/>
      <c r="RG598" s="300"/>
      <c r="RH598" s="306"/>
      <c r="RI598" s="307"/>
      <c r="RJ598" s="273"/>
      <c r="RK598" s="273"/>
      <c r="RL598" s="282"/>
      <c r="RM598" s="286"/>
      <c r="RN598" s="284"/>
      <c r="RO598" s="284"/>
      <c r="RP598" s="285"/>
      <c r="RQ598" s="301"/>
      <c r="RR598" s="302"/>
      <c r="RS598" s="301"/>
      <c r="RT598" s="301"/>
      <c r="RU598" s="301"/>
      <c r="RV598" s="301"/>
      <c r="RW598" s="303"/>
      <c r="RX598" s="304"/>
      <c r="RY598" s="305"/>
      <c r="RZ598" s="282"/>
      <c r="SA598" s="286">
        <v>0</v>
      </c>
      <c r="SB598" s="284"/>
      <c r="SC598" s="284"/>
      <c r="SD598" s="285"/>
      <c r="SE598" s="301"/>
      <c r="SF598" s="302">
        <v>0</v>
      </c>
      <c r="SG598" s="301">
        <v>0</v>
      </c>
      <c r="SH598" s="301"/>
      <c r="SI598" s="301">
        <f t="shared" si="2842"/>
        <v>0</v>
      </c>
      <c r="SJ598" s="301"/>
      <c r="SK598" s="303"/>
      <c r="SL598" s="304"/>
      <c r="SM598" s="305"/>
      <c r="SN598" s="282"/>
      <c r="SO598" s="319" t="s">
        <v>965</v>
      </c>
      <c r="SQ598" s="273">
        <v>0</v>
      </c>
      <c r="SR598" s="273">
        <v>0</v>
      </c>
      <c r="SS598" s="273">
        <v>0</v>
      </c>
      <c r="ST598" s="273">
        <v>0</v>
      </c>
      <c r="SU598" s="273">
        <v>0</v>
      </c>
      <c r="SV598" s="273">
        <v>0</v>
      </c>
      <c r="SW598" s="273">
        <v>0</v>
      </c>
      <c r="SX598" s="273">
        <v>0</v>
      </c>
      <c r="SY598" s="273">
        <v>0</v>
      </c>
      <c r="SZ598" s="273">
        <v>0</v>
      </c>
      <c r="TA598" s="273">
        <v>0</v>
      </c>
      <c r="TB598" s="273">
        <v>0</v>
      </c>
      <c r="TC598" s="273">
        <v>0</v>
      </c>
      <c r="TD598" s="273">
        <v>0</v>
      </c>
      <c r="TE598" s="273">
        <v>0</v>
      </c>
      <c r="TF598" s="273">
        <v>0</v>
      </c>
      <c r="TG598" s="273">
        <v>0</v>
      </c>
      <c r="TH598" s="273">
        <v>0</v>
      </c>
      <c r="TI598" s="273">
        <v>0</v>
      </c>
      <c r="TJ598" s="273">
        <v>0</v>
      </c>
      <c r="TK598" s="273">
        <v>0</v>
      </c>
      <c r="TL598" s="273">
        <v>0</v>
      </c>
      <c r="TM598" s="273">
        <v>0</v>
      </c>
      <c r="TN598" s="273">
        <v>0</v>
      </c>
      <c r="TO598" s="273">
        <v>0</v>
      </c>
      <c r="TP598" s="273">
        <v>0</v>
      </c>
      <c r="TQ598" s="273">
        <v>0</v>
      </c>
      <c r="TR598" s="273">
        <v>0</v>
      </c>
      <c r="TS598" s="273">
        <v>0</v>
      </c>
      <c r="TT598" s="273">
        <v>0</v>
      </c>
      <c r="TU598" s="273">
        <v>0</v>
      </c>
      <c r="TV598" s="273">
        <v>0</v>
      </c>
      <c r="TW598" s="273">
        <v>0</v>
      </c>
      <c r="TX598" s="273">
        <v>0</v>
      </c>
      <c r="TY598" s="273">
        <v>0</v>
      </c>
      <c r="TZ598" s="273">
        <v>0</v>
      </c>
      <c r="UA598" s="273">
        <v>0</v>
      </c>
      <c r="UB598" s="273">
        <v>0</v>
      </c>
      <c r="UC598" s="273">
        <v>0</v>
      </c>
      <c r="UD598" s="273">
        <v>0</v>
      </c>
      <c r="UE598" s="273">
        <v>0</v>
      </c>
      <c r="UF598" s="273">
        <v>0</v>
      </c>
      <c r="UG598" s="273">
        <v>0</v>
      </c>
      <c r="UH598" s="273">
        <v>0</v>
      </c>
      <c r="UI598" s="273">
        <v>0</v>
      </c>
      <c r="UJ598" s="273">
        <v>0</v>
      </c>
      <c r="UK598" s="273">
        <v>0</v>
      </c>
      <c r="UL598" s="273">
        <v>0</v>
      </c>
      <c r="UM598" s="273">
        <v>0</v>
      </c>
      <c r="UN598" s="273">
        <v>0</v>
      </c>
      <c r="UO598" s="273">
        <v>0</v>
      </c>
      <c r="UP598" s="273">
        <v>0</v>
      </c>
      <c r="UQ598" s="273">
        <v>0</v>
      </c>
      <c r="UR598" s="273">
        <v>0</v>
      </c>
      <c r="US598" s="273">
        <v>0</v>
      </c>
      <c r="UT598" s="273">
        <v>0</v>
      </c>
      <c r="UU598" s="273">
        <v>0</v>
      </c>
      <c r="UV598" s="273">
        <v>0</v>
      </c>
      <c r="UW598" s="273">
        <v>0</v>
      </c>
      <c r="UX598" s="273">
        <v>0</v>
      </c>
      <c r="UY598" s="273">
        <v>0</v>
      </c>
      <c r="UZ598" s="273">
        <v>0</v>
      </c>
      <c r="VA598" s="273">
        <v>0</v>
      </c>
      <c r="VB598" s="273">
        <v>0</v>
      </c>
      <c r="VC598" s="273">
        <v>0</v>
      </c>
      <c r="VD598" s="273">
        <v>0</v>
      </c>
      <c r="VE598" s="273">
        <v>0</v>
      </c>
      <c r="VF598" s="273">
        <v>0</v>
      </c>
      <c r="VG598" s="273">
        <v>0</v>
      </c>
      <c r="VH598" s="273">
        <v>0</v>
      </c>
      <c r="VI598" s="273">
        <v>0</v>
      </c>
      <c r="VJ598" s="273">
        <v>0</v>
      </c>
      <c r="VK598" s="273">
        <v>0</v>
      </c>
      <c r="VL598" s="273">
        <v>0</v>
      </c>
      <c r="VM598" s="273">
        <v>0</v>
      </c>
      <c r="VN598" s="273">
        <v>0</v>
      </c>
      <c r="VO598" s="273">
        <v>0</v>
      </c>
      <c r="VP598" s="273">
        <v>0</v>
      </c>
      <c r="VQ598" s="273">
        <v>0</v>
      </c>
      <c r="VR598" s="273">
        <v>0</v>
      </c>
      <c r="VS598" s="273">
        <v>0</v>
      </c>
      <c r="VT598" s="273">
        <v>0</v>
      </c>
      <c r="VU598" s="273">
        <v>0</v>
      </c>
      <c r="VV598" s="273">
        <v>0</v>
      </c>
      <c r="VW598" s="273">
        <v>0</v>
      </c>
      <c r="VX598" s="273">
        <v>0</v>
      </c>
      <c r="VY598" s="273">
        <v>0</v>
      </c>
      <c r="VZ598" s="273">
        <v>0</v>
      </c>
      <c r="WA598" s="273">
        <v>0</v>
      </c>
      <c r="WB598" s="273">
        <v>0</v>
      </c>
      <c r="WC598" s="273">
        <v>0</v>
      </c>
      <c r="WD598" s="273">
        <v>0</v>
      </c>
      <c r="WE598" s="273">
        <v>0</v>
      </c>
      <c r="WF598" s="273">
        <v>0</v>
      </c>
      <c r="WG598" s="273">
        <v>0</v>
      </c>
      <c r="WH598" s="273">
        <v>0</v>
      </c>
      <c r="WI598" s="273">
        <v>0</v>
      </c>
      <c r="WJ598" s="273">
        <v>0</v>
      </c>
      <c r="WK598" s="273">
        <v>0</v>
      </c>
      <c r="WL598" s="273">
        <v>0</v>
      </c>
      <c r="WM598" s="273">
        <v>0</v>
      </c>
      <c r="WN598" s="273">
        <v>0</v>
      </c>
      <c r="WO598" s="273">
        <v>0</v>
      </c>
      <c r="WP598" s="273">
        <v>0</v>
      </c>
      <c r="WQ598" s="273">
        <v>0</v>
      </c>
      <c r="WR598" s="273">
        <v>0</v>
      </c>
      <c r="WS598" s="273">
        <v>0</v>
      </c>
      <c r="WT598" s="273">
        <v>0</v>
      </c>
      <c r="WU598" s="273">
        <v>0</v>
      </c>
      <c r="WV598" s="273">
        <v>0</v>
      </c>
      <c r="WW598" s="273">
        <v>0</v>
      </c>
      <c r="WX598" s="273">
        <v>0</v>
      </c>
      <c r="WY598" s="273">
        <v>0</v>
      </c>
      <c r="WZ598" s="273">
        <v>0</v>
      </c>
      <c r="XA598" s="273">
        <v>0</v>
      </c>
      <c r="XB598" s="273">
        <v>0</v>
      </c>
      <c r="XC598" s="273">
        <v>0</v>
      </c>
      <c r="XD598" s="273">
        <v>0</v>
      </c>
      <c r="XE598" s="273">
        <v>0</v>
      </c>
      <c r="XF598" s="273">
        <v>0</v>
      </c>
      <c r="XG598" s="273">
        <v>0</v>
      </c>
      <c r="XH598" s="273">
        <v>0</v>
      </c>
      <c r="XI598" s="273">
        <v>0</v>
      </c>
      <c r="XJ598" s="273">
        <v>0</v>
      </c>
      <c r="XK598" s="273">
        <v>0</v>
      </c>
      <c r="XL598" s="273">
        <v>0</v>
      </c>
      <c r="XM598" s="273">
        <v>0</v>
      </c>
      <c r="XN598" s="273">
        <v>0</v>
      </c>
      <c r="XO598" s="273">
        <v>0</v>
      </c>
      <c r="XP598" s="273">
        <v>0</v>
      </c>
      <c r="XQ598" s="273">
        <v>0</v>
      </c>
      <c r="XR598" s="67" t="s">
        <v>835</v>
      </c>
    </row>
    <row r="599" spans="1:642" s="259" customFormat="1" ht="15" customHeight="1">
      <c r="A599" s="259" t="s">
        <v>394</v>
      </c>
      <c r="B599" s="260" t="s">
        <v>304</v>
      </c>
      <c r="C599" s="260" t="s">
        <v>49</v>
      </c>
      <c r="D599" s="259" t="s">
        <v>399</v>
      </c>
      <c r="E599" s="259" t="s">
        <v>956</v>
      </c>
      <c r="F599" s="259" t="s">
        <v>872</v>
      </c>
      <c r="G599" s="259" t="s">
        <v>869</v>
      </c>
      <c r="I599" s="259" t="s">
        <v>431</v>
      </c>
      <c r="J599" s="259" t="str">
        <f t="shared" si="2862"/>
        <v>Mars A</v>
      </c>
      <c r="K599" s="259" t="s">
        <v>559</v>
      </c>
      <c r="L599" s="275">
        <v>0.71499999999999997</v>
      </c>
      <c r="M599" s="259" t="s">
        <v>611</v>
      </c>
      <c r="N599" s="259" t="s">
        <v>412</v>
      </c>
      <c r="O599" s="259" t="str">
        <f>S599</f>
        <v>A10 P1 UHRC</v>
      </c>
      <c r="P599" s="261"/>
      <c r="Q599" s="259" t="s">
        <v>655</v>
      </c>
      <c r="R599" s="271">
        <v>3169</v>
      </c>
      <c r="S599" s="267" t="s">
        <v>163</v>
      </c>
      <c r="T599" s="266">
        <v>52</v>
      </c>
      <c r="U599" s="263">
        <v>43815.333333333336</v>
      </c>
      <c r="V599" s="264">
        <v>43867.333333333336</v>
      </c>
      <c r="W599" s="263">
        <v>44089</v>
      </c>
      <c r="X599" s="263">
        <v>44151</v>
      </c>
      <c r="Y599" s="265">
        <v>63</v>
      </c>
      <c r="Z599" s="268">
        <v>11</v>
      </c>
      <c r="AA599" s="261">
        <f t="shared" si="2972"/>
        <v>44289</v>
      </c>
      <c r="AB599" s="262">
        <f>AA599+AR599</f>
        <v>44340</v>
      </c>
      <c r="AC599" s="276">
        <f t="shared" si="2864"/>
        <v>51</v>
      </c>
      <c r="AD599" s="276">
        <f t="shared" si="2865"/>
        <v>0</v>
      </c>
      <c r="AE599" s="295"/>
      <c r="AF599" s="294"/>
      <c r="AG599" s="293"/>
      <c r="AH599" s="297"/>
      <c r="AI599" s="308">
        <f>YEAR(U599)</f>
        <v>2019</v>
      </c>
      <c r="AJ599" s="309">
        <f>+U599</f>
        <v>43815.333333333336</v>
      </c>
      <c r="AK599" s="299">
        <f>YEAR(V599)</f>
        <v>2020</v>
      </c>
      <c r="AL599" s="310">
        <f>+V599</f>
        <v>43867.333333333336</v>
      </c>
      <c r="AM599" s="269" t="s">
        <v>330</v>
      </c>
      <c r="AN599" s="269" t="s">
        <v>407</v>
      </c>
      <c r="AO599" s="259" t="s">
        <v>347</v>
      </c>
      <c r="AP599" s="259" t="s">
        <v>388</v>
      </c>
      <c r="AQ599" s="288">
        <v>2</v>
      </c>
      <c r="AR599" s="286">
        <f t="shared" si="2867"/>
        <v>51</v>
      </c>
      <c r="AS599" s="284">
        <v>31</v>
      </c>
      <c r="AT599" s="284">
        <v>10</v>
      </c>
      <c r="AU599" s="284">
        <v>10</v>
      </c>
      <c r="AV599" s="284"/>
      <c r="AW599" s="284"/>
      <c r="AX599" s="292">
        <v>30</v>
      </c>
      <c r="AY599" s="285"/>
      <c r="AZ599" s="215">
        <f>SUM(BC599:BE599)/AR599</f>
        <v>490196.07843137253</v>
      </c>
      <c r="BA599" s="277">
        <f t="shared" si="2962"/>
        <v>25000000</v>
      </c>
      <c r="BB599" s="278">
        <f t="shared" si="2963"/>
        <v>17875000</v>
      </c>
      <c r="BC599" s="273">
        <v>17000000</v>
      </c>
      <c r="BD599" s="278">
        <v>3000000</v>
      </c>
      <c r="BE599" s="278">
        <v>5000000</v>
      </c>
      <c r="BF599" s="278"/>
      <c r="BG599" s="298"/>
      <c r="BH599" s="278"/>
      <c r="BI599" s="279"/>
      <c r="BJ599" s="278"/>
      <c r="BK599" s="278"/>
      <c r="BL599" s="280"/>
      <c r="BM599" s="273"/>
      <c r="BN599" s="343">
        <f t="shared" si="2843"/>
        <v>0</v>
      </c>
      <c r="BO599" s="343">
        <f t="shared" si="2844"/>
        <v>0</v>
      </c>
      <c r="BP599" s="395">
        <f t="shared" si="2955"/>
        <v>52</v>
      </c>
      <c r="BQ599" s="342">
        <f t="shared" si="2845"/>
        <v>25000000</v>
      </c>
      <c r="BR599" s="342">
        <f t="shared" si="2846"/>
        <v>0</v>
      </c>
      <c r="BS599" s="342">
        <f t="shared" si="2847"/>
        <v>0</v>
      </c>
      <c r="BT599" s="273"/>
      <c r="BU599" s="273"/>
      <c r="BV599" s="273"/>
      <c r="BW599" s="274"/>
      <c r="BX599" s="273">
        <f t="shared" si="2872"/>
        <v>0</v>
      </c>
      <c r="BY599" s="273">
        <f t="shared" si="2873"/>
        <v>0</v>
      </c>
      <c r="BZ599" s="273">
        <f t="shared" si="2874"/>
        <v>0</v>
      </c>
      <c r="CA599" s="273">
        <f t="shared" si="2875"/>
        <v>0</v>
      </c>
      <c r="CB599" s="273">
        <f t="shared" si="2876"/>
        <v>0</v>
      </c>
      <c r="CC599" s="273">
        <f t="shared" si="2877"/>
        <v>0</v>
      </c>
      <c r="CD599" s="273">
        <f t="shared" si="2878"/>
        <v>0</v>
      </c>
      <c r="CE599" s="273">
        <f t="shared" si="2879"/>
        <v>25000000</v>
      </c>
      <c r="CF599" s="273">
        <f t="shared" si="2880"/>
        <v>0</v>
      </c>
      <c r="CG599" s="273">
        <f t="shared" si="2881"/>
        <v>0</v>
      </c>
      <c r="CH599" s="281">
        <f t="shared" si="2959"/>
        <v>0</v>
      </c>
      <c r="CI599" s="273">
        <f t="shared" si="2971"/>
        <v>0</v>
      </c>
      <c r="CJ599" s="273">
        <f t="shared" si="2971"/>
        <v>0</v>
      </c>
      <c r="CK599" s="273">
        <f t="shared" si="2971"/>
        <v>0</v>
      </c>
      <c r="CL599" s="273">
        <f t="shared" si="2971"/>
        <v>0</v>
      </c>
      <c r="CM599" s="273">
        <f t="shared" si="2971"/>
        <v>0</v>
      </c>
      <c r="CN599" s="273">
        <f t="shared" si="2971"/>
        <v>0</v>
      </c>
      <c r="CO599" s="273">
        <f t="shared" si="2971"/>
        <v>0</v>
      </c>
      <c r="CP599" s="273">
        <f t="shared" si="2971"/>
        <v>0</v>
      </c>
      <c r="CQ599" s="273">
        <f t="shared" si="2971"/>
        <v>0</v>
      </c>
      <c r="CR599" s="273">
        <f t="shared" si="2971"/>
        <v>0</v>
      </c>
      <c r="CS599" s="273">
        <f t="shared" si="2971"/>
        <v>0</v>
      </c>
      <c r="CT599" s="273">
        <f t="shared" si="2971"/>
        <v>0</v>
      </c>
      <c r="CU599" s="273">
        <f t="shared" si="2971"/>
        <v>0</v>
      </c>
      <c r="CV599" s="273">
        <f t="shared" si="2971"/>
        <v>0</v>
      </c>
      <c r="CW599" s="273">
        <f t="shared" si="2971"/>
        <v>0</v>
      </c>
      <c r="CX599" s="273">
        <f t="shared" si="2971"/>
        <v>0</v>
      </c>
      <c r="CY599" s="273">
        <f t="shared" si="2964"/>
        <v>0</v>
      </c>
      <c r="CZ599" s="273">
        <f t="shared" si="2964"/>
        <v>0</v>
      </c>
      <c r="DA599" s="273">
        <f t="shared" si="2964"/>
        <v>0</v>
      </c>
      <c r="DB599" s="273">
        <f t="shared" si="2964"/>
        <v>0</v>
      </c>
      <c r="DC599" s="273">
        <f t="shared" si="2964"/>
        <v>0</v>
      </c>
      <c r="DD599" s="273">
        <f t="shared" si="2964"/>
        <v>0</v>
      </c>
      <c r="DE599" s="273">
        <f t="shared" si="2964"/>
        <v>0</v>
      </c>
      <c r="DF599" s="273">
        <f t="shared" si="2964"/>
        <v>0</v>
      </c>
      <c r="DG599" s="273">
        <f t="shared" si="2964"/>
        <v>0</v>
      </c>
      <c r="DH599" s="273">
        <f t="shared" si="2964"/>
        <v>0</v>
      </c>
      <c r="DI599" s="273">
        <f t="shared" si="2964"/>
        <v>0</v>
      </c>
      <c r="DJ599" s="273">
        <f t="shared" si="2964"/>
        <v>0</v>
      </c>
      <c r="DK599" s="273">
        <f t="shared" si="2964"/>
        <v>0</v>
      </c>
      <c r="DL599" s="273">
        <f t="shared" si="2964"/>
        <v>0</v>
      </c>
      <c r="DM599" s="273">
        <f t="shared" si="2964"/>
        <v>0</v>
      </c>
      <c r="DN599" s="273">
        <f t="shared" si="2965"/>
        <v>0</v>
      </c>
      <c r="DO599" s="273">
        <f t="shared" si="2965"/>
        <v>0</v>
      </c>
      <c r="DP599" s="273">
        <f t="shared" si="2965"/>
        <v>0</v>
      </c>
      <c r="DQ599" s="273">
        <f t="shared" si="2965"/>
        <v>0</v>
      </c>
      <c r="DR599" s="273">
        <f t="shared" si="2965"/>
        <v>0</v>
      </c>
      <c r="DS599" s="273">
        <f t="shared" si="2965"/>
        <v>0</v>
      </c>
      <c r="DT599" s="273">
        <f t="shared" si="2965"/>
        <v>0</v>
      </c>
      <c r="DU599" s="273">
        <f t="shared" si="2965"/>
        <v>0</v>
      </c>
      <c r="DV599" s="273">
        <f t="shared" si="2965"/>
        <v>0</v>
      </c>
      <c r="DW599" s="273">
        <f t="shared" si="2965"/>
        <v>0</v>
      </c>
      <c r="DX599" s="273">
        <f t="shared" si="2965"/>
        <v>0</v>
      </c>
      <c r="DY599" s="273">
        <f t="shared" si="2965"/>
        <v>0</v>
      </c>
      <c r="DZ599" s="273">
        <f t="shared" si="2965"/>
        <v>0</v>
      </c>
      <c r="EA599" s="273">
        <f t="shared" si="2965"/>
        <v>0</v>
      </c>
      <c r="EB599" s="273">
        <f t="shared" si="2965"/>
        <v>0</v>
      </c>
      <c r="EC599" s="273">
        <f t="shared" si="2965"/>
        <v>0</v>
      </c>
      <c r="ED599" s="273">
        <f t="shared" si="2966"/>
        <v>0</v>
      </c>
      <c r="EE599" s="273">
        <f t="shared" si="2966"/>
        <v>0</v>
      </c>
      <c r="EF599" s="273">
        <f t="shared" si="2966"/>
        <v>0</v>
      </c>
      <c r="EG599" s="273">
        <f t="shared" si="2966"/>
        <v>0</v>
      </c>
      <c r="EH599" s="273">
        <f t="shared" si="2966"/>
        <v>0</v>
      </c>
      <c r="EI599" s="273">
        <f t="shared" si="2966"/>
        <v>0</v>
      </c>
      <c r="EJ599" s="273">
        <f t="shared" si="2966"/>
        <v>0</v>
      </c>
      <c r="EK599" s="273">
        <f t="shared" si="2966"/>
        <v>0</v>
      </c>
      <c r="EL599" s="273">
        <f t="shared" si="2966"/>
        <v>0</v>
      </c>
      <c r="EM599" s="273">
        <f t="shared" si="2966"/>
        <v>0</v>
      </c>
      <c r="EN599" s="273">
        <f t="shared" si="2966"/>
        <v>0</v>
      </c>
      <c r="EO599" s="273">
        <f t="shared" si="2966"/>
        <v>0</v>
      </c>
      <c r="EP599" s="273">
        <f t="shared" si="2966"/>
        <v>0</v>
      </c>
      <c r="EQ599" s="273">
        <f t="shared" si="2966"/>
        <v>0</v>
      </c>
      <c r="ER599" s="273">
        <f t="shared" si="2966"/>
        <v>0</v>
      </c>
      <c r="ES599" s="273">
        <f t="shared" si="2966"/>
        <v>0</v>
      </c>
      <c r="ET599" s="273">
        <f t="shared" si="2967"/>
        <v>0</v>
      </c>
      <c r="EU599" s="273">
        <f t="shared" si="2967"/>
        <v>0</v>
      </c>
      <c r="EV599" s="273">
        <f t="shared" si="2967"/>
        <v>0</v>
      </c>
      <c r="EW599" s="273">
        <f t="shared" si="2967"/>
        <v>0</v>
      </c>
      <c r="EX599" s="273">
        <f t="shared" si="2967"/>
        <v>0</v>
      </c>
      <c r="EY599" s="273">
        <f t="shared" si="2967"/>
        <v>0</v>
      </c>
      <c r="EZ599" s="273">
        <f t="shared" si="2967"/>
        <v>0</v>
      </c>
      <c r="FA599" s="273">
        <f t="shared" si="2967"/>
        <v>0</v>
      </c>
      <c r="FB599" s="273">
        <f t="shared" si="2967"/>
        <v>0</v>
      </c>
      <c r="FC599" s="273">
        <f t="shared" si="2967"/>
        <v>0</v>
      </c>
      <c r="FD599" s="273">
        <f t="shared" si="2967"/>
        <v>0</v>
      </c>
      <c r="FE599" s="273">
        <f t="shared" si="2967"/>
        <v>0</v>
      </c>
      <c r="FF599" s="273">
        <f t="shared" si="2967"/>
        <v>0</v>
      </c>
      <c r="FG599" s="273">
        <f t="shared" si="2967"/>
        <v>0</v>
      </c>
      <c r="FH599" s="273">
        <f t="shared" si="2967"/>
        <v>0</v>
      </c>
      <c r="FI599" s="273">
        <f t="shared" si="2967"/>
        <v>0</v>
      </c>
      <c r="FJ599" s="273">
        <f t="shared" si="2968"/>
        <v>0</v>
      </c>
      <c r="FK599" s="273">
        <f t="shared" si="2968"/>
        <v>0</v>
      </c>
      <c r="FL599" s="273">
        <f t="shared" si="2968"/>
        <v>0</v>
      </c>
      <c r="FM599" s="273">
        <f t="shared" si="2968"/>
        <v>0</v>
      </c>
      <c r="FN599" s="273">
        <f t="shared" si="2968"/>
        <v>0</v>
      </c>
      <c r="FO599" s="273">
        <f t="shared" si="2968"/>
        <v>0</v>
      </c>
      <c r="FP599" s="273">
        <f t="shared" si="2968"/>
        <v>0</v>
      </c>
      <c r="FQ599" s="273">
        <f t="shared" si="2968"/>
        <v>0</v>
      </c>
      <c r="FR599" s="273">
        <f t="shared" si="2968"/>
        <v>13725490.196078433</v>
      </c>
      <c r="FS599" s="273">
        <f t="shared" si="2968"/>
        <v>11274509.803921569</v>
      </c>
      <c r="FT599" s="273">
        <f t="shared" si="2968"/>
        <v>0</v>
      </c>
      <c r="FU599" s="273">
        <f t="shared" si="2968"/>
        <v>0</v>
      </c>
      <c r="FV599" s="273">
        <f t="shared" si="2968"/>
        <v>0</v>
      </c>
      <c r="FW599" s="273">
        <f t="shared" si="2968"/>
        <v>0</v>
      </c>
      <c r="FX599" s="273">
        <f t="shared" si="2968"/>
        <v>0</v>
      </c>
      <c r="FY599" s="273">
        <f t="shared" si="2968"/>
        <v>0</v>
      </c>
      <c r="FZ599" s="273">
        <f t="shared" si="2969"/>
        <v>0</v>
      </c>
      <c r="GA599" s="273">
        <f t="shared" si="2969"/>
        <v>0</v>
      </c>
      <c r="GB599" s="273">
        <f t="shared" si="2969"/>
        <v>0</v>
      </c>
      <c r="GC599" s="273">
        <f t="shared" si="2969"/>
        <v>0</v>
      </c>
      <c r="GD599" s="273">
        <f t="shared" si="2969"/>
        <v>0</v>
      </c>
      <c r="GE599" s="273">
        <f t="shared" si="2969"/>
        <v>0</v>
      </c>
      <c r="GF599" s="273">
        <f t="shared" si="2969"/>
        <v>0</v>
      </c>
      <c r="GG599" s="273">
        <f t="shared" si="2969"/>
        <v>0</v>
      </c>
      <c r="GH599" s="273">
        <f t="shared" si="2969"/>
        <v>0</v>
      </c>
      <c r="GI599" s="273">
        <f t="shared" si="2969"/>
        <v>0</v>
      </c>
      <c r="GJ599" s="273">
        <f t="shared" si="2969"/>
        <v>0</v>
      </c>
      <c r="GK599" s="273">
        <f t="shared" si="2969"/>
        <v>0</v>
      </c>
      <c r="GL599" s="273">
        <f t="shared" si="2969"/>
        <v>0</v>
      </c>
      <c r="GM599" s="273">
        <f t="shared" si="2969"/>
        <v>0</v>
      </c>
      <c r="GN599" s="273">
        <f t="shared" si="2969"/>
        <v>0</v>
      </c>
      <c r="GO599" s="273">
        <f t="shared" si="2969"/>
        <v>0</v>
      </c>
      <c r="GP599" s="273">
        <f t="shared" si="2970"/>
        <v>0</v>
      </c>
      <c r="GQ599" s="273">
        <f t="shared" si="2970"/>
        <v>0</v>
      </c>
      <c r="GR599" s="273">
        <f t="shared" si="2970"/>
        <v>0</v>
      </c>
      <c r="GS599" s="273">
        <f t="shared" si="2970"/>
        <v>0</v>
      </c>
      <c r="GT599" s="273">
        <f t="shared" si="2970"/>
        <v>0</v>
      </c>
      <c r="GU599" s="273">
        <f t="shared" si="2970"/>
        <v>0</v>
      </c>
      <c r="GV599" s="273">
        <f t="shared" si="2970"/>
        <v>0</v>
      </c>
      <c r="GW599" s="273">
        <f t="shared" si="2970"/>
        <v>0</v>
      </c>
      <c r="GX599" s="273">
        <f t="shared" si="2970"/>
        <v>0</v>
      </c>
      <c r="GY599" s="273">
        <f t="shared" si="2889"/>
        <v>28775000.000000004</v>
      </c>
      <c r="GZ599" s="273">
        <f t="shared" si="2890"/>
        <v>0</v>
      </c>
      <c r="HA599" s="273">
        <f t="shared" si="2891"/>
        <v>0</v>
      </c>
      <c r="HB599" s="273">
        <f t="shared" si="2892"/>
        <v>0</v>
      </c>
      <c r="HC599" s="273">
        <f t="shared" si="2893"/>
        <v>0</v>
      </c>
      <c r="HD599" s="273">
        <f t="shared" si="2894"/>
        <v>0</v>
      </c>
      <c r="HE599" s="273">
        <f t="shared" si="2895"/>
        <v>0</v>
      </c>
      <c r="HF599" s="273">
        <f t="shared" si="2896"/>
        <v>0</v>
      </c>
      <c r="HG599" s="273">
        <f t="shared" si="2897"/>
        <v>28775000.000000004</v>
      </c>
      <c r="HH599" s="273">
        <f t="shared" si="2898"/>
        <v>0</v>
      </c>
      <c r="HI599" s="273">
        <f t="shared" si="2899"/>
        <v>0</v>
      </c>
      <c r="HJ599" s="281">
        <f t="shared" si="2900"/>
        <v>0</v>
      </c>
      <c r="HK599" s="273">
        <f>CI599*VLOOKUP($AO599,'Escal Infl CSO'!$A$25:$M$31,MATCH(HK$2,'Escal Infl CSO'!$A$25:$M$25,0),FALSE)</f>
        <v>0</v>
      </c>
      <c r="HL599" s="273">
        <f>CJ599*VLOOKUP($AO599,'Escal Infl CSO'!$A$25:$M$31,MATCH(HL$2,'Escal Infl CSO'!$A$25:$M$25,0),FALSE)</f>
        <v>0</v>
      </c>
      <c r="HM599" s="273">
        <f>CK599*VLOOKUP($AO599,'Escal Infl CSO'!$A$25:$M$31,MATCH(HM$2,'Escal Infl CSO'!$A$25:$M$25,0),FALSE)</f>
        <v>0</v>
      </c>
      <c r="HN599" s="273">
        <f>CL599*VLOOKUP($AO599,'Escal Infl CSO'!$A$25:$M$31,MATCH(HN$2,'Escal Infl CSO'!$A$25:$M$25,0),FALSE)</f>
        <v>0</v>
      </c>
      <c r="HO599" s="273">
        <f>CM599*VLOOKUP($AO599,'Escal Infl CSO'!$A$25:$M$31,MATCH(HO$2,'Escal Infl CSO'!$A$25:$M$25,0),FALSE)</f>
        <v>0</v>
      </c>
      <c r="HP599" s="273">
        <f>CN599*VLOOKUP($AO599,'Escal Infl CSO'!$A$25:$M$31,MATCH(HP$2,'Escal Infl CSO'!$A$25:$M$25,0),FALSE)</f>
        <v>0</v>
      </c>
      <c r="HQ599" s="273">
        <f>CO599*VLOOKUP($AO599,'Escal Infl CSO'!$A$25:$M$31,MATCH(HQ$2,'Escal Infl CSO'!$A$25:$M$25,0),FALSE)</f>
        <v>0</v>
      </c>
      <c r="HR599" s="273">
        <f>CP599*VLOOKUP($AO599,'Escal Infl CSO'!$A$25:$M$31,MATCH(HR$2,'Escal Infl CSO'!$A$25:$M$25,0),FALSE)</f>
        <v>0</v>
      </c>
      <c r="HS599" s="273">
        <f>CQ599*VLOOKUP($AO599,'Escal Infl CSO'!$A$25:$M$31,MATCH(HS$2,'Escal Infl CSO'!$A$25:$M$25,0),FALSE)</f>
        <v>0</v>
      </c>
      <c r="HT599" s="273">
        <f>CR599*VLOOKUP($AO599,'Escal Infl CSO'!$A$25:$M$31,MATCH(HT$2,'Escal Infl CSO'!$A$25:$M$25,0),FALSE)</f>
        <v>0</v>
      </c>
      <c r="HU599" s="273">
        <f>CS599*VLOOKUP($AO599,'Escal Infl CSO'!$A$25:$M$31,MATCH(HU$2,'Escal Infl CSO'!$A$25:$M$25,0),FALSE)</f>
        <v>0</v>
      </c>
      <c r="HV599" s="273">
        <f>CT599*VLOOKUP($AO599,'Escal Infl CSO'!$A$25:$M$31,MATCH(HV$2,'Escal Infl CSO'!$A$25:$M$25,0),FALSE)</f>
        <v>0</v>
      </c>
      <c r="HW599" s="273">
        <f>CU599*VLOOKUP($AO599,'Escal Infl CSO'!$A$25:$M$31,MATCH(HW$2,'Escal Infl CSO'!$A$25:$M$25,0),FALSE)</f>
        <v>0</v>
      </c>
      <c r="HX599" s="273">
        <f>CV599*VLOOKUP($AO599,'Escal Infl CSO'!$A$25:$M$31,MATCH(HX$2,'Escal Infl CSO'!$A$25:$M$25,0),FALSE)</f>
        <v>0</v>
      </c>
      <c r="HY599" s="273">
        <f>CW599*VLOOKUP($AO599,'Escal Infl CSO'!$A$25:$M$31,MATCH(HY$2,'Escal Infl CSO'!$A$25:$M$25,0),FALSE)</f>
        <v>0</v>
      </c>
      <c r="HZ599" s="273">
        <f>CX599*VLOOKUP($AO599,'Escal Infl CSO'!$A$25:$M$31,MATCH(HZ$2,'Escal Infl CSO'!$A$25:$M$25,0),FALSE)</f>
        <v>0</v>
      </c>
      <c r="IA599" s="273">
        <f>CY599*VLOOKUP($AO599,'Escal Infl CSO'!$A$25:$M$31,MATCH(IA$2,'Escal Infl CSO'!$A$25:$M$25,0),FALSE)</f>
        <v>0</v>
      </c>
      <c r="IB599" s="273">
        <f>CZ599*VLOOKUP($AO599,'Escal Infl CSO'!$A$25:$M$31,MATCH(IB$2,'Escal Infl CSO'!$A$25:$M$25,0),FALSE)</f>
        <v>0</v>
      </c>
      <c r="IC599" s="273">
        <f>DA599*VLOOKUP($AO599,'Escal Infl CSO'!$A$25:$M$31,MATCH(IC$2,'Escal Infl CSO'!$A$25:$M$25,0),FALSE)</f>
        <v>0</v>
      </c>
      <c r="ID599" s="273">
        <f>DB599*VLOOKUP($AO599,'Escal Infl CSO'!$A$25:$M$31,MATCH(ID$2,'Escal Infl CSO'!$A$25:$M$25,0),FALSE)</f>
        <v>0</v>
      </c>
      <c r="IE599" s="273">
        <f>DC599*VLOOKUP($AO599,'Escal Infl CSO'!$A$25:$M$31,MATCH(IE$2,'Escal Infl CSO'!$A$25:$M$25,0),FALSE)</f>
        <v>0</v>
      </c>
      <c r="IF599" s="273">
        <f>DD599*VLOOKUP($AO599,'Escal Infl CSO'!$A$25:$M$31,MATCH(IF$2,'Escal Infl CSO'!$A$25:$M$25,0),FALSE)</f>
        <v>0</v>
      </c>
      <c r="IG599" s="273">
        <f>DE599*VLOOKUP($AO599,'Escal Infl CSO'!$A$25:$M$31,MATCH(IG$2,'Escal Infl CSO'!$A$25:$M$25,0),FALSE)</f>
        <v>0</v>
      </c>
      <c r="IH599" s="273">
        <f>DF599*VLOOKUP($AO599,'Escal Infl CSO'!$A$25:$M$31,MATCH(IH$2,'Escal Infl CSO'!$A$25:$M$25,0),FALSE)</f>
        <v>0</v>
      </c>
      <c r="II599" s="273">
        <f>DG599*VLOOKUP($AO599,'Escal Infl CSO'!$A$25:$M$31,MATCH(II$2,'Escal Infl CSO'!$A$25:$M$25,0),FALSE)</f>
        <v>0</v>
      </c>
      <c r="IJ599" s="273">
        <f>DH599*VLOOKUP($AO599,'Escal Infl CSO'!$A$25:$M$31,MATCH(IJ$2,'Escal Infl CSO'!$A$25:$M$25,0),FALSE)</f>
        <v>0</v>
      </c>
      <c r="IK599" s="273">
        <f>DI599*VLOOKUP($AO599,'Escal Infl CSO'!$A$25:$M$31,MATCH(IK$2,'Escal Infl CSO'!$A$25:$M$25,0),FALSE)</f>
        <v>0</v>
      </c>
      <c r="IL599" s="273">
        <f>DJ599*VLOOKUP($AO599,'Escal Infl CSO'!$A$25:$M$31,MATCH(IL$2,'Escal Infl CSO'!$A$25:$M$25,0),FALSE)</f>
        <v>0</v>
      </c>
      <c r="IM599" s="273">
        <f>DK599*VLOOKUP($AO599,'Escal Infl CSO'!$A$25:$M$31,MATCH(IM$2,'Escal Infl CSO'!$A$25:$M$25,0),FALSE)</f>
        <v>0</v>
      </c>
      <c r="IN599" s="273">
        <f>DL599*VLOOKUP($AO599,'Escal Infl CSO'!$A$25:$M$31,MATCH(IN$2,'Escal Infl CSO'!$A$25:$M$25,0),FALSE)</f>
        <v>0</v>
      </c>
      <c r="IO599" s="273">
        <f>DM599*VLOOKUP($AO599,'Escal Infl CSO'!$A$25:$M$31,MATCH(IO$2,'Escal Infl CSO'!$A$25:$M$25,0),FALSE)</f>
        <v>0</v>
      </c>
      <c r="IP599" s="273">
        <f>DN599*VLOOKUP($AO599,'Escal Infl CSO'!$A$25:$M$31,MATCH(IP$2,'Escal Infl CSO'!$A$25:$M$25,0),FALSE)</f>
        <v>0</v>
      </c>
      <c r="IQ599" s="273">
        <f>DO599*VLOOKUP($AO599,'Escal Infl CSO'!$A$25:$M$31,MATCH(IQ$2,'Escal Infl CSO'!$A$25:$M$25,0),FALSE)</f>
        <v>0</v>
      </c>
      <c r="IR599" s="273">
        <f>DP599*VLOOKUP($AO599,'Escal Infl CSO'!$A$25:$M$31,MATCH(IR$2,'Escal Infl CSO'!$A$25:$M$25,0),FALSE)</f>
        <v>0</v>
      </c>
      <c r="IS599" s="273">
        <f>DQ599*VLOOKUP($AO599,'Escal Infl CSO'!$A$25:$M$31,MATCH(IS$2,'Escal Infl CSO'!$A$25:$M$25,0),FALSE)</f>
        <v>0</v>
      </c>
      <c r="IT599" s="273">
        <f>DR599*VLOOKUP($AO599,'Escal Infl CSO'!$A$25:$M$31,MATCH(IT$2,'Escal Infl CSO'!$A$25:$M$25,0),FALSE)</f>
        <v>0</v>
      </c>
      <c r="IU599" s="273">
        <f>DS599*VLOOKUP($AO599,'Escal Infl CSO'!$A$25:$M$31,MATCH(IU$2,'Escal Infl CSO'!$A$25:$M$25,0),FALSE)</f>
        <v>0</v>
      </c>
      <c r="IV599" s="273">
        <f>DT599*VLOOKUP($AO599,'Escal Infl CSO'!$A$25:$M$31,MATCH(IV$2,'Escal Infl CSO'!$A$25:$M$25,0),FALSE)</f>
        <v>0</v>
      </c>
      <c r="IW599" s="273">
        <f>DU599*VLOOKUP($AO599,'Escal Infl CSO'!$A$25:$M$31,MATCH(IW$2,'Escal Infl CSO'!$A$25:$M$25,0),FALSE)</f>
        <v>0</v>
      </c>
      <c r="IX599" s="273">
        <f>DV599*VLOOKUP($AO599,'Escal Infl CSO'!$A$25:$M$31,MATCH(IX$2,'Escal Infl CSO'!$A$25:$M$25,0),FALSE)</f>
        <v>0</v>
      </c>
      <c r="IY599" s="273">
        <f>DW599*VLOOKUP($AO599,'Escal Infl CSO'!$A$25:$M$31,MATCH(IY$2,'Escal Infl CSO'!$A$25:$M$25,0),FALSE)</f>
        <v>0</v>
      </c>
      <c r="IZ599" s="273">
        <f>DX599*VLOOKUP($AO599,'Escal Infl CSO'!$A$25:$M$31,MATCH(IZ$2,'Escal Infl CSO'!$A$25:$M$25,0),FALSE)</f>
        <v>0</v>
      </c>
      <c r="JA599" s="273">
        <f>DY599*VLOOKUP($AO599,'Escal Infl CSO'!$A$25:$M$31,MATCH(JA$2,'Escal Infl CSO'!$A$25:$M$25,0),FALSE)</f>
        <v>0</v>
      </c>
      <c r="JB599" s="273">
        <f>DZ599*VLOOKUP($AO599,'Escal Infl CSO'!$A$25:$M$31,MATCH(JB$2,'Escal Infl CSO'!$A$25:$M$25,0),FALSE)</f>
        <v>0</v>
      </c>
      <c r="JC599" s="273">
        <f>EA599*VLOOKUP($AO599,'Escal Infl CSO'!$A$25:$M$31,MATCH(JC$2,'Escal Infl CSO'!$A$25:$M$25,0),FALSE)</f>
        <v>0</v>
      </c>
      <c r="JD599" s="273">
        <f>EB599*VLOOKUP($AO599,'Escal Infl CSO'!$A$25:$M$31,MATCH(JD$2,'Escal Infl CSO'!$A$25:$M$25,0),FALSE)</f>
        <v>0</v>
      </c>
      <c r="JE599" s="273">
        <f>EC599*VLOOKUP($AO599,'Escal Infl CSO'!$A$25:$M$31,MATCH(JE$2,'Escal Infl CSO'!$A$25:$M$25,0),FALSE)</f>
        <v>0</v>
      </c>
      <c r="JF599" s="273">
        <f>ED599*VLOOKUP($AO599,'Escal Infl CSO'!$A$25:$M$31,MATCH(JF$2,'Escal Infl CSO'!$A$25:$M$25,0),FALSE)</f>
        <v>0</v>
      </c>
      <c r="JG599" s="273">
        <f>EE599*VLOOKUP($AO599,'Escal Infl CSO'!$A$25:$M$31,MATCH(JG$2,'Escal Infl CSO'!$A$25:$M$25,0),FALSE)</f>
        <v>0</v>
      </c>
      <c r="JH599" s="273">
        <f>EF599*VLOOKUP($AO599,'Escal Infl CSO'!$A$25:$M$31,MATCH(JH$2,'Escal Infl CSO'!$A$25:$M$25,0),FALSE)</f>
        <v>0</v>
      </c>
      <c r="JI599" s="273">
        <f>EG599*VLOOKUP($AO599,'Escal Infl CSO'!$A$25:$M$31,MATCH(JI$2,'Escal Infl CSO'!$A$25:$M$25,0),FALSE)</f>
        <v>0</v>
      </c>
      <c r="JJ599" s="273">
        <f>EH599*VLOOKUP($AO599,'Escal Infl CSO'!$A$25:$M$31,MATCH(JJ$2,'Escal Infl CSO'!$A$25:$M$25,0),FALSE)</f>
        <v>0</v>
      </c>
      <c r="JK599" s="273">
        <f>EI599*VLOOKUP($AO599,'Escal Infl CSO'!$A$25:$M$31,MATCH(JK$2,'Escal Infl CSO'!$A$25:$M$25,0),FALSE)</f>
        <v>0</v>
      </c>
      <c r="JL599" s="273">
        <f>EJ599*VLOOKUP($AO599,'Escal Infl CSO'!$A$25:$M$31,MATCH(JL$2,'Escal Infl CSO'!$A$25:$M$25,0),FALSE)</f>
        <v>0</v>
      </c>
      <c r="JM599" s="273">
        <f>EK599*VLOOKUP($AO599,'Escal Infl CSO'!$A$25:$M$31,MATCH(JM$2,'Escal Infl CSO'!$A$25:$M$25,0),FALSE)</f>
        <v>0</v>
      </c>
      <c r="JN599" s="273">
        <f>EL599*VLOOKUP($AO599,'Escal Infl CSO'!$A$25:$M$31,MATCH(JN$2,'Escal Infl CSO'!$A$25:$M$25,0),FALSE)</f>
        <v>0</v>
      </c>
      <c r="JO599" s="273">
        <f>EM599*VLOOKUP($AO599,'Escal Infl CSO'!$A$25:$M$31,MATCH(JO$2,'Escal Infl CSO'!$A$25:$M$25,0),FALSE)</f>
        <v>0</v>
      </c>
      <c r="JP599" s="273">
        <f>EN599*VLOOKUP($AO599,'Escal Infl CSO'!$A$25:$M$31,MATCH(JP$2,'Escal Infl CSO'!$A$25:$M$25,0),FALSE)</f>
        <v>0</v>
      </c>
      <c r="JQ599" s="273">
        <f>EO599*VLOOKUP($AO599,'Escal Infl CSO'!$A$25:$M$31,MATCH(JQ$2,'Escal Infl CSO'!$A$25:$M$25,0),FALSE)</f>
        <v>0</v>
      </c>
      <c r="JR599" s="273">
        <f>EP599*VLOOKUP($AO599,'Escal Infl CSO'!$A$25:$M$31,MATCH(JR$2,'Escal Infl CSO'!$A$25:$M$25,0),FALSE)</f>
        <v>0</v>
      </c>
      <c r="JS599" s="273">
        <f>EQ599*VLOOKUP($AO599,'Escal Infl CSO'!$A$25:$M$31,MATCH(JS$2,'Escal Infl CSO'!$A$25:$M$25,0),FALSE)</f>
        <v>0</v>
      </c>
      <c r="JT599" s="273">
        <f>ER599*VLOOKUP($AO599,'Escal Infl CSO'!$A$25:$M$31,MATCH(JT$2,'Escal Infl CSO'!$A$25:$M$25,0),FALSE)</f>
        <v>0</v>
      </c>
      <c r="JU599" s="273">
        <f>ES599*VLOOKUP($AO599,'Escal Infl CSO'!$A$25:$M$31,MATCH(JU$2,'Escal Infl CSO'!$A$25:$M$25,0),FALSE)</f>
        <v>0</v>
      </c>
      <c r="JV599" s="273">
        <f>ET599*VLOOKUP($AO599,'Escal Infl CSO'!$A$25:$M$31,MATCH(JV$2,'Escal Infl CSO'!$A$25:$M$25,0),FALSE)</f>
        <v>0</v>
      </c>
      <c r="JW599" s="273">
        <f>EU599*VLOOKUP($AO599,'Escal Infl CSO'!$A$25:$M$31,MATCH(JW$2,'Escal Infl CSO'!$A$25:$M$25,0),FALSE)</f>
        <v>0</v>
      </c>
      <c r="JX599" s="273">
        <f>EV599*VLOOKUP($AO599,'Escal Infl CSO'!$A$25:$M$31,MATCH(JX$2,'Escal Infl CSO'!$A$25:$M$25,0),FALSE)</f>
        <v>0</v>
      </c>
      <c r="JY599" s="273">
        <f>EW599*VLOOKUP($AO599,'Escal Infl CSO'!$A$25:$M$31,MATCH(JY$2,'Escal Infl CSO'!$A$25:$M$25,0),FALSE)</f>
        <v>0</v>
      </c>
      <c r="JZ599" s="273">
        <f>EX599*VLOOKUP($AO599,'Escal Infl CSO'!$A$25:$M$31,MATCH(JZ$2,'Escal Infl CSO'!$A$25:$M$25,0),FALSE)</f>
        <v>0</v>
      </c>
      <c r="KA599" s="273">
        <f>EY599*VLOOKUP($AO599,'Escal Infl CSO'!$A$25:$M$31,MATCH(KA$2,'Escal Infl CSO'!$A$25:$M$25,0),FALSE)</f>
        <v>0</v>
      </c>
      <c r="KB599" s="273">
        <f>EZ599*VLOOKUP($AO599,'Escal Infl CSO'!$A$25:$M$31,MATCH(KB$2,'Escal Infl CSO'!$A$25:$M$25,0),FALSE)</f>
        <v>0</v>
      </c>
      <c r="KC599" s="273">
        <f>FA599*VLOOKUP($AO599,'Escal Infl CSO'!$A$25:$M$31,MATCH(KC$2,'Escal Infl CSO'!$A$25:$M$25,0),FALSE)</f>
        <v>0</v>
      </c>
      <c r="KD599" s="273">
        <f>FB599*VLOOKUP($AO599,'Escal Infl CSO'!$A$25:$M$31,MATCH(KD$2,'Escal Infl CSO'!$A$25:$M$25,0),FALSE)</f>
        <v>0</v>
      </c>
      <c r="KE599" s="273">
        <f>FC599*VLOOKUP($AO599,'Escal Infl CSO'!$A$25:$M$31,MATCH(KE$2,'Escal Infl CSO'!$A$25:$M$25,0),FALSE)</f>
        <v>0</v>
      </c>
      <c r="KF599" s="273">
        <f>FD599*VLOOKUP($AO599,'Escal Infl CSO'!$A$25:$M$31,MATCH(KF$2,'Escal Infl CSO'!$A$25:$M$25,0),FALSE)</f>
        <v>0</v>
      </c>
      <c r="KG599" s="273">
        <f>FE599*VLOOKUP($AO599,'Escal Infl CSO'!$A$25:$M$31,MATCH(KG$2,'Escal Infl CSO'!$A$25:$M$25,0),FALSE)</f>
        <v>0</v>
      </c>
      <c r="KH599" s="273">
        <f>FF599*VLOOKUP($AO599,'Escal Infl CSO'!$A$25:$M$31,MATCH(KH$2,'Escal Infl CSO'!$A$25:$M$25,0),FALSE)</f>
        <v>0</v>
      </c>
      <c r="KI599" s="273">
        <f>FG599*VLOOKUP($AO599,'Escal Infl CSO'!$A$25:$M$31,MATCH(KI$2,'Escal Infl CSO'!$A$25:$M$25,0),FALSE)</f>
        <v>0</v>
      </c>
      <c r="KJ599" s="273">
        <f>FH599*VLOOKUP($AO599,'Escal Infl CSO'!$A$25:$M$31,MATCH(KJ$2,'Escal Infl CSO'!$A$25:$M$25,0),FALSE)</f>
        <v>0</v>
      </c>
      <c r="KK599" s="273">
        <f>FI599*VLOOKUP($AO599,'Escal Infl CSO'!$A$25:$M$31,MATCH(KK$2,'Escal Infl CSO'!$A$25:$M$25,0),FALSE)</f>
        <v>0</v>
      </c>
      <c r="KL599" s="273">
        <f>FJ599*VLOOKUP($AO599,'Escal Infl CSO'!$A$25:$M$31,MATCH(KL$2,'Escal Infl CSO'!$A$25:$M$25,0),FALSE)</f>
        <v>0</v>
      </c>
      <c r="KM599" s="273">
        <f>FK599*VLOOKUP($AO599,'Escal Infl CSO'!$A$25:$M$31,MATCH(KM$2,'Escal Infl CSO'!$A$25:$M$25,0),FALSE)</f>
        <v>0</v>
      </c>
      <c r="KN599" s="273">
        <f>FL599*VLOOKUP($AO599,'Escal Infl CSO'!$A$25:$M$31,MATCH(KN$2,'Escal Infl CSO'!$A$25:$M$25,0),FALSE)</f>
        <v>0</v>
      </c>
      <c r="KO599" s="273">
        <f>FM599*VLOOKUP($AO599,'Escal Infl CSO'!$A$25:$M$31,MATCH(KO$2,'Escal Infl CSO'!$A$25:$M$25,0),FALSE)</f>
        <v>0</v>
      </c>
      <c r="KP599" s="273">
        <f>FN599*VLOOKUP($AO599,'Escal Infl CSO'!$A$25:$M$31,MATCH(KP$2,'Escal Infl CSO'!$A$25:$M$25,0),FALSE)</f>
        <v>0</v>
      </c>
      <c r="KQ599" s="273">
        <f>FO599*VLOOKUP($AO599,'Escal Infl CSO'!$A$25:$M$31,MATCH(KQ$2,'Escal Infl CSO'!$A$25:$M$25,0),FALSE)</f>
        <v>0</v>
      </c>
      <c r="KR599" s="273">
        <f>FP599*VLOOKUP($AO599,'Escal Infl CSO'!$A$25:$M$31,MATCH(KR$2,'Escal Infl CSO'!$A$25:$M$25,0),FALSE)</f>
        <v>0</v>
      </c>
      <c r="KS599" s="273">
        <f>FQ599*VLOOKUP($AO599,'Escal Infl CSO'!$A$25:$M$31,MATCH(KS$2,'Escal Infl CSO'!$A$25:$M$25,0),FALSE)</f>
        <v>0</v>
      </c>
      <c r="KT599" s="273">
        <f>FR599*VLOOKUP($AO599,'Escal Infl CSO'!$A$25:$M$31,MATCH(KT$2,'Escal Infl CSO'!$A$25:$M$25,0),FALSE)</f>
        <v>15798039.215686277</v>
      </c>
      <c r="KU599" s="273">
        <f>FS599*VLOOKUP($AO599,'Escal Infl CSO'!$A$25:$M$31,MATCH(KU$2,'Escal Infl CSO'!$A$25:$M$25,0),FALSE)</f>
        <v>12976960.784313727</v>
      </c>
      <c r="KV599" s="273">
        <f>FT599*VLOOKUP($AO599,'Escal Infl CSO'!$A$25:$M$31,MATCH(KV$2,'Escal Infl CSO'!$A$25:$M$25,0),FALSE)</f>
        <v>0</v>
      </c>
      <c r="KW599" s="273">
        <f>FU599*VLOOKUP($AO599,'Escal Infl CSO'!$A$25:$M$31,MATCH(KW$2,'Escal Infl CSO'!$A$25:$M$25,0),FALSE)</f>
        <v>0</v>
      </c>
      <c r="KX599" s="273">
        <f>FV599*VLOOKUP($AO599,'Escal Infl CSO'!$A$25:$M$31,MATCH(KX$2,'Escal Infl CSO'!$A$25:$M$25,0),FALSE)</f>
        <v>0</v>
      </c>
      <c r="KY599" s="273">
        <f>FW599*VLOOKUP($AO599,'Escal Infl CSO'!$A$25:$M$31,MATCH(KY$2,'Escal Infl CSO'!$A$25:$M$25,0),FALSE)</f>
        <v>0</v>
      </c>
      <c r="KZ599" s="273">
        <f>FX599*VLOOKUP($AO599,'Escal Infl CSO'!$A$25:$M$31,MATCH(KZ$2,'Escal Infl CSO'!$A$25:$M$25,0),FALSE)</f>
        <v>0</v>
      </c>
      <c r="LA599" s="273">
        <f>FY599*VLOOKUP($AO599,'Escal Infl CSO'!$A$25:$M$31,MATCH(LA$2,'Escal Infl CSO'!$A$25:$M$25,0),FALSE)</f>
        <v>0</v>
      </c>
      <c r="LB599" s="273">
        <f>FZ599*VLOOKUP($AO599,'Escal Infl CSO'!$A$25:$M$31,MATCH(LB$2,'Escal Infl CSO'!$A$25:$M$25,0),FALSE)</f>
        <v>0</v>
      </c>
      <c r="LC599" s="273">
        <f>GA599*VLOOKUP($AO599,'Escal Infl CSO'!$A$25:$M$31,MATCH(LC$2,'Escal Infl CSO'!$A$25:$M$25,0),FALSE)</f>
        <v>0</v>
      </c>
      <c r="LD599" s="273">
        <f>GB599*VLOOKUP($AO599,'Escal Infl CSO'!$A$25:$M$31,MATCH(LD$2,'Escal Infl CSO'!$A$25:$M$25,0),FALSE)</f>
        <v>0</v>
      </c>
      <c r="LE599" s="273">
        <f>GC599*VLOOKUP($AO599,'Escal Infl CSO'!$A$25:$M$31,MATCH(LE$2,'Escal Infl CSO'!$A$25:$M$25,0),FALSE)</f>
        <v>0</v>
      </c>
      <c r="LF599" s="273">
        <f>GD599*VLOOKUP($AO599,'Escal Infl CSO'!$A$25:$M$31,MATCH(LF$2,'Escal Infl CSO'!$A$25:$M$25,0),FALSE)</f>
        <v>0</v>
      </c>
      <c r="LG599" s="273">
        <f>GE599*VLOOKUP($AO599,'Escal Infl CSO'!$A$25:$M$31,MATCH(LG$2,'Escal Infl CSO'!$A$25:$M$25,0),FALSE)</f>
        <v>0</v>
      </c>
      <c r="LH599" s="273">
        <f>GF599*VLOOKUP($AO599,'Escal Infl CSO'!$A$25:$M$31,MATCH(LH$2,'Escal Infl CSO'!$A$25:$M$25,0),FALSE)</f>
        <v>0</v>
      </c>
      <c r="LI599" s="273">
        <f>GG599*VLOOKUP($AO599,'Escal Infl CSO'!$A$25:$M$31,MATCH(LI$2,'Escal Infl CSO'!$A$25:$M$25,0),FALSE)</f>
        <v>0</v>
      </c>
      <c r="LJ599" s="273">
        <f>GH599*VLOOKUP($AO599,'Escal Infl CSO'!$A$25:$M$31,MATCH(LJ$2,'Escal Infl CSO'!$A$25:$M$25,0),FALSE)</f>
        <v>0</v>
      </c>
      <c r="LK599" s="273">
        <f>GI599*VLOOKUP($AO599,'Escal Infl CSO'!$A$25:$M$31,MATCH(LK$2,'Escal Infl CSO'!$A$25:$M$25,0),FALSE)</f>
        <v>0</v>
      </c>
      <c r="LL599" s="273">
        <f>GJ599*VLOOKUP($AO599,'Escal Infl CSO'!$A$25:$M$31,MATCH(LL$2,'Escal Infl CSO'!$A$25:$M$25,0),FALSE)</f>
        <v>0</v>
      </c>
      <c r="LM599" s="273">
        <f>GK599*VLOOKUP($AO599,'Escal Infl CSO'!$A$25:$M$31,MATCH(LM$2,'Escal Infl CSO'!$A$25:$M$25,0),FALSE)</f>
        <v>0</v>
      </c>
      <c r="LN599" s="273">
        <f>GL599*VLOOKUP($AO599,'Escal Infl CSO'!$A$25:$M$31,MATCH(LN$2,'Escal Infl CSO'!$A$25:$M$25,0),FALSE)</f>
        <v>0</v>
      </c>
      <c r="LO599" s="273">
        <f>GM599*VLOOKUP($AO599,'Escal Infl CSO'!$A$25:$M$31,MATCH(LO$2,'Escal Infl CSO'!$A$25:$M$25,0),FALSE)</f>
        <v>0</v>
      </c>
      <c r="LP599" s="273">
        <f>GN599*VLOOKUP($AO599,'Escal Infl CSO'!$A$25:$M$31,MATCH(LP$2,'Escal Infl CSO'!$A$25:$M$25,0),FALSE)</f>
        <v>0</v>
      </c>
      <c r="LQ599" s="273">
        <f>GO599*VLOOKUP($AO599,'Escal Infl CSO'!$A$25:$M$31,MATCH(LQ$2,'Escal Infl CSO'!$A$25:$M$25,0),FALSE)</f>
        <v>0</v>
      </c>
      <c r="LR599" s="273">
        <f>GP599*VLOOKUP($AO599,'Escal Infl CSO'!$A$25:$M$31,MATCH(LR$2,'Escal Infl CSO'!$A$25:$M$25,0),FALSE)</f>
        <v>0</v>
      </c>
      <c r="LS599" s="273">
        <f>GQ599*VLOOKUP($AO599,'Escal Infl CSO'!$A$25:$M$31,MATCH(LS$2,'Escal Infl CSO'!$A$25:$M$25,0),FALSE)</f>
        <v>0</v>
      </c>
      <c r="LT599" s="273">
        <f>GR599*VLOOKUP($AO599,'Escal Infl CSO'!$A$25:$M$31,MATCH(LT$2,'Escal Infl CSO'!$A$25:$M$25,0),FALSE)</f>
        <v>0</v>
      </c>
      <c r="LU599" s="273">
        <f>GS599*VLOOKUP($AO599,'Escal Infl CSO'!$A$25:$M$31,MATCH(LU$2,'Escal Infl CSO'!$A$25:$M$25,0),FALSE)</f>
        <v>0</v>
      </c>
      <c r="LV599" s="273">
        <f>GT599*VLOOKUP($AO599,'Escal Infl CSO'!$A$25:$M$31,MATCH(LV$2,'Escal Infl CSO'!$A$25:$M$25,0),FALSE)</f>
        <v>0</v>
      </c>
      <c r="LW599" s="273">
        <f>GU599*VLOOKUP($AO599,'Escal Infl CSO'!$A$25:$M$31,MATCH(LW$2,'Escal Infl CSO'!$A$25:$M$25,0),FALSE)</f>
        <v>0</v>
      </c>
      <c r="LX599" s="273">
        <f>GV599*VLOOKUP($AO599,'Escal Infl CSO'!$A$25:$M$31,MATCH(LX$2,'Escal Infl CSO'!$A$25:$M$25,0),FALSE)</f>
        <v>0</v>
      </c>
      <c r="LY599" s="273">
        <f>GW599*VLOOKUP($AO599,'Escal Infl CSO'!$A$25:$M$31,MATCH(LY$2,'Escal Infl CSO'!$A$25:$M$25,0),FALSE)</f>
        <v>0</v>
      </c>
      <c r="LZ599" s="273">
        <f>GX599*VLOOKUP($AO599,'Escal Infl CSO'!$A$25:$M$31,MATCH(LZ$2,'Escal Infl CSO'!$A$25:$M$25,0),FALSE)</f>
        <v>0</v>
      </c>
      <c r="MA599" s="282"/>
      <c r="MB599" s="273">
        <f t="shared" si="2901"/>
        <v>30501500.000000007</v>
      </c>
      <c r="MC599" s="273">
        <f t="shared" si="2902"/>
        <v>0</v>
      </c>
      <c r="MD599" s="273">
        <f t="shared" si="2903"/>
        <v>0</v>
      </c>
      <c r="ME599" s="273">
        <f t="shared" si="2904"/>
        <v>0</v>
      </c>
      <c r="MF599" s="273">
        <f t="shared" si="2905"/>
        <v>0</v>
      </c>
      <c r="MG599" s="273">
        <f t="shared" si="2906"/>
        <v>0</v>
      </c>
      <c r="MH599" s="273">
        <f t="shared" si="2907"/>
        <v>0</v>
      </c>
      <c r="MI599" s="273">
        <f t="shared" si="2908"/>
        <v>0</v>
      </c>
      <c r="MJ599" s="273">
        <f t="shared" si="2909"/>
        <v>30501500.000000007</v>
      </c>
      <c r="MK599" s="273">
        <f t="shared" si="2910"/>
        <v>0</v>
      </c>
      <c r="ML599" s="273">
        <f t="shared" si="2911"/>
        <v>0</v>
      </c>
      <c r="MM599" s="283">
        <f t="shared" si="2912"/>
        <v>0</v>
      </c>
      <c r="MN599" s="273">
        <f>VLOOKUP($AP599,'Escal Infl CSO'!$A$37:$B$39,2,FALSE)*HK599</f>
        <v>0</v>
      </c>
      <c r="MO599" s="273">
        <f>VLOOKUP($AP599,'Escal Infl CSO'!$A$37:$B$39,2,FALSE)*HL599</f>
        <v>0</v>
      </c>
      <c r="MP599" s="273">
        <f>VLOOKUP($AP599,'Escal Infl CSO'!$A$37:$B$39,2,FALSE)*HM599</f>
        <v>0</v>
      </c>
      <c r="MQ599" s="273">
        <f>VLOOKUP($AP599,'Escal Infl CSO'!$A$37:$B$39,2,FALSE)*HN599</f>
        <v>0</v>
      </c>
      <c r="MR599" s="273">
        <f>VLOOKUP($AP599,'Escal Infl CSO'!$A$37:$B$39,2,FALSE)*HO599</f>
        <v>0</v>
      </c>
      <c r="MS599" s="273">
        <f>VLOOKUP($AP599,'Escal Infl CSO'!$A$37:$B$39,2,FALSE)*HP599</f>
        <v>0</v>
      </c>
      <c r="MT599" s="273">
        <f>VLOOKUP($AP599,'Escal Infl CSO'!$A$37:$B$39,2,FALSE)*HQ599</f>
        <v>0</v>
      </c>
      <c r="MU599" s="273">
        <f>VLOOKUP($AP599,'Escal Infl CSO'!$A$37:$B$39,2,FALSE)*HR599</f>
        <v>0</v>
      </c>
      <c r="MV599" s="273">
        <f>VLOOKUP($AP599,'Escal Infl CSO'!$A$37:$B$39,2,FALSE)*HS599</f>
        <v>0</v>
      </c>
      <c r="MW599" s="273">
        <f>VLOOKUP($AP599,'Escal Infl CSO'!$A$37:$B$39,2,FALSE)*HT599</f>
        <v>0</v>
      </c>
      <c r="MX599" s="273">
        <f>VLOOKUP($AP599,'Escal Infl CSO'!$A$37:$B$39,2,FALSE)*HU599</f>
        <v>0</v>
      </c>
      <c r="MY599" s="273">
        <f>VLOOKUP($AP599,'Escal Infl CSO'!$A$37:$B$39,2,FALSE)*HV599</f>
        <v>0</v>
      </c>
      <c r="MZ599" s="273">
        <f>VLOOKUP($AP599,'Escal Infl CSO'!$A$37:$B$39,2,FALSE)*HW599</f>
        <v>0</v>
      </c>
      <c r="NA599" s="273">
        <f>VLOOKUP($AP599,'Escal Infl CSO'!$A$37:$B$39,2,FALSE)*HX599</f>
        <v>0</v>
      </c>
      <c r="NB599" s="273">
        <f>VLOOKUP($AP599,'Escal Infl CSO'!$A$37:$B$39,2,FALSE)*HY599</f>
        <v>0</v>
      </c>
      <c r="NC599" s="273">
        <f>VLOOKUP($AP599,'Escal Infl CSO'!$A$37:$B$39,2,FALSE)*HZ599</f>
        <v>0</v>
      </c>
      <c r="ND599" s="273">
        <f>VLOOKUP($AP599,'Escal Infl CSO'!$A$37:$B$39,2,FALSE)*IA599</f>
        <v>0</v>
      </c>
      <c r="NE599" s="273">
        <f>VLOOKUP($AP599,'Escal Infl CSO'!$A$37:$B$39,2,FALSE)*IB599</f>
        <v>0</v>
      </c>
      <c r="NF599" s="273">
        <f>VLOOKUP($AP599,'Escal Infl CSO'!$A$37:$B$39,2,FALSE)*IC599</f>
        <v>0</v>
      </c>
      <c r="NG599" s="273">
        <f>VLOOKUP($AP599,'Escal Infl CSO'!$A$37:$B$39,2,FALSE)*ID599</f>
        <v>0</v>
      </c>
      <c r="NH599" s="273">
        <f>VLOOKUP($AP599,'Escal Infl CSO'!$A$37:$B$39,2,FALSE)*IE599</f>
        <v>0</v>
      </c>
      <c r="NI599" s="273">
        <f>VLOOKUP($AP599,'Escal Infl CSO'!$A$37:$B$39,2,FALSE)*IF599</f>
        <v>0</v>
      </c>
      <c r="NJ599" s="273">
        <f>VLOOKUP($AP599,'Escal Infl CSO'!$A$37:$B$39,2,FALSE)*IG599</f>
        <v>0</v>
      </c>
      <c r="NK599" s="273">
        <f>VLOOKUP($AP599,'Escal Infl CSO'!$A$37:$B$39,2,FALSE)*IH599</f>
        <v>0</v>
      </c>
      <c r="NL599" s="273">
        <f>VLOOKUP($AP599,'Escal Infl CSO'!$A$37:$B$39,2,FALSE)*II599</f>
        <v>0</v>
      </c>
      <c r="NM599" s="273">
        <f>VLOOKUP($AP599,'Escal Infl CSO'!$A$37:$B$39,2,FALSE)*IJ599</f>
        <v>0</v>
      </c>
      <c r="NN599" s="273">
        <f>VLOOKUP($AP599,'Escal Infl CSO'!$A$37:$B$39,2,FALSE)*IK599</f>
        <v>0</v>
      </c>
      <c r="NO599" s="273">
        <f>VLOOKUP($AP599,'Escal Infl CSO'!$A$37:$B$39,2,FALSE)*IL599</f>
        <v>0</v>
      </c>
      <c r="NP599" s="273">
        <f>VLOOKUP($AP599,'Escal Infl CSO'!$A$37:$B$39,2,FALSE)*IM599</f>
        <v>0</v>
      </c>
      <c r="NQ599" s="273">
        <f>VLOOKUP($AP599,'Escal Infl CSO'!$A$37:$B$39,2,FALSE)*IN599</f>
        <v>0</v>
      </c>
      <c r="NR599" s="273">
        <f>VLOOKUP($AP599,'Escal Infl CSO'!$A$37:$B$39,2,FALSE)*IO599</f>
        <v>0</v>
      </c>
      <c r="NS599" s="273">
        <f>VLOOKUP($AP599,'Escal Infl CSO'!$A$37:$B$39,2,FALSE)*IP599</f>
        <v>0</v>
      </c>
      <c r="NT599" s="273">
        <f>VLOOKUP($AP599,'Escal Infl CSO'!$A$37:$B$39,2,FALSE)*IQ599</f>
        <v>0</v>
      </c>
      <c r="NU599" s="273">
        <f>VLOOKUP($AP599,'Escal Infl CSO'!$A$37:$B$39,2,FALSE)*IR599</f>
        <v>0</v>
      </c>
      <c r="NV599" s="273">
        <f>VLOOKUP($AP599,'Escal Infl CSO'!$A$37:$B$39,2,FALSE)*IS599</f>
        <v>0</v>
      </c>
      <c r="NW599" s="273">
        <f>VLOOKUP($AP599,'Escal Infl CSO'!$A$37:$B$39,2,FALSE)*IT599</f>
        <v>0</v>
      </c>
      <c r="NX599" s="273">
        <f>VLOOKUP($AP599,'Escal Infl CSO'!$A$37:$B$39,2,FALSE)*IU599</f>
        <v>0</v>
      </c>
      <c r="NY599" s="273">
        <f>VLOOKUP($AP599,'Escal Infl CSO'!$A$37:$B$39,2,FALSE)*IV599</f>
        <v>0</v>
      </c>
      <c r="NZ599" s="273">
        <f>VLOOKUP($AP599,'Escal Infl CSO'!$A$37:$B$39,2,FALSE)*IW599</f>
        <v>0</v>
      </c>
      <c r="OA599" s="273">
        <f>VLOOKUP($AP599,'Escal Infl CSO'!$A$37:$B$39,2,FALSE)*IX599</f>
        <v>0</v>
      </c>
      <c r="OB599" s="273">
        <f>VLOOKUP($AP599,'Escal Infl CSO'!$A$37:$B$39,2,FALSE)*IY599</f>
        <v>0</v>
      </c>
      <c r="OC599" s="273">
        <f>VLOOKUP($AP599,'Escal Infl CSO'!$A$37:$B$39,2,FALSE)*IZ599</f>
        <v>0</v>
      </c>
      <c r="OD599" s="273">
        <f>VLOOKUP($AP599,'Escal Infl CSO'!$A$37:$B$39,2,FALSE)*JA599</f>
        <v>0</v>
      </c>
      <c r="OE599" s="273">
        <f>VLOOKUP($AP599,'Escal Infl CSO'!$A$37:$B$39,2,FALSE)*JB599</f>
        <v>0</v>
      </c>
      <c r="OF599" s="273">
        <f>VLOOKUP($AP599,'Escal Infl CSO'!$A$37:$B$39,2,FALSE)*JC599</f>
        <v>0</v>
      </c>
      <c r="OG599" s="273">
        <f>VLOOKUP($AP599,'Escal Infl CSO'!$A$37:$B$39,2,FALSE)*JD599</f>
        <v>0</v>
      </c>
      <c r="OH599" s="273">
        <f>VLOOKUP($AP599,'Escal Infl CSO'!$A$37:$B$39,2,FALSE)*JE599</f>
        <v>0</v>
      </c>
      <c r="OI599" s="273">
        <f>VLOOKUP($AP599,'Escal Infl CSO'!$A$37:$B$39,2,FALSE)*JF599</f>
        <v>0</v>
      </c>
      <c r="OJ599" s="273">
        <f>VLOOKUP($AP599,'Escal Infl CSO'!$A$37:$B$39,2,FALSE)*JG599</f>
        <v>0</v>
      </c>
      <c r="OK599" s="273">
        <f>VLOOKUP($AP599,'Escal Infl CSO'!$A$37:$B$39,2,FALSE)*JH599</f>
        <v>0</v>
      </c>
      <c r="OL599" s="273">
        <f>VLOOKUP($AP599,'Escal Infl CSO'!$A$37:$B$39,2,FALSE)*JI599</f>
        <v>0</v>
      </c>
      <c r="OM599" s="273">
        <f>VLOOKUP($AP599,'Escal Infl CSO'!$A$37:$B$39,2,FALSE)*JJ599</f>
        <v>0</v>
      </c>
      <c r="ON599" s="273">
        <f>VLOOKUP($AP599,'Escal Infl CSO'!$A$37:$B$39,2,FALSE)*JK599</f>
        <v>0</v>
      </c>
      <c r="OO599" s="273">
        <f>VLOOKUP($AP599,'Escal Infl CSO'!$A$37:$B$39,2,FALSE)*JL599</f>
        <v>0</v>
      </c>
      <c r="OP599" s="273">
        <f>VLOOKUP($AP599,'Escal Infl CSO'!$A$37:$B$39,2,FALSE)*JM599</f>
        <v>0</v>
      </c>
      <c r="OQ599" s="273">
        <f>VLOOKUP($AP599,'Escal Infl CSO'!$A$37:$B$39,2,FALSE)*JN599</f>
        <v>0</v>
      </c>
      <c r="OR599" s="273">
        <f>VLOOKUP($AP599,'Escal Infl CSO'!$A$37:$B$39,2,FALSE)*JO599</f>
        <v>0</v>
      </c>
      <c r="OS599" s="273">
        <f>VLOOKUP($AP599,'Escal Infl CSO'!$A$37:$B$39,2,FALSE)*JP599</f>
        <v>0</v>
      </c>
      <c r="OT599" s="273">
        <f>VLOOKUP($AP599,'Escal Infl CSO'!$A$37:$B$39,2,FALSE)*JQ599</f>
        <v>0</v>
      </c>
      <c r="OU599" s="273">
        <f>VLOOKUP($AP599,'Escal Infl CSO'!$A$37:$B$39,2,FALSE)*JR599</f>
        <v>0</v>
      </c>
      <c r="OV599" s="273">
        <f>VLOOKUP($AP599,'Escal Infl CSO'!$A$37:$B$39,2,FALSE)*JS599</f>
        <v>0</v>
      </c>
      <c r="OW599" s="273">
        <f>VLOOKUP($AP599,'Escal Infl CSO'!$A$37:$B$39,2,FALSE)*JT599</f>
        <v>0</v>
      </c>
      <c r="OX599" s="273">
        <f>VLOOKUP($AP599,'Escal Infl CSO'!$A$37:$B$39,2,FALSE)*JU599</f>
        <v>0</v>
      </c>
      <c r="OY599" s="273">
        <f>VLOOKUP($AP599,'Escal Infl CSO'!$A$37:$B$39,2,FALSE)*JV599</f>
        <v>0</v>
      </c>
      <c r="OZ599" s="273">
        <f>VLOOKUP($AP599,'Escal Infl CSO'!$A$37:$B$39,2,FALSE)*JW599</f>
        <v>0</v>
      </c>
      <c r="PA599" s="273">
        <f>VLOOKUP($AP599,'Escal Infl CSO'!$A$37:$B$39,2,FALSE)*JX599</f>
        <v>0</v>
      </c>
      <c r="PB599" s="273">
        <f>VLOOKUP($AP599,'Escal Infl CSO'!$A$37:$B$39,2,FALSE)*JY599</f>
        <v>0</v>
      </c>
      <c r="PC599" s="273">
        <f>VLOOKUP($AP599,'Escal Infl CSO'!$A$37:$B$39,2,FALSE)*JZ599</f>
        <v>0</v>
      </c>
      <c r="PD599" s="273">
        <f>VLOOKUP($AP599,'Escal Infl CSO'!$A$37:$B$39,2,FALSE)*KA599</f>
        <v>0</v>
      </c>
      <c r="PE599" s="273">
        <f>VLOOKUP($AP599,'Escal Infl CSO'!$A$37:$B$39,2,FALSE)*KB599</f>
        <v>0</v>
      </c>
      <c r="PF599" s="273">
        <f>VLOOKUP($AP599,'Escal Infl CSO'!$A$37:$B$39,2,FALSE)*KC599</f>
        <v>0</v>
      </c>
      <c r="PG599" s="273">
        <f>VLOOKUP($AP599,'Escal Infl CSO'!$A$37:$B$39,2,FALSE)*KD599</f>
        <v>0</v>
      </c>
      <c r="PH599" s="273">
        <f>VLOOKUP($AP599,'Escal Infl CSO'!$A$37:$B$39,2,FALSE)*KE599</f>
        <v>0</v>
      </c>
      <c r="PI599" s="273">
        <f>VLOOKUP($AP599,'Escal Infl CSO'!$A$37:$B$39,2,FALSE)*KF599</f>
        <v>0</v>
      </c>
      <c r="PJ599" s="273">
        <f>VLOOKUP($AP599,'Escal Infl CSO'!$A$37:$B$39,2,FALSE)*KG599</f>
        <v>0</v>
      </c>
      <c r="PK599" s="273">
        <f>VLOOKUP($AP599,'Escal Infl CSO'!$A$37:$B$39,2,FALSE)*KH599</f>
        <v>0</v>
      </c>
      <c r="PL599" s="273">
        <f>VLOOKUP($AP599,'Escal Infl CSO'!$A$37:$B$39,2,FALSE)*KI599</f>
        <v>0</v>
      </c>
      <c r="PM599" s="273">
        <f>VLOOKUP($AP599,'Escal Infl CSO'!$A$37:$B$39,2,FALSE)*KJ599</f>
        <v>0</v>
      </c>
      <c r="PN599" s="273">
        <f>VLOOKUP($AP599,'Escal Infl CSO'!$A$37:$B$39,2,FALSE)*KK599</f>
        <v>0</v>
      </c>
      <c r="PO599" s="273">
        <f>VLOOKUP($AP599,'Escal Infl CSO'!$A$37:$B$39,2,FALSE)*KL599</f>
        <v>0</v>
      </c>
      <c r="PP599" s="273">
        <f>VLOOKUP($AP599,'Escal Infl CSO'!$A$37:$B$39,2,FALSE)*KM599</f>
        <v>0</v>
      </c>
      <c r="PQ599" s="273">
        <f>VLOOKUP($AP599,'Escal Infl CSO'!$A$37:$B$39,2,FALSE)*KN599</f>
        <v>0</v>
      </c>
      <c r="PR599" s="273">
        <f>VLOOKUP($AP599,'Escal Infl CSO'!$A$37:$B$39,2,FALSE)*KO599</f>
        <v>0</v>
      </c>
      <c r="PS599" s="273">
        <f>VLOOKUP($AP599,'Escal Infl CSO'!$A$37:$B$39,2,FALSE)*KP599</f>
        <v>0</v>
      </c>
      <c r="PT599" s="273">
        <f>VLOOKUP($AP599,'Escal Infl CSO'!$A$37:$B$39,2,FALSE)*KQ599</f>
        <v>0</v>
      </c>
      <c r="PU599" s="273">
        <f>VLOOKUP($AP599,'Escal Infl CSO'!$A$37:$B$39,2,FALSE)*KR599</f>
        <v>0</v>
      </c>
      <c r="PV599" s="273">
        <f>VLOOKUP($AP599,'Escal Infl CSO'!$A$37:$B$39,2,FALSE)*KS599</f>
        <v>0</v>
      </c>
      <c r="PW599" s="273">
        <f>VLOOKUP($AP599,'Escal Infl CSO'!$A$37:$B$39,2,FALSE)*KT599</f>
        <v>16745921.568627454</v>
      </c>
      <c r="PX599" s="273">
        <f>VLOOKUP($AP599,'Escal Infl CSO'!$A$37:$B$39,2,FALSE)*KU599</f>
        <v>13755578.431372551</v>
      </c>
      <c r="PY599" s="273">
        <f>VLOOKUP($AP599,'Escal Infl CSO'!$A$37:$B$39,2,FALSE)*KV599</f>
        <v>0</v>
      </c>
      <c r="PZ599" s="273">
        <f>VLOOKUP($AP599,'Escal Infl CSO'!$A$37:$B$39,2,FALSE)*KW599</f>
        <v>0</v>
      </c>
      <c r="QA599" s="273">
        <f>VLOOKUP($AP599,'Escal Infl CSO'!$A$37:$B$39,2,FALSE)*KX599</f>
        <v>0</v>
      </c>
      <c r="QB599" s="273">
        <f>VLOOKUP($AP599,'Escal Infl CSO'!$A$37:$B$39,2,FALSE)*KY599</f>
        <v>0</v>
      </c>
      <c r="QC599" s="273">
        <f>VLOOKUP($AP599,'Escal Infl CSO'!$A$37:$B$39,2,FALSE)*KZ599</f>
        <v>0</v>
      </c>
      <c r="QD599" s="273">
        <f>VLOOKUP($AP599,'Escal Infl CSO'!$A$37:$B$39,2,FALSE)*LA599</f>
        <v>0</v>
      </c>
      <c r="QE599" s="273">
        <f>VLOOKUP($AP599,'Escal Infl CSO'!$A$37:$B$39,2,FALSE)*LB599</f>
        <v>0</v>
      </c>
      <c r="QF599" s="273">
        <f>VLOOKUP($AP599,'Escal Infl CSO'!$A$37:$B$39,2,FALSE)*LC599</f>
        <v>0</v>
      </c>
      <c r="QG599" s="273">
        <f>VLOOKUP($AP599,'Escal Infl CSO'!$A$37:$B$39,2,FALSE)*LD599</f>
        <v>0</v>
      </c>
      <c r="QH599" s="273">
        <f>VLOOKUP($AP599,'Escal Infl CSO'!$A$37:$B$39,2,FALSE)*LE599</f>
        <v>0</v>
      </c>
      <c r="QI599" s="273">
        <f>VLOOKUP($AP599,'Escal Infl CSO'!$A$37:$B$39,2,FALSE)*LF599</f>
        <v>0</v>
      </c>
      <c r="QJ599" s="273">
        <f>VLOOKUP($AP599,'Escal Infl CSO'!$A$37:$B$39,2,FALSE)*LG599</f>
        <v>0</v>
      </c>
      <c r="QK599" s="273">
        <f>VLOOKUP($AP599,'Escal Infl CSO'!$A$37:$B$39,2,FALSE)*LH599</f>
        <v>0</v>
      </c>
      <c r="QL599" s="273">
        <f>VLOOKUP($AP599,'Escal Infl CSO'!$A$37:$B$39,2,FALSE)*LI599</f>
        <v>0</v>
      </c>
      <c r="QM599" s="273">
        <f>VLOOKUP($AP599,'Escal Infl CSO'!$A$37:$B$39,2,FALSE)*LJ599</f>
        <v>0</v>
      </c>
      <c r="QN599" s="273">
        <f>VLOOKUP($AP599,'Escal Infl CSO'!$A$37:$B$39,2,FALSE)*LK599</f>
        <v>0</v>
      </c>
      <c r="QO599" s="273">
        <f>VLOOKUP($AP599,'Escal Infl CSO'!$A$37:$B$39,2,FALSE)*LL599</f>
        <v>0</v>
      </c>
      <c r="QP599" s="273">
        <f>VLOOKUP($AP599,'Escal Infl CSO'!$A$37:$B$39,2,FALSE)*LM599</f>
        <v>0</v>
      </c>
      <c r="QQ599" s="273">
        <f>VLOOKUP($AP599,'Escal Infl CSO'!$A$37:$B$39,2,FALSE)*LN599</f>
        <v>0</v>
      </c>
      <c r="QR599" s="273">
        <f>VLOOKUP($AP599,'Escal Infl CSO'!$A$37:$B$39,2,FALSE)*LO599</f>
        <v>0</v>
      </c>
      <c r="QS599" s="273">
        <f>VLOOKUP($AP599,'Escal Infl CSO'!$A$37:$B$39,2,FALSE)*LP599</f>
        <v>0</v>
      </c>
      <c r="QT599" s="273">
        <f>VLOOKUP($AP599,'Escal Infl CSO'!$A$37:$B$39,2,FALSE)*LQ599</f>
        <v>0</v>
      </c>
      <c r="QU599" s="273">
        <f>VLOOKUP($AP599,'Escal Infl CSO'!$A$37:$B$39,2,FALSE)*LR599</f>
        <v>0</v>
      </c>
      <c r="QV599" s="273">
        <f>VLOOKUP($AP599,'Escal Infl CSO'!$A$37:$B$39,2,FALSE)*LS599</f>
        <v>0</v>
      </c>
      <c r="QW599" s="273">
        <f>VLOOKUP($AP599,'Escal Infl CSO'!$A$37:$B$39,2,FALSE)*LT599</f>
        <v>0</v>
      </c>
      <c r="QX599" s="273">
        <f>VLOOKUP($AP599,'Escal Infl CSO'!$A$37:$B$39,2,FALSE)*LU599</f>
        <v>0</v>
      </c>
      <c r="QY599" s="273">
        <f>VLOOKUP($AP599,'Escal Infl CSO'!$A$37:$B$39,2,FALSE)*LV599</f>
        <v>0</v>
      </c>
      <c r="QZ599" s="273">
        <f>VLOOKUP($AP599,'Escal Infl CSO'!$A$37:$B$39,2,FALSE)*LW599</f>
        <v>0</v>
      </c>
      <c r="RA599" s="273">
        <f>VLOOKUP($AP599,'Escal Infl CSO'!$A$37:$B$39,2,FALSE)*LX599</f>
        <v>0</v>
      </c>
      <c r="RB599" s="273">
        <f>VLOOKUP($AP599,'Escal Infl CSO'!$A$37:$B$39,2,FALSE)*LY599</f>
        <v>0</v>
      </c>
      <c r="RC599" s="273">
        <f>VLOOKUP($AP599,'Escal Infl CSO'!$A$37:$B$39,2,FALSE)*LZ599</f>
        <v>0</v>
      </c>
      <c r="RD599" s="283">
        <f t="shared" si="2960"/>
        <v>-5501500.0000000075</v>
      </c>
      <c r="RE599" s="282"/>
      <c r="RF599" s="300"/>
      <c r="RG599" s="300"/>
      <c r="RH599" s="306"/>
      <c r="RI599" s="307"/>
      <c r="RJ599" s="273"/>
      <c r="RK599" s="273"/>
      <c r="RL599" s="282"/>
      <c r="RM599" s="286"/>
      <c r="RN599" s="284"/>
      <c r="RO599" s="284"/>
      <c r="RP599" s="285"/>
      <c r="RQ599" s="301"/>
      <c r="RR599" s="302"/>
      <c r="RS599" s="301"/>
      <c r="RT599" s="301"/>
      <c r="RU599" s="301"/>
      <c r="RV599" s="301"/>
      <c r="RW599" s="303"/>
      <c r="RX599" s="304"/>
      <c r="RY599" s="305"/>
      <c r="RZ599" s="282"/>
      <c r="SA599" s="286">
        <v>52</v>
      </c>
      <c r="SB599" s="284"/>
      <c r="SC599" s="284"/>
      <c r="SD599" s="285"/>
      <c r="SE599" s="301"/>
      <c r="SF599" s="302">
        <f t="shared" si="2940"/>
        <v>25000000</v>
      </c>
      <c r="SG599" s="301">
        <f t="shared" si="2848"/>
        <v>20000000</v>
      </c>
      <c r="SH599" s="301"/>
      <c r="SI599" s="301">
        <f t="shared" si="2842"/>
        <v>5000000</v>
      </c>
      <c r="SJ599" s="301"/>
      <c r="SK599" s="303"/>
      <c r="SL599" s="304">
        <v>43986</v>
      </c>
      <c r="SM599" s="305">
        <f t="shared" si="2924"/>
        <v>44038</v>
      </c>
      <c r="SN599" s="282"/>
      <c r="SO599" s="319" t="s">
        <v>965</v>
      </c>
      <c r="SQ599" s="273">
        <f t="shared" si="2849"/>
        <v>0</v>
      </c>
      <c r="SR599" s="273">
        <f t="shared" si="2850"/>
        <v>0</v>
      </c>
      <c r="SS599" s="273">
        <f t="shared" si="2851"/>
        <v>0</v>
      </c>
      <c r="ST599" s="273">
        <f t="shared" si="2852"/>
        <v>0</v>
      </c>
      <c r="SU599" s="273">
        <f t="shared" si="2853"/>
        <v>0</v>
      </c>
      <c r="SV599" s="273">
        <f t="shared" si="2854"/>
        <v>0</v>
      </c>
      <c r="SW599" s="273">
        <f t="shared" si="2855"/>
        <v>25000000</v>
      </c>
      <c r="SX599" s="273">
        <f t="shared" si="2856"/>
        <v>0</v>
      </c>
      <c r="SY599" s="273">
        <f t="shared" si="2857"/>
        <v>0</v>
      </c>
      <c r="SZ599" s="273">
        <f t="shared" si="2858"/>
        <v>0</v>
      </c>
      <c r="TA599" s="281">
        <f t="shared" si="2859"/>
        <v>-20000000</v>
      </c>
      <c r="TB599" s="273">
        <f>MAX(0,MIN($SM599,EDATE(TB$3,1))-MAX($SL599,TB$3))/($SM599-$SL599)*(SUM($SG599:$SI599)-$BM599)+(IF(TB$3=$BL599,$BM599,0))</f>
        <v>0</v>
      </c>
      <c r="TC599" s="273">
        <f>MAX(0,MIN($SM599,EDATE(TC$3,1))-MAX($SL599,TC$3))/($SM599-$SL599)*(SUM($SG599:$SI599)-$BM599)+(IF(TC$3=$BL599,$BM599,0))</f>
        <v>0</v>
      </c>
      <c r="TD599" s="273">
        <f>MAX(0,MIN($SM599,EDATE(TD$3,1))-MAX($SL599,TD$3))/($SM599-$SL599)*(SUM($SG599:$SI599)-$BM599)+(IF(TD$3=$BL599,$BM599,0))</f>
        <v>0</v>
      </c>
      <c r="TE599" s="273">
        <f>MAX(0,MIN($SM599,EDATE(TE$3,1))-MAX($SL599,TE$3))/($SM599-$SL599)*(SUM($SG599:$SI599)-$BM599)+(IF(TE$3=$BL599,$BM599,0))</f>
        <v>0</v>
      </c>
      <c r="TF599" s="273">
        <f>MAX(0,MIN($SM599,EDATE(TF$3,1))-MAX($SL599,TF$3))/($SM599-$SL599)*(SUM($SG599:$SI599)-$BM599)+(IF(TF$3=$BL599,$BM599,0))</f>
        <v>0</v>
      </c>
      <c r="TG599" s="273">
        <f>MAX(0,MIN($SM599,EDATE(TG$3,1))-MAX($SL599,TG$3))/($SM599-$SL599)*(SUM($SG599:$SI599)-$BM599)+(IF(TG$3=$BL599,$BM599,0))</f>
        <v>0</v>
      </c>
      <c r="TH599" s="273">
        <f>MAX(0,MIN($SM599,EDATE(TH$3,1))-MAX($SL599,TH$3))/($SM599-$SL599)*(SUM($SG599:$SI599)-$BM599)+(IF(TH$3=$BL599,$BM599,0))</f>
        <v>0</v>
      </c>
      <c r="TI599" s="273">
        <f>MAX(0,MIN($SM599,EDATE(TI$3,1))-MAX($SL599,TI$3))/($SM599-$SL599)*(SUM($SG599:$SI599)-$BM599)+(IF(TI$3=$BL599,$BM599,0))</f>
        <v>0</v>
      </c>
      <c r="TJ599" s="273">
        <f>MAX(0,MIN($SM599,EDATE(TJ$3,1))-MAX($SL599,TJ$3))/($SM599-$SL599)*(SUM($SG599:$SI599)-$BM599)+(IF(TJ$3=$BL599,$BM599,0))</f>
        <v>0</v>
      </c>
      <c r="TK599" s="273">
        <f>MAX(0,MIN($SM599,EDATE(TK$3,1))-MAX($SL599,TK$3))/($SM599-$SL599)*(SUM($SG599:$SI599)-$BM599)+(IF(TK$3=$BL599,$BM599,0))</f>
        <v>0</v>
      </c>
      <c r="TL599" s="273">
        <f>MAX(0,MIN($SM599,EDATE(TL$3,1))-MAX($SL599,TL$3))/($SM599-$SL599)*(SUM($SG599:$SI599)-$BM599)+(IF(TL$3=$BL599,$BM599,0))</f>
        <v>0</v>
      </c>
      <c r="TM599" s="273">
        <f>MAX(0,MIN($SM599,EDATE(TM$3,1))-MAX($SL599,TM$3))/($SM599-$SL599)*(SUM($SG599:$SI599)-$BM599)+(IF(TM$3=$BL599,$BM599,0))</f>
        <v>0</v>
      </c>
      <c r="TN599" s="273">
        <f>MAX(0,MIN($SM599,EDATE(TN$3,1))-MAX($SL599,TN$3))/($SM599-$SL599)*(SUM($SG599:$SI599)-$BM599)+(IF(TN$3=$BL599,$BM599,0))</f>
        <v>0</v>
      </c>
      <c r="TO599" s="273">
        <f>MAX(0,MIN($SM599,EDATE(TO$3,1))-MAX($SL599,TO$3))/($SM599-$SL599)*(SUM($SG599:$SI599)-$BM599)+(IF(TO$3=$BL599,$BM599,0))</f>
        <v>0</v>
      </c>
      <c r="TP599" s="273">
        <f>MAX(0,MIN($SM599,EDATE(TP$3,1))-MAX($SL599,TP$3))/($SM599-$SL599)*(SUM($SG599:$SI599)-$BM599)+(IF(TP$3=$BL599,$BM599,0))</f>
        <v>0</v>
      </c>
      <c r="TQ599" s="273">
        <f>MAX(0,MIN($SM599,EDATE(TQ$3,1))-MAX($SL599,TQ$3))/($SM599-$SL599)*(SUM($SG599:$SI599)-$BM599)+(IF(TQ$3=$BL599,$BM599,0))</f>
        <v>0</v>
      </c>
      <c r="TR599" s="273">
        <f>MAX(0,MIN($SM599,EDATE(TR$3,1))-MAX($SL599,TR$3))/($SM599-$SL599)*(SUM($SG599:$SI599)-$BM599)+(IF(TR$3=$BL599,$BM599,0))</f>
        <v>0</v>
      </c>
      <c r="TS599" s="273">
        <f>MAX(0,MIN($SM599,EDATE(TS$3,1))-MAX($SL599,TS$3))/($SM599-$SL599)*(SUM($SG599:$SI599)-$BM599)+(IF(TS$3=$BL599,$BM599,0))</f>
        <v>0</v>
      </c>
      <c r="TT599" s="273">
        <f>MAX(0,MIN($SM599,EDATE(TT$3,1))-MAX($SL599,TT$3))/($SM599-$SL599)*(SUM($SG599:$SI599)-$BM599)+(IF(TT$3=$BL599,$BM599,0))</f>
        <v>0</v>
      </c>
      <c r="TU599" s="273">
        <f>MAX(0,MIN($SM599,EDATE(TU$3,1))-MAX($SL599,TU$3))/($SM599-$SL599)*(SUM($SG599:$SI599)-$BM599)+(IF(TU$3=$BL599,$BM599,0))</f>
        <v>0</v>
      </c>
      <c r="TV599" s="273">
        <f>MAX(0,MIN($SM599,EDATE(TV$3,1))-MAX($SL599,TV$3))/($SM599-$SL599)*(SUM($SG599:$SI599)-$BM599)+(IF(TV$3=$BL599,$BM599,0))</f>
        <v>0</v>
      </c>
      <c r="TW599" s="273">
        <f>MAX(0,MIN($SM599,EDATE(TW$3,1))-MAX($SL599,TW$3))/($SM599-$SL599)*(SUM($SG599:$SI599)-$BM599)+(IF(TW$3=$BL599,$BM599,0))</f>
        <v>0</v>
      </c>
      <c r="TX599" s="273">
        <f>MAX(0,MIN($SM599,EDATE(TX$3,1))-MAX($SL599,TX$3))/($SM599-$SL599)*(SUM($SG599:$SI599)-$BM599)+(IF(TX$3=$BL599,$BM599,0))</f>
        <v>0</v>
      </c>
      <c r="TY599" s="273">
        <f>MAX(0,MIN($SM599,EDATE(TY$3,1))-MAX($SL599,TY$3))/($SM599-$SL599)*(SUM($SG599:$SI599)-$BM599)+(IF(TY$3=$BL599,$BM599,0))</f>
        <v>0</v>
      </c>
      <c r="TZ599" s="273">
        <f>MAX(0,MIN($SM599,EDATE(TZ$3,1))-MAX($SL599,TZ$3))/($SM599-$SL599)*(SUM($SG599:$SI599)-$BM599)+(IF(TZ$3=$BL599,$BM599,0))</f>
        <v>0</v>
      </c>
      <c r="UA599" s="273">
        <f>MAX(0,MIN($SM599,EDATE(UA$3,1))-MAX($SL599,UA$3))/($SM599-$SL599)*(SUM($SG599:$SI599)-$BM599)+(IF(UA$3=$BL599,$BM599,0))</f>
        <v>0</v>
      </c>
      <c r="UB599" s="273">
        <f>MAX(0,MIN($SM599,EDATE(UB$3,1))-MAX($SL599,UB$3))/($SM599-$SL599)*(SUM($SG599:$SI599)-$BM599)+(IF(UB$3=$BL599,$BM599,0))</f>
        <v>0</v>
      </c>
      <c r="UC599" s="273">
        <f>MAX(0,MIN($SM599,EDATE(UC$3,1))-MAX($SL599,UC$3))/($SM599-$SL599)*(SUM($SG599:$SI599)-$BM599)+(IF(UC$3=$BL599,$BM599,0))</f>
        <v>0</v>
      </c>
      <c r="UD599" s="273">
        <f>MAX(0,MIN($SM599,EDATE(UD$3,1))-MAX($SL599,UD$3))/($SM599-$SL599)*(SUM($SG599:$SI599)-$BM599)+(IF(UD$3=$BL599,$BM599,0))</f>
        <v>0</v>
      </c>
      <c r="UE599" s="273">
        <f>MAX(0,MIN($SM599,EDATE(UE$3,1))-MAX($SL599,UE$3))/($SM599-$SL599)*(SUM($SG599:$SI599)-$BM599)+(IF(UE$3=$BL599,$BM599,0))</f>
        <v>0</v>
      </c>
      <c r="UF599" s="273">
        <f>MAX(0,MIN($SM599,EDATE(UF$3,1))-MAX($SL599,UF$3))/($SM599-$SL599)*(SUM($SG599:$SI599)-$BM599)+(IF(UF$3=$BL599,$BM599,0))</f>
        <v>0</v>
      </c>
      <c r="UG599" s="273">
        <f>MAX(0,MIN($SM599,EDATE(UG$3,1))-MAX($SL599,UG$3))/($SM599-$SL599)*(SUM($SG599:$SI599)-$BM599)+(IF(UG$3=$BL599,$BM599,0))</f>
        <v>0</v>
      </c>
      <c r="UH599" s="273">
        <f>MAX(0,MIN($SM599,EDATE(UH$3,1))-MAX($SL599,UH$3))/($SM599-$SL599)*(SUM($SG599:$SI599)-$BM599)+(IF(UH$3=$BL599,$BM599,0))</f>
        <v>0</v>
      </c>
      <c r="UI599" s="273">
        <f>MAX(0,MIN($SM599,EDATE(UI$3,1))-MAX($SL599,UI$3))/($SM599-$SL599)*(SUM($SG599:$SI599)-$BM599)+(IF(UI$3=$BL599,$BM599,0))</f>
        <v>0</v>
      </c>
      <c r="UJ599" s="273">
        <f>MAX(0,MIN($SM599,EDATE(UJ$3,1))-MAX($SL599,UJ$3))/($SM599-$SL599)*(SUM($SG599:$SI599)-$BM599)+(IF(UJ$3=$BL599,$BM599,0))</f>
        <v>0</v>
      </c>
      <c r="UK599" s="273">
        <f>MAX(0,MIN($SM599,EDATE(UK$3,1))-MAX($SL599,UK$3))/($SM599-$SL599)*(SUM($SG599:$SI599)-$BM599)+(IF(UK$3=$BL599,$BM599,0))</f>
        <v>0</v>
      </c>
      <c r="UL599" s="273">
        <f>MAX(0,MIN($SM599,EDATE(UL$3,1))-MAX($SL599,UL$3))/($SM599-$SL599)*(SUM($SG599:$SI599)-$BM599)+(IF(UL$3=$BL599,$BM599,0))</f>
        <v>0</v>
      </c>
      <c r="UM599" s="273">
        <f>MAX(0,MIN($SM599,EDATE(UM$3,1))-MAX($SL599,UM$3))/($SM599-$SL599)*(SUM($SG599:$SI599)-$BM599)+(IF(UM$3=$BL599,$BM599,0))</f>
        <v>0</v>
      </c>
      <c r="UN599" s="273">
        <f>MAX(0,MIN($SM599,EDATE(UN$3,1))-MAX($SL599,UN$3))/($SM599-$SL599)*(SUM($SG599:$SI599)-$BM599)+(IF(UN$3=$BL599,$BM599,0))</f>
        <v>0</v>
      </c>
      <c r="UO599" s="273">
        <f>MAX(0,MIN($SM599,EDATE(UO$3,1))-MAX($SL599,UO$3))/($SM599-$SL599)*(SUM($SG599:$SI599)-$BM599)+(IF(UO$3=$BL599,$BM599,0))</f>
        <v>0</v>
      </c>
      <c r="UP599" s="273">
        <f>MAX(0,MIN($SM599,EDATE(UP$3,1))-MAX($SL599,UP$3))/($SM599-$SL599)*(SUM($SG599:$SI599)-$BM599)+(IF(UP$3=$BL599,$BM599,0))</f>
        <v>0</v>
      </c>
      <c r="UQ599" s="273">
        <f>MAX(0,MIN($SM599,EDATE(UQ$3,1))-MAX($SL599,UQ$3))/($SM599-$SL599)*(SUM($SG599:$SI599)-$BM599)+(IF(UQ$3=$BL599,$BM599,0))</f>
        <v>0</v>
      </c>
      <c r="UR599" s="273">
        <f>MAX(0,MIN($SM599,EDATE(UR$3,1))-MAX($SL599,UR$3))/($SM599-$SL599)*(SUM($SG599:$SI599)-$BM599)+(IF(UR$3=$BL599,$BM599,0))</f>
        <v>0</v>
      </c>
      <c r="US599" s="273">
        <f>MAX(0,MIN($SM599,EDATE(US$3,1))-MAX($SL599,US$3))/($SM599-$SL599)*(SUM($SG599:$SI599)-$BM599)+(IF(US$3=$BL599,$BM599,0))</f>
        <v>0</v>
      </c>
      <c r="UT599" s="273">
        <f>MAX(0,MIN($SM599,EDATE(UT$3,1))-MAX($SL599,UT$3))/($SM599-$SL599)*(SUM($SG599:$SI599)-$BM599)+(IF(UT$3=$BL599,$BM599,0))</f>
        <v>0</v>
      </c>
      <c r="UU599" s="273">
        <f>MAX(0,MIN($SM599,EDATE(UU$3,1))-MAX($SL599,UU$3))/($SM599-$SL599)*(SUM($SG599:$SI599)-$BM599)+(IF(UU$3=$BL599,$BM599,0))</f>
        <v>0</v>
      </c>
      <c r="UV599" s="273">
        <f>MAX(0,MIN($SM599,EDATE(UV$3,1))-MAX($SL599,UV$3))/($SM599-$SL599)*(SUM($SG599:$SI599)-$BM599)+(IF(UV$3=$BL599,$BM599,0))</f>
        <v>0</v>
      </c>
      <c r="UW599" s="273">
        <f>MAX(0,MIN($SM599,EDATE(UW$3,1))-MAX($SL599,UW$3))/($SM599-$SL599)*(SUM($SG599:$SI599)-$BM599)+(IF(UW$3=$BL599,$BM599,0))</f>
        <v>0</v>
      </c>
      <c r="UX599" s="273">
        <f>MAX(0,MIN($SM599,EDATE(UX$3,1))-MAX($SL599,UX$3))/($SM599-$SL599)*(SUM($SG599:$SI599)-$BM599)+(IF(UX$3=$BL599,$BM599,0))</f>
        <v>0</v>
      </c>
      <c r="UY599" s="273">
        <f>MAX(0,MIN($SM599,EDATE(UY$3,1))-MAX($SL599,UY$3))/($SM599-$SL599)*(SUM($SG599:$SI599)-$BM599)+(IF(UY$3=$BL599,$BM599,0))</f>
        <v>0</v>
      </c>
      <c r="UZ599" s="273">
        <f>MAX(0,MIN($SM599,EDATE(UZ$3,1))-MAX($SL599,UZ$3))/($SM599-$SL599)*(SUM($SG599:$SI599)-$BM599)+(IF(UZ$3=$BL599,$BM599,0))</f>
        <v>0</v>
      </c>
      <c r="VA599" s="273">
        <f>MAX(0,MIN($SM599,EDATE(VA$3,1))-MAX($SL599,VA$3))/($SM599-$SL599)*(SUM($SG599:$SI599)-$BM599)+(IF(VA$3=$BL599,$BM599,0))</f>
        <v>0</v>
      </c>
      <c r="VB599" s="273">
        <f>MAX(0,MIN($SM599,EDATE(VB$3,1))-MAX($SL599,VB$3))/($SM599-$SL599)*(SUM($SG599:$SI599)-$BM599)+(IF(VB$3=$BL599,$BM599,0))</f>
        <v>0</v>
      </c>
      <c r="VC599" s="273">
        <f>MAX(0,MIN($SM599,EDATE(VC$3,1))-MAX($SL599,VC$3))/($SM599-$SL599)*(SUM($SG599:$SI599)-$BM599)+(IF(VC$3=$BL599,$BM599,0))</f>
        <v>0</v>
      </c>
      <c r="VD599" s="273">
        <f>MAX(0,MIN($SM599,EDATE(VD$3,1))-MAX($SL599,VD$3))/($SM599-$SL599)*(SUM($SG599:$SI599)-$BM599)+(IF(VD$3=$BL599,$BM599,0))</f>
        <v>0</v>
      </c>
      <c r="VE599" s="273">
        <f>MAX(0,MIN($SM599,EDATE(VE$3,1))-MAX($SL599,VE$3))/($SM599-$SL599)*(SUM($SG599:$SI599)-$BM599)+(IF(VE$3=$BL599,$BM599,0))</f>
        <v>0</v>
      </c>
      <c r="VF599" s="273">
        <f>MAX(0,MIN($SM599,EDATE(VF$3,1))-MAX($SL599,VF$3))/($SM599-$SL599)*(SUM($SG599:$SI599)-$BM599)+(IF(VF$3=$BL599,$BM599,0))</f>
        <v>0</v>
      </c>
      <c r="VG599" s="273">
        <f>MAX(0,MIN($SM599,EDATE(VG$3,1))-MAX($SL599,VG$3))/($SM599-$SL599)*(SUM($SG599:$SI599)-$BM599)+(IF(VG$3=$BL599,$BM599,0))</f>
        <v>0</v>
      </c>
      <c r="VH599" s="273">
        <f>MAX(0,MIN($SM599,EDATE(VH$3,1))-MAX($SL599,VH$3))/($SM599-$SL599)*(SUM($SG599:$SI599)-$BM599)+(IF(VH$3=$BL599,$BM599,0))</f>
        <v>0</v>
      </c>
      <c r="VI599" s="273">
        <f>MAX(0,MIN($SM599,EDATE(VI$3,1))-MAX($SL599,VI$3))/($SM599-$SL599)*(SUM($SG599:$SI599)-$BM599)+(IF(VI$3=$BL599,$BM599,0))</f>
        <v>0</v>
      </c>
      <c r="VJ599" s="273">
        <f>MAX(0,MIN($SM599,EDATE(VJ$3,1))-MAX($SL599,VJ$3))/($SM599-$SL599)*(SUM($SG599:$SI599)-$BM599)+(IF(VJ$3=$BL599,$BM599,0))</f>
        <v>0</v>
      </c>
      <c r="VK599" s="273">
        <f>MAX(0,MIN($SM599,EDATE(VK$3,1))-MAX($SL599,VK$3))/($SM599-$SL599)*(SUM($SG599:$SI599)-$BM599)+(IF(VK$3=$BL599,$BM599,0))</f>
        <v>0</v>
      </c>
      <c r="VL599" s="273">
        <f>MAX(0,MIN($SM599,EDATE(VL$3,1))-MAX($SL599,VL$3))/($SM599-$SL599)*(SUM($SG599:$SI599)-$BM599)+(IF(VL$3=$BL599,$BM599,0))</f>
        <v>0</v>
      </c>
      <c r="VM599" s="273">
        <f>MAX(0,MIN($SM599,EDATE(VM$3,1))-MAX($SL599,VM$3))/($SM599-$SL599)*(SUM($SG599:$SI599)-$BM599)+(IF(VM$3=$BL599,$BM599,0))</f>
        <v>0</v>
      </c>
      <c r="VN599" s="273">
        <f>MAX(0,MIN($SM599,EDATE(VN$3,1))-MAX($SL599,VN$3))/($SM599-$SL599)*(SUM($SG599:$SI599)-$BM599)+(IF(VN$3=$BL599,$BM599,0))</f>
        <v>0</v>
      </c>
      <c r="VO599" s="273">
        <f>MAX(0,MIN($SM599,EDATE(VO$3,1))-MAX($SL599,VO$3))/($SM599-$SL599)*(SUM($SG599:$SI599)-$BM599)+(IF(VO$3=$BL599,$BM599,0))</f>
        <v>0</v>
      </c>
      <c r="VP599" s="273">
        <f>MAX(0,MIN($SM599,EDATE(VP$3,1))-MAX($SL599,VP$3))/($SM599-$SL599)*(SUM($SG599:$SI599)-$BM599)+(IF(VP$3=$BL599,$BM599,0))</f>
        <v>0</v>
      </c>
      <c r="VQ599" s="273">
        <f>MAX(0,MIN($SM599,EDATE(VQ$3,1))-MAX($SL599,VQ$3))/($SM599-$SL599)*(SUM($SG599:$SI599)-$BM599)+(IF(VQ$3=$BL599,$BM599,0))</f>
        <v>0</v>
      </c>
      <c r="VR599" s="273">
        <f>MAX(0,MIN($SM599,EDATE(VR$3,1))-MAX($SL599,VR$3))/($SM599-$SL599)*(SUM($SG599:$SI599)-$BM599)+(IF(VR$3=$BL599,$BM599,0))</f>
        <v>0</v>
      </c>
      <c r="VS599" s="273">
        <f>MAX(0,MIN($SM599,EDATE(VS$3,1))-MAX($SL599,VS$3))/($SM599-$SL599)*(SUM($SG599:$SI599)-$BM599)+(IF(VS$3=$BL599,$BM599,0))</f>
        <v>0</v>
      </c>
      <c r="VT599" s="273">
        <f>MAX(0,MIN($SM599,EDATE(VT$3,1))-MAX($SL599,VT$3))/($SM599-$SL599)*(SUM($SG599:$SI599)-$BM599)+(IF(VT$3=$BL599,$BM599,0))</f>
        <v>0</v>
      </c>
      <c r="VU599" s="273">
        <f>MAX(0,MIN($SM599,EDATE(VU$3,1))-MAX($SL599,VU$3))/($SM599-$SL599)*(SUM($SG599:$SI599)-$BM599)+(IF(VU$3=$BL599,$BM599,0))</f>
        <v>0</v>
      </c>
      <c r="VV599" s="273">
        <f>MAX(0,MIN($SM599,EDATE(VV$3,1))-MAX($SL599,VV$3))/($SM599-$SL599)*(SUM($SG599:$SI599)-$BM599)+(IF(VV$3=$BL599,$BM599,0))</f>
        <v>0</v>
      </c>
      <c r="VW599" s="273">
        <f>MAX(0,MIN($SM599,EDATE(VW$3,1))-MAX($SL599,VW$3))/($SM599-$SL599)*(SUM($SG599:$SI599)-$BM599)+(IF(VW$3=$BL599,$BM599,0))</f>
        <v>0</v>
      </c>
      <c r="VX599" s="273">
        <f>MAX(0,MIN($SM599,EDATE(VX$3,1))-MAX($SL599,VX$3))/($SM599-$SL599)*(SUM($SG599:$SI599)-$BM599)+(IF(VX$3=$BL599,$BM599,0))</f>
        <v>0</v>
      </c>
      <c r="VY599" s="273">
        <f>MAX(0,MIN($SM599,EDATE(VY$3,1))-MAX($SL599,VY$3))/($SM599-$SL599)*(SUM($SG599:$SI599)-$BM599)+(IF(VY$3=$BL599,$BM599,0))</f>
        <v>0</v>
      </c>
      <c r="VZ599" s="273">
        <f>MAX(0,MIN($SM599,EDATE(VZ$3,1))-MAX($SL599,VZ$3))/($SM599-$SL599)*(SUM($SG599:$SI599)-$BM599)+(IF(VZ$3=$BL599,$BM599,0))</f>
        <v>0</v>
      </c>
      <c r="WA599" s="273">
        <f>MAX(0,MIN($SM599,EDATE(WA$3,1))-MAX($SL599,WA$3))/($SM599-$SL599)*(SUM($SG599:$SI599)-$BM599)+(IF(WA$3=$BL599,$BM599,0))</f>
        <v>12980769.230769232</v>
      </c>
      <c r="WB599" s="273">
        <f>MAX(0,MIN($SM599,EDATE(WB$3,1))-MAX($SL599,WB$3))/($SM599-$SL599)*(SUM($SG599:$SI599)-$BM599)+(IF(WB$3=$BL599,$BM599,0))</f>
        <v>12019230.76923077</v>
      </c>
      <c r="WC599" s="273">
        <f>MAX(0,MIN($SM599,EDATE(WC$3,1))-MAX($SL599,WC$3))/($SM599-$SL599)*(SUM($SG599:$SI599)-$BM599)+(IF(WC$3=$BL599,$BM599,0))</f>
        <v>0</v>
      </c>
      <c r="WD599" s="273">
        <f>MAX(0,MIN($SM599,EDATE(WD$3,1))-MAX($SL599,WD$3))/($SM599-$SL599)*(SUM($SG599:$SI599)-$BM599)+(IF(WD$3=$BL599,$BM599,0))</f>
        <v>0</v>
      </c>
      <c r="WE599" s="273">
        <f>MAX(0,MIN($SM599,EDATE(WE$3,1))-MAX($SL599,WE$3))/($SM599-$SL599)*(SUM($SG599:$SI599)-$BM599)+(IF(WE$3=$BL599,$BM599,0))</f>
        <v>0</v>
      </c>
      <c r="WF599" s="273">
        <f>MAX(0,MIN($SM599,EDATE(WF$3,1))-MAX($SL599,WF$3))/($SM599-$SL599)*(SUM($SG599:$SI599)-$BM599)+(IF(WF$3=$BL599,$BM599,0))</f>
        <v>0</v>
      </c>
      <c r="WG599" s="273">
        <f>MAX(0,MIN($SM599,EDATE(WG$3,1))-MAX($SL599,WG$3))/($SM599-$SL599)*(SUM($SG599:$SI599)-$BM599)+(IF(WG$3=$BL599,$BM599,0))</f>
        <v>0</v>
      </c>
      <c r="WH599" s="273">
        <f>MAX(0,MIN($SM599,EDATE(WH$3,1))-MAX($SL599,WH$3))/($SM599-$SL599)*(SUM($SG599:$SI599)-$BM599)+(IF(WH$3=$BL599,$BM599,0))</f>
        <v>0</v>
      </c>
      <c r="WI599" s="273">
        <f>MAX(0,MIN($SM599,EDATE(WI$3,1))-MAX($SL599,WI$3))/($SM599-$SL599)*(SUM($SG599:$SI599)-$BM599)+(IF(WI$3=$BL599,$BM599,0))</f>
        <v>0</v>
      </c>
      <c r="WJ599" s="273">
        <f>MAX(0,MIN($SM599,EDATE(WJ$3,1))-MAX($SL599,WJ$3))/($SM599-$SL599)*(SUM($SG599:$SI599)-$BM599)+(IF(WJ$3=$BL599,$BM599,0))</f>
        <v>0</v>
      </c>
      <c r="WK599" s="273">
        <f>MAX(0,MIN($SM599,EDATE(WK$3,1))-MAX($SL599,WK$3))/($SM599-$SL599)*(SUM($SG599:$SI599)-$BM599)+(IF(WK$3=$BL599,$BM599,0))</f>
        <v>0</v>
      </c>
      <c r="WL599" s="273">
        <f>MAX(0,MIN($SM599,EDATE(WL$3,1))-MAX($SL599,WL$3))/($SM599-$SL599)*(SUM($SG599:$SI599)-$BM599)+(IF(WL$3=$BL599,$BM599,0))</f>
        <v>0</v>
      </c>
      <c r="WM599" s="273">
        <f>MAX(0,MIN($SM599,EDATE(WM$3,1))-MAX($SL599,WM$3))/($SM599-$SL599)*(SUM($SG599:$SI599)-$BM599)+(IF(WM$3=$BL599,$BM599,0))</f>
        <v>0</v>
      </c>
      <c r="WN599" s="273">
        <f>MAX(0,MIN($SM599,EDATE(WN$3,1))-MAX($SL599,WN$3))/($SM599-$SL599)*(SUM($SG599:$SI599)-$BM599)+(IF(WN$3=$BL599,$BM599,0))</f>
        <v>0</v>
      </c>
      <c r="WO599" s="273">
        <f>MAX(0,MIN($SM599,EDATE(WO$3,1))-MAX($SL599,WO$3))/($SM599-$SL599)*(SUM($SG599:$SI599)-$BM599)+(IF(WO$3=$BL599,$BM599,0))</f>
        <v>0</v>
      </c>
      <c r="WP599" s="273">
        <f>MAX(0,MIN($SM599,EDATE(WP$3,1))-MAX($SL599,WP$3))/($SM599-$SL599)*(SUM($SG599:$SI599)-$BM599)+(IF(WP$3=$BL599,$BM599,0))</f>
        <v>0</v>
      </c>
      <c r="WQ599" s="273">
        <f>MAX(0,MIN($SM599,EDATE(WQ$3,1))-MAX($SL599,WQ$3))/($SM599-$SL599)*(SUM($SG599:$SI599)-$BM599)+(IF(WQ$3=$BL599,$BM599,0))</f>
        <v>0</v>
      </c>
      <c r="WR599" s="273">
        <f>MAX(0,MIN($SM599,EDATE(WR$3,1))-MAX($SL599,WR$3))/($SM599-$SL599)*(SUM($SG599:$SI599)-$BM599)+(IF(WR$3=$BL599,$BM599,0))</f>
        <v>0</v>
      </c>
      <c r="WS599" s="273">
        <f>MAX(0,MIN($SM599,EDATE(WS$3,1))-MAX($SL599,WS$3))/($SM599-$SL599)*(SUM($SG599:$SI599)-$BM599)+(IF(WS$3=$BL599,$BM599,0))</f>
        <v>0</v>
      </c>
      <c r="WT599" s="273">
        <f>MAX(0,MIN($SM599,EDATE(WT$3,1))-MAX($SL599,WT$3))/($SM599-$SL599)*(SUM($SG599:$SI599)-$BM599)+(IF(WT$3=$BL599,$BM599,0))</f>
        <v>0</v>
      </c>
      <c r="WU599" s="273">
        <f>MAX(0,MIN($SM599,EDATE(WU$3,1))-MAX($SL599,WU$3))/($SM599-$SL599)*(SUM($SG599:$SI599)-$BM599)+(IF(WU$3=$BL599,$BM599,0))</f>
        <v>0</v>
      </c>
      <c r="WV599" s="273">
        <f>MAX(0,MIN($SM599,EDATE(WV$3,1))-MAX($SL599,WV$3))/($SM599-$SL599)*(SUM($SG599:$SI599)-$BM599)+(IF(WV$3=$BL599,$BM599,0))</f>
        <v>0</v>
      </c>
      <c r="WW599" s="273">
        <f>MAX(0,MIN($SM599,EDATE(WW$3,1))-MAX($SL599,WW$3))/($SM599-$SL599)*(SUM($SG599:$SI599)-$BM599)+(IF(WW$3=$BL599,$BM599,0))</f>
        <v>0</v>
      </c>
      <c r="WX599" s="273">
        <f>MAX(0,MIN($SM599,EDATE(WX$3,1))-MAX($SL599,WX$3))/($SM599-$SL599)*(SUM($SG599:$SI599)-$BM599)+(IF(WX$3=$BL599,$BM599,0))</f>
        <v>0</v>
      </c>
      <c r="WY599" s="273">
        <f>MAX(0,MIN($SM599,EDATE(WY$3,1))-MAX($SL599,WY$3))/($SM599-$SL599)*(SUM($SG599:$SI599)-$BM599)+(IF(WY$3=$BL599,$BM599,0))</f>
        <v>0</v>
      </c>
      <c r="WZ599" s="273">
        <f>MAX(0,MIN($SM599,EDATE(WZ$3,1))-MAX($SL599,WZ$3))/($SM599-$SL599)*(SUM($SG599:$SI599)-$BM599)+(IF(WZ$3=$BL599,$BM599,0))</f>
        <v>0</v>
      </c>
      <c r="XA599" s="273">
        <f>MAX(0,MIN($SM599,EDATE(XA$3,1))-MAX($SL599,XA$3))/($SM599-$SL599)*(SUM($SG599:$SI599)-$BM599)+(IF(XA$3=$BL599,$BM599,0))</f>
        <v>0</v>
      </c>
      <c r="XB599" s="273">
        <f>MAX(0,MIN($SM599,EDATE(XB$3,1))-MAX($SL599,XB$3))/($SM599-$SL599)*(SUM($SG599:$SI599)-$BM599)+(IF(XB$3=$BL599,$BM599,0))</f>
        <v>0</v>
      </c>
      <c r="XC599" s="273">
        <f>MAX(0,MIN($SM599,EDATE(XC$3,1))-MAX($SL599,XC$3))/($SM599-$SL599)*(SUM($SG599:$SI599)-$BM599)+(IF(XC$3=$BL599,$BM599,0))</f>
        <v>0</v>
      </c>
      <c r="XD599" s="273">
        <f>MAX(0,MIN($SM599,EDATE(XD$3,1))-MAX($SL599,XD$3))/($SM599-$SL599)*(SUM($SG599:$SI599)-$BM599)+(IF(XD$3=$BL599,$BM599,0))</f>
        <v>0</v>
      </c>
      <c r="XE599" s="273">
        <f>MAX(0,MIN($SM599,EDATE(XE$3,1))-MAX($SL599,XE$3))/($SM599-$SL599)*(SUM($SG599:$SI599)-$BM599)+(IF(XE$3=$BL599,$BM599,0))</f>
        <v>0</v>
      </c>
      <c r="XF599" s="273">
        <f>MAX(0,MIN($SM599,EDATE(XF$3,1))-MAX($SL599,XF$3))/($SM599-$SL599)*(SUM($SG599:$SI599)-$BM599)+(IF(XF$3=$BL599,$BM599,0))</f>
        <v>0</v>
      </c>
      <c r="XG599" s="273">
        <f>MAX(0,MIN($SM599,EDATE(XG$3,1))-MAX($SL599,XG$3))/($SM599-$SL599)*(SUM($SG599:$SI599)-$BM599)+(IF(XG$3=$BL599,$BM599,0))</f>
        <v>0</v>
      </c>
      <c r="XH599" s="273">
        <f>MAX(0,MIN($SM599,EDATE(XH$3,1))-MAX($SL599,XH$3))/($SM599-$SL599)*(SUM($SG599:$SI599)-$BM599)+(IF(XH$3=$BL599,$BM599,0))</f>
        <v>0</v>
      </c>
      <c r="XI599" s="273">
        <f>MAX(0,MIN($SM599,EDATE(XI$3,1))-MAX($SL599,XI$3))/($SM599-$SL599)*(SUM($SG599:$SI599)-$BM599)+(IF(XI$3=$BL599,$BM599,0))</f>
        <v>0</v>
      </c>
      <c r="XJ599" s="273">
        <f>MAX(0,MIN($SM599,EDATE(XJ$3,1))-MAX($SL599,XJ$3))/($SM599-$SL599)*(SUM($SG599:$SI599)-$BM599)+(IF(XJ$3=$BL599,$BM599,0))</f>
        <v>0</v>
      </c>
      <c r="XK599" s="273">
        <f>MAX(0,MIN($SM599,EDATE(XK$3,1))-MAX($SL599,XK$3))/($SM599-$SL599)*(SUM($SG599:$SI599)-$BM599)+(IF(XK$3=$BL599,$BM599,0))</f>
        <v>0</v>
      </c>
      <c r="XL599" s="273">
        <f>MAX(0,MIN($SM599,EDATE(XL$3,1))-MAX($SL599,XL$3))/($SM599-$SL599)*(SUM($SG599:$SI599)-$BM599)+(IF(XL$3=$BL599,$BM599,0))</f>
        <v>0</v>
      </c>
      <c r="XM599" s="273">
        <f>MAX(0,MIN($SM599,EDATE(XM$3,1))-MAX($SL599,XM$3))/($SM599-$SL599)*(SUM($SG599:$SI599)-$BM599)+(IF(XM$3=$BL599,$BM599,0))</f>
        <v>0</v>
      </c>
      <c r="XN599" s="273">
        <f>MAX(0,MIN($SM599,EDATE(XN$3,1))-MAX($SL599,XN$3))/($SM599-$SL599)*(SUM($SG599:$SI599)-$BM599)+(IF(XN$3=$BL599,$BM599,0))</f>
        <v>0</v>
      </c>
      <c r="XO599" s="273">
        <f>MAX(0,MIN($SM599,EDATE(XO$3,1))-MAX($SL599,XO$3))/($SM599-$SL599)*(SUM($SG599:$SI599)-$BM599)+(IF(XO$3=$BL599,$BM599,0))</f>
        <v>0</v>
      </c>
      <c r="XP599" s="273">
        <f>MAX(0,MIN($SM599,EDATE(XP$3,1))-MAX($SL599,XP$3))/($SM599-$SL599)*(SUM($SG599:$SI599)-$BM599)+(IF(XP$3=$BL599,$BM599,0))</f>
        <v>0</v>
      </c>
      <c r="XQ599" s="273">
        <f>MAX(0,MIN($SM599,EDATE(XQ$3,1))-MAX($SL599,XQ$3))/($SM599-$SL599)*(SUM($SG599:$SI599)-$BM599)+(IF(XQ$3=$BL599,$BM599,0))</f>
        <v>0</v>
      </c>
      <c r="XR599" s="67" t="s">
        <v>835</v>
      </c>
    </row>
    <row r="600" spans="1:642" s="259" customFormat="1" ht="15" customHeight="1">
      <c r="A600" s="259" t="s">
        <v>394</v>
      </c>
      <c r="B600" s="260" t="s">
        <v>304</v>
      </c>
      <c r="C600" s="260" t="s">
        <v>49</v>
      </c>
      <c r="D600" s="259" t="s">
        <v>399</v>
      </c>
      <c r="E600" s="259" t="s">
        <v>956</v>
      </c>
      <c r="F600" s="259" t="s">
        <v>334</v>
      </c>
      <c r="G600" s="259" t="s">
        <v>869</v>
      </c>
      <c r="I600" s="259" t="s">
        <v>431</v>
      </c>
      <c r="J600" s="259" t="str">
        <f t="shared" si="2862"/>
        <v>Mars A</v>
      </c>
      <c r="K600" s="259" t="s">
        <v>559</v>
      </c>
      <c r="L600" s="275">
        <v>0.71499999999999997</v>
      </c>
      <c r="M600" s="259" t="s">
        <v>611</v>
      </c>
      <c r="N600" s="259" t="s">
        <v>742</v>
      </c>
      <c r="O600" s="259" t="str">
        <f>S600</f>
        <v>A10 P1 UHRC Risk Event</v>
      </c>
      <c r="P600" s="261" t="s">
        <v>343</v>
      </c>
      <c r="Q600" s="259" t="s">
        <v>730</v>
      </c>
      <c r="R600" s="272" t="str">
        <f>CONCATENATE(R599,"_R")</f>
        <v>3169_R</v>
      </c>
      <c r="S600" s="270" t="str">
        <f>CONCATENATE(S599," Risk Event")</f>
        <v>A10 P1 UHRC Risk Event</v>
      </c>
      <c r="T600" s="266"/>
      <c r="U600" s="263"/>
      <c r="V600" s="264"/>
      <c r="W600" s="263"/>
      <c r="X600" s="263"/>
      <c r="Y600" s="265"/>
      <c r="Z600" s="268"/>
      <c r="AA600" s="261">
        <f t="shared" si="2972"/>
        <v>44340</v>
      </c>
      <c r="AB600" s="262">
        <f>AA600+Z599</f>
        <v>44351</v>
      </c>
      <c r="AC600" s="276">
        <f t="shared" si="2864"/>
        <v>11</v>
      </c>
      <c r="AD600" s="276">
        <f t="shared" si="2865"/>
        <v>0</v>
      </c>
      <c r="AE600" s="295"/>
      <c r="AF600" s="293"/>
      <c r="AG600" s="293"/>
      <c r="AH600" s="296"/>
      <c r="AI600" s="295"/>
      <c r="AJ600" s="293"/>
      <c r="AK600" s="293"/>
      <c r="AL600" s="296"/>
      <c r="AM600" s="269" t="str">
        <f>AM599</f>
        <v>Development Capex</v>
      </c>
      <c r="AN600" s="269" t="s">
        <v>407</v>
      </c>
      <c r="AO600" s="259" t="s">
        <v>347</v>
      </c>
      <c r="AP600" s="259" t="s">
        <v>388</v>
      </c>
      <c r="AQ600" s="288" t="s">
        <v>334</v>
      </c>
      <c r="AR600" s="286">
        <f t="shared" si="2867"/>
        <v>11</v>
      </c>
      <c r="AS600" s="284">
        <f>AC600</f>
        <v>11</v>
      </c>
      <c r="AT600" s="284"/>
      <c r="AU600" s="284"/>
      <c r="AV600" s="284"/>
      <c r="AW600" s="284"/>
      <c r="AX600" s="292"/>
      <c r="AY600" s="285" t="s">
        <v>852</v>
      </c>
      <c r="AZ600" s="215">
        <f>AZ599</f>
        <v>490196.07843137253</v>
      </c>
      <c r="BA600" s="277">
        <f t="shared" si="2962"/>
        <v>5392156.8627450978</v>
      </c>
      <c r="BB600" s="278">
        <f t="shared" si="2963"/>
        <v>3855392.1568627446</v>
      </c>
      <c r="BC600" s="273">
        <f>AR600*AZ600</f>
        <v>5392156.8627450978</v>
      </c>
      <c r="BD600" s="278"/>
      <c r="BE600" s="278"/>
      <c r="BF600" s="278"/>
      <c r="BG600" s="298"/>
      <c r="BH600" s="278"/>
      <c r="BI600" s="279"/>
      <c r="BJ600" s="278"/>
      <c r="BK600" s="278"/>
      <c r="BL600" s="280"/>
      <c r="BM600" s="273"/>
      <c r="BN600" s="343">
        <f t="shared" si="2843"/>
        <v>0</v>
      </c>
      <c r="BO600" s="343">
        <f t="shared" si="2844"/>
        <v>0</v>
      </c>
      <c r="BP600" s="395">
        <f t="shared" si="2955"/>
        <v>0</v>
      </c>
      <c r="BQ600" s="342">
        <f t="shared" si="2845"/>
        <v>0</v>
      </c>
      <c r="BR600" s="342">
        <f t="shared" si="2846"/>
        <v>0</v>
      </c>
      <c r="BS600" s="342">
        <f t="shared" si="2847"/>
        <v>0</v>
      </c>
      <c r="BT600" s="273"/>
      <c r="BU600" s="273"/>
      <c r="BV600" s="273"/>
      <c r="BW600" s="274"/>
      <c r="BX600" s="273">
        <f t="shared" si="2872"/>
        <v>0</v>
      </c>
      <c r="BY600" s="273">
        <f t="shared" si="2873"/>
        <v>0</v>
      </c>
      <c r="BZ600" s="273">
        <f t="shared" si="2874"/>
        <v>0</v>
      </c>
      <c r="CA600" s="273">
        <f t="shared" si="2875"/>
        <v>0</v>
      </c>
      <c r="CB600" s="273">
        <f t="shared" si="2876"/>
        <v>0</v>
      </c>
      <c r="CC600" s="273">
        <f t="shared" si="2877"/>
        <v>0</v>
      </c>
      <c r="CD600" s="273">
        <f t="shared" si="2878"/>
        <v>0</v>
      </c>
      <c r="CE600" s="273">
        <f t="shared" si="2879"/>
        <v>5392156.8627450978</v>
      </c>
      <c r="CF600" s="273">
        <f t="shared" si="2880"/>
        <v>0</v>
      </c>
      <c r="CG600" s="273">
        <f t="shared" si="2881"/>
        <v>0</v>
      </c>
      <c r="CH600" s="281">
        <f t="shared" si="2959"/>
        <v>0</v>
      </c>
      <c r="CI600" s="273">
        <f t="shared" si="2971"/>
        <v>0</v>
      </c>
      <c r="CJ600" s="273">
        <f t="shared" si="2971"/>
        <v>0</v>
      </c>
      <c r="CK600" s="273">
        <f t="shared" si="2971"/>
        <v>0</v>
      </c>
      <c r="CL600" s="273">
        <f t="shared" si="2971"/>
        <v>0</v>
      </c>
      <c r="CM600" s="273">
        <f t="shared" si="2971"/>
        <v>0</v>
      </c>
      <c r="CN600" s="273">
        <f t="shared" si="2971"/>
        <v>0</v>
      </c>
      <c r="CO600" s="273">
        <f t="shared" si="2971"/>
        <v>0</v>
      </c>
      <c r="CP600" s="273">
        <f t="shared" si="2971"/>
        <v>0</v>
      </c>
      <c r="CQ600" s="273">
        <f t="shared" si="2971"/>
        <v>0</v>
      </c>
      <c r="CR600" s="273">
        <f t="shared" si="2971"/>
        <v>0</v>
      </c>
      <c r="CS600" s="273">
        <f t="shared" si="2971"/>
        <v>0</v>
      </c>
      <c r="CT600" s="273">
        <f t="shared" si="2971"/>
        <v>0</v>
      </c>
      <c r="CU600" s="273">
        <f t="shared" si="2971"/>
        <v>0</v>
      </c>
      <c r="CV600" s="273">
        <f t="shared" si="2971"/>
        <v>0</v>
      </c>
      <c r="CW600" s="273">
        <f t="shared" si="2971"/>
        <v>0</v>
      </c>
      <c r="CX600" s="273">
        <f t="shared" si="2971"/>
        <v>0</v>
      </c>
      <c r="CY600" s="273">
        <f t="shared" si="2964"/>
        <v>0</v>
      </c>
      <c r="CZ600" s="273">
        <f t="shared" si="2964"/>
        <v>0</v>
      </c>
      <c r="DA600" s="273">
        <f t="shared" si="2964"/>
        <v>0</v>
      </c>
      <c r="DB600" s="273">
        <f t="shared" si="2964"/>
        <v>0</v>
      </c>
      <c r="DC600" s="273">
        <f t="shared" si="2964"/>
        <v>0</v>
      </c>
      <c r="DD600" s="273">
        <f t="shared" si="2964"/>
        <v>0</v>
      </c>
      <c r="DE600" s="273">
        <f t="shared" si="2964"/>
        <v>0</v>
      </c>
      <c r="DF600" s="273">
        <f t="shared" si="2964"/>
        <v>0</v>
      </c>
      <c r="DG600" s="273">
        <f t="shared" si="2964"/>
        <v>0</v>
      </c>
      <c r="DH600" s="273">
        <f t="shared" si="2964"/>
        <v>0</v>
      </c>
      <c r="DI600" s="273">
        <f t="shared" si="2964"/>
        <v>0</v>
      </c>
      <c r="DJ600" s="273">
        <f t="shared" si="2964"/>
        <v>0</v>
      </c>
      <c r="DK600" s="273">
        <f t="shared" si="2964"/>
        <v>0</v>
      </c>
      <c r="DL600" s="273">
        <f t="shared" si="2964"/>
        <v>0</v>
      </c>
      <c r="DM600" s="273">
        <f t="shared" si="2964"/>
        <v>0</v>
      </c>
      <c r="DN600" s="273">
        <f t="shared" si="2965"/>
        <v>0</v>
      </c>
      <c r="DO600" s="273">
        <f t="shared" si="2965"/>
        <v>0</v>
      </c>
      <c r="DP600" s="273">
        <f t="shared" si="2965"/>
        <v>0</v>
      </c>
      <c r="DQ600" s="273">
        <f t="shared" si="2965"/>
        <v>0</v>
      </c>
      <c r="DR600" s="273">
        <f t="shared" si="2965"/>
        <v>0</v>
      </c>
      <c r="DS600" s="273">
        <f t="shared" si="2965"/>
        <v>0</v>
      </c>
      <c r="DT600" s="273">
        <f t="shared" si="2965"/>
        <v>0</v>
      </c>
      <c r="DU600" s="273">
        <f t="shared" si="2965"/>
        <v>0</v>
      </c>
      <c r="DV600" s="273">
        <f t="shared" si="2965"/>
        <v>0</v>
      </c>
      <c r="DW600" s="273">
        <f t="shared" si="2965"/>
        <v>0</v>
      </c>
      <c r="DX600" s="273">
        <f t="shared" si="2965"/>
        <v>0</v>
      </c>
      <c r="DY600" s="273">
        <f t="shared" si="2965"/>
        <v>0</v>
      </c>
      <c r="DZ600" s="273">
        <f t="shared" si="2965"/>
        <v>0</v>
      </c>
      <c r="EA600" s="273">
        <f t="shared" si="2965"/>
        <v>0</v>
      </c>
      <c r="EB600" s="273">
        <f t="shared" si="2965"/>
        <v>0</v>
      </c>
      <c r="EC600" s="273">
        <f t="shared" si="2965"/>
        <v>0</v>
      </c>
      <c r="ED600" s="273">
        <f t="shared" si="2966"/>
        <v>0</v>
      </c>
      <c r="EE600" s="273">
        <f t="shared" si="2966"/>
        <v>0</v>
      </c>
      <c r="EF600" s="273">
        <f t="shared" si="2966"/>
        <v>0</v>
      </c>
      <c r="EG600" s="273">
        <f t="shared" si="2966"/>
        <v>0</v>
      </c>
      <c r="EH600" s="273">
        <f t="shared" si="2966"/>
        <v>0</v>
      </c>
      <c r="EI600" s="273">
        <f t="shared" si="2966"/>
        <v>0</v>
      </c>
      <c r="EJ600" s="273">
        <f t="shared" si="2966"/>
        <v>0</v>
      </c>
      <c r="EK600" s="273">
        <f t="shared" si="2966"/>
        <v>0</v>
      </c>
      <c r="EL600" s="273">
        <f t="shared" si="2966"/>
        <v>0</v>
      </c>
      <c r="EM600" s="273">
        <f t="shared" si="2966"/>
        <v>0</v>
      </c>
      <c r="EN600" s="273">
        <f t="shared" si="2966"/>
        <v>0</v>
      </c>
      <c r="EO600" s="273">
        <f t="shared" si="2966"/>
        <v>0</v>
      </c>
      <c r="EP600" s="273">
        <f t="shared" si="2966"/>
        <v>0</v>
      </c>
      <c r="EQ600" s="273">
        <f t="shared" si="2966"/>
        <v>0</v>
      </c>
      <c r="ER600" s="273">
        <f t="shared" si="2966"/>
        <v>0</v>
      </c>
      <c r="ES600" s="273">
        <f t="shared" si="2966"/>
        <v>0</v>
      </c>
      <c r="ET600" s="273">
        <f t="shared" si="2967"/>
        <v>0</v>
      </c>
      <c r="EU600" s="273">
        <f t="shared" si="2967"/>
        <v>0</v>
      </c>
      <c r="EV600" s="273">
        <f t="shared" si="2967"/>
        <v>0</v>
      </c>
      <c r="EW600" s="273">
        <f t="shared" si="2967"/>
        <v>0</v>
      </c>
      <c r="EX600" s="273">
        <f t="shared" si="2967"/>
        <v>0</v>
      </c>
      <c r="EY600" s="273">
        <f t="shared" si="2967"/>
        <v>0</v>
      </c>
      <c r="EZ600" s="273">
        <f t="shared" si="2967"/>
        <v>0</v>
      </c>
      <c r="FA600" s="273">
        <f t="shared" si="2967"/>
        <v>0</v>
      </c>
      <c r="FB600" s="273">
        <f t="shared" si="2967"/>
        <v>0</v>
      </c>
      <c r="FC600" s="273">
        <f t="shared" si="2967"/>
        <v>0</v>
      </c>
      <c r="FD600" s="273">
        <f t="shared" si="2967"/>
        <v>0</v>
      </c>
      <c r="FE600" s="273">
        <f t="shared" si="2967"/>
        <v>0</v>
      </c>
      <c r="FF600" s="273">
        <f t="shared" si="2967"/>
        <v>0</v>
      </c>
      <c r="FG600" s="273">
        <f t="shared" si="2967"/>
        <v>0</v>
      </c>
      <c r="FH600" s="273">
        <f t="shared" si="2967"/>
        <v>0</v>
      </c>
      <c r="FI600" s="273">
        <f t="shared" si="2967"/>
        <v>0</v>
      </c>
      <c r="FJ600" s="273">
        <f t="shared" si="2968"/>
        <v>0</v>
      </c>
      <c r="FK600" s="273">
        <f t="shared" si="2968"/>
        <v>0</v>
      </c>
      <c r="FL600" s="273">
        <f t="shared" si="2968"/>
        <v>0</v>
      </c>
      <c r="FM600" s="273">
        <f t="shared" si="2968"/>
        <v>0</v>
      </c>
      <c r="FN600" s="273">
        <f t="shared" si="2968"/>
        <v>0</v>
      </c>
      <c r="FO600" s="273">
        <f t="shared" si="2968"/>
        <v>0</v>
      </c>
      <c r="FP600" s="273">
        <f t="shared" si="2968"/>
        <v>0</v>
      </c>
      <c r="FQ600" s="273">
        <f t="shared" si="2968"/>
        <v>0</v>
      </c>
      <c r="FR600" s="273">
        <f t="shared" si="2968"/>
        <v>0</v>
      </c>
      <c r="FS600" s="273">
        <f t="shared" si="2968"/>
        <v>3921568.6274509802</v>
      </c>
      <c r="FT600" s="273">
        <f t="shared" si="2968"/>
        <v>1470588.2352941176</v>
      </c>
      <c r="FU600" s="273">
        <f t="shared" si="2968"/>
        <v>0</v>
      </c>
      <c r="FV600" s="273">
        <f t="shared" si="2968"/>
        <v>0</v>
      </c>
      <c r="FW600" s="273">
        <f t="shared" si="2968"/>
        <v>0</v>
      </c>
      <c r="FX600" s="273">
        <f t="shared" si="2968"/>
        <v>0</v>
      </c>
      <c r="FY600" s="273">
        <f t="shared" si="2968"/>
        <v>0</v>
      </c>
      <c r="FZ600" s="273">
        <f t="shared" si="2969"/>
        <v>0</v>
      </c>
      <c r="GA600" s="273">
        <f t="shared" si="2969"/>
        <v>0</v>
      </c>
      <c r="GB600" s="273">
        <f t="shared" si="2969"/>
        <v>0</v>
      </c>
      <c r="GC600" s="273">
        <f t="shared" si="2969"/>
        <v>0</v>
      </c>
      <c r="GD600" s="273">
        <f t="shared" si="2969"/>
        <v>0</v>
      </c>
      <c r="GE600" s="273">
        <f t="shared" si="2969"/>
        <v>0</v>
      </c>
      <c r="GF600" s="273">
        <f t="shared" si="2969"/>
        <v>0</v>
      </c>
      <c r="GG600" s="273">
        <f t="shared" si="2969"/>
        <v>0</v>
      </c>
      <c r="GH600" s="273">
        <f t="shared" si="2969"/>
        <v>0</v>
      </c>
      <c r="GI600" s="273">
        <f t="shared" si="2969"/>
        <v>0</v>
      </c>
      <c r="GJ600" s="273">
        <f t="shared" si="2969"/>
        <v>0</v>
      </c>
      <c r="GK600" s="273">
        <f t="shared" si="2969"/>
        <v>0</v>
      </c>
      <c r="GL600" s="273">
        <f t="shared" si="2969"/>
        <v>0</v>
      </c>
      <c r="GM600" s="273">
        <f t="shared" si="2969"/>
        <v>0</v>
      </c>
      <c r="GN600" s="273">
        <f t="shared" si="2969"/>
        <v>0</v>
      </c>
      <c r="GO600" s="273">
        <f t="shared" si="2969"/>
        <v>0</v>
      </c>
      <c r="GP600" s="273">
        <f t="shared" si="2970"/>
        <v>0</v>
      </c>
      <c r="GQ600" s="273">
        <f t="shared" si="2970"/>
        <v>0</v>
      </c>
      <c r="GR600" s="273">
        <f t="shared" si="2970"/>
        <v>0</v>
      </c>
      <c r="GS600" s="273">
        <f t="shared" si="2970"/>
        <v>0</v>
      </c>
      <c r="GT600" s="273">
        <f t="shared" si="2970"/>
        <v>0</v>
      </c>
      <c r="GU600" s="273">
        <f t="shared" si="2970"/>
        <v>0</v>
      </c>
      <c r="GV600" s="273">
        <f t="shared" si="2970"/>
        <v>0</v>
      </c>
      <c r="GW600" s="273">
        <f t="shared" si="2970"/>
        <v>0</v>
      </c>
      <c r="GX600" s="273">
        <f t="shared" si="2970"/>
        <v>0</v>
      </c>
      <c r="GY600" s="273">
        <f t="shared" si="2889"/>
        <v>6206372.5490196077</v>
      </c>
      <c r="GZ600" s="273">
        <f t="shared" si="2890"/>
        <v>0</v>
      </c>
      <c r="HA600" s="273">
        <f t="shared" si="2891"/>
        <v>0</v>
      </c>
      <c r="HB600" s="273">
        <f t="shared" si="2892"/>
        <v>0</v>
      </c>
      <c r="HC600" s="273">
        <f t="shared" si="2893"/>
        <v>0</v>
      </c>
      <c r="HD600" s="273">
        <f t="shared" si="2894"/>
        <v>0</v>
      </c>
      <c r="HE600" s="273">
        <f t="shared" si="2895"/>
        <v>0</v>
      </c>
      <c r="HF600" s="273">
        <f t="shared" si="2896"/>
        <v>0</v>
      </c>
      <c r="HG600" s="273">
        <f t="shared" si="2897"/>
        <v>6206372.5490196077</v>
      </c>
      <c r="HH600" s="273">
        <f t="shared" si="2898"/>
        <v>0</v>
      </c>
      <c r="HI600" s="273">
        <f t="shared" si="2899"/>
        <v>0</v>
      </c>
      <c r="HJ600" s="281">
        <f t="shared" si="2900"/>
        <v>0</v>
      </c>
      <c r="HK600" s="273">
        <f>CI600*VLOOKUP($AO600,'Escal Infl CSO'!$A$25:$M$31,MATCH(HK$2,'Escal Infl CSO'!$A$25:$M$25,0),FALSE)</f>
        <v>0</v>
      </c>
      <c r="HL600" s="273">
        <f>CJ600*VLOOKUP($AO600,'Escal Infl CSO'!$A$25:$M$31,MATCH(HL$2,'Escal Infl CSO'!$A$25:$M$25,0),FALSE)</f>
        <v>0</v>
      </c>
      <c r="HM600" s="273">
        <f>CK600*VLOOKUP($AO600,'Escal Infl CSO'!$A$25:$M$31,MATCH(HM$2,'Escal Infl CSO'!$A$25:$M$25,0),FALSE)</f>
        <v>0</v>
      </c>
      <c r="HN600" s="273">
        <f>CL600*VLOOKUP($AO600,'Escal Infl CSO'!$A$25:$M$31,MATCH(HN$2,'Escal Infl CSO'!$A$25:$M$25,0),FALSE)</f>
        <v>0</v>
      </c>
      <c r="HO600" s="273">
        <f>CM600*VLOOKUP($AO600,'Escal Infl CSO'!$A$25:$M$31,MATCH(HO$2,'Escal Infl CSO'!$A$25:$M$25,0),FALSE)</f>
        <v>0</v>
      </c>
      <c r="HP600" s="273">
        <f>CN600*VLOOKUP($AO600,'Escal Infl CSO'!$A$25:$M$31,MATCH(HP$2,'Escal Infl CSO'!$A$25:$M$25,0),FALSE)</f>
        <v>0</v>
      </c>
      <c r="HQ600" s="273">
        <f>CO600*VLOOKUP($AO600,'Escal Infl CSO'!$A$25:$M$31,MATCH(HQ$2,'Escal Infl CSO'!$A$25:$M$25,0),FALSE)</f>
        <v>0</v>
      </c>
      <c r="HR600" s="273">
        <f>CP600*VLOOKUP($AO600,'Escal Infl CSO'!$A$25:$M$31,MATCH(HR$2,'Escal Infl CSO'!$A$25:$M$25,0),FALSE)</f>
        <v>0</v>
      </c>
      <c r="HS600" s="273">
        <f>CQ600*VLOOKUP($AO600,'Escal Infl CSO'!$A$25:$M$31,MATCH(HS$2,'Escal Infl CSO'!$A$25:$M$25,0),FALSE)</f>
        <v>0</v>
      </c>
      <c r="HT600" s="273">
        <f>CR600*VLOOKUP($AO600,'Escal Infl CSO'!$A$25:$M$31,MATCH(HT$2,'Escal Infl CSO'!$A$25:$M$25,0),FALSE)</f>
        <v>0</v>
      </c>
      <c r="HU600" s="273">
        <f>CS600*VLOOKUP($AO600,'Escal Infl CSO'!$A$25:$M$31,MATCH(HU$2,'Escal Infl CSO'!$A$25:$M$25,0),FALSE)</f>
        <v>0</v>
      </c>
      <c r="HV600" s="273">
        <f>CT600*VLOOKUP($AO600,'Escal Infl CSO'!$A$25:$M$31,MATCH(HV$2,'Escal Infl CSO'!$A$25:$M$25,0),FALSE)</f>
        <v>0</v>
      </c>
      <c r="HW600" s="273">
        <f>CU600*VLOOKUP($AO600,'Escal Infl CSO'!$A$25:$M$31,MATCH(HW$2,'Escal Infl CSO'!$A$25:$M$25,0),FALSE)</f>
        <v>0</v>
      </c>
      <c r="HX600" s="273">
        <f>CV600*VLOOKUP($AO600,'Escal Infl CSO'!$A$25:$M$31,MATCH(HX$2,'Escal Infl CSO'!$A$25:$M$25,0),FALSE)</f>
        <v>0</v>
      </c>
      <c r="HY600" s="273">
        <f>CW600*VLOOKUP($AO600,'Escal Infl CSO'!$A$25:$M$31,MATCH(HY$2,'Escal Infl CSO'!$A$25:$M$25,0),FALSE)</f>
        <v>0</v>
      </c>
      <c r="HZ600" s="273">
        <f>CX600*VLOOKUP($AO600,'Escal Infl CSO'!$A$25:$M$31,MATCH(HZ$2,'Escal Infl CSO'!$A$25:$M$25,0),FALSE)</f>
        <v>0</v>
      </c>
      <c r="IA600" s="273">
        <f>CY600*VLOOKUP($AO600,'Escal Infl CSO'!$A$25:$M$31,MATCH(IA$2,'Escal Infl CSO'!$A$25:$M$25,0),FALSE)</f>
        <v>0</v>
      </c>
      <c r="IB600" s="273">
        <f>CZ600*VLOOKUP($AO600,'Escal Infl CSO'!$A$25:$M$31,MATCH(IB$2,'Escal Infl CSO'!$A$25:$M$25,0),FALSE)</f>
        <v>0</v>
      </c>
      <c r="IC600" s="273">
        <f>DA600*VLOOKUP($AO600,'Escal Infl CSO'!$A$25:$M$31,MATCH(IC$2,'Escal Infl CSO'!$A$25:$M$25,0),FALSE)</f>
        <v>0</v>
      </c>
      <c r="ID600" s="273">
        <f>DB600*VLOOKUP($AO600,'Escal Infl CSO'!$A$25:$M$31,MATCH(ID$2,'Escal Infl CSO'!$A$25:$M$25,0),FALSE)</f>
        <v>0</v>
      </c>
      <c r="IE600" s="273">
        <f>DC600*VLOOKUP($AO600,'Escal Infl CSO'!$A$25:$M$31,MATCH(IE$2,'Escal Infl CSO'!$A$25:$M$25,0),FALSE)</f>
        <v>0</v>
      </c>
      <c r="IF600" s="273">
        <f>DD600*VLOOKUP($AO600,'Escal Infl CSO'!$A$25:$M$31,MATCH(IF$2,'Escal Infl CSO'!$A$25:$M$25,0),FALSE)</f>
        <v>0</v>
      </c>
      <c r="IG600" s="273">
        <f>DE600*VLOOKUP($AO600,'Escal Infl CSO'!$A$25:$M$31,MATCH(IG$2,'Escal Infl CSO'!$A$25:$M$25,0),FALSE)</f>
        <v>0</v>
      </c>
      <c r="IH600" s="273">
        <f>DF600*VLOOKUP($AO600,'Escal Infl CSO'!$A$25:$M$31,MATCH(IH$2,'Escal Infl CSO'!$A$25:$M$25,0),FALSE)</f>
        <v>0</v>
      </c>
      <c r="II600" s="273">
        <f>DG600*VLOOKUP($AO600,'Escal Infl CSO'!$A$25:$M$31,MATCH(II$2,'Escal Infl CSO'!$A$25:$M$25,0),FALSE)</f>
        <v>0</v>
      </c>
      <c r="IJ600" s="273">
        <f>DH600*VLOOKUP($AO600,'Escal Infl CSO'!$A$25:$M$31,MATCH(IJ$2,'Escal Infl CSO'!$A$25:$M$25,0),FALSE)</f>
        <v>0</v>
      </c>
      <c r="IK600" s="273">
        <f>DI600*VLOOKUP($AO600,'Escal Infl CSO'!$A$25:$M$31,MATCH(IK$2,'Escal Infl CSO'!$A$25:$M$25,0),FALSE)</f>
        <v>0</v>
      </c>
      <c r="IL600" s="273">
        <f>DJ600*VLOOKUP($AO600,'Escal Infl CSO'!$A$25:$M$31,MATCH(IL$2,'Escal Infl CSO'!$A$25:$M$25,0),FALSE)</f>
        <v>0</v>
      </c>
      <c r="IM600" s="273">
        <f>DK600*VLOOKUP($AO600,'Escal Infl CSO'!$A$25:$M$31,MATCH(IM$2,'Escal Infl CSO'!$A$25:$M$25,0),FALSE)</f>
        <v>0</v>
      </c>
      <c r="IN600" s="273">
        <f>DL600*VLOOKUP($AO600,'Escal Infl CSO'!$A$25:$M$31,MATCH(IN$2,'Escal Infl CSO'!$A$25:$M$25,0),FALSE)</f>
        <v>0</v>
      </c>
      <c r="IO600" s="273">
        <f>DM600*VLOOKUP($AO600,'Escal Infl CSO'!$A$25:$M$31,MATCH(IO$2,'Escal Infl CSO'!$A$25:$M$25,0),FALSE)</f>
        <v>0</v>
      </c>
      <c r="IP600" s="273">
        <f>DN600*VLOOKUP($AO600,'Escal Infl CSO'!$A$25:$M$31,MATCH(IP$2,'Escal Infl CSO'!$A$25:$M$25,0),FALSE)</f>
        <v>0</v>
      </c>
      <c r="IQ600" s="273">
        <f>DO600*VLOOKUP($AO600,'Escal Infl CSO'!$A$25:$M$31,MATCH(IQ$2,'Escal Infl CSO'!$A$25:$M$25,0),FALSE)</f>
        <v>0</v>
      </c>
      <c r="IR600" s="273">
        <f>DP600*VLOOKUP($AO600,'Escal Infl CSO'!$A$25:$M$31,MATCH(IR$2,'Escal Infl CSO'!$A$25:$M$25,0),FALSE)</f>
        <v>0</v>
      </c>
      <c r="IS600" s="273">
        <f>DQ600*VLOOKUP($AO600,'Escal Infl CSO'!$A$25:$M$31,MATCH(IS$2,'Escal Infl CSO'!$A$25:$M$25,0),FALSE)</f>
        <v>0</v>
      </c>
      <c r="IT600" s="273">
        <f>DR600*VLOOKUP($AO600,'Escal Infl CSO'!$A$25:$M$31,MATCH(IT$2,'Escal Infl CSO'!$A$25:$M$25,0),FALSE)</f>
        <v>0</v>
      </c>
      <c r="IU600" s="273">
        <f>DS600*VLOOKUP($AO600,'Escal Infl CSO'!$A$25:$M$31,MATCH(IU$2,'Escal Infl CSO'!$A$25:$M$25,0),FALSE)</f>
        <v>0</v>
      </c>
      <c r="IV600" s="273">
        <f>DT600*VLOOKUP($AO600,'Escal Infl CSO'!$A$25:$M$31,MATCH(IV$2,'Escal Infl CSO'!$A$25:$M$25,0),FALSE)</f>
        <v>0</v>
      </c>
      <c r="IW600" s="273">
        <f>DU600*VLOOKUP($AO600,'Escal Infl CSO'!$A$25:$M$31,MATCH(IW$2,'Escal Infl CSO'!$A$25:$M$25,0),FALSE)</f>
        <v>0</v>
      </c>
      <c r="IX600" s="273">
        <f>DV600*VLOOKUP($AO600,'Escal Infl CSO'!$A$25:$M$31,MATCH(IX$2,'Escal Infl CSO'!$A$25:$M$25,0),FALSE)</f>
        <v>0</v>
      </c>
      <c r="IY600" s="273">
        <f>DW600*VLOOKUP($AO600,'Escal Infl CSO'!$A$25:$M$31,MATCH(IY$2,'Escal Infl CSO'!$A$25:$M$25,0),FALSE)</f>
        <v>0</v>
      </c>
      <c r="IZ600" s="273">
        <f>DX600*VLOOKUP($AO600,'Escal Infl CSO'!$A$25:$M$31,MATCH(IZ$2,'Escal Infl CSO'!$A$25:$M$25,0),FALSE)</f>
        <v>0</v>
      </c>
      <c r="JA600" s="273">
        <f>DY600*VLOOKUP($AO600,'Escal Infl CSO'!$A$25:$M$31,MATCH(JA$2,'Escal Infl CSO'!$A$25:$M$25,0),FALSE)</f>
        <v>0</v>
      </c>
      <c r="JB600" s="273">
        <f>DZ600*VLOOKUP($AO600,'Escal Infl CSO'!$A$25:$M$31,MATCH(JB$2,'Escal Infl CSO'!$A$25:$M$25,0),FALSE)</f>
        <v>0</v>
      </c>
      <c r="JC600" s="273">
        <f>EA600*VLOOKUP($AO600,'Escal Infl CSO'!$A$25:$M$31,MATCH(JC$2,'Escal Infl CSO'!$A$25:$M$25,0),FALSE)</f>
        <v>0</v>
      </c>
      <c r="JD600" s="273">
        <f>EB600*VLOOKUP($AO600,'Escal Infl CSO'!$A$25:$M$31,MATCH(JD$2,'Escal Infl CSO'!$A$25:$M$25,0),FALSE)</f>
        <v>0</v>
      </c>
      <c r="JE600" s="273">
        <f>EC600*VLOOKUP($AO600,'Escal Infl CSO'!$A$25:$M$31,MATCH(JE$2,'Escal Infl CSO'!$A$25:$M$25,0),FALSE)</f>
        <v>0</v>
      </c>
      <c r="JF600" s="273">
        <f>ED600*VLOOKUP($AO600,'Escal Infl CSO'!$A$25:$M$31,MATCH(JF$2,'Escal Infl CSO'!$A$25:$M$25,0),FALSE)</f>
        <v>0</v>
      </c>
      <c r="JG600" s="273">
        <f>EE600*VLOOKUP($AO600,'Escal Infl CSO'!$A$25:$M$31,MATCH(JG$2,'Escal Infl CSO'!$A$25:$M$25,0),FALSE)</f>
        <v>0</v>
      </c>
      <c r="JH600" s="273">
        <f>EF600*VLOOKUP($AO600,'Escal Infl CSO'!$A$25:$M$31,MATCH(JH$2,'Escal Infl CSO'!$A$25:$M$25,0),FALSE)</f>
        <v>0</v>
      </c>
      <c r="JI600" s="273">
        <f>EG600*VLOOKUP($AO600,'Escal Infl CSO'!$A$25:$M$31,MATCH(JI$2,'Escal Infl CSO'!$A$25:$M$25,0),FALSE)</f>
        <v>0</v>
      </c>
      <c r="JJ600" s="273">
        <f>EH600*VLOOKUP($AO600,'Escal Infl CSO'!$A$25:$M$31,MATCH(JJ$2,'Escal Infl CSO'!$A$25:$M$25,0),FALSE)</f>
        <v>0</v>
      </c>
      <c r="JK600" s="273">
        <f>EI600*VLOOKUP($AO600,'Escal Infl CSO'!$A$25:$M$31,MATCH(JK$2,'Escal Infl CSO'!$A$25:$M$25,0),FALSE)</f>
        <v>0</v>
      </c>
      <c r="JL600" s="273">
        <f>EJ600*VLOOKUP($AO600,'Escal Infl CSO'!$A$25:$M$31,MATCH(JL$2,'Escal Infl CSO'!$A$25:$M$25,0),FALSE)</f>
        <v>0</v>
      </c>
      <c r="JM600" s="273">
        <f>EK600*VLOOKUP($AO600,'Escal Infl CSO'!$A$25:$M$31,MATCH(JM$2,'Escal Infl CSO'!$A$25:$M$25,0),FALSE)</f>
        <v>0</v>
      </c>
      <c r="JN600" s="273">
        <f>EL600*VLOOKUP($AO600,'Escal Infl CSO'!$A$25:$M$31,MATCH(JN$2,'Escal Infl CSO'!$A$25:$M$25,0),FALSE)</f>
        <v>0</v>
      </c>
      <c r="JO600" s="273">
        <f>EM600*VLOOKUP($AO600,'Escal Infl CSO'!$A$25:$M$31,MATCH(JO$2,'Escal Infl CSO'!$A$25:$M$25,0),FALSE)</f>
        <v>0</v>
      </c>
      <c r="JP600" s="273">
        <f>EN600*VLOOKUP($AO600,'Escal Infl CSO'!$A$25:$M$31,MATCH(JP$2,'Escal Infl CSO'!$A$25:$M$25,0),FALSE)</f>
        <v>0</v>
      </c>
      <c r="JQ600" s="273">
        <f>EO600*VLOOKUP($AO600,'Escal Infl CSO'!$A$25:$M$31,MATCH(JQ$2,'Escal Infl CSO'!$A$25:$M$25,0),FALSE)</f>
        <v>0</v>
      </c>
      <c r="JR600" s="273">
        <f>EP600*VLOOKUP($AO600,'Escal Infl CSO'!$A$25:$M$31,MATCH(JR$2,'Escal Infl CSO'!$A$25:$M$25,0),FALSE)</f>
        <v>0</v>
      </c>
      <c r="JS600" s="273">
        <f>EQ600*VLOOKUP($AO600,'Escal Infl CSO'!$A$25:$M$31,MATCH(JS$2,'Escal Infl CSO'!$A$25:$M$25,0),FALSE)</f>
        <v>0</v>
      </c>
      <c r="JT600" s="273">
        <f>ER600*VLOOKUP($AO600,'Escal Infl CSO'!$A$25:$M$31,MATCH(JT$2,'Escal Infl CSO'!$A$25:$M$25,0),FALSE)</f>
        <v>0</v>
      </c>
      <c r="JU600" s="273">
        <f>ES600*VLOOKUP($AO600,'Escal Infl CSO'!$A$25:$M$31,MATCH(JU$2,'Escal Infl CSO'!$A$25:$M$25,0),FALSE)</f>
        <v>0</v>
      </c>
      <c r="JV600" s="273">
        <f>ET600*VLOOKUP($AO600,'Escal Infl CSO'!$A$25:$M$31,MATCH(JV$2,'Escal Infl CSO'!$A$25:$M$25,0),FALSE)</f>
        <v>0</v>
      </c>
      <c r="JW600" s="273">
        <f>EU600*VLOOKUP($AO600,'Escal Infl CSO'!$A$25:$M$31,MATCH(JW$2,'Escal Infl CSO'!$A$25:$M$25,0),FALSE)</f>
        <v>0</v>
      </c>
      <c r="JX600" s="273">
        <f>EV600*VLOOKUP($AO600,'Escal Infl CSO'!$A$25:$M$31,MATCH(JX$2,'Escal Infl CSO'!$A$25:$M$25,0),FALSE)</f>
        <v>0</v>
      </c>
      <c r="JY600" s="273">
        <f>EW600*VLOOKUP($AO600,'Escal Infl CSO'!$A$25:$M$31,MATCH(JY$2,'Escal Infl CSO'!$A$25:$M$25,0),FALSE)</f>
        <v>0</v>
      </c>
      <c r="JZ600" s="273">
        <f>EX600*VLOOKUP($AO600,'Escal Infl CSO'!$A$25:$M$31,MATCH(JZ$2,'Escal Infl CSO'!$A$25:$M$25,0),FALSE)</f>
        <v>0</v>
      </c>
      <c r="KA600" s="273">
        <f>EY600*VLOOKUP($AO600,'Escal Infl CSO'!$A$25:$M$31,MATCH(KA$2,'Escal Infl CSO'!$A$25:$M$25,0),FALSE)</f>
        <v>0</v>
      </c>
      <c r="KB600" s="273">
        <f>EZ600*VLOOKUP($AO600,'Escal Infl CSO'!$A$25:$M$31,MATCH(KB$2,'Escal Infl CSO'!$A$25:$M$25,0),FALSE)</f>
        <v>0</v>
      </c>
      <c r="KC600" s="273">
        <f>FA600*VLOOKUP($AO600,'Escal Infl CSO'!$A$25:$M$31,MATCH(KC$2,'Escal Infl CSO'!$A$25:$M$25,0),FALSE)</f>
        <v>0</v>
      </c>
      <c r="KD600" s="273">
        <f>FB600*VLOOKUP($AO600,'Escal Infl CSO'!$A$25:$M$31,MATCH(KD$2,'Escal Infl CSO'!$A$25:$M$25,0),FALSE)</f>
        <v>0</v>
      </c>
      <c r="KE600" s="273">
        <f>FC600*VLOOKUP($AO600,'Escal Infl CSO'!$A$25:$M$31,MATCH(KE$2,'Escal Infl CSO'!$A$25:$M$25,0),FALSE)</f>
        <v>0</v>
      </c>
      <c r="KF600" s="273">
        <f>FD600*VLOOKUP($AO600,'Escal Infl CSO'!$A$25:$M$31,MATCH(KF$2,'Escal Infl CSO'!$A$25:$M$25,0),FALSE)</f>
        <v>0</v>
      </c>
      <c r="KG600" s="273">
        <f>FE600*VLOOKUP($AO600,'Escal Infl CSO'!$A$25:$M$31,MATCH(KG$2,'Escal Infl CSO'!$A$25:$M$25,0),FALSE)</f>
        <v>0</v>
      </c>
      <c r="KH600" s="273">
        <f>FF600*VLOOKUP($AO600,'Escal Infl CSO'!$A$25:$M$31,MATCH(KH$2,'Escal Infl CSO'!$A$25:$M$25,0),FALSE)</f>
        <v>0</v>
      </c>
      <c r="KI600" s="273">
        <f>FG600*VLOOKUP($AO600,'Escal Infl CSO'!$A$25:$M$31,MATCH(KI$2,'Escal Infl CSO'!$A$25:$M$25,0),FALSE)</f>
        <v>0</v>
      </c>
      <c r="KJ600" s="273">
        <f>FH600*VLOOKUP($AO600,'Escal Infl CSO'!$A$25:$M$31,MATCH(KJ$2,'Escal Infl CSO'!$A$25:$M$25,0),FALSE)</f>
        <v>0</v>
      </c>
      <c r="KK600" s="273">
        <f>FI600*VLOOKUP($AO600,'Escal Infl CSO'!$A$25:$M$31,MATCH(KK$2,'Escal Infl CSO'!$A$25:$M$25,0),FALSE)</f>
        <v>0</v>
      </c>
      <c r="KL600" s="273">
        <f>FJ600*VLOOKUP($AO600,'Escal Infl CSO'!$A$25:$M$31,MATCH(KL$2,'Escal Infl CSO'!$A$25:$M$25,0),FALSE)</f>
        <v>0</v>
      </c>
      <c r="KM600" s="273">
        <f>FK600*VLOOKUP($AO600,'Escal Infl CSO'!$A$25:$M$31,MATCH(KM$2,'Escal Infl CSO'!$A$25:$M$25,0),FALSE)</f>
        <v>0</v>
      </c>
      <c r="KN600" s="273">
        <f>FL600*VLOOKUP($AO600,'Escal Infl CSO'!$A$25:$M$31,MATCH(KN$2,'Escal Infl CSO'!$A$25:$M$25,0),FALSE)</f>
        <v>0</v>
      </c>
      <c r="KO600" s="273">
        <f>FM600*VLOOKUP($AO600,'Escal Infl CSO'!$A$25:$M$31,MATCH(KO$2,'Escal Infl CSO'!$A$25:$M$25,0),FALSE)</f>
        <v>0</v>
      </c>
      <c r="KP600" s="273">
        <f>FN600*VLOOKUP($AO600,'Escal Infl CSO'!$A$25:$M$31,MATCH(KP$2,'Escal Infl CSO'!$A$25:$M$25,0),FALSE)</f>
        <v>0</v>
      </c>
      <c r="KQ600" s="273">
        <f>FO600*VLOOKUP($AO600,'Escal Infl CSO'!$A$25:$M$31,MATCH(KQ$2,'Escal Infl CSO'!$A$25:$M$25,0),FALSE)</f>
        <v>0</v>
      </c>
      <c r="KR600" s="273">
        <f>FP600*VLOOKUP($AO600,'Escal Infl CSO'!$A$25:$M$31,MATCH(KR$2,'Escal Infl CSO'!$A$25:$M$25,0),FALSE)</f>
        <v>0</v>
      </c>
      <c r="KS600" s="273">
        <f>FQ600*VLOOKUP($AO600,'Escal Infl CSO'!$A$25:$M$31,MATCH(KS$2,'Escal Infl CSO'!$A$25:$M$25,0),FALSE)</f>
        <v>0</v>
      </c>
      <c r="KT600" s="273">
        <f>FR600*VLOOKUP($AO600,'Escal Infl CSO'!$A$25:$M$31,MATCH(KT$2,'Escal Infl CSO'!$A$25:$M$25,0),FALSE)</f>
        <v>0</v>
      </c>
      <c r="KU600" s="273">
        <f>FS600*VLOOKUP($AO600,'Escal Infl CSO'!$A$25:$M$31,MATCH(KU$2,'Escal Infl CSO'!$A$25:$M$25,0),FALSE)</f>
        <v>4513725.4901960781</v>
      </c>
      <c r="KV600" s="273">
        <f>FT600*VLOOKUP($AO600,'Escal Infl CSO'!$A$25:$M$31,MATCH(KV$2,'Escal Infl CSO'!$A$25:$M$25,0),FALSE)</f>
        <v>1692647.0588235294</v>
      </c>
      <c r="KW600" s="273">
        <f>FU600*VLOOKUP($AO600,'Escal Infl CSO'!$A$25:$M$31,MATCH(KW$2,'Escal Infl CSO'!$A$25:$M$25,0),FALSE)</f>
        <v>0</v>
      </c>
      <c r="KX600" s="273">
        <f>FV600*VLOOKUP($AO600,'Escal Infl CSO'!$A$25:$M$31,MATCH(KX$2,'Escal Infl CSO'!$A$25:$M$25,0),FALSE)</f>
        <v>0</v>
      </c>
      <c r="KY600" s="273">
        <f>FW600*VLOOKUP($AO600,'Escal Infl CSO'!$A$25:$M$31,MATCH(KY$2,'Escal Infl CSO'!$A$25:$M$25,0),FALSE)</f>
        <v>0</v>
      </c>
      <c r="KZ600" s="273">
        <f>FX600*VLOOKUP($AO600,'Escal Infl CSO'!$A$25:$M$31,MATCH(KZ$2,'Escal Infl CSO'!$A$25:$M$25,0),FALSE)</f>
        <v>0</v>
      </c>
      <c r="LA600" s="273">
        <f>FY600*VLOOKUP($AO600,'Escal Infl CSO'!$A$25:$M$31,MATCH(LA$2,'Escal Infl CSO'!$A$25:$M$25,0),FALSE)</f>
        <v>0</v>
      </c>
      <c r="LB600" s="273">
        <f>FZ600*VLOOKUP($AO600,'Escal Infl CSO'!$A$25:$M$31,MATCH(LB$2,'Escal Infl CSO'!$A$25:$M$25,0),FALSE)</f>
        <v>0</v>
      </c>
      <c r="LC600" s="273">
        <f>GA600*VLOOKUP($AO600,'Escal Infl CSO'!$A$25:$M$31,MATCH(LC$2,'Escal Infl CSO'!$A$25:$M$25,0),FALSE)</f>
        <v>0</v>
      </c>
      <c r="LD600" s="273">
        <f>GB600*VLOOKUP($AO600,'Escal Infl CSO'!$A$25:$M$31,MATCH(LD$2,'Escal Infl CSO'!$A$25:$M$25,0),FALSE)</f>
        <v>0</v>
      </c>
      <c r="LE600" s="273">
        <f>GC600*VLOOKUP($AO600,'Escal Infl CSO'!$A$25:$M$31,MATCH(LE$2,'Escal Infl CSO'!$A$25:$M$25,0),FALSE)</f>
        <v>0</v>
      </c>
      <c r="LF600" s="273">
        <f>GD600*VLOOKUP($AO600,'Escal Infl CSO'!$A$25:$M$31,MATCH(LF$2,'Escal Infl CSO'!$A$25:$M$25,0),FALSE)</f>
        <v>0</v>
      </c>
      <c r="LG600" s="273">
        <f>GE600*VLOOKUP($AO600,'Escal Infl CSO'!$A$25:$M$31,MATCH(LG$2,'Escal Infl CSO'!$A$25:$M$25,0),FALSE)</f>
        <v>0</v>
      </c>
      <c r="LH600" s="273">
        <f>GF600*VLOOKUP($AO600,'Escal Infl CSO'!$A$25:$M$31,MATCH(LH$2,'Escal Infl CSO'!$A$25:$M$25,0),FALSE)</f>
        <v>0</v>
      </c>
      <c r="LI600" s="273">
        <f>GG600*VLOOKUP($AO600,'Escal Infl CSO'!$A$25:$M$31,MATCH(LI$2,'Escal Infl CSO'!$A$25:$M$25,0),FALSE)</f>
        <v>0</v>
      </c>
      <c r="LJ600" s="273">
        <f>GH600*VLOOKUP($AO600,'Escal Infl CSO'!$A$25:$M$31,MATCH(LJ$2,'Escal Infl CSO'!$A$25:$M$25,0),FALSE)</f>
        <v>0</v>
      </c>
      <c r="LK600" s="273">
        <f>GI600*VLOOKUP($AO600,'Escal Infl CSO'!$A$25:$M$31,MATCH(LK$2,'Escal Infl CSO'!$A$25:$M$25,0),FALSE)</f>
        <v>0</v>
      </c>
      <c r="LL600" s="273">
        <f>GJ600*VLOOKUP($AO600,'Escal Infl CSO'!$A$25:$M$31,MATCH(LL$2,'Escal Infl CSO'!$A$25:$M$25,0),FALSE)</f>
        <v>0</v>
      </c>
      <c r="LM600" s="273">
        <f>GK600*VLOOKUP($AO600,'Escal Infl CSO'!$A$25:$M$31,MATCH(LM$2,'Escal Infl CSO'!$A$25:$M$25,0),FALSE)</f>
        <v>0</v>
      </c>
      <c r="LN600" s="273">
        <f>GL600*VLOOKUP($AO600,'Escal Infl CSO'!$A$25:$M$31,MATCH(LN$2,'Escal Infl CSO'!$A$25:$M$25,0),FALSE)</f>
        <v>0</v>
      </c>
      <c r="LO600" s="273">
        <f>GM600*VLOOKUP($AO600,'Escal Infl CSO'!$A$25:$M$31,MATCH(LO$2,'Escal Infl CSO'!$A$25:$M$25,0),FALSE)</f>
        <v>0</v>
      </c>
      <c r="LP600" s="273">
        <f>GN600*VLOOKUP($AO600,'Escal Infl CSO'!$A$25:$M$31,MATCH(LP$2,'Escal Infl CSO'!$A$25:$M$25,0),FALSE)</f>
        <v>0</v>
      </c>
      <c r="LQ600" s="273">
        <f>GO600*VLOOKUP($AO600,'Escal Infl CSO'!$A$25:$M$31,MATCH(LQ$2,'Escal Infl CSO'!$A$25:$M$25,0),FALSE)</f>
        <v>0</v>
      </c>
      <c r="LR600" s="273">
        <f>GP600*VLOOKUP($AO600,'Escal Infl CSO'!$A$25:$M$31,MATCH(LR$2,'Escal Infl CSO'!$A$25:$M$25,0),FALSE)</f>
        <v>0</v>
      </c>
      <c r="LS600" s="273">
        <f>GQ600*VLOOKUP($AO600,'Escal Infl CSO'!$A$25:$M$31,MATCH(LS$2,'Escal Infl CSO'!$A$25:$M$25,0),FALSE)</f>
        <v>0</v>
      </c>
      <c r="LT600" s="273">
        <f>GR600*VLOOKUP($AO600,'Escal Infl CSO'!$A$25:$M$31,MATCH(LT$2,'Escal Infl CSO'!$A$25:$M$25,0),FALSE)</f>
        <v>0</v>
      </c>
      <c r="LU600" s="273">
        <f>GS600*VLOOKUP($AO600,'Escal Infl CSO'!$A$25:$M$31,MATCH(LU$2,'Escal Infl CSO'!$A$25:$M$25,0),FALSE)</f>
        <v>0</v>
      </c>
      <c r="LV600" s="273">
        <f>GT600*VLOOKUP($AO600,'Escal Infl CSO'!$A$25:$M$31,MATCH(LV$2,'Escal Infl CSO'!$A$25:$M$25,0),FALSE)</f>
        <v>0</v>
      </c>
      <c r="LW600" s="273">
        <f>GU600*VLOOKUP($AO600,'Escal Infl CSO'!$A$25:$M$31,MATCH(LW$2,'Escal Infl CSO'!$A$25:$M$25,0),FALSE)</f>
        <v>0</v>
      </c>
      <c r="LX600" s="273">
        <f>GV600*VLOOKUP($AO600,'Escal Infl CSO'!$A$25:$M$31,MATCH(LX$2,'Escal Infl CSO'!$A$25:$M$25,0),FALSE)</f>
        <v>0</v>
      </c>
      <c r="LY600" s="273">
        <f>GW600*VLOOKUP($AO600,'Escal Infl CSO'!$A$25:$M$31,MATCH(LY$2,'Escal Infl CSO'!$A$25:$M$25,0),FALSE)</f>
        <v>0</v>
      </c>
      <c r="LZ600" s="273">
        <f>GX600*VLOOKUP($AO600,'Escal Infl CSO'!$A$25:$M$31,MATCH(LZ$2,'Escal Infl CSO'!$A$25:$M$25,0),FALSE)</f>
        <v>0</v>
      </c>
      <c r="MA600" s="282"/>
      <c r="MB600" s="273">
        <f t="shared" si="2901"/>
        <v>6578754.9019607846</v>
      </c>
      <c r="MC600" s="273">
        <f t="shared" si="2902"/>
        <v>0</v>
      </c>
      <c r="MD600" s="273">
        <f t="shared" si="2903"/>
        <v>0</v>
      </c>
      <c r="ME600" s="273">
        <f t="shared" si="2904"/>
        <v>0</v>
      </c>
      <c r="MF600" s="273">
        <f t="shared" si="2905"/>
        <v>0</v>
      </c>
      <c r="MG600" s="273">
        <f t="shared" si="2906"/>
        <v>0</v>
      </c>
      <c r="MH600" s="273">
        <f t="shared" si="2907"/>
        <v>0</v>
      </c>
      <c r="MI600" s="273">
        <f t="shared" si="2908"/>
        <v>0</v>
      </c>
      <c r="MJ600" s="273">
        <f t="shared" si="2909"/>
        <v>6578754.9019607846</v>
      </c>
      <c r="MK600" s="273">
        <f t="shared" si="2910"/>
        <v>0</v>
      </c>
      <c r="ML600" s="273">
        <f t="shared" si="2911"/>
        <v>0</v>
      </c>
      <c r="MM600" s="283">
        <f t="shared" si="2912"/>
        <v>0</v>
      </c>
      <c r="MN600" s="273">
        <f>VLOOKUP($AP600,'Escal Infl CSO'!$A$37:$B$39,2,FALSE)*HK600</f>
        <v>0</v>
      </c>
      <c r="MO600" s="273">
        <f>VLOOKUP($AP600,'Escal Infl CSO'!$A$37:$B$39,2,FALSE)*HL600</f>
        <v>0</v>
      </c>
      <c r="MP600" s="273">
        <f>VLOOKUP($AP600,'Escal Infl CSO'!$A$37:$B$39,2,FALSE)*HM600</f>
        <v>0</v>
      </c>
      <c r="MQ600" s="273">
        <f>VLOOKUP($AP600,'Escal Infl CSO'!$A$37:$B$39,2,FALSE)*HN600</f>
        <v>0</v>
      </c>
      <c r="MR600" s="273">
        <f>VLOOKUP($AP600,'Escal Infl CSO'!$A$37:$B$39,2,FALSE)*HO600</f>
        <v>0</v>
      </c>
      <c r="MS600" s="273">
        <f>VLOOKUP($AP600,'Escal Infl CSO'!$A$37:$B$39,2,FALSE)*HP600</f>
        <v>0</v>
      </c>
      <c r="MT600" s="273">
        <f>VLOOKUP($AP600,'Escal Infl CSO'!$A$37:$B$39,2,FALSE)*HQ600</f>
        <v>0</v>
      </c>
      <c r="MU600" s="273">
        <f>VLOOKUP($AP600,'Escal Infl CSO'!$A$37:$B$39,2,FALSE)*HR600</f>
        <v>0</v>
      </c>
      <c r="MV600" s="273">
        <f>VLOOKUP($AP600,'Escal Infl CSO'!$A$37:$B$39,2,FALSE)*HS600</f>
        <v>0</v>
      </c>
      <c r="MW600" s="273">
        <f>VLOOKUP($AP600,'Escal Infl CSO'!$A$37:$B$39,2,FALSE)*HT600</f>
        <v>0</v>
      </c>
      <c r="MX600" s="273">
        <f>VLOOKUP($AP600,'Escal Infl CSO'!$A$37:$B$39,2,FALSE)*HU600</f>
        <v>0</v>
      </c>
      <c r="MY600" s="273">
        <f>VLOOKUP($AP600,'Escal Infl CSO'!$A$37:$B$39,2,FALSE)*HV600</f>
        <v>0</v>
      </c>
      <c r="MZ600" s="273">
        <f>VLOOKUP($AP600,'Escal Infl CSO'!$A$37:$B$39,2,FALSE)*HW600</f>
        <v>0</v>
      </c>
      <c r="NA600" s="273">
        <f>VLOOKUP($AP600,'Escal Infl CSO'!$A$37:$B$39,2,FALSE)*HX600</f>
        <v>0</v>
      </c>
      <c r="NB600" s="273">
        <f>VLOOKUP($AP600,'Escal Infl CSO'!$A$37:$B$39,2,FALSE)*HY600</f>
        <v>0</v>
      </c>
      <c r="NC600" s="273">
        <f>VLOOKUP($AP600,'Escal Infl CSO'!$A$37:$B$39,2,FALSE)*HZ600</f>
        <v>0</v>
      </c>
      <c r="ND600" s="273">
        <f>VLOOKUP($AP600,'Escal Infl CSO'!$A$37:$B$39,2,FALSE)*IA600</f>
        <v>0</v>
      </c>
      <c r="NE600" s="273">
        <f>VLOOKUP($AP600,'Escal Infl CSO'!$A$37:$B$39,2,FALSE)*IB600</f>
        <v>0</v>
      </c>
      <c r="NF600" s="273">
        <f>VLOOKUP($AP600,'Escal Infl CSO'!$A$37:$B$39,2,FALSE)*IC600</f>
        <v>0</v>
      </c>
      <c r="NG600" s="273">
        <f>VLOOKUP($AP600,'Escal Infl CSO'!$A$37:$B$39,2,FALSE)*ID600</f>
        <v>0</v>
      </c>
      <c r="NH600" s="273">
        <f>VLOOKUP($AP600,'Escal Infl CSO'!$A$37:$B$39,2,FALSE)*IE600</f>
        <v>0</v>
      </c>
      <c r="NI600" s="273">
        <f>VLOOKUP($AP600,'Escal Infl CSO'!$A$37:$B$39,2,FALSE)*IF600</f>
        <v>0</v>
      </c>
      <c r="NJ600" s="273">
        <f>VLOOKUP($AP600,'Escal Infl CSO'!$A$37:$B$39,2,FALSE)*IG600</f>
        <v>0</v>
      </c>
      <c r="NK600" s="273">
        <f>VLOOKUP($AP600,'Escal Infl CSO'!$A$37:$B$39,2,FALSE)*IH600</f>
        <v>0</v>
      </c>
      <c r="NL600" s="273">
        <f>VLOOKUP($AP600,'Escal Infl CSO'!$A$37:$B$39,2,FALSE)*II600</f>
        <v>0</v>
      </c>
      <c r="NM600" s="273">
        <f>VLOOKUP($AP600,'Escal Infl CSO'!$A$37:$B$39,2,FALSE)*IJ600</f>
        <v>0</v>
      </c>
      <c r="NN600" s="273">
        <f>VLOOKUP($AP600,'Escal Infl CSO'!$A$37:$B$39,2,FALSE)*IK600</f>
        <v>0</v>
      </c>
      <c r="NO600" s="273">
        <f>VLOOKUP($AP600,'Escal Infl CSO'!$A$37:$B$39,2,FALSE)*IL600</f>
        <v>0</v>
      </c>
      <c r="NP600" s="273">
        <f>VLOOKUP($AP600,'Escal Infl CSO'!$A$37:$B$39,2,FALSE)*IM600</f>
        <v>0</v>
      </c>
      <c r="NQ600" s="273">
        <f>VLOOKUP($AP600,'Escal Infl CSO'!$A$37:$B$39,2,FALSE)*IN600</f>
        <v>0</v>
      </c>
      <c r="NR600" s="273">
        <f>VLOOKUP($AP600,'Escal Infl CSO'!$A$37:$B$39,2,FALSE)*IO600</f>
        <v>0</v>
      </c>
      <c r="NS600" s="273">
        <f>VLOOKUP($AP600,'Escal Infl CSO'!$A$37:$B$39,2,FALSE)*IP600</f>
        <v>0</v>
      </c>
      <c r="NT600" s="273">
        <f>VLOOKUP($AP600,'Escal Infl CSO'!$A$37:$B$39,2,FALSE)*IQ600</f>
        <v>0</v>
      </c>
      <c r="NU600" s="273">
        <f>VLOOKUP($AP600,'Escal Infl CSO'!$A$37:$B$39,2,FALSE)*IR600</f>
        <v>0</v>
      </c>
      <c r="NV600" s="273">
        <f>VLOOKUP($AP600,'Escal Infl CSO'!$A$37:$B$39,2,FALSE)*IS600</f>
        <v>0</v>
      </c>
      <c r="NW600" s="273">
        <f>VLOOKUP($AP600,'Escal Infl CSO'!$A$37:$B$39,2,FALSE)*IT600</f>
        <v>0</v>
      </c>
      <c r="NX600" s="273">
        <f>VLOOKUP($AP600,'Escal Infl CSO'!$A$37:$B$39,2,FALSE)*IU600</f>
        <v>0</v>
      </c>
      <c r="NY600" s="273">
        <f>VLOOKUP($AP600,'Escal Infl CSO'!$A$37:$B$39,2,FALSE)*IV600</f>
        <v>0</v>
      </c>
      <c r="NZ600" s="273">
        <f>VLOOKUP($AP600,'Escal Infl CSO'!$A$37:$B$39,2,FALSE)*IW600</f>
        <v>0</v>
      </c>
      <c r="OA600" s="273">
        <f>VLOOKUP($AP600,'Escal Infl CSO'!$A$37:$B$39,2,FALSE)*IX600</f>
        <v>0</v>
      </c>
      <c r="OB600" s="273">
        <f>VLOOKUP($AP600,'Escal Infl CSO'!$A$37:$B$39,2,FALSE)*IY600</f>
        <v>0</v>
      </c>
      <c r="OC600" s="273">
        <f>VLOOKUP($AP600,'Escal Infl CSO'!$A$37:$B$39,2,FALSE)*IZ600</f>
        <v>0</v>
      </c>
      <c r="OD600" s="273">
        <f>VLOOKUP($AP600,'Escal Infl CSO'!$A$37:$B$39,2,FALSE)*JA600</f>
        <v>0</v>
      </c>
      <c r="OE600" s="273">
        <f>VLOOKUP($AP600,'Escal Infl CSO'!$A$37:$B$39,2,FALSE)*JB600</f>
        <v>0</v>
      </c>
      <c r="OF600" s="273">
        <f>VLOOKUP($AP600,'Escal Infl CSO'!$A$37:$B$39,2,FALSE)*JC600</f>
        <v>0</v>
      </c>
      <c r="OG600" s="273">
        <f>VLOOKUP($AP600,'Escal Infl CSO'!$A$37:$B$39,2,FALSE)*JD600</f>
        <v>0</v>
      </c>
      <c r="OH600" s="273">
        <f>VLOOKUP($AP600,'Escal Infl CSO'!$A$37:$B$39,2,FALSE)*JE600</f>
        <v>0</v>
      </c>
      <c r="OI600" s="273">
        <f>VLOOKUP($AP600,'Escal Infl CSO'!$A$37:$B$39,2,FALSE)*JF600</f>
        <v>0</v>
      </c>
      <c r="OJ600" s="273">
        <f>VLOOKUP($AP600,'Escal Infl CSO'!$A$37:$B$39,2,FALSE)*JG600</f>
        <v>0</v>
      </c>
      <c r="OK600" s="273">
        <f>VLOOKUP($AP600,'Escal Infl CSO'!$A$37:$B$39,2,FALSE)*JH600</f>
        <v>0</v>
      </c>
      <c r="OL600" s="273">
        <f>VLOOKUP($AP600,'Escal Infl CSO'!$A$37:$B$39,2,FALSE)*JI600</f>
        <v>0</v>
      </c>
      <c r="OM600" s="273">
        <f>VLOOKUP($AP600,'Escal Infl CSO'!$A$37:$B$39,2,FALSE)*JJ600</f>
        <v>0</v>
      </c>
      <c r="ON600" s="273">
        <f>VLOOKUP($AP600,'Escal Infl CSO'!$A$37:$B$39,2,FALSE)*JK600</f>
        <v>0</v>
      </c>
      <c r="OO600" s="273">
        <f>VLOOKUP($AP600,'Escal Infl CSO'!$A$37:$B$39,2,FALSE)*JL600</f>
        <v>0</v>
      </c>
      <c r="OP600" s="273">
        <f>VLOOKUP($AP600,'Escal Infl CSO'!$A$37:$B$39,2,FALSE)*JM600</f>
        <v>0</v>
      </c>
      <c r="OQ600" s="273">
        <f>VLOOKUP($AP600,'Escal Infl CSO'!$A$37:$B$39,2,FALSE)*JN600</f>
        <v>0</v>
      </c>
      <c r="OR600" s="273">
        <f>VLOOKUP($AP600,'Escal Infl CSO'!$A$37:$B$39,2,FALSE)*JO600</f>
        <v>0</v>
      </c>
      <c r="OS600" s="273">
        <f>VLOOKUP($AP600,'Escal Infl CSO'!$A$37:$B$39,2,FALSE)*JP600</f>
        <v>0</v>
      </c>
      <c r="OT600" s="273">
        <f>VLOOKUP($AP600,'Escal Infl CSO'!$A$37:$B$39,2,FALSE)*JQ600</f>
        <v>0</v>
      </c>
      <c r="OU600" s="273">
        <f>VLOOKUP($AP600,'Escal Infl CSO'!$A$37:$B$39,2,FALSE)*JR600</f>
        <v>0</v>
      </c>
      <c r="OV600" s="273">
        <f>VLOOKUP($AP600,'Escal Infl CSO'!$A$37:$B$39,2,FALSE)*JS600</f>
        <v>0</v>
      </c>
      <c r="OW600" s="273">
        <f>VLOOKUP($AP600,'Escal Infl CSO'!$A$37:$B$39,2,FALSE)*JT600</f>
        <v>0</v>
      </c>
      <c r="OX600" s="273">
        <f>VLOOKUP($AP600,'Escal Infl CSO'!$A$37:$B$39,2,FALSE)*JU600</f>
        <v>0</v>
      </c>
      <c r="OY600" s="273">
        <f>VLOOKUP($AP600,'Escal Infl CSO'!$A$37:$B$39,2,FALSE)*JV600</f>
        <v>0</v>
      </c>
      <c r="OZ600" s="273">
        <f>VLOOKUP($AP600,'Escal Infl CSO'!$A$37:$B$39,2,FALSE)*JW600</f>
        <v>0</v>
      </c>
      <c r="PA600" s="273">
        <f>VLOOKUP($AP600,'Escal Infl CSO'!$A$37:$B$39,2,FALSE)*JX600</f>
        <v>0</v>
      </c>
      <c r="PB600" s="273">
        <f>VLOOKUP($AP600,'Escal Infl CSO'!$A$37:$B$39,2,FALSE)*JY600</f>
        <v>0</v>
      </c>
      <c r="PC600" s="273">
        <f>VLOOKUP($AP600,'Escal Infl CSO'!$A$37:$B$39,2,FALSE)*JZ600</f>
        <v>0</v>
      </c>
      <c r="PD600" s="273">
        <f>VLOOKUP($AP600,'Escal Infl CSO'!$A$37:$B$39,2,FALSE)*KA600</f>
        <v>0</v>
      </c>
      <c r="PE600" s="273">
        <f>VLOOKUP($AP600,'Escal Infl CSO'!$A$37:$B$39,2,FALSE)*KB600</f>
        <v>0</v>
      </c>
      <c r="PF600" s="273">
        <f>VLOOKUP($AP600,'Escal Infl CSO'!$A$37:$B$39,2,FALSE)*KC600</f>
        <v>0</v>
      </c>
      <c r="PG600" s="273">
        <f>VLOOKUP($AP600,'Escal Infl CSO'!$A$37:$B$39,2,FALSE)*KD600</f>
        <v>0</v>
      </c>
      <c r="PH600" s="273">
        <f>VLOOKUP($AP600,'Escal Infl CSO'!$A$37:$B$39,2,FALSE)*KE600</f>
        <v>0</v>
      </c>
      <c r="PI600" s="273">
        <f>VLOOKUP($AP600,'Escal Infl CSO'!$A$37:$B$39,2,FALSE)*KF600</f>
        <v>0</v>
      </c>
      <c r="PJ600" s="273">
        <f>VLOOKUP($AP600,'Escal Infl CSO'!$A$37:$B$39,2,FALSE)*KG600</f>
        <v>0</v>
      </c>
      <c r="PK600" s="273">
        <f>VLOOKUP($AP600,'Escal Infl CSO'!$A$37:$B$39,2,FALSE)*KH600</f>
        <v>0</v>
      </c>
      <c r="PL600" s="273">
        <f>VLOOKUP($AP600,'Escal Infl CSO'!$A$37:$B$39,2,FALSE)*KI600</f>
        <v>0</v>
      </c>
      <c r="PM600" s="273">
        <f>VLOOKUP($AP600,'Escal Infl CSO'!$A$37:$B$39,2,FALSE)*KJ600</f>
        <v>0</v>
      </c>
      <c r="PN600" s="273">
        <f>VLOOKUP($AP600,'Escal Infl CSO'!$A$37:$B$39,2,FALSE)*KK600</f>
        <v>0</v>
      </c>
      <c r="PO600" s="273">
        <f>VLOOKUP($AP600,'Escal Infl CSO'!$A$37:$B$39,2,FALSE)*KL600</f>
        <v>0</v>
      </c>
      <c r="PP600" s="273">
        <f>VLOOKUP($AP600,'Escal Infl CSO'!$A$37:$B$39,2,FALSE)*KM600</f>
        <v>0</v>
      </c>
      <c r="PQ600" s="273">
        <f>VLOOKUP($AP600,'Escal Infl CSO'!$A$37:$B$39,2,FALSE)*KN600</f>
        <v>0</v>
      </c>
      <c r="PR600" s="273">
        <f>VLOOKUP($AP600,'Escal Infl CSO'!$A$37:$B$39,2,FALSE)*KO600</f>
        <v>0</v>
      </c>
      <c r="PS600" s="273">
        <f>VLOOKUP($AP600,'Escal Infl CSO'!$A$37:$B$39,2,FALSE)*KP600</f>
        <v>0</v>
      </c>
      <c r="PT600" s="273">
        <f>VLOOKUP($AP600,'Escal Infl CSO'!$A$37:$B$39,2,FALSE)*KQ600</f>
        <v>0</v>
      </c>
      <c r="PU600" s="273">
        <f>VLOOKUP($AP600,'Escal Infl CSO'!$A$37:$B$39,2,FALSE)*KR600</f>
        <v>0</v>
      </c>
      <c r="PV600" s="273">
        <f>VLOOKUP($AP600,'Escal Infl CSO'!$A$37:$B$39,2,FALSE)*KS600</f>
        <v>0</v>
      </c>
      <c r="PW600" s="273">
        <f>VLOOKUP($AP600,'Escal Infl CSO'!$A$37:$B$39,2,FALSE)*KT600</f>
        <v>0</v>
      </c>
      <c r="PX600" s="273">
        <f>VLOOKUP($AP600,'Escal Infl CSO'!$A$37:$B$39,2,FALSE)*KU600</f>
        <v>4784549.0196078429</v>
      </c>
      <c r="PY600" s="273">
        <f>VLOOKUP($AP600,'Escal Infl CSO'!$A$37:$B$39,2,FALSE)*KV600</f>
        <v>1794205.8823529412</v>
      </c>
      <c r="PZ600" s="273">
        <f>VLOOKUP($AP600,'Escal Infl CSO'!$A$37:$B$39,2,FALSE)*KW600</f>
        <v>0</v>
      </c>
      <c r="QA600" s="273">
        <f>VLOOKUP($AP600,'Escal Infl CSO'!$A$37:$B$39,2,FALSE)*KX600</f>
        <v>0</v>
      </c>
      <c r="QB600" s="273">
        <f>VLOOKUP($AP600,'Escal Infl CSO'!$A$37:$B$39,2,FALSE)*KY600</f>
        <v>0</v>
      </c>
      <c r="QC600" s="273">
        <f>VLOOKUP($AP600,'Escal Infl CSO'!$A$37:$B$39,2,FALSE)*KZ600</f>
        <v>0</v>
      </c>
      <c r="QD600" s="273">
        <f>VLOOKUP($AP600,'Escal Infl CSO'!$A$37:$B$39,2,FALSE)*LA600</f>
        <v>0</v>
      </c>
      <c r="QE600" s="273">
        <f>VLOOKUP($AP600,'Escal Infl CSO'!$A$37:$B$39,2,FALSE)*LB600</f>
        <v>0</v>
      </c>
      <c r="QF600" s="273">
        <f>VLOOKUP($AP600,'Escal Infl CSO'!$A$37:$B$39,2,FALSE)*LC600</f>
        <v>0</v>
      </c>
      <c r="QG600" s="273">
        <f>VLOOKUP($AP600,'Escal Infl CSO'!$A$37:$B$39,2,FALSE)*LD600</f>
        <v>0</v>
      </c>
      <c r="QH600" s="273">
        <f>VLOOKUP($AP600,'Escal Infl CSO'!$A$37:$B$39,2,FALSE)*LE600</f>
        <v>0</v>
      </c>
      <c r="QI600" s="273">
        <f>VLOOKUP($AP600,'Escal Infl CSO'!$A$37:$B$39,2,FALSE)*LF600</f>
        <v>0</v>
      </c>
      <c r="QJ600" s="273">
        <f>VLOOKUP($AP600,'Escal Infl CSO'!$A$37:$B$39,2,FALSE)*LG600</f>
        <v>0</v>
      </c>
      <c r="QK600" s="273">
        <f>VLOOKUP($AP600,'Escal Infl CSO'!$A$37:$B$39,2,FALSE)*LH600</f>
        <v>0</v>
      </c>
      <c r="QL600" s="273">
        <f>VLOOKUP($AP600,'Escal Infl CSO'!$A$37:$B$39,2,FALSE)*LI600</f>
        <v>0</v>
      </c>
      <c r="QM600" s="273">
        <f>VLOOKUP($AP600,'Escal Infl CSO'!$A$37:$B$39,2,FALSE)*LJ600</f>
        <v>0</v>
      </c>
      <c r="QN600" s="273">
        <f>VLOOKUP($AP600,'Escal Infl CSO'!$A$37:$B$39,2,FALSE)*LK600</f>
        <v>0</v>
      </c>
      <c r="QO600" s="273">
        <f>VLOOKUP($AP600,'Escal Infl CSO'!$A$37:$B$39,2,FALSE)*LL600</f>
        <v>0</v>
      </c>
      <c r="QP600" s="273">
        <f>VLOOKUP($AP600,'Escal Infl CSO'!$A$37:$B$39,2,FALSE)*LM600</f>
        <v>0</v>
      </c>
      <c r="QQ600" s="273">
        <f>VLOOKUP($AP600,'Escal Infl CSO'!$A$37:$B$39,2,FALSE)*LN600</f>
        <v>0</v>
      </c>
      <c r="QR600" s="273">
        <f>VLOOKUP($AP600,'Escal Infl CSO'!$A$37:$B$39,2,FALSE)*LO600</f>
        <v>0</v>
      </c>
      <c r="QS600" s="273">
        <f>VLOOKUP($AP600,'Escal Infl CSO'!$A$37:$B$39,2,FALSE)*LP600</f>
        <v>0</v>
      </c>
      <c r="QT600" s="273">
        <f>VLOOKUP($AP600,'Escal Infl CSO'!$A$37:$B$39,2,FALSE)*LQ600</f>
        <v>0</v>
      </c>
      <c r="QU600" s="273">
        <f>VLOOKUP($AP600,'Escal Infl CSO'!$A$37:$B$39,2,FALSE)*LR600</f>
        <v>0</v>
      </c>
      <c r="QV600" s="273">
        <f>VLOOKUP($AP600,'Escal Infl CSO'!$A$37:$B$39,2,FALSE)*LS600</f>
        <v>0</v>
      </c>
      <c r="QW600" s="273">
        <f>VLOOKUP($AP600,'Escal Infl CSO'!$A$37:$B$39,2,FALSE)*LT600</f>
        <v>0</v>
      </c>
      <c r="QX600" s="273">
        <f>VLOOKUP($AP600,'Escal Infl CSO'!$A$37:$B$39,2,FALSE)*LU600</f>
        <v>0</v>
      </c>
      <c r="QY600" s="273">
        <f>VLOOKUP($AP600,'Escal Infl CSO'!$A$37:$B$39,2,FALSE)*LV600</f>
        <v>0</v>
      </c>
      <c r="QZ600" s="273">
        <f>VLOOKUP($AP600,'Escal Infl CSO'!$A$37:$B$39,2,FALSE)*LW600</f>
        <v>0</v>
      </c>
      <c r="RA600" s="273">
        <f>VLOOKUP($AP600,'Escal Infl CSO'!$A$37:$B$39,2,FALSE)*LX600</f>
        <v>0</v>
      </c>
      <c r="RB600" s="273">
        <f>VLOOKUP($AP600,'Escal Infl CSO'!$A$37:$B$39,2,FALSE)*LY600</f>
        <v>0</v>
      </c>
      <c r="RC600" s="273">
        <f>VLOOKUP($AP600,'Escal Infl CSO'!$A$37:$B$39,2,FALSE)*LZ600</f>
        <v>0</v>
      </c>
      <c r="RD600" s="283">
        <f t="shared" si="2960"/>
        <v>-1186598.0392156867</v>
      </c>
      <c r="RE600" s="282"/>
      <c r="RF600" s="300"/>
      <c r="RG600" s="300"/>
      <c r="RH600" s="306"/>
      <c r="RI600" s="307"/>
      <c r="RJ600" s="273"/>
      <c r="RK600" s="273"/>
      <c r="RL600" s="282"/>
      <c r="RM600" s="286"/>
      <c r="RN600" s="284"/>
      <c r="RO600" s="284"/>
      <c r="RP600" s="285"/>
      <c r="RQ600" s="301"/>
      <c r="RR600" s="302"/>
      <c r="RS600" s="301"/>
      <c r="RT600" s="301"/>
      <c r="RU600" s="301"/>
      <c r="RV600" s="301"/>
      <c r="RW600" s="303"/>
      <c r="RX600" s="304"/>
      <c r="RY600" s="305"/>
      <c r="RZ600" s="282"/>
      <c r="SA600" s="286">
        <v>0</v>
      </c>
      <c r="SB600" s="284"/>
      <c r="SC600" s="284"/>
      <c r="SD600" s="285"/>
      <c r="SE600" s="301"/>
      <c r="SF600" s="302">
        <v>0</v>
      </c>
      <c r="SG600" s="301">
        <f t="shared" si="2848"/>
        <v>0</v>
      </c>
      <c r="SH600" s="301"/>
      <c r="SI600" s="301">
        <f t="shared" si="2842"/>
        <v>0</v>
      </c>
      <c r="SJ600" s="301"/>
      <c r="SK600" s="303"/>
      <c r="SL600" s="304"/>
      <c r="SM600" s="305"/>
      <c r="SN600" s="282"/>
      <c r="SO600" s="319" t="s">
        <v>965</v>
      </c>
      <c r="SQ600" s="273">
        <v>0</v>
      </c>
      <c r="SR600" s="273">
        <v>0</v>
      </c>
      <c r="SS600" s="273">
        <v>0</v>
      </c>
      <c r="ST600" s="273">
        <v>0</v>
      </c>
      <c r="SU600" s="273">
        <v>0</v>
      </c>
      <c r="SV600" s="273">
        <v>0</v>
      </c>
      <c r="SW600" s="273">
        <v>0</v>
      </c>
      <c r="SX600" s="273">
        <v>0</v>
      </c>
      <c r="SY600" s="273">
        <v>0</v>
      </c>
      <c r="SZ600" s="273">
        <v>0</v>
      </c>
      <c r="TA600" s="273">
        <v>0</v>
      </c>
      <c r="TB600" s="273">
        <v>0</v>
      </c>
      <c r="TC600" s="273">
        <v>0</v>
      </c>
      <c r="TD600" s="273">
        <v>0</v>
      </c>
      <c r="TE600" s="273">
        <v>0</v>
      </c>
      <c r="TF600" s="273">
        <v>0</v>
      </c>
      <c r="TG600" s="273">
        <v>0</v>
      </c>
      <c r="TH600" s="273">
        <v>0</v>
      </c>
      <c r="TI600" s="273">
        <v>0</v>
      </c>
      <c r="TJ600" s="273">
        <v>0</v>
      </c>
      <c r="TK600" s="273">
        <v>0</v>
      </c>
      <c r="TL600" s="273">
        <v>0</v>
      </c>
      <c r="TM600" s="273">
        <v>0</v>
      </c>
      <c r="TN600" s="273">
        <v>0</v>
      </c>
      <c r="TO600" s="273">
        <v>0</v>
      </c>
      <c r="TP600" s="273">
        <v>0</v>
      </c>
      <c r="TQ600" s="273">
        <v>0</v>
      </c>
      <c r="TR600" s="273">
        <v>0</v>
      </c>
      <c r="TS600" s="273">
        <v>0</v>
      </c>
      <c r="TT600" s="273">
        <v>0</v>
      </c>
      <c r="TU600" s="273">
        <v>0</v>
      </c>
      <c r="TV600" s="273">
        <v>0</v>
      </c>
      <c r="TW600" s="273">
        <v>0</v>
      </c>
      <c r="TX600" s="273">
        <v>0</v>
      </c>
      <c r="TY600" s="273">
        <v>0</v>
      </c>
      <c r="TZ600" s="273">
        <v>0</v>
      </c>
      <c r="UA600" s="273">
        <v>0</v>
      </c>
      <c r="UB600" s="273">
        <v>0</v>
      </c>
      <c r="UC600" s="273">
        <v>0</v>
      </c>
      <c r="UD600" s="273">
        <v>0</v>
      </c>
      <c r="UE600" s="273">
        <v>0</v>
      </c>
      <c r="UF600" s="273">
        <v>0</v>
      </c>
      <c r="UG600" s="273">
        <v>0</v>
      </c>
      <c r="UH600" s="273">
        <v>0</v>
      </c>
      <c r="UI600" s="273">
        <v>0</v>
      </c>
      <c r="UJ600" s="273">
        <v>0</v>
      </c>
      <c r="UK600" s="273">
        <v>0</v>
      </c>
      <c r="UL600" s="273">
        <v>0</v>
      </c>
      <c r="UM600" s="273">
        <v>0</v>
      </c>
      <c r="UN600" s="273">
        <v>0</v>
      </c>
      <c r="UO600" s="273">
        <v>0</v>
      </c>
      <c r="UP600" s="273">
        <v>0</v>
      </c>
      <c r="UQ600" s="273">
        <v>0</v>
      </c>
      <c r="UR600" s="273">
        <v>0</v>
      </c>
      <c r="US600" s="273">
        <v>0</v>
      </c>
      <c r="UT600" s="273">
        <v>0</v>
      </c>
      <c r="UU600" s="273">
        <v>0</v>
      </c>
      <c r="UV600" s="273">
        <v>0</v>
      </c>
      <c r="UW600" s="273">
        <v>0</v>
      </c>
      <c r="UX600" s="273">
        <v>0</v>
      </c>
      <c r="UY600" s="273">
        <v>0</v>
      </c>
      <c r="UZ600" s="273">
        <v>0</v>
      </c>
      <c r="VA600" s="273">
        <v>0</v>
      </c>
      <c r="VB600" s="273">
        <v>0</v>
      </c>
      <c r="VC600" s="273">
        <v>0</v>
      </c>
      <c r="VD600" s="273">
        <v>0</v>
      </c>
      <c r="VE600" s="273">
        <v>0</v>
      </c>
      <c r="VF600" s="273">
        <v>0</v>
      </c>
      <c r="VG600" s="273">
        <v>0</v>
      </c>
      <c r="VH600" s="273">
        <v>0</v>
      </c>
      <c r="VI600" s="273">
        <v>0</v>
      </c>
      <c r="VJ600" s="273">
        <v>0</v>
      </c>
      <c r="VK600" s="273">
        <v>0</v>
      </c>
      <c r="VL600" s="273">
        <v>0</v>
      </c>
      <c r="VM600" s="273">
        <v>0</v>
      </c>
      <c r="VN600" s="273">
        <v>0</v>
      </c>
      <c r="VO600" s="273">
        <v>0</v>
      </c>
      <c r="VP600" s="273">
        <v>0</v>
      </c>
      <c r="VQ600" s="273">
        <v>0</v>
      </c>
      <c r="VR600" s="273">
        <v>0</v>
      </c>
      <c r="VS600" s="273">
        <v>0</v>
      </c>
      <c r="VT600" s="273">
        <v>0</v>
      </c>
      <c r="VU600" s="273">
        <v>0</v>
      </c>
      <c r="VV600" s="273">
        <v>0</v>
      </c>
      <c r="VW600" s="273">
        <v>0</v>
      </c>
      <c r="VX600" s="273">
        <v>0</v>
      </c>
      <c r="VY600" s="273">
        <v>0</v>
      </c>
      <c r="VZ600" s="273">
        <v>0</v>
      </c>
      <c r="WA600" s="273">
        <v>0</v>
      </c>
      <c r="WB600" s="273">
        <v>0</v>
      </c>
      <c r="WC600" s="273">
        <v>0</v>
      </c>
      <c r="WD600" s="273">
        <v>0</v>
      </c>
      <c r="WE600" s="273">
        <v>0</v>
      </c>
      <c r="WF600" s="273">
        <v>0</v>
      </c>
      <c r="WG600" s="273">
        <v>0</v>
      </c>
      <c r="WH600" s="273">
        <v>0</v>
      </c>
      <c r="WI600" s="273">
        <v>0</v>
      </c>
      <c r="WJ600" s="273">
        <v>0</v>
      </c>
      <c r="WK600" s="273">
        <v>0</v>
      </c>
      <c r="WL600" s="273">
        <v>0</v>
      </c>
      <c r="WM600" s="273">
        <v>0</v>
      </c>
      <c r="WN600" s="273">
        <v>0</v>
      </c>
      <c r="WO600" s="273">
        <v>0</v>
      </c>
      <c r="WP600" s="273">
        <v>0</v>
      </c>
      <c r="WQ600" s="273">
        <v>0</v>
      </c>
      <c r="WR600" s="273">
        <v>0</v>
      </c>
      <c r="WS600" s="273">
        <v>0</v>
      </c>
      <c r="WT600" s="273">
        <v>0</v>
      </c>
      <c r="WU600" s="273">
        <v>0</v>
      </c>
      <c r="WV600" s="273">
        <v>0</v>
      </c>
      <c r="WW600" s="273">
        <v>0</v>
      </c>
      <c r="WX600" s="273">
        <v>0</v>
      </c>
      <c r="WY600" s="273">
        <v>0</v>
      </c>
      <c r="WZ600" s="273">
        <v>0</v>
      </c>
      <c r="XA600" s="273">
        <v>0</v>
      </c>
      <c r="XB600" s="273">
        <v>0</v>
      </c>
      <c r="XC600" s="273">
        <v>0</v>
      </c>
      <c r="XD600" s="273">
        <v>0</v>
      </c>
      <c r="XE600" s="273">
        <v>0</v>
      </c>
      <c r="XF600" s="273">
        <v>0</v>
      </c>
      <c r="XG600" s="273">
        <v>0</v>
      </c>
      <c r="XH600" s="273">
        <v>0</v>
      </c>
      <c r="XI600" s="273">
        <v>0</v>
      </c>
      <c r="XJ600" s="273">
        <v>0</v>
      </c>
      <c r="XK600" s="273">
        <v>0</v>
      </c>
      <c r="XL600" s="273">
        <v>0</v>
      </c>
      <c r="XM600" s="273">
        <v>0</v>
      </c>
      <c r="XN600" s="273">
        <v>0</v>
      </c>
      <c r="XO600" s="273">
        <v>0</v>
      </c>
      <c r="XP600" s="273">
        <v>0</v>
      </c>
      <c r="XQ600" s="273">
        <v>0</v>
      </c>
      <c r="XR600" s="67" t="s">
        <v>835</v>
      </c>
    </row>
    <row r="601" spans="1:642" s="259" customFormat="1" ht="15" customHeight="1">
      <c r="A601" s="259" t="s">
        <v>394</v>
      </c>
      <c r="B601" s="260" t="s">
        <v>304</v>
      </c>
      <c r="C601" s="260" t="s">
        <v>49</v>
      </c>
      <c r="D601" s="259" t="s">
        <v>399</v>
      </c>
      <c r="E601" s="259" t="s">
        <v>956</v>
      </c>
      <c r="F601" s="259" t="s">
        <v>872</v>
      </c>
      <c r="G601" s="259" t="s">
        <v>869</v>
      </c>
      <c r="I601" s="259" t="s">
        <v>431</v>
      </c>
      <c r="J601" s="259" t="str">
        <f t="shared" si="2862"/>
        <v>Mars A</v>
      </c>
      <c r="K601" s="259" t="s">
        <v>560</v>
      </c>
      <c r="L601" s="275">
        <v>0.71499999999999997</v>
      </c>
      <c r="M601" s="259" t="s">
        <v>611</v>
      </c>
      <c r="N601" s="259" t="s">
        <v>751</v>
      </c>
      <c r="O601" s="259" t="str">
        <f>S601</f>
        <v>A9 PA &amp; SR</v>
      </c>
      <c r="P601" s="261"/>
      <c r="Q601" s="259" t="s">
        <v>656</v>
      </c>
      <c r="R601" s="271">
        <v>3388</v>
      </c>
      <c r="S601" s="267" t="s">
        <v>164</v>
      </c>
      <c r="T601" s="266">
        <v>105</v>
      </c>
      <c r="U601" s="263">
        <v>43867.333333333336</v>
      </c>
      <c r="V601" s="264">
        <v>43972.333333333336</v>
      </c>
      <c r="W601" s="263">
        <v>44152</v>
      </c>
      <c r="X601" s="263">
        <v>44265</v>
      </c>
      <c r="Y601" s="265">
        <v>114</v>
      </c>
      <c r="Z601" s="268">
        <v>9</v>
      </c>
      <c r="AA601" s="261">
        <f t="shared" si="2972"/>
        <v>44351</v>
      </c>
      <c r="AB601" s="262">
        <f>AA601+AR601</f>
        <v>44386</v>
      </c>
      <c r="AC601" s="276">
        <f t="shared" si="2864"/>
        <v>35</v>
      </c>
      <c r="AD601" s="276">
        <f t="shared" si="2865"/>
        <v>0</v>
      </c>
      <c r="AE601" s="295"/>
      <c r="AF601" s="294"/>
      <c r="AG601" s="293"/>
      <c r="AH601" s="297"/>
      <c r="AI601" s="308">
        <f>YEAR(U601)</f>
        <v>2020</v>
      </c>
      <c r="AJ601" s="309">
        <f>+U601</f>
        <v>43867.333333333336</v>
      </c>
      <c r="AK601" s="299">
        <f>YEAR(V601-AR602)</f>
        <v>2020</v>
      </c>
      <c r="AL601" s="310">
        <f>+V601-AR602</f>
        <v>43902.333333333336</v>
      </c>
      <c r="AM601" s="269" t="s">
        <v>330</v>
      </c>
      <c r="AN601" s="269" t="s">
        <v>407</v>
      </c>
      <c r="AO601" s="259" t="s">
        <v>348</v>
      </c>
      <c r="AP601" s="259" t="s">
        <v>388</v>
      </c>
      <c r="AQ601" s="288">
        <v>2</v>
      </c>
      <c r="AR601" s="286">
        <f t="shared" si="2867"/>
        <v>35</v>
      </c>
      <c r="AS601" s="284">
        <v>21</v>
      </c>
      <c r="AT601" s="284">
        <v>7</v>
      </c>
      <c r="AU601" s="284">
        <v>7</v>
      </c>
      <c r="AV601" s="284"/>
      <c r="AW601" s="284"/>
      <c r="AX601" s="292">
        <v>28</v>
      </c>
      <c r="AY601" s="285"/>
      <c r="AZ601" s="215">
        <f>SUM(BC601:BE601)/AR601</f>
        <v>400000</v>
      </c>
      <c r="BA601" s="277">
        <f t="shared" si="2962"/>
        <v>14000000</v>
      </c>
      <c r="BB601" s="278">
        <f t="shared" si="2963"/>
        <v>10010000</v>
      </c>
      <c r="BC601" s="273">
        <v>8000000</v>
      </c>
      <c r="BD601" s="278">
        <v>3000000</v>
      </c>
      <c r="BE601" s="278">
        <v>3000000</v>
      </c>
      <c r="BF601" s="278"/>
      <c r="BG601" s="298"/>
      <c r="BH601" s="278"/>
      <c r="BI601" s="279"/>
      <c r="BJ601" s="278"/>
      <c r="BK601" s="278"/>
      <c r="BL601" s="280"/>
      <c r="BM601" s="273"/>
      <c r="BN601" s="343">
        <f t="shared" si="2843"/>
        <v>0</v>
      </c>
      <c r="BO601" s="343">
        <f t="shared" si="2844"/>
        <v>0</v>
      </c>
      <c r="BP601" s="395">
        <f t="shared" si="2955"/>
        <v>35</v>
      </c>
      <c r="BQ601" s="342">
        <f t="shared" si="2845"/>
        <v>14000000</v>
      </c>
      <c r="BR601" s="342">
        <f t="shared" si="2846"/>
        <v>0</v>
      </c>
      <c r="BS601" s="342">
        <f t="shared" si="2847"/>
        <v>0</v>
      </c>
      <c r="BT601" s="273"/>
      <c r="BU601" s="273"/>
      <c r="BV601" s="273"/>
      <c r="BW601" s="274"/>
      <c r="BX601" s="273">
        <f t="shared" si="2872"/>
        <v>0</v>
      </c>
      <c r="BY601" s="273">
        <f t="shared" si="2873"/>
        <v>0</v>
      </c>
      <c r="BZ601" s="273">
        <f t="shared" si="2874"/>
        <v>0</v>
      </c>
      <c r="CA601" s="273">
        <f t="shared" si="2875"/>
        <v>0</v>
      </c>
      <c r="CB601" s="273">
        <f t="shared" si="2876"/>
        <v>0</v>
      </c>
      <c r="CC601" s="273">
        <f t="shared" si="2877"/>
        <v>0</v>
      </c>
      <c r="CD601" s="273">
        <f t="shared" si="2878"/>
        <v>0</v>
      </c>
      <c r="CE601" s="273">
        <f t="shared" si="2879"/>
        <v>14000000</v>
      </c>
      <c r="CF601" s="273">
        <f t="shared" si="2880"/>
        <v>0</v>
      </c>
      <c r="CG601" s="273">
        <f t="shared" si="2881"/>
        <v>0</v>
      </c>
      <c r="CH601" s="281">
        <f t="shared" si="2959"/>
        <v>0</v>
      </c>
      <c r="CI601" s="273">
        <f t="shared" si="2971"/>
        <v>0</v>
      </c>
      <c r="CJ601" s="273">
        <f t="shared" si="2971"/>
        <v>0</v>
      </c>
      <c r="CK601" s="273">
        <f t="shared" si="2971"/>
        <v>0</v>
      </c>
      <c r="CL601" s="273">
        <f t="shared" si="2971"/>
        <v>0</v>
      </c>
      <c r="CM601" s="273">
        <f t="shared" si="2971"/>
        <v>0</v>
      </c>
      <c r="CN601" s="273">
        <f t="shared" si="2971"/>
        <v>0</v>
      </c>
      <c r="CO601" s="273">
        <f t="shared" si="2971"/>
        <v>0</v>
      </c>
      <c r="CP601" s="273">
        <f t="shared" si="2971"/>
        <v>0</v>
      </c>
      <c r="CQ601" s="273">
        <f t="shared" si="2971"/>
        <v>0</v>
      </c>
      <c r="CR601" s="273">
        <f t="shared" si="2971"/>
        <v>0</v>
      </c>
      <c r="CS601" s="273">
        <f t="shared" si="2971"/>
        <v>0</v>
      </c>
      <c r="CT601" s="273">
        <f t="shared" si="2971"/>
        <v>0</v>
      </c>
      <c r="CU601" s="273">
        <f t="shared" si="2971"/>
        <v>0</v>
      </c>
      <c r="CV601" s="273">
        <f t="shared" si="2971"/>
        <v>0</v>
      </c>
      <c r="CW601" s="273">
        <f t="shared" si="2971"/>
        <v>0</v>
      </c>
      <c r="CX601" s="273">
        <f t="shared" si="2971"/>
        <v>0</v>
      </c>
      <c r="CY601" s="273">
        <f t="shared" si="2964"/>
        <v>0</v>
      </c>
      <c r="CZ601" s="273">
        <f t="shared" si="2964"/>
        <v>0</v>
      </c>
      <c r="DA601" s="273">
        <f t="shared" si="2964"/>
        <v>0</v>
      </c>
      <c r="DB601" s="273">
        <f t="shared" si="2964"/>
        <v>0</v>
      </c>
      <c r="DC601" s="273">
        <f t="shared" si="2964"/>
        <v>0</v>
      </c>
      <c r="DD601" s="273">
        <f t="shared" si="2964"/>
        <v>0</v>
      </c>
      <c r="DE601" s="273">
        <f t="shared" si="2964"/>
        <v>0</v>
      </c>
      <c r="DF601" s="273">
        <f t="shared" si="2964"/>
        <v>0</v>
      </c>
      <c r="DG601" s="273">
        <f t="shared" si="2964"/>
        <v>0</v>
      </c>
      <c r="DH601" s="273">
        <f t="shared" si="2964"/>
        <v>0</v>
      </c>
      <c r="DI601" s="273">
        <f t="shared" si="2964"/>
        <v>0</v>
      </c>
      <c r="DJ601" s="273">
        <f t="shared" si="2964"/>
        <v>0</v>
      </c>
      <c r="DK601" s="273">
        <f t="shared" si="2964"/>
        <v>0</v>
      </c>
      <c r="DL601" s="273">
        <f t="shared" si="2964"/>
        <v>0</v>
      </c>
      <c r="DM601" s="273">
        <f t="shared" si="2964"/>
        <v>0</v>
      </c>
      <c r="DN601" s="273">
        <f t="shared" si="2965"/>
        <v>0</v>
      </c>
      <c r="DO601" s="273">
        <f t="shared" si="2965"/>
        <v>0</v>
      </c>
      <c r="DP601" s="273">
        <f t="shared" si="2965"/>
        <v>0</v>
      </c>
      <c r="DQ601" s="273">
        <f t="shared" si="2965"/>
        <v>0</v>
      </c>
      <c r="DR601" s="273">
        <f t="shared" si="2965"/>
        <v>0</v>
      </c>
      <c r="DS601" s="273">
        <f t="shared" si="2965"/>
        <v>0</v>
      </c>
      <c r="DT601" s="273">
        <f t="shared" si="2965"/>
        <v>0</v>
      </c>
      <c r="DU601" s="273">
        <f t="shared" si="2965"/>
        <v>0</v>
      </c>
      <c r="DV601" s="273">
        <f t="shared" si="2965"/>
        <v>0</v>
      </c>
      <c r="DW601" s="273">
        <f t="shared" si="2965"/>
        <v>0</v>
      </c>
      <c r="DX601" s="273">
        <f t="shared" si="2965"/>
        <v>0</v>
      </c>
      <c r="DY601" s="273">
        <f t="shared" si="2965"/>
        <v>0</v>
      </c>
      <c r="DZ601" s="273">
        <f t="shared" si="2965"/>
        <v>0</v>
      </c>
      <c r="EA601" s="273">
        <f t="shared" si="2965"/>
        <v>0</v>
      </c>
      <c r="EB601" s="273">
        <f t="shared" si="2965"/>
        <v>0</v>
      </c>
      <c r="EC601" s="273">
        <f t="shared" si="2965"/>
        <v>0</v>
      </c>
      <c r="ED601" s="273">
        <f t="shared" si="2966"/>
        <v>0</v>
      </c>
      <c r="EE601" s="273">
        <f t="shared" si="2966"/>
        <v>0</v>
      </c>
      <c r="EF601" s="273">
        <f t="shared" si="2966"/>
        <v>0</v>
      </c>
      <c r="EG601" s="273">
        <f t="shared" si="2966"/>
        <v>0</v>
      </c>
      <c r="EH601" s="273">
        <f t="shared" si="2966"/>
        <v>0</v>
      </c>
      <c r="EI601" s="273">
        <f t="shared" si="2966"/>
        <v>0</v>
      </c>
      <c r="EJ601" s="273">
        <f t="shared" si="2966"/>
        <v>0</v>
      </c>
      <c r="EK601" s="273">
        <f t="shared" si="2966"/>
        <v>0</v>
      </c>
      <c r="EL601" s="273">
        <f t="shared" si="2966"/>
        <v>0</v>
      </c>
      <c r="EM601" s="273">
        <f t="shared" si="2966"/>
        <v>0</v>
      </c>
      <c r="EN601" s="273">
        <f t="shared" si="2966"/>
        <v>0</v>
      </c>
      <c r="EO601" s="273">
        <f t="shared" si="2966"/>
        <v>0</v>
      </c>
      <c r="EP601" s="273">
        <f t="shared" si="2966"/>
        <v>0</v>
      </c>
      <c r="EQ601" s="273">
        <f t="shared" si="2966"/>
        <v>0</v>
      </c>
      <c r="ER601" s="273">
        <f t="shared" si="2966"/>
        <v>0</v>
      </c>
      <c r="ES601" s="273">
        <f t="shared" si="2966"/>
        <v>0</v>
      </c>
      <c r="ET601" s="273">
        <f t="shared" si="2967"/>
        <v>0</v>
      </c>
      <c r="EU601" s="273">
        <f t="shared" si="2967"/>
        <v>0</v>
      </c>
      <c r="EV601" s="273">
        <f t="shared" si="2967"/>
        <v>0</v>
      </c>
      <c r="EW601" s="273">
        <f t="shared" si="2967"/>
        <v>0</v>
      </c>
      <c r="EX601" s="273">
        <f t="shared" si="2967"/>
        <v>0</v>
      </c>
      <c r="EY601" s="273">
        <f t="shared" si="2967"/>
        <v>0</v>
      </c>
      <c r="EZ601" s="273">
        <f t="shared" si="2967"/>
        <v>0</v>
      </c>
      <c r="FA601" s="273">
        <f t="shared" si="2967"/>
        <v>0</v>
      </c>
      <c r="FB601" s="273">
        <f t="shared" si="2967"/>
        <v>0</v>
      </c>
      <c r="FC601" s="273">
        <f t="shared" si="2967"/>
        <v>0</v>
      </c>
      <c r="FD601" s="273">
        <f t="shared" si="2967"/>
        <v>0</v>
      </c>
      <c r="FE601" s="273">
        <f t="shared" si="2967"/>
        <v>0</v>
      </c>
      <c r="FF601" s="273">
        <f t="shared" si="2967"/>
        <v>0</v>
      </c>
      <c r="FG601" s="273">
        <f t="shared" si="2967"/>
        <v>0</v>
      </c>
      <c r="FH601" s="273">
        <f t="shared" si="2967"/>
        <v>0</v>
      </c>
      <c r="FI601" s="273">
        <f t="shared" si="2967"/>
        <v>0</v>
      </c>
      <c r="FJ601" s="273">
        <f t="shared" si="2968"/>
        <v>0</v>
      </c>
      <c r="FK601" s="273">
        <f t="shared" si="2968"/>
        <v>0</v>
      </c>
      <c r="FL601" s="273">
        <f t="shared" si="2968"/>
        <v>0</v>
      </c>
      <c r="FM601" s="273">
        <f t="shared" si="2968"/>
        <v>0</v>
      </c>
      <c r="FN601" s="273">
        <f t="shared" si="2968"/>
        <v>0</v>
      </c>
      <c r="FO601" s="273">
        <f t="shared" si="2968"/>
        <v>0</v>
      </c>
      <c r="FP601" s="273">
        <f t="shared" si="2968"/>
        <v>0</v>
      </c>
      <c r="FQ601" s="273">
        <f t="shared" si="2968"/>
        <v>0</v>
      </c>
      <c r="FR601" s="273">
        <f t="shared" si="2968"/>
        <v>0</v>
      </c>
      <c r="FS601" s="273">
        <f t="shared" si="2968"/>
        <v>0</v>
      </c>
      <c r="FT601" s="273">
        <f t="shared" si="2968"/>
        <v>10800000</v>
      </c>
      <c r="FU601" s="273">
        <f t="shared" si="2968"/>
        <v>3200000</v>
      </c>
      <c r="FV601" s="273">
        <f t="shared" si="2968"/>
        <v>0</v>
      </c>
      <c r="FW601" s="273">
        <f t="shared" si="2968"/>
        <v>0</v>
      </c>
      <c r="FX601" s="273">
        <f t="shared" si="2968"/>
        <v>0</v>
      </c>
      <c r="FY601" s="273">
        <f t="shared" si="2968"/>
        <v>0</v>
      </c>
      <c r="FZ601" s="273">
        <f t="shared" si="2969"/>
        <v>0</v>
      </c>
      <c r="GA601" s="273">
        <f t="shared" si="2969"/>
        <v>0</v>
      </c>
      <c r="GB601" s="273">
        <f t="shared" si="2969"/>
        <v>0</v>
      </c>
      <c r="GC601" s="273">
        <f t="shared" si="2969"/>
        <v>0</v>
      </c>
      <c r="GD601" s="273">
        <f t="shared" si="2969"/>
        <v>0</v>
      </c>
      <c r="GE601" s="273">
        <f t="shared" si="2969"/>
        <v>0</v>
      </c>
      <c r="GF601" s="273">
        <f t="shared" si="2969"/>
        <v>0</v>
      </c>
      <c r="GG601" s="273">
        <f t="shared" si="2969"/>
        <v>0</v>
      </c>
      <c r="GH601" s="273">
        <f t="shared" si="2969"/>
        <v>0</v>
      </c>
      <c r="GI601" s="273">
        <f t="shared" si="2969"/>
        <v>0</v>
      </c>
      <c r="GJ601" s="273">
        <f t="shared" si="2969"/>
        <v>0</v>
      </c>
      <c r="GK601" s="273">
        <f t="shared" si="2969"/>
        <v>0</v>
      </c>
      <c r="GL601" s="273">
        <f t="shared" si="2969"/>
        <v>0</v>
      </c>
      <c r="GM601" s="273">
        <f t="shared" si="2969"/>
        <v>0</v>
      </c>
      <c r="GN601" s="273">
        <f t="shared" si="2969"/>
        <v>0</v>
      </c>
      <c r="GO601" s="273">
        <f t="shared" si="2969"/>
        <v>0</v>
      </c>
      <c r="GP601" s="273">
        <f t="shared" si="2970"/>
        <v>0</v>
      </c>
      <c r="GQ601" s="273">
        <f t="shared" si="2970"/>
        <v>0</v>
      </c>
      <c r="GR601" s="273">
        <f t="shared" si="2970"/>
        <v>0</v>
      </c>
      <c r="GS601" s="273">
        <f t="shared" si="2970"/>
        <v>0</v>
      </c>
      <c r="GT601" s="273">
        <f t="shared" si="2970"/>
        <v>0</v>
      </c>
      <c r="GU601" s="273">
        <f t="shared" si="2970"/>
        <v>0</v>
      </c>
      <c r="GV601" s="273">
        <f t="shared" si="2970"/>
        <v>0</v>
      </c>
      <c r="GW601" s="273">
        <f t="shared" si="2970"/>
        <v>0</v>
      </c>
      <c r="GX601" s="273">
        <f t="shared" si="2970"/>
        <v>0</v>
      </c>
      <c r="GY601" s="273">
        <f t="shared" si="2889"/>
        <v>15974000</v>
      </c>
      <c r="GZ601" s="273">
        <f t="shared" si="2890"/>
        <v>0</v>
      </c>
      <c r="HA601" s="273">
        <f t="shared" si="2891"/>
        <v>0</v>
      </c>
      <c r="HB601" s="273">
        <f t="shared" si="2892"/>
        <v>0</v>
      </c>
      <c r="HC601" s="273">
        <f t="shared" si="2893"/>
        <v>0</v>
      </c>
      <c r="HD601" s="273">
        <f t="shared" si="2894"/>
        <v>0</v>
      </c>
      <c r="HE601" s="273">
        <f t="shared" si="2895"/>
        <v>0</v>
      </c>
      <c r="HF601" s="273">
        <f t="shared" si="2896"/>
        <v>0</v>
      </c>
      <c r="HG601" s="273">
        <f t="shared" si="2897"/>
        <v>15974000</v>
      </c>
      <c r="HH601" s="273">
        <f t="shared" si="2898"/>
        <v>0</v>
      </c>
      <c r="HI601" s="273">
        <f t="shared" si="2899"/>
        <v>0</v>
      </c>
      <c r="HJ601" s="281">
        <f t="shared" si="2900"/>
        <v>0</v>
      </c>
      <c r="HK601" s="273">
        <f>CI601*VLOOKUP($AO601,'Escal Infl CSO'!$A$25:$M$31,MATCH(HK$2,'Escal Infl CSO'!$A$25:$M$25,0),FALSE)</f>
        <v>0</v>
      </c>
      <c r="HL601" s="273">
        <f>CJ601*VLOOKUP($AO601,'Escal Infl CSO'!$A$25:$M$31,MATCH(HL$2,'Escal Infl CSO'!$A$25:$M$25,0),FALSE)</f>
        <v>0</v>
      </c>
      <c r="HM601" s="273">
        <f>CK601*VLOOKUP($AO601,'Escal Infl CSO'!$A$25:$M$31,MATCH(HM$2,'Escal Infl CSO'!$A$25:$M$25,0),FALSE)</f>
        <v>0</v>
      </c>
      <c r="HN601" s="273">
        <f>CL601*VLOOKUP($AO601,'Escal Infl CSO'!$A$25:$M$31,MATCH(HN$2,'Escal Infl CSO'!$A$25:$M$25,0),FALSE)</f>
        <v>0</v>
      </c>
      <c r="HO601" s="273">
        <f>CM601*VLOOKUP($AO601,'Escal Infl CSO'!$A$25:$M$31,MATCH(HO$2,'Escal Infl CSO'!$A$25:$M$25,0),FALSE)</f>
        <v>0</v>
      </c>
      <c r="HP601" s="273">
        <f>CN601*VLOOKUP($AO601,'Escal Infl CSO'!$A$25:$M$31,MATCH(HP$2,'Escal Infl CSO'!$A$25:$M$25,0),FALSE)</f>
        <v>0</v>
      </c>
      <c r="HQ601" s="273">
        <f>CO601*VLOOKUP($AO601,'Escal Infl CSO'!$A$25:$M$31,MATCH(HQ$2,'Escal Infl CSO'!$A$25:$M$25,0),FALSE)</f>
        <v>0</v>
      </c>
      <c r="HR601" s="273">
        <f>CP601*VLOOKUP($AO601,'Escal Infl CSO'!$A$25:$M$31,MATCH(HR$2,'Escal Infl CSO'!$A$25:$M$25,0),FALSE)</f>
        <v>0</v>
      </c>
      <c r="HS601" s="273">
        <f>CQ601*VLOOKUP($AO601,'Escal Infl CSO'!$A$25:$M$31,MATCH(HS$2,'Escal Infl CSO'!$A$25:$M$25,0),FALSE)</f>
        <v>0</v>
      </c>
      <c r="HT601" s="273">
        <f>CR601*VLOOKUP($AO601,'Escal Infl CSO'!$A$25:$M$31,MATCH(HT$2,'Escal Infl CSO'!$A$25:$M$25,0),FALSE)</f>
        <v>0</v>
      </c>
      <c r="HU601" s="273">
        <f>CS601*VLOOKUP($AO601,'Escal Infl CSO'!$A$25:$M$31,MATCH(HU$2,'Escal Infl CSO'!$A$25:$M$25,0),FALSE)</f>
        <v>0</v>
      </c>
      <c r="HV601" s="273">
        <f>CT601*VLOOKUP($AO601,'Escal Infl CSO'!$A$25:$M$31,MATCH(HV$2,'Escal Infl CSO'!$A$25:$M$25,0),FALSE)</f>
        <v>0</v>
      </c>
      <c r="HW601" s="273">
        <f>CU601*VLOOKUP($AO601,'Escal Infl CSO'!$A$25:$M$31,MATCH(HW$2,'Escal Infl CSO'!$A$25:$M$25,0),FALSE)</f>
        <v>0</v>
      </c>
      <c r="HX601" s="273">
        <f>CV601*VLOOKUP($AO601,'Escal Infl CSO'!$A$25:$M$31,MATCH(HX$2,'Escal Infl CSO'!$A$25:$M$25,0),FALSE)</f>
        <v>0</v>
      </c>
      <c r="HY601" s="273">
        <f>CW601*VLOOKUP($AO601,'Escal Infl CSO'!$A$25:$M$31,MATCH(HY$2,'Escal Infl CSO'!$A$25:$M$25,0),FALSE)</f>
        <v>0</v>
      </c>
      <c r="HZ601" s="273">
        <f>CX601*VLOOKUP($AO601,'Escal Infl CSO'!$A$25:$M$31,MATCH(HZ$2,'Escal Infl CSO'!$A$25:$M$25,0),FALSE)</f>
        <v>0</v>
      </c>
      <c r="IA601" s="273">
        <f>CY601*VLOOKUP($AO601,'Escal Infl CSO'!$A$25:$M$31,MATCH(IA$2,'Escal Infl CSO'!$A$25:$M$25,0),FALSE)</f>
        <v>0</v>
      </c>
      <c r="IB601" s="273">
        <f>CZ601*VLOOKUP($AO601,'Escal Infl CSO'!$A$25:$M$31,MATCH(IB$2,'Escal Infl CSO'!$A$25:$M$25,0),FALSE)</f>
        <v>0</v>
      </c>
      <c r="IC601" s="273">
        <f>DA601*VLOOKUP($AO601,'Escal Infl CSO'!$A$25:$M$31,MATCH(IC$2,'Escal Infl CSO'!$A$25:$M$25,0),FALSE)</f>
        <v>0</v>
      </c>
      <c r="ID601" s="273">
        <f>DB601*VLOOKUP($AO601,'Escal Infl CSO'!$A$25:$M$31,MATCH(ID$2,'Escal Infl CSO'!$A$25:$M$25,0),FALSE)</f>
        <v>0</v>
      </c>
      <c r="IE601" s="273">
        <f>DC601*VLOOKUP($AO601,'Escal Infl CSO'!$A$25:$M$31,MATCH(IE$2,'Escal Infl CSO'!$A$25:$M$25,0),FALSE)</f>
        <v>0</v>
      </c>
      <c r="IF601" s="273">
        <f>DD601*VLOOKUP($AO601,'Escal Infl CSO'!$A$25:$M$31,MATCH(IF$2,'Escal Infl CSO'!$A$25:$M$25,0),FALSE)</f>
        <v>0</v>
      </c>
      <c r="IG601" s="273">
        <f>DE601*VLOOKUP($AO601,'Escal Infl CSO'!$A$25:$M$31,MATCH(IG$2,'Escal Infl CSO'!$A$25:$M$25,0),FALSE)</f>
        <v>0</v>
      </c>
      <c r="IH601" s="273">
        <f>DF601*VLOOKUP($AO601,'Escal Infl CSO'!$A$25:$M$31,MATCH(IH$2,'Escal Infl CSO'!$A$25:$M$25,0),FALSE)</f>
        <v>0</v>
      </c>
      <c r="II601" s="273">
        <f>DG601*VLOOKUP($AO601,'Escal Infl CSO'!$A$25:$M$31,MATCH(II$2,'Escal Infl CSO'!$A$25:$M$25,0),FALSE)</f>
        <v>0</v>
      </c>
      <c r="IJ601" s="273">
        <f>DH601*VLOOKUP($AO601,'Escal Infl CSO'!$A$25:$M$31,MATCH(IJ$2,'Escal Infl CSO'!$A$25:$M$25,0),FALSE)</f>
        <v>0</v>
      </c>
      <c r="IK601" s="273">
        <f>DI601*VLOOKUP($AO601,'Escal Infl CSO'!$A$25:$M$31,MATCH(IK$2,'Escal Infl CSO'!$A$25:$M$25,0),FALSE)</f>
        <v>0</v>
      </c>
      <c r="IL601" s="273">
        <f>DJ601*VLOOKUP($AO601,'Escal Infl CSO'!$A$25:$M$31,MATCH(IL$2,'Escal Infl CSO'!$A$25:$M$25,0),FALSE)</f>
        <v>0</v>
      </c>
      <c r="IM601" s="273">
        <f>DK601*VLOOKUP($AO601,'Escal Infl CSO'!$A$25:$M$31,MATCH(IM$2,'Escal Infl CSO'!$A$25:$M$25,0),FALSE)</f>
        <v>0</v>
      </c>
      <c r="IN601" s="273">
        <f>DL601*VLOOKUP($AO601,'Escal Infl CSO'!$A$25:$M$31,MATCH(IN$2,'Escal Infl CSO'!$A$25:$M$25,0),FALSE)</f>
        <v>0</v>
      </c>
      <c r="IO601" s="273">
        <f>DM601*VLOOKUP($AO601,'Escal Infl CSO'!$A$25:$M$31,MATCH(IO$2,'Escal Infl CSO'!$A$25:$M$25,0),FALSE)</f>
        <v>0</v>
      </c>
      <c r="IP601" s="273">
        <f>DN601*VLOOKUP($AO601,'Escal Infl CSO'!$A$25:$M$31,MATCH(IP$2,'Escal Infl CSO'!$A$25:$M$25,0),FALSE)</f>
        <v>0</v>
      </c>
      <c r="IQ601" s="273">
        <f>DO601*VLOOKUP($AO601,'Escal Infl CSO'!$A$25:$M$31,MATCH(IQ$2,'Escal Infl CSO'!$A$25:$M$25,0),FALSE)</f>
        <v>0</v>
      </c>
      <c r="IR601" s="273">
        <f>DP601*VLOOKUP($AO601,'Escal Infl CSO'!$A$25:$M$31,MATCH(IR$2,'Escal Infl CSO'!$A$25:$M$25,0),FALSE)</f>
        <v>0</v>
      </c>
      <c r="IS601" s="273">
        <f>DQ601*VLOOKUP($AO601,'Escal Infl CSO'!$A$25:$M$31,MATCH(IS$2,'Escal Infl CSO'!$A$25:$M$25,0),FALSE)</f>
        <v>0</v>
      </c>
      <c r="IT601" s="273">
        <f>DR601*VLOOKUP($AO601,'Escal Infl CSO'!$A$25:$M$31,MATCH(IT$2,'Escal Infl CSO'!$A$25:$M$25,0),FALSE)</f>
        <v>0</v>
      </c>
      <c r="IU601" s="273">
        <f>DS601*VLOOKUP($AO601,'Escal Infl CSO'!$A$25:$M$31,MATCH(IU$2,'Escal Infl CSO'!$A$25:$M$25,0),FALSE)</f>
        <v>0</v>
      </c>
      <c r="IV601" s="273">
        <f>DT601*VLOOKUP($AO601,'Escal Infl CSO'!$A$25:$M$31,MATCH(IV$2,'Escal Infl CSO'!$A$25:$M$25,0),FALSE)</f>
        <v>0</v>
      </c>
      <c r="IW601" s="273">
        <f>DU601*VLOOKUP($AO601,'Escal Infl CSO'!$A$25:$M$31,MATCH(IW$2,'Escal Infl CSO'!$A$25:$M$25,0),FALSE)</f>
        <v>0</v>
      </c>
      <c r="IX601" s="273">
        <f>DV601*VLOOKUP($AO601,'Escal Infl CSO'!$A$25:$M$31,MATCH(IX$2,'Escal Infl CSO'!$A$25:$M$25,0),FALSE)</f>
        <v>0</v>
      </c>
      <c r="IY601" s="273">
        <f>DW601*VLOOKUP($AO601,'Escal Infl CSO'!$A$25:$M$31,MATCH(IY$2,'Escal Infl CSO'!$A$25:$M$25,0),FALSE)</f>
        <v>0</v>
      </c>
      <c r="IZ601" s="273">
        <f>DX601*VLOOKUP($AO601,'Escal Infl CSO'!$A$25:$M$31,MATCH(IZ$2,'Escal Infl CSO'!$A$25:$M$25,0),FALSE)</f>
        <v>0</v>
      </c>
      <c r="JA601" s="273">
        <f>DY601*VLOOKUP($AO601,'Escal Infl CSO'!$A$25:$M$31,MATCH(JA$2,'Escal Infl CSO'!$A$25:$M$25,0),FALSE)</f>
        <v>0</v>
      </c>
      <c r="JB601" s="273">
        <f>DZ601*VLOOKUP($AO601,'Escal Infl CSO'!$A$25:$M$31,MATCH(JB$2,'Escal Infl CSO'!$A$25:$M$25,0),FALSE)</f>
        <v>0</v>
      </c>
      <c r="JC601" s="273">
        <f>EA601*VLOOKUP($AO601,'Escal Infl CSO'!$A$25:$M$31,MATCH(JC$2,'Escal Infl CSO'!$A$25:$M$25,0),FALSE)</f>
        <v>0</v>
      </c>
      <c r="JD601" s="273">
        <f>EB601*VLOOKUP($AO601,'Escal Infl CSO'!$A$25:$M$31,MATCH(JD$2,'Escal Infl CSO'!$A$25:$M$25,0),FALSE)</f>
        <v>0</v>
      </c>
      <c r="JE601" s="273">
        <f>EC601*VLOOKUP($AO601,'Escal Infl CSO'!$A$25:$M$31,MATCH(JE$2,'Escal Infl CSO'!$A$25:$M$25,0),FALSE)</f>
        <v>0</v>
      </c>
      <c r="JF601" s="273">
        <f>ED601*VLOOKUP($AO601,'Escal Infl CSO'!$A$25:$M$31,MATCH(JF$2,'Escal Infl CSO'!$A$25:$M$25,0),FALSE)</f>
        <v>0</v>
      </c>
      <c r="JG601" s="273">
        <f>EE601*VLOOKUP($AO601,'Escal Infl CSO'!$A$25:$M$31,MATCH(JG$2,'Escal Infl CSO'!$A$25:$M$25,0),FALSE)</f>
        <v>0</v>
      </c>
      <c r="JH601" s="273">
        <f>EF601*VLOOKUP($AO601,'Escal Infl CSO'!$A$25:$M$31,MATCH(JH$2,'Escal Infl CSO'!$A$25:$M$25,0),FALSE)</f>
        <v>0</v>
      </c>
      <c r="JI601" s="273">
        <f>EG601*VLOOKUP($AO601,'Escal Infl CSO'!$A$25:$M$31,MATCH(JI$2,'Escal Infl CSO'!$A$25:$M$25,0),FALSE)</f>
        <v>0</v>
      </c>
      <c r="JJ601" s="273">
        <f>EH601*VLOOKUP($AO601,'Escal Infl CSO'!$A$25:$M$31,MATCH(JJ$2,'Escal Infl CSO'!$A$25:$M$25,0),FALSE)</f>
        <v>0</v>
      </c>
      <c r="JK601" s="273">
        <f>EI601*VLOOKUP($AO601,'Escal Infl CSO'!$A$25:$M$31,MATCH(JK$2,'Escal Infl CSO'!$A$25:$M$25,0),FALSE)</f>
        <v>0</v>
      </c>
      <c r="JL601" s="273">
        <f>EJ601*VLOOKUP($AO601,'Escal Infl CSO'!$A$25:$M$31,MATCH(JL$2,'Escal Infl CSO'!$A$25:$M$25,0),FALSE)</f>
        <v>0</v>
      </c>
      <c r="JM601" s="273">
        <f>EK601*VLOOKUP($AO601,'Escal Infl CSO'!$A$25:$M$31,MATCH(JM$2,'Escal Infl CSO'!$A$25:$M$25,0),FALSE)</f>
        <v>0</v>
      </c>
      <c r="JN601" s="273">
        <f>EL601*VLOOKUP($AO601,'Escal Infl CSO'!$A$25:$M$31,MATCH(JN$2,'Escal Infl CSO'!$A$25:$M$25,0),FALSE)</f>
        <v>0</v>
      </c>
      <c r="JO601" s="273">
        <f>EM601*VLOOKUP($AO601,'Escal Infl CSO'!$A$25:$M$31,MATCH(JO$2,'Escal Infl CSO'!$A$25:$M$25,0),FALSE)</f>
        <v>0</v>
      </c>
      <c r="JP601" s="273">
        <f>EN601*VLOOKUP($AO601,'Escal Infl CSO'!$A$25:$M$31,MATCH(JP$2,'Escal Infl CSO'!$A$25:$M$25,0),FALSE)</f>
        <v>0</v>
      </c>
      <c r="JQ601" s="273">
        <f>EO601*VLOOKUP($AO601,'Escal Infl CSO'!$A$25:$M$31,MATCH(JQ$2,'Escal Infl CSO'!$A$25:$M$25,0),FALSE)</f>
        <v>0</v>
      </c>
      <c r="JR601" s="273">
        <f>EP601*VLOOKUP($AO601,'Escal Infl CSO'!$A$25:$M$31,MATCH(JR$2,'Escal Infl CSO'!$A$25:$M$25,0),FALSE)</f>
        <v>0</v>
      </c>
      <c r="JS601" s="273">
        <f>EQ601*VLOOKUP($AO601,'Escal Infl CSO'!$A$25:$M$31,MATCH(JS$2,'Escal Infl CSO'!$A$25:$M$25,0),FALSE)</f>
        <v>0</v>
      </c>
      <c r="JT601" s="273">
        <f>ER601*VLOOKUP($AO601,'Escal Infl CSO'!$A$25:$M$31,MATCH(JT$2,'Escal Infl CSO'!$A$25:$M$25,0),FALSE)</f>
        <v>0</v>
      </c>
      <c r="JU601" s="273">
        <f>ES601*VLOOKUP($AO601,'Escal Infl CSO'!$A$25:$M$31,MATCH(JU$2,'Escal Infl CSO'!$A$25:$M$25,0),FALSE)</f>
        <v>0</v>
      </c>
      <c r="JV601" s="273">
        <f>ET601*VLOOKUP($AO601,'Escal Infl CSO'!$A$25:$M$31,MATCH(JV$2,'Escal Infl CSO'!$A$25:$M$25,0),FALSE)</f>
        <v>0</v>
      </c>
      <c r="JW601" s="273">
        <f>EU601*VLOOKUP($AO601,'Escal Infl CSO'!$A$25:$M$31,MATCH(JW$2,'Escal Infl CSO'!$A$25:$M$25,0),FALSE)</f>
        <v>0</v>
      </c>
      <c r="JX601" s="273">
        <f>EV601*VLOOKUP($AO601,'Escal Infl CSO'!$A$25:$M$31,MATCH(JX$2,'Escal Infl CSO'!$A$25:$M$25,0),FALSE)</f>
        <v>0</v>
      </c>
      <c r="JY601" s="273">
        <f>EW601*VLOOKUP($AO601,'Escal Infl CSO'!$A$25:$M$31,MATCH(JY$2,'Escal Infl CSO'!$A$25:$M$25,0),FALSE)</f>
        <v>0</v>
      </c>
      <c r="JZ601" s="273">
        <f>EX601*VLOOKUP($AO601,'Escal Infl CSO'!$A$25:$M$31,MATCH(JZ$2,'Escal Infl CSO'!$A$25:$M$25,0),FALSE)</f>
        <v>0</v>
      </c>
      <c r="KA601" s="273">
        <f>EY601*VLOOKUP($AO601,'Escal Infl CSO'!$A$25:$M$31,MATCH(KA$2,'Escal Infl CSO'!$A$25:$M$25,0),FALSE)</f>
        <v>0</v>
      </c>
      <c r="KB601" s="273">
        <f>EZ601*VLOOKUP($AO601,'Escal Infl CSO'!$A$25:$M$31,MATCH(KB$2,'Escal Infl CSO'!$A$25:$M$25,0),FALSE)</f>
        <v>0</v>
      </c>
      <c r="KC601" s="273">
        <f>FA601*VLOOKUP($AO601,'Escal Infl CSO'!$A$25:$M$31,MATCH(KC$2,'Escal Infl CSO'!$A$25:$M$25,0),FALSE)</f>
        <v>0</v>
      </c>
      <c r="KD601" s="273">
        <f>FB601*VLOOKUP($AO601,'Escal Infl CSO'!$A$25:$M$31,MATCH(KD$2,'Escal Infl CSO'!$A$25:$M$25,0),FALSE)</f>
        <v>0</v>
      </c>
      <c r="KE601" s="273">
        <f>FC601*VLOOKUP($AO601,'Escal Infl CSO'!$A$25:$M$31,MATCH(KE$2,'Escal Infl CSO'!$A$25:$M$25,0),FALSE)</f>
        <v>0</v>
      </c>
      <c r="KF601" s="273">
        <f>FD601*VLOOKUP($AO601,'Escal Infl CSO'!$A$25:$M$31,MATCH(KF$2,'Escal Infl CSO'!$A$25:$M$25,0),FALSE)</f>
        <v>0</v>
      </c>
      <c r="KG601" s="273">
        <f>FE601*VLOOKUP($AO601,'Escal Infl CSO'!$A$25:$M$31,MATCH(KG$2,'Escal Infl CSO'!$A$25:$M$25,0),FALSE)</f>
        <v>0</v>
      </c>
      <c r="KH601" s="273">
        <f>FF601*VLOOKUP($AO601,'Escal Infl CSO'!$A$25:$M$31,MATCH(KH$2,'Escal Infl CSO'!$A$25:$M$25,0),FALSE)</f>
        <v>0</v>
      </c>
      <c r="KI601" s="273">
        <f>FG601*VLOOKUP($AO601,'Escal Infl CSO'!$A$25:$M$31,MATCH(KI$2,'Escal Infl CSO'!$A$25:$M$25,0),FALSE)</f>
        <v>0</v>
      </c>
      <c r="KJ601" s="273">
        <f>FH601*VLOOKUP($AO601,'Escal Infl CSO'!$A$25:$M$31,MATCH(KJ$2,'Escal Infl CSO'!$A$25:$M$25,0),FALSE)</f>
        <v>0</v>
      </c>
      <c r="KK601" s="273">
        <f>FI601*VLOOKUP($AO601,'Escal Infl CSO'!$A$25:$M$31,MATCH(KK$2,'Escal Infl CSO'!$A$25:$M$25,0),FALSE)</f>
        <v>0</v>
      </c>
      <c r="KL601" s="273">
        <f>FJ601*VLOOKUP($AO601,'Escal Infl CSO'!$A$25:$M$31,MATCH(KL$2,'Escal Infl CSO'!$A$25:$M$25,0),FALSE)</f>
        <v>0</v>
      </c>
      <c r="KM601" s="273">
        <f>FK601*VLOOKUP($AO601,'Escal Infl CSO'!$A$25:$M$31,MATCH(KM$2,'Escal Infl CSO'!$A$25:$M$25,0),FALSE)</f>
        <v>0</v>
      </c>
      <c r="KN601" s="273">
        <f>FL601*VLOOKUP($AO601,'Escal Infl CSO'!$A$25:$M$31,MATCH(KN$2,'Escal Infl CSO'!$A$25:$M$25,0),FALSE)</f>
        <v>0</v>
      </c>
      <c r="KO601" s="273">
        <f>FM601*VLOOKUP($AO601,'Escal Infl CSO'!$A$25:$M$31,MATCH(KO$2,'Escal Infl CSO'!$A$25:$M$25,0),FALSE)</f>
        <v>0</v>
      </c>
      <c r="KP601" s="273">
        <f>FN601*VLOOKUP($AO601,'Escal Infl CSO'!$A$25:$M$31,MATCH(KP$2,'Escal Infl CSO'!$A$25:$M$25,0),FALSE)</f>
        <v>0</v>
      </c>
      <c r="KQ601" s="273">
        <f>FO601*VLOOKUP($AO601,'Escal Infl CSO'!$A$25:$M$31,MATCH(KQ$2,'Escal Infl CSO'!$A$25:$M$25,0),FALSE)</f>
        <v>0</v>
      </c>
      <c r="KR601" s="273">
        <f>FP601*VLOOKUP($AO601,'Escal Infl CSO'!$A$25:$M$31,MATCH(KR$2,'Escal Infl CSO'!$A$25:$M$25,0),FALSE)</f>
        <v>0</v>
      </c>
      <c r="KS601" s="273">
        <f>FQ601*VLOOKUP($AO601,'Escal Infl CSO'!$A$25:$M$31,MATCH(KS$2,'Escal Infl CSO'!$A$25:$M$25,0),FALSE)</f>
        <v>0</v>
      </c>
      <c r="KT601" s="273">
        <f>FR601*VLOOKUP($AO601,'Escal Infl CSO'!$A$25:$M$31,MATCH(KT$2,'Escal Infl CSO'!$A$25:$M$25,0),FALSE)</f>
        <v>0</v>
      </c>
      <c r="KU601" s="273">
        <f>FS601*VLOOKUP($AO601,'Escal Infl CSO'!$A$25:$M$31,MATCH(KU$2,'Escal Infl CSO'!$A$25:$M$25,0),FALSE)</f>
        <v>0</v>
      </c>
      <c r="KV601" s="273">
        <f>FT601*VLOOKUP($AO601,'Escal Infl CSO'!$A$25:$M$31,MATCH(KV$2,'Escal Infl CSO'!$A$25:$M$25,0),FALSE)</f>
        <v>12322800</v>
      </c>
      <c r="KW601" s="273">
        <f>FU601*VLOOKUP($AO601,'Escal Infl CSO'!$A$25:$M$31,MATCH(KW$2,'Escal Infl CSO'!$A$25:$M$25,0),FALSE)</f>
        <v>3651200</v>
      </c>
      <c r="KX601" s="273">
        <f>FV601*VLOOKUP($AO601,'Escal Infl CSO'!$A$25:$M$31,MATCH(KX$2,'Escal Infl CSO'!$A$25:$M$25,0),FALSE)</f>
        <v>0</v>
      </c>
      <c r="KY601" s="273">
        <f>FW601*VLOOKUP($AO601,'Escal Infl CSO'!$A$25:$M$31,MATCH(KY$2,'Escal Infl CSO'!$A$25:$M$25,0),FALSE)</f>
        <v>0</v>
      </c>
      <c r="KZ601" s="273">
        <f>FX601*VLOOKUP($AO601,'Escal Infl CSO'!$A$25:$M$31,MATCH(KZ$2,'Escal Infl CSO'!$A$25:$M$25,0),FALSE)</f>
        <v>0</v>
      </c>
      <c r="LA601" s="273">
        <f>FY601*VLOOKUP($AO601,'Escal Infl CSO'!$A$25:$M$31,MATCH(LA$2,'Escal Infl CSO'!$A$25:$M$25,0),FALSE)</f>
        <v>0</v>
      </c>
      <c r="LB601" s="273">
        <f>FZ601*VLOOKUP($AO601,'Escal Infl CSO'!$A$25:$M$31,MATCH(LB$2,'Escal Infl CSO'!$A$25:$M$25,0),FALSE)</f>
        <v>0</v>
      </c>
      <c r="LC601" s="273">
        <f>GA601*VLOOKUP($AO601,'Escal Infl CSO'!$A$25:$M$31,MATCH(LC$2,'Escal Infl CSO'!$A$25:$M$25,0),FALSE)</f>
        <v>0</v>
      </c>
      <c r="LD601" s="273">
        <f>GB601*VLOOKUP($AO601,'Escal Infl CSO'!$A$25:$M$31,MATCH(LD$2,'Escal Infl CSO'!$A$25:$M$25,0),FALSE)</f>
        <v>0</v>
      </c>
      <c r="LE601" s="273">
        <f>GC601*VLOOKUP($AO601,'Escal Infl CSO'!$A$25:$M$31,MATCH(LE$2,'Escal Infl CSO'!$A$25:$M$25,0),FALSE)</f>
        <v>0</v>
      </c>
      <c r="LF601" s="273">
        <f>GD601*VLOOKUP($AO601,'Escal Infl CSO'!$A$25:$M$31,MATCH(LF$2,'Escal Infl CSO'!$A$25:$M$25,0),FALSE)</f>
        <v>0</v>
      </c>
      <c r="LG601" s="273">
        <f>GE601*VLOOKUP($AO601,'Escal Infl CSO'!$A$25:$M$31,MATCH(LG$2,'Escal Infl CSO'!$A$25:$M$25,0),FALSE)</f>
        <v>0</v>
      </c>
      <c r="LH601" s="273">
        <f>GF601*VLOOKUP($AO601,'Escal Infl CSO'!$A$25:$M$31,MATCH(LH$2,'Escal Infl CSO'!$A$25:$M$25,0),FALSE)</f>
        <v>0</v>
      </c>
      <c r="LI601" s="273">
        <f>GG601*VLOOKUP($AO601,'Escal Infl CSO'!$A$25:$M$31,MATCH(LI$2,'Escal Infl CSO'!$A$25:$M$25,0),FALSE)</f>
        <v>0</v>
      </c>
      <c r="LJ601" s="273">
        <f>GH601*VLOOKUP($AO601,'Escal Infl CSO'!$A$25:$M$31,MATCH(LJ$2,'Escal Infl CSO'!$A$25:$M$25,0),FALSE)</f>
        <v>0</v>
      </c>
      <c r="LK601" s="273">
        <f>GI601*VLOOKUP($AO601,'Escal Infl CSO'!$A$25:$M$31,MATCH(LK$2,'Escal Infl CSO'!$A$25:$M$25,0),FALSE)</f>
        <v>0</v>
      </c>
      <c r="LL601" s="273">
        <f>GJ601*VLOOKUP($AO601,'Escal Infl CSO'!$A$25:$M$31,MATCH(LL$2,'Escal Infl CSO'!$A$25:$M$25,0),FALSE)</f>
        <v>0</v>
      </c>
      <c r="LM601" s="273">
        <f>GK601*VLOOKUP($AO601,'Escal Infl CSO'!$A$25:$M$31,MATCH(LM$2,'Escal Infl CSO'!$A$25:$M$25,0),FALSE)</f>
        <v>0</v>
      </c>
      <c r="LN601" s="273">
        <f>GL601*VLOOKUP($AO601,'Escal Infl CSO'!$A$25:$M$31,MATCH(LN$2,'Escal Infl CSO'!$A$25:$M$25,0),FALSE)</f>
        <v>0</v>
      </c>
      <c r="LO601" s="273">
        <f>GM601*VLOOKUP($AO601,'Escal Infl CSO'!$A$25:$M$31,MATCH(LO$2,'Escal Infl CSO'!$A$25:$M$25,0),FALSE)</f>
        <v>0</v>
      </c>
      <c r="LP601" s="273">
        <f>GN601*VLOOKUP($AO601,'Escal Infl CSO'!$A$25:$M$31,MATCH(LP$2,'Escal Infl CSO'!$A$25:$M$25,0),FALSE)</f>
        <v>0</v>
      </c>
      <c r="LQ601" s="273">
        <f>GO601*VLOOKUP($AO601,'Escal Infl CSO'!$A$25:$M$31,MATCH(LQ$2,'Escal Infl CSO'!$A$25:$M$25,0),FALSE)</f>
        <v>0</v>
      </c>
      <c r="LR601" s="273">
        <f>GP601*VLOOKUP($AO601,'Escal Infl CSO'!$A$25:$M$31,MATCH(LR$2,'Escal Infl CSO'!$A$25:$M$25,0),FALSE)</f>
        <v>0</v>
      </c>
      <c r="LS601" s="273">
        <f>GQ601*VLOOKUP($AO601,'Escal Infl CSO'!$A$25:$M$31,MATCH(LS$2,'Escal Infl CSO'!$A$25:$M$25,0),FALSE)</f>
        <v>0</v>
      </c>
      <c r="LT601" s="273">
        <f>GR601*VLOOKUP($AO601,'Escal Infl CSO'!$A$25:$M$31,MATCH(LT$2,'Escal Infl CSO'!$A$25:$M$25,0),FALSE)</f>
        <v>0</v>
      </c>
      <c r="LU601" s="273">
        <f>GS601*VLOOKUP($AO601,'Escal Infl CSO'!$A$25:$M$31,MATCH(LU$2,'Escal Infl CSO'!$A$25:$M$25,0),FALSE)</f>
        <v>0</v>
      </c>
      <c r="LV601" s="273">
        <f>GT601*VLOOKUP($AO601,'Escal Infl CSO'!$A$25:$M$31,MATCH(LV$2,'Escal Infl CSO'!$A$25:$M$25,0),FALSE)</f>
        <v>0</v>
      </c>
      <c r="LW601" s="273">
        <f>GU601*VLOOKUP($AO601,'Escal Infl CSO'!$A$25:$M$31,MATCH(LW$2,'Escal Infl CSO'!$A$25:$M$25,0),FALSE)</f>
        <v>0</v>
      </c>
      <c r="LX601" s="273">
        <f>GV601*VLOOKUP($AO601,'Escal Infl CSO'!$A$25:$M$31,MATCH(LX$2,'Escal Infl CSO'!$A$25:$M$25,0),FALSE)</f>
        <v>0</v>
      </c>
      <c r="LY601" s="273">
        <f>GW601*VLOOKUP($AO601,'Escal Infl CSO'!$A$25:$M$31,MATCH(LY$2,'Escal Infl CSO'!$A$25:$M$25,0),FALSE)</f>
        <v>0</v>
      </c>
      <c r="LZ601" s="273">
        <f>GX601*VLOOKUP($AO601,'Escal Infl CSO'!$A$25:$M$31,MATCH(LZ$2,'Escal Infl CSO'!$A$25:$M$25,0),FALSE)</f>
        <v>0</v>
      </c>
      <c r="MA601" s="282"/>
      <c r="MB601" s="273">
        <f t="shared" si="2901"/>
        <v>16932440</v>
      </c>
      <c r="MC601" s="273">
        <f t="shared" si="2902"/>
        <v>0</v>
      </c>
      <c r="MD601" s="273">
        <f t="shared" si="2903"/>
        <v>0</v>
      </c>
      <c r="ME601" s="273">
        <f t="shared" si="2904"/>
        <v>0</v>
      </c>
      <c r="MF601" s="273">
        <f t="shared" si="2905"/>
        <v>0</v>
      </c>
      <c r="MG601" s="273">
        <f t="shared" si="2906"/>
        <v>0</v>
      </c>
      <c r="MH601" s="273">
        <f t="shared" si="2907"/>
        <v>0</v>
      </c>
      <c r="MI601" s="273">
        <f t="shared" si="2908"/>
        <v>0</v>
      </c>
      <c r="MJ601" s="273">
        <f t="shared" si="2909"/>
        <v>16932440</v>
      </c>
      <c r="MK601" s="273">
        <f t="shared" si="2910"/>
        <v>0</v>
      </c>
      <c r="ML601" s="273">
        <f t="shared" si="2911"/>
        <v>0</v>
      </c>
      <c r="MM601" s="283">
        <f t="shared" si="2912"/>
        <v>0</v>
      </c>
      <c r="MN601" s="273">
        <f>VLOOKUP($AP601,'Escal Infl CSO'!$A$37:$B$39,2,FALSE)*HK601</f>
        <v>0</v>
      </c>
      <c r="MO601" s="273">
        <f>VLOOKUP($AP601,'Escal Infl CSO'!$A$37:$B$39,2,FALSE)*HL601</f>
        <v>0</v>
      </c>
      <c r="MP601" s="273">
        <f>VLOOKUP($AP601,'Escal Infl CSO'!$A$37:$B$39,2,FALSE)*HM601</f>
        <v>0</v>
      </c>
      <c r="MQ601" s="273">
        <f>VLOOKUP($AP601,'Escal Infl CSO'!$A$37:$B$39,2,FALSE)*HN601</f>
        <v>0</v>
      </c>
      <c r="MR601" s="273">
        <f>VLOOKUP($AP601,'Escal Infl CSO'!$A$37:$B$39,2,FALSE)*HO601</f>
        <v>0</v>
      </c>
      <c r="MS601" s="273">
        <f>VLOOKUP($AP601,'Escal Infl CSO'!$A$37:$B$39,2,FALSE)*HP601</f>
        <v>0</v>
      </c>
      <c r="MT601" s="273">
        <f>VLOOKUP($AP601,'Escal Infl CSO'!$A$37:$B$39,2,FALSE)*HQ601</f>
        <v>0</v>
      </c>
      <c r="MU601" s="273">
        <f>VLOOKUP($AP601,'Escal Infl CSO'!$A$37:$B$39,2,FALSE)*HR601</f>
        <v>0</v>
      </c>
      <c r="MV601" s="273">
        <f>VLOOKUP($AP601,'Escal Infl CSO'!$A$37:$B$39,2,FALSE)*HS601</f>
        <v>0</v>
      </c>
      <c r="MW601" s="273">
        <f>VLOOKUP($AP601,'Escal Infl CSO'!$A$37:$B$39,2,FALSE)*HT601</f>
        <v>0</v>
      </c>
      <c r="MX601" s="273">
        <f>VLOOKUP($AP601,'Escal Infl CSO'!$A$37:$B$39,2,FALSE)*HU601</f>
        <v>0</v>
      </c>
      <c r="MY601" s="273">
        <f>VLOOKUP($AP601,'Escal Infl CSO'!$A$37:$B$39,2,FALSE)*HV601</f>
        <v>0</v>
      </c>
      <c r="MZ601" s="273">
        <f>VLOOKUP($AP601,'Escal Infl CSO'!$A$37:$B$39,2,FALSE)*HW601</f>
        <v>0</v>
      </c>
      <c r="NA601" s="273">
        <f>VLOOKUP($AP601,'Escal Infl CSO'!$A$37:$B$39,2,FALSE)*HX601</f>
        <v>0</v>
      </c>
      <c r="NB601" s="273">
        <f>VLOOKUP($AP601,'Escal Infl CSO'!$A$37:$B$39,2,FALSE)*HY601</f>
        <v>0</v>
      </c>
      <c r="NC601" s="273">
        <f>VLOOKUP($AP601,'Escal Infl CSO'!$A$37:$B$39,2,FALSE)*HZ601</f>
        <v>0</v>
      </c>
      <c r="ND601" s="273">
        <f>VLOOKUP($AP601,'Escal Infl CSO'!$A$37:$B$39,2,FALSE)*IA601</f>
        <v>0</v>
      </c>
      <c r="NE601" s="273">
        <f>VLOOKUP($AP601,'Escal Infl CSO'!$A$37:$B$39,2,FALSE)*IB601</f>
        <v>0</v>
      </c>
      <c r="NF601" s="273">
        <f>VLOOKUP($AP601,'Escal Infl CSO'!$A$37:$B$39,2,FALSE)*IC601</f>
        <v>0</v>
      </c>
      <c r="NG601" s="273">
        <f>VLOOKUP($AP601,'Escal Infl CSO'!$A$37:$B$39,2,FALSE)*ID601</f>
        <v>0</v>
      </c>
      <c r="NH601" s="273">
        <f>VLOOKUP($AP601,'Escal Infl CSO'!$A$37:$B$39,2,FALSE)*IE601</f>
        <v>0</v>
      </c>
      <c r="NI601" s="273">
        <f>VLOOKUP($AP601,'Escal Infl CSO'!$A$37:$B$39,2,FALSE)*IF601</f>
        <v>0</v>
      </c>
      <c r="NJ601" s="273">
        <f>VLOOKUP($AP601,'Escal Infl CSO'!$A$37:$B$39,2,FALSE)*IG601</f>
        <v>0</v>
      </c>
      <c r="NK601" s="273">
        <f>VLOOKUP($AP601,'Escal Infl CSO'!$A$37:$B$39,2,FALSE)*IH601</f>
        <v>0</v>
      </c>
      <c r="NL601" s="273">
        <f>VLOOKUP($AP601,'Escal Infl CSO'!$A$37:$B$39,2,FALSE)*II601</f>
        <v>0</v>
      </c>
      <c r="NM601" s="273">
        <f>VLOOKUP($AP601,'Escal Infl CSO'!$A$37:$B$39,2,FALSE)*IJ601</f>
        <v>0</v>
      </c>
      <c r="NN601" s="273">
        <f>VLOOKUP($AP601,'Escal Infl CSO'!$A$37:$B$39,2,FALSE)*IK601</f>
        <v>0</v>
      </c>
      <c r="NO601" s="273">
        <f>VLOOKUP($AP601,'Escal Infl CSO'!$A$37:$B$39,2,FALSE)*IL601</f>
        <v>0</v>
      </c>
      <c r="NP601" s="273">
        <f>VLOOKUP($AP601,'Escal Infl CSO'!$A$37:$B$39,2,FALSE)*IM601</f>
        <v>0</v>
      </c>
      <c r="NQ601" s="273">
        <f>VLOOKUP($AP601,'Escal Infl CSO'!$A$37:$B$39,2,FALSE)*IN601</f>
        <v>0</v>
      </c>
      <c r="NR601" s="273">
        <f>VLOOKUP($AP601,'Escal Infl CSO'!$A$37:$B$39,2,FALSE)*IO601</f>
        <v>0</v>
      </c>
      <c r="NS601" s="273">
        <f>VLOOKUP($AP601,'Escal Infl CSO'!$A$37:$B$39,2,FALSE)*IP601</f>
        <v>0</v>
      </c>
      <c r="NT601" s="273">
        <f>VLOOKUP($AP601,'Escal Infl CSO'!$A$37:$B$39,2,FALSE)*IQ601</f>
        <v>0</v>
      </c>
      <c r="NU601" s="273">
        <f>VLOOKUP($AP601,'Escal Infl CSO'!$A$37:$B$39,2,FALSE)*IR601</f>
        <v>0</v>
      </c>
      <c r="NV601" s="273">
        <f>VLOOKUP($AP601,'Escal Infl CSO'!$A$37:$B$39,2,FALSE)*IS601</f>
        <v>0</v>
      </c>
      <c r="NW601" s="273">
        <f>VLOOKUP($AP601,'Escal Infl CSO'!$A$37:$B$39,2,FALSE)*IT601</f>
        <v>0</v>
      </c>
      <c r="NX601" s="273">
        <f>VLOOKUP($AP601,'Escal Infl CSO'!$A$37:$B$39,2,FALSE)*IU601</f>
        <v>0</v>
      </c>
      <c r="NY601" s="273">
        <f>VLOOKUP($AP601,'Escal Infl CSO'!$A$37:$B$39,2,FALSE)*IV601</f>
        <v>0</v>
      </c>
      <c r="NZ601" s="273">
        <f>VLOOKUP($AP601,'Escal Infl CSO'!$A$37:$B$39,2,FALSE)*IW601</f>
        <v>0</v>
      </c>
      <c r="OA601" s="273">
        <f>VLOOKUP($AP601,'Escal Infl CSO'!$A$37:$B$39,2,FALSE)*IX601</f>
        <v>0</v>
      </c>
      <c r="OB601" s="273">
        <f>VLOOKUP($AP601,'Escal Infl CSO'!$A$37:$B$39,2,FALSE)*IY601</f>
        <v>0</v>
      </c>
      <c r="OC601" s="273">
        <f>VLOOKUP($AP601,'Escal Infl CSO'!$A$37:$B$39,2,FALSE)*IZ601</f>
        <v>0</v>
      </c>
      <c r="OD601" s="273">
        <f>VLOOKUP($AP601,'Escal Infl CSO'!$A$37:$B$39,2,FALSE)*JA601</f>
        <v>0</v>
      </c>
      <c r="OE601" s="273">
        <f>VLOOKUP($AP601,'Escal Infl CSO'!$A$37:$B$39,2,FALSE)*JB601</f>
        <v>0</v>
      </c>
      <c r="OF601" s="273">
        <f>VLOOKUP($AP601,'Escal Infl CSO'!$A$37:$B$39,2,FALSE)*JC601</f>
        <v>0</v>
      </c>
      <c r="OG601" s="273">
        <f>VLOOKUP($AP601,'Escal Infl CSO'!$A$37:$B$39,2,FALSE)*JD601</f>
        <v>0</v>
      </c>
      <c r="OH601" s="273">
        <f>VLOOKUP($AP601,'Escal Infl CSO'!$A$37:$B$39,2,FALSE)*JE601</f>
        <v>0</v>
      </c>
      <c r="OI601" s="273">
        <f>VLOOKUP($AP601,'Escal Infl CSO'!$A$37:$B$39,2,FALSE)*JF601</f>
        <v>0</v>
      </c>
      <c r="OJ601" s="273">
        <f>VLOOKUP($AP601,'Escal Infl CSO'!$A$37:$B$39,2,FALSE)*JG601</f>
        <v>0</v>
      </c>
      <c r="OK601" s="273">
        <f>VLOOKUP($AP601,'Escal Infl CSO'!$A$37:$B$39,2,FALSE)*JH601</f>
        <v>0</v>
      </c>
      <c r="OL601" s="273">
        <f>VLOOKUP($AP601,'Escal Infl CSO'!$A$37:$B$39,2,FALSE)*JI601</f>
        <v>0</v>
      </c>
      <c r="OM601" s="273">
        <f>VLOOKUP($AP601,'Escal Infl CSO'!$A$37:$B$39,2,FALSE)*JJ601</f>
        <v>0</v>
      </c>
      <c r="ON601" s="273">
        <f>VLOOKUP($AP601,'Escal Infl CSO'!$A$37:$B$39,2,FALSE)*JK601</f>
        <v>0</v>
      </c>
      <c r="OO601" s="273">
        <f>VLOOKUP($AP601,'Escal Infl CSO'!$A$37:$B$39,2,FALSE)*JL601</f>
        <v>0</v>
      </c>
      <c r="OP601" s="273">
        <f>VLOOKUP($AP601,'Escal Infl CSO'!$A$37:$B$39,2,FALSE)*JM601</f>
        <v>0</v>
      </c>
      <c r="OQ601" s="273">
        <f>VLOOKUP($AP601,'Escal Infl CSO'!$A$37:$B$39,2,FALSE)*JN601</f>
        <v>0</v>
      </c>
      <c r="OR601" s="273">
        <f>VLOOKUP($AP601,'Escal Infl CSO'!$A$37:$B$39,2,FALSE)*JO601</f>
        <v>0</v>
      </c>
      <c r="OS601" s="273">
        <f>VLOOKUP($AP601,'Escal Infl CSO'!$A$37:$B$39,2,FALSE)*JP601</f>
        <v>0</v>
      </c>
      <c r="OT601" s="273">
        <f>VLOOKUP($AP601,'Escal Infl CSO'!$A$37:$B$39,2,FALSE)*JQ601</f>
        <v>0</v>
      </c>
      <c r="OU601" s="273">
        <f>VLOOKUP($AP601,'Escal Infl CSO'!$A$37:$B$39,2,FALSE)*JR601</f>
        <v>0</v>
      </c>
      <c r="OV601" s="273">
        <f>VLOOKUP($AP601,'Escal Infl CSO'!$A$37:$B$39,2,FALSE)*JS601</f>
        <v>0</v>
      </c>
      <c r="OW601" s="273">
        <f>VLOOKUP($AP601,'Escal Infl CSO'!$A$37:$B$39,2,FALSE)*JT601</f>
        <v>0</v>
      </c>
      <c r="OX601" s="273">
        <f>VLOOKUP($AP601,'Escal Infl CSO'!$A$37:$B$39,2,FALSE)*JU601</f>
        <v>0</v>
      </c>
      <c r="OY601" s="273">
        <f>VLOOKUP($AP601,'Escal Infl CSO'!$A$37:$B$39,2,FALSE)*JV601</f>
        <v>0</v>
      </c>
      <c r="OZ601" s="273">
        <f>VLOOKUP($AP601,'Escal Infl CSO'!$A$37:$B$39,2,FALSE)*JW601</f>
        <v>0</v>
      </c>
      <c r="PA601" s="273">
        <f>VLOOKUP($AP601,'Escal Infl CSO'!$A$37:$B$39,2,FALSE)*JX601</f>
        <v>0</v>
      </c>
      <c r="PB601" s="273">
        <f>VLOOKUP($AP601,'Escal Infl CSO'!$A$37:$B$39,2,FALSE)*JY601</f>
        <v>0</v>
      </c>
      <c r="PC601" s="273">
        <f>VLOOKUP($AP601,'Escal Infl CSO'!$A$37:$B$39,2,FALSE)*JZ601</f>
        <v>0</v>
      </c>
      <c r="PD601" s="273">
        <f>VLOOKUP($AP601,'Escal Infl CSO'!$A$37:$B$39,2,FALSE)*KA601</f>
        <v>0</v>
      </c>
      <c r="PE601" s="273">
        <f>VLOOKUP($AP601,'Escal Infl CSO'!$A$37:$B$39,2,FALSE)*KB601</f>
        <v>0</v>
      </c>
      <c r="PF601" s="273">
        <f>VLOOKUP($AP601,'Escal Infl CSO'!$A$37:$B$39,2,FALSE)*KC601</f>
        <v>0</v>
      </c>
      <c r="PG601" s="273">
        <f>VLOOKUP($AP601,'Escal Infl CSO'!$A$37:$B$39,2,FALSE)*KD601</f>
        <v>0</v>
      </c>
      <c r="PH601" s="273">
        <f>VLOOKUP($AP601,'Escal Infl CSO'!$A$37:$B$39,2,FALSE)*KE601</f>
        <v>0</v>
      </c>
      <c r="PI601" s="273">
        <f>VLOOKUP($AP601,'Escal Infl CSO'!$A$37:$B$39,2,FALSE)*KF601</f>
        <v>0</v>
      </c>
      <c r="PJ601" s="273">
        <f>VLOOKUP($AP601,'Escal Infl CSO'!$A$37:$B$39,2,FALSE)*KG601</f>
        <v>0</v>
      </c>
      <c r="PK601" s="273">
        <f>VLOOKUP($AP601,'Escal Infl CSO'!$A$37:$B$39,2,FALSE)*KH601</f>
        <v>0</v>
      </c>
      <c r="PL601" s="273">
        <f>VLOOKUP($AP601,'Escal Infl CSO'!$A$37:$B$39,2,FALSE)*KI601</f>
        <v>0</v>
      </c>
      <c r="PM601" s="273">
        <f>VLOOKUP($AP601,'Escal Infl CSO'!$A$37:$B$39,2,FALSE)*KJ601</f>
        <v>0</v>
      </c>
      <c r="PN601" s="273">
        <f>VLOOKUP($AP601,'Escal Infl CSO'!$A$37:$B$39,2,FALSE)*KK601</f>
        <v>0</v>
      </c>
      <c r="PO601" s="273">
        <f>VLOOKUP($AP601,'Escal Infl CSO'!$A$37:$B$39,2,FALSE)*KL601</f>
        <v>0</v>
      </c>
      <c r="PP601" s="273">
        <f>VLOOKUP($AP601,'Escal Infl CSO'!$A$37:$B$39,2,FALSE)*KM601</f>
        <v>0</v>
      </c>
      <c r="PQ601" s="273">
        <f>VLOOKUP($AP601,'Escal Infl CSO'!$A$37:$B$39,2,FALSE)*KN601</f>
        <v>0</v>
      </c>
      <c r="PR601" s="273">
        <f>VLOOKUP($AP601,'Escal Infl CSO'!$A$37:$B$39,2,FALSE)*KO601</f>
        <v>0</v>
      </c>
      <c r="PS601" s="273">
        <f>VLOOKUP($AP601,'Escal Infl CSO'!$A$37:$B$39,2,FALSE)*KP601</f>
        <v>0</v>
      </c>
      <c r="PT601" s="273">
        <f>VLOOKUP($AP601,'Escal Infl CSO'!$A$37:$B$39,2,FALSE)*KQ601</f>
        <v>0</v>
      </c>
      <c r="PU601" s="273">
        <f>VLOOKUP($AP601,'Escal Infl CSO'!$A$37:$B$39,2,FALSE)*KR601</f>
        <v>0</v>
      </c>
      <c r="PV601" s="273">
        <f>VLOOKUP($AP601,'Escal Infl CSO'!$A$37:$B$39,2,FALSE)*KS601</f>
        <v>0</v>
      </c>
      <c r="PW601" s="273">
        <f>VLOOKUP($AP601,'Escal Infl CSO'!$A$37:$B$39,2,FALSE)*KT601</f>
        <v>0</v>
      </c>
      <c r="PX601" s="273">
        <f>VLOOKUP($AP601,'Escal Infl CSO'!$A$37:$B$39,2,FALSE)*KU601</f>
        <v>0</v>
      </c>
      <c r="PY601" s="273">
        <f>VLOOKUP($AP601,'Escal Infl CSO'!$A$37:$B$39,2,FALSE)*KV601</f>
        <v>13062168</v>
      </c>
      <c r="PZ601" s="273">
        <f>VLOOKUP($AP601,'Escal Infl CSO'!$A$37:$B$39,2,FALSE)*KW601</f>
        <v>3870272</v>
      </c>
      <c r="QA601" s="273">
        <f>VLOOKUP($AP601,'Escal Infl CSO'!$A$37:$B$39,2,FALSE)*KX601</f>
        <v>0</v>
      </c>
      <c r="QB601" s="273">
        <f>VLOOKUP($AP601,'Escal Infl CSO'!$A$37:$B$39,2,FALSE)*KY601</f>
        <v>0</v>
      </c>
      <c r="QC601" s="273">
        <f>VLOOKUP($AP601,'Escal Infl CSO'!$A$37:$B$39,2,FALSE)*KZ601</f>
        <v>0</v>
      </c>
      <c r="QD601" s="273">
        <f>VLOOKUP($AP601,'Escal Infl CSO'!$A$37:$B$39,2,FALSE)*LA601</f>
        <v>0</v>
      </c>
      <c r="QE601" s="273">
        <f>VLOOKUP($AP601,'Escal Infl CSO'!$A$37:$B$39,2,FALSE)*LB601</f>
        <v>0</v>
      </c>
      <c r="QF601" s="273">
        <f>VLOOKUP($AP601,'Escal Infl CSO'!$A$37:$B$39,2,FALSE)*LC601</f>
        <v>0</v>
      </c>
      <c r="QG601" s="273">
        <f>VLOOKUP($AP601,'Escal Infl CSO'!$A$37:$B$39,2,FALSE)*LD601</f>
        <v>0</v>
      </c>
      <c r="QH601" s="273">
        <f>VLOOKUP($AP601,'Escal Infl CSO'!$A$37:$B$39,2,FALSE)*LE601</f>
        <v>0</v>
      </c>
      <c r="QI601" s="273">
        <f>VLOOKUP($AP601,'Escal Infl CSO'!$A$37:$B$39,2,FALSE)*LF601</f>
        <v>0</v>
      </c>
      <c r="QJ601" s="273">
        <f>VLOOKUP($AP601,'Escal Infl CSO'!$A$37:$B$39,2,FALSE)*LG601</f>
        <v>0</v>
      </c>
      <c r="QK601" s="273">
        <f>VLOOKUP($AP601,'Escal Infl CSO'!$A$37:$B$39,2,FALSE)*LH601</f>
        <v>0</v>
      </c>
      <c r="QL601" s="273">
        <f>VLOOKUP($AP601,'Escal Infl CSO'!$A$37:$B$39,2,FALSE)*LI601</f>
        <v>0</v>
      </c>
      <c r="QM601" s="273">
        <f>VLOOKUP($AP601,'Escal Infl CSO'!$A$37:$B$39,2,FALSE)*LJ601</f>
        <v>0</v>
      </c>
      <c r="QN601" s="273">
        <f>VLOOKUP($AP601,'Escal Infl CSO'!$A$37:$B$39,2,FALSE)*LK601</f>
        <v>0</v>
      </c>
      <c r="QO601" s="273">
        <f>VLOOKUP($AP601,'Escal Infl CSO'!$A$37:$B$39,2,FALSE)*LL601</f>
        <v>0</v>
      </c>
      <c r="QP601" s="273">
        <f>VLOOKUP($AP601,'Escal Infl CSO'!$A$37:$B$39,2,FALSE)*LM601</f>
        <v>0</v>
      </c>
      <c r="QQ601" s="273">
        <f>VLOOKUP($AP601,'Escal Infl CSO'!$A$37:$B$39,2,FALSE)*LN601</f>
        <v>0</v>
      </c>
      <c r="QR601" s="273">
        <f>VLOOKUP($AP601,'Escal Infl CSO'!$A$37:$B$39,2,FALSE)*LO601</f>
        <v>0</v>
      </c>
      <c r="QS601" s="273">
        <f>VLOOKUP($AP601,'Escal Infl CSO'!$A$37:$B$39,2,FALSE)*LP601</f>
        <v>0</v>
      </c>
      <c r="QT601" s="273">
        <f>VLOOKUP($AP601,'Escal Infl CSO'!$A$37:$B$39,2,FALSE)*LQ601</f>
        <v>0</v>
      </c>
      <c r="QU601" s="273">
        <f>VLOOKUP($AP601,'Escal Infl CSO'!$A$37:$B$39,2,FALSE)*LR601</f>
        <v>0</v>
      </c>
      <c r="QV601" s="273">
        <f>VLOOKUP($AP601,'Escal Infl CSO'!$A$37:$B$39,2,FALSE)*LS601</f>
        <v>0</v>
      </c>
      <c r="QW601" s="273">
        <f>VLOOKUP($AP601,'Escal Infl CSO'!$A$37:$B$39,2,FALSE)*LT601</f>
        <v>0</v>
      </c>
      <c r="QX601" s="273">
        <f>VLOOKUP($AP601,'Escal Infl CSO'!$A$37:$B$39,2,FALSE)*LU601</f>
        <v>0</v>
      </c>
      <c r="QY601" s="273">
        <f>VLOOKUP($AP601,'Escal Infl CSO'!$A$37:$B$39,2,FALSE)*LV601</f>
        <v>0</v>
      </c>
      <c r="QZ601" s="273">
        <f>VLOOKUP($AP601,'Escal Infl CSO'!$A$37:$B$39,2,FALSE)*LW601</f>
        <v>0</v>
      </c>
      <c r="RA601" s="273">
        <f>VLOOKUP($AP601,'Escal Infl CSO'!$A$37:$B$39,2,FALSE)*LX601</f>
        <v>0</v>
      </c>
      <c r="RB601" s="273">
        <f>VLOOKUP($AP601,'Escal Infl CSO'!$A$37:$B$39,2,FALSE)*LY601</f>
        <v>0</v>
      </c>
      <c r="RC601" s="273">
        <f>VLOOKUP($AP601,'Escal Infl CSO'!$A$37:$B$39,2,FALSE)*LZ601</f>
        <v>0</v>
      </c>
      <c r="RD601" s="283">
        <f t="shared" si="2960"/>
        <v>-2932440</v>
      </c>
      <c r="RE601" s="282"/>
      <c r="RF601" s="300"/>
      <c r="RG601" s="300"/>
      <c r="RH601" s="306"/>
      <c r="RI601" s="307"/>
      <c r="RJ601" s="273"/>
      <c r="RK601" s="273"/>
      <c r="RL601" s="282"/>
      <c r="RM601" s="286"/>
      <c r="RN601" s="284"/>
      <c r="RO601" s="284"/>
      <c r="RP601" s="285"/>
      <c r="RQ601" s="301"/>
      <c r="RR601" s="302"/>
      <c r="RS601" s="301"/>
      <c r="RT601" s="301"/>
      <c r="RU601" s="301"/>
      <c r="RV601" s="301"/>
      <c r="RW601" s="303"/>
      <c r="RX601" s="304"/>
      <c r="RY601" s="305"/>
      <c r="RZ601" s="282"/>
      <c r="SA601" s="286">
        <f t="shared" si="2939"/>
        <v>35</v>
      </c>
      <c r="SB601" s="284"/>
      <c r="SC601" s="284"/>
      <c r="SD601" s="285"/>
      <c r="SE601" s="301"/>
      <c r="SF601" s="302">
        <f t="shared" si="2940"/>
        <v>14000000</v>
      </c>
      <c r="SG601" s="301">
        <f t="shared" si="2848"/>
        <v>11000000</v>
      </c>
      <c r="SH601" s="301"/>
      <c r="SI601" s="301">
        <f t="shared" si="2842"/>
        <v>3000000</v>
      </c>
      <c r="SJ601" s="301"/>
      <c r="SK601" s="303"/>
      <c r="SL601" s="304">
        <v>44038</v>
      </c>
      <c r="SM601" s="305">
        <f t="shared" si="2924"/>
        <v>44073</v>
      </c>
      <c r="SN601" s="282"/>
      <c r="SO601" s="319" t="s">
        <v>965</v>
      </c>
      <c r="SQ601" s="273">
        <f t="shared" si="2849"/>
        <v>0</v>
      </c>
      <c r="SR601" s="273">
        <f t="shared" si="2850"/>
        <v>0</v>
      </c>
      <c r="SS601" s="273">
        <f t="shared" si="2851"/>
        <v>0</v>
      </c>
      <c r="ST601" s="273">
        <f t="shared" si="2852"/>
        <v>0</v>
      </c>
      <c r="SU601" s="273">
        <f t="shared" si="2853"/>
        <v>0</v>
      </c>
      <c r="SV601" s="273">
        <f t="shared" si="2854"/>
        <v>0</v>
      </c>
      <c r="SW601" s="273">
        <f t="shared" si="2855"/>
        <v>14000000</v>
      </c>
      <c r="SX601" s="273">
        <f t="shared" si="2856"/>
        <v>0</v>
      </c>
      <c r="SY601" s="273">
        <f t="shared" si="2857"/>
        <v>0</v>
      </c>
      <c r="SZ601" s="273">
        <f t="shared" si="2858"/>
        <v>0</v>
      </c>
      <c r="TA601" s="281">
        <f t="shared" si="2859"/>
        <v>-11000000</v>
      </c>
      <c r="TB601" s="273">
        <f>MAX(0,MIN($SM601,EDATE(TB$3,1))-MAX($SL601,TB$3))/($SM601-$SL601)*(SUM($SG601:$SI601)-$BM601)+(IF(TB$3=$BL601,$BM601,0))</f>
        <v>0</v>
      </c>
      <c r="TC601" s="273">
        <f>MAX(0,MIN($SM601,EDATE(TC$3,1))-MAX($SL601,TC$3))/($SM601-$SL601)*(SUM($SG601:$SI601)-$BM601)+(IF(TC$3=$BL601,$BM601,0))</f>
        <v>0</v>
      </c>
      <c r="TD601" s="273">
        <f>MAX(0,MIN($SM601,EDATE(TD$3,1))-MAX($SL601,TD$3))/($SM601-$SL601)*(SUM($SG601:$SI601)-$BM601)+(IF(TD$3=$BL601,$BM601,0))</f>
        <v>0</v>
      </c>
      <c r="TE601" s="273">
        <f>MAX(0,MIN($SM601,EDATE(TE$3,1))-MAX($SL601,TE$3))/($SM601-$SL601)*(SUM($SG601:$SI601)-$BM601)+(IF(TE$3=$BL601,$BM601,0))</f>
        <v>0</v>
      </c>
      <c r="TF601" s="273">
        <f>MAX(0,MIN($SM601,EDATE(TF$3,1))-MAX($SL601,TF$3))/($SM601-$SL601)*(SUM($SG601:$SI601)-$BM601)+(IF(TF$3=$BL601,$BM601,0))</f>
        <v>0</v>
      </c>
      <c r="TG601" s="273">
        <f>MAX(0,MIN($SM601,EDATE(TG$3,1))-MAX($SL601,TG$3))/($SM601-$SL601)*(SUM($SG601:$SI601)-$BM601)+(IF(TG$3=$BL601,$BM601,0))</f>
        <v>0</v>
      </c>
      <c r="TH601" s="273">
        <f>MAX(0,MIN($SM601,EDATE(TH$3,1))-MAX($SL601,TH$3))/($SM601-$SL601)*(SUM($SG601:$SI601)-$BM601)+(IF(TH$3=$BL601,$BM601,0))</f>
        <v>0</v>
      </c>
      <c r="TI601" s="273">
        <f>MAX(0,MIN($SM601,EDATE(TI$3,1))-MAX($SL601,TI$3))/($SM601-$SL601)*(SUM($SG601:$SI601)-$BM601)+(IF(TI$3=$BL601,$BM601,0))</f>
        <v>0</v>
      </c>
      <c r="TJ601" s="273">
        <f>MAX(0,MIN($SM601,EDATE(TJ$3,1))-MAX($SL601,TJ$3))/($SM601-$SL601)*(SUM($SG601:$SI601)-$BM601)+(IF(TJ$3=$BL601,$BM601,0))</f>
        <v>0</v>
      </c>
      <c r="TK601" s="273">
        <f>MAX(0,MIN($SM601,EDATE(TK$3,1))-MAX($SL601,TK$3))/($SM601-$SL601)*(SUM($SG601:$SI601)-$BM601)+(IF(TK$3=$BL601,$BM601,0))</f>
        <v>0</v>
      </c>
      <c r="TL601" s="273">
        <f>MAX(0,MIN($SM601,EDATE(TL$3,1))-MAX($SL601,TL$3))/($SM601-$SL601)*(SUM($SG601:$SI601)-$BM601)+(IF(TL$3=$BL601,$BM601,0))</f>
        <v>0</v>
      </c>
      <c r="TM601" s="273">
        <f>MAX(0,MIN($SM601,EDATE(TM$3,1))-MAX($SL601,TM$3))/($SM601-$SL601)*(SUM($SG601:$SI601)-$BM601)+(IF(TM$3=$BL601,$BM601,0))</f>
        <v>0</v>
      </c>
      <c r="TN601" s="273">
        <f>MAX(0,MIN($SM601,EDATE(TN$3,1))-MAX($SL601,TN$3))/($SM601-$SL601)*(SUM($SG601:$SI601)-$BM601)+(IF(TN$3=$BL601,$BM601,0))</f>
        <v>0</v>
      </c>
      <c r="TO601" s="273">
        <f>MAX(0,MIN($SM601,EDATE(TO$3,1))-MAX($SL601,TO$3))/($SM601-$SL601)*(SUM($SG601:$SI601)-$BM601)+(IF(TO$3=$BL601,$BM601,0))</f>
        <v>0</v>
      </c>
      <c r="TP601" s="273">
        <f>MAX(0,MIN($SM601,EDATE(TP$3,1))-MAX($SL601,TP$3))/($SM601-$SL601)*(SUM($SG601:$SI601)-$BM601)+(IF(TP$3=$BL601,$BM601,0))</f>
        <v>0</v>
      </c>
      <c r="TQ601" s="273">
        <f>MAX(0,MIN($SM601,EDATE(TQ$3,1))-MAX($SL601,TQ$3))/($SM601-$SL601)*(SUM($SG601:$SI601)-$BM601)+(IF(TQ$3=$BL601,$BM601,0))</f>
        <v>0</v>
      </c>
      <c r="TR601" s="273">
        <f>MAX(0,MIN($SM601,EDATE(TR$3,1))-MAX($SL601,TR$3))/($SM601-$SL601)*(SUM($SG601:$SI601)-$BM601)+(IF(TR$3=$BL601,$BM601,0))</f>
        <v>0</v>
      </c>
      <c r="TS601" s="273">
        <f>MAX(0,MIN($SM601,EDATE(TS$3,1))-MAX($SL601,TS$3))/($SM601-$SL601)*(SUM($SG601:$SI601)-$BM601)+(IF(TS$3=$BL601,$BM601,0))</f>
        <v>0</v>
      </c>
      <c r="TT601" s="273">
        <f>MAX(0,MIN($SM601,EDATE(TT$3,1))-MAX($SL601,TT$3))/($SM601-$SL601)*(SUM($SG601:$SI601)-$BM601)+(IF(TT$3=$BL601,$BM601,0))</f>
        <v>0</v>
      </c>
      <c r="TU601" s="273">
        <f>MAX(0,MIN($SM601,EDATE(TU$3,1))-MAX($SL601,TU$3))/($SM601-$SL601)*(SUM($SG601:$SI601)-$BM601)+(IF(TU$3=$BL601,$BM601,0))</f>
        <v>0</v>
      </c>
      <c r="TV601" s="273">
        <f>MAX(0,MIN($SM601,EDATE(TV$3,1))-MAX($SL601,TV$3))/($SM601-$SL601)*(SUM($SG601:$SI601)-$BM601)+(IF(TV$3=$BL601,$BM601,0))</f>
        <v>0</v>
      </c>
      <c r="TW601" s="273">
        <f>MAX(0,MIN($SM601,EDATE(TW$3,1))-MAX($SL601,TW$3))/($SM601-$SL601)*(SUM($SG601:$SI601)-$BM601)+(IF(TW$3=$BL601,$BM601,0))</f>
        <v>0</v>
      </c>
      <c r="TX601" s="273">
        <f>MAX(0,MIN($SM601,EDATE(TX$3,1))-MAX($SL601,TX$3))/($SM601-$SL601)*(SUM($SG601:$SI601)-$BM601)+(IF(TX$3=$BL601,$BM601,0))</f>
        <v>0</v>
      </c>
      <c r="TY601" s="273">
        <f>MAX(0,MIN($SM601,EDATE(TY$3,1))-MAX($SL601,TY$3))/($SM601-$SL601)*(SUM($SG601:$SI601)-$BM601)+(IF(TY$3=$BL601,$BM601,0))</f>
        <v>0</v>
      </c>
      <c r="TZ601" s="273">
        <f>MAX(0,MIN($SM601,EDATE(TZ$3,1))-MAX($SL601,TZ$3))/($SM601-$SL601)*(SUM($SG601:$SI601)-$BM601)+(IF(TZ$3=$BL601,$BM601,0))</f>
        <v>0</v>
      </c>
      <c r="UA601" s="273">
        <f>MAX(0,MIN($SM601,EDATE(UA$3,1))-MAX($SL601,UA$3))/($SM601-$SL601)*(SUM($SG601:$SI601)-$BM601)+(IF(UA$3=$BL601,$BM601,0))</f>
        <v>0</v>
      </c>
      <c r="UB601" s="273">
        <f>MAX(0,MIN($SM601,EDATE(UB$3,1))-MAX($SL601,UB$3))/($SM601-$SL601)*(SUM($SG601:$SI601)-$BM601)+(IF(UB$3=$BL601,$BM601,0))</f>
        <v>0</v>
      </c>
      <c r="UC601" s="273">
        <f>MAX(0,MIN($SM601,EDATE(UC$3,1))-MAX($SL601,UC$3))/($SM601-$SL601)*(SUM($SG601:$SI601)-$BM601)+(IF(UC$3=$BL601,$BM601,0))</f>
        <v>0</v>
      </c>
      <c r="UD601" s="273">
        <f>MAX(0,MIN($SM601,EDATE(UD$3,1))-MAX($SL601,UD$3))/($SM601-$SL601)*(SUM($SG601:$SI601)-$BM601)+(IF(UD$3=$BL601,$BM601,0))</f>
        <v>0</v>
      </c>
      <c r="UE601" s="273">
        <f>MAX(0,MIN($SM601,EDATE(UE$3,1))-MAX($SL601,UE$3))/($SM601-$SL601)*(SUM($SG601:$SI601)-$BM601)+(IF(UE$3=$BL601,$BM601,0))</f>
        <v>0</v>
      </c>
      <c r="UF601" s="273">
        <f>MAX(0,MIN($SM601,EDATE(UF$3,1))-MAX($SL601,UF$3))/($SM601-$SL601)*(SUM($SG601:$SI601)-$BM601)+(IF(UF$3=$BL601,$BM601,0))</f>
        <v>0</v>
      </c>
      <c r="UG601" s="273">
        <f>MAX(0,MIN($SM601,EDATE(UG$3,1))-MAX($SL601,UG$3))/($SM601-$SL601)*(SUM($SG601:$SI601)-$BM601)+(IF(UG$3=$BL601,$BM601,0))</f>
        <v>0</v>
      </c>
      <c r="UH601" s="273">
        <f>MAX(0,MIN($SM601,EDATE(UH$3,1))-MAX($SL601,UH$3))/($SM601-$SL601)*(SUM($SG601:$SI601)-$BM601)+(IF(UH$3=$BL601,$BM601,0))</f>
        <v>0</v>
      </c>
      <c r="UI601" s="273">
        <f>MAX(0,MIN($SM601,EDATE(UI$3,1))-MAX($SL601,UI$3))/($SM601-$SL601)*(SUM($SG601:$SI601)-$BM601)+(IF(UI$3=$BL601,$BM601,0))</f>
        <v>0</v>
      </c>
      <c r="UJ601" s="273">
        <f>MAX(0,MIN($SM601,EDATE(UJ$3,1))-MAX($SL601,UJ$3))/($SM601-$SL601)*(SUM($SG601:$SI601)-$BM601)+(IF(UJ$3=$BL601,$BM601,0))</f>
        <v>0</v>
      </c>
      <c r="UK601" s="273">
        <f>MAX(0,MIN($SM601,EDATE(UK$3,1))-MAX($SL601,UK$3))/($SM601-$SL601)*(SUM($SG601:$SI601)-$BM601)+(IF(UK$3=$BL601,$BM601,0))</f>
        <v>0</v>
      </c>
      <c r="UL601" s="273">
        <f>MAX(0,MIN($SM601,EDATE(UL$3,1))-MAX($SL601,UL$3))/($SM601-$SL601)*(SUM($SG601:$SI601)-$BM601)+(IF(UL$3=$BL601,$BM601,0))</f>
        <v>0</v>
      </c>
      <c r="UM601" s="273">
        <f>MAX(0,MIN($SM601,EDATE(UM$3,1))-MAX($SL601,UM$3))/($SM601-$SL601)*(SUM($SG601:$SI601)-$BM601)+(IF(UM$3=$BL601,$BM601,0))</f>
        <v>0</v>
      </c>
      <c r="UN601" s="273">
        <f>MAX(0,MIN($SM601,EDATE(UN$3,1))-MAX($SL601,UN$3))/($SM601-$SL601)*(SUM($SG601:$SI601)-$BM601)+(IF(UN$3=$BL601,$BM601,0))</f>
        <v>0</v>
      </c>
      <c r="UO601" s="273">
        <f>MAX(0,MIN($SM601,EDATE(UO$3,1))-MAX($SL601,UO$3))/($SM601-$SL601)*(SUM($SG601:$SI601)-$BM601)+(IF(UO$3=$BL601,$BM601,0))</f>
        <v>0</v>
      </c>
      <c r="UP601" s="273">
        <f>MAX(0,MIN($SM601,EDATE(UP$3,1))-MAX($SL601,UP$3))/($SM601-$SL601)*(SUM($SG601:$SI601)-$BM601)+(IF(UP$3=$BL601,$BM601,0))</f>
        <v>0</v>
      </c>
      <c r="UQ601" s="273">
        <f>MAX(0,MIN($SM601,EDATE(UQ$3,1))-MAX($SL601,UQ$3))/($SM601-$SL601)*(SUM($SG601:$SI601)-$BM601)+(IF(UQ$3=$BL601,$BM601,0))</f>
        <v>0</v>
      </c>
      <c r="UR601" s="273">
        <f>MAX(0,MIN($SM601,EDATE(UR$3,1))-MAX($SL601,UR$3))/($SM601-$SL601)*(SUM($SG601:$SI601)-$BM601)+(IF(UR$3=$BL601,$BM601,0))</f>
        <v>0</v>
      </c>
      <c r="US601" s="273">
        <f>MAX(0,MIN($SM601,EDATE(US$3,1))-MAX($SL601,US$3))/($SM601-$SL601)*(SUM($SG601:$SI601)-$BM601)+(IF(US$3=$BL601,$BM601,0))</f>
        <v>0</v>
      </c>
      <c r="UT601" s="273">
        <f>MAX(0,MIN($SM601,EDATE(UT$3,1))-MAX($SL601,UT$3))/($SM601-$SL601)*(SUM($SG601:$SI601)-$BM601)+(IF(UT$3=$BL601,$BM601,0))</f>
        <v>0</v>
      </c>
      <c r="UU601" s="273">
        <f>MAX(0,MIN($SM601,EDATE(UU$3,1))-MAX($SL601,UU$3))/($SM601-$SL601)*(SUM($SG601:$SI601)-$BM601)+(IF(UU$3=$BL601,$BM601,0))</f>
        <v>0</v>
      </c>
      <c r="UV601" s="273">
        <f>MAX(0,MIN($SM601,EDATE(UV$3,1))-MAX($SL601,UV$3))/($SM601-$SL601)*(SUM($SG601:$SI601)-$BM601)+(IF(UV$3=$BL601,$BM601,0))</f>
        <v>0</v>
      </c>
      <c r="UW601" s="273">
        <f>MAX(0,MIN($SM601,EDATE(UW$3,1))-MAX($SL601,UW$3))/($SM601-$SL601)*(SUM($SG601:$SI601)-$BM601)+(IF(UW$3=$BL601,$BM601,0))</f>
        <v>0</v>
      </c>
      <c r="UX601" s="273">
        <f>MAX(0,MIN($SM601,EDATE(UX$3,1))-MAX($SL601,UX$3))/($SM601-$SL601)*(SUM($SG601:$SI601)-$BM601)+(IF(UX$3=$BL601,$BM601,0))</f>
        <v>0</v>
      </c>
      <c r="UY601" s="273">
        <f>MAX(0,MIN($SM601,EDATE(UY$3,1))-MAX($SL601,UY$3))/($SM601-$SL601)*(SUM($SG601:$SI601)-$BM601)+(IF(UY$3=$BL601,$BM601,0))</f>
        <v>0</v>
      </c>
      <c r="UZ601" s="273">
        <f>MAX(0,MIN($SM601,EDATE(UZ$3,1))-MAX($SL601,UZ$3))/($SM601-$SL601)*(SUM($SG601:$SI601)-$BM601)+(IF(UZ$3=$BL601,$BM601,0))</f>
        <v>0</v>
      </c>
      <c r="VA601" s="273">
        <f>MAX(0,MIN($SM601,EDATE(VA$3,1))-MAX($SL601,VA$3))/($SM601-$SL601)*(SUM($SG601:$SI601)-$BM601)+(IF(VA$3=$BL601,$BM601,0))</f>
        <v>0</v>
      </c>
      <c r="VB601" s="273">
        <f>MAX(0,MIN($SM601,EDATE(VB$3,1))-MAX($SL601,VB$3))/($SM601-$SL601)*(SUM($SG601:$SI601)-$BM601)+(IF(VB$3=$BL601,$BM601,0))</f>
        <v>0</v>
      </c>
      <c r="VC601" s="273">
        <f>MAX(0,MIN($SM601,EDATE(VC$3,1))-MAX($SL601,VC$3))/($SM601-$SL601)*(SUM($SG601:$SI601)-$BM601)+(IF(VC$3=$BL601,$BM601,0))</f>
        <v>0</v>
      </c>
      <c r="VD601" s="273">
        <f>MAX(0,MIN($SM601,EDATE(VD$3,1))-MAX($SL601,VD$3))/($SM601-$SL601)*(SUM($SG601:$SI601)-$BM601)+(IF(VD$3=$BL601,$BM601,0))</f>
        <v>0</v>
      </c>
      <c r="VE601" s="273">
        <f>MAX(0,MIN($SM601,EDATE(VE$3,1))-MAX($SL601,VE$3))/($SM601-$SL601)*(SUM($SG601:$SI601)-$BM601)+(IF(VE$3=$BL601,$BM601,0))</f>
        <v>0</v>
      </c>
      <c r="VF601" s="273">
        <f>MAX(0,MIN($SM601,EDATE(VF$3,1))-MAX($SL601,VF$3))/($SM601-$SL601)*(SUM($SG601:$SI601)-$BM601)+(IF(VF$3=$BL601,$BM601,0))</f>
        <v>0</v>
      </c>
      <c r="VG601" s="273">
        <f>MAX(0,MIN($SM601,EDATE(VG$3,1))-MAX($SL601,VG$3))/($SM601-$SL601)*(SUM($SG601:$SI601)-$BM601)+(IF(VG$3=$BL601,$BM601,0))</f>
        <v>0</v>
      </c>
      <c r="VH601" s="273">
        <f>MAX(0,MIN($SM601,EDATE(VH$3,1))-MAX($SL601,VH$3))/($SM601-$SL601)*(SUM($SG601:$SI601)-$BM601)+(IF(VH$3=$BL601,$BM601,0))</f>
        <v>0</v>
      </c>
      <c r="VI601" s="273">
        <f>MAX(0,MIN($SM601,EDATE(VI$3,1))-MAX($SL601,VI$3))/($SM601-$SL601)*(SUM($SG601:$SI601)-$BM601)+(IF(VI$3=$BL601,$BM601,0))</f>
        <v>0</v>
      </c>
      <c r="VJ601" s="273">
        <f>MAX(0,MIN($SM601,EDATE(VJ$3,1))-MAX($SL601,VJ$3))/($SM601-$SL601)*(SUM($SG601:$SI601)-$BM601)+(IF(VJ$3=$BL601,$BM601,0))</f>
        <v>0</v>
      </c>
      <c r="VK601" s="273">
        <f>MAX(0,MIN($SM601,EDATE(VK$3,1))-MAX($SL601,VK$3))/($SM601-$SL601)*(SUM($SG601:$SI601)-$BM601)+(IF(VK$3=$BL601,$BM601,0))</f>
        <v>0</v>
      </c>
      <c r="VL601" s="273">
        <f>MAX(0,MIN($SM601,EDATE(VL$3,1))-MAX($SL601,VL$3))/($SM601-$SL601)*(SUM($SG601:$SI601)-$BM601)+(IF(VL$3=$BL601,$BM601,0))</f>
        <v>0</v>
      </c>
      <c r="VM601" s="273">
        <f>MAX(0,MIN($SM601,EDATE(VM$3,1))-MAX($SL601,VM$3))/($SM601-$SL601)*(SUM($SG601:$SI601)-$BM601)+(IF(VM$3=$BL601,$BM601,0))</f>
        <v>0</v>
      </c>
      <c r="VN601" s="273">
        <f>MAX(0,MIN($SM601,EDATE(VN$3,1))-MAX($SL601,VN$3))/($SM601-$SL601)*(SUM($SG601:$SI601)-$BM601)+(IF(VN$3=$BL601,$BM601,0))</f>
        <v>0</v>
      </c>
      <c r="VO601" s="273">
        <f>MAX(0,MIN($SM601,EDATE(VO$3,1))-MAX($SL601,VO$3))/($SM601-$SL601)*(SUM($SG601:$SI601)-$BM601)+(IF(VO$3=$BL601,$BM601,0))</f>
        <v>0</v>
      </c>
      <c r="VP601" s="273">
        <f>MAX(0,MIN($SM601,EDATE(VP$3,1))-MAX($SL601,VP$3))/($SM601-$SL601)*(SUM($SG601:$SI601)-$BM601)+(IF(VP$3=$BL601,$BM601,0))</f>
        <v>0</v>
      </c>
      <c r="VQ601" s="273">
        <f>MAX(0,MIN($SM601,EDATE(VQ$3,1))-MAX($SL601,VQ$3))/($SM601-$SL601)*(SUM($SG601:$SI601)-$BM601)+(IF(VQ$3=$BL601,$BM601,0))</f>
        <v>0</v>
      </c>
      <c r="VR601" s="273">
        <f>MAX(0,MIN($SM601,EDATE(VR$3,1))-MAX($SL601,VR$3))/($SM601-$SL601)*(SUM($SG601:$SI601)-$BM601)+(IF(VR$3=$BL601,$BM601,0))</f>
        <v>0</v>
      </c>
      <c r="VS601" s="273">
        <f>MAX(0,MIN($SM601,EDATE(VS$3,1))-MAX($SL601,VS$3))/($SM601-$SL601)*(SUM($SG601:$SI601)-$BM601)+(IF(VS$3=$BL601,$BM601,0))</f>
        <v>0</v>
      </c>
      <c r="VT601" s="273">
        <f>MAX(0,MIN($SM601,EDATE(VT$3,1))-MAX($SL601,VT$3))/($SM601-$SL601)*(SUM($SG601:$SI601)-$BM601)+(IF(VT$3=$BL601,$BM601,0))</f>
        <v>0</v>
      </c>
      <c r="VU601" s="273">
        <f>MAX(0,MIN($SM601,EDATE(VU$3,1))-MAX($SL601,VU$3))/($SM601-$SL601)*(SUM($SG601:$SI601)-$BM601)+(IF(VU$3=$BL601,$BM601,0))</f>
        <v>0</v>
      </c>
      <c r="VV601" s="273">
        <f>MAX(0,MIN($SM601,EDATE(VV$3,1))-MAX($SL601,VV$3))/($SM601-$SL601)*(SUM($SG601:$SI601)-$BM601)+(IF(VV$3=$BL601,$BM601,0))</f>
        <v>0</v>
      </c>
      <c r="VW601" s="273">
        <f>MAX(0,MIN($SM601,EDATE(VW$3,1))-MAX($SL601,VW$3))/($SM601-$SL601)*(SUM($SG601:$SI601)-$BM601)+(IF(VW$3=$BL601,$BM601,0))</f>
        <v>0</v>
      </c>
      <c r="VX601" s="273">
        <f>MAX(0,MIN($SM601,EDATE(VX$3,1))-MAX($SL601,VX$3))/($SM601-$SL601)*(SUM($SG601:$SI601)-$BM601)+(IF(VX$3=$BL601,$BM601,0))</f>
        <v>0</v>
      </c>
      <c r="VY601" s="273">
        <f>MAX(0,MIN($SM601,EDATE(VY$3,1))-MAX($SL601,VY$3))/($SM601-$SL601)*(SUM($SG601:$SI601)-$BM601)+(IF(VY$3=$BL601,$BM601,0))</f>
        <v>0</v>
      </c>
      <c r="VZ601" s="273">
        <f>MAX(0,MIN($SM601,EDATE(VZ$3,1))-MAX($SL601,VZ$3))/($SM601-$SL601)*(SUM($SG601:$SI601)-$BM601)+(IF(VZ$3=$BL601,$BM601,0))</f>
        <v>0</v>
      </c>
      <c r="WA601" s="273">
        <f>MAX(0,MIN($SM601,EDATE(WA$3,1))-MAX($SL601,WA$3))/($SM601-$SL601)*(SUM($SG601:$SI601)-$BM601)+(IF(WA$3=$BL601,$BM601,0))</f>
        <v>0</v>
      </c>
      <c r="WB601" s="273">
        <f>MAX(0,MIN($SM601,EDATE(WB$3,1))-MAX($SL601,WB$3))/($SM601-$SL601)*(SUM($SG601:$SI601)-$BM601)+(IF(WB$3=$BL601,$BM601,0))</f>
        <v>2400000</v>
      </c>
      <c r="WC601" s="273">
        <f>MAX(0,MIN($SM601,EDATE(WC$3,1))-MAX($SL601,WC$3))/($SM601-$SL601)*(SUM($SG601:$SI601)-$BM601)+(IF(WC$3=$BL601,$BM601,0))</f>
        <v>11600000</v>
      </c>
      <c r="WD601" s="273">
        <f>MAX(0,MIN($SM601,EDATE(WD$3,1))-MAX($SL601,WD$3))/($SM601-$SL601)*(SUM($SG601:$SI601)-$BM601)+(IF(WD$3=$BL601,$BM601,0))</f>
        <v>0</v>
      </c>
      <c r="WE601" s="273">
        <f>MAX(0,MIN($SM601,EDATE(WE$3,1))-MAX($SL601,WE$3))/($SM601-$SL601)*(SUM($SG601:$SI601)-$BM601)+(IF(WE$3=$BL601,$BM601,0))</f>
        <v>0</v>
      </c>
      <c r="WF601" s="273">
        <f>MAX(0,MIN($SM601,EDATE(WF$3,1))-MAX($SL601,WF$3))/($SM601-$SL601)*(SUM($SG601:$SI601)-$BM601)+(IF(WF$3=$BL601,$BM601,0))</f>
        <v>0</v>
      </c>
      <c r="WG601" s="273">
        <f>MAX(0,MIN($SM601,EDATE(WG$3,1))-MAX($SL601,WG$3))/($SM601-$SL601)*(SUM($SG601:$SI601)-$BM601)+(IF(WG$3=$BL601,$BM601,0))</f>
        <v>0</v>
      </c>
      <c r="WH601" s="273">
        <f>MAX(0,MIN($SM601,EDATE(WH$3,1))-MAX($SL601,WH$3))/($SM601-$SL601)*(SUM($SG601:$SI601)-$BM601)+(IF(WH$3=$BL601,$BM601,0))</f>
        <v>0</v>
      </c>
      <c r="WI601" s="273">
        <f>MAX(0,MIN($SM601,EDATE(WI$3,1))-MAX($SL601,WI$3))/($SM601-$SL601)*(SUM($SG601:$SI601)-$BM601)+(IF(WI$3=$BL601,$BM601,0))</f>
        <v>0</v>
      </c>
      <c r="WJ601" s="273">
        <f>MAX(0,MIN($SM601,EDATE(WJ$3,1))-MAX($SL601,WJ$3))/($SM601-$SL601)*(SUM($SG601:$SI601)-$BM601)+(IF(WJ$3=$BL601,$BM601,0))</f>
        <v>0</v>
      </c>
      <c r="WK601" s="273">
        <f>MAX(0,MIN($SM601,EDATE(WK$3,1))-MAX($SL601,WK$3))/($SM601-$SL601)*(SUM($SG601:$SI601)-$BM601)+(IF(WK$3=$BL601,$BM601,0))</f>
        <v>0</v>
      </c>
      <c r="WL601" s="273">
        <f>MAX(0,MIN($SM601,EDATE(WL$3,1))-MAX($SL601,WL$3))/($SM601-$SL601)*(SUM($SG601:$SI601)-$BM601)+(IF(WL$3=$BL601,$BM601,0))</f>
        <v>0</v>
      </c>
      <c r="WM601" s="273">
        <f>MAX(0,MIN($SM601,EDATE(WM$3,1))-MAX($SL601,WM$3))/($SM601-$SL601)*(SUM($SG601:$SI601)-$BM601)+(IF(WM$3=$BL601,$BM601,0))</f>
        <v>0</v>
      </c>
      <c r="WN601" s="273">
        <f>MAX(0,MIN($SM601,EDATE(WN$3,1))-MAX($SL601,WN$3))/($SM601-$SL601)*(SUM($SG601:$SI601)-$BM601)+(IF(WN$3=$BL601,$BM601,0))</f>
        <v>0</v>
      </c>
      <c r="WO601" s="273">
        <f>MAX(0,MIN($SM601,EDATE(WO$3,1))-MAX($SL601,WO$3))/($SM601-$SL601)*(SUM($SG601:$SI601)-$BM601)+(IF(WO$3=$BL601,$BM601,0))</f>
        <v>0</v>
      </c>
      <c r="WP601" s="273">
        <f>MAX(0,MIN($SM601,EDATE(WP$3,1))-MAX($SL601,WP$3))/($SM601-$SL601)*(SUM($SG601:$SI601)-$BM601)+(IF(WP$3=$BL601,$BM601,0))</f>
        <v>0</v>
      </c>
      <c r="WQ601" s="273">
        <f>MAX(0,MIN($SM601,EDATE(WQ$3,1))-MAX($SL601,WQ$3))/($SM601-$SL601)*(SUM($SG601:$SI601)-$BM601)+(IF(WQ$3=$BL601,$BM601,0))</f>
        <v>0</v>
      </c>
      <c r="WR601" s="273">
        <f>MAX(0,MIN($SM601,EDATE(WR$3,1))-MAX($SL601,WR$3))/($SM601-$SL601)*(SUM($SG601:$SI601)-$BM601)+(IF(WR$3=$BL601,$BM601,0))</f>
        <v>0</v>
      </c>
      <c r="WS601" s="273">
        <f>MAX(0,MIN($SM601,EDATE(WS$3,1))-MAX($SL601,WS$3))/($SM601-$SL601)*(SUM($SG601:$SI601)-$BM601)+(IF(WS$3=$BL601,$BM601,0))</f>
        <v>0</v>
      </c>
      <c r="WT601" s="273">
        <f>MAX(0,MIN($SM601,EDATE(WT$3,1))-MAX($SL601,WT$3))/($SM601-$SL601)*(SUM($SG601:$SI601)-$BM601)+(IF(WT$3=$BL601,$BM601,0))</f>
        <v>0</v>
      </c>
      <c r="WU601" s="273">
        <f>MAX(0,MIN($SM601,EDATE(WU$3,1))-MAX($SL601,WU$3))/($SM601-$SL601)*(SUM($SG601:$SI601)-$BM601)+(IF(WU$3=$BL601,$BM601,0))</f>
        <v>0</v>
      </c>
      <c r="WV601" s="273">
        <f>MAX(0,MIN($SM601,EDATE(WV$3,1))-MAX($SL601,WV$3))/($SM601-$SL601)*(SUM($SG601:$SI601)-$BM601)+(IF(WV$3=$BL601,$BM601,0))</f>
        <v>0</v>
      </c>
      <c r="WW601" s="273">
        <f>MAX(0,MIN($SM601,EDATE(WW$3,1))-MAX($SL601,WW$3))/($SM601-$SL601)*(SUM($SG601:$SI601)-$BM601)+(IF(WW$3=$BL601,$BM601,0))</f>
        <v>0</v>
      </c>
      <c r="WX601" s="273">
        <f>MAX(0,MIN($SM601,EDATE(WX$3,1))-MAX($SL601,WX$3))/($SM601-$SL601)*(SUM($SG601:$SI601)-$BM601)+(IF(WX$3=$BL601,$BM601,0))</f>
        <v>0</v>
      </c>
      <c r="WY601" s="273">
        <f>MAX(0,MIN($SM601,EDATE(WY$3,1))-MAX($SL601,WY$3))/($SM601-$SL601)*(SUM($SG601:$SI601)-$BM601)+(IF(WY$3=$BL601,$BM601,0))</f>
        <v>0</v>
      </c>
      <c r="WZ601" s="273">
        <f>MAX(0,MIN($SM601,EDATE(WZ$3,1))-MAX($SL601,WZ$3))/($SM601-$SL601)*(SUM($SG601:$SI601)-$BM601)+(IF(WZ$3=$BL601,$BM601,0))</f>
        <v>0</v>
      </c>
      <c r="XA601" s="273">
        <f>MAX(0,MIN($SM601,EDATE(XA$3,1))-MAX($SL601,XA$3))/($SM601-$SL601)*(SUM($SG601:$SI601)-$BM601)+(IF(XA$3=$BL601,$BM601,0))</f>
        <v>0</v>
      </c>
      <c r="XB601" s="273">
        <f>MAX(0,MIN($SM601,EDATE(XB$3,1))-MAX($SL601,XB$3))/($SM601-$SL601)*(SUM($SG601:$SI601)-$BM601)+(IF(XB$3=$BL601,$BM601,0))</f>
        <v>0</v>
      </c>
      <c r="XC601" s="273">
        <f>MAX(0,MIN($SM601,EDATE(XC$3,1))-MAX($SL601,XC$3))/($SM601-$SL601)*(SUM($SG601:$SI601)-$BM601)+(IF(XC$3=$BL601,$BM601,0))</f>
        <v>0</v>
      </c>
      <c r="XD601" s="273">
        <f>MAX(0,MIN($SM601,EDATE(XD$3,1))-MAX($SL601,XD$3))/($SM601-$SL601)*(SUM($SG601:$SI601)-$BM601)+(IF(XD$3=$BL601,$BM601,0))</f>
        <v>0</v>
      </c>
      <c r="XE601" s="273">
        <f>MAX(0,MIN($SM601,EDATE(XE$3,1))-MAX($SL601,XE$3))/($SM601-$SL601)*(SUM($SG601:$SI601)-$BM601)+(IF(XE$3=$BL601,$BM601,0))</f>
        <v>0</v>
      </c>
      <c r="XF601" s="273">
        <f>MAX(0,MIN($SM601,EDATE(XF$3,1))-MAX($SL601,XF$3))/($SM601-$SL601)*(SUM($SG601:$SI601)-$BM601)+(IF(XF$3=$BL601,$BM601,0))</f>
        <v>0</v>
      </c>
      <c r="XG601" s="273">
        <f>MAX(0,MIN($SM601,EDATE(XG$3,1))-MAX($SL601,XG$3))/($SM601-$SL601)*(SUM($SG601:$SI601)-$BM601)+(IF(XG$3=$BL601,$BM601,0))</f>
        <v>0</v>
      </c>
      <c r="XH601" s="273">
        <f>MAX(0,MIN($SM601,EDATE(XH$3,1))-MAX($SL601,XH$3))/($SM601-$SL601)*(SUM($SG601:$SI601)-$BM601)+(IF(XH$3=$BL601,$BM601,0))</f>
        <v>0</v>
      </c>
      <c r="XI601" s="273">
        <f>MAX(0,MIN($SM601,EDATE(XI$3,1))-MAX($SL601,XI$3))/($SM601-$SL601)*(SUM($SG601:$SI601)-$BM601)+(IF(XI$3=$BL601,$BM601,0))</f>
        <v>0</v>
      </c>
      <c r="XJ601" s="273">
        <f>MAX(0,MIN($SM601,EDATE(XJ$3,1))-MAX($SL601,XJ$3))/($SM601-$SL601)*(SUM($SG601:$SI601)-$BM601)+(IF(XJ$3=$BL601,$BM601,0))</f>
        <v>0</v>
      </c>
      <c r="XK601" s="273">
        <f>MAX(0,MIN($SM601,EDATE(XK$3,1))-MAX($SL601,XK$3))/($SM601-$SL601)*(SUM($SG601:$SI601)-$BM601)+(IF(XK$3=$BL601,$BM601,0))</f>
        <v>0</v>
      </c>
      <c r="XL601" s="273">
        <f>MAX(0,MIN($SM601,EDATE(XL$3,1))-MAX($SL601,XL$3))/($SM601-$SL601)*(SUM($SG601:$SI601)-$BM601)+(IF(XL$3=$BL601,$BM601,0))</f>
        <v>0</v>
      </c>
      <c r="XM601" s="273">
        <f>MAX(0,MIN($SM601,EDATE(XM$3,1))-MAX($SL601,XM$3))/($SM601-$SL601)*(SUM($SG601:$SI601)-$BM601)+(IF(XM$3=$BL601,$BM601,0))</f>
        <v>0</v>
      </c>
      <c r="XN601" s="273">
        <f>MAX(0,MIN($SM601,EDATE(XN$3,1))-MAX($SL601,XN$3))/($SM601-$SL601)*(SUM($SG601:$SI601)-$BM601)+(IF(XN$3=$BL601,$BM601,0))</f>
        <v>0</v>
      </c>
      <c r="XO601" s="273">
        <f>MAX(0,MIN($SM601,EDATE(XO$3,1))-MAX($SL601,XO$3))/($SM601-$SL601)*(SUM($SG601:$SI601)-$BM601)+(IF(XO$3=$BL601,$BM601,0))</f>
        <v>0</v>
      </c>
      <c r="XP601" s="273">
        <f>MAX(0,MIN($SM601,EDATE(XP$3,1))-MAX($SL601,XP$3))/($SM601-$SL601)*(SUM($SG601:$SI601)-$BM601)+(IF(XP$3=$BL601,$BM601,0))</f>
        <v>0</v>
      </c>
      <c r="XQ601" s="273">
        <f>MAX(0,MIN($SM601,EDATE(XQ$3,1))-MAX($SL601,XQ$3))/($SM601-$SL601)*(SUM($SG601:$SI601)-$BM601)+(IF(XQ$3=$BL601,$BM601,0))</f>
        <v>0</v>
      </c>
      <c r="XR601" s="67" t="s">
        <v>835</v>
      </c>
    </row>
    <row r="602" spans="1:642" s="259" customFormat="1" ht="15" customHeight="1">
      <c r="A602" s="259" t="s">
        <v>394</v>
      </c>
      <c r="B602" s="260" t="s">
        <v>304</v>
      </c>
      <c r="C602" s="260" t="s">
        <v>49</v>
      </c>
      <c r="D602" s="259" t="s">
        <v>399</v>
      </c>
      <c r="E602" s="259" t="s">
        <v>956</v>
      </c>
      <c r="F602" s="259" t="s">
        <v>872</v>
      </c>
      <c r="G602" s="259" t="s">
        <v>869</v>
      </c>
      <c r="I602" s="259" t="s">
        <v>431</v>
      </c>
      <c r="J602" s="259" t="str">
        <f t="shared" si="2862"/>
        <v>Mars A</v>
      </c>
      <c r="K602" s="259" t="s">
        <v>560</v>
      </c>
      <c r="L602" s="275">
        <v>0.71499999999999997</v>
      </c>
      <c r="M602" s="259" t="s">
        <v>611</v>
      </c>
      <c r="N602" s="259" t="s">
        <v>751</v>
      </c>
      <c r="O602" s="259" t="str">
        <f>O601</f>
        <v>A9 PA &amp; SR</v>
      </c>
      <c r="P602" s="261"/>
      <c r="Q602" s="259" t="s">
        <v>657</v>
      </c>
      <c r="R602" s="271"/>
      <c r="S602" s="267"/>
      <c r="T602" s="266"/>
      <c r="U602" s="263"/>
      <c r="V602" s="264"/>
      <c r="W602" s="263"/>
      <c r="X602" s="263"/>
      <c r="Y602" s="265"/>
      <c r="Z602" s="268"/>
      <c r="AA602" s="261">
        <f t="shared" si="2972"/>
        <v>44386</v>
      </c>
      <c r="AB602" s="262">
        <f>AA602+AR602</f>
        <v>44456</v>
      </c>
      <c r="AC602" s="276">
        <f t="shared" si="2864"/>
        <v>70</v>
      </c>
      <c r="AD602" s="276">
        <f t="shared" si="2865"/>
        <v>0</v>
      </c>
      <c r="AE602" s="295"/>
      <c r="AF602" s="294"/>
      <c r="AG602" s="293"/>
      <c r="AH602" s="297"/>
      <c r="AI602" s="308">
        <f>AK601</f>
        <v>2020</v>
      </c>
      <c r="AJ602" s="309">
        <f>AL601</f>
        <v>43902.333333333336</v>
      </c>
      <c r="AK602" s="299">
        <f>YEAR(V601)</f>
        <v>2020</v>
      </c>
      <c r="AL602" s="310">
        <f>+V601</f>
        <v>43972.333333333336</v>
      </c>
      <c r="AM602" s="269" t="str">
        <f>AM601</f>
        <v>Development Capex</v>
      </c>
      <c r="AN602" s="269" t="str">
        <f>AN601</f>
        <v>Other</v>
      </c>
      <c r="AO602" s="259" t="s">
        <v>348</v>
      </c>
      <c r="AP602" s="259" t="s">
        <v>388</v>
      </c>
      <c r="AQ602" s="288">
        <v>2</v>
      </c>
      <c r="AR602" s="286">
        <f t="shared" si="2867"/>
        <v>70</v>
      </c>
      <c r="AS602" s="284">
        <v>42</v>
      </c>
      <c r="AT602" s="284">
        <v>14</v>
      </c>
      <c r="AU602" s="284">
        <v>14</v>
      </c>
      <c r="AV602" s="284"/>
      <c r="AW602" s="284"/>
      <c r="AX602" s="292">
        <v>41</v>
      </c>
      <c r="AY602" s="285"/>
      <c r="AZ602" s="215">
        <f>SUM(BC602:BE602)/AR602</f>
        <v>342857.14285714284</v>
      </c>
      <c r="BA602" s="277">
        <f t="shared" si="2962"/>
        <v>24000000</v>
      </c>
      <c r="BB602" s="278">
        <f t="shared" si="2963"/>
        <v>17160000</v>
      </c>
      <c r="BC602" s="273">
        <v>14000000</v>
      </c>
      <c r="BD602" s="278">
        <v>5000000</v>
      </c>
      <c r="BE602" s="278">
        <v>5000000</v>
      </c>
      <c r="BF602" s="278"/>
      <c r="BG602" s="298"/>
      <c r="BH602" s="278"/>
      <c r="BI602" s="279"/>
      <c r="BJ602" s="278"/>
      <c r="BK602" s="278"/>
      <c r="BL602" s="280"/>
      <c r="BM602" s="273"/>
      <c r="BN602" s="343">
        <f t="shared" si="2843"/>
        <v>0</v>
      </c>
      <c r="BO602" s="343">
        <f t="shared" si="2844"/>
        <v>0</v>
      </c>
      <c r="BP602" s="395">
        <f t="shared" si="2955"/>
        <v>70</v>
      </c>
      <c r="BQ602" s="342">
        <f t="shared" si="2845"/>
        <v>24000000</v>
      </c>
      <c r="BR602" s="342">
        <f t="shared" si="2846"/>
        <v>0</v>
      </c>
      <c r="BS602" s="342">
        <f t="shared" si="2847"/>
        <v>0</v>
      </c>
      <c r="BT602" s="273"/>
      <c r="BU602" s="273"/>
      <c r="BV602" s="273"/>
      <c r="BW602" s="274"/>
      <c r="BX602" s="273">
        <f t="shared" si="2872"/>
        <v>0</v>
      </c>
      <c r="BY602" s="273">
        <f t="shared" si="2873"/>
        <v>0</v>
      </c>
      <c r="BZ602" s="273">
        <f t="shared" si="2874"/>
        <v>0</v>
      </c>
      <c r="CA602" s="273">
        <f t="shared" si="2875"/>
        <v>0</v>
      </c>
      <c r="CB602" s="273">
        <f t="shared" si="2876"/>
        <v>0</v>
      </c>
      <c r="CC602" s="273">
        <f t="shared" si="2877"/>
        <v>0</v>
      </c>
      <c r="CD602" s="273">
        <f t="shared" si="2878"/>
        <v>0</v>
      </c>
      <c r="CE602" s="273">
        <f t="shared" si="2879"/>
        <v>24000000</v>
      </c>
      <c r="CF602" s="273">
        <f t="shared" si="2880"/>
        <v>0</v>
      </c>
      <c r="CG602" s="273">
        <f t="shared" si="2881"/>
        <v>0</v>
      </c>
      <c r="CH602" s="281">
        <f t="shared" si="2959"/>
        <v>0</v>
      </c>
      <c r="CI602" s="273">
        <f t="shared" si="2971"/>
        <v>0</v>
      </c>
      <c r="CJ602" s="273">
        <f t="shared" si="2971"/>
        <v>0</v>
      </c>
      <c r="CK602" s="273">
        <f t="shared" si="2971"/>
        <v>0</v>
      </c>
      <c r="CL602" s="273">
        <f t="shared" si="2971"/>
        <v>0</v>
      </c>
      <c r="CM602" s="273">
        <f t="shared" si="2971"/>
        <v>0</v>
      </c>
      <c r="CN602" s="273">
        <f t="shared" si="2971"/>
        <v>0</v>
      </c>
      <c r="CO602" s="273">
        <f t="shared" si="2971"/>
        <v>0</v>
      </c>
      <c r="CP602" s="273">
        <f t="shared" si="2971"/>
        <v>0</v>
      </c>
      <c r="CQ602" s="273">
        <f t="shared" si="2971"/>
        <v>0</v>
      </c>
      <c r="CR602" s="273">
        <f t="shared" si="2971"/>
        <v>0</v>
      </c>
      <c r="CS602" s="273">
        <f t="shared" si="2971"/>
        <v>0</v>
      </c>
      <c r="CT602" s="273">
        <f t="shared" si="2971"/>
        <v>0</v>
      </c>
      <c r="CU602" s="273">
        <f t="shared" si="2971"/>
        <v>0</v>
      </c>
      <c r="CV602" s="273">
        <f t="shared" si="2971"/>
        <v>0</v>
      </c>
      <c r="CW602" s="273">
        <f t="shared" si="2971"/>
        <v>0</v>
      </c>
      <c r="CX602" s="273">
        <f t="shared" si="2971"/>
        <v>0</v>
      </c>
      <c r="CY602" s="273">
        <f t="shared" si="2964"/>
        <v>0</v>
      </c>
      <c r="CZ602" s="273">
        <f t="shared" si="2964"/>
        <v>0</v>
      </c>
      <c r="DA602" s="273">
        <f t="shared" si="2964"/>
        <v>0</v>
      </c>
      <c r="DB602" s="273">
        <f t="shared" si="2964"/>
        <v>0</v>
      </c>
      <c r="DC602" s="273">
        <f t="shared" si="2964"/>
        <v>0</v>
      </c>
      <c r="DD602" s="273">
        <f t="shared" si="2964"/>
        <v>0</v>
      </c>
      <c r="DE602" s="273">
        <f t="shared" si="2964"/>
        <v>0</v>
      </c>
      <c r="DF602" s="273">
        <f t="shared" si="2964"/>
        <v>0</v>
      </c>
      <c r="DG602" s="273">
        <f t="shared" si="2964"/>
        <v>0</v>
      </c>
      <c r="DH602" s="273">
        <f t="shared" si="2964"/>
        <v>0</v>
      </c>
      <c r="DI602" s="273">
        <f t="shared" si="2964"/>
        <v>0</v>
      </c>
      <c r="DJ602" s="273">
        <f t="shared" si="2964"/>
        <v>0</v>
      </c>
      <c r="DK602" s="273">
        <f t="shared" si="2964"/>
        <v>0</v>
      </c>
      <c r="DL602" s="273">
        <f t="shared" si="2964"/>
        <v>0</v>
      </c>
      <c r="DM602" s="273">
        <f t="shared" si="2964"/>
        <v>0</v>
      </c>
      <c r="DN602" s="273">
        <f t="shared" si="2965"/>
        <v>0</v>
      </c>
      <c r="DO602" s="273">
        <f t="shared" si="2965"/>
        <v>0</v>
      </c>
      <c r="DP602" s="273">
        <f t="shared" si="2965"/>
        <v>0</v>
      </c>
      <c r="DQ602" s="273">
        <f t="shared" si="2965"/>
        <v>0</v>
      </c>
      <c r="DR602" s="273">
        <f t="shared" si="2965"/>
        <v>0</v>
      </c>
      <c r="DS602" s="273">
        <f t="shared" si="2965"/>
        <v>0</v>
      </c>
      <c r="DT602" s="273">
        <f t="shared" si="2965"/>
        <v>0</v>
      </c>
      <c r="DU602" s="273">
        <f t="shared" si="2965"/>
        <v>0</v>
      </c>
      <c r="DV602" s="273">
        <f t="shared" si="2965"/>
        <v>0</v>
      </c>
      <c r="DW602" s="273">
        <f t="shared" si="2965"/>
        <v>0</v>
      </c>
      <c r="DX602" s="273">
        <f t="shared" si="2965"/>
        <v>0</v>
      </c>
      <c r="DY602" s="273">
        <f t="shared" si="2965"/>
        <v>0</v>
      </c>
      <c r="DZ602" s="273">
        <f t="shared" si="2965"/>
        <v>0</v>
      </c>
      <c r="EA602" s="273">
        <f t="shared" si="2965"/>
        <v>0</v>
      </c>
      <c r="EB602" s="273">
        <f t="shared" si="2965"/>
        <v>0</v>
      </c>
      <c r="EC602" s="273">
        <f t="shared" si="2965"/>
        <v>0</v>
      </c>
      <c r="ED602" s="273">
        <f t="shared" si="2966"/>
        <v>0</v>
      </c>
      <c r="EE602" s="273">
        <f t="shared" si="2966"/>
        <v>0</v>
      </c>
      <c r="EF602" s="273">
        <f t="shared" si="2966"/>
        <v>0</v>
      </c>
      <c r="EG602" s="273">
        <f t="shared" si="2966"/>
        <v>0</v>
      </c>
      <c r="EH602" s="273">
        <f t="shared" si="2966"/>
        <v>0</v>
      </c>
      <c r="EI602" s="273">
        <f t="shared" si="2966"/>
        <v>0</v>
      </c>
      <c r="EJ602" s="273">
        <f t="shared" si="2966"/>
        <v>0</v>
      </c>
      <c r="EK602" s="273">
        <f t="shared" si="2966"/>
        <v>0</v>
      </c>
      <c r="EL602" s="273">
        <f t="shared" si="2966"/>
        <v>0</v>
      </c>
      <c r="EM602" s="273">
        <f t="shared" si="2966"/>
        <v>0</v>
      </c>
      <c r="EN602" s="273">
        <f t="shared" si="2966"/>
        <v>0</v>
      </c>
      <c r="EO602" s="273">
        <f t="shared" si="2966"/>
        <v>0</v>
      </c>
      <c r="EP602" s="273">
        <f t="shared" si="2966"/>
        <v>0</v>
      </c>
      <c r="EQ602" s="273">
        <f t="shared" si="2966"/>
        <v>0</v>
      </c>
      <c r="ER602" s="273">
        <f t="shared" si="2966"/>
        <v>0</v>
      </c>
      <c r="ES602" s="273">
        <f t="shared" si="2966"/>
        <v>0</v>
      </c>
      <c r="ET602" s="273">
        <f t="shared" si="2967"/>
        <v>0</v>
      </c>
      <c r="EU602" s="273">
        <f t="shared" si="2967"/>
        <v>0</v>
      </c>
      <c r="EV602" s="273">
        <f t="shared" si="2967"/>
        <v>0</v>
      </c>
      <c r="EW602" s="273">
        <f t="shared" si="2967"/>
        <v>0</v>
      </c>
      <c r="EX602" s="273">
        <f t="shared" si="2967"/>
        <v>0</v>
      </c>
      <c r="EY602" s="273">
        <f t="shared" si="2967"/>
        <v>0</v>
      </c>
      <c r="EZ602" s="273">
        <f t="shared" si="2967"/>
        <v>0</v>
      </c>
      <c r="FA602" s="273">
        <f t="shared" si="2967"/>
        <v>0</v>
      </c>
      <c r="FB602" s="273">
        <f t="shared" si="2967"/>
        <v>0</v>
      </c>
      <c r="FC602" s="273">
        <f t="shared" si="2967"/>
        <v>0</v>
      </c>
      <c r="FD602" s="273">
        <f t="shared" si="2967"/>
        <v>0</v>
      </c>
      <c r="FE602" s="273">
        <f t="shared" si="2967"/>
        <v>0</v>
      </c>
      <c r="FF602" s="273">
        <f t="shared" si="2967"/>
        <v>0</v>
      </c>
      <c r="FG602" s="273">
        <f t="shared" si="2967"/>
        <v>0</v>
      </c>
      <c r="FH602" s="273">
        <f t="shared" si="2967"/>
        <v>0</v>
      </c>
      <c r="FI602" s="273">
        <f t="shared" si="2967"/>
        <v>0</v>
      </c>
      <c r="FJ602" s="273">
        <f t="shared" si="2968"/>
        <v>0</v>
      </c>
      <c r="FK602" s="273">
        <f t="shared" si="2968"/>
        <v>0</v>
      </c>
      <c r="FL602" s="273">
        <f t="shared" si="2968"/>
        <v>0</v>
      </c>
      <c r="FM602" s="273">
        <f t="shared" si="2968"/>
        <v>0</v>
      </c>
      <c r="FN602" s="273">
        <f t="shared" si="2968"/>
        <v>0</v>
      </c>
      <c r="FO602" s="273">
        <f t="shared" si="2968"/>
        <v>0</v>
      </c>
      <c r="FP602" s="273">
        <f t="shared" si="2968"/>
        <v>0</v>
      </c>
      <c r="FQ602" s="273">
        <f t="shared" si="2968"/>
        <v>0</v>
      </c>
      <c r="FR602" s="273">
        <f t="shared" si="2968"/>
        <v>0</v>
      </c>
      <c r="FS602" s="273">
        <f t="shared" si="2968"/>
        <v>0</v>
      </c>
      <c r="FT602" s="273">
        <f t="shared" si="2968"/>
        <v>0</v>
      </c>
      <c r="FU602" s="273">
        <f t="shared" si="2968"/>
        <v>7885714.2857142854</v>
      </c>
      <c r="FV602" s="273">
        <f t="shared" si="2968"/>
        <v>10628571.428571427</v>
      </c>
      <c r="FW602" s="273">
        <f t="shared" si="2968"/>
        <v>5485714.2857142854</v>
      </c>
      <c r="FX602" s="273">
        <f t="shared" si="2968"/>
        <v>0</v>
      </c>
      <c r="FY602" s="273">
        <f t="shared" si="2968"/>
        <v>0</v>
      </c>
      <c r="FZ602" s="273">
        <f t="shared" si="2969"/>
        <v>0</v>
      </c>
      <c r="GA602" s="273">
        <f t="shared" si="2969"/>
        <v>0</v>
      </c>
      <c r="GB602" s="273">
        <f t="shared" si="2969"/>
        <v>0</v>
      </c>
      <c r="GC602" s="273">
        <f t="shared" si="2969"/>
        <v>0</v>
      </c>
      <c r="GD602" s="273">
        <f t="shared" si="2969"/>
        <v>0</v>
      </c>
      <c r="GE602" s="273">
        <f t="shared" si="2969"/>
        <v>0</v>
      </c>
      <c r="GF602" s="273">
        <f t="shared" si="2969"/>
        <v>0</v>
      </c>
      <c r="GG602" s="273">
        <f t="shared" si="2969"/>
        <v>0</v>
      </c>
      <c r="GH602" s="273">
        <f t="shared" si="2969"/>
        <v>0</v>
      </c>
      <c r="GI602" s="273">
        <f t="shared" si="2969"/>
        <v>0</v>
      </c>
      <c r="GJ602" s="273">
        <f t="shared" si="2969"/>
        <v>0</v>
      </c>
      <c r="GK602" s="273">
        <f t="shared" si="2969"/>
        <v>0</v>
      </c>
      <c r="GL602" s="273">
        <f t="shared" si="2969"/>
        <v>0</v>
      </c>
      <c r="GM602" s="273">
        <f t="shared" si="2969"/>
        <v>0</v>
      </c>
      <c r="GN602" s="273">
        <f t="shared" si="2969"/>
        <v>0</v>
      </c>
      <c r="GO602" s="273">
        <f t="shared" si="2969"/>
        <v>0</v>
      </c>
      <c r="GP602" s="273">
        <f t="shared" si="2970"/>
        <v>0</v>
      </c>
      <c r="GQ602" s="273">
        <f t="shared" si="2970"/>
        <v>0</v>
      </c>
      <c r="GR602" s="273">
        <f t="shared" si="2970"/>
        <v>0</v>
      </c>
      <c r="GS602" s="273">
        <f t="shared" si="2970"/>
        <v>0</v>
      </c>
      <c r="GT602" s="273">
        <f t="shared" si="2970"/>
        <v>0</v>
      </c>
      <c r="GU602" s="273">
        <f t="shared" si="2970"/>
        <v>0</v>
      </c>
      <c r="GV602" s="273">
        <f t="shared" si="2970"/>
        <v>0</v>
      </c>
      <c r="GW602" s="273">
        <f t="shared" si="2970"/>
        <v>0</v>
      </c>
      <c r="GX602" s="273">
        <f t="shared" si="2970"/>
        <v>0</v>
      </c>
      <c r="GY602" s="273">
        <f t="shared" si="2889"/>
        <v>27384000</v>
      </c>
      <c r="GZ602" s="273">
        <f t="shared" si="2890"/>
        <v>0</v>
      </c>
      <c r="HA602" s="273">
        <f t="shared" si="2891"/>
        <v>0</v>
      </c>
      <c r="HB602" s="273">
        <f t="shared" si="2892"/>
        <v>0</v>
      </c>
      <c r="HC602" s="273">
        <f t="shared" si="2893"/>
        <v>0</v>
      </c>
      <c r="HD602" s="273">
        <f t="shared" si="2894"/>
        <v>0</v>
      </c>
      <c r="HE602" s="273">
        <f t="shared" si="2895"/>
        <v>0</v>
      </c>
      <c r="HF602" s="273">
        <f t="shared" si="2896"/>
        <v>0</v>
      </c>
      <c r="HG602" s="273">
        <f t="shared" si="2897"/>
        <v>27384000</v>
      </c>
      <c r="HH602" s="273">
        <f t="shared" si="2898"/>
        <v>0</v>
      </c>
      <c r="HI602" s="273">
        <f t="shared" si="2899"/>
        <v>0</v>
      </c>
      <c r="HJ602" s="281">
        <f t="shared" si="2900"/>
        <v>0</v>
      </c>
      <c r="HK602" s="273">
        <f>CI602*VLOOKUP($AO602,'Escal Infl CSO'!$A$25:$M$31,MATCH(HK$2,'Escal Infl CSO'!$A$25:$M$25,0),FALSE)</f>
        <v>0</v>
      </c>
      <c r="HL602" s="273">
        <f>CJ602*VLOOKUP($AO602,'Escal Infl CSO'!$A$25:$M$31,MATCH(HL$2,'Escal Infl CSO'!$A$25:$M$25,0),FALSE)</f>
        <v>0</v>
      </c>
      <c r="HM602" s="273">
        <f>CK602*VLOOKUP($AO602,'Escal Infl CSO'!$A$25:$M$31,MATCH(HM$2,'Escal Infl CSO'!$A$25:$M$25,0),FALSE)</f>
        <v>0</v>
      </c>
      <c r="HN602" s="273">
        <f>CL602*VLOOKUP($AO602,'Escal Infl CSO'!$A$25:$M$31,MATCH(HN$2,'Escal Infl CSO'!$A$25:$M$25,0),FALSE)</f>
        <v>0</v>
      </c>
      <c r="HO602" s="273">
        <f>CM602*VLOOKUP($AO602,'Escal Infl CSO'!$A$25:$M$31,MATCH(HO$2,'Escal Infl CSO'!$A$25:$M$25,0),FALSE)</f>
        <v>0</v>
      </c>
      <c r="HP602" s="273">
        <f>CN602*VLOOKUP($AO602,'Escal Infl CSO'!$A$25:$M$31,MATCH(HP$2,'Escal Infl CSO'!$A$25:$M$25,0),FALSE)</f>
        <v>0</v>
      </c>
      <c r="HQ602" s="273">
        <f>CO602*VLOOKUP($AO602,'Escal Infl CSO'!$A$25:$M$31,MATCH(HQ$2,'Escal Infl CSO'!$A$25:$M$25,0),FALSE)</f>
        <v>0</v>
      </c>
      <c r="HR602" s="273">
        <f>CP602*VLOOKUP($AO602,'Escal Infl CSO'!$A$25:$M$31,MATCH(HR$2,'Escal Infl CSO'!$A$25:$M$25,0),FALSE)</f>
        <v>0</v>
      </c>
      <c r="HS602" s="273">
        <f>CQ602*VLOOKUP($AO602,'Escal Infl CSO'!$A$25:$M$31,MATCH(HS$2,'Escal Infl CSO'!$A$25:$M$25,0),FALSE)</f>
        <v>0</v>
      </c>
      <c r="HT602" s="273">
        <f>CR602*VLOOKUP($AO602,'Escal Infl CSO'!$A$25:$M$31,MATCH(HT$2,'Escal Infl CSO'!$A$25:$M$25,0),FALSE)</f>
        <v>0</v>
      </c>
      <c r="HU602" s="273">
        <f>CS602*VLOOKUP($AO602,'Escal Infl CSO'!$A$25:$M$31,MATCH(HU$2,'Escal Infl CSO'!$A$25:$M$25,0),FALSE)</f>
        <v>0</v>
      </c>
      <c r="HV602" s="273">
        <f>CT602*VLOOKUP($AO602,'Escal Infl CSO'!$A$25:$M$31,MATCH(HV$2,'Escal Infl CSO'!$A$25:$M$25,0),FALSE)</f>
        <v>0</v>
      </c>
      <c r="HW602" s="273">
        <f>CU602*VLOOKUP($AO602,'Escal Infl CSO'!$A$25:$M$31,MATCH(HW$2,'Escal Infl CSO'!$A$25:$M$25,0),FALSE)</f>
        <v>0</v>
      </c>
      <c r="HX602" s="273">
        <f>CV602*VLOOKUP($AO602,'Escal Infl CSO'!$A$25:$M$31,MATCH(HX$2,'Escal Infl CSO'!$A$25:$M$25,0),FALSE)</f>
        <v>0</v>
      </c>
      <c r="HY602" s="273">
        <f>CW602*VLOOKUP($AO602,'Escal Infl CSO'!$A$25:$M$31,MATCH(HY$2,'Escal Infl CSO'!$A$25:$M$25,0),FALSE)</f>
        <v>0</v>
      </c>
      <c r="HZ602" s="273">
        <f>CX602*VLOOKUP($AO602,'Escal Infl CSO'!$A$25:$M$31,MATCH(HZ$2,'Escal Infl CSO'!$A$25:$M$25,0),FALSE)</f>
        <v>0</v>
      </c>
      <c r="IA602" s="273">
        <f>CY602*VLOOKUP($AO602,'Escal Infl CSO'!$A$25:$M$31,MATCH(IA$2,'Escal Infl CSO'!$A$25:$M$25,0),FALSE)</f>
        <v>0</v>
      </c>
      <c r="IB602" s="273">
        <f>CZ602*VLOOKUP($AO602,'Escal Infl CSO'!$A$25:$M$31,MATCH(IB$2,'Escal Infl CSO'!$A$25:$M$25,0),FALSE)</f>
        <v>0</v>
      </c>
      <c r="IC602" s="273">
        <f>DA602*VLOOKUP($AO602,'Escal Infl CSO'!$A$25:$M$31,MATCH(IC$2,'Escal Infl CSO'!$A$25:$M$25,0),FALSE)</f>
        <v>0</v>
      </c>
      <c r="ID602" s="273">
        <f>DB602*VLOOKUP($AO602,'Escal Infl CSO'!$A$25:$M$31,MATCH(ID$2,'Escal Infl CSO'!$A$25:$M$25,0),FALSE)</f>
        <v>0</v>
      </c>
      <c r="IE602" s="273">
        <f>DC602*VLOOKUP($AO602,'Escal Infl CSO'!$A$25:$M$31,MATCH(IE$2,'Escal Infl CSO'!$A$25:$M$25,0),FALSE)</f>
        <v>0</v>
      </c>
      <c r="IF602" s="273">
        <f>DD602*VLOOKUP($AO602,'Escal Infl CSO'!$A$25:$M$31,MATCH(IF$2,'Escal Infl CSO'!$A$25:$M$25,0),FALSE)</f>
        <v>0</v>
      </c>
      <c r="IG602" s="273">
        <f>DE602*VLOOKUP($AO602,'Escal Infl CSO'!$A$25:$M$31,MATCH(IG$2,'Escal Infl CSO'!$A$25:$M$25,0),FALSE)</f>
        <v>0</v>
      </c>
      <c r="IH602" s="273">
        <f>DF602*VLOOKUP($AO602,'Escal Infl CSO'!$A$25:$M$31,MATCH(IH$2,'Escal Infl CSO'!$A$25:$M$25,0),FALSE)</f>
        <v>0</v>
      </c>
      <c r="II602" s="273">
        <f>DG602*VLOOKUP($AO602,'Escal Infl CSO'!$A$25:$M$31,MATCH(II$2,'Escal Infl CSO'!$A$25:$M$25,0),FALSE)</f>
        <v>0</v>
      </c>
      <c r="IJ602" s="273">
        <f>DH602*VLOOKUP($AO602,'Escal Infl CSO'!$A$25:$M$31,MATCH(IJ$2,'Escal Infl CSO'!$A$25:$M$25,0),FALSE)</f>
        <v>0</v>
      </c>
      <c r="IK602" s="273">
        <f>DI602*VLOOKUP($AO602,'Escal Infl CSO'!$A$25:$M$31,MATCH(IK$2,'Escal Infl CSO'!$A$25:$M$25,0),FALSE)</f>
        <v>0</v>
      </c>
      <c r="IL602" s="273">
        <f>DJ602*VLOOKUP($AO602,'Escal Infl CSO'!$A$25:$M$31,MATCH(IL$2,'Escal Infl CSO'!$A$25:$M$25,0),FALSE)</f>
        <v>0</v>
      </c>
      <c r="IM602" s="273">
        <f>DK602*VLOOKUP($AO602,'Escal Infl CSO'!$A$25:$M$31,MATCH(IM$2,'Escal Infl CSO'!$A$25:$M$25,0),FALSE)</f>
        <v>0</v>
      </c>
      <c r="IN602" s="273">
        <f>DL602*VLOOKUP($AO602,'Escal Infl CSO'!$A$25:$M$31,MATCH(IN$2,'Escal Infl CSO'!$A$25:$M$25,0),FALSE)</f>
        <v>0</v>
      </c>
      <c r="IO602" s="273">
        <f>DM602*VLOOKUP($AO602,'Escal Infl CSO'!$A$25:$M$31,MATCH(IO$2,'Escal Infl CSO'!$A$25:$M$25,0),FALSE)</f>
        <v>0</v>
      </c>
      <c r="IP602" s="273">
        <f>DN602*VLOOKUP($AO602,'Escal Infl CSO'!$A$25:$M$31,MATCH(IP$2,'Escal Infl CSO'!$A$25:$M$25,0),FALSE)</f>
        <v>0</v>
      </c>
      <c r="IQ602" s="273">
        <f>DO602*VLOOKUP($AO602,'Escal Infl CSO'!$A$25:$M$31,MATCH(IQ$2,'Escal Infl CSO'!$A$25:$M$25,0),FALSE)</f>
        <v>0</v>
      </c>
      <c r="IR602" s="273">
        <f>DP602*VLOOKUP($AO602,'Escal Infl CSO'!$A$25:$M$31,MATCH(IR$2,'Escal Infl CSO'!$A$25:$M$25,0),FALSE)</f>
        <v>0</v>
      </c>
      <c r="IS602" s="273">
        <f>DQ602*VLOOKUP($AO602,'Escal Infl CSO'!$A$25:$M$31,MATCH(IS$2,'Escal Infl CSO'!$A$25:$M$25,0),FALSE)</f>
        <v>0</v>
      </c>
      <c r="IT602" s="273">
        <f>DR602*VLOOKUP($AO602,'Escal Infl CSO'!$A$25:$M$31,MATCH(IT$2,'Escal Infl CSO'!$A$25:$M$25,0),FALSE)</f>
        <v>0</v>
      </c>
      <c r="IU602" s="273">
        <f>DS602*VLOOKUP($AO602,'Escal Infl CSO'!$A$25:$M$31,MATCH(IU$2,'Escal Infl CSO'!$A$25:$M$25,0),FALSE)</f>
        <v>0</v>
      </c>
      <c r="IV602" s="273">
        <f>DT602*VLOOKUP($AO602,'Escal Infl CSO'!$A$25:$M$31,MATCH(IV$2,'Escal Infl CSO'!$A$25:$M$25,0),FALSE)</f>
        <v>0</v>
      </c>
      <c r="IW602" s="273">
        <f>DU602*VLOOKUP($AO602,'Escal Infl CSO'!$A$25:$M$31,MATCH(IW$2,'Escal Infl CSO'!$A$25:$M$25,0),FALSE)</f>
        <v>0</v>
      </c>
      <c r="IX602" s="273">
        <f>DV602*VLOOKUP($AO602,'Escal Infl CSO'!$A$25:$M$31,MATCH(IX$2,'Escal Infl CSO'!$A$25:$M$25,0),FALSE)</f>
        <v>0</v>
      </c>
      <c r="IY602" s="273">
        <f>DW602*VLOOKUP($AO602,'Escal Infl CSO'!$A$25:$M$31,MATCH(IY$2,'Escal Infl CSO'!$A$25:$M$25,0),FALSE)</f>
        <v>0</v>
      </c>
      <c r="IZ602" s="273">
        <f>DX602*VLOOKUP($AO602,'Escal Infl CSO'!$A$25:$M$31,MATCH(IZ$2,'Escal Infl CSO'!$A$25:$M$25,0),FALSE)</f>
        <v>0</v>
      </c>
      <c r="JA602" s="273">
        <f>DY602*VLOOKUP($AO602,'Escal Infl CSO'!$A$25:$M$31,MATCH(JA$2,'Escal Infl CSO'!$A$25:$M$25,0),FALSE)</f>
        <v>0</v>
      </c>
      <c r="JB602" s="273">
        <f>DZ602*VLOOKUP($AO602,'Escal Infl CSO'!$A$25:$M$31,MATCH(JB$2,'Escal Infl CSO'!$A$25:$M$25,0),FALSE)</f>
        <v>0</v>
      </c>
      <c r="JC602" s="273">
        <f>EA602*VLOOKUP($AO602,'Escal Infl CSO'!$A$25:$M$31,MATCH(JC$2,'Escal Infl CSO'!$A$25:$M$25,0),FALSE)</f>
        <v>0</v>
      </c>
      <c r="JD602" s="273">
        <f>EB602*VLOOKUP($AO602,'Escal Infl CSO'!$A$25:$M$31,MATCH(JD$2,'Escal Infl CSO'!$A$25:$M$25,0),FALSE)</f>
        <v>0</v>
      </c>
      <c r="JE602" s="273">
        <f>EC602*VLOOKUP($AO602,'Escal Infl CSO'!$A$25:$M$31,MATCH(JE$2,'Escal Infl CSO'!$A$25:$M$25,0),FALSE)</f>
        <v>0</v>
      </c>
      <c r="JF602" s="273">
        <f>ED602*VLOOKUP($AO602,'Escal Infl CSO'!$A$25:$M$31,MATCH(JF$2,'Escal Infl CSO'!$A$25:$M$25,0),FALSE)</f>
        <v>0</v>
      </c>
      <c r="JG602" s="273">
        <f>EE602*VLOOKUP($AO602,'Escal Infl CSO'!$A$25:$M$31,MATCH(JG$2,'Escal Infl CSO'!$A$25:$M$25,0),FALSE)</f>
        <v>0</v>
      </c>
      <c r="JH602" s="273">
        <f>EF602*VLOOKUP($AO602,'Escal Infl CSO'!$A$25:$M$31,MATCH(JH$2,'Escal Infl CSO'!$A$25:$M$25,0),FALSE)</f>
        <v>0</v>
      </c>
      <c r="JI602" s="273">
        <f>EG602*VLOOKUP($AO602,'Escal Infl CSO'!$A$25:$M$31,MATCH(JI$2,'Escal Infl CSO'!$A$25:$M$25,0),FALSE)</f>
        <v>0</v>
      </c>
      <c r="JJ602" s="273">
        <f>EH602*VLOOKUP($AO602,'Escal Infl CSO'!$A$25:$M$31,MATCH(JJ$2,'Escal Infl CSO'!$A$25:$M$25,0),FALSE)</f>
        <v>0</v>
      </c>
      <c r="JK602" s="273">
        <f>EI602*VLOOKUP($AO602,'Escal Infl CSO'!$A$25:$M$31,MATCH(JK$2,'Escal Infl CSO'!$A$25:$M$25,0),FALSE)</f>
        <v>0</v>
      </c>
      <c r="JL602" s="273">
        <f>EJ602*VLOOKUP($AO602,'Escal Infl CSO'!$A$25:$M$31,MATCH(JL$2,'Escal Infl CSO'!$A$25:$M$25,0),FALSE)</f>
        <v>0</v>
      </c>
      <c r="JM602" s="273">
        <f>EK602*VLOOKUP($AO602,'Escal Infl CSO'!$A$25:$M$31,MATCH(JM$2,'Escal Infl CSO'!$A$25:$M$25,0),FALSE)</f>
        <v>0</v>
      </c>
      <c r="JN602" s="273">
        <f>EL602*VLOOKUP($AO602,'Escal Infl CSO'!$A$25:$M$31,MATCH(JN$2,'Escal Infl CSO'!$A$25:$M$25,0),FALSE)</f>
        <v>0</v>
      </c>
      <c r="JO602" s="273">
        <f>EM602*VLOOKUP($AO602,'Escal Infl CSO'!$A$25:$M$31,MATCH(JO$2,'Escal Infl CSO'!$A$25:$M$25,0),FALSE)</f>
        <v>0</v>
      </c>
      <c r="JP602" s="273">
        <f>EN602*VLOOKUP($AO602,'Escal Infl CSO'!$A$25:$M$31,MATCH(JP$2,'Escal Infl CSO'!$A$25:$M$25,0),FALSE)</f>
        <v>0</v>
      </c>
      <c r="JQ602" s="273">
        <f>EO602*VLOOKUP($AO602,'Escal Infl CSO'!$A$25:$M$31,MATCH(JQ$2,'Escal Infl CSO'!$A$25:$M$25,0),FALSE)</f>
        <v>0</v>
      </c>
      <c r="JR602" s="273">
        <f>EP602*VLOOKUP($AO602,'Escal Infl CSO'!$A$25:$M$31,MATCH(JR$2,'Escal Infl CSO'!$A$25:$M$25,0),FALSE)</f>
        <v>0</v>
      </c>
      <c r="JS602" s="273">
        <f>EQ602*VLOOKUP($AO602,'Escal Infl CSO'!$A$25:$M$31,MATCH(JS$2,'Escal Infl CSO'!$A$25:$M$25,0),FALSE)</f>
        <v>0</v>
      </c>
      <c r="JT602" s="273">
        <f>ER602*VLOOKUP($AO602,'Escal Infl CSO'!$A$25:$M$31,MATCH(JT$2,'Escal Infl CSO'!$A$25:$M$25,0),FALSE)</f>
        <v>0</v>
      </c>
      <c r="JU602" s="273">
        <f>ES602*VLOOKUP($AO602,'Escal Infl CSO'!$A$25:$M$31,MATCH(JU$2,'Escal Infl CSO'!$A$25:$M$25,0),FALSE)</f>
        <v>0</v>
      </c>
      <c r="JV602" s="273">
        <f>ET602*VLOOKUP($AO602,'Escal Infl CSO'!$A$25:$M$31,MATCH(JV$2,'Escal Infl CSO'!$A$25:$M$25,0),FALSE)</f>
        <v>0</v>
      </c>
      <c r="JW602" s="273">
        <f>EU602*VLOOKUP($AO602,'Escal Infl CSO'!$A$25:$M$31,MATCH(JW$2,'Escal Infl CSO'!$A$25:$M$25,0),FALSE)</f>
        <v>0</v>
      </c>
      <c r="JX602" s="273">
        <f>EV602*VLOOKUP($AO602,'Escal Infl CSO'!$A$25:$M$31,MATCH(JX$2,'Escal Infl CSO'!$A$25:$M$25,0),FALSE)</f>
        <v>0</v>
      </c>
      <c r="JY602" s="273">
        <f>EW602*VLOOKUP($AO602,'Escal Infl CSO'!$A$25:$M$31,MATCH(JY$2,'Escal Infl CSO'!$A$25:$M$25,0),FALSE)</f>
        <v>0</v>
      </c>
      <c r="JZ602" s="273">
        <f>EX602*VLOOKUP($AO602,'Escal Infl CSO'!$A$25:$M$31,MATCH(JZ$2,'Escal Infl CSO'!$A$25:$M$25,0),FALSE)</f>
        <v>0</v>
      </c>
      <c r="KA602" s="273">
        <f>EY602*VLOOKUP($AO602,'Escal Infl CSO'!$A$25:$M$31,MATCH(KA$2,'Escal Infl CSO'!$A$25:$M$25,0),FALSE)</f>
        <v>0</v>
      </c>
      <c r="KB602" s="273">
        <f>EZ602*VLOOKUP($AO602,'Escal Infl CSO'!$A$25:$M$31,MATCH(KB$2,'Escal Infl CSO'!$A$25:$M$25,0),FALSE)</f>
        <v>0</v>
      </c>
      <c r="KC602" s="273">
        <f>FA602*VLOOKUP($AO602,'Escal Infl CSO'!$A$25:$M$31,MATCH(KC$2,'Escal Infl CSO'!$A$25:$M$25,0),FALSE)</f>
        <v>0</v>
      </c>
      <c r="KD602" s="273">
        <f>FB602*VLOOKUP($AO602,'Escal Infl CSO'!$A$25:$M$31,MATCH(KD$2,'Escal Infl CSO'!$A$25:$M$25,0),FALSE)</f>
        <v>0</v>
      </c>
      <c r="KE602" s="273">
        <f>FC602*VLOOKUP($AO602,'Escal Infl CSO'!$A$25:$M$31,MATCH(KE$2,'Escal Infl CSO'!$A$25:$M$25,0),FALSE)</f>
        <v>0</v>
      </c>
      <c r="KF602" s="273">
        <f>FD602*VLOOKUP($AO602,'Escal Infl CSO'!$A$25:$M$31,MATCH(KF$2,'Escal Infl CSO'!$A$25:$M$25,0),FALSE)</f>
        <v>0</v>
      </c>
      <c r="KG602" s="273">
        <f>FE602*VLOOKUP($AO602,'Escal Infl CSO'!$A$25:$M$31,MATCH(KG$2,'Escal Infl CSO'!$A$25:$M$25,0),FALSE)</f>
        <v>0</v>
      </c>
      <c r="KH602" s="273">
        <f>FF602*VLOOKUP($AO602,'Escal Infl CSO'!$A$25:$M$31,MATCH(KH$2,'Escal Infl CSO'!$A$25:$M$25,0),FALSE)</f>
        <v>0</v>
      </c>
      <c r="KI602" s="273">
        <f>FG602*VLOOKUP($AO602,'Escal Infl CSO'!$A$25:$M$31,MATCH(KI$2,'Escal Infl CSO'!$A$25:$M$25,0),FALSE)</f>
        <v>0</v>
      </c>
      <c r="KJ602" s="273">
        <f>FH602*VLOOKUP($AO602,'Escal Infl CSO'!$A$25:$M$31,MATCH(KJ$2,'Escal Infl CSO'!$A$25:$M$25,0),FALSE)</f>
        <v>0</v>
      </c>
      <c r="KK602" s="273">
        <f>FI602*VLOOKUP($AO602,'Escal Infl CSO'!$A$25:$M$31,MATCH(KK$2,'Escal Infl CSO'!$A$25:$M$25,0),FALSE)</f>
        <v>0</v>
      </c>
      <c r="KL602" s="273">
        <f>FJ602*VLOOKUP($AO602,'Escal Infl CSO'!$A$25:$M$31,MATCH(KL$2,'Escal Infl CSO'!$A$25:$M$25,0),FALSE)</f>
        <v>0</v>
      </c>
      <c r="KM602" s="273">
        <f>FK602*VLOOKUP($AO602,'Escal Infl CSO'!$A$25:$M$31,MATCH(KM$2,'Escal Infl CSO'!$A$25:$M$25,0),FALSE)</f>
        <v>0</v>
      </c>
      <c r="KN602" s="273">
        <f>FL602*VLOOKUP($AO602,'Escal Infl CSO'!$A$25:$M$31,MATCH(KN$2,'Escal Infl CSO'!$A$25:$M$25,0),FALSE)</f>
        <v>0</v>
      </c>
      <c r="KO602" s="273">
        <f>FM602*VLOOKUP($AO602,'Escal Infl CSO'!$A$25:$M$31,MATCH(KO$2,'Escal Infl CSO'!$A$25:$M$25,0),FALSE)</f>
        <v>0</v>
      </c>
      <c r="KP602" s="273">
        <f>FN602*VLOOKUP($AO602,'Escal Infl CSO'!$A$25:$M$31,MATCH(KP$2,'Escal Infl CSO'!$A$25:$M$25,0),FALSE)</f>
        <v>0</v>
      </c>
      <c r="KQ602" s="273">
        <f>FO602*VLOOKUP($AO602,'Escal Infl CSO'!$A$25:$M$31,MATCH(KQ$2,'Escal Infl CSO'!$A$25:$M$25,0),FALSE)</f>
        <v>0</v>
      </c>
      <c r="KR602" s="273">
        <f>FP602*VLOOKUP($AO602,'Escal Infl CSO'!$A$25:$M$31,MATCH(KR$2,'Escal Infl CSO'!$A$25:$M$25,0),FALSE)</f>
        <v>0</v>
      </c>
      <c r="KS602" s="273">
        <f>FQ602*VLOOKUP($AO602,'Escal Infl CSO'!$A$25:$M$31,MATCH(KS$2,'Escal Infl CSO'!$A$25:$M$25,0),FALSE)</f>
        <v>0</v>
      </c>
      <c r="KT602" s="273">
        <f>FR602*VLOOKUP($AO602,'Escal Infl CSO'!$A$25:$M$31,MATCH(KT$2,'Escal Infl CSO'!$A$25:$M$25,0),FALSE)</f>
        <v>0</v>
      </c>
      <c r="KU602" s="273">
        <f>FS602*VLOOKUP($AO602,'Escal Infl CSO'!$A$25:$M$31,MATCH(KU$2,'Escal Infl CSO'!$A$25:$M$25,0),FALSE)</f>
        <v>0</v>
      </c>
      <c r="KV602" s="273">
        <f>FT602*VLOOKUP($AO602,'Escal Infl CSO'!$A$25:$M$31,MATCH(KV$2,'Escal Infl CSO'!$A$25:$M$25,0),FALSE)</f>
        <v>0</v>
      </c>
      <c r="KW602" s="273">
        <f>FU602*VLOOKUP($AO602,'Escal Infl CSO'!$A$25:$M$31,MATCH(KW$2,'Escal Infl CSO'!$A$25:$M$25,0),FALSE)</f>
        <v>8997600</v>
      </c>
      <c r="KX602" s="273">
        <f>FV602*VLOOKUP($AO602,'Escal Infl CSO'!$A$25:$M$31,MATCH(KX$2,'Escal Infl CSO'!$A$25:$M$25,0),FALSE)</f>
        <v>12127199.999999998</v>
      </c>
      <c r="KY602" s="273">
        <f>FW602*VLOOKUP($AO602,'Escal Infl CSO'!$A$25:$M$31,MATCH(KY$2,'Escal Infl CSO'!$A$25:$M$25,0),FALSE)</f>
        <v>6259200</v>
      </c>
      <c r="KZ602" s="273">
        <f>FX602*VLOOKUP($AO602,'Escal Infl CSO'!$A$25:$M$31,MATCH(KZ$2,'Escal Infl CSO'!$A$25:$M$25,0),FALSE)</f>
        <v>0</v>
      </c>
      <c r="LA602" s="273">
        <f>FY602*VLOOKUP($AO602,'Escal Infl CSO'!$A$25:$M$31,MATCH(LA$2,'Escal Infl CSO'!$A$25:$M$25,0),FALSE)</f>
        <v>0</v>
      </c>
      <c r="LB602" s="273">
        <f>FZ602*VLOOKUP($AO602,'Escal Infl CSO'!$A$25:$M$31,MATCH(LB$2,'Escal Infl CSO'!$A$25:$M$25,0),FALSE)</f>
        <v>0</v>
      </c>
      <c r="LC602" s="273">
        <f>GA602*VLOOKUP($AO602,'Escal Infl CSO'!$A$25:$M$31,MATCH(LC$2,'Escal Infl CSO'!$A$25:$M$25,0),FALSE)</f>
        <v>0</v>
      </c>
      <c r="LD602" s="273">
        <f>GB602*VLOOKUP($AO602,'Escal Infl CSO'!$A$25:$M$31,MATCH(LD$2,'Escal Infl CSO'!$A$25:$M$25,0),FALSE)</f>
        <v>0</v>
      </c>
      <c r="LE602" s="273">
        <f>GC602*VLOOKUP($AO602,'Escal Infl CSO'!$A$25:$M$31,MATCH(LE$2,'Escal Infl CSO'!$A$25:$M$25,0),FALSE)</f>
        <v>0</v>
      </c>
      <c r="LF602" s="273">
        <f>GD602*VLOOKUP($AO602,'Escal Infl CSO'!$A$25:$M$31,MATCH(LF$2,'Escal Infl CSO'!$A$25:$M$25,0),FALSE)</f>
        <v>0</v>
      </c>
      <c r="LG602" s="273">
        <f>GE602*VLOOKUP($AO602,'Escal Infl CSO'!$A$25:$M$31,MATCH(LG$2,'Escal Infl CSO'!$A$25:$M$25,0),FALSE)</f>
        <v>0</v>
      </c>
      <c r="LH602" s="273">
        <f>GF602*VLOOKUP($AO602,'Escal Infl CSO'!$A$25:$M$31,MATCH(LH$2,'Escal Infl CSO'!$A$25:$M$25,0),FALSE)</f>
        <v>0</v>
      </c>
      <c r="LI602" s="273">
        <f>GG602*VLOOKUP($AO602,'Escal Infl CSO'!$A$25:$M$31,MATCH(LI$2,'Escal Infl CSO'!$A$25:$M$25,0),FALSE)</f>
        <v>0</v>
      </c>
      <c r="LJ602" s="273">
        <f>GH602*VLOOKUP($AO602,'Escal Infl CSO'!$A$25:$M$31,MATCH(LJ$2,'Escal Infl CSO'!$A$25:$M$25,0),FALSE)</f>
        <v>0</v>
      </c>
      <c r="LK602" s="273">
        <f>GI602*VLOOKUP($AO602,'Escal Infl CSO'!$A$25:$M$31,MATCH(LK$2,'Escal Infl CSO'!$A$25:$M$25,0),FALSE)</f>
        <v>0</v>
      </c>
      <c r="LL602" s="273">
        <f>GJ602*VLOOKUP($AO602,'Escal Infl CSO'!$A$25:$M$31,MATCH(LL$2,'Escal Infl CSO'!$A$25:$M$25,0),FALSE)</f>
        <v>0</v>
      </c>
      <c r="LM602" s="273">
        <f>GK602*VLOOKUP($AO602,'Escal Infl CSO'!$A$25:$M$31,MATCH(LM$2,'Escal Infl CSO'!$A$25:$M$25,0),FALSE)</f>
        <v>0</v>
      </c>
      <c r="LN602" s="273">
        <f>GL602*VLOOKUP($AO602,'Escal Infl CSO'!$A$25:$M$31,MATCH(LN$2,'Escal Infl CSO'!$A$25:$M$25,0),FALSE)</f>
        <v>0</v>
      </c>
      <c r="LO602" s="273">
        <f>GM602*VLOOKUP($AO602,'Escal Infl CSO'!$A$25:$M$31,MATCH(LO$2,'Escal Infl CSO'!$A$25:$M$25,0),FALSE)</f>
        <v>0</v>
      </c>
      <c r="LP602" s="273">
        <f>GN602*VLOOKUP($AO602,'Escal Infl CSO'!$A$25:$M$31,MATCH(LP$2,'Escal Infl CSO'!$A$25:$M$25,0),FALSE)</f>
        <v>0</v>
      </c>
      <c r="LQ602" s="273">
        <f>GO602*VLOOKUP($AO602,'Escal Infl CSO'!$A$25:$M$31,MATCH(LQ$2,'Escal Infl CSO'!$A$25:$M$25,0),FALSE)</f>
        <v>0</v>
      </c>
      <c r="LR602" s="273">
        <f>GP602*VLOOKUP($AO602,'Escal Infl CSO'!$A$25:$M$31,MATCH(LR$2,'Escal Infl CSO'!$A$25:$M$25,0),FALSE)</f>
        <v>0</v>
      </c>
      <c r="LS602" s="273">
        <f>GQ602*VLOOKUP($AO602,'Escal Infl CSO'!$A$25:$M$31,MATCH(LS$2,'Escal Infl CSO'!$A$25:$M$25,0),FALSE)</f>
        <v>0</v>
      </c>
      <c r="LT602" s="273">
        <f>GR602*VLOOKUP($AO602,'Escal Infl CSO'!$A$25:$M$31,MATCH(LT$2,'Escal Infl CSO'!$A$25:$M$25,0),FALSE)</f>
        <v>0</v>
      </c>
      <c r="LU602" s="273">
        <f>GS602*VLOOKUP($AO602,'Escal Infl CSO'!$A$25:$M$31,MATCH(LU$2,'Escal Infl CSO'!$A$25:$M$25,0),FALSE)</f>
        <v>0</v>
      </c>
      <c r="LV602" s="273">
        <f>GT602*VLOOKUP($AO602,'Escal Infl CSO'!$A$25:$M$31,MATCH(LV$2,'Escal Infl CSO'!$A$25:$M$25,0),FALSE)</f>
        <v>0</v>
      </c>
      <c r="LW602" s="273">
        <f>GU602*VLOOKUP($AO602,'Escal Infl CSO'!$A$25:$M$31,MATCH(LW$2,'Escal Infl CSO'!$A$25:$M$25,0),FALSE)</f>
        <v>0</v>
      </c>
      <c r="LX602" s="273">
        <f>GV602*VLOOKUP($AO602,'Escal Infl CSO'!$A$25:$M$31,MATCH(LX$2,'Escal Infl CSO'!$A$25:$M$25,0),FALSE)</f>
        <v>0</v>
      </c>
      <c r="LY602" s="273">
        <f>GW602*VLOOKUP($AO602,'Escal Infl CSO'!$A$25:$M$31,MATCH(LY$2,'Escal Infl CSO'!$A$25:$M$25,0),FALSE)</f>
        <v>0</v>
      </c>
      <c r="LZ602" s="273">
        <f>GX602*VLOOKUP($AO602,'Escal Infl CSO'!$A$25:$M$31,MATCH(LZ$2,'Escal Infl CSO'!$A$25:$M$25,0),FALSE)</f>
        <v>0</v>
      </c>
      <c r="MA602" s="282"/>
      <c r="MB602" s="273">
        <f t="shared" si="2901"/>
        <v>29027040</v>
      </c>
      <c r="MC602" s="273">
        <f t="shared" si="2902"/>
        <v>0</v>
      </c>
      <c r="MD602" s="273">
        <f t="shared" si="2903"/>
        <v>0</v>
      </c>
      <c r="ME602" s="273">
        <f t="shared" si="2904"/>
        <v>0</v>
      </c>
      <c r="MF602" s="273">
        <f t="shared" si="2905"/>
        <v>0</v>
      </c>
      <c r="MG602" s="273">
        <f t="shared" si="2906"/>
        <v>0</v>
      </c>
      <c r="MH602" s="273">
        <f t="shared" si="2907"/>
        <v>0</v>
      </c>
      <c r="MI602" s="273">
        <f t="shared" si="2908"/>
        <v>0</v>
      </c>
      <c r="MJ602" s="273">
        <f t="shared" si="2909"/>
        <v>29027040</v>
      </c>
      <c r="MK602" s="273">
        <f t="shared" si="2910"/>
        <v>0</v>
      </c>
      <c r="ML602" s="273">
        <f t="shared" si="2911"/>
        <v>0</v>
      </c>
      <c r="MM602" s="283">
        <f t="shared" si="2912"/>
        <v>0</v>
      </c>
      <c r="MN602" s="273">
        <f>VLOOKUP($AP602,'Escal Infl CSO'!$A$37:$B$39,2,FALSE)*HK602</f>
        <v>0</v>
      </c>
      <c r="MO602" s="273">
        <f>VLOOKUP($AP602,'Escal Infl CSO'!$A$37:$B$39,2,FALSE)*HL602</f>
        <v>0</v>
      </c>
      <c r="MP602" s="273">
        <f>VLOOKUP($AP602,'Escal Infl CSO'!$A$37:$B$39,2,FALSE)*HM602</f>
        <v>0</v>
      </c>
      <c r="MQ602" s="273">
        <f>VLOOKUP($AP602,'Escal Infl CSO'!$A$37:$B$39,2,FALSE)*HN602</f>
        <v>0</v>
      </c>
      <c r="MR602" s="273">
        <f>VLOOKUP($AP602,'Escal Infl CSO'!$A$37:$B$39,2,FALSE)*HO602</f>
        <v>0</v>
      </c>
      <c r="MS602" s="273">
        <f>VLOOKUP($AP602,'Escal Infl CSO'!$A$37:$B$39,2,FALSE)*HP602</f>
        <v>0</v>
      </c>
      <c r="MT602" s="273">
        <f>VLOOKUP($AP602,'Escal Infl CSO'!$A$37:$B$39,2,FALSE)*HQ602</f>
        <v>0</v>
      </c>
      <c r="MU602" s="273">
        <f>VLOOKUP($AP602,'Escal Infl CSO'!$A$37:$B$39,2,FALSE)*HR602</f>
        <v>0</v>
      </c>
      <c r="MV602" s="273">
        <f>VLOOKUP($AP602,'Escal Infl CSO'!$A$37:$B$39,2,FALSE)*HS602</f>
        <v>0</v>
      </c>
      <c r="MW602" s="273">
        <f>VLOOKUP($AP602,'Escal Infl CSO'!$A$37:$B$39,2,FALSE)*HT602</f>
        <v>0</v>
      </c>
      <c r="MX602" s="273">
        <f>VLOOKUP($AP602,'Escal Infl CSO'!$A$37:$B$39,2,FALSE)*HU602</f>
        <v>0</v>
      </c>
      <c r="MY602" s="273">
        <f>VLOOKUP($AP602,'Escal Infl CSO'!$A$37:$B$39,2,FALSE)*HV602</f>
        <v>0</v>
      </c>
      <c r="MZ602" s="273">
        <f>VLOOKUP($AP602,'Escal Infl CSO'!$A$37:$B$39,2,FALSE)*HW602</f>
        <v>0</v>
      </c>
      <c r="NA602" s="273">
        <f>VLOOKUP($AP602,'Escal Infl CSO'!$A$37:$B$39,2,FALSE)*HX602</f>
        <v>0</v>
      </c>
      <c r="NB602" s="273">
        <f>VLOOKUP($AP602,'Escal Infl CSO'!$A$37:$B$39,2,FALSE)*HY602</f>
        <v>0</v>
      </c>
      <c r="NC602" s="273">
        <f>VLOOKUP($AP602,'Escal Infl CSO'!$A$37:$B$39,2,FALSE)*HZ602</f>
        <v>0</v>
      </c>
      <c r="ND602" s="273">
        <f>VLOOKUP($AP602,'Escal Infl CSO'!$A$37:$B$39,2,FALSE)*IA602</f>
        <v>0</v>
      </c>
      <c r="NE602" s="273">
        <f>VLOOKUP($AP602,'Escal Infl CSO'!$A$37:$B$39,2,FALSE)*IB602</f>
        <v>0</v>
      </c>
      <c r="NF602" s="273">
        <f>VLOOKUP($AP602,'Escal Infl CSO'!$A$37:$B$39,2,FALSE)*IC602</f>
        <v>0</v>
      </c>
      <c r="NG602" s="273">
        <f>VLOOKUP($AP602,'Escal Infl CSO'!$A$37:$B$39,2,FALSE)*ID602</f>
        <v>0</v>
      </c>
      <c r="NH602" s="273">
        <f>VLOOKUP($AP602,'Escal Infl CSO'!$A$37:$B$39,2,FALSE)*IE602</f>
        <v>0</v>
      </c>
      <c r="NI602" s="273">
        <f>VLOOKUP($AP602,'Escal Infl CSO'!$A$37:$B$39,2,FALSE)*IF602</f>
        <v>0</v>
      </c>
      <c r="NJ602" s="273">
        <f>VLOOKUP($AP602,'Escal Infl CSO'!$A$37:$B$39,2,FALSE)*IG602</f>
        <v>0</v>
      </c>
      <c r="NK602" s="273">
        <f>VLOOKUP($AP602,'Escal Infl CSO'!$A$37:$B$39,2,FALSE)*IH602</f>
        <v>0</v>
      </c>
      <c r="NL602" s="273">
        <f>VLOOKUP($AP602,'Escal Infl CSO'!$A$37:$B$39,2,FALSE)*II602</f>
        <v>0</v>
      </c>
      <c r="NM602" s="273">
        <f>VLOOKUP($AP602,'Escal Infl CSO'!$A$37:$B$39,2,FALSE)*IJ602</f>
        <v>0</v>
      </c>
      <c r="NN602" s="273">
        <f>VLOOKUP($AP602,'Escal Infl CSO'!$A$37:$B$39,2,FALSE)*IK602</f>
        <v>0</v>
      </c>
      <c r="NO602" s="273">
        <f>VLOOKUP($AP602,'Escal Infl CSO'!$A$37:$B$39,2,FALSE)*IL602</f>
        <v>0</v>
      </c>
      <c r="NP602" s="273">
        <f>VLOOKUP($AP602,'Escal Infl CSO'!$A$37:$B$39,2,FALSE)*IM602</f>
        <v>0</v>
      </c>
      <c r="NQ602" s="273">
        <f>VLOOKUP($AP602,'Escal Infl CSO'!$A$37:$B$39,2,FALSE)*IN602</f>
        <v>0</v>
      </c>
      <c r="NR602" s="273">
        <f>VLOOKUP($AP602,'Escal Infl CSO'!$A$37:$B$39,2,FALSE)*IO602</f>
        <v>0</v>
      </c>
      <c r="NS602" s="273">
        <f>VLOOKUP($AP602,'Escal Infl CSO'!$A$37:$B$39,2,FALSE)*IP602</f>
        <v>0</v>
      </c>
      <c r="NT602" s="273">
        <f>VLOOKUP($AP602,'Escal Infl CSO'!$A$37:$B$39,2,FALSE)*IQ602</f>
        <v>0</v>
      </c>
      <c r="NU602" s="273">
        <f>VLOOKUP($AP602,'Escal Infl CSO'!$A$37:$B$39,2,FALSE)*IR602</f>
        <v>0</v>
      </c>
      <c r="NV602" s="273">
        <f>VLOOKUP($AP602,'Escal Infl CSO'!$A$37:$B$39,2,FALSE)*IS602</f>
        <v>0</v>
      </c>
      <c r="NW602" s="273">
        <f>VLOOKUP($AP602,'Escal Infl CSO'!$A$37:$B$39,2,FALSE)*IT602</f>
        <v>0</v>
      </c>
      <c r="NX602" s="273">
        <f>VLOOKUP($AP602,'Escal Infl CSO'!$A$37:$B$39,2,FALSE)*IU602</f>
        <v>0</v>
      </c>
      <c r="NY602" s="273">
        <f>VLOOKUP($AP602,'Escal Infl CSO'!$A$37:$B$39,2,FALSE)*IV602</f>
        <v>0</v>
      </c>
      <c r="NZ602" s="273">
        <f>VLOOKUP($AP602,'Escal Infl CSO'!$A$37:$B$39,2,FALSE)*IW602</f>
        <v>0</v>
      </c>
      <c r="OA602" s="273">
        <f>VLOOKUP($AP602,'Escal Infl CSO'!$A$37:$B$39,2,FALSE)*IX602</f>
        <v>0</v>
      </c>
      <c r="OB602" s="273">
        <f>VLOOKUP($AP602,'Escal Infl CSO'!$A$37:$B$39,2,FALSE)*IY602</f>
        <v>0</v>
      </c>
      <c r="OC602" s="273">
        <f>VLOOKUP($AP602,'Escal Infl CSO'!$A$37:$B$39,2,FALSE)*IZ602</f>
        <v>0</v>
      </c>
      <c r="OD602" s="273">
        <f>VLOOKUP($AP602,'Escal Infl CSO'!$A$37:$B$39,2,FALSE)*JA602</f>
        <v>0</v>
      </c>
      <c r="OE602" s="273">
        <f>VLOOKUP($AP602,'Escal Infl CSO'!$A$37:$B$39,2,FALSE)*JB602</f>
        <v>0</v>
      </c>
      <c r="OF602" s="273">
        <f>VLOOKUP($AP602,'Escal Infl CSO'!$A$37:$B$39,2,FALSE)*JC602</f>
        <v>0</v>
      </c>
      <c r="OG602" s="273">
        <f>VLOOKUP($AP602,'Escal Infl CSO'!$A$37:$B$39,2,FALSE)*JD602</f>
        <v>0</v>
      </c>
      <c r="OH602" s="273">
        <f>VLOOKUP($AP602,'Escal Infl CSO'!$A$37:$B$39,2,FALSE)*JE602</f>
        <v>0</v>
      </c>
      <c r="OI602" s="273">
        <f>VLOOKUP($AP602,'Escal Infl CSO'!$A$37:$B$39,2,FALSE)*JF602</f>
        <v>0</v>
      </c>
      <c r="OJ602" s="273">
        <f>VLOOKUP($AP602,'Escal Infl CSO'!$A$37:$B$39,2,FALSE)*JG602</f>
        <v>0</v>
      </c>
      <c r="OK602" s="273">
        <f>VLOOKUP($AP602,'Escal Infl CSO'!$A$37:$B$39,2,FALSE)*JH602</f>
        <v>0</v>
      </c>
      <c r="OL602" s="273">
        <f>VLOOKUP($AP602,'Escal Infl CSO'!$A$37:$B$39,2,FALSE)*JI602</f>
        <v>0</v>
      </c>
      <c r="OM602" s="273">
        <f>VLOOKUP($AP602,'Escal Infl CSO'!$A$37:$B$39,2,FALSE)*JJ602</f>
        <v>0</v>
      </c>
      <c r="ON602" s="273">
        <f>VLOOKUP($AP602,'Escal Infl CSO'!$A$37:$B$39,2,FALSE)*JK602</f>
        <v>0</v>
      </c>
      <c r="OO602" s="273">
        <f>VLOOKUP($AP602,'Escal Infl CSO'!$A$37:$B$39,2,FALSE)*JL602</f>
        <v>0</v>
      </c>
      <c r="OP602" s="273">
        <f>VLOOKUP($AP602,'Escal Infl CSO'!$A$37:$B$39,2,FALSE)*JM602</f>
        <v>0</v>
      </c>
      <c r="OQ602" s="273">
        <f>VLOOKUP($AP602,'Escal Infl CSO'!$A$37:$B$39,2,FALSE)*JN602</f>
        <v>0</v>
      </c>
      <c r="OR602" s="273">
        <f>VLOOKUP($AP602,'Escal Infl CSO'!$A$37:$B$39,2,FALSE)*JO602</f>
        <v>0</v>
      </c>
      <c r="OS602" s="273">
        <f>VLOOKUP($AP602,'Escal Infl CSO'!$A$37:$B$39,2,FALSE)*JP602</f>
        <v>0</v>
      </c>
      <c r="OT602" s="273">
        <f>VLOOKUP($AP602,'Escal Infl CSO'!$A$37:$B$39,2,FALSE)*JQ602</f>
        <v>0</v>
      </c>
      <c r="OU602" s="273">
        <f>VLOOKUP($AP602,'Escal Infl CSO'!$A$37:$B$39,2,FALSE)*JR602</f>
        <v>0</v>
      </c>
      <c r="OV602" s="273">
        <f>VLOOKUP($AP602,'Escal Infl CSO'!$A$37:$B$39,2,FALSE)*JS602</f>
        <v>0</v>
      </c>
      <c r="OW602" s="273">
        <f>VLOOKUP($AP602,'Escal Infl CSO'!$A$37:$B$39,2,FALSE)*JT602</f>
        <v>0</v>
      </c>
      <c r="OX602" s="273">
        <f>VLOOKUP($AP602,'Escal Infl CSO'!$A$37:$B$39,2,FALSE)*JU602</f>
        <v>0</v>
      </c>
      <c r="OY602" s="273">
        <f>VLOOKUP($AP602,'Escal Infl CSO'!$A$37:$B$39,2,FALSE)*JV602</f>
        <v>0</v>
      </c>
      <c r="OZ602" s="273">
        <f>VLOOKUP($AP602,'Escal Infl CSO'!$A$37:$B$39,2,FALSE)*JW602</f>
        <v>0</v>
      </c>
      <c r="PA602" s="273">
        <f>VLOOKUP($AP602,'Escal Infl CSO'!$A$37:$B$39,2,FALSE)*JX602</f>
        <v>0</v>
      </c>
      <c r="PB602" s="273">
        <f>VLOOKUP($AP602,'Escal Infl CSO'!$A$37:$B$39,2,FALSE)*JY602</f>
        <v>0</v>
      </c>
      <c r="PC602" s="273">
        <f>VLOOKUP($AP602,'Escal Infl CSO'!$A$37:$B$39,2,FALSE)*JZ602</f>
        <v>0</v>
      </c>
      <c r="PD602" s="273">
        <f>VLOOKUP($AP602,'Escal Infl CSO'!$A$37:$B$39,2,FALSE)*KA602</f>
        <v>0</v>
      </c>
      <c r="PE602" s="273">
        <f>VLOOKUP($AP602,'Escal Infl CSO'!$A$37:$B$39,2,FALSE)*KB602</f>
        <v>0</v>
      </c>
      <c r="PF602" s="273">
        <f>VLOOKUP($AP602,'Escal Infl CSO'!$A$37:$B$39,2,FALSE)*KC602</f>
        <v>0</v>
      </c>
      <c r="PG602" s="273">
        <f>VLOOKUP($AP602,'Escal Infl CSO'!$A$37:$B$39,2,FALSE)*KD602</f>
        <v>0</v>
      </c>
      <c r="PH602" s="273">
        <f>VLOOKUP($AP602,'Escal Infl CSO'!$A$37:$B$39,2,FALSE)*KE602</f>
        <v>0</v>
      </c>
      <c r="PI602" s="273">
        <f>VLOOKUP($AP602,'Escal Infl CSO'!$A$37:$B$39,2,FALSE)*KF602</f>
        <v>0</v>
      </c>
      <c r="PJ602" s="273">
        <f>VLOOKUP($AP602,'Escal Infl CSO'!$A$37:$B$39,2,FALSE)*KG602</f>
        <v>0</v>
      </c>
      <c r="PK602" s="273">
        <f>VLOOKUP($AP602,'Escal Infl CSO'!$A$37:$B$39,2,FALSE)*KH602</f>
        <v>0</v>
      </c>
      <c r="PL602" s="273">
        <f>VLOOKUP($AP602,'Escal Infl CSO'!$A$37:$B$39,2,FALSE)*KI602</f>
        <v>0</v>
      </c>
      <c r="PM602" s="273">
        <f>VLOOKUP($AP602,'Escal Infl CSO'!$A$37:$B$39,2,FALSE)*KJ602</f>
        <v>0</v>
      </c>
      <c r="PN602" s="273">
        <f>VLOOKUP($AP602,'Escal Infl CSO'!$A$37:$B$39,2,FALSE)*KK602</f>
        <v>0</v>
      </c>
      <c r="PO602" s="273">
        <f>VLOOKUP($AP602,'Escal Infl CSO'!$A$37:$B$39,2,FALSE)*KL602</f>
        <v>0</v>
      </c>
      <c r="PP602" s="273">
        <f>VLOOKUP($AP602,'Escal Infl CSO'!$A$37:$B$39,2,FALSE)*KM602</f>
        <v>0</v>
      </c>
      <c r="PQ602" s="273">
        <f>VLOOKUP($AP602,'Escal Infl CSO'!$A$37:$B$39,2,FALSE)*KN602</f>
        <v>0</v>
      </c>
      <c r="PR602" s="273">
        <f>VLOOKUP($AP602,'Escal Infl CSO'!$A$37:$B$39,2,FALSE)*KO602</f>
        <v>0</v>
      </c>
      <c r="PS602" s="273">
        <f>VLOOKUP($AP602,'Escal Infl CSO'!$A$37:$B$39,2,FALSE)*KP602</f>
        <v>0</v>
      </c>
      <c r="PT602" s="273">
        <f>VLOOKUP($AP602,'Escal Infl CSO'!$A$37:$B$39,2,FALSE)*KQ602</f>
        <v>0</v>
      </c>
      <c r="PU602" s="273">
        <f>VLOOKUP($AP602,'Escal Infl CSO'!$A$37:$B$39,2,FALSE)*KR602</f>
        <v>0</v>
      </c>
      <c r="PV602" s="273">
        <f>VLOOKUP($AP602,'Escal Infl CSO'!$A$37:$B$39,2,FALSE)*KS602</f>
        <v>0</v>
      </c>
      <c r="PW602" s="273">
        <f>VLOOKUP($AP602,'Escal Infl CSO'!$A$37:$B$39,2,FALSE)*KT602</f>
        <v>0</v>
      </c>
      <c r="PX602" s="273">
        <f>VLOOKUP($AP602,'Escal Infl CSO'!$A$37:$B$39,2,FALSE)*KU602</f>
        <v>0</v>
      </c>
      <c r="PY602" s="273">
        <f>VLOOKUP($AP602,'Escal Infl CSO'!$A$37:$B$39,2,FALSE)*KV602</f>
        <v>0</v>
      </c>
      <c r="PZ602" s="273">
        <f>VLOOKUP($AP602,'Escal Infl CSO'!$A$37:$B$39,2,FALSE)*KW602</f>
        <v>9537456</v>
      </c>
      <c r="QA602" s="273">
        <f>VLOOKUP($AP602,'Escal Infl CSO'!$A$37:$B$39,2,FALSE)*KX602</f>
        <v>12854831.999999998</v>
      </c>
      <c r="QB602" s="273">
        <f>VLOOKUP($AP602,'Escal Infl CSO'!$A$37:$B$39,2,FALSE)*KY602</f>
        <v>6634752</v>
      </c>
      <c r="QC602" s="273">
        <f>VLOOKUP($AP602,'Escal Infl CSO'!$A$37:$B$39,2,FALSE)*KZ602</f>
        <v>0</v>
      </c>
      <c r="QD602" s="273">
        <f>VLOOKUP($AP602,'Escal Infl CSO'!$A$37:$B$39,2,FALSE)*LA602</f>
        <v>0</v>
      </c>
      <c r="QE602" s="273">
        <f>VLOOKUP($AP602,'Escal Infl CSO'!$A$37:$B$39,2,FALSE)*LB602</f>
        <v>0</v>
      </c>
      <c r="QF602" s="273">
        <f>VLOOKUP($AP602,'Escal Infl CSO'!$A$37:$B$39,2,FALSE)*LC602</f>
        <v>0</v>
      </c>
      <c r="QG602" s="273">
        <f>VLOOKUP($AP602,'Escal Infl CSO'!$A$37:$B$39,2,FALSE)*LD602</f>
        <v>0</v>
      </c>
      <c r="QH602" s="273">
        <f>VLOOKUP($AP602,'Escal Infl CSO'!$A$37:$B$39,2,FALSE)*LE602</f>
        <v>0</v>
      </c>
      <c r="QI602" s="273">
        <f>VLOOKUP($AP602,'Escal Infl CSO'!$A$37:$B$39,2,FALSE)*LF602</f>
        <v>0</v>
      </c>
      <c r="QJ602" s="273">
        <f>VLOOKUP($AP602,'Escal Infl CSO'!$A$37:$B$39,2,FALSE)*LG602</f>
        <v>0</v>
      </c>
      <c r="QK602" s="273">
        <f>VLOOKUP($AP602,'Escal Infl CSO'!$A$37:$B$39,2,FALSE)*LH602</f>
        <v>0</v>
      </c>
      <c r="QL602" s="273">
        <f>VLOOKUP($AP602,'Escal Infl CSO'!$A$37:$B$39,2,FALSE)*LI602</f>
        <v>0</v>
      </c>
      <c r="QM602" s="273">
        <f>VLOOKUP($AP602,'Escal Infl CSO'!$A$37:$B$39,2,FALSE)*LJ602</f>
        <v>0</v>
      </c>
      <c r="QN602" s="273">
        <f>VLOOKUP($AP602,'Escal Infl CSO'!$A$37:$B$39,2,FALSE)*LK602</f>
        <v>0</v>
      </c>
      <c r="QO602" s="273">
        <f>VLOOKUP($AP602,'Escal Infl CSO'!$A$37:$B$39,2,FALSE)*LL602</f>
        <v>0</v>
      </c>
      <c r="QP602" s="273">
        <f>VLOOKUP($AP602,'Escal Infl CSO'!$A$37:$B$39,2,FALSE)*LM602</f>
        <v>0</v>
      </c>
      <c r="QQ602" s="273">
        <f>VLOOKUP($AP602,'Escal Infl CSO'!$A$37:$B$39,2,FALSE)*LN602</f>
        <v>0</v>
      </c>
      <c r="QR602" s="273">
        <f>VLOOKUP($AP602,'Escal Infl CSO'!$A$37:$B$39,2,FALSE)*LO602</f>
        <v>0</v>
      </c>
      <c r="QS602" s="273">
        <f>VLOOKUP($AP602,'Escal Infl CSO'!$A$37:$B$39,2,FALSE)*LP602</f>
        <v>0</v>
      </c>
      <c r="QT602" s="273">
        <f>VLOOKUP($AP602,'Escal Infl CSO'!$A$37:$B$39,2,FALSE)*LQ602</f>
        <v>0</v>
      </c>
      <c r="QU602" s="273">
        <f>VLOOKUP($AP602,'Escal Infl CSO'!$A$37:$B$39,2,FALSE)*LR602</f>
        <v>0</v>
      </c>
      <c r="QV602" s="273">
        <f>VLOOKUP($AP602,'Escal Infl CSO'!$A$37:$B$39,2,FALSE)*LS602</f>
        <v>0</v>
      </c>
      <c r="QW602" s="273">
        <f>VLOOKUP($AP602,'Escal Infl CSO'!$A$37:$B$39,2,FALSE)*LT602</f>
        <v>0</v>
      </c>
      <c r="QX602" s="273">
        <f>VLOOKUP($AP602,'Escal Infl CSO'!$A$37:$B$39,2,FALSE)*LU602</f>
        <v>0</v>
      </c>
      <c r="QY602" s="273">
        <f>VLOOKUP($AP602,'Escal Infl CSO'!$A$37:$B$39,2,FALSE)*LV602</f>
        <v>0</v>
      </c>
      <c r="QZ602" s="273">
        <f>VLOOKUP($AP602,'Escal Infl CSO'!$A$37:$B$39,2,FALSE)*LW602</f>
        <v>0</v>
      </c>
      <c r="RA602" s="273">
        <f>VLOOKUP($AP602,'Escal Infl CSO'!$A$37:$B$39,2,FALSE)*LX602</f>
        <v>0</v>
      </c>
      <c r="RB602" s="273">
        <f>VLOOKUP($AP602,'Escal Infl CSO'!$A$37:$B$39,2,FALSE)*LY602</f>
        <v>0</v>
      </c>
      <c r="RC602" s="273">
        <f>VLOOKUP($AP602,'Escal Infl CSO'!$A$37:$B$39,2,FALSE)*LZ602</f>
        <v>0</v>
      </c>
      <c r="RD602" s="283">
        <f t="shared" si="2960"/>
        <v>-5027040</v>
      </c>
      <c r="RE602" s="282"/>
      <c r="RF602" s="300"/>
      <c r="RG602" s="300"/>
      <c r="RH602" s="306"/>
      <c r="RI602" s="307"/>
      <c r="RJ602" s="273"/>
      <c r="RK602" s="273"/>
      <c r="RL602" s="282"/>
      <c r="RM602" s="286"/>
      <c r="RN602" s="284"/>
      <c r="RO602" s="284"/>
      <c r="RP602" s="285"/>
      <c r="RQ602" s="301"/>
      <c r="RR602" s="302"/>
      <c r="RS602" s="301"/>
      <c r="RT602" s="301"/>
      <c r="RU602" s="301"/>
      <c r="RV602" s="301"/>
      <c r="RW602" s="303"/>
      <c r="RX602" s="304"/>
      <c r="RY602" s="305"/>
      <c r="RZ602" s="282"/>
      <c r="SA602" s="286">
        <f t="shared" si="2939"/>
        <v>70</v>
      </c>
      <c r="SB602" s="284"/>
      <c r="SC602" s="284"/>
      <c r="SD602" s="285"/>
      <c r="SE602" s="301"/>
      <c r="SF602" s="302">
        <f t="shared" si="2940"/>
        <v>24000000</v>
      </c>
      <c r="SG602" s="301">
        <f t="shared" si="2848"/>
        <v>19000000</v>
      </c>
      <c r="SH602" s="301"/>
      <c r="SI602" s="301">
        <f t="shared" si="2842"/>
        <v>5000000</v>
      </c>
      <c r="SJ602" s="301"/>
      <c r="SK602" s="303"/>
      <c r="SL602" s="304">
        <f t="shared" si="2923"/>
        <v>44073</v>
      </c>
      <c r="SM602" s="305">
        <f t="shared" si="2924"/>
        <v>44143</v>
      </c>
      <c r="SN602" s="282"/>
      <c r="SO602" s="319" t="s">
        <v>965</v>
      </c>
      <c r="SQ602" s="273">
        <f t="shared" si="2849"/>
        <v>0</v>
      </c>
      <c r="SR602" s="273">
        <f t="shared" si="2850"/>
        <v>0</v>
      </c>
      <c r="SS602" s="273">
        <f t="shared" si="2851"/>
        <v>0</v>
      </c>
      <c r="ST602" s="273">
        <f t="shared" si="2852"/>
        <v>0</v>
      </c>
      <c r="SU602" s="273">
        <f t="shared" si="2853"/>
        <v>0</v>
      </c>
      <c r="SV602" s="273">
        <f t="shared" si="2854"/>
        <v>0</v>
      </c>
      <c r="SW602" s="273">
        <f t="shared" si="2855"/>
        <v>24000000</v>
      </c>
      <c r="SX602" s="273">
        <f t="shared" si="2856"/>
        <v>0</v>
      </c>
      <c r="SY602" s="273">
        <f t="shared" si="2857"/>
        <v>0</v>
      </c>
      <c r="SZ602" s="273">
        <f t="shared" si="2858"/>
        <v>0</v>
      </c>
      <c r="TA602" s="281">
        <f t="shared" si="2859"/>
        <v>-19000000</v>
      </c>
      <c r="TB602" s="273">
        <f>MAX(0,MIN($SM602,EDATE(TB$3,1))-MAX($SL602,TB$3))/($SM602-$SL602)*(SUM($SG602:$SI602)-$BM602)+(IF(TB$3=$BL602,$BM602,0))</f>
        <v>0</v>
      </c>
      <c r="TC602" s="273">
        <f>MAX(0,MIN($SM602,EDATE(TC$3,1))-MAX($SL602,TC$3))/($SM602-$SL602)*(SUM($SG602:$SI602)-$BM602)+(IF(TC$3=$BL602,$BM602,0))</f>
        <v>0</v>
      </c>
      <c r="TD602" s="273">
        <f>MAX(0,MIN($SM602,EDATE(TD$3,1))-MAX($SL602,TD$3))/($SM602-$SL602)*(SUM($SG602:$SI602)-$BM602)+(IF(TD$3=$BL602,$BM602,0))</f>
        <v>0</v>
      </c>
      <c r="TE602" s="273">
        <f>MAX(0,MIN($SM602,EDATE(TE$3,1))-MAX($SL602,TE$3))/($SM602-$SL602)*(SUM($SG602:$SI602)-$BM602)+(IF(TE$3=$BL602,$BM602,0))</f>
        <v>0</v>
      </c>
      <c r="TF602" s="273">
        <f>MAX(0,MIN($SM602,EDATE(TF$3,1))-MAX($SL602,TF$3))/($SM602-$SL602)*(SUM($SG602:$SI602)-$BM602)+(IF(TF$3=$BL602,$BM602,0))</f>
        <v>0</v>
      </c>
      <c r="TG602" s="273">
        <f>MAX(0,MIN($SM602,EDATE(TG$3,1))-MAX($SL602,TG$3))/($SM602-$SL602)*(SUM($SG602:$SI602)-$BM602)+(IF(TG$3=$BL602,$BM602,0))</f>
        <v>0</v>
      </c>
      <c r="TH602" s="273">
        <f>MAX(0,MIN($SM602,EDATE(TH$3,1))-MAX($SL602,TH$3))/($SM602-$SL602)*(SUM($SG602:$SI602)-$BM602)+(IF(TH$3=$BL602,$BM602,0))</f>
        <v>0</v>
      </c>
      <c r="TI602" s="273">
        <f>MAX(0,MIN($SM602,EDATE(TI$3,1))-MAX($SL602,TI$3))/($SM602-$SL602)*(SUM($SG602:$SI602)-$BM602)+(IF(TI$3=$BL602,$BM602,0))</f>
        <v>0</v>
      </c>
      <c r="TJ602" s="273">
        <f>MAX(0,MIN($SM602,EDATE(TJ$3,1))-MAX($SL602,TJ$3))/($SM602-$SL602)*(SUM($SG602:$SI602)-$BM602)+(IF(TJ$3=$BL602,$BM602,0))</f>
        <v>0</v>
      </c>
      <c r="TK602" s="273">
        <f>MAX(0,MIN($SM602,EDATE(TK$3,1))-MAX($SL602,TK$3))/($SM602-$SL602)*(SUM($SG602:$SI602)-$BM602)+(IF(TK$3=$BL602,$BM602,0))</f>
        <v>0</v>
      </c>
      <c r="TL602" s="273">
        <f>MAX(0,MIN($SM602,EDATE(TL$3,1))-MAX($SL602,TL$3))/($SM602-$SL602)*(SUM($SG602:$SI602)-$BM602)+(IF(TL$3=$BL602,$BM602,0))</f>
        <v>0</v>
      </c>
      <c r="TM602" s="273">
        <f>MAX(0,MIN($SM602,EDATE(TM$3,1))-MAX($SL602,TM$3))/($SM602-$SL602)*(SUM($SG602:$SI602)-$BM602)+(IF(TM$3=$BL602,$BM602,0))</f>
        <v>0</v>
      </c>
      <c r="TN602" s="273">
        <f>MAX(0,MIN($SM602,EDATE(TN$3,1))-MAX($SL602,TN$3))/($SM602-$SL602)*(SUM($SG602:$SI602)-$BM602)+(IF(TN$3=$BL602,$BM602,0))</f>
        <v>0</v>
      </c>
      <c r="TO602" s="273">
        <f>MAX(0,MIN($SM602,EDATE(TO$3,1))-MAX($SL602,TO$3))/($SM602-$SL602)*(SUM($SG602:$SI602)-$BM602)+(IF(TO$3=$BL602,$BM602,0))</f>
        <v>0</v>
      </c>
      <c r="TP602" s="273">
        <f>MAX(0,MIN($SM602,EDATE(TP$3,1))-MAX($SL602,TP$3))/($SM602-$SL602)*(SUM($SG602:$SI602)-$BM602)+(IF(TP$3=$BL602,$BM602,0))</f>
        <v>0</v>
      </c>
      <c r="TQ602" s="273">
        <f>MAX(0,MIN($SM602,EDATE(TQ$3,1))-MAX($SL602,TQ$3))/($SM602-$SL602)*(SUM($SG602:$SI602)-$BM602)+(IF(TQ$3=$BL602,$BM602,0))</f>
        <v>0</v>
      </c>
      <c r="TR602" s="273">
        <f>MAX(0,MIN($SM602,EDATE(TR$3,1))-MAX($SL602,TR$3))/($SM602-$SL602)*(SUM($SG602:$SI602)-$BM602)+(IF(TR$3=$BL602,$BM602,0))</f>
        <v>0</v>
      </c>
      <c r="TS602" s="273">
        <f>MAX(0,MIN($SM602,EDATE(TS$3,1))-MAX($SL602,TS$3))/($SM602-$SL602)*(SUM($SG602:$SI602)-$BM602)+(IF(TS$3=$BL602,$BM602,0))</f>
        <v>0</v>
      </c>
      <c r="TT602" s="273">
        <f>MAX(0,MIN($SM602,EDATE(TT$3,1))-MAX($SL602,TT$3))/($SM602-$SL602)*(SUM($SG602:$SI602)-$BM602)+(IF(TT$3=$BL602,$BM602,0))</f>
        <v>0</v>
      </c>
      <c r="TU602" s="273">
        <f>MAX(0,MIN($SM602,EDATE(TU$3,1))-MAX($SL602,TU$3))/($SM602-$SL602)*(SUM($SG602:$SI602)-$BM602)+(IF(TU$3=$BL602,$BM602,0))</f>
        <v>0</v>
      </c>
      <c r="TV602" s="273">
        <f>MAX(0,MIN($SM602,EDATE(TV$3,1))-MAX($SL602,TV$3))/($SM602-$SL602)*(SUM($SG602:$SI602)-$BM602)+(IF(TV$3=$BL602,$BM602,0))</f>
        <v>0</v>
      </c>
      <c r="TW602" s="273">
        <f>MAX(0,MIN($SM602,EDATE(TW$3,1))-MAX($SL602,TW$3))/($SM602-$SL602)*(SUM($SG602:$SI602)-$BM602)+(IF(TW$3=$BL602,$BM602,0))</f>
        <v>0</v>
      </c>
      <c r="TX602" s="273">
        <f>MAX(0,MIN($SM602,EDATE(TX$3,1))-MAX($SL602,TX$3))/($SM602-$SL602)*(SUM($SG602:$SI602)-$BM602)+(IF(TX$3=$BL602,$BM602,0))</f>
        <v>0</v>
      </c>
      <c r="TY602" s="273">
        <f>MAX(0,MIN($SM602,EDATE(TY$3,1))-MAX($SL602,TY$3))/($SM602-$SL602)*(SUM($SG602:$SI602)-$BM602)+(IF(TY$3=$BL602,$BM602,0))</f>
        <v>0</v>
      </c>
      <c r="TZ602" s="273">
        <f>MAX(0,MIN($SM602,EDATE(TZ$3,1))-MAX($SL602,TZ$3))/($SM602-$SL602)*(SUM($SG602:$SI602)-$BM602)+(IF(TZ$3=$BL602,$BM602,0))</f>
        <v>0</v>
      </c>
      <c r="UA602" s="273">
        <f>MAX(0,MIN($SM602,EDATE(UA$3,1))-MAX($SL602,UA$3))/($SM602-$SL602)*(SUM($SG602:$SI602)-$BM602)+(IF(UA$3=$BL602,$BM602,0))</f>
        <v>0</v>
      </c>
      <c r="UB602" s="273">
        <f>MAX(0,MIN($SM602,EDATE(UB$3,1))-MAX($SL602,UB$3))/($SM602-$SL602)*(SUM($SG602:$SI602)-$BM602)+(IF(UB$3=$BL602,$BM602,0))</f>
        <v>0</v>
      </c>
      <c r="UC602" s="273">
        <f>MAX(0,MIN($SM602,EDATE(UC$3,1))-MAX($SL602,UC$3))/($SM602-$SL602)*(SUM($SG602:$SI602)-$BM602)+(IF(UC$3=$BL602,$BM602,0))</f>
        <v>0</v>
      </c>
      <c r="UD602" s="273">
        <f>MAX(0,MIN($SM602,EDATE(UD$3,1))-MAX($SL602,UD$3))/($SM602-$SL602)*(SUM($SG602:$SI602)-$BM602)+(IF(UD$3=$BL602,$BM602,0))</f>
        <v>0</v>
      </c>
      <c r="UE602" s="273">
        <f>MAX(0,MIN($SM602,EDATE(UE$3,1))-MAX($SL602,UE$3))/($SM602-$SL602)*(SUM($SG602:$SI602)-$BM602)+(IF(UE$3=$BL602,$BM602,0))</f>
        <v>0</v>
      </c>
      <c r="UF602" s="273">
        <f>MAX(0,MIN($SM602,EDATE(UF$3,1))-MAX($SL602,UF$3))/($SM602-$SL602)*(SUM($SG602:$SI602)-$BM602)+(IF(UF$3=$BL602,$BM602,0))</f>
        <v>0</v>
      </c>
      <c r="UG602" s="273">
        <f>MAX(0,MIN($SM602,EDATE(UG$3,1))-MAX($SL602,UG$3))/($SM602-$SL602)*(SUM($SG602:$SI602)-$BM602)+(IF(UG$3=$BL602,$BM602,0))</f>
        <v>0</v>
      </c>
      <c r="UH602" s="273">
        <f>MAX(0,MIN($SM602,EDATE(UH$3,1))-MAX($SL602,UH$3))/($SM602-$SL602)*(SUM($SG602:$SI602)-$BM602)+(IF(UH$3=$BL602,$BM602,0))</f>
        <v>0</v>
      </c>
      <c r="UI602" s="273">
        <f>MAX(0,MIN($SM602,EDATE(UI$3,1))-MAX($SL602,UI$3))/($SM602-$SL602)*(SUM($SG602:$SI602)-$BM602)+(IF(UI$3=$BL602,$BM602,0))</f>
        <v>0</v>
      </c>
      <c r="UJ602" s="273">
        <f>MAX(0,MIN($SM602,EDATE(UJ$3,1))-MAX($SL602,UJ$3))/($SM602-$SL602)*(SUM($SG602:$SI602)-$BM602)+(IF(UJ$3=$BL602,$BM602,0))</f>
        <v>0</v>
      </c>
      <c r="UK602" s="273">
        <f>MAX(0,MIN($SM602,EDATE(UK$3,1))-MAX($SL602,UK$3))/($SM602-$SL602)*(SUM($SG602:$SI602)-$BM602)+(IF(UK$3=$BL602,$BM602,0))</f>
        <v>0</v>
      </c>
      <c r="UL602" s="273">
        <f>MAX(0,MIN($SM602,EDATE(UL$3,1))-MAX($SL602,UL$3))/($SM602-$SL602)*(SUM($SG602:$SI602)-$BM602)+(IF(UL$3=$BL602,$BM602,0))</f>
        <v>0</v>
      </c>
      <c r="UM602" s="273">
        <f>MAX(0,MIN($SM602,EDATE(UM$3,1))-MAX($SL602,UM$3))/($SM602-$SL602)*(SUM($SG602:$SI602)-$BM602)+(IF(UM$3=$BL602,$BM602,0))</f>
        <v>0</v>
      </c>
      <c r="UN602" s="273">
        <f>MAX(0,MIN($SM602,EDATE(UN$3,1))-MAX($SL602,UN$3))/($SM602-$SL602)*(SUM($SG602:$SI602)-$BM602)+(IF(UN$3=$BL602,$BM602,0))</f>
        <v>0</v>
      </c>
      <c r="UO602" s="273">
        <f>MAX(0,MIN($SM602,EDATE(UO$3,1))-MAX($SL602,UO$3))/($SM602-$SL602)*(SUM($SG602:$SI602)-$BM602)+(IF(UO$3=$BL602,$BM602,0))</f>
        <v>0</v>
      </c>
      <c r="UP602" s="273">
        <f>MAX(0,MIN($SM602,EDATE(UP$3,1))-MAX($SL602,UP$3))/($SM602-$SL602)*(SUM($SG602:$SI602)-$BM602)+(IF(UP$3=$BL602,$BM602,0))</f>
        <v>0</v>
      </c>
      <c r="UQ602" s="273">
        <f>MAX(0,MIN($SM602,EDATE(UQ$3,1))-MAX($SL602,UQ$3))/($SM602-$SL602)*(SUM($SG602:$SI602)-$BM602)+(IF(UQ$3=$BL602,$BM602,0))</f>
        <v>0</v>
      </c>
      <c r="UR602" s="273">
        <f>MAX(0,MIN($SM602,EDATE(UR$3,1))-MAX($SL602,UR$3))/($SM602-$SL602)*(SUM($SG602:$SI602)-$BM602)+(IF(UR$3=$BL602,$BM602,0))</f>
        <v>0</v>
      </c>
      <c r="US602" s="273">
        <f>MAX(0,MIN($SM602,EDATE(US$3,1))-MAX($SL602,US$3))/($SM602-$SL602)*(SUM($SG602:$SI602)-$BM602)+(IF(US$3=$BL602,$BM602,0))</f>
        <v>0</v>
      </c>
      <c r="UT602" s="273">
        <f>MAX(0,MIN($SM602,EDATE(UT$3,1))-MAX($SL602,UT$3))/($SM602-$SL602)*(SUM($SG602:$SI602)-$BM602)+(IF(UT$3=$BL602,$BM602,0))</f>
        <v>0</v>
      </c>
      <c r="UU602" s="273">
        <f>MAX(0,MIN($SM602,EDATE(UU$3,1))-MAX($SL602,UU$3))/($SM602-$SL602)*(SUM($SG602:$SI602)-$BM602)+(IF(UU$3=$BL602,$BM602,0))</f>
        <v>0</v>
      </c>
      <c r="UV602" s="273">
        <f>MAX(0,MIN($SM602,EDATE(UV$3,1))-MAX($SL602,UV$3))/($SM602-$SL602)*(SUM($SG602:$SI602)-$BM602)+(IF(UV$3=$BL602,$BM602,0))</f>
        <v>0</v>
      </c>
      <c r="UW602" s="273">
        <f>MAX(0,MIN($SM602,EDATE(UW$3,1))-MAX($SL602,UW$3))/($SM602-$SL602)*(SUM($SG602:$SI602)-$BM602)+(IF(UW$3=$BL602,$BM602,0))</f>
        <v>0</v>
      </c>
      <c r="UX602" s="273">
        <f>MAX(0,MIN($SM602,EDATE(UX$3,1))-MAX($SL602,UX$3))/($SM602-$SL602)*(SUM($SG602:$SI602)-$BM602)+(IF(UX$3=$BL602,$BM602,0))</f>
        <v>0</v>
      </c>
      <c r="UY602" s="273">
        <f>MAX(0,MIN($SM602,EDATE(UY$3,1))-MAX($SL602,UY$3))/($SM602-$SL602)*(SUM($SG602:$SI602)-$BM602)+(IF(UY$3=$BL602,$BM602,0))</f>
        <v>0</v>
      </c>
      <c r="UZ602" s="273">
        <f>MAX(0,MIN($SM602,EDATE(UZ$3,1))-MAX($SL602,UZ$3))/($SM602-$SL602)*(SUM($SG602:$SI602)-$BM602)+(IF(UZ$3=$BL602,$BM602,0))</f>
        <v>0</v>
      </c>
      <c r="VA602" s="273">
        <f>MAX(0,MIN($SM602,EDATE(VA$3,1))-MAX($SL602,VA$3))/($SM602-$SL602)*(SUM($SG602:$SI602)-$BM602)+(IF(VA$3=$BL602,$BM602,0))</f>
        <v>0</v>
      </c>
      <c r="VB602" s="273">
        <f>MAX(0,MIN($SM602,EDATE(VB$3,1))-MAX($SL602,VB$3))/($SM602-$SL602)*(SUM($SG602:$SI602)-$BM602)+(IF(VB$3=$BL602,$BM602,0))</f>
        <v>0</v>
      </c>
      <c r="VC602" s="273">
        <f>MAX(0,MIN($SM602,EDATE(VC$3,1))-MAX($SL602,VC$3))/($SM602-$SL602)*(SUM($SG602:$SI602)-$BM602)+(IF(VC$3=$BL602,$BM602,0))</f>
        <v>0</v>
      </c>
      <c r="VD602" s="273">
        <f>MAX(0,MIN($SM602,EDATE(VD$3,1))-MAX($SL602,VD$3))/($SM602-$SL602)*(SUM($SG602:$SI602)-$BM602)+(IF(VD$3=$BL602,$BM602,0))</f>
        <v>0</v>
      </c>
      <c r="VE602" s="273">
        <f>MAX(0,MIN($SM602,EDATE(VE$3,1))-MAX($SL602,VE$3))/($SM602-$SL602)*(SUM($SG602:$SI602)-$BM602)+(IF(VE$3=$BL602,$BM602,0))</f>
        <v>0</v>
      </c>
      <c r="VF602" s="273">
        <f>MAX(0,MIN($SM602,EDATE(VF$3,1))-MAX($SL602,VF$3))/($SM602-$SL602)*(SUM($SG602:$SI602)-$BM602)+(IF(VF$3=$BL602,$BM602,0))</f>
        <v>0</v>
      </c>
      <c r="VG602" s="273">
        <f>MAX(0,MIN($SM602,EDATE(VG$3,1))-MAX($SL602,VG$3))/($SM602-$SL602)*(SUM($SG602:$SI602)-$BM602)+(IF(VG$3=$BL602,$BM602,0))</f>
        <v>0</v>
      </c>
      <c r="VH602" s="273">
        <f>MAX(0,MIN($SM602,EDATE(VH$3,1))-MAX($SL602,VH$3))/($SM602-$SL602)*(SUM($SG602:$SI602)-$BM602)+(IF(VH$3=$BL602,$BM602,0))</f>
        <v>0</v>
      </c>
      <c r="VI602" s="273">
        <f>MAX(0,MIN($SM602,EDATE(VI$3,1))-MAX($SL602,VI$3))/($SM602-$SL602)*(SUM($SG602:$SI602)-$BM602)+(IF(VI$3=$BL602,$BM602,0))</f>
        <v>0</v>
      </c>
      <c r="VJ602" s="273">
        <f>MAX(0,MIN($SM602,EDATE(VJ$3,1))-MAX($SL602,VJ$3))/($SM602-$SL602)*(SUM($SG602:$SI602)-$BM602)+(IF(VJ$3=$BL602,$BM602,0))</f>
        <v>0</v>
      </c>
      <c r="VK602" s="273">
        <f>MAX(0,MIN($SM602,EDATE(VK$3,1))-MAX($SL602,VK$3))/($SM602-$SL602)*(SUM($SG602:$SI602)-$BM602)+(IF(VK$3=$BL602,$BM602,0))</f>
        <v>0</v>
      </c>
      <c r="VL602" s="273">
        <f>MAX(0,MIN($SM602,EDATE(VL$3,1))-MAX($SL602,VL$3))/($SM602-$SL602)*(SUM($SG602:$SI602)-$BM602)+(IF(VL$3=$BL602,$BM602,0))</f>
        <v>0</v>
      </c>
      <c r="VM602" s="273">
        <f>MAX(0,MIN($SM602,EDATE(VM$3,1))-MAX($SL602,VM$3))/($SM602-$SL602)*(SUM($SG602:$SI602)-$BM602)+(IF(VM$3=$BL602,$BM602,0))</f>
        <v>0</v>
      </c>
      <c r="VN602" s="273">
        <f>MAX(0,MIN($SM602,EDATE(VN$3,1))-MAX($SL602,VN$3))/($SM602-$SL602)*(SUM($SG602:$SI602)-$BM602)+(IF(VN$3=$BL602,$BM602,0))</f>
        <v>0</v>
      </c>
      <c r="VO602" s="273">
        <f>MAX(0,MIN($SM602,EDATE(VO$3,1))-MAX($SL602,VO$3))/($SM602-$SL602)*(SUM($SG602:$SI602)-$BM602)+(IF(VO$3=$BL602,$BM602,0))</f>
        <v>0</v>
      </c>
      <c r="VP602" s="273">
        <f>MAX(0,MIN($SM602,EDATE(VP$3,1))-MAX($SL602,VP$3))/($SM602-$SL602)*(SUM($SG602:$SI602)-$BM602)+(IF(VP$3=$BL602,$BM602,0))</f>
        <v>0</v>
      </c>
      <c r="VQ602" s="273">
        <f>MAX(0,MIN($SM602,EDATE(VQ$3,1))-MAX($SL602,VQ$3))/($SM602-$SL602)*(SUM($SG602:$SI602)-$BM602)+(IF(VQ$3=$BL602,$BM602,0))</f>
        <v>0</v>
      </c>
      <c r="VR602" s="273">
        <f>MAX(0,MIN($SM602,EDATE(VR$3,1))-MAX($SL602,VR$3))/($SM602-$SL602)*(SUM($SG602:$SI602)-$BM602)+(IF(VR$3=$BL602,$BM602,0))</f>
        <v>0</v>
      </c>
      <c r="VS602" s="273">
        <f>MAX(0,MIN($SM602,EDATE(VS$3,1))-MAX($SL602,VS$3))/($SM602-$SL602)*(SUM($SG602:$SI602)-$BM602)+(IF(VS$3=$BL602,$BM602,0))</f>
        <v>0</v>
      </c>
      <c r="VT602" s="273">
        <f>MAX(0,MIN($SM602,EDATE(VT$3,1))-MAX($SL602,VT$3))/($SM602-$SL602)*(SUM($SG602:$SI602)-$BM602)+(IF(VT$3=$BL602,$BM602,0))</f>
        <v>0</v>
      </c>
      <c r="VU602" s="273">
        <f>MAX(0,MIN($SM602,EDATE(VU$3,1))-MAX($SL602,VU$3))/($SM602-$SL602)*(SUM($SG602:$SI602)-$BM602)+(IF(VU$3=$BL602,$BM602,0))</f>
        <v>0</v>
      </c>
      <c r="VV602" s="273">
        <f>MAX(0,MIN($SM602,EDATE(VV$3,1))-MAX($SL602,VV$3))/($SM602-$SL602)*(SUM($SG602:$SI602)-$BM602)+(IF(VV$3=$BL602,$BM602,0))</f>
        <v>0</v>
      </c>
      <c r="VW602" s="273">
        <f>MAX(0,MIN($SM602,EDATE(VW$3,1))-MAX($SL602,VW$3))/($SM602-$SL602)*(SUM($SG602:$SI602)-$BM602)+(IF(VW$3=$BL602,$BM602,0))</f>
        <v>0</v>
      </c>
      <c r="VX602" s="273">
        <f>MAX(0,MIN($SM602,EDATE(VX$3,1))-MAX($SL602,VX$3))/($SM602-$SL602)*(SUM($SG602:$SI602)-$BM602)+(IF(VX$3=$BL602,$BM602,0))</f>
        <v>0</v>
      </c>
      <c r="VY602" s="273">
        <f>MAX(0,MIN($SM602,EDATE(VY$3,1))-MAX($SL602,VY$3))/($SM602-$SL602)*(SUM($SG602:$SI602)-$BM602)+(IF(VY$3=$BL602,$BM602,0))</f>
        <v>0</v>
      </c>
      <c r="VZ602" s="273">
        <f>MAX(0,MIN($SM602,EDATE(VZ$3,1))-MAX($SL602,VZ$3))/($SM602-$SL602)*(SUM($SG602:$SI602)-$BM602)+(IF(VZ$3=$BL602,$BM602,0))</f>
        <v>0</v>
      </c>
      <c r="WA602" s="273">
        <f>MAX(0,MIN($SM602,EDATE(WA$3,1))-MAX($SL602,WA$3))/($SM602-$SL602)*(SUM($SG602:$SI602)-$BM602)+(IF(WA$3=$BL602,$BM602,0))</f>
        <v>0</v>
      </c>
      <c r="WB602" s="273">
        <f>MAX(0,MIN($SM602,EDATE(WB$3,1))-MAX($SL602,WB$3))/($SM602-$SL602)*(SUM($SG602:$SI602)-$BM602)+(IF(WB$3=$BL602,$BM602,0))</f>
        <v>0</v>
      </c>
      <c r="WC602" s="273">
        <f>MAX(0,MIN($SM602,EDATE(WC$3,1))-MAX($SL602,WC$3))/($SM602-$SL602)*(SUM($SG602:$SI602)-$BM602)+(IF(WC$3=$BL602,$BM602,0))</f>
        <v>685714.28571428568</v>
      </c>
      <c r="WD602" s="273">
        <f>MAX(0,MIN($SM602,EDATE(WD$3,1))-MAX($SL602,WD$3))/($SM602-$SL602)*(SUM($SG602:$SI602)-$BM602)+(IF(WD$3=$BL602,$BM602,0))</f>
        <v>10285714.285714285</v>
      </c>
      <c r="WE602" s="273">
        <f>MAX(0,MIN($SM602,EDATE(WE$3,1))-MAX($SL602,WE$3))/($SM602-$SL602)*(SUM($SG602:$SI602)-$BM602)+(IF(WE$3=$BL602,$BM602,0))</f>
        <v>10628571.428571427</v>
      </c>
      <c r="WF602" s="273">
        <f>MAX(0,MIN($SM602,EDATE(WF$3,1))-MAX($SL602,WF$3))/($SM602-$SL602)*(SUM($SG602:$SI602)-$BM602)+(IF(WF$3=$BL602,$BM602,0))</f>
        <v>2400000</v>
      </c>
      <c r="WG602" s="273">
        <f>MAX(0,MIN($SM602,EDATE(WG$3,1))-MAX($SL602,WG$3))/($SM602-$SL602)*(SUM($SG602:$SI602)-$BM602)+(IF(WG$3=$BL602,$BM602,0))</f>
        <v>0</v>
      </c>
      <c r="WH602" s="273">
        <f>MAX(0,MIN($SM602,EDATE(WH$3,1))-MAX($SL602,WH$3))/($SM602-$SL602)*(SUM($SG602:$SI602)-$BM602)+(IF(WH$3=$BL602,$BM602,0))</f>
        <v>0</v>
      </c>
      <c r="WI602" s="273">
        <f>MAX(0,MIN($SM602,EDATE(WI$3,1))-MAX($SL602,WI$3))/($SM602-$SL602)*(SUM($SG602:$SI602)-$BM602)+(IF(WI$3=$BL602,$BM602,0))</f>
        <v>0</v>
      </c>
      <c r="WJ602" s="273">
        <f>MAX(0,MIN($SM602,EDATE(WJ$3,1))-MAX($SL602,WJ$3))/($SM602-$SL602)*(SUM($SG602:$SI602)-$BM602)+(IF(WJ$3=$BL602,$BM602,0))</f>
        <v>0</v>
      </c>
      <c r="WK602" s="273">
        <f>MAX(0,MIN($SM602,EDATE(WK$3,1))-MAX($SL602,WK$3))/($SM602-$SL602)*(SUM($SG602:$SI602)-$BM602)+(IF(WK$3=$BL602,$BM602,0))</f>
        <v>0</v>
      </c>
      <c r="WL602" s="273">
        <f>MAX(0,MIN($SM602,EDATE(WL$3,1))-MAX($SL602,WL$3))/($SM602-$SL602)*(SUM($SG602:$SI602)-$BM602)+(IF(WL$3=$BL602,$BM602,0))</f>
        <v>0</v>
      </c>
      <c r="WM602" s="273">
        <f>MAX(0,MIN($SM602,EDATE(WM$3,1))-MAX($SL602,WM$3))/($SM602-$SL602)*(SUM($SG602:$SI602)-$BM602)+(IF(WM$3=$BL602,$BM602,0))</f>
        <v>0</v>
      </c>
      <c r="WN602" s="273">
        <f>MAX(0,MIN($SM602,EDATE(WN$3,1))-MAX($SL602,WN$3))/($SM602-$SL602)*(SUM($SG602:$SI602)-$BM602)+(IF(WN$3=$BL602,$BM602,0))</f>
        <v>0</v>
      </c>
      <c r="WO602" s="273">
        <f>MAX(0,MIN($SM602,EDATE(WO$3,1))-MAX($SL602,WO$3))/($SM602-$SL602)*(SUM($SG602:$SI602)-$BM602)+(IF(WO$3=$BL602,$BM602,0))</f>
        <v>0</v>
      </c>
      <c r="WP602" s="273">
        <f>MAX(0,MIN($SM602,EDATE(WP$3,1))-MAX($SL602,WP$3))/($SM602-$SL602)*(SUM($SG602:$SI602)-$BM602)+(IF(WP$3=$BL602,$BM602,0))</f>
        <v>0</v>
      </c>
      <c r="WQ602" s="273">
        <f>MAX(0,MIN($SM602,EDATE(WQ$3,1))-MAX($SL602,WQ$3))/($SM602-$SL602)*(SUM($SG602:$SI602)-$BM602)+(IF(WQ$3=$BL602,$BM602,0))</f>
        <v>0</v>
      </c>
      <c r="WR602" s="273">
        <f>MAX(0,MIN($SM602,EDATE(WR$3,1))-MAX($SL602,WR$3))/($SM602-$SL602)*(SUM($SG602:$SI602)-$BM602)+(IF(WR$3=$BL602,$BM602,0))</f>
        <v>0</v>
      </c>
      <c r="WS602" s="273">
        <f>MAX(0,MIN($SM602,EDATE(WS$3,1))-MAX($SL602,WS$3))/($SM602-$SL602)*(SUM($SG602:$SI602)-$BM602)+(IF(WS$3=$BL602,$BM602,0))</f>
        <v>0</v>
      </c>
      <c r="WT602" s="273">
        <f>MAX(0,MIN($SM602,EDATE(WT$3,1))-MAX($SL602,WT$3))/($SM602-$SL602)*(SUM($SG602:$SI602)-$BM602)+(IF(WT$3=$BL602,$BM602,0))</f>
        <v>0</v>
      </c>
      <c r="WU602" s="273">
        <f>MAX(0,MIN($SM602,EDATE(WU$3,1))-MAX($SL602,WU$3))/($SM602-$SL602)*(SUM($SG602:$SI602)-$BM602)+(IF(WU$3=$BL602,$BM602,0))</f>
        <v>0</v>
      </c>
      <c r="WV602" s="273">
        <f>MAX(0,MIN($SM602,EDATE(WV$3,1))-MAX($SL602,WV$3))/($SM602-$SL602)*(SUM($SG602:$SI602)-$BM602)+(IF(WV$3=$BL602,$BM602,0))</f>
        <v>0</v>
      </c>
      <c r="WW602" s="273">
        <f>MAX(0,MIN($SM602,EDATE(WW$3,1))-MAX($SL602,WW$3))/($SM602-$SL602)*(SUM($SG602:$SI602)-$BM602)+(IF(WW$3=$BL602,$BM602,0))</f>
        <v>0</v>
      </c>
      <c r="WX602" s="273">
        <f>MAX(0,MIN($SM602,EDATE(WX$3,1))-MAX($SL602,WX$3))/($SM602-$SL602)*(SUM($SG602:$SI602)-$BM602)+(IF(WX$3=$BL602,$BM602,0))</f>
        <v>0</v>
      </c>
      <c r="WY602" s="273">
        <f>MAX(0,MIN($SM602,EDATE(WY$3,1))-MAX($SL602,WY$3))/($SM602-$SL602)*(SUM($SG602:$SI602)-$BM602)+(IF(WY$3=$BL602,$BM602,0))</f>
        <v>0</v>
      </c>
      <c r="WZ602" s="273">
        <f>MAX(0,MIN($SM602,EDATE(WZ$3,1))-MAX($SL602,WZ$3))/($SM602-$SL602)*(SUM($SG602:$SI602)-$BM602)+(IF(WZ$3=$BL602,$BM602,0))</f>
        <v>0</v>
      </c>
      <c r="XA602" s="273">
        <f>MAX(0,MIN($SM602,EDATE(XA$3,1))-MAX($SL602,XA$3))/($SM602-$SL602)*(SUM($SG602:$SI602)-$BM602)+(IF(XA$3=$BL602,$BM602,0))</f>
        <v>0</v>
      </c>
      <c r="XB602" s="273">
        <f>MAX(0,MIN($SM602,EDATE(XB$3,1))-MAX($SL602,XB$3))/($SM602-$SL602)*(SUM($SG602:$SI602)-$BM602)+(IF(XB$3=$BL602,$BM602,0))</f>
        <v>0</v>
      </c>
      <c r="XC602" s="273">
        <f>MAX(0,MIN($SM602,EDATE(XC$3,1))-MAX($SL602,XC$3))/($SM602-$SL602)*(SUM($SG602:$SI602)-$BM602)+(IF(XC$3=$BL602,$BM602,0))</f>
        <v>0</v>
      </c>
      <c r="XD602" s="273">
        <f>MAX(0,MIN($SM602,EDATE(XD$3,1))-MAX($SL602,XD$3))/($SM602-$SL602)*(SUM($SG602:$SI602)-$BM602)+(IF(XD$3=$BL602,$BM602,0))</f>
        <v>0</v>
      </c>
      <c r="XE602" s="273">
        <f>MAX(0,MIN($SM602,EDATE(XE$3,1))-MAX($SL602,XE$3))/($SM602-$SL602)*(SUM($SG602:$SI602)-$BM602)+(IF(XE$3=$BL602,$BM602,0))</f>
        <v>0</v>
      </c>
      <c r="XF602" s="273">
        <f>MAX(0,MIN($SM602,EDATE(XF$3,1))-MAX($SL602,XF$3))/($SM602-$SL602)*(SUM($SG602:$SI602)-$BM602)+(IF(XF$3=$BL602,$BM602,0))</f>
        <v>0</v>
      </c>
      <c r="XG602" s="273">
        <f>MAX(0,MIN($SM602,EDATE(XG$3,1))-MAX($SL602,XG$3))/($SM602-$SL602)*(SUM($SG602:$SI602)-$BM602)+(IF(XG$3=$BL602,$BM602,0))</f>
        <v>0</v>
      </c>
      <c r="XH602" s="273">
        <f>MAX(0,MIN($SM602,EDATE(XH$3,1))-MAX($SL602,XH$3))/($SM602-$SL602)*(SUM($SG602:$SI602)-$BM602)+(IF(XH$3=$BL602,$BM602,0))</f>
        <v>0</v>
      </c>
      <c r="XI602" s="273">
        <f>MAX(0,MIN($SM602,EDATE(XI$3,1))-MAX($SL602,XI$3))/($SM602-$SL602)*(SUM($SG602:$SI602)-$BM602)+(IF(XI$3=$BL602,$BM602,0))</f>
        <v>0</v>
      </c>
      <c r="XJ602" s="273">
        <f>MAX(0,MIN($SM602,EDATE(XJ$3,1))-MAX($SL602,XJ$3))/($SM602-$SL602)*(SUM($SG602:$SI602)-$BM602)+(IF(XJ$3=$BL602,$BM602,0))</f>
        <v>0</v>
      </c>
      <c r="XK602" s="273">
        <f>MAX(0,MIN($SM602,EDATE(XK$3,1))-MAX($SL602,XK$3))/($SM602-$SL602)*(SUM($SG602:$SI602)-$BM602)+(IF(XK$3=$BL602,$BM602,0))</f>
        <v>0</v>
      </c>
      <c r="XL602" s="273">
        <f>MAX(0,MIN($SM602,EDATE(XL$3,1))-MAX($SL602,XL$3))/($SM602-$SL602)*(SUM($SG602:$SI602)-$BM602)+(IF(XL$3=$BL602,$BM602,0))</f>
        <v>0</v>
      </c>
      <c r="XM602" s="273">
        <f>MAX(0,MIN($SM602,EDATE(XM$3,1))-MAX($SL602,XM$3))/($SM602-$SL602)*(SUM($SG602:$SI602)-$BM602)+(IF(XM$3=$BL602,$BM602,0))</f>
        <v>0</v>
      </c>
      <c r="XN602" s="273">
        <f>MAX(0,MIN($SM602,EDATE(XN$3,1))-MAX($SL602,XN$3))/($SM602-$SL602)*(SUM($SG602:$SI602)-$BM602)+(IF(XN$3=$BL602,$BM602,0))</f>
        <v>0</v>
      </c>
      <c r="XO602" s="273">
        <f>MAX(0,MIN($SM602,EDATE(XO$3,1))-MAX($SL602,XO$3))/($SM602-$SL602)*(SUM($SG602:$SI602)-$BM602)+(IF(XO$3=$BL602,$BM602,0))</f>
        <v>0</v>
      </c>
      <c r="XP602" s="273">
        <f>MAX(0,MIN($SM602,EDATE(XP$3,1))-MAX($SL602,XP$3))/($SM602-$SL602)*(SUM($SG602:$SI602)-$BM602)+(IF(XP$3=$BL602,$BM602,0))</f>
        <v>0</v>
      </c>
      <c r="XQ602" s="273">
        <f>MAX(0,MIN($SM602,EDATE(XQ$3,1))-MAX($SL602,XQ$3))/($SM602-$SL602)*(SUM($SG602:$SI602)-$BM602)+(IF(XQ$3=$BL602,$BM602,0))</f>
        <v>0</v>
      </c>
      <c r="XR602" s="67" t="s">
        <v>835</v>
      </c>
    </row>
    <row r="603" spans="1:642" s="259" customFormat="1" ht="15" customHeight="1">
      <c r="A603" s="259" t="s">
        <v>394</v>
      </c>
      <c r="B603" s="260" t="s">
        <v>304</v>
      </c>
      <c r="C603" s="260" t="s">
        <v>49</v>
      </c>
      <c r="D603" s="259" t="s">
        <v>399</v>
      </c>
      <c r="E603" s="259" t="s">
        <v>956</v>
      </c>
      <c r="F603" s="259" t="s">
        <v>334</v>
      </c>
      <c r="G603" s="259" t="s">
        <v>869</v>
      </c>
      <c r="I603" s="259" t="s">
        <v>431</v>
      </c>
      <c r="J603" s="259" t="str">
        <f t="shared" si="2862"/>
        <v>Mars A</v>
      </c>
      <c r="K603" s="259" t="s">
        <v>560</v>
      </c>
      <c r="L603" s="275">
        <v>0.71499999999999997</v>
      </c>
      <c r="M603" s="259" t="s">
        <v>611</v>
      </c>
      <c r="N603" s="259" t="s">
        <v>752</v>
      </c>
      <c r="O603" s="259" t="str">
        <f t="shared" ref="O603" si="2973">S603</f>
        <v>A9 PA &amp; SR Risk Event</v>
      </c>
      <c r="P603" s="261" t="s">
        <v>343</v>
      </c>
      <c r="Q603" s="259" t="s">
        <v>730</v>
      </c>
      <c r="R603" s="272" t="str">
        <f>CONCATENATE(R601,"_R")</f>
        <v>3388_R</v>
      </c>
      <c r="S603" s="270" t="str">
        <f>CONCATENATE(S601," Risk Event")</f>
        <v>A9 PA &amp; SR Risk Event</v>
      </c>
      <c r="T603" s="266"/>
      <c r="U603" s="263"/>
      <c r="V603" s="264"/>
      <c r="W603" s="263"/>
      <c r="X603" s="263"/>
      <c r="Y603" s="265"/>
      <c r="Z603" s="268"/>
      <c r="AA603" s="261">
        <f t="shared" si="2972"/>
        <v>44456</v>
      </c>
      <c r="AB603" s="262">
        <f>AA603+Z601</f>
        <v>44465</v>
      </c>
      <c r="AC603" s="276">
        <f t="shared" si="2864"/>
        <v>9</v>
      </c>
      <c r="AD603" s="276">
        <f t="shared" si="2865"/>
        <v>0</v>
      </c>
      <c r="AE603" s="295"/>
      <c r="AF603" s="293"/>
      <c r="AG603" s="293"/>
      <c r="AH603" s="296"/>
      <c r="AI603" s="295"/>
      <c r="AJ603" s="293"/>
      <c r="AK603" s="293"/>
      <c r="AL603" s="296"/>
      <c r="AM603" s="269" t="str">
        <f>AM601</f>
        <v>Development Capex</v>
      </c>
      <c r="AN603" s="269" t="s">
        <v>407</v>
      </c>
      <c r="AO603" s="259" t="s">
        <v>348</v>
      </c>
      <c r="AP603" s="259" t="s">
        <v>388</v>
      </c>
      <c r="AQ603" s="288" t="s">
        <v>334</v>
      </c>
      <c r="AR603" s="286">
        <f t="shared" si="2867"/>
        <v>9</v>
      </c>
      <c r="AS603" s="284">
        <f>AC603</f>
        <v>9</v>
      </c>
      <c r="AT603" s="284"/>
      <c r="AU603" s="284"/>
      <c r="AV603" s="284"/>
      <c r="AW603" s="284"/>
      <c r="AX603" s="292"/>
      <c r="AY603" s="285"/>
      <c r="AZ603" s="215">
        <f>AVERAGE(AZ601:AZ602)</f>
        <v>371428.57142857142</v>
      </c>
      <c r="BA603" s="277">
        <f t="shared" si="2962"/>
        <v>3342857.1428571427</v>
      </c>
      <c r="BB603" s="278">
        <f t="shared" si="2963"/>
        <v>2390142.8571428568</v>
      </c>
      <c r="BC603" s="273">
        <f>AR603*AZ603</f>
        <v>3342857.1428571427</v>
      </c>
      <c r="BD603" s="278"/>
      <c r="BE603" s="278"/>
      <c r="BF603" s="278"/>
      <c r="BG603" s="298"/>
      <c r="BH603" s="278"/>
      <c r="BI603" s="279"/>
      <c r="BJ603" s="278"/>
      <c r="BK603" s="278"/>
      <c r="BL603" s="280"/>
      <c r="BM603" s="273"/>
      <c r="BN603" s="343">
        <f t="shared" si="2843"/>
        <v>0</v>
      </c>
      <c r="BO603" s="343">
        <f t="shared" si="2844"/>
        <v>0</v>
      </c>
      <c r="BP603" s="395">
        <f t="shared" si="2955"/>
        <v>0</v>
      </c>
      <c r="BQ603" s="342">
        <f t="shared" si="2845"/>
        <v>0</v>
      </c>
      <c r="BR603" s="342">
        <f t="shared" si="2846"/>
        <v>0</v>
      </c>
      <c r="BS603" s="342">
        <f t="shared" si="2847"/>
        <v>0</v>
      </c>
      <c r="BT603" s="273"/>
      <c r="BU603" s="273"/>
      <c r="BV603" s="273"/>
      <c r="BW603" s="274"/>
      <c r="BX603" s="273">
        <f t="shared" si="2872"/>
        <v>0</v>
      </c>
      <c r="BY603" s="273">
        <f t="shared" si="2873"/>
        <v>0</v>
      </c>
      <c r="BZ603" s="273">
        <f t="shared" si="2874"/>
        <v>0</v>
      </c>
      <c r="CA603" s="273">
        <f t="shared" si="2875"/>
        <v>0</v>
      </c>
      <c r="CB603" s="273">
        <f t="shared" si="2876"/>
        <v>0</v>
      </c>
      <c r="CC603" s="273">
        <f t="shared" si="2877"/>
        <v>0</v>
      </c>
      <c r="CD603" s="273">
        <f t="shared" si="2878"/>
        <v>0</v>
      </c>
      <c r="CE603" s="273">
        <f t="shared" si="2879"/>
        <v>3342857.1428571427</v>
      </c>
      <c r="CF603" s="273">
        <f t="shared" si="2880"/>
        <v>0</v>
      </c>
      <c r="CG603" s="273">
        <f t="shared" si="2881"/>
        <v>0</v>
      </c>
      <c r="CH603" s="281">
        <f t="shared" si="2959"/>
        <v>0</v>
      </c>
      <c r="CI603" s="273">
        <f t="shared" si="2971"/>
        <v>0</v>
      </c>
      <c r="CJ603" s="273">
        <f t="shared" si="2971"/>
        <v>0</v>
      </c>
      <c r="CK603" s="273">
        <f t="shared" si="2971"/>
        <v>0</v>
      </c>
      <c r="CL603" s="273">
        <f t="shared" si="2971"/>
        <v>0</v>
      </c>
      <c r="CM603" s="273">
        <f t="shared" si="2971"/>
        <v>0</v>
      </c>
      <c r="CN603" s="273">
        <f t="shared" si="2971"/>
        <v>0</v>
      </c>
      <c r="CO603" s="273">
        <f t="shared" si="2971"/>
        <v>0</v>
      </c>
      <c r="CP603" s="273">
        <f t="shared" si="2971"/>
        <v>0</v>
      </c>
      <c r="CQ603" s="273">
        <f t="shared" si="2971"/>
        <v>0</v>
      </c>
      <c r="CR603" s="273">
        <f t="shared" si="2971"/>
        <v>0</v>
      </c>
      <c r="CS603" s="273">
        <f t="shared" si="2971"/>
        <v>0</v>
      </c>
      <c r="CT603" s="273">
        <f t="shared" si="2971"/>
        <v>0</v>
      </c>
      <c r="CU603" s="273">
        <f t="shared" si="2971"/>
        <v>0</v>
      </c>
      <c r="CV603" s="273">
        <f t="shared" si="2971"/>
        <v>0</v>
      </c>
      <c r="CW603" s="273">
        <f t="shared" si="2971"/>
        <v>0</v>
      </c>
      <c r="CX603" s="273">
        <f t="shared" si="2971"/>
        <v>0</v>
      </c>
      <c r="CY603" s="273">
        <f t="shared" si="2964"/>
        <v>0</v>
      </c>
      <c r="CZ603" s="273">
        <f t="shared" si="2964"/>
        <v>0</v>
      </c>
      <c r="DA603" s="273">
        <f t="shared" si="2964"/>
        <v>0</v>
      </c>
      <c r="DB603" s="273">
        <f t="shared" si="2964"/>
        <v>0</v>
      </c>
      <c r="DC603" s="273">
        <f t="shared" si="2964"/>
        <v>0</v>
      </c>
      <c r="DD603" s="273">
        <f t="shared" si="2964"/>
        <v>0</v>
      </c>
      <c r="DE603" s="273">
        <f t="shared" si="2964"/>
        <v>0</v>
      </c>
      <c r="DF603" s="273">
        <f t="shared" si="2964"/>
        <v>0</v>
      </c>
      <c r="DG603" s="273">
        <f t="shared" si="2964"/>
        <v>0</v>
      </c>
      <c r="DH603" s="273">
        <f t="shared" si="2964"/>
        <v>0</v>
      </c>
      <c r="DI603" s="273">
        <f t="shared" si="2964"/>
        <v>0</v>
      </c>
      <c r="DJ603" s="273">
        <f t="shared" si="2964"/>
        <v>0</v>
      </c>
      <c r="DK603" s="273">
        <f t="shared" si="2964"/>
        <v>0</v>
      </c>
      <c r="DL603" s="273">
        <f t="shared" si="2964"/>
        <v>0</v>
      </c>
      <c r="DM603" s="273">
        <f t="shared" si="2964"/>
        <v>0</v>
      </c>
      <c r="DN603" s="273">
        <f t="shared" si="2965"/>
        <v>0</v>
      </c>
      <c r="DO603" s="273">
        <f t="shared" si="2965"/>
        <v>0</v>
      </c>
      <c r="DP603" s="273">
        <f t="shared" si="2965"/>
        <v>0</v>
      </c>
      <c r="DQ603" s="273">
        <f t="shared" si="2965"/>
        <v>0</v>
      </c>
      <c r="DR603" s="273">
        <f t="shared" si="2965"/>
        <v>0</v>
      </c>
      <c r="DS603" s="273">
        <f t="shared" si="2965"/>
        <v>0</v>
      </c>
      <c r="DT603" s="273">
        <f t="shared" si="2965"/>
        <v>0</v>
      </c>
      <c r="DU603" s="273">
        <f t="shared" si="2965"/>
        <v>0</v>
      </c>
      <c r="DV603" s="273">
        <f t="shared" si="2965"/>
        <v>0</v>
      </c>
      <c r="DW603" s="273">
        <f t="shared" si="2965"/>
        <v>0</v>
      </c>
      <c r="DX603" s="273">
        <f t="shared" si="2965"/>
        <v>0</v>
      </c>
      <c r="DY603" s="273">
        <f t="shared" si="2965"/>
        <v>0</v>
      </c>
      <c r="DZ603" s="273">
        <f t="shared" si="2965"/>
        <v>0</v>
      </c>
      <c r="EA603" s="273">
        <f t="shared" si="2965"/>
        <v>0</v>
      </c>
      <c r="EB603" s="273">
        <f t="shared" si="2965"/>
        <v>0</v>
      </c>
      <c r="EC603" s="273">
        <f t="shared" si="2965"/>
        <v>0</v>
      </c>
      <c r="ED603" s="273">
        <f t="shared" si="2966"/>
        <v>0</v>
      </c>
      <c r="EE603" s="273">
        <f t="shared" si="2966"/>
        <v>0</v>
      </c>
      <c r="EF603" s="273">
        <f t="shared" si="2966"/>
        <v>0</v>
      </c>
      <c r="EG603" s="273">
        <f t="shared" si="2966"/>
        <v>0</v>
      </c>
      <c r="EH603" s="273">
        <f t="shared" si="2966"/>
        <v>0</v>
      </c>
      <c r="EI603" s="273">
        <f t="shared" si="2966"/>
        <v>0</v>
      </c>
      <c r="EJ603" s="273">
        <f t="shared" si="2966"/>
        <v>0</v>
      </c>
      <c r="EK603" s="273">
        <f t="shared" si="2966"/>
        <v>0</v>
      </c>
      <c r="EL603" s="273">
        <f t="shared" si="2966"/>
        <v>0</v>
      </c>
      <c r="EM603" s="273">
        <f t="shared" si="2966"/>
        <v>0</v>
      </c>
      <c r="EN603" s="273">
        <f t="shared" si="2966"/>
        <v>0</v>
      </c>
      <c r="EO603" s="273">
        <f t="shared" si="2966"/>
        <v>0</v>
      </c>
      <c r="EP603" s="273">
        <f t="shared" si="2966"/>
        <v>0</v>
      </c>
      <c r="EQ603" s="273">
        <f t="shared" si="2966"/>
        <v>0</v>
      </c>
      <c r="ER603" s="273">
        <f t="shared" si="2966"/>
        <v>0</v>
      </c>
      <c r="ES603" s="273">
        <f t="shared" si="2966"/>
        <v>0</v>
      </c>
      <c r="ET603" s="273">
        <f t="shared" si="2967"/>
        <v>0</v>
      </c>
      <c r="EU603" s="273">
        <f t="shared" si="2967"/>
        <v>0</v>
      </c>
      <c r="EV603" s="273">
        <f t="shared" si="2967"/>
        <v>0</v>
      </c>
      <c r="EW603" s="273">
        <f t="shared" si="2967"/>
        <v>0</v>
      </c>
      <c r="EX603" s="273">
        <f t="shared" si="2967"/>
        <v>0</v>
      </c>
      <c r="EY603" s="273">
        <f t="shared" si="2967"/>
        <v>0</v>
      </c>
      <c r="EZ603" s="273">
        <f t="shared" si="2967"/>
        <v>0</v>
      </c>
      <c r="FA603" s="273">
        <f t="shared" si="2967"/>
        <v>0</v>
      </c>
      <c r="FB603" s="273">
        <f t="shared" si="2967"/>
        <v>0</v>
      </c>
      <c r="FC603" s="273">
        <f t="shared" si="2967"/>
        <v>0</v>
      </c>
      <c r="FD603" s="273">
        <f t="shared" si="2967"/>
        <v>0</v>
      </c>
      <c r="FE603" s="273">
        <f t="shared" si="2967"/>
        <v>0</v>
      </c>
      <c r="FF603" s="273">
        <f t="shared" si="2967"/>
        <v>0</v>
      </c>
      <c r="FG603" s="273">
        <f t="shared" si="2967"/>
        <v>0</v>
      </c>
      <c r="FH603" s="273">
        <f t="shared" si="2967"/>
        <v>0</v>
      </c>
      <c r="FI603" s="273">
        <f t="shared" si="2967"/>
        <v>0</v>
      </c>
      <c r="FJ603" s="273">
        <f t="shared" si="2968"/>
        <v>0</v>
      </c>
      <c r="FK603" s="273">
        <f t="shared" si="2968"/>
        <v>0</v>
      </c>
      <c r="FL603" s="273">
        <f t="shared" si="2968"/>
        <v>0</v>
      </c>
      <c r="FM603" s="273">
        <f t="shared" si="2968"/>
        <v>0</v>
      </c>
      <c r="FN603" s="273">
        <f t="shared" si="2968"/>
        <v>0</v>
      </c>
      <c r="FO603" s="273">
        <f t="shared" si="2968"/>
        <v>0</v>
      </c>
      <c r="FP603" s="273">
        <f t="shared" si="2968"/>
        <v>0</v>
      </c>
      <c r="FQ603" s="273">
        <f t="shared" si="2968"/>
        <v>0</v>
      </c>
      <c r="FR603" s="273">
        <f t="shared" si="2968"/>
        <v>0</v>
      </c>
      <c r="FS603" s="273">
        <f t="shared" si="2968"/>
        <v>0</v>
      </c>
      <c r="FT603" s="273">
        <f t="shared" si="2968"/>
        <v>0</v>
      </c>
      <c r="FU603" s="273">
        <f t="shared" si="2968"/>
        <v>0</v>
      </c>
      <c r="FV603" s="273">
        <f t="shared" si="2968"/>
        <v>0</v>
      </c>
      <c r="FW603" s="273">
        <f t="shared" si="2968"/>
        <v>3342857.1428571427</v>
      </c>
      <c r="FX603" s="273">
        <f t="shared" si="2968"/>
        <v>0</v>
      </c>
      <c r="FY603" s="273">
        <f t="shared" si="2968"/>
        <v>0</v>
      </c>
      <c r="FZ603" s="273">
        <f t="shared" si="2969"/>
        <v>0</v>
      </c>
      <c r="GA603" s="273">
        <f t="shared" si="2969"/>
        <v>0</v>
      </c>
      <c r="GB603" s="273">
        <f t="shared" si="2969"/>
        <v>0</v>
      </c>
      <c r="GC603" s="273">
        <f t="shared" si="2969"/>
        <v>0</v>
      </c>
      <c r="GD603" s="273">
        <f t="shared" si="2969"/>
        <v>0</v>
      </c>
      <c r="GE603" s="273">
        <f t="shared" si="2969"/>
        <v>0</v>
      </c>
      <c r="GF603" s="273">
        <f t="shared" si="2969"/>
        <v>0</v>
      </c>
      <c r="GG603" s="273">
        <f t="shared" si="2969"/>
        <v>0</v>
      </c>
      <c r="GH603" s="273">
        <f t="shared" si="2969"/>
        <v>0</v>
      </c>
      <c r="GI603" s="273">
        <f t="shared" si="2969"/>
        <v>0</v>
      </c>
      <c r="GJ603" s="273">
        <f t="shared" si="2969"/>
        <v>0</v>
      </c>
      <c r="GK603" s="273">
        <f t="shared" si="2969"/>
        <v>0</v>
      </c>
      <c r="GL603" s="273">
        <f t="shared" si="2969"/>
        <v>0</v>
      </c>
      <c r="GM603" s="273">
        <f t="shared" si="2969"/>
        <v>0</v>
      </c>
      <c r="GN603" s="273">
        <f t="shared" si="2969"/>
        <v>0</v>
      </c>
      <c r="GO603" s="273">
        <f t="shared" si="2969"/>
        <v>0</v>
      </c>
      <c r="GP603" s="273">
        <f t="shared" si="2970"/>
        <v>0</v>
      </c>
      <c r="GQ603" s="273">
        <f t="shared" si="2970"/>
        <v>0</v>
      </c>
      <c r="GR603" s="273">
        <f t="shared" si="2970"/>
        <v>0</v>
      </c>
      <c r="GS603" s="273">
        <f t="shared" si="2970"/>
        <v>0</v>
      </c>
      <c r="GT603" s="273">
        <f t="shared" si="2970"/>
        <v>0</v>
      </c>
      <c r="GU603" s="273">
        <f t="shared" si="2970"/>
        <v>0</v>
      </c>
      <c r="GV603" s="273">
        <f t="shared" si="2970"/>
        <v>0</v>
      </c>
      <c r="GW603" s="273">
        <f t="shared" si="2970"/>
        <v>0</v>
      </c>
      <c r="GX603" s="273">
        <f t="shared" si="2970"/>
        <v>0</v>
      </c>
      <c r="GY603" s="273">
        <f t="shared" si="2889"/>
        <v>3814200</v>
      </c>
      <c r="GZ603" s="273">
        <f t="shared" si="2890"/>
        <v>0</v>
      </c>
      <c r="HA603" s="273">
        <f t="shared" si="2891"/>
        <v>0</v>
      </c>
      <c r="HB603" s="273">
        <f t="shared" si="2892"/>
        <v>0</v>
      </c>
      <c r="HC603" s="273">
        <f t="shared" si="2893"/>
        <v>0</v>
      </c>
      <c r="HD603" s="273">
        <f t="shared" si="2894"/>
        <v>0</v>
      </c>
      <c r="HE603" s="273">
        <f t="shared" si="2895"/>
        <v>0</v>
      </c>
      <c r="HF603" s="273">
        <f t="shared" si="2896"/>
        <v>0</v>
      </c>
      <c r="HG603" s="273">
        <f t="shared" si="2897"/>
        <v>3814200</v>
      </c>
      <c r="HH603" s="273">
        <f t="shared" si="2898"/>
        <v>0</v>
      </c>
      <c r="HI603" s="273">
        <f t="shared" si="2899"/>
        <v>0</v>
      </c>
      <c r="HJ603" s="281">
        <f t="shared" si="2900"/>
        <v>0</v>
      </c>
      <c r="HK603" s="273">
        <f>CI603*VLOOKUP($AO603,'Escal Infl CSO'!$A$25:$M$31,MATCH(HK$2,'Escal Infl CSO'!$A$25:$M$25,0),FALSE)</f>
        <v>0</v>
      </c>
      <c r="HL603" s="273">
        <f>CJ603*VLOOKUP($AO603,'Escal Infl CSO'!$A$25:$M$31,MATCH(HL$2,'Escal Infl CSO'!$A$25:$M$25,0),FALSE)</f>
        <v>0</v>
      </c>
      <c r="HM603" s="273">
        <f>CK603*VLOOKUP($AO603,'Escal Infl CSO'!$A$25:$M$31,MATCH(HM$2,'Escal Infl CSO'!$A$25:$M$25,0),FALSE)</f>
        <v>0</v>
      </c>
      <c r="HN603" s="273">
        <f>CL603*VLOOKUP($AO603,'Escal Infl CSO'!$A$25:$M$31,MATCH(HN$2,'Escal Infl CSO'!$A$25:$M$25,0),FALSE)</f>
        <v>0</v>
      </c>
      <c r="HO603" s="273">
        <f>CM603*VLOOKUP($AO603,'Escal Infl CSO'!$A$25:$M$31,MATCH(HO$2,'Escal Infl CSO'!$A$25:$M$25,0),FALSE)</f>
        <v>0</v>
      </c>
      <c r="HP603" s="273">
        <f>CN603*VLOOKUP($AO603,'Escal Infl CSO'!$A$25:$M$31,MATCH(HP$2,'Escal Infl CSO'!$A$25:$M$25,0),FALSE)</f>
        <v>0</v>
      </c>
      <c r="HQ603" s="273">
        <f>CO603*VLOOKUP($AO603,'Escal Infl CSO'!$A$25:$M$31,MATCH(HQ$2,'Escal Infl CSO'!$A$25:$M$25,0),FALSE)</f>
        <v>0</v>
      </c>
      <c r="HR603" s="273">
        <f>CP603*VLOOKUP($AO603,'Escal Infl CSO'!$A$25:$M$31,MATCH(HR$2,'Escal Infl CSO'!$A$25:$M$25,0),FALSE)</f>
        <v>0</v>
      </c>
      <c r="HS603" s="273">
        <f>CQ603*VLOOKUP($AO603,'Escal Infl CSO'!$A$25:$M$31,MATCH(HS$2,'Escal Infl CSO'!$A$25:$M$25,0),FALSE)</f>
        <v>0</v>
      </c>
      <c r="HT603" s="273">
        <f>CR603*VLOOKUP($AO603,'Escal Infl CSO'!$A$25:$M$31,MATCH(HT$2,'Escal Infl CSO'!$A$25:$M$25,0),FALSE)</f>
        <v>0</v>
      </c>
      <c r="HU603" s="273">
        <f>CS603*VLOOKUP($AO603,'Escal Infl CSO'!$A$25:$M$31,MATCH(HU$2,'Escal Infl CSO'!$A$25:$M$25,0),FALSE)</f>
        <v>0</v>
      </c>
      <c r="HV603" s="273">
        <f>CT603*VLOOKUP($AO603,'Escal Infl CSO'!$A$25:$M$31,MATCH(HV$2,'Escal Infl CSO'!$A$25:$M$25,0),FALSE)</f>
        <v>0</v>
      </c>
      <c r="HW603" s="273">
        <f>CU603*VLOOKUP($AO603,'Escal Infl CSO'!$A$25:$M$31,MATCH(HW$2,'Escal Infl CSO'!$A$25:$M$25,0),FALSE)</f>
        <v>0</v>
      </c>
      <c r="HX603" s="273">
        <f>CV603*VLOOKUP($AO603,'Escal Infl CSO'!$A$25:$M$31,MATCH(HX$2,'Escal Infl CSO'!$A$25:$M$25,0),FALSE)</f>
        <v>0</v>
      </c>
      <c r="HY603" s="273">
        <f>CW603*VLOOKUP($AO603,'Escal Infl CSO'!$A$25:$M$31,MATCH(HY$2,'Escal Infl CSO'!$A$25:$M$25,0),FALSE)</f>
        <v>0</v>
      </c>
      <c r="HZ603" s="273">
        <f>CX603*VLOOKUP($AO603,'Escal Infl CSO'!$A$25:$M$31,MATCH(HZ$2,'Escal Infl CSO'!$A$25:$M$25,0),FALSE)</f>
        <v>0</v>
      </c>
      <c r="IA603" s="273">
        <f>CY603*VLOOKUP($AO603,'Escal Infl CSO'!$A$25:$M$31,MATCH(IA$2,'Escal Infl CSO'!$A$25:$M$25,0),FALSE)</f>
        <v>0</v>
      </c>
      <c r="IB603" s="273">
        <f>CZ603*VLOOKUP($AO603,'Escal Infl CSO'!$A$25:$M$31,MATCH(IB$2,'Escal Infl CSO'!$A$25:$M$25,0),FALSE)</f>
        <v>0</v>
      </c>
      <c r="IC603" s="273">
        <f>DA603*VLOOKUP($AO603,'Escal Infl CSO'!$A$25:$M$31,MATCH(IC$2,'Escal Infl CSO'!$A$25:$M$25,0),FALSE)</f>
        <v>0</v>
      </c>
      <c r="ID603" s="273">
        <f>DB603*VLOOKUP($AO603,'Escal Infl CSO'!$A$25:$M$31,MATCH(ID$2,'Escal Infl CSO'!$A$25:$M$25,0),FALSE)</f>
        <v>0</v>
      </c>
      <c r="IE603" s="273">
        <f>DC603*VLOOKUP($AO603,'Escal Infl CSO'!$A$25:$M$31,MATCH(IE$2,'Escal Infl CSO'!$A$25:$M$25,0),FALSE)</f>
        <v>0</v>
      </c>
      <c r="IF603" s="273">
        <f>DD603*VLOOKUP($AO603,'Escal Infl CSO'!$A$25:$M$31,MATCH(IF$2,'Escal Infl CSO'!$A$25:$M$25,0),FALSE)</f>
        <v>0</v>
      </c>
      <c r="IG603" s="273">
        <f>DE603*VLOOKUP($AO603,'Escal Infl CSO'!$A$25:$M$31,MATCH(IG$2,'Escal Infl CSO'!$A$25:$M$25,0),FALSE)</f>
        <v>0</v>
      </c>
      <c r="IH603" s="273">
        <f>DF603*VLOOKUP($AO603,'Escal Infl CSO'!$A$25:$M$31,MATCH(IH$2,'Escal Infl CSO'!$A$25:$M$25,0),FALSE)</f>
        <v>0</v>
      </c>
      <c r="II603" s="273">
        <f>DG603*VLOOKUP($AO603,'Escal Infl CSO'!$A$25:$M$31,MATCH(II$2,'Escal Infl CSO'!$A$25:$M$25,0),FALSE)</f>
        <v>0</v>
      </c>
      <c r="IJ603" s="273">
        <f>DH603*VLOOKUP($AO603,'Escal Infl CSO'!$A$25:$M$31,MATCH(IJ$2,'Escal Infl CSO'!$A$25:$M$25,0),FALSE)</f>
        <v>0</v>
      </c>
      <c r="IK603" s="273">
        <f>DI603*VLOOKUP($AO603,'Escal Infl CSO'!$A$25:$M$31,MATCH(IK$2,'Escal Infl CSO'!$A$25:$M$25,0),FALSE)</f>
        <v>0</v>
      </c>
      <c r="IL603" s="273">
        <f>DJ603*VLOOKUP($AO603,'Escal Infl CSO'!$A$25:$M$31,MATCH(IL$2,'Escal Infl CSO'!$A$25:$M$25,0),FALSE)</f>
        <v>0</v>
      </c>
      <c r="IM603" s="273">
        <f>DK603*VLOOKUP($AO603,'Escal Infl CSO'!$A$25:$M$31,MATCH(IM$2,'Escal Infl CSO'!$A$25:$M$25,0),FALSE)</f>
        <v>0</v>
      </c>
      <c r="IN603" s="273">
        <f>DL603*VLOOKUP($AO603,'Escal Infl CSO'!$A$25:$M$31,MATCH(IN$2,'Escal Infl CSO'!$A$25:$M$25,0),FALSE)</f>
        <v>0</v>
      </c>
      <c r="IO603" s="273">
        <f>DM603*VLOOKUP($AO603,'Escal Infl CSO'!$A$25:$M$31,MATCH(IO$2,'Escal Infl CSO'!$A$25:$M$25,0),FALSE)</f>
        <v>0</v>
      </c>
      <c r="IP603" s="273">
        <f>DN603*VLOOKUP($AO603,'Escal Infl CSO'!$A$25:$M$31,MATCH(IP$2,'Escal Infl CSO'!$A$25:$M$25,0),FALSE)</f>
        <v>0</v>
      </c>
      <c r="IQ603" s="273">
        <f>DO603*VLOOKUP($AO603,'Escal Infl CSO'!$A$25:$M$31,MATCH(IQ$2,'Escal Infl CSO'!$A$25:$M$25,0),FALSE)</f>
        <v>0</v>
      </c>
      <c r="IR603" s="273">
        <f>DP603*VLOOKUP($AO603,'Escal Infl CSO'!$A$25:$M$31,MATCH(IR$2,'Escal Infl CSO'!$A$25:$M$25,0),FALSE)</f>
        <v>0</v>
      </c>
      <c r="IS603" s="273">
        <f>DQ603*VLOOKUP($AO603,'Escal Infl CSO'!$A$25:$M$31,MATCH(IS$2,'Escal Infl CSO'!$A$25:$M$25,0),FALSE)</f>
        <v>0</v>
      </c>
      <c r="IT603" s="273">
        <f>DR603*VLOOKUP($AO603,'Escal Infl CSO'!$A$25:$M$31,MATCH(IT$2,'Escal Infl CSO'!$A$25:$M$25,0),FALSE)</f>
        <v>0</v>
      </c>
      <c r="IU603" s="273">
        <f>DS603*VLOOKUP($AO603,'Escal Infl CSO'!$A$25:$M$31,MATCH(IU$2,'Escal Infl CSO'!$A$25:$M$25,0),FALSE)</f>
        <v>0</v>
      </c>
      <c r="IV603" s="273">
        <f>DT603*VLOOKUP($AO603,'Escal Infl CSO'!$A$25:$M$31,MATCH(IV$2,'Escal Infl CSO'!$A$25:$M$25,0),FALSE)</f>
        <v>0</v>
      </c>
      <c r="IW603" s="273">
        <f>DU603*VLOOKUP($AO603,'Escal Infl CSO'!$A$25:$M$31,MATCH(IW$2,'Escal Infl CSO'!$A$25:$M$25,0),FALSE)</f>
        <v>0</v>
      </c>
      <c r="IX603" s="273">
        <f>DV603*VLOOKUP($AO603,'Escal Infl CSO'!$A$25:$M$31,MATCH(IX$2,'Escal Infl CSO'!$A$25:$M$25,0),FALSE)</f>
        <v>0</v>
      </c>
      <c r="IY603" s="273">
        <f>DW603*VLOOKUP($AO603,'Escal Infl CSO'!$A$25:$M$31,MATCH(IY$2,'Escal Infl CSO'!$A$25:$M$25,0),FALSE)</f>
        <v>0</v>
      </c>
      <c r="IZ603" s="273">
        <f>DX603*VLOOKUP($AO603,'Escal Infl CSO'!$A$25:$M$31,MATCH(IZ$2,'Escal Infl CSO'!$A$25:$M$25,0),FALSE)</f>
        <v>0</v>
      </c>
      <c r="JA603" s="273">
        <f>DY603*VLOOKUP($AO603,'Escal Infl CSO'!$A$25:$M$31,MATCH(JA$2,'Escal Infl CSO'!$A$25:$M$25,0),FALSE)</f>
        <v>0</v>
      </c>
      <c r="JB603" s="273">
        <f>DZ603*VLOOKUP($AO603,'Escal Infl CSO'!$A$25:$M$31,MATCH(JB$2,'Escal Infl CSO'!$A$25:$M$25,0),FALSE)</f>
        <v>0</v>
      </c>
      <c r="JC603" s="273">
        <f>EA603*VLOOKUP($AO603,'Escal Infl CSO'!$A$25:$M$31,MATCH(JC$2,'Escal Infl CSO'!$A$25:$M$25,0),FALSE)</f>
        <v>0</v>
      </c>
      <c r="JD603" s="273">
        <f>EB603*VLOOKUP($AO603,'Escal Infl CSO'!$A$25:$M$31,MATCH(JD$2,'Escal Infl CSO'!$A$25:$M$25,0),FALSE)</f>
        <v>0</v>
      </c>
      <c r="JE603" s="273">
        <f>EC603*VLOOKUP($AO603,'Escal Infl CSO'!$A$25:$M$31,MATCH(JE$2,'Escal Infl CSO'!$A$25:$M$25,0),FALSE)</f>
        <v>0</v>
      </c>
      <c r="JF603" s="273">
        <f>ED603*VLOOKUP($AO603,'Escal Infl CSO'!$A$25:$M$31,MATCH(JF$2,'Escal Infl CSO'!$A$25:$M$25,0),FALSE)</f>
        <v>0</v>
      </c>
      <c r="JG603" s="273">
        <f>EE603*VLOOKUP($AO603,'Escal Infl CSO'!$A$25:$M$31,MATCH(JG$2,'Escal Infl CSO'!$A$25:$M$25,0),FALSE)</f>
        <v>0</v>
      </c>
      <c r="JH603" s="273">
        <f>EF603*VLOOKUP($AO603,'Escal Infl CSO'!$A$25:$M$31,MATCH(JH$2,'Escal Infl CSO'!$A$25:$M$25,0),FALSE)</f>
        <v>0</v>
      </c>
      <c r="JI603" s="273">
        <f>EG603*VLOOKUP($AO603,'Escal Infl CSO'!$A$25:$M$31,MATCH(JI$2,'Escal Infl CSO'!$A$25:$M$25,0),FALSE)</f>
        <v>0</v>
      </c>
      <c r="JJ603" s="273">
        <f>EH603*VLOOKUP($AO603,'Escal Infl CSO'!$A$25:$M$31,MATCH(JJ$2,'Escal Infl CSO'!$A$25:$M$25,0),FALSE)</f>
        <v>0</v>
      </c>
      <c r="JK603" s="273">
        <f>EI603*VLOOKUP($AO603,'Escal Infl CSO'!$A$25:$M$31,MATCH(JK$2,'Escal Infl CSO'!$A$25:$M$25,0),FALSE)</f>
        <v>0</v>
      </c>
      <c r="JL603" s="273">
        <f>EJ603*VLOOKUP($AO603,'Escal Infl CSO'!$A$25:$M$31,MATCH(JL$2,'Escal Infl CSO'!$A$25:$M$25,0),FALSE)</f>
        <v>0</v>
      </c>
      <c r="JM603" s="273">
        <f>EK603*VLOOKUP($AO603,'Escal Infl CSO'!$A$25:$M$31,MATCH(JM$2,'Escal Infl CSO'!$A$25:$M$25,0),FALSE)</f>
        <v>0</v>
      </c>
      <c r="JN603" s="273">
        <f>EL603*VLOOKUP($AO603,'Escal Infl CSO'!$A$25:$M$31,MATCH(JN$2,'Escal Infl CSO'!$A$25:$M$25,0),FALSE)</f>
        <v>0</v>
      </c>
      <c r="JO603" s="273">
        <f>EM603*VLOOKUP($AO603,'Escal Infl CSO'!$A$25:$M$31,MATCH(JO$2,'Escal Infl CSO'!$A$25:$M$25,0),FALSE)</f>
        <v>0</v>
      </c>
      <c r="JP603" s="273">
        <f>EN603*VLOOKUP($AO603,'Escal Infl CSO'!$A$25:$M$31,MATCH(JP$2,'Escal Infl CSO'!$A$25:$M$25,0),FALSE)</f>
        <v>0</v>
      </c>
      <c r="JQ603" s="273">
        <f>EO603*VLOOKUP($AO603,'Escal Infl CSO'!$A$25:$M$31,MATCH(JQ$2,'Escal Infl CSO'!$A$25:$M$25,0),FALSE)</f>
        <v>0</v>
      </c>
      <c r="JR603" s="273">
        <f>EP603*VLOOKUP($AO603,'Escal Infl CSO'!$A$25:$M$31,MATCH(JR$2,'Escal Infl CSO'!$A$25:$M$25,0),FALSE)</f>
        <v>0</v>
      </c>
      <c r="JS603" s="273">
        <f>EQ603*VLOOKUP($AO603,'Escal Infl CSO'!$A$25:$M$31,MATCH(JS$2,'Escal Infl CSO'!$A$25:$M$25,0),FALSE)</f>
        <v>0</v>
      </c>
      <c r="JT603" s="273">
        <f>ER603*VLOOKUP($AO603,'Escal Infl CSO'!$A$25:$M$31,MATCH(JT$2,'Escal Infl CSO'!$A$25:$M$25,0),FALSE)</f>
        <v>0</v>
      </c>
      <c r="JU603" s="273">
        <f>ES603*VLOOKUP($AO603,'Escal Infl CSO'!$A$25:$M$31,MATCH(JU$2,'Escal Infl CSO'!$A$25:$M$25,0),FALSE)</f>
        <v>0</v>
      </c>
      <c r="JV603" s="273">
        <f>ET603*VLOOKUP($AO603,'Escal Infl CSO'!$A$25:$M$31,MATCH(JV$2,'Escal Infl CSO'!$A$25:$M$25,0),FALSE)</f>
        <v>0</v>
      </c>
      <c r="JW603" s="273">
        <f>EU603*VLOOKUP($AO603,'Escal Infl CSO'!$A$25:$M$31,MATCH(JW$2,'Escal Infl CSO'!$A$25:$M$25,0),FALSE)</f>
        <v>0</v>
      </c>
      <c r="JX603" s="273">
        <f>EV603*VLOOKUP($AO603,'Escal Infl CSO'!$A$25:$M$31,MATCH(JX$2,'Escal Infl CSO'!$A$25:$M$25,0),FALSE)</f>
        <v>0</v>
      </c>
      <c r="JY603" s="273">
        <f>EW603*VLOOKUP($AO603,'Escal Infl CSO'!$A$25:$M$31,MATCH(JY$2,'Escal Infl CSO'!$A$25:$M$25,0),FALSE)</f>
        <v>0</v>
      </c>
      <c r="JZ603" s="273">
        <f>EX603*VLOOKUP($AO603,'Escal Infl CSO'!$A$25:$M$31,MATCH(JZ$2,'Escal Infl CSO'!$A$25:$M$25,0),FALSE)</f>
        <v>0</v>
      </c>
      <c r="KA603" s="273">
        <f>EY603*VLOOKUP($AO603,'Escal Infl CSO'!$A$25:$M$31,MATCH(KA$2,'Escal Infl CSO'!$A$25:$M$25,0),FALSE)</f>
        <v>0</v>
      </c>
      <c r="KB603" s="273">
        <f>EZ603*VLOOKUP($AO603,'Escal Infl CSO'!$A$25:$M$31,MATCH(KB$2,'Escal Infl CSO'!$A$25:$M$25,0),FALSE)</f>
        <v>0</v>
      </c>
      <c r="KC603" s="273">
        <f>FA603*VLOOKUP($AO603,'Escal Infl CSO'!$A$25:$M$31,MATCH(KC$2,'Escal Infl CSO'!$A$25:$M$25,0),FALSE)</f>
        <v>0</v>
      </c>
      <c r="KD603" s="273">
        <f>FB603*VLOOKUP($AO603,'Escal Infl CSO'!$A$25:$M$31,MATCH(KD$2,'Escal Infl CSO'!$A$25:$M$25,0),FALSE)</f>
        <v>0</v>
      </c>
      <c r="KE603" s="273">
        <f>FC603*VLOOKUP($AO603,'Escal Infl CSO'!$A$25:$M$31,MATCH(KE$2,'Escal Infl CSO'!$A$25:$M$25,0),FALSE)</f>
        <v>0</v>
      </c>
      <c r="KF603" s="273">
        <f>FD603*VLOOKUP($AO603,'Escal Infl CSO'!$A$25:$M$31,MATCH(KF$2,'Escal Infl CSO'!$A$25:$M$25,0),FALSE)</f>
        <v>0</v>
      </c>
      <c r="KG603" s="273">
        <f>FE603*VLOOKUP($AO603,'Escal Infl CSO'!$A$25:$M$31,MATCH(KG$2,'Escal Infl CSO'!$A$25:$M$25,0),FALSE)</f>
        <v>0</v>
      </c>
      <c r="KH603" s="273">
        <f>FF603*VLOOKUP($AO603,'Escal Infl CSO'!$A$25:$M$31,MATCH(KH$2,'Escal Infl CSO'!$A$25:$M$25,0),FALSE)</f>
        <v>0</v>
      </c>
      <c r="KI603" s="273">
        <f>FG603*VLOOKUP($AO603,'Escal Infl CSO'!$A$25:$M$31,MATCH(KI$2,'Escal Infl CSO'!$A$25:$M$25,0),FALSE)</f>
        <v>0</v>
      </c>
      <c r="KJ603" s="273">
        <f>FH603*VLOOKUP($AO603,'Escal Infl CSO'!$A$25:$M$31,MATCH(KJ$2,'Escal Infl CSO'!$A$25:$M$25,0),FALSE)</f>
        <v>0</v>
      </c>
      <c r="KK603" s="273">
        <f>FI603*VLOOKUP($AO603,'Escal Infl CSO'!$A$25:$M$31,MATCH(KK$2,'Escal Infl CSO'!$A$25:$M$25,0),FALSE)</f>
        <v>0</v>
      </c>
      <c r="KL603" s="273">
        <f>FJ603*VLOOKUP($AO603,'Escal Infl CSO'!$A$25:$M$31,MATCH(KL$2,'Escal Infl CSO'!$A$25:$M$25,0),FALSE)</f>
        <v>0</v>
      </c>
      <c r="KM603" s="273">
        <f>FK603*VLOOKUP($AO603,'Escal Infl CSO'!$A$25:$M$31,MATCH(KM$2,'Escal Infl CSO'!$A$25:$M$25,0),FALSE)</f>
        <v>0</v>
      </c>
      <c r="KN603" s="273">
        <f>FL603*VLOOKUP($AO603,'Escal Infl CSO'!$A$25:$M$31,MATCH(KN$2,'Escal Infl CSO'!$A$25:$M$25,0),FALSE)</f>
        <v>0</v>
      </c>
      <c r="KO603" s="273">
        <f>FM603*VLOOKUP($AO603,'Escal Infl CSO'!$A$25:$M$31,MATCH(KO$2,'Escal Infl CSO'!$A$25:$M$25,0),FALSE)</f>
        <v>0</v>
      </c>
      <c r="KP603" s="273">
        <f>FN603*VLOOKUP($AO603,'Escal Infl CSO'!$A$25:$M$31,MATCH(KP$2,'Escal Infl CSO'!$A$25:$M$25,0),FALSE)</f>
        <v>0</v>
      </c>
      <c r="KQ603" s="273">
        <f>FO603*VLOOKUP($AO603,'Escal Infl CSO'!$A$25:$M$31,MATCH(KQ$2,'Escal Infl CSO'!$A$25:$M$25,0),FALSE)</f>
        <v>0</v>
      </c>
      <c r="KR603" s="273">
        <f>FP603*VLOOKUP($AO603,'Escal Infl CSO'!$A$25:$M$31,MATCH(KR$2,'Escal Infl CSO'!$A$25:$M$25,0),FALSE)</f>
        <v>0</v>
      </c>
      <c r="KS603" s="273">
        <f>FQ603*VLOOKUP($AO603,'Escal Infl CSO'!$A$25:$M$31,MATCH(KS$2,'Escal Infl CSO'!$A$25:$M$25,0),FALSE)</f>
        <v>0</v>
      </c>
      <c r="KT603" s="273">
        <f>FR603*VLOOKUP($AO603,'Escal Infl CSO'!$A$25:$M$31,MATCH(KT$2,'Escal Infl CSO'!$A$25:$M$25,0),FALSE)</f>
        <v>0</v>
      </c>
      <c r="KU603" s="273">
        <f>FS603*VLOOKUP($AO603,'Escal Infl CSO'!$A$25:$M$31,MATCH(KU$2,'Escal Infl CSO'!$A$25:$M$25,0),FALSE)</f>
        <v>0</v>
      </c>
      <c r="KV603" s="273">
        <f>FT603*VLOOKUP($AO603,'Escal Infl CSO'!$A$25:$M$31,MATCH(KV$2,'Escal Infl CSO'!$A$25:$M$25,0),FALSE)</f>
        <v>0</v>
      </c>
      <c r="KW603" s="273">
        <f>FU603*VLOOKUP($AO603,'Escal Infl CSO'!$A$25:$M$31,MATCH(KW$2,'Escal Infl CSO'!$A$25:$M$25,0),FALSE)</f>
        <v>0</v>
      </c>
      <c r="KX603" s="273">
        <f>FV603*VLOOKUP($AO603,'Escal Infl CSO'!$A$25:$M$31,MATCH(KX$2,'Escal Infl CSO'!$A$25:$M$25,0),FALSE)</f>
        <v>0</v>
      </c>
      <c r="KY603" s="273">
        <f>FW603*VLOOKUP($AO603,'Escal Infl CSO'!$A$25:$M$31,MATCH(KY$2,'Escal Infl CSO'!$A$25:$M$25,0),FALSE)</f>
        <v>3814200</v>
      </c>
      <c r="KZ603" s="273">
        <f>FX603*VLOOKUP($AO603,'Escal Infl CSO'!$A$25:$M$31,MATCH(KZ$2,'Escal Infl CSO'!$A$25:$M$25,0),FALSE)</f>
        <v>0</v>
      </c>
      <c r="LA603" s="273">
        <f>FY603*VLOOKUP($AO603,'Escal Infl CSO'!$A$25:$M$31,MATCH(LA$2,'Escal Infl CSO'!$A$25:$M$25,0),FALSE)</f>
        <v>0</v>
      </c>
      <c r="LB603" s="273">
        <f>FZ603*VLOOKUP($AO603,'Escal Infl CSO'!$A$25:$M$31,MATCH(LB$2,'Escal Infl CSO'!$A$25:$M$25,0),FALSE)</f>
        <v>0</v>
      </c>
      <c r="LC603" s="273">
        <f>GA603*VLOOKUP($AO603,'Escal Infl CSO'!$A$25:$M$31,MATCH(LC$2,'Escal Infl CSO'!$A$25:$M$25,0),FALSE)</f>
        <v>0</v>
      </c>
      <c r="LD603" s="273">
        <f>GB603*VLOOKUP($AO603,'Escal Infl CSO'!$A$25:$M$31,MATCH(LD$2,'Escal Infl CSO'!$A$25:$M$25,0),FALSE)</f>
        <v>0</v>
      </c>
      <c r="LE603" s="273">
        <f>GC603*VLOOKUP($AO603,'Escal Infl CSO'!$A$25:$M$31,MATCH(LE$2,'Escal Infl CSO'!$A$25:$M$25,0),FALSE)</f>
        <v>0</v>
      </c>
      <c r="LF603" s="273">
        <f>GD603*VLOOKUP($AO603,'Escal Infl CSO'!$A$25:$M$31,MATCH(LF$2,'Escal Infl CSO'!$A$25:$M$25,0),FALSE)</f>
        <v>0</v>
      </c>
      <c r="LG603" s="273">
        <f>GE603*VLOOKUP($AO603,'Escal Infl CSO'!$A$25:$M$31,MATCH(LG$2,'Escal Infl CSO'!$A$25:$M$25,0),FALSE)</f>
        <v>0</v>
      </c>
      <c r="LH603" s="273">
        <f>GF603*VLOOKUP($AO603,'Escal Infl CSO'!$A$25:$M$31,MATCH(LH$2,'Escal Infl CSO'!$A$25:$M$25,0),FALSE)</f>
        <v>0</v>
      </c>
      <c r="LI603" s="273">
        <f>GG603*VLOOKUP($AO603,'Escal Infl CSO'!$A$25:$M$31,MATCH(LI$2,'Escal Infl CSO'!$A$25:$M$25,0),FALSE)</f>
        <v>0</v>
      </c>
      <c r="LJ603" s="273">
        <f>GH603*VLOOKUP($AO603,'Escal Infl CSO'!$A$25:$M$31,MATCH(LJ$2,'Escal Infl CSO'!$A$25:$M$25,0),FALSE)</f>
        <v>0</v>
      </c>
      <c r="LK603" s="273">
        <f>GI603*VLOOKUP($AO603,'Escal Infl CSO'!$A$25:$M$31,MATCH(LK$2,'Escal Infl CSO'!$A$25:$M$25,0),FALSE)</f>
        <v>0</v>
      </c>
      <c r="LL603" s="273">
        <f>GJ603*VLOOKUP($AO603,'Escal Infl CSO'!$A$25:$M$31,MATCH(LL$2,'Escal Infl CSO'!$A$25:$M$25,0),FALSE)</f>
        <v>0</v>
      </c>
      <c r="LM603" s="273">
        <f>GK603*VLOOKUP($AO603,'Escal Infl CSO'!$A$25:$M$31,MATCH(LM$2,'Escal Infl CSO'!$A$25:$M$25,0),FALSE)</f>
        <v>0</v>
      </c>
      <c r="LN603" s="273">
        <f>GL603*VLOOKUP($AO603,'Escal Infl CSO'!$A$25:$M$31,MATCH(LN$2,'Escal Infl CSO'!$A$25:$M$25,0),FALSE)</f>
        <v>0</v>
      </c>
      <c r="LO603" s="273">
        <f>GM603*VLOOKUP($AO603,'Escal Infl CSO'!$A$25:$M$31,MATCH(LO$2,'Escal Infl CSO'!$A$25:$M$25,0),FALSE)</f>
        <v>0</v>
      </c>
      <c r="LP603" s="273">
        <f>GN603*VLOOKUP($AO603,'Escal Infl CSO'!$A$25:$M$31,MATCH(LP$2,'Escal Infl CSO'!$A$25:$M$25,0),FALSE)</f>
        <v>0</v>
      </c>
      <c r="LQ603" s="273">
        <f>GO603*VLOOKUP($AO603,'Escal Infl CSO'!$A$25:$M$31,MATCH(LQ$2,'Escal Infl CSO'!$A$25:$M$25,0),FALSE)</f>
        <v>0</v>
      </c>
      <c r="LR603" s="273">
        <f>GP603*VLOOKUP($AO603,'Escal Infl CSO'!$A$25:$M$31,MATCH(LR$2,'Escal Infl CSO'!$A$25:$M$25,0),FALSE)</f>
        <v>0</v>
      </c>
      <c r="LS603" s="273">
        <f>GQ603*VLOOKUP($AO603,'Escal Infl CSO'!$A$25:$M$31,MATCH(LS$2,'Escal Infl CSO'!$A$25:$M$25,0),FALSE)</f>
        <v>0</v>
      </c>
      <c r="LT603" s="273">
        <f>GR603*VLOOKUP($AO603,'Escal Infl CSO'!$A$25:$M$31,MATCH(LT$2,'Escal Infl CSO'!$A$25:$M$25,0),FALSE)</f>
        <v>0</v>
      </c>
      <c r="LU603" s="273">
        <f>GS603*VLOOKUP($AO603,'Escal Infl CSO'!$A$25:$M$31,MATCH(LU$2,'Escal Infl CSO'!$A$25:$M$25,0),FALSE)</f>
        <v>0</v>
      </c>
      <c r="LV603" s="273">
        <f>GT603*VLOOKUP($AO603,'Escal Infl CSO'!$A$25:$M$31,MATCH(LV$2,'Escal Infl CSO'!$A$25:$M$25,0),FALSE)</f>
        <v>0</v>
      </c>
      <c r="LW603" s="273">
        <f>GU603*VLOOKUP($AO603,'Escal Infl CSO'!$A$25:$M$31,MATCH(LW$2,'Escal Infl CSO'!$A$25:$M$25,0),FALSE)</f>
        <v>0</v>
      </c>
      <c r="LX603" s="273">
        <f>GV603*VLOOKUP($AO603,'Escal Infl CSO'!$A$25:$M$31,MATCH(LX$2,'Escal Infl CSO'!$A$25:$M$25,0),FALSE)</f>
        <v>0</v>
      </c>
      <c r="LY603" s="273">
        <f>GW603*VLOOKUP($AO603,'Escal Infl CSO'!$A$25:$M$31,MATCH(LY$2,'Escal Infl CSO'!$A$25:$M$25,0),FALSE)</f>
        <v>0</v>
      </c>
      <c r="LZ603" s="273">
        <f>GX603*VLOOKUP($AO603,'Escal Infl CSO'!$A$25:$M$31,MATCH(LZ$2,'Escal Infl CSO'!$A$25:$M$25,0),FALSE)</f>
        <v>0</v>
      </c>
      <c r="MA603" s="282"/>
      <c r="MB603" s="273">
        <f t="shared" si="2901"/>
        <v>4043052</v>
      </c>
      <c r="MC603" s="273">
        <f t="shared" si="2902"/>
        <v>0</v>
      </c>
      <c r="MD603" s="273">
        <f t="shared" si="2903"/>
        <v>0</v>
      </c>
      <c r="ME603" s="273">
        <f t="shared" si="2904"/>
        <v>0</v>
      </c>
      <c r="MF603" s="273">
        <f t="shared" si="2905"/>
        <v>0</v>
      </c>
      <c r="MG603" s="273">
        <f t="shared" si="2906"/>
        <v>0</v>
      </c>
      <c r="MH603" s="273">
        <f t="shared" si="2907"/>
        <v>0</v>
      </c>
      <c r="MI603" s="273">
        <f t="shared" si="2908"/>
        <v>0</v>
      </c>
      <c r="MJ603" s="273">
        <f t="shared" si="2909"/>
        <v>4043052</v>
      </c>
      <c r="MK603" s="273">
        <f t="shared" si="2910"/>
        <v>0</v>
      </c>
      <c r="ML603" s="273">
        <f t="shared" si="2911"/>
        <v>0</v>
      </c>
      <c r="MM603" s="283">
        <f t="shared" si="2912"/>
        <v>0</v>
      </c>
      <c r="MN603" s="273">
        <f>VLOOKUP($AP603,'Escal Infl CSO'!$A$37:$B$39,2,FALSE)*HK603</f>
        <v>0</v>
      </c>
      <c r="MO603" s="273">
        <f>VLOOKUP($AP603,'Escal Infl CSO'!$A$37:$B$39,2,FALSE)*HL603</f>
        <v>0</v>
      </c>
      <c r="MP603" s="273">
        <f>VLOOKUP($AP603,'Escal Infl CSO'!$A$37:$B$39,2,FALSE)*HM603</f>
        <v>0</v>
      </c>
      <c r="MQ603" s="273">
        <f>VLOOKUP($AP603,'Escal Infl CSO'!$A$37:$B$39,2,FALSE)*HN603</f>
        <v>0</v>
      </c>
      <c r="MR603" s="273">
        <f>VLOOKUP($AP603,'Escal Infl CSO'!$A$37:$B$39,2,FALSE)*HO603</f>
        <v>0</v>
      </c>
      <c r="MS603" s="273">
        <f>VLOOKUP($AP603,'Escal Infl CSO'!$A$37:$B$39,2,FALSE)*HP603</f>
        <v>0</v>
      </c>
      <c r="MT603" s="273">
        <f>VLOOKUP($AP603,'Escal Infl CSO'!$A$37:$B$39,2,FALSE)*HQ603</f>
        <v>0</v>
      </c>
      <c r="MU603" s="273">
        <f>VLOOKUP($AP603,'Escal Infl CSO'!$A$37:$B$39,2,FALSE)*HR603</f>
        <v>0</v>
      </c>
      <c r="MV603" s="273">
        <f>VLOOKUP($AP603,'Escal Infl CSO'!$A$37:$B$39,2,FALSE)*HS603</f>
        <v>0</v>
      </c>
      <c r="MW603" s="273">
        <f>VLOOKUP($AP603,'Escal Infl CSO'!$A$37:$B$39,2,FALSE)*HT603</f>
        <v>0</v>
      </c>
      <c r="MX603" s="273">
        <f>VLOOKUP($AP603,'Escal Infl CSO'!$A$37:$B$39,2,FALSE)*HU603</f>
        <v>0</v>
      </c>
      <c r="MY603" s="273">
        <f>VLOOKUP($AP603,'Escal Infl CSO'!$A$37:$B$39,2,FALSE)*HV603</f>
        <v>0</v>
      </c>
      <c r="MZ603" s="273">
        <f>VLOOKUP($AP603,'Escal Infl CSO'!$A$37:$B$39,2,FALSE)*HW603</f>
        <v>0</v>
      </c>
      <c r="NA603" s="273">
        <f>VLOOKUP($AP603,'Escal Infl CSO'!$A$37:$B$39,2,FALSE)*HX603</f>
        <v>0</v>
      </c>
      <c r="NB603" s="273">
        <f>VLOOKUP($AP603,'Escal Infl CSO'!$A$37:$B$39,2,FALSE)*HY603</f>
        <v>0</v>
      </c>
      <c r="NC603" s="273">
        <f>VLOOKUP($AP603,'Escal Infl CSO'!$A$37:$B$39,2,FALSE)*HZ603</f>
        <v>0</v>
      </c>
      <c r="ND603" s="273">
        <f>VLOOKUP($AP603,'Escal Infl CSO'!$A$37:$B$39,2,FALSE)*IA603</f>
        <v>0</v>
      </c>
      <c r="NE603" s="273">
        <f>VLOOKUP($AP603,'Escal Infl CSO'!$A$37:$B$39,2,FALSE)*IB603</f>
        <v>0</v>
      </c>
      <c r="NF603" s="273">
        <f>VLOOKUP($AP603,'Escal Infl CSO'!$A$37:$B$39,2,FALSE)*IC603</f>
        <v>0</v>
      </c>
      <c r="NG603" s="273">
        <f>VLOOKUP($AP603,'Escal Infl CSO'!$A$37:$B$39,2,FALSE)*ID603</f>
        <v>0</v>
      </c>
      <c r="NH603" s="273">
        <f>VLOOKUP($AP603,'Escal Infl CSO'!$A$37:$B$39,2,FALSE)*IE603</f>
        <v>0</v>
      </c>
      <c r="NI603" s="273">
        <f>VLOOKUP($AP603,'Escal Infl CSO'!$A$37:$B$39,2,FALSE)*IF603</f>
        <v>0</v>
      </c>
      <c r="NJ603" s="273">
        <f>VLOOKUP($AP603,'Escal Infl CSO'!$A$37:$B$39,2,FALSE)*IG603</f>
        <v>0</v>
      </c>
      <c r="NK603" s="273">
        <f>VLOOKUP($AP603,'Escal Infl CSO'!$A$37:$B$39,2,FALSE)*IH603</f>
        <v>0</v>
      </c>
      <c r="NL603" s="273">
        <f>VLOOKUP($AP603,'Escal Infl CSO'!$A$37:$B$39,2,FALSE)*II603</f>
        <v>0</v>
      </c>
      <c r="NM603" s="273">
        <f>VLOOKUP($AP603,'Escal Infl CSO'!$A$37:$B$39,2,FALSE)*IJ603</f>
        <v>0</v>
      </c>
      <c r="NN603" s="273">
        <f>VLOOKUP($AP603,'Escal Infl CSO'!$A$37:$B$39,2,FALSE)*IK603</f>
        <v>0</v>
      </c>
      <c r="NO603" s="273">
        <f>VLOOKUP($AP603,'Escal Infl CSO'!$A$37:$B$39,2,FALSE)*IL603</f>
        <v>0</v>
      </c>
      <c r="NP603" s="273">
        <f>VLOOKUP($AP603,'Escal Infl CSO'!$A$37:$B$39,2,FALSE)*IM603</f>
        <v>0</v>
      </c>
      <c r="NQ603" s="273">
        <f>VLOOKUP($AP603,'Escal Infl CSO'!$A$37:$B$39,2,FALSE)*IN603</f>
        <v>0</v>
      </c>
      <c r="NR603" s="273">
        <f>VLOOKUP($AP603,'Escal Infl CSO'!$A$37:$B$39,2,FALSE)*IO603</f>
        <v>0</v>
      </c>
      <c r="NS603" s="273">
        <f>VLOOKUP($AP603,'Escal Infl CSO'!$A$37:$B$39,2,FALSE)*IP603</f>
        <v>0</v>
      </c>
      <c r="NT603" s="273">
        <f>VLOOKUP($AP603,'Escal Infl CSO'!$A$37:$B$39,2,FALSE)*IQ603</f>
        <v>0</v>
      </c>
      <c r="NU603" s="273">
        <f>VLOOKUP($AP603,'Escal Infl CSO'!$A$37:$B$39,2,FALSE)*IR603</f>
        <v>0</v>
      </c>
      <c r="NV603" s="273">
        <f>VLOOKUP($AP603,'Escal Infl CSO'!$A$37:$B$39,2,FALSE)*IS603</f>
        <v>0</v>
      </c>
      <c r="NW603" s="273">
        <f>VLOOKUP($AP603,'Escal Infl CSO'!$A$37:$B$39,2,FALSE)*IT603</f>
        <v>0</v>
      </c>
      <c r="NX603" s="273">
        <f>VLOOKUP($AP603,'Escal Infl CSO'!$A$37:$B$39,2,FALSE)*IU603</f>
        <v>0</v>
      </c>
      <c r="NY603" s="273">
        <f>VLOOKUP($AP603,'Escal Infl CSO'!$A$37:$B$39,2,FALSE)*IV603</f>
        <v>0</v>
      </c>
      <c r="NZ603" s="273">
        <f>VLOOKUP($AP603,'Escal Infl CSO'!$A$37:$B$39,2,FALSE)*IW603</f>
        <v>0</v>
      </c>
      <c r="OA603" s="273">
        <f>VLOOKUP($AP603,'Escal Infl CSO'!$A$37:$B$39,2,FALSE)*IX603</f>
        <v>0</v>
      </c>
      <c r="OB603" s="273">
        <f>VLOOKUP($AP603,'Escal Infl CSO'!$A$37:$B$39,2,FALSE)*IY603</f>
        <v>0</v>
      </c>
      <c r="OC603" s="273">
        <f>VLOOKUP($AP603,'Escal Infl CSO'!$A$37:$B$39,2,FALSE)*IZ603</f>
        <v>0</v>
      </c>
      <c r="OD603" s="273">
        <f>VLOOKUP($AP603,'Escal Infl CSO'!$A$37:$B$39,2,FALSE)*JA603</f>
        <v>0</v>
      </c>
      <c r="OE603" s="273">
        <f>VLOOKUP($AP603,'Escal Infl CSO'!$A$37:$B$39,2,FALSE)*JB603</f>
        <v>0</v>
      </c>
      <c r="OF603" s="273">
        <f>VLOOKUP($AP603,'Escal Infl CSO'!$A$37:$B$39,2,FALSE)*JC603</f>
        <v>0</v>
      </c>
      <c r="OG603" s="273">
        <f>VLOOKUP($AP603,'Escal Infl CSO'!$A$37:$B$39,2,FALSE)*JD603</f>
        <v>0</v>
      </c>
      <c r="OH603" s="273">
        <f>VLOOKUP($AP603,'Escal Infl CSO'!$A$37:$B$39,2,FALSE)*JE603</f>
        <v>0</v>
      </c>
      <c r="OI603" s="273">
        <f>VLOOKUP($AP603,'Escal Infl CSO'!$A$37:$B$39,2,FALSE)*JF603</f>
        <v>0</v>
      </c>
      <c r="OJ603" s="273">
        <f>VLOOKUP($AP603,'Escal Infl CSO'!$A$37:$B$39,2,FALSE)*JG603</f>
        <v>0</v>
      </c>
      <c r="OK603" s="273">
        <f>VLOOKUP($AP603,'Escal Infl CSO'!$A$37:$B$39,2,FALSE)*JH603</f>
        <v>0</v>
      </c>
      <c r="OL603" s="273">
        <f>VLOOKUP($AP603,'Escal Infl CSO'!$A$37:$B$39,2,FALSE)*JI603</f>
        <v>0</v>
      </c>
      <c r="OM603" s="273">
        <f>VLOOKUP($AP603,'Escal Infl CSO'!$A$37:$B$39,2,FALSE)*JJ603</f>
        <v>0</v>
      </c>
      <c r="ON603" s="273">
        <f>VLOOKUP($AP603,'Escal Infl CSO'!$A$37:$B$39,2,FALSE)*JK603</f>
        <v>0</v>
      </c>
      <c r="OO603" s="273">
        <f>VLOOKUP($AP603,'Escal Infl CSO'!$A$37:$B$39,2,FALSE)*JL603</f>
        <v>0</v>
      </c>
      <c r="OP603" s="273">
        <f>VLOOKUP($AP603,'Escal Infl CSO'!$A$37:$B$39,2,FALSE)*JM603</f>
        <v>0</v>
      </c>
      <c r="OQ603" s="273">
        <f>VLOOKUP($AP603,'Escal Infl CSO'!$A$37:$B$39,2,FALSE)*JN603</f>
        <v>0</v>
      </c>
      <c r="OR603" s="273">
        <f>VLOOKUP($AP603,'Escal Infl CSO'!$A$37:$B$39,2,FALSE)*JO603</f>
        <v>0</v>
      </c>
      <c r="OS603" s="273">
        <f>VLOOKUP($AP603,'Escal Infl CSO'!$A$37:$B$39,2,FALSE)*JP603</f>
        <v>0</v>
      </c>
      <c r="OT603" s="273">
        <f>VLOOKUP($AP603,'Escal Infl CSO'!$A$37:$B$39,2,FALSE)*JQ603</f>
        <v>0</v>
      </c>
      <c r="OU603" s="273">
        <f>VLOOKUP($AP603,'Escal Infl CSO'!$A$37:$B$39,2,FALSE)*JR603</f>
        <v>0</v>
      </c>
      <c r="OV603" s="273">
        <f>VLOOKUP($AP603,'Escal Infl CSO'!$A$37:$B$39,2,FALSE)*JS603</f>
        <v>0</v>
      </c>
      <c r="OW603" s="273">
        <f>VLOOKUP($AP603,'Escal Infl CSO'!$A$37:$B$39,2,FALSE)*JT603</f>
        <v>0</v>
      </c>
      <c r="OX603" s="273">
        <f>VLOOKUP($AP603,'Escal Infl CSO'!$A$37:$B$39,2,FALSE)*JU603</f>
        <v>0</v>
      </c>
      <c r="OY603" s="273">
        <f>VLOOKUP($AP603,'Escal Infl CSO'!$A$37:$B$39,2,FALSE)*JV603</f>
        <v>0</v>
      </c>
      <c r="OZ603" s="273">
        <f>VLOOKUP($AP603,'Escal Infl CSO'!$A$37:$B$39,2,FALSE)*JW603</f>
        <v>0</v>
      </c>
      <c r="PA603" s="273">
        <f>VLOOKUP($AP603,'Escal Infl CSO'!$A$37:$B$39,2,FALSE)*JX603</f>
        <v>0</v>
      </c>
      <c r="PB603" s="273">
        <f>VLOOKUP($AP603,'Escal Infl CSO'!$A$37:$B$39,2,FALSE)*JY603</f>
        <v>0</v>
      </c>
      <c r="PC603" s="273">
        <f>VLOOKUP($AP603,'Escal Infl CSO'!$A$37:$B$39,2,FALSE)*JZ603</f>
        <v>0</v>
      </c>
      <c r="PD603" s="273">
        <f>VLOOKUP($AP603,'Escal Infl CSO'!$A$37:$B$39,2,FALSE)*KA603</f>
        <v>0</v>
      </c>
      <c r="PE603" s="273">
        <f>VLOOKUP($AP603,'Escal Infl CSO'!$A$37:$B$39,2,FALSE)*KB603</f>
        <v>0</v>
      </c>
      <c r="PF603" s="273">
        <f>VLOOKUP($AP603,'Escal Infl CSO'!$A$37:$B$39,2,FALSE)*KC603</f>
        <v>0</v>
      </c>
      <c r="PG603" s="273">
        <f>VLOOKUP($AP603,'Escal Infl CSO'!$A$37:$B$39,2,FALSE)*KD603</f>
        <v>0</v>
      </c>
      <c r="PH603" s="273">
        <f>VLOOKUP($AP603,'Escal Infl CSO'!$A$37:$B$39,2,FALSE)*KE603</f>
        <v>0</v>
      </c>
      <c r="PI603" s="273">
        <f>VLOOKUP($AP603,'Escal Infl CSO'!$A$37:$B$39,2,FALSE)*KF603</f>
        <v>0</v>
      </c>
      <c r="PJ603" s="273">
        <f>VLOOKUP($AP603,'Escal Infl CSO'!$A$37:$B$39,2,FALSE)*KG603</f>
        <v>0</v>
      </c>
      <c r="PK603" s="273">
        <f>VLOOKUP($AP603,'Escal Infl CSO'!$A$37:$B$39,2,FALSE)*KH603</f>
        <v>0</v>
      </c>
      <c r="PL603" s="273">
        <f>VLOOKUP($AP603,'Escal Infl CSO'!$A$37:$B$39,2,FALSE)*KI603</f>
        <v>0</v>
      </c>
      <c r="PM603" s="273">
        <f>VLOOKUP($AP603,'Escal Infl CSO'!$A$37:$B$39,2,FALSE)*KJ603</f>
        <v>0</v>
      </c>
      <c r="PN603" s="273">
        <f>VLOOKUP($AP603,'Escal Infl CSO'!$A$37:$B$39,2,FALSE)*KK603</f>
        <v>0</v>
      </c>
      <c r="PO603" s="273">
        <f>VLOOKUP($AP603,'Escal Infl CSO'!$A$37:$B$39,2,FALSE)*KL603</f>
        <v>0</v>
      </c>
      <c r="PP603" s="273">
        <f>VLOOKUP($AP603,'Escal Infl CSO'!$A$37:$B$39,2,FALSE)*KM603</f>
        <v>0</v>
      </c>
      <c r="PQ603" s="273">
        <f>VLOOKUP($AP603,'Escal Infl CSO'!$A$37:$B$39,2,FALSE)*KN603</f>
        <v>0</v>
      </c>
      <c r="PR603" s="273">
        <f>VLOOKUP($AP603,'Escal Infl CSO'!$A$37:$B$39,2,FALSE)*KO603</f>
        <v>0</v>
      </c>
      <c r="PS603" s="273">
        <f>VLOOKUP($AP603,'Escal Infl CSO'!$A$37:$B$39,2,FALSE)*KP603</f>
        <v>0</v>
      </c>
      <c r="PT603" s="273">
        <f>VLOOKUP($AP603,'Escal Infl CSO'!$A$37:$B$39,2,FALSE)*KQ603</f>
        <v>0</v>
      </c>
      <c r="PU603" s="273">
        <f>VLOOKUP($AP603,'Escal Infl CSO'!$A$37:$B$39,2,FALSE)*KR603</f>
        <v>0</v>
      </c>
      <c r="PV603" s="273">
        <f>VLOOKUP($AP603,'Escal Infl CSO'!$A$37:$B$39,2,FALSE)*KS603</f>
        <v>0</v>
      </c>
      <c r="PW603" s="273">
        <f>VLOOKUP($AP603,'Escal Infl CSO'!$A$37:$B$39,2,FALSE)*KT603</f>
        <v>0</v>
      </c>
      <c r="PX603" s="273">
        <f>VLOOKUP($AP603,'Escal Infl CSO'!$A$37:$B$39,2,FALSE)*KU603</f>
        <v>0</v>
      </c>
      <c r="PY603" s="273">
        <f>VLOOKUP($AP603,'Escal Infl CSO'!$A$37:$B$39,2,FALSE)*KV603</f>
        <v>0</v>
      </c>
      <c r="PZ603" s="273">
        <f>VLOOKUP($AP603,'Escal Infl CSO'!$A$37:$B$39,2,FALSE)*KW603</f>
        <v>0</v>
      </c>
      <c r="QA603" s="273">
        <f>VLOOKUP($AP603,'Escal Infl CSO'!$A$37:$B$39,2,FALSE)*KX603</f>
        <v>0</v>
      </c>
      <c r="QB603" s="273">
        <f>VLOOKUP($AP603,'Escal Infl CSO'!$A$37:$B$39,2,FALSE)*KY603</f>
        <v>4043052</v>
      </c>
      <c r="QC603" s="273">
        <f>VLOOKUP($AP603,'Escal Infl CSO'!$A$37:$B$39,2,FALSE)*KZ603</f>
        <v>0</v>
      </c>
      <c r="QD603" s="273">
        <f>VLOOKUP($AP603,'Escal Infl CSO'!$A$37:$B$39,2,FALSE)*LA603</f>
        <v>0</v>
      </c>
      <c r="QE603" s="273">
        <f>VLOOKUP($AP603,'Escal Infl CSO'!$A$37:$B$39,2,FALSE)*LB603</f>
        <v>0</v>
      </c>
      <c r="QF603" s="273">
        <f>VLOOKUP($AP603,'Escal Infl CSO'!$A$37:$B$39,2,FALSE)*LC603</f>
        <v>0</v>
      </c>
      <c r="QG603" s="273">
        <f>VLOOKUP($AP603,'Escal Infl CSO'!$A$37:$B$39,2,FALSE)*LD603</f>
        <v>0</v>
      </c>
      <c r="QH603" s="273">
        <f>VLOOKUP($AP603,'Escal Infl CSO'!$A$37:$B$39,2,FALSE)*LE603</f>
        <v>0</v>
      </c>
      <c r="QI603" s="273">
        <f>VLOOKUP($AP603,'Escal Infl CSO'!$A$37:$B$39,2,FALSE)*LF603</f>
        <v>0</v>
      </c>
      <c r="QJ603" s="273">
        <f>VLOOKUP($AP603,'Escal Infl CSO'!$A$37:$B$39,2,FALSE)*LG603</f>
        <v>0</v>
      </c>
      <c r="QK603" s="273">
        <f>VLOOKUP($AP603,'Escal Infl CSO'!$A$37:$B$39,2,FALSE)*LH603</f>
        <v>0</v>
      </c>
      <c r="QL603" s="273">
        <f>VLOOKUP($AP603,'Escal Infl CSO'!$A$37:$B$39,2,FALSE)*LI603</f>
        <v>0</v>
      </c>
      <c r="QM603" s="273">
        <f>VLOOKUP($AP603,'Escal Infl CSO'!$A$37:$B$39,2,FALSE)*LJ603</f>
        <v>0</v>
      </c>
      <c r="QN603" s="273">
        <f>VLOOKUP($AP603,'Escal Infl CSO'!$A$37:$B$39,2,FALSE)*LK603</f>
        <v>0</v>
      </c>
      <c r="QO603" s="273">
        <f>VLOOKUP($AP603,'Escal Infl CSO'!$A$37:$B$39,2,FALSE)*LL603</f>
        <v>0</v>
      </c>
      <c r="QP603" s="273">
        <f>VLOOKUP($AP603,'Escal Infl CSO'!$A$37:$B$39,2,FALSE)*LM603</f>
        <v>0</v>
      </c>
      <c r="QQ603" s="273">
        <f>VLOOKUP($AP603,'Escal Infl CSO'!$A$37:$B$39,2,FALSE)*LN603</f>
        <v>0</v>
      </c>
      <c r="QR603" s="273">
        <f>VLOOKUP($AP603,'Escal Infl CSO'!$A$37:$B$39,2,FALSE)*LO603</f>
        <v>0</v>
      </c>
      <c r="QS603" s="273">
        <f>VLOOKUP($AP603,'Escal Infl CSO'!$A$37:$B$39,2,FALSE)*LP603</f>
        <v>0</v>
      </c>
      <c r="QT603" s="273">
        <f>VLOOKUP($AP603,'Escal Infl CSO'!$A$37:$B$39,2,FALSE)*LQ603</f>
        <v>0</v>
      </c>
      <c r="QU603" s="273">
        <f>VLOOKUP($AP603,'Escal Infl CSO'!$A$37:$B$39,2,FALSE)*LR603</f>
        <v>0</v>
      </c>
      <c r="QV603" s="273">
        <f>VLOOKUP($AP603,'Escal Infl CSO'!$A$37:$B$39,2,FALSE)*LS603</f>
        <v>0</v>
      </c>
      <c r="QW603" s="273">
        <f>VLOOKUP($AP603,'Escal Infl CSO'!$A$37:$B$39,2,FALSE)*LT603</f>
        <v>0</v>
      </c>
      <c r="QX603" s="273">
        <f>VLOOKUP($AP603,'Escal Infl CSO'!$A$37:$B$39,2,FALSE)*LU603</f>
        <v>0</v>
      </c>
      <c r="QY603" s="273">
        <f>VLOOKUP($AP603,'Escal Infl CSO'!$A$37:$B$39,2,FALSE)*LV603</f>
        <v>0</v>
      </c>
      <c r="QZ603" s="273">
        <f>VLOOKUP($AP603,'Escal Infl CSO'!$A$37:$B$39,2,FALSE)*LW603</f>
        <v>0</v>
      </c>
      <c r="RA603" s="273">
        <f>VLOOKUP($AP603,'Escal Infl CSO'!$A$37:$B$39,2,FALSE)*LX603</f>
        <v>0</v>
      </c>
      <c r="RB603" s="273">
        <f>VLOOKUP($AP603,'Escal Infl CSO'!$A$37:$B$39,2,FALSE)*LY603</f>
        <v>0</v>
      </c>
      <c r="RC603" s="273">
        <f>VLOOKUP($AP603,'Escal Infl CSO'!$A$37:$B$39,2,FALSE)*LZ603</f>
        <v>0</v>
      </c>
      <c r="RD603" s="283">
        <f t="shared" si="2960"/>
        <v>-700194.85714285728</v>
      </c>
      <c r="RE603" s="282"/>
      <c r="RF603" s="300"/>
      <c r="RG603" s="300"/>
      <c r="RH603" s="306"/>
      <c r="RI603" s="307"/>
      <c r="RJ603" s="273"/>
      <c r="RK603" s="273"/>
      <c r="RL603" s="282"/>
      <c r="RM603" s="286"/>
      <c r="RN603" s="284"/>
      <c r="RO603" s="284"/>
      <c r="RP603" s="285"/>
      <c r="RQ603" s="301"/>
      <c r="RR603" s="302"/>
      <c r="RS603" s="301"/>
      <c r="RT603" s="301"/>
      <c r="RU603" s="301"/>
      <c r="RV603" s="301"/>
      <c r="RW603" s="303"/>
      <c r="RX603" s="304"/>
      <c r="RY603" s="305"/>
      <c r="RZ603" s="282"/>
      <c r="SA603" s="286">
        <v>0</v>
      </c>
      <c r="SB603" s="284"/>
      <c r="SC603" s="284"/>
      <c r="SD603" s="285"/>
      <c r="SE603" s="301"/>
      <c r="SF603" s="302">
        <v>0</v>
      </c>
      <c r="SG603" s="301">
        <f t="shared" si="2848"/>
        <v>0</v>
      </c>
      <c r="SH603" s="301"/>
      <c r="SI603" s="301">
        <f t="shared" si="2842"/>
        <v>0</v>
      </c>
      <c r="SJ603" s="301"/>
      <c r="SK603" s="303"/>
      <c r="SL603" s="304"/>
      <c r="SM603" s="305"/>
      <c r="SN603" s="282"/>
      <c r="SO603" s="319" t="s">
        <v>965</v>
      </c>
      <c r="SQ603" s="273">
        <v>0</v>
      </c>
      <c r="SR603" s="273">
        <v>0</v>
      </c>
      <c r="SS603" s="273">
        <v>0</v>
      </c>
      <c r="ST603" s="273">
        <v>0</v>
      </c>
      <c r="SU603" s="273">
        <v>0</v>
      </c>
      <c r="SV603" s="273">
        <v>0</v>
      </c>
      <c r="SW603" s="273">
        <v>0</v>
      </c>
      <c r="SX603" s="273">
        <v>0</v>
      </c>
      <c r="SY603" s="273">
        <v>0</v>
      </c>
      <c r="SZ603" s="273">
        <v>0</v>
      </c>
      <c r="TA603" s="273">
        <v>0</v>
      </c>
      <c r="TB603" s="273">
        <v>0</v>
      </c>
      <c r="TC603" s="273">
        <v>0</v>
      </c>
      <c r="TD603" s="273">
        <v>0</v>
      </c>
      <c r="TE603" s="273">
        <v>0</v>
      </c>
      <c r="TF603" s="273">
        <v>0</v>
      </c>
      <c r="TG603" s="273">
        <v>0</v>
      </c>
      <c r="TH603" s="273">
        <v>0</v>
      </c>
      <c r="TI603" s="273">
        <v>0</v>
      </c>
      <c r="TJ603" s="273">
        <v>0</v>
      </c>
      <c r="TK603" s="273">
        <v>0</v>
      </c>
      <c r="TL603" s="273">
        <v>0</v>
      </c>
      <c r="TM603" s="273">
        <v>0</v>
      </c>
      <c r="TN603" s="273">
        <v>0</v>
      </c>
      <c r="TO603" s="273">
        <v>0</v>
      </c>
      <c r="TP603" s="273">
        <v>0</v>
      </c>
      <c r="TQ603" s="273">
        <v>0</v>
      </c>
      <c r="TR603" s="273">
        <v>0</v>
      </c>
      <c r="TS603" s="273">
        <v>0</v>
      </c>
      <c r="TT603" s="273">
        <v>0</v>
      </c>
      <c r="TU603" s="273">
        <v>0</v>
      </c>
      <c r="TV603" s="273">
        <v>0</v>
      </c>
      <c r="TW603" s="273">
        <v>0</v>
      </c>
      <c r="TX603" s="273">
        <v>0</v>
      </c>
      <c r="TY603" s="273">
        <v>0</v>
      </c>
      <c r="TZ603" s="273">
        <v>0</v>
      </c>
      <c r="UA603" s="273">
        <v>0</v>
      </c>
      <c r="UB603" s="273">
        <v>0</v>
      </c>
      <c r="UC603" s="273">
        <v>0</v>
      </c>
      <c r="UD603" s="273">
        <v>0</v>
      </c>
      <c r="UE603" s="273">
        <v>0</v>
      </c>
      <c r="UF603" s="273">
        <v>0</v>
      </c>
      <c r="UG603" s="273">
        <v>0</v>
      </c>
      <c r="UH603" s="273">
        <v>0</v>
      </c>
      <c r="UI603" s="273">
        <v>0</v>
      </c>
      <c r="UJ603" s="273">
        <v>0</v>
      </c>
      <c r="UK603" s="273">
        <v>0</v>
      </c>
      <c r="UL603" s="273">
        <v>0</v>
      </c>
      <c r="UM603" s="273">
        <v>0</v>
      </c>
      <c r="UN603" s="273">
        <v>0</v>
      </c>
      <c r="UO603" s="273">
        <v>0</v>
      </c>
      <c r="UP603" s="273">
        <v>0</v>
      </c>
      <c r="UQ603" s="273">
        <v>0</v>
      </c>
      <c r="UR603" s="273">
        <v>0</v>
      </c>
      <c r="US603" s="273">
        <v>0</v>
      </c>
      <c r="UT603" s="273">
        <v>0</v>
      </c>
      <c r="UU603" s="273">
        <v>0</v>
      </c>
      <c r="UV603" s="273">
        <v>0</v>
      </c>
      <c r="UW603" s="273">
        <v>0</v>
      </c>
      <c r="UX603" s="273">
        <v>0</v>
      </c>
      <c r="UY603" s="273">
        <v>0</v>
      </c>
      <c r="UZ603" s="273">
        <v>0</v>
      </c>
      <c r="VA603" s="273">
        <v>0</v>
      </c>
      <c r="VB603" s="273">
        <v>0</v>
      </c>
      <c r="VC603" s="273">
        <v>0</v>
      </c>
      <c r="VD603" s="273">
        <v>0</v>
      </c>
      <c r="VE603" s="273">
        <v>0</v>
      </c>
      <c r="VF603" s="273">
        <v>0</v>
      </c>
      <c r="VG603" s="273">
        <v>0</v>
      </c>
      <c r="VH603" s="273">
        <v>0</v>
      </c>
      <c r="VI603" s="273">
        <v>0</v>
      </c>
      <c r="VJ603" s="273">
        <v>0</v>
      </c>
      <c r="VK603" s="273">
        <v>0</v>
      </c>
      <c r="VL603" s="273">
        <v>0</v>
      </c>
      <c r="VM603" s="273">
        <v>0</v>
      </c>
      <c r="VN603" s="273">
        <v>0</v>
      </c>
      <c r="VO603" s="273">
        <v>0</v>
      </c>
      <c r="VP603" s="273">
        <v>0</v>
      </c>
      <c r="VQ603" s="273">
        <v>0</v>
      </c>
      <c r="VR603" s="273">
        <v>0</v>
      </c>
      <c r="VS603" s="273">
        <v>0</v>
      </c>
      <c r="VT603" s="273">
        <v>0</v>
      </c>
      <c r="VU603" s="273">
        <v>0</v>
      </c>
      <c r="VV603" s="273">
        <v>0</v>
      </c>
      <c r="VW603" s="273">
        <v>0</v>
      </c>
      <c r="VX603" s="273">
        <v>0</v>
      </c>
      <c r="VY603" s="273">
        <v>0</v>
      </c>
      <c r="VZ603" s="273">
        <v>0</v>
      </c>
      <c r="WA603" s="273">
        <v>0</v>
      </c>
      <c r="WB603" s="273">
        <v>0</v>
      </c>
      <c r="WC603" s="273">
        <v>0</v>
      </c>
      <c r="WD603" s="273">
        <v>0</v>
      </c>
      <c r="WE603" s="273">
        <v>0</v>
      </c>
      <c r="WF603" s="273">
        <v>0</v>
      </c>
      <c r="WG603" s="273">
        <v>0</v>
      </c>
      <c r="WH603" s="273">
        <v>0</v>
      </c>
      <c r="WI603" s="273">
        <v>0</v>
      </c>
      <c r="WJ603" s="273">
        <v>0</v>
      </c>
      <c r="WK603" s="273">
        <v>0</v>
      </c>
      <c r="WL603" s="273">
        <v>0</v>
      </c>
      <c r="WM603" s="273">
        <v>0</v>
      </c>
      <c r="WN603" s="273">
        <v>0</v>
      </c>
      <c r="WO603" s="273">
        <v>0</v>
      </c>
      <c r="WP603" s="273">
        <v>0</v>
      </c>
      <c r="WQ603" s="273">
        <v>0</v>
      </c>
      <c r="WR603" s="273">
        <v>0</v>
      </c>
      <c r="WS603" s="273">
        <v>0</v>
      </c>
      <c r="WT603" s="273">
        <v>0</v>
      </c>
      <c r="WU603" s="273">
        <v>0</v>
      </c>
      <c r="WV603" s="273">
        <v>0</v>
      </c>
      <c r="WW603" s="273">
        <v>0</v>
      </c>
      <c r="WX603" s="273">
        <v>0</v>
      </c>
      <c r="WY603" s="273">
        <v>0</v>
      </c>
      <c r="WZ603" s="273">
        <v>0</v>
      </c>
      <c r="XA603" s="273">
        <v>0</v>
      </c>
      <c r="XB603" s="273">
        <v>0</v>
      </c>
      <c r="XC603" s="273">
        <v>0</v>
      </c>
      <c r="XD603" s="273">
        <v>0</v>
      </c>
      <c r="XE603" s="273">
        <v>0</v>
      </c>
      <c r="XF603" s="273">
        <v>0</v>
      </c>
      <c r="XG603" s="273">
        <v>0</v>
      </c>
      <c r="XH603" s="273">
        <v>0</v>
      </c>
      <c r="XI603" s="273">
        <v>0</v>
      </c>
      <c r="XJ603" s="273">
        <v>0</v>
      </c>
      <c r="XK603" s="273">
        <v>0</v>
      </c>
      <c r="XL603" s="273">
        <v>0</v>
      </c>
      <c r="XM603" s="273">
        <v>0</v>
      </c>
      <c r="XN603" s="273">
        <v>0</v>
      </c>
      <c r="XO603" s="273">
        <v>0</v>
      </c>
      <c r="XP603" s="273">
        <v>0</v>
      </c>
      <c r="XQ603" s="273">
        <v>0</v>
      </c>
      <c r="XR603" s="67" t="s">
        <v>835</v>
      </c>
    </row>
    <row r="604" spans="1:642" s="348" customFormat="1" ht="15" customHeight="1">
      <c r="A604" s="348" t="s">
        <v>394</v>
      </c>
      <c r="B604" s="349" t="s">
        <v>304</v>
      </c>
      <c r="C604" s="349" t="s">
        <v>49</v>
      </c>
      <c r="D604" s="348" t="s">
        <v>399</v>
      </c>
      <c r="E604" s="348" t="s">
        <v>956</v>
      </c>
      <c r="F604" s="348" t="s">
        <v>872</v>
      </c>
      <c r="G604" s="348" t="s">
        <v>869</v>
      </c>
      <c r="I604" s="348" t="s">
        <v>431</v>
      </c>
      <c r="J604" s="348" t="str">
        <f t="shared" ref="J604:J605" si="2974">I604</f>
        <v>Mars A</v>
      </c>
      <c r="K604" s="348" t="s">
        <v>790</v>
      </c>
      <c r="L604" s="275">
        <v>0.71499999999999997</v>
      </c>
      <c r="M604" s="348" t="s">
        <v>408</v>
      </c>
      <c r="N604" s="348" t="s">
        <v>745</v>
      </c>
      <c r="O604" s="348" t="s">
        <v>1059</v>
      </c>
      <c r="P604" s="261"/>
      <c r="Q604" s="348" t="s">
        <v>730</v>
      </c>
      <c r="R604" s="272"/>
      <c r="S604" s="367" t="s">
        <v>1059</v>
      </c>
      <c r="T604" s="266"/>
      <c r="U604" s="263"/>
      <c r="V604" s="264"/>
      <c r="W604" s="263"/>
      <c r="X604" s="263"/>
      <c r="Y604" s="265"/>
      <c r="Z604" s="268"/>
      <c r="AA604" s="261"/>
      <c r="AB604" s="262"/>
      <c r="AC604" s="276"/>
      <c r="AD604" s="276"/>
      <c r="AE604" s="295"/>
      <c r="AF604" s="293"/>
      <c r="AG604" s="293"/>
      <c r="AH604" s="296"/>
      <c r="AI604" s="295"/>
      <c r="AJ604" s="293"/>
      <c r="AK604" s="293"/>
      <c r="AL604" s="296"/>
      <c r="AM604" s="320" t="s">
        <v>330</v>
      </c>
      <c r="AN604" s="320" t="s">
        <v>407</v>
      </c>
      <c r="AO604" s="348" t="s">
        <v>346</v>
      </c>
      <c r="AP604" s="348" t="s">
        <v>388</v>
      </c>
      <c r="AQ604" s="288">
        <v>0</v>
      </c>
      <c r="AR604" s="286">
        <f t="shared" si="2867"/>
        <v>15</v>
      </c>
      <c r="AS604" s="284">
        <v>15</v>
      </c>
      <c r="AT604" s="284"/>
      <c r="AU604" s="284"/>
      <c r="AV604" s="284"/>
      <c r="AW604" s="284"/>
      <c r="AX604" s="292"/>
      <c r="AY604" s="285"/>
      <c r="AZ604" s="114">
        <v>180000</v>
      </c>
      <c r="BA604" s="277">
        <f t="shared" ref="BA604" si="2975">SUM(BC604:BG604)</f>
        <v>2700000</v>
      </c>
      <c r="BB604" s="278">
        <f t="shared" si="2963"/>
        <v>1930500</v>
      </c>
      <c r="BC604" s="273">
        <f>AR604*AZ604</f>
        <v>2700000</v>
      </c>
      <c r="BD604" s="278"/>
      <c r="BE604" s="278"/>
      <c r="BF604" s="278"/>
      <c r="BG604" s="298"/>
      <c r="BH604" s="278"/>
      <c r="BI604" s="279"/>
      <c r="BJ604" s="278"/>
      <c r="BK604" s="278"/>
      <c r="BL604" s="280"/>
      <c r="BM604" s="273"/>
      <c r="BN604" s="343"/>
      <c r="BO604" s="343"/>
      <c r="BP604" s="395">
        <f t="shared" si="2955"/>
        <v>15</v>
      </c>
      <c r="BQ604" s="342"/>
      <c r="BR604" s="342"/>
      <c r="BS604" s="342"/>
      <c r="BT604" s="273"/>
      <c r="BU604" s="273"/>
      <c r="BV604" s="273"/>
      <c r="BW604" s="274"/>
      <c r="BX604" s="273"/>
      <c r="BY604" s="273"/>
      <c r="BZ604" s="273"/>
      <c r="CA604" s="273"/>
      <c r="CB604" s="273"/>
      <c r="CC604" s="273"/>
      <c r="CD604" s="273"/>
      <c r="CE604" s="273"/>
      <c r="CF604" s="273"/>
      <c r="CG604" s="273"/>
      <c r="CH604" s="281"/>
      <c r="CI604" s="273"/>
      <c r="CJ604" s="273"/>
      <c r="CK604" s="273"/>
      <c r="CL604" s="273"/>
      <c r="CM604" s="273"/>
      <c r="CN604" s="273"/>
      <c r="CO604" s="273"/>
      <c r="CP604" s="273"/>
      <c r="CQ604" s="273"/>
      <c r="CR604" s="273"/>
      <c r="CS604" s="273"/>
      <c r="CT604" s="273"/>
      <c r="CU604" s="273"/>
      <c r="CV604" s="273"/>
      <c r="CW604" s="273"/>
      <c r="CX604" s="273"/>
      <c r="CY604" s="273"/>
      <c r="CZ604" s="273"/>
      <c r="DA604" s="273"/>
      <c r="DB604" s="273"/>
      <c r="DC604" s="273"/>
      <c r="DD604" s="273"/>
      <c r="DE604" s="273"/>
      <c r="DF604" s="273"/>
      <c r="DG604" s="273"/>
      <c r="DH604" s="273"/>
      <c r="DI604" s="273"/>
      <c r="DJ604" s="273"/>
      <c r="DK604" s="273"/>
      <c r="DL604" s="273"/>
      <c r="DM604" s="273"/>
      <c r="DN604" s="273"/>
      <c r="DO604" s="273"/>
      <c r="DP604" s="273"/>
      <c r="DQ604" s="273"/>
      <c r="DR604" s="273"/>
      <c r="DS604" s="273"/>
      <c r="DT604" s="273"/>
      <c r="DU604" s="273"/>
      <c r="DV604" s="273"/>
      <c r="DW604" s="273"/>
      <c r="DX604" s="273"/>
      <c r="DY604" s="273"/>
      <c r="DZ604" s="273"/>
      <c r="EA604" s="273"/>
      <c r="EB604" s="273"/>
      <c r="EC604" s="273"/>
      <c r="ED604" s="273"/>
      <c r="EE604" s="273"/>
      <c r="EF604" s="273"/>
      <c r="EG604" s="273"/>
      <c r="EH604" s="273"/>
      <c r="EI604" s="273"/>
      <c r="EJ604" s="273"/>
      <c r="EK604" s="273"/>
      <c r="EL604" s="273"/>
      <c r="EM604" s="273"/>
      <c r="EN604" s="273"/>
      <c r="EO604" s="273"/>
      <c r="EP604" s="273"/>
      <c r="EQ604" s="273"/>
      <c r="ER604" s="273"/>
      <c r="ES604" s="273"/>
      <c r="ET604" s="273"/>
      <c r="EU604" s="273"/>
      <c r="EV604" s="273"/>
      <c r="EW604" s="273"/>
      <c r="EX604" s="273"/>
      <c r="EY604" s="273"/>
      <c r="EZ604" s="273"/>
      <c r="FA604" s="273"/>
      <c r="FB604" s="273"/>
      <c r="FC604" s="273"/>
      <c r="FD604" s="273"/>
      <c r="FE604" s="273"/>
      <c r="FF604" s="273"/>
      <c r="FG604" s="273"/>
      <c r="FH604" s="273"/>
      <c r="FI604" s="273"/>
      <c r="FJ604" s="273"/>
      <c r="FK604" s="273"/>
      <c r="FL604" s="273"/>
      <c r="FM604" s="273"/>
      <c r="FN604" s="273"/>
      <c r="FO604" s="273"/>
      <c r="FP604" s="273"/>
      <c r="FQ604" s="273"/>
      <c r="FR604" s="273"/>
      <c r="FS604" s="273"/>
      <c r="FT604" s="273"/>
      <c r="FU604" s="273"/>
      <c r="FV604" s="273"/>
      <c r="FW604" s="273"/>
      <c r="FX604" s="273"/>
      <c r="FY604" s="273"/>
      <c r="FZ604" s="273"/>
      <c r="GA604" s="273"/>
      <c r="GB604" s="273"/>
      <c r="GC604" s="273"/>
      <c r="GD604" s="273"/>
      <c r="GE604" s="273"/>
      <c r="GF604" s="273"/>
      <c r="GG604" s="273"/>
      <c r="GH604" s="273"/>
      <c r="GI604" s="273"/>
      <c r="GJ604" s="273"/>
      <c r="GK604" s="273"/>
      <c r="GL604" s="273"/>
      <c r="GM604" s="273"/>
      <c r="GN604" s="273"/>
      <c r="GO604" s="273"/>
      <c r="GP604" s="273"/>
      <c r="GQ604" s="273"/>
      <c r="GR604" s="273"/>
      <c r="GS604" s="273"/>
      <c r="GT604" s="273"/>
      <c r="GU604" s="273"/>
      <c r="GV604" s="273"/>
      <c r="GW604" s="273"/>
      <c r="GX604" s="273"/>
      <c r="GY604" s="273"/>
      <c r="GZ604" s="273"/>
      <c r="HA604" s="273"/>
      <c r="HB604" s="273"/>
      <c r="HC604" s="273"/>
      <c r="HD604" s="273"/>
      <c r="HE604" s="273"/>
      <c r="HF604" s="273"/>
      <c r="HG604" s="273"/>
      <c r="HH604" s="273"/>
      <c r="HI604" s="273"/>
      <c r="HJ604" s="281"/>
      <c r="HK604" s="273"/>
      <c r="HL604" s="273"/>
      <c r="HM604" s="273"/>
      <c r="HN604" s="273"/>
      <c r="HO604" s="273"/>
      <c r="HP604" s="273"/>
      <c r="HQ604" s="273"/>
      <c r="HR604" s="273"/>
      <c r="HS604" s="273"/>
      <c r="HT604" s="273"/>
      <c r="HU604" s="273"/>
      <c r="HV604" s="273"/>
      <c r="HW604" s="273"/>
      <c r="HX604" s="273"/>
      <c r="HY604" s="273"/>
      <c r="HZ604" s="273"/>
      <c r="IA604" s="273"/>
      <c r="IB604" s="273"/>
      <c r="IC604" s="273"/>
      <c r="ID604" s="273"/>
      <c r="IE604" s="273"/>
      <c r="IF604" s="273"/>
      <c r="IG604" s="273"/>
      <c r="IH604" s="273"/>
      <c r="II604" s="273"/>
      <c r="IJ604" s="273"/>
      <c r="IK604" s="273"/>
      <c r="IL604" s="273"/>
      <c r="IM604" s="273"/>
      <c r="IN604" s="273"/>
      <c r="IO604" s="273"/>
      <c r="IP604" s="273"/>
      <c r="IQ604" s="273"/>
      <c r="IR604" s="273"/>
      <c r="IS604" s="273"/>
      <c r="IT604" s="273"/>
      <c r="IU604" s="273"/>
      <c r="IV604" s="273"/>
      <c r="IW604" s="273"/>
      <c r="IX604" s="273"/>
      <c r="IY604" s="273"/>
      <c r="IZ604" s="273"/>
      <c r="JA604" s="273"/>
      <c r="JB604" s="273"/>
      <c r="JC604" s="273"/>
      <c r="JD604" s="273"/>
      <c r="JE604" s="273"/>
      <c r="JF604" s="273"/>
      <c r="JG604" s="273"/>
      <c r="JH604" s="273"/>
      <c r="JI604" s="273"/>
      <c r="JJ604" s="273"/>
      <c r="JK604" s="273"/>
      <c r="JL604" s="273"/>
      <c r="JM604" s="273"/>
      <c r="JN604" s="273"/>
      <c r="JO604" s="273"/>
      <c r="JP604" s="273"/>
      <c r="JQ604" s="273"/>
      <c r="JR604" s="273"/>
      <c r="JS604" s="273"/>
      <c r="JT604" s="273"/>
      <c r="JU604" s="273"/>
      <c r="JV604" s="273"/>
      <c r="JW604" s="273"/>
      <c r="JX604" s="273"/>
      <c r="JY604" s="273"/>
      <c r="JZ604" s="273"/>
      <c r="KA604" s="273"/>
      <c r="KB604" s="273"/>
      <c r="KC604" s="273"/>
      <c r="KD604" s="273"/>
      <c r="KE604" s="273"/>
      <c r="KF604" s="273"/>
      <c r="KG604" s="273"/>
      <c r="KH604" s="273"/>
      <c r="KI604" s="273"/>
      <c r="KJ604" s="273"/>
      <c r="KK604" s="273"/>
      <c r="KL604" s="273"/>
      <c r="KM604" s="273"/>
      <c r="KN604" s="273"/>
      <c r="KO604" s="273"/>
      <c r="KP604" s="273"/>
      <c r="KQ604" s="273"/>
      <c r="KR604" s="273"/>
      <c r="KS604" s="273"/>
      <c r="KT604" s="273"/>
      <c r="KU604" s="273"/>
      <c r="KV604" s="273"/>
      <c r="KW604" s="273"/>
      <c r="KX604" s="273"/>
      <c r="KY604" s="273"/>
      <c r="KZ604" s="273"/>
      <c r="LA604" s="273"/>
      <c r="LB604" s="273"/>
      <c r="LC604" s="273"/>
      <c r="LD604" s="273"/>
      <c r="LE604" s="273"/>
      <c r="LF604" s="273"/>
      <c r="LG604" s="273"/>
      <c r="LH604" s="273"/>
      <c r="LI604" s="273"/>
      <c r="LJ604" s="273"/>
      <c r="LK604" s="273"/>
      <c r="LL604" s="273"/>
      <c r="LM604" s="273"/>
      <c r="LN604" s="273"/>
      <c r="LO604" s="273"/>
      <c r="LP604" s="273"/>
      <c r="LQ604" s="273"/>
      <c r="LR604" s="273"/>
      <c r="LS604" s="273"/>
      <c r="LT604" s="273"/>
      <c r="LU604" s="273"/>
      <c r="LV604" s="273"/>
      <c r="LW604" s="273"/>
      <c r="LX604" s="273"/>
      <c r="LY604" s="273"/>
      <c r="LZ604" s="273"/>
      <c r="MA604" s="282"/>
      <c r="MB604" s="273"/>
      <c r="MC604" s="273"/>
      <c r="MD604" s="273"/>
      <c r="ME604" s="273"/>
      <c r="MF604" s="273"/>
      <c r="MG604" s="273"/>
      <c r="MH604" s="273"/>
      <c r="MI604" s="273"/>
      <c r="MJ604" s="273"/>
      <c r="MK604" s="273"/>
      <c r="ML604" s="273"/>
      <c r="MM604" s="283"/>
      <c r="MN604" s="273"/>
      <c r="MO604" s="273"/>
      <c r="MP604" s="273"/>
      <c r="MQ604" s="273"/>
      <c r="MR604" s="273"/>
      <c r="MS604" s="273"/>
      <c r="MT604" s="273"/>
      <c r="MU604" s="273"/>
      <c r="MV604" s="273"/>
      <c r="MW604" s="273"/>
      <c r="MX604" s="273"/>
      <c r="MY604" s="273"/>
      <c r="MZ604" s="273"/>
      <c r="NA604" s="273"/>
      <c r="NB604" s="273"/>
      <c r="NC604" s="273"/>
      <c r="ND604" s="273"/>
      <c r="NE604" s="273"/>
      <c r="NF604" s="273"/>
      <c r="NG604" s="273"/>
      <c r="NH604" s="273"/>
      <c r="NI604" s="273"/>
      <c r="NJ604" s="273"/>
      <c r="NK604" s="273"/>
      <c r="NL604" s="273"/>
      <c r="NM604" s="273"/>
      <c r="NN604" s="273"/>
      <c r="NO604" s="273"/>
      <c r="NP604" s="273"/>
      <c r="NQ604" s="273"/>
      <c r="NR604" s="273"/>
      <c r="NS604" s="273"/>
      <c r="NT604" s="273"/>
      <c r="NU604" s="273"/>
      <c r="NV604" s="273"/>
      <c r="NW604" s="273"/>
      <c r="NX604" s="273"/>
      <c r="NY604" s="273"/>
      <c r="NZ604" s="273"/>
      <c r="OA604" s="273"/>
      <c r="OB604" s="273"/>
      <c r="OC604" s="273"/>
      <c r="OD604" s="273"/>
      <c r="OE604" s="273"/>
      <c r="OF604" s="273"/>
      <c r="OG604" s="273"/>
      <c r="OH604" s="273"/>
      <c r="OI604" s="273"/>
      <c r="OJ604" s="273"/>
      <c r="OK604" s="273"/>
      <c r="OL604" s="273"/>
      <c r="OM604" s="273"/>
      <c r="ON604" s="273"/>
      <c r="OO604" s="273"/>
      <c r="OP604" s="273"/>
      <c r="OQ604" s="273"/>
      <c r="OR604" s="273"/>
      <c r="OS604" s="273"/>
      <c r="OT604" s="273"/>
      <c r="OU604" s="273"/>
      <c r="OV604" s="273"/>
      <c r="OW604" s="273"/>
      <c r="OX604" s="273"/>
      <c r="OY604" s="273"/>
      <c r="OZ604" s="273"/>
      <c r="PA604" s="273"/>
      <c r="PB604" s="273"/>
      <c r="PC604" s="273"/>
      <c r="PD604" s="273"/>
      <c r="PE604" s="273"/>
      <c r="PF604" s="273"/>
      <c r="PG604" s="273"/>
      <c r="PH604" s="273"/>
      <c r="PI604" s="273"/>
      <c r="PJ604" s="273"/>
      <c r="PK604" s="273"/>
      <c r="PL604" s="273"/>
      <c r="PM604" s="273"/>
      <c r="PN604" s="273"/>
      <c r="PO604" s="273"/>
      <c r="PP604" s="273"/>
      <c r="PQ604" s="273"/>
      <c r="PR604" s="273"/>
      <c r="PS604" s="273"/>
      <c r="PT604" s="273"/>
      <c r="PU604" s="273"/>
      <c r="PV604" s="273"/>
      <c r="PW604" s="273"/>
      <c r="PX604" s="273"/>
      <c r="PY604" s="273"/>
      <c r="PZ604" s="273"/>
      <c r="QA604" s="273"/>
      <c r="QB604" s="273"/>
      <c r="QC604" s="273"/>
      <c r="QD604" s="273"/>
      <c r="QE604" s="273"/>
      <c r="QF604" s="273"/>
      <c r="QG604" s="273"/>
      <c r="QH604" s="273"/>
      <c r="QI604" s="273"/>
      <c r="QJ604" s="273"/>
      <c r="QK604" s="273"/>
      <c r="QL604" s="273"/>
      <c r="QM604" s="273"/>
      <c r="QN604" s="273"/>
      <c r="QO604" s="273"/>
      <c r="QP604" s="273"/>
      <c r="QQ604" s="273"/>
      <c r="QR604" s="273"/>
      <c r="QS604" s="273"/>
      <c r="QT604" s="273"/>
      <c r="QU604" s="273"/>
      <c r="QV604" s="273"/>
      <c r="QW604" s="273"/>
      <c r="QX604" s="273"/>
      <c r="QY604" s="273"/>
      <c r="QZ604" s="273"/>
      <c r="RA604" s="273"/>
      <c r="RB604" s="273"/>
      <c r="RC604" s="273"/>
      <c r="RD604" s="283"/>
      <c r="RE604" s="282"/>
      <c r="RF604" s="300"/>
      <c r="RG604" s="300"/>
      <c r="RH604" s="306"/>
      <c r="RI604" s="307"/>
      <c r="RJ604" s="273"/>
      <c r="RK604" s="273"/>
      <c r="RL604" s="282"/>
      <c r="RM604" s="286"/>
      <c r="RN604" s="284"/>
      <c r="RO604" s="284"/>
      <c r="RP604" s="285"/>
      <c r="RQ604" s="301"/>
      <c r="RR604" s="302"/>
      <c r="RS604" s="301"/>
      <c r="RT604" s="301"/>
      <c r="RU604" s="301"/>
      <c r="RV604" s="301"/>
      <c r="RW604" s="303"/>
      <c r="RX604" s="304"/>
      <c r="RY604" s="305"/>
      <c r="RZ604" s="282"/>
      <c r="SA604" s="286">
        <f t="shared" si="2939"/>
        <v>15</v>
      </c>
      <c r="SB604" s="284"/>
      <c r="SC604" s="284"/>
      <c r="SD604" s="285"/>
      <c r="SE604" s="301"/>
      <c r="SF604" s="302">
        <f t="shared" si="2940"/>
        <v>2700000</v>
      </c>
      <c r="SG604" s="301">
        <f t="shared" ref="SG604" si="2976">SF604-SI604</f>
        <v>2700000</v>
      </c>
      <c r="SH604" s="301"/>
      <c r="SI604" s="301">
        <f t="shared" ref="SI604" si="2977">BE604</f>
        <v>0</v>
      </c>
      <c r="SJ604" s="301"/>
      <c r="SK604" s="303"/>
      <c r="SL604" s="304">
        <v>43704</v>
      </c>
      <c r="SM604" s="305">
        <v>43719</v>
      </c>
      <c r="SN604" s="282"/>
      <c r="SO604" s="348" t="s">
        <v>1021</v>
      </c>
      <c r="SQ604" s="273">
        <f t="shared" ref="SQ604:SQ605" si="2978">SUM(TB604:TM604)</f>
        <v>0</v>
      </c>
      <c r="SR604" s="273">
        <f t="shared" ref="SR604:SR605" si="2979">SUM(TN604:TY604)</f>
        <v>0</v>
      </c>
      <c r="SS604" s="273">
        <f t="shared" ref="SS604:SS605" si="2980">SUM(TZ604:UK604)</f>
        <v>0</v>
      </c>
      <c r="ST604" s="273">
        <f t="shared" ref="ST604:ST605" si="2981">SUM(UL604:UW604)</f>
        <v>0</v>
      </c>
      <c r="SU604" s="273">
        <f t="shared" ref="SU604:SU605" si="2982">SUM(UX604:VI604)</f>
        <v>0</v>
      </c>
      <c r="SV604" s="273">
        <f t="shared" ref="SV604:SV605" si="2983">SUM(VJ604:VU604)</f>
        <v>2700000</v>
      </c>
      <c r="SW604" s="273">
        <f t="shared" ref="SW604:SW605" si="2984">SUM(VV604:WG604)</f>
        <v>0</v>
      </c>
      <c r="SX604" s="273">
        <f t="shared" ref="SX604:SX605" si="2985">SUM(WH604:WS604)</f>
        <v>0</v>
      </c>
      <c r="SY604" s="273">
        <f t="shared" ref="SY604:SY605" si="2986">SUM(WT604:XE604)</f>
        <v>0</v>
      </c>
      <c r="SZ604" s="273">
        <f t="shared" ref="SZ604:SZ605" si="2987">SUM(XF604:XQ604)</f>
        <v>0</v>
      </c>
      <c r="TA604" s="281">
        <f t="shared" ref="TA604:TA605" si="2988">SUM(TB604:XQ604)-SUM(SE604:SG604)</f>
        <v>-2700000</v>
      </c>
      <c r="TB604" s="273">
        <f>MAX(0,MIN($SM604,EDATE(TB$3,1))-MAX($SL604,TB$3))/($SM604-$SL604)*(SUM($SG604:$SI604)-$BM604)+(IF(TB$3=$BL604,$BM604,0))</f>
        <v>0</v>
      </c>
      <c r="TC604" s="273">
        <f>MAX(0,MIN($SM604,EDATE(TC$3,1))-MAX($SL604,TC$3))/($SM604-$SL604)*(SUM($SG604:$SI604)-$BM604)+(IF(TC$3=$BL604,$BM604,0))</f>
        <v>0</v>
      </c>
      <c r="TD604" s="273">
        <f>MAX(0,MIN($SM604,EDATE(TD$3,1))-MAX($SL604,TD$3))/($SM604-$SL604)*(SUM($SG604:$SI604)-$BM604)+(IF(TD$3=$BL604,$BM604,0))</f>
        <v>0</v>
      </c>
      <c r="TE604" s="273">
        <f>MAX(0,MIN($SM604,EDATE(TE$3,1))-MAX($SL604,TE$3))/($SM604-$SL604)*(SUM($SG604:$SI604)-$BM604)+(IF(TE$3=$BL604,$BM604,0))</f>
        <v>0</v>
      </c>
      <c r="TF604" s="273">
        <f>MAX(0,MIN($SM604,EDATE(TF$3,1))-MAX($SL604,TF$3))/($SM604-$SL604)*(SUM($SG604:$SI604)-$BM604)+(IF(TF$3=$BL604,$BM604,0))</f>
        <v>0</v>
      </c>
      <c r="TG604" s="273">
        <f>MAX(0,MIN($SM604,EDATE(TG$3,1))-MAX($SL604,TG$3))/($SM604-$SL604)*(SUM($SG604:$SI604)-$BM604)+(IF(TG$3=$BL604,$BM604,0))</f>
        <v>0</v>
      </c>
      <c r="TH604" s="273">
        <f>MAX(0,MIN($SM604,EDATE(TH$3,1))-MAX($SL604,TH$3))/($SM604-$SL604)*(SUM($SG604:$SI604)-$BM604)+(IF(TH$3=$BL604,$BM604,0))</f>
        <v>0</v>
      </c>
      <c r="TI604" s="273">
        <f>MAX(0,MIN($SM604,EDATE(TI$3,1))-MAX($SL604,TI$3))/($SM604-$SL604)*(SUM($SG604:$SI604)-$BM604)+(IF(TI$3=$BL604,$BM604,0))</f>
        <v>0</v>
      </c>
      <c r="TJ604" s="273">
        <f>MAX(0,MIN($SM604,EDATE(TJ$3,1))-MAX($SL604,TJ$3))/($SM604-$SL604)*(SUM($SG604:$SI604)-$BM604)+(IF(TJ$3=$BL604,$BM604,0))</f>
        <v>0</v>
      </c>
      <c r="TK604" s="273">
        <f>MAX(0,MIN($SM604,EDATE(TK$3,1))-MAX($SL604,TK$3))/($SM604-$SL604)*(SUM($SG604:$SI604)-$BM604)+(IF(TK$3=$BL604,$BM604,0))</f>
        <v>0</v>
      </c>
      <c r="TL604" s="273">
        <f>MAX(0,MIN($SM604,EDATE(TL$3,1))-MAX($SL604,TL$3))/($SM604-$SL604)*(SUM($SG604:$SI604)-$BM604)+(IF(TL$3=$BL604,$BM604,0))</f>
        <v>0</v>
      </c>
      <c r="TM604" s="273">
        <f>MAX(0,MIN($SM604,EDATE(TM$3,1))-MAX($SL604,TM$3))/($SM604-$SL604)*(SUM($SG604:$SI604)-$BM604)+(IF(TM$3=$BL604,$BM604,0))</f>
        <v>0</v>
      </c>
      <c r="TN604" s="273">
        <f>MAX(0,MIN($SM604,EDATE(TN$3,1))-MAX($SL604,TN$3))/($SM604-$SL604)*(SUM($SG604:$SI604)-$BM604)+(IF(TN$3=$BL604,$BM604,0))</f>
        <v>0</v>
      </c>
      <c r="TO604" s="273">
        <f>MAX(0,MIN($SM604,EDATE(TO$3,1))-MAX($SL604,TO$3))/($SM604-$SL604)*(SUM($SG604:$SI604)-$BM604)+(IF(TO$3=$BL604,$BM604,0))</f>
        <v>0</v>
      </c>
      <c r="TP604" s="273">
        <f>MAX(0,MIN($SM604,EDATE(TP$3,1))-MAX($SL604,TP$3))/($SM604-$SL604)*(SUM($SG604:$SI604)-$BM604)+(IF(TP$3=$BL604,$BM604,0))</f>
        <v>0</v>
      </c>
      <c r="TQ604" s="273">
        <f>MAX(0,MIN($SM604,EDATE(TQ$3,1))-MAX($SL604,TQ$3))/($SM604-$SL604)*(SUM($SG604:$SI604)-$BM604)+(IF(TQ$3=$BL604,$BM604,0))</f>
        <v>0</v>
      </c>
      <c r="TR604" s="273">
        <f>MAX(0,MIN($SM604,EDATE(TR$3,1))-MAX($SL604,TR$3))/($SM604-$SL604)*(SUM($SG604:$SI604)-$BM604)+(IF(TR$3=$BL604,$BM604,0))</f>
        <v>0</v>
      </c>
      <c r="TS604" s="273">
        <f>MAX(0,MIN($SM604,EDATE(TS$3,1))-MAX($SL604,TS$3))/($SM604-$SL604)*(SUM($SG604:$SI604)-$BM604)+(IF(TS$3=$BL604,$BM604,0))</f>
        <v>0</v>
      </c>
      <c r="TT604" s="273">
        <f>MAX(0,MIN($SM604,EDATE(TT$3,1))-MAX($SL604,TT$3))/($SM604-$SL604)*(SUM($SG604:$SI604)-$BM604)+(IF(TT$3=$BL604,$BM604,0))</f>
        <v>0</v>
      </c>
      <c r="TU604" s="273">
        <f>MAX(0,MIN($SM604,EDATE(TU$3,1))-MAX($SL604,TU$3))/($SM604-$SL604)*(SUM($SG604:$SI604)-$BM604)+(IF(TU$3=$BL604,$BM604,0))</f>
        <v>0</v>
      </c>
      <c r="TV604" s="273">
        <f>MAX(0,MIN($SM604,EDATE(TV$3,1))-MAX($SL604,TV$3))/($SM604-$SL604)*(SUM($SG604:$SI604)-$BM604)+(IF(TV$3=$BL604,$BM604,0))</f>
        <v>0</v>
      </c>
      <c r="TW604" s="273">
        <f>MAX(0,MIN($SM604,EDATE(TW$3,1))-MAX($SL604,TW$3))/($SM604-$SL604)*(SUM($SG604:$SI604)-$BM604)+(IF(TW$3=$BL604,$BM604,0))</f>
        <v>0</v>
      </c>
      <c r="TX604" s="273">
        <f>MAX(0,MIN($SM604,EDATE(TX$3,1))-MAX($SL604,TX$3))/($SM604-$SL604)*(SUM($SG604:$SI604)-$BM604)+(IF(TX$3=$BL604,$BM604,0))</f>
        <v>0</v>
      </c>
      <c r="TY604" s="273">
        <f>MAX(0,MIN($SM604,EDATE(TY$3,1))-MAX($SL604,TY$3))/($SM604-$SL604)*(SUM($SG604:$SI604)-$BM604)+(IF(TY$3=$BL604,$BM604,0))</f>
        <v>0</v>
      </c>
      <c r="TZ604" s="273">
        <f>MAX(0,MIN($SM604,EDATE(TZ$3,1))-MAX($SL604,TZ$3))/($SM604-$SL604)*(SUM($SG604:$SI604)-$BM604)+(IF(TZ$3=$BL604,$BM604,0))</f>
        <v>0</v>
      </c>
      <c r="UA604" s="273">
        <f>MAX(0,MIN($SM604,EDATE(UA$3,1))-MAX($SL604,UA$3))/($SM604-$SL604)*(SUM($SG604:$SI604)-$BM604)+(IF(UA$3=$BL604,$BM604,0))</f>
        <v>0</v>
      </c>
      <c r="UB604" s="273">
        <f>MAX(0,MIN($SM604,EDATE(UB$3,1))-MAX($SL604,UB$3))/($SM604-$SL604)*(SUM($SG604:$SI604)-$BM604)+(IF(UB$3=$BL604,$BM604,0))</f>
        <v>0</v>
      </c>
      <c r="UC604" s="273">
        <f>MAX(0,MIN($SM604,EDATE(UC$3,1))-MAX($SL604,UC$3))/($SM604-$SL604)*(SUM($SG604:$SI604)-$BM604)+(IF(UC$3=$BL604,$BM604,0))</f>
        <v>0</v>
      </c>
      <c r="UD604" s="273">
        <f>MAX(0,MIN($SM604,EDATE(UD$3,1))-MAX($SL604,UD$3))/($SM604-$SL604)*(SUM($SG604:$SI604)-$BM604)+(IF(UD$3=$BL604,$BM604,0))</f>
        <v>0</v>
      </c>
      <c r="UE604" s="273">
        <f>MAX(0,MIN($SM604,EDATE(UE$3,1))-MAX($SL604,UE$3))/($SM604-$SL604)*(SUM($SG604:$SI604)-$BM604)+(IF(UE$3=$BL604,$BM604,0))</f>
        <v>0</v>
      </c>
      <c r="UF604" s="273">
        <f>MAX(0,MIN($SM604,EDATE(UF$3,1))-MAX($SL604,UF$3))/($SM604-$SL604)*(SUM($SG604:$SI604)-$BM604)+(IF(UF$3=$BL604,$BM604,0))</f>
        <v>0</v>
      </c>
      <c r="UG604" s="273">
        <f>MAX(0,MIN($SM604,EDATE(UG$3,1))-MAX($SL604,UG$3))/($SM604-$SL604)*(SUM($SG604:$SI604)-$BM604)+(IF(UG$3=$BL604,$BM604,0))</f>
        <v>0</v>
      </c>
      <c r="UH604" s="273">
        <f>MAX(0,MIN($SM604,EDATE(UH$3,1))-MAX($SL604,UH$3))/($SM604-$SL604)*(SUM($SG604:$SI604)-$BM604)+(IF(UH$3=$BL604,$BM604,0))</f>
        <v>0</v>
      </c>
      <c r="UI604" s="273">
        <f>MAX(0,MIN($SM604,EDATE(UI$3,1))-MAX($SL604,UI$3))/($SM604-$SL604)*(SUM($SG604:$SI604)-$BM604)+(IF(UI$3=$BL604,$BM604,0))</f>
        <v>0</v>
      </c>
      <c r="UJ604" s="273">
        <f>MAX(0,MIN($SM604,EDATE(UJ$3,1))-MAX($SL604,UJ$3))/($SM604-$SL604)*(SUM($SG604:$SI604)-$BM604)+(IF(UJ$3=$BL604,$BM604,0))</f>
        <v>0</v>
      </c>
      <c r="UK604" s="273">
        <f>MAX(0,MIN($SM604,EDATE(UK$3,1))-MAX($SL604,UK$3))/($SM604-$SL604)*(SUM($SG604:$SI604)-$BM604)+(IF(UK$3=$BL604,$BM604,0))</f>
        <v>0</v>
      </c>
      <c r="UL604" s="273">
        <f>MAX(0,MIN($SM604,EDATE(UL$3,1))-MAX($SL604,UL$3))/($SM604-$SL604)*(SUM($SG604:$SI604)-$BM604)+(IF(UL$3=$BL604,$BM604,0))</f>
        <v>0</v>
      </c>
      <c r="UM604" s="273">
        <f>MAX(0,MIN($SM604,EDATE(UM$3,1))-MAX($SL604,UM$3))/($SM604-$SL604)*(SUM($SG604:$SI604)-$BM604)+(IF(UM$3=$BL604,$BM604,0))</f>
        <v>0</v>
      </c>
      <c r="UN604" s="273">
        <f>MAX(0,MIN($SM604,EDATE(UN$3,1))-MAX($SL604,UN$3))/($SM604-$SL604)*(SUM($SG604:$SI604)-$BM604)+(IF(UN$3=$BL604,$BM604,0))</f>
        <v>0</v>
      </c>
      <c r="UO604" s="273">
        <f>MAX(0,MIN($SM604,EDATE(UO$3,1))-MAX($SL604,UO$3))/($SM604-$SL604)*(SUM($SG604:$SI604)-$BM604)+(IF(UO$3=$BL604,$BM604,0))</f>
        <v>0</v>
      </c>
      <c r="UP604" s="273">
        <f>MAX(0,MIN($SM604,EDATE(UP$3,1))-MAX($SL604,UP$3))/($SM604-$SL604)*(SUM($SG604:$SI604)-$BM604)+(IF(UP$3=$BL604,$BM604,0))</f>
        <v>0</v>
      </c>
      <c r="UQ604" s="273">
        <f>MAX(0,MIN($SM604,EDATE(UQ$3,1))-MAX($SL604,UQ$3))/($SM604-$SL604)*(SUM($SG604:$SI604)-$BM604)+(IF(UQ$3=$BL604,$BM604,0))</f>
        <v>0</v>
      </c>
      <c r="UR604" s="273">
        <f>MAX(0,MIN($SM604,EDATE(UR$3,1))-MAX($SL604,UR$3))/($SM604-$SL604)*(SUM($SG604:$SI604)-$BM604)+(IF(UR$3=$BL604,$BM604,0))</f>
        <v>0</v>
      </c>
      <c r="US604" s="273">
        <f>MAX(0,MIN($SM604,EDATE(US$3,1))-MAX($SL604,US$3))/($SM604-$SL604)*(SUM($SG604:$SI604)-$BM604)+(IF(US$3=$BL604,$BM604,0))</f>
        <v>0</v>
      </c>
      <c r="UT604" s="273">
        <f>MAX(0,MIN($SM604,EDATE(UT$3,1))-MAX($SL604,UT$3))/($SM604-$SL604)*(SUM($SG604:$SI604)-$BM604)+(IF(UT$3=$BL604,$BM604,0))</f>
        <v>0</v>
      </c>
      <c r="UU604" s="273">
        <f>MAX(0,MIN($SM604,EDATE(UU$3,1))-MAX($SL604,UU$3))/($SM604-$SL604)*(SUM($SG604:$SI604)-$BM604)+(IF(UU$3=$BL604,$BM604,0))</f>
        <v>0</v>
      </c>
      <c r="UV604" s="273">
        <f>MAX(0,MIN($SM604,EDATE(UV$3,1))-MAX($SL604,UV$3))/($SM604-$SL604)*(SUM($SG604:$SI604)-$BM604)+(IF(UV$3=$BL604,$BM604,0))</f>
        <v>0</v>
      </c>
      <c r="UW604" s="273">
        <f>MAX(0,MIN($SM604,EDATE(UW$3,1))-MAX($SL604,UW$3))/($SM604-$SL604)*(SUM($SG604:$SI604)-$BM604)+(IF(UW$3=$BL604,$BM604,0))</f>
        <v>0</v>
      </c>
      <c r="UX604" s="273">
        <f>MAX(0,MIN($SM604,EDATE(UX$3,1))-MAX($SL604,UX$3))/($SM604-$SL604)*(SUM($SG604:$SI604)-$BM604)+(IF(UX$3=$BL604,$BM604,0))</f>
        <v>0</v>
      </c>
      <c r="UY604" s="273">
        <f>MAX(0,MIN($SM604,EDATE(UY$3,1))-MAX($SL604,UY$3))/($SM604-$SL604)*(SUM($SG604:$SI604)-$BM604)+(IF(UY$3=$BL604,$BM604,0))</f>
        <v>0</v>
      </c>
      <c r="UZ604" s="273">
        <f>MAX(0,MIN($SM604,EDATE(UZ$3,1))-MAX($SL604,UZ$3))/($SM604-$SL604)*(SUM($SG604:$SI604)-$BM604)+(IF(UZ$3=$BL604,$BM604,0))</f>
        <v>0</v>
      </c>
      <c r="VA604" s="273">
        <f>MAX(0,MIN($SM604,EDATE(VA$3,1))-MAX($SL604,VA$3))/($SM604-$SL604)*(SUM($SG604:$SI604)-$BM604)+(IF(VA$3=$BL604,$BM604,0))</f>
        <v>0</v>
      </c>
      <c r="VB604" s="273">
        <f>MAX(0,MIN($SM604,EDATE(VB$3,1))-MAX($SL604,VB$3))/($SM604-$SL604)*(SUM($SG604:$SI604)-$BM604)+(IF(VB$3=$BL604,$BM604,0))</f>
        <v>0</v>
      </c>
      <c r="VC604" s="273">
        <f>MAX(0,MIN($SM604,EDATE(VC$3,1))-MAX($SL604,VC$3))/($SM604-$SL604)*(SUM($SG604:$SI604)-$BM604)+(IF(VC$3=$BL604,$BM604,0))</f>
        <v>0</v>
      </c>
      <c r="VD604" s="273">
        <f>MAX(0,MIN($SM604,EDATE(VD$3,1))-MAX($SL604,VD$3))/($SM604-$SL604)*(SUM($SG604:$SI604)-$BM604)+(IF(VD$3=$BL604,$BM604,0))</f>
        <v>0</v>
      </c>
      <c r="VE604" s="273">
        <f>MAX(0,MIN($SM604,EDATE(VE$3,1))-MAX($SL604,VE$3))/($SM604-$SL604)*(SUM($SG604:$SI604)-$BM604)+(IF(VE$3=$BL604,$BM604,0))</f>
        <v>0</v>
      </c>
      <c r="VF604" s="273">
        <f>MAX(0,MIN($SM604,EDATE(VF$3,1))-MAX($SL604,VF$3))/($SM604-$SL604)*(SUM($SG604:$SI604)-$BM604)+(IF(VF$3=$BL604,$BM604,0))</f>
        <v>0</v>
      </c>
      <c r="VG604" s="273">
        <f>MAX(0,MIN($SM604,EDATE(VG$3,1))-MAX($SL604,VG$3))/($SM604-$SL604)*(SUM($SG604:$SI604)-$BM604)+(IF(VG$3=$BL604,$BM604,0))</f>
        <v>0</v>
      </c>
      <c r="VH604" s="273">
        <f>MAX(0,MIN($SM604,EDATE(VH$3,1))-MAX($SL604,VH$3))/($SM604-$SL604)*(SUM($SG604:$SI604)-$BM604)+(IF(VH$3=$BL604,$BM604,0))</f>
        <v>0</v>
      </c>
      <c r="VI604" s="273">
        <f>MAX(0,MIN($SM604,EDATE(VI$3,1))-MAX($SL604,VI$3))/($SM604-$SL604)*(SUM($SG604:$SI604)-$BM604)+(IF(VI$3=$BL604,$BM604,0))</f>
        <v>0</v>
      </c>
      <c r="VJ604" s="273">
        <f>MAX(0,MIN($SM604,EDATE(VJ$3,1))-MAX($SL604,VJ$3))/($SM604-$SL604)*(SUM($SG604:$SI604)-$BM604)+(IF(VJ$3=$BL604,$BM604,0))</f>
        <v>0</v>
      </c>
      <c r="VK604" s="273">
        <f>MAX(0,MIN($SM604,EDATE(VK$3,1))-MAX($SL604,VK$3))/($SM604-$SL604)*(SUM($SG604:$SI604)-$BM604)+(IF(VK$3=$BL604,$BM604,0))</f>
        <v>0</v>
      </c>
      <c r="VL604" s="273">
        <f>MAX(0,MIN($SM604,EDATE(VL$3,1))-MAX($SL604,VL$3))/($SM604-$SL604)*(SUM($SG604:$SI604)-$BM604)+(IF(VL$3=$BL604,$BM604,0))</f>
        <v>0</v>
      </c>
      <c r="VM604" s="273">
        <f>MAX(0,MIN($SM604,EDATE(VM$3,1))-MAX($SL604,VM$3))/($SM604-$SL604)*(SUM($SG604:$SI604)-$BM604)+(IF(VM$3=$BL604,$BM604,0))</f>
        <v>0</v>
      </c>
      <c r="VN604" s="273">
        <f>MAX(0,MIN($SM604,EDATE(VN$3,1))-MAX($SL604,VN$3))/($SM604-$SL604)*(SUM($SG604:$SI604)-$BM604)+(IF(VN$3=$BL604,$BM604,0))</f>
        <v>0</v>
      </c>
      <c r="VO604" s="273">
        <f>MAX(0,MIN($SM604,EDATE(VO$3,1))-MAX($SL604,VO$3))/($SM604-$SL604)*(SUM($SG604:$SI604)-$BM604)+(IF(VO$3=$BL604,$BM604,0))</f>
        <v>0</v>
      </c>
      <c r="VP604" s="273">
        <f>MAX(0,MIN($SM604,EDATE(VP$3,1))-MAX($SL604,VP$3))/($SM604-$SL604)*(SUM($SG604:$SI604)-$BM604)+(IF(VP$3=$BL604,$BM604,0))</f>
        <v>0</v>
      </c>
      <c r="VQ604" s="273">
        <f>MAX(0,MIN($SM604,EDATE(VQ$3,1))-MAX($SL604,VQ$3))/($SM604-$SL604)*(SUM($SG604:$SI604)-$BM604)+(IF(VQ$3=$BL604,$BM604,0))</f>
        <v>900000</v>
      </c>
      <c r="VR604" s="273">
        <f>MAX(0,MIN($SM604,EDATE(VR$3,1))-MAX($SL604,VR$3))/($SM604-$SL604)*(SUM($SG604:$SI604)-$BM604)+(IF(VR$3=$BL604,$BM604,0))</f>
        <v>1800000</v>
      </c>
      <c r="VS604" s="273">
        <f>MAX(0,MIN($SM604,EDATE(VS$3,1))-MAX($SL604,VS$3))/($SM604-$SL604)*(SUM($SG604:$SI604)-$BM604)+(IF(VS$3=$BL604,$BM604,0))</f>
        <v>0</v>
      </c>
      <c r="VT604" s="273">
        <f>MAX(0,MIN($SM604,EDATE(VT$3,1))-MAX($SL604,VT$3))/($SM604-$SL604)*(SUM($SG604:$SI604)-$BM604)+(IF(VT$3=$BL604,$BM604,0))</f>
        <v>0</v>
      </c>
      <c r="VU604" s="273">
        <f>MAX(0,MIN($SM604,EDATE(VU$3,1))-MAX($SL604,VU$3))/($SM604-$SL604)*(SUM($SG604:$SI604)-$BM604)+(IF(VU$3=$BL604,$BM604,0))</f>
        <v>0</v>
      </c>
      <c r="VV604" s="273">
        <f>MAX(0,MIN($SM604,EDATE(VV$3,1))-MAX($SL604,VV$3))/($SM604-$SL604)*(SUM($SG604:$SI604)-$BM604)+(IF(VV$3=$BL604,$BM604,0))</f>
        <v>0</v>
      </c>
      <c r="VW604" s="273">
        <f>MAX(0,MIN($SM604,EDATE(VW$3,1))-MAX($SL604,VW$3))/($SM604-$SL604)*(SUM($SG604:$SI604)-$BM604)+(IF(VW$3=$BL604,$BM604,0))</f>
        <v>0</v>
      </c>
      <c r="VX604" s="273">
        <f>MAX(0,MIN($SM604,EDATE(VX$3,1))-MAX($SL604,VX$3))/($SM604-$SL604)*(SUM($SG604:$SI604)-$BM604)+(IF(VX$3=$BL604,$BM604,0))</f>
        <v>0</v>
      </c>
      <c r="VY604" s="273">
        <f>MAX(0,MIN($SM604,EDATE(VY$3,1))-MAX($SL604,VY$3))/($SM604-$SL604)*(SUM($SG604:$SI604)-$BM604)+(IF(VY$3=$BL604,$BM604,0))</f>
        <v>0</v>
      </c>
      <c r="VZ604" s="273">
        <f>MAX(0,MIN($SM604,EDATE(VZ$3,1))-MAX($SL604,VZ$3))/($SM604-$SL604)*(SUM($SG604:$SI604)-$BM604)+(IF(VZ$3=$BL604,$BM604,0))</f>
        <v>0</v>
      </c>
      <c r="WA604" s="273">
        <f>MAX(0,MIN($SM604,EDATE(WA$3,1))-MAX($SL604,WA$3))/($SM604-$SL604)*(SUM($SG604:$SI604)-$BM604)+(IF(WA$3=$BL604,$BM604,0))</f>
        <v>0</v>
      </c>
      <c r="WB604" s="273">
        <f>MAX(0,MIN($SM604,EDATE(WB$3,1))-MAX($SL604,WB$3))/($SM604-$SL604)*(SUM($SG604:$SI604)-$BM604)+(IF(WB$3=$BL604,$BM604,0))</f>
        <v>0</v>
      </c>
      <c r="WC604" s="273">
        <f>MAX(0,MIN($SM604,EDATE(WC$3,1))-MAX($SL604,WC$3))/($SM604-$SL604)*(SUM($SG604:$SI604)-$BM604)+(IF(WC$3=$BL604,$BM604,0))</f>
        <v>0</v>
      </c>
      <c r="WD604" s="273">
        <f>MAX(0,MIN($SM604,EDATE(WD$3,1))-MAX($SL604,WD$3))/($SM604-$SL604)*(SUM($SG604:$SI604)-$BM604)+(IF(WD$3=$BL604,$BM604,0))</f>
        <v>0</v>
      </c>
      <c r="WE604" s="273">
        <f>MAX(0,MIN($SM604,EDATE(WE$3,1))-MAX($SL604,WE$3))/($SM604-$SL604)*(SUM($SG604:$SI604)-$BM604)+(IF(WE$3=$BL604,$BM604,0))</f>
        <v>0</v>
      </c>
      <c r="WF604" s="273">
        <f>MAX(0,MIN($SM604,EDATE(WF$3,1))-MAX($SL604,WF$3))/($SM604-$SL604)*(SUM($SG604:$SI604)-$BM604)+(IF(WF$3=$BL604,$BM604,0))</f>
        <v>0</v>
      </c>
      <c r="WG604" s="273">
        <f>MAX(0,MIN($SM604,EDATE(WG$3,1))-MAX($SL604,WG$3))/($SM604-$SL604)*(SUM($SG604:$SI604)-$BM604)+(IF(WG$3=$BL604,$BM604,0))</f>
        <v>0</v>
      </c>
      <c r="WH604" s="273">
        <f>MAX(0,MIN($SM604,EDATE(WH$3,1))-MAX($SL604,WH$3))/($SM604-$SL604)*(SUM($SG604:$SI604)-$BM604)+(IF(WH$3=$BL604,$BM604,0))</f>
        <v>0</v>
      </c>
      <c r="WI604" s="273">
        <f>MAX(0,MIN($SM604,EDATE(WI$3,1))-MAX($SL604,WI$3))/($SM604-$SL604)*(SUM($SG604:$SI604)-$BM604)+(IF(WI$3=$BL604,$BM604,0))</f>
        <v>0</v>
      </c>
      <c r="WJ604" s="273">
        <f>MAX(0,MIN($SM604,EDATE(WJ$3,1))-MAX($SL604,WJ$3))/($SM604-$SL604)*(SUM($SG604:$SI604)-$BM604)+(IF(WJ$3=$BL604,$BM604,0))</f>
        <v>0</v>
      </c>
      <c r="WK604" s="273">
        <f>MAX(0,MIN($SM604,EDATE(WK$3,1))-MAX($SL604,WK$3))/($SM604-$SL604)*(SUM($SG604:$SI604)-$BM604)+(IF(WK$3=$BL604,$BM604,0))</f>
        <v>0</v>
      </c>
      <c r="WL604" s="273">
        <f>MAX(0,MIN($SM604,EDATE(WL$3,1))-MAX($SL604,WL$3))/($SM604-$SL604)*(SUM($SG604:$SI604)-$BM604)+(IF(WL$3=$BL604,$BM604,0))</f>
        <v>0</v>
      </c>
      <c r="WM604" s="273">
        <f>MAX(0,MIN($SM604,EDATE(WM$3,1))-MAX($SL604,WM$3))/($SM604-$SL604)*(SUM($SG604:$SI604)-$BM604)+(IF(WM$3=$BL604,$BM604,0))</f>
        <v>0</v>
      </c>
      <c r="WN604" s="273">
        <f>MAX(0,MIN($SM604,EDATE(WN$3,1))-MAX($SL604,WN$3))/($SM604-$SL604)*(SUM($SG604:$SI604)-$BM604)+(IF(WN$3=$BL604,$BM604,0))</f>
        <v>0</v>
      </c>
      <c r="WO604" s="273">
        <f>MAX(0,MIN($SM604,EDATE(WO$3,1))-MAX($SL604,WO$3))/($SM604-$SL604)*(SUM($SG604:$SI604)-$BM604)+(IF(WO$3=$BL604,$BM604,0))</f>
        <v>0</v>
      </c>
      <c r="WP604" s="273">
        <f>MAX(0,MIN($SM604,EDATE(WP$3,1))-MAX($SL604,WP$3))/($SM604-$SL604)*(SUM($SG604:$SI604)-$BM604)+(IF(WP$3=$BL604,$BM604,0))</f>
        <v>0</v>
      </c>
      <c r="WQ604" s="273">
        <f>MAX(0,MIN($SM604,EDATE(WQ$3,1))-MAX($SL604,WQ$3))/($SM604-$SL604)*(SUM($SG604:$SI604)-$BM604)+(IF(WQ$3=$BL604,$BM604,0))</f>
        <v>0</v>
      </c>
      <c r="WR604" s="273">
        <f>MAX(0,MIN($SM604,EDATE(WR$3,1))-MAX($SL604,WR$3))/($SM604-$SL604)*(SUM($SG604:$SI604)-$BM604)+(IF(WR$3=$BL604,$BM604,0))</f>
        <v>0</v>
      </c>
      <c r="WS604" s="273">
        <f>MAX(0,MIN($SM604,EDATE(WS$3,1))-MAX($SL604,WS$3))/($SM604-$SL604)*(SUM($SG604:$SI604)-$BM604)+(IF(WS$3=$BL604,$BM604,0))</f>
        <v>0</v>
      </c>
      <c r="WT604" s="273">
        <f>MAX(0,MIN($SM604,EDATE(WT$3,1))-MAX($SL604,WT$3))/($SM604-$SL604)*(SUM($SG604:$SI604)-$BM604)+(IF(WT$3=$BL604,$BM604,0))</f>
        <v>0</v>
      </c>
      <c r="WU604" s="273">
        <f>MAX(0,MIN($SM604,EDATE(WU$3,1))-MAX($SL604,WU$3))/($SM604-$SL604)*(SUM($SG604:$SI604)-$BM604)+(IF(WU$3=$BL604,$BM604,0))</f>
        <v>0</v>
      </c>
      <c r="WV604" s="273">
        <f>MAX(0,MIN($SM604,EDATE(WV$3,1))-MAX($SL604,WV$3))/($SM604-$SL604)*(SUM($SG604:$SI604)-$BM604)+(IF(WV$3=$BL604,$BM604,0))</f>
        <v>0</v>
      </c>
      <c r="WW604" s="273">
        <f>MAX(0,MIN($SM604,EDATE(WW$3,1))-MAX($SL604,WW$3))/($SM604-$SL604)*(SUM($SG604:$SI604)-$BM604)+(IF(WW$3=$BL604,$BM604,0))</f>
        <v>0</v>
      </c>
      <c r="WX604" s="273">
        <f>MAX(0,MIN($SM604,EDATE(WX$3,1))-MAX($SL604,WX$3))/($SM604-$SL604)*(SUM($SG604:$SI604)-$BM604)+(IF(WX$3=$BL604,$BM604,0))</f>
        <v>0</v>
      </c>
      <c r="WY604" s="273">
        <f>MAX(0,MIN($SM604,EDATE(WY$3,1))-MAX($SL604,WY$3))/($SM604-$SL604)*(SUM($SG604:$SI604)-$BM604)+(IF(WY$3=$BL604,$BM604,0))</f>
        <v>0</v>
      </c>
      <c r="WZ604" s="273">
        <f>MAX(0,MIN($SM604,EDATE(WZ$3,1))-MAX($SL604,WZ$3))/($SM604-$SL604)*(SUM($SG604:$SI604)-$BM604)+(IF(WZ$3=$BL604,$BM604,0))</f>
        <v>0</v>
      </c>
      <c r="XA604" s="273">
        <f>MAX(0,MIN($SM604,EDATE(XA$3,1))-MAX($SL604,XA$3))/($SM604-$SL604)*(SUM($SG604:$SI604)-$BM604)+(IF(XA$3=$BL604,$BM604,0))</f>
        <v>0</v>
      </c>
      <c r="XB604" s="273">
        <f>MAX(0,MIN($SM604,EDATE(XB$3,1))-MAX($SL604,XB$3))/($SM604-$SL604)*(SUM($SG604:$SI604)-$BM604)+(IF(XB$3=$BL604,$BM604,0))</f>
        <v>0</v>
      </c>
      <c r="XC604" s="273">
        <f>MAX(0,MIN($SM604,EDATE(XC$3,1))-MAX($SL604,XC$3))/($SM604-$SL604)*(SUM($SG604:$SI604)-$BM604)+(IF(XC$3=$BL604,$BM604,0))</f>
        <v>0</v>
      </c>
      <c r="XD604" s="273">
        <f>MAX(0,MIN($SM604,EDATE(XD$3,1))-MAX($SL604,XD$3))/($SM604-$SL604)*(SUM($SG604:$SI604)-$BM604)+(IF(XD$3=$BL604,$BM604,0))</f>
        <v>0</v>
      </c>
      <c r="XE604" s="273">
        <f>MAX(0,MIN($SM604,EDATE(XE$3,1))-MAX($SL604,XE$3))/($SM604-$SL604)*(SUM($SG604:$SI604)-$BM604)+(IF(XE$3=$BL604,$BM604,0))</f>
        <v>0</v>
      </c>
      <c r="XF604" s="273">
        <f>MAX(0,MIN($SM604,EDATE(XF$3,1))-MAX($SL604,XF$3))/($SM604-$SL604)*(SUM($SG604:$SI604)-$BM604)+(IF(XF$3=$BL604,$BM604,0))</f>
        <v>0</v>
      </c>
      <c r="XG604" s="273">
        <f>MAX(0,MIN($SM604,EDATE(XG$3,1))-MAX($SL604,XG$3))/($SM604-$SL604)*(SUM($SG604:$SI604)-$BM604)+(IF(XG$3=$BL604,$BM604,0))</f>
        <v>0</v>
      </c>
      <c r="XH604" s="273">
        <f>MAX(0,MIN($SM604,EDATE(XH$3,1))-MAX($SL604,XH$3))/($SM604-$SL604)*(SUM($SG604:$SI604)-$BM604)+(IF(XH$3=$BL604,$BM604,0))</f>
        <v>0</v>
      </c>
      <c r="XI604" s="273">
        <f>MAX(0,MIN($SM604,EDATE(XI$3,1))-MAX($SL604,XI$3))/($SM604-$SL604)*(SUM($SG604:$SI604)-$BM604)+(IF(XI$3=$BL604,$BM604,0))</f>
        <v>0</v>
      </c>
      <c r="XJ604" s="273">
        <f>MAX(0,MIN($SM604,EDATE(XJ$3,1))-MAX($SL604,XJ$3))/($SM604-$SL604)*(SUM($SG604:$SI604)-$BM604)+(IF(XJ$3=$BL604,$BM604,0))</f>
        <v>0</v>
      </c>
      <c r="XK604" s="273">
        <f>MAX(0,MIN($SM604,EDATE(XK$3,1))-MAX($SL604,XK$3))/($SM604-$SL604)*(SUM($SG604:$SI604)-$BM604)+(IF(XK$3=$BL604,$BM604,0))</f>
        <v>0</v>
      </c>
      <c r="XL604" s="273">
        <f>MAX(0,MIN($SM604,EDATE(XL$3,1))-MAX($SL604,XL$3))/($SM604-$SL604)*(SUM($SG604:$SI604)-$BM604)+(IF(XL$3=$BL604,$BM604,0))</f>
        <v>0</v>
      </c>
      <c r="XM604" s="273">
        <f>MAX(0,MIN($SM604,EDATE(XM$3,1))-MAX($SL604,XM$3))/($SM604-$SL604)*(SUM($SG604:$SI604)-$BM604)+(IF(XM$3=$BL604,$BM604,0))</f>
        <v>0</v>
      </c>
      <c r="XN604" s="273">
        <f>MAX(0,MIN($SM604,EDATE(XN$3,1))-MAX($SL604,XN$3))/($SM604-$SL604)*(SUM($SG604:$SI604)-$BM604)+(IF(XN$3=$BL604,$BM604,0))</f>
        <v>0</v>
      </c>
      <c r="XO604" s="273">
        <f>MAX(0,MIN($SM604,EDATE(XO$3,1))-MAX($SL604,XO$3))/($SM604-$SL604)*(SUM($SG604:$SI604)-$BM604)+(IF(XO$3=$BL604,$BM604,0))</f>
        <v>0</v>
      </c>
      <c r="XP604" s="273">
        <f>MAX(0,MIN($SM604,EDATE(XP$3,1))-MAX($SL604,XP$3))/($SM604-$SL604)*(SUM($SG604:$SI604)-$BM604)+(IF(XP$3=$BL604,$BM604,0))</f>
        <v>0</v>
      </c>
      <c r="XQ604" s="273">
        <f>MAX(0,MIN($SM604,EDATE(XQ$3,1))-MAX($SL604,XQ$3))/($SM604-$SL604)*(SUM($SG604:$SI604)-$BM604)+(IF(XQ$3=$BL604,$BM604,0))</f>
        <v>0</v>
      </c>
      <c r="XR604" s="67"/>
    </row>
    <row r="605" spans="1:642" s="348" customFormat="1" ht="15" customHeight="1">
      <c r="A605" s="348" t="s">
        <v>394</v>
      </c>
      <c r="B605" s="349" t="s">
        <v>304</v>
      </c>
      <c r="C605" s="349" t="s">
        <v>49</v>
      </c>
      <c r="D605" s="348" t="s">
        <v>399</v>
      </c>
      <c r="E605" s="348" t="s">
        <v>956</v>
      </c>
      <c r="F605" s="348" t="s">
        <v>871</v>
      </c>
      <c r="G605" s="348" t="s">
        <v>869</v>
      </c>
      <c r="I605" s="348" t="s">
        <v>431</v>
      </c>
      <c r="J605" s="348" t="str">
        <f t="shared" si="2974"/>
        <v>Mars A</v>
      </c>
      <c r="K605" s="348" t="s">
        <v>558</v>
      </c>
      <c r="L605" s="275">
        <v>0.71499999999999997</v>
      </c>
      <c r="M605" s="348" t="s">
        <v>408</v>
      </c>
      <c r="N605" s="348" t="s">
        <v>411</v>
      </c>
      <c r="O605" s="367" t="s">
        <v>1060</v>
      </c>
      <c r="P605" s="261"/>
      <c r="R605" s="272"/>
      <c r="S605" s="367" t="s">
        <v>1060</v>
      </c>
      <c r="T605" s="266"/>
      <c r="U605" s="263"/>
      <c r="V605" s="264"/>
      <c r="W605" s="263"/>
      <c r="X605" s="263"/>
      <c r="Y605" s="265"/>
      <c r="Z605" s="268"/>
      <c r="AA605" s="261"/>
      <c r="AB605" s="262"/>
      <c r="AC605" s="276"/>
      <c r="AD605" s="276"/>
      <c r="AE605" s="295"/>
      <c r="AF605" s="293"/>
      <c r="AG605" s="293"/>
      <c r="AH605" s="296"/>
      <c r="AI605" s="295"/>
      <c r="AJ605" s="293"/>
      <c r="AK605" s="293"/>
      <c r="AL605" s="296"/>
      <c r="AM605" s="320" t="s">
        <v>330</v>
      </c>
      <c r="AN605" s="320" t="s">
        <v>407</v>
      </c>
      <c r="AO605" s="348" t="s">
        <v>346</v>
      </c>
      <c r="AP605" s="348" t="s">
        <v>388</v>
      </c>
      <c r="AQ605" s="288">
        <v>1</v>
      </c>
      <c r="AR605" s="286"/>
      <c r="AS605" s="284"/>
      <c r="AT605" s="284"/>
      <c r="AU605" s="284"/>
      <c r="AV605" s="284"/>
      <c r="AW605" s="284"/>
      <c r="AX605" s="292"/>
      <c r="AY605" s="285"/>
      <c r="AZ605" s="215"/>
      <c r="BA605" s="277"/>
      <c r="BB605" s="278"/>
      <c r="BC605" s="273"/>
      <c r="BD605" s="278"/>
      <c r="BE605" s="278"/>
      <c r="BF605" s="278"/>
      <c r="BG605" s="298"/>
      <c r="BH605" s="278"/>
      <c r="BI605" s="279"/>
      <c r="BJ605" s="278"/>
      <c r="BK605" s="278"/>
      <c r="BL605" s="280"/>
      <c r="BM605" s="273"/>
      <c r="BN605" s="343"/>
      <c r="BO605" s="343"/>
      <c r="BP605" s="395">
        <f t="shared" si="2955"/>
        <v>140</v>
      </c>
      <c r="BQ605" s="342"/>
      <c r="BR605" s="342"/>
      <c r="BS605" s="342"/>
      <c r="BT605" s="273"/>
      <c r="BU605" s="273"/>
      <c r="BV605" s="273"/>
      <c r="BW605" s="274"/>
      <c r="BX605" s="273"/>
      <c r="BY605" s="273"/>
      <c r="BZ605" s="273"/>
      <c r="CA605" s="273"/>
      <c r="CB605" s="273"/>
      <c r="CC605" s="273"/>
      <c r="CD605" s="273"/>
      <c r="CE605" s="273"/>
      <c r="CF605" s="273"/>
      <c r="CG605" s="273"/>
      <c r="CH605" s="281"/>
      <c r="CI605" s="273"/>
      <c r="CJ605" s="273"/>
      <c r="CK605" s="273"/>
      <c r="CL605" s="273"/>
      <c r="CM605" s="273"/>
      <c r="CN605" s="273"/>
      <c r="CO605" s="273"/>
      <c r="CP605" s="273"/>
      <c r="CQ605" s="273"/>
      <c r="CR605" s="273"/>
      <c r="CS605" s="273"/>
      <c r="CT605" s="273"/>
      <c r="CU605" s="273"/>
      <c r="CV605" s="273"/>
      <c r="CW605" s="273"/>
      <c r="CX605" s="273"/>
      <c r="CY605" s="273"/>
      <c r="CZ605" s="273"/>
      <c r="DA605" s="273"/>
      <c r="DB605" s="273"/>
      <c r="DC605" s="273"/>
      <c r="DD605" s="273"/>
      <c r="DE605" s="273"/>
      <c r="DF605" s="273"/>
      <c r="DG605" s="273"/>
      <c r="DH605" s="273"/>
      <c r="DI605" s="273"/>
      <c r="DJ605" s="273"/>
      <c r="DK605" s="273"/>
      <c r="DL605" s="273"/>
      <c r="DM605" s="273"/>
      <c r="DN605" s="273"/>
      <c r="DO605" s="273"/>
      <c r="DP605" s="273"/>
      <c r="DQ605" s="273"/>
      <c r="DR605" s="273"/>
      <c r="DS605" s="273"/>
      <c r="DT605" s="273"/>
      <c r="DU605" s="273"/>
      <c r="DV605" s="273"/>
      <c r="DW605" s="273"/>
      <c r="DX605" s="273"/>
      <c r="DY605" s="273"/>
      <c r="DZ605" s="273"/>
      <c r="EA605" s="273"/>
      <c r="EB605" s="273"/>
      <c r="EC605" s="273"/>
      <c r="ED605" s="273"/>
      <c r="EE605" s="273"/>
      <c r="EF605" s="273"/>
      <c r="EG605" s="273"/>
      <c r="EH605" s="273"/>
      <c r="EI605" s="273"/>
      <c r="EJ605" s="273"/>
      <c r="EK605" s="273"/>
      <c r="EL605" s="273"/>
      <c r="EM605" s="273"/>
      <c r="EN605" s="273"/>
      <c r="EO605" s="273"/>
      <c r="EP605" s="273"/>
      <c r="EQ605" s="273"/>
      <c r="ER605" s="273"/>
      <c r="ES605" s="273"/>
      <c r="ET605" s="273"/>
      <c r="EU605" s="273"/>
      <c r="EV605" s="273"/>
      <c r="EW605" s="273"/>
      <c r="EX605" s="273"/>
      <c r="EY605" s="273"/>
      <c r="EZ605" s="273"/>
      <c r="FA605" s="273"/>
      <c r="FB605" s="273"/>
      <c r="FC605" s="273"/>
      <c r="FD605" s="273"/>
      <c r="FE605" s="273"/>
      <c r="FF605" s="273"/>
      <c r="FG605" s="273"/>
      <c r="FH605" s="273"/>
      <c r="FI605" s="273"/>
      <c r="FJ605" s="273"/>
      <c r="FK605" s="273"/>
      <c r="FL605" s="273"/>
      <c r="FM605" s="273"/>
      <c r="FN605" s="273"/>
      <c r="FO605" s="273"/>
      <c r="FP605" s="273"/>
      <c r="FQ605" s="273"/>
      <c r="FR605" s="273"/>
      <c r="FS605" s="273"/>
      <c r="FT605" s="273"/>
      <c r="FU605" s="273"/>
      <c r="FV605" s="273"/>
      <c r="FW605" s="273"/>
      <c r="FX605" s="273"/>
      <c r="FY605" s="273"/>
      <c r="FZ605" s="273"/>
      <c r="GA605" s="273"/>
      <c r="GB605" s="273"/>
      <c r="GC605" s="273"/>
      <c r="GD605" s="273"/>
      <c r="GE605" s="273"/>
      <c r="GF605" s="273"/>
      <c r="GG605" s="273"/>
      <c r="GH605" s="273"/>
      <c r="GI605" s="273"/>
      <c r="GJ605" s="273"/>
      <c r="GK605" s="273"/>
      <c r="GL605" s="273"/>
      <c r="GM605" s="273"/>
      <c r="GN605" s="273"/>
      <c r="GO605" s="273"/>
      <c r="GP605" s="273"/>
      <c r="GQ605" s="273"/>
      <c r="GR605" s="273"/>
      <c r="GS605" s="273"/>
      <c r="GT605" s="273"/>
      <c r="GU605" s="273"/>
      <c r="GV605" s="273"/>
      <c r="GW605" s="273"/>
      <c r="GX605" s="273"/>
      <c r="GY605" s="273"/>
      <c r="GZ605" s="273"/>
      <c r="HA605" s="273"/>
      <c r="HB605" s="273"/>
      <c r="HC605" s="273"/>
      <c r="HD605" s="273"/>
      <c r="HE605" s="273"/>
      <c r="HF605" s="273"/>
      <c r="HG605" s="273"/>
      <c r="HH605" s="273"/>
      <c r="HI605" s="273"/>
      <c r="HJ605" s="281"/>
      <c r="HK605" s="273"/>
      <c r="HL605" s="273"/>
      <c r="HM605" s="273"/>
      <c r="HN605" s="273"/>
      <c r="HO605" s="273"/>
      <c r="HP605" s="273"/>
      <c r="HQ605" s="273"/>
      <c r="HR605" s="273"/>
      <c r="HS605" s="273"/>
      <c r="HT605" s="273"/>
      <c r="HU605" s="273"/>
      <c r="HV605" s="273"/>
      <c r="HW605" s="273"/>
      <c r="HX605" s="273"/>
      <c r="HY605" s="273"/>
      <c r="HZ605" s="273"/>
      <c r="IA605" s="273"/>
      <c r="IB605" s="273"/>
      <c r="IC605" s="273"/>
      <c r="ID605" s="273"/>
      <c r="IE605" s="273"/>
      <c r="IF605" s="273"/>
      <c r="IG605" s="273"/>
      <c r="IH605" s="273"/>
      <c r="II605" s="273"/>
      <c r="IJ605" s="273"/>
      <c r="IK605" s="273"/>
      <c r="IL605" s="273"/>
      <c r="IM605" s="273"/>
      <c r="IN605" s="273"/>
      <c r="IO605" s="273"/>
      <c r="IP605" s="273"/>
      <c r="IQ605" s="273"/>
      <c r="IR605" s="273"/>
      <c r="IS605" s="273"/>
      <c r="IT605" s="273"/>
      <c r="IU605" s="273"/>
      <c r="IV605" s="273"/>
      <c r="IW605" s="273"/>
      <c r="IX605" s="273"/>
      <c r="IY605" s="273"/>
      <c r="IZ605" s="273"/>
      <c r="JA605" s="273"/>
      <c r="JB605" s="273"/>
      <c r="JC605" s="273"/>
      <c r="JD605" s="273"/>
      <c r="JE605" s="273"/>
      <c r="JF605" s="273"/>
      <c r="JG605" s="273"/>
      <c r="JH605" s="273"/>
      <c r="JI605" s="273"/>
      <c r="JJ605" s="273"/>
      <c r="JK605" s="273"/>
      <c r="JL605" s="273"/>
      <c r="JM605" s="273"/>
      <c r="JN605" s="273"/>
      <c r="JO605" s="273"/>
      <c r="JP605" s="273"/>
      <c r="JQ605" s="273"/>
      <c r="JR605" s="273"/>
      <c r="JS605" s="273"/>
      <c r="JT605" s="273"/>
      <c r="JU605" s="273"/>
      <c r="JV605" s="273"/>
      <c r="JW605" s="273"/>
      <c r="JX605" s="273"/>
      <c r="JY605" s="273"/>
      <c r="JZ605" s="273"/>
      <c r="KA605" s="273"/>
      <c r="KB605" s="273"/>
      <c r="KC605" s="273"/>
      <c r="KD605" s="273"/>
      <c r="KE605" s="273"/>
      <c r="KF605" s="273"/>
      <c r="KG605" s="273"/>
      <c r="KH605" s="273"/>
      <c r="KI605" s="273"/>
      <c r="KJ605" s="273"/>
      <c r="KK605" s="273"/>
      <c r="KL605" s="273"/>
      <c r="KM605" s="273"/>
      <c r="KN605" s="273"/>
      <c r="KO605" s="273"/>
      <c r="KP605" s="273"/>
      <c r="KQ605" s="273"/>
      <c r="KR605" s="273"/>
      <c r="KS605" s="273"/>
      <c r="KT605" s="273"/>
      <c r="KU605" s="273"/>
      <c r="KV605" s="273"/>
      <c r="KW605" s="273"/>
      <c r="KX605" s="273"/>
      <c r="KY605" s="273"/>
      <c r="KZ605" s="273"/>
      <c r="LA605" s="273"/>
      <c r="LB605" s="273"/>
      <c r="LC605" s="273"/>
      <c r="LD605" s="273"/>
      <c r="LE605" s="273"/>
      <c r="LF605" s="273"/>
      <c r="LG605" s="273"/>
      <c r="LH605" s="273"/>
      <c r="LI605" s="273"/>
      <c r="LJ605" s="273"/>
      <c r="LK605" s="273"/>
      <c r="LL605" s="273"/>
      <c r="LM605" s="273"/>
      <c r="LN605" s="273"/>
      <c r="LO605" s="273"/>
      <c r="LP605" s="273"/>
      <c r="LQ605" s="273"/>
      <c r="LR605" s="273"/>
      <c r="LS605" s="273"/>
      <c r="LT605" s="273"/>
      <c r="LU605" s="273"/>
      <c r="LV605" s="273"/>
      <c r="LW605" s="273"/>
      <c r="LX605" s="273"/>
      <c r="LY605" s="273"/>
      <c r="LZ605" s="273"/>
      <c r="MA605" s="282"/>
      <c r="MB605" s="273"/>
      <c r="MC605" s="273"/>
      <c r="MD605" s="273"/>
      <c r="ME605" s="273"/>
      <c r="MF605" s="273"/>
      <c r="MG605" s="273"/>
      <c r="MH605" s="273"/>
      <c r="MI605" s="273"/>
      <c r="MJ605" s="273"/>
      <c r="MK605" s="273"/>
      <c r="ML605" s="273"/>
      <c r="MM605" s="283"/>
      <c r="MN605" s="273"/>
      <c r="MO605" s="273"/>
      <c r="MP605" s="273"/>
      <c r="MQ605" s="273"/>
      <c r="MR605" s="273"/>
      <c r="MS605" s="273"/>
      <c r="MT605" s="273"/>
      <c r="MU605" s="273"/>
      <c r="MV605" s="273"/>
      <c r="MW605" s="273"/>
      <c r="MX605" s="273"/>
      <c r="MY605" s="273"/>
      <c r="MZ605" s="273"/>
      <c r="NA605" s="273"/>
      <c r="NB605" s="273"/>
      <c r="NC605" s="273"/>
      <c r="ND605" s="273"/>
      <c r="NE605" s="273"/>
      <c r="NF605" s="273"/>
      <c r="NG605" s="273"/>
      <c r="NH605" s="273"/>
      <c r="NI605" s="273"/>
      <c r="NJ605" s="273"/>
      <c r="NK605" s="273"/>
      <c r="NL605" s="273"/>
      <c r="NM605" s="273"/>
      <c r="NN605" s="273"/>
      <c r="NO605" s="273"/>
      <c r="NP605" s="273"/>
      <c r="NQ605" s="273"/>
      <c r="NR605" s="273"/>
      <c r="NS605" s="273"/>
      <c r="NT605" s="273"/>
      <c r="NU605" s="273"/>
      <c r="NV605" s="273"/>
      <c r="NW605" s="273"/>
      <c r="NX605" s="273"/>
      <c r="NY605" s="273"/>
      <c r="NZ605" s="273"/>
      <c r="OA605" s="273"/>
      <c r="OB605" s="273"/>
      <c r="OC605" s="273"/>
      <c r="OD605" s="273"/>
      <c r="OE605" s="273"/>
      <c r="OF605" s="273"/>
      <c r="OG605" s="273"/>
      <c r="OH605" s="273"/>
      <c r="OI605" s="273"/>
      <c r="OJ605" s="273"/>
      <c r="OK605" s="273"/>
      <c r="OL605" s="273"/>
      <c r="OM605" s="273"/>
      <c r="ON605" s="273"/>
      <c r="OO605" s="273"/>
      <c r="OP605" s="273"/>
      <c r="OQ605" s="273"/>
      <c r="OR605" s="273"/>
      <c r="OS605" s="273"/>
      <c r="OT605" s="273"/>
      <c r="OU605" s="273"/>
      <c r="OV605" s="273"/>
      <c r="OW605" s="273"/>
      <c r="OX605" s="273"/>
      <c r="OY605" s="273"/>
      <c r="OZ605" s="273"/>
      <c r="PA605" s="273"/>
      <c r="PB605" s="273"/>
      <c r="PC605" s="273"/>
      <c r="PD605" s="273"/>
      <c r="PE605" s="273"/>
      <c r="PF605" s="273"/>
      <c r="PG605" s="273"/>
      <c r="PH605" s="273"/>
      <c r="PI605" s="273"/>
      <c r="PJ605" s="273"/>
      <c r="PK605" s="273"/>
      <c r="PL605" s="273"/>
      <c r="PM605" s="273"/>
      <c r="PN605" s="273"/>
      <c r="PO605" s="273"/>
      <c r="PP605" s="273"/>
      <c r="PQ605" s="273"/>
      <c r="PR605" s="273"/>
      <c r="PS605" s="273"/>
      <c r="PT605" s="273"/>
      <c r="PU605" s="273"/>
      <c r="PV605" s="273"/>
      <c r="PW605" s="273"/>
      <c r="PX605" s="273"/>
      <c r="PY605" s="273"/>
      <c r="PZ605" s="273"/>
      <c r="QA605" s="273"/>
      <c r="QB605" s="273"/>
      <c r="QC605" s="273"/>
      <c r="QD605" s="273"/>
      <c r="QE605" s="273"/>
      <c r="QF605" s="273"/>
      <c r="QG605" s="273"/>
      <c r="QH605" s="273"/>
      <c r="QI605" s="273"/>
      <c r="QJ605" s="273"/>
      <c r="QK605" s="273"/>
      <c r="QL605" s="273"/>
      <c r="QM605" s="273"/>
      <c r="QN605" s="273"/>
      <c r="QO605" s="273"/>
      <c r="QP605" s="273"/>
      <c r="QQ605" s="273"/>
      <c r="QR605" s="273"/>
      <c r="QS605" s="273"/>
      <c r="QT605" s="273"/>
      <c r="QU605" s="273"/>
      <c r="QV605" s="273"/>
      <c r="QW605" s="273"/>
      <c r="QX605" s="273"/>
      <c r="QY605" s="273"/>
      <c r="QZ605" s="273"/>
      <c r="RA605" s="273"/>
      <c r="RB605" s="273"/>
      <c r="RC605" s="273"/>
      <c r="RD605" s="283"/>
      <c r="RE605" s="282"/>
      <c r="RF605" s="300"/>
      <c r="RG605" s="300"/>
      <c r="RH605" s="306"/>
      <c r="RI605" s="307"/>
      <c r="RJ605" s="273"/>
      <c r="RK605" s="273"/>
      <c r="RL605" s="282"/>
      <c r="RM605" s="286"/>
      <c r="RN605" s="284"/>
      <c r="RO605" s="284"/>
      <c r="RP605" s="285"/>
      <c r="RQ605" s="301"/>
      <c r="RR605" s="302"/>
      <c r="RS605" s="301"/>
      <c r="RT605" s="301"/>
      <c r="RU605" s="301"/>
      <c r="RV605" s="301"/>
      <c r="RW605" s="303"/>
      <c r="RX605" s="304"/>
      <c r="RY605" s="305"/>
      <c r="RZ605" s="282"/>
      <c r="SA605" s="362">
        <v>140</v>
      </c>
      <c r="SB605" s="284"/>
      <c r="SC605" s="284"/>
      <c r="SD605" s="285"/>
      <c r="SE605" s="301"/>
      <c r="SF605" s="363">
        <v>89701744.099999994</v>
      </c>
      <c r="SG605" s="361">
        <f t="shared" ref="SG605" si="2989">SF605-SI605</f>
        <v>89701744.099999994</v>
      </c>
      <c r="SH605" s="361">
        <v>0</v>
      </c>
      <c r="SI605" s="361">
        <v>0</v>
      </c>
      <c r="SJ605" s="301"/>
      <c r="SK605" s="303"/>
      <c r="SL605" s="304">
        <v>43719</v>
      </c>
      <c r="SM605" s="305">
        <v>43858</v>
      </c>
      <c r="SN605" s="282"/>
      <c r="SO605" s="348" t="s">
        <v>965</v>
      </c>
      <c r="SQ605" s="273">
        <f t="shared" si="2978"/>
        <v>0</v>
      </c>
      <c r="SR605" s="273">
        <f t="shared" si="2979"/>
        <v>0</v>
      </c>
      <c r="SS605" s="273">
        <f t="shared" si="2980"/>
        <v>0</v>
      </c>
      <c r="ST605" s="273">
        <f t="shared" si="2981"/>
        <v>0</v>
      </c>
      <c r="SU605" s="273">
        <f t="shared" si="2982"/>
        <v>0</v>
      </c>
      <c r="SV605" s="273">
        <f t="shared" si="2983"/>
        <v>72277664.310791358</v>
      </c>
      <c r="SW605" s="273">
        <f t="shared" si="2984"/>
        <v>17424079.789208632</v>
      </c>
      <c r="SX605" s="273">
        <f t="shared" si="2985"/>
        <v>0</v>
      </c>
      <c r="SY605" s="273">
        <f t="shared" si="2986"/>
        <v>0</v>
      </c>
      <c r="SZ605" s="273">
        <f t="shared" si="2987"/>
        <v>0</v>
      </c>
      <c r="TA605" s="281">
        <f t="shared" si="2988"/>
        <v>-89701744.099999994</v>
      </c>
      <c r="TB605" s="273">
        <f>MAX(0,MIN($SM605,EDATE(TB$3,1))-MAX($SL605,TB$3))/($SM605-$SL605)*(SUM($SG605:$SI605)-$BM605)+(IF(TB$3=$BL605,$BM605,0))</f>
        <v>0</v>
      </c>
      <c r="TC605" s="273">
        <f>MAX(0,MIN($SM605,EDATE(TC$3,1))-MAX($SL605,TC$3))/($SM605-$SL605)*(SUM($SG605:$SI605)-$BM605)+(IF(TC$3=$BL605,$BM605,0))</f>
        <v>0</v>
      </c>
      <c r="TD605" s="273">
        <f>MAX(0,MIN($SM605,EDATE(TD$3,1))-MAX($SL605,TD$3))/($SM605-$SL605)*(SUM($SG605:$SI605)-$BM605)+(IF(TD$3=$BL605,$BM605,0))</f>
        <v>0</v>
      </c>
      <c r="TE605" s="273">
        <f>MAX(0,MIN($SM605,EDATE(TE$3,1))-MAX($SL605,TE$3))/($SM605-$SL605)*(SUM($SG605:$SI605)-$BM605)+(IF(TE$3=$BL605,$BM605,0))</f>
        <v>0</v>
      </c>
      <c r="TF605" s="273">
        <f>MAX(0,MIN($SM605,EDATE(TF$3,1))-MAX($SL605,TF$3))/($SM605-$SL605)*(SUM($SG605:$SI605)-$BM605)+(IF(TF$3=$BL605,$BM605,0))</f>
        <v>0</v>
      </c>
      <c r="TG605" s="273">
        <f>MAX(0,MIN($SM605,EDATE(TG$3,1))-MAX($SL605,TG$3))/($SM605-$SL605)*(SUM($SG605:$SI605)-$BM605)+(IF(TG$3=$BL605,$BM605,0))</f>
        <v>0</v>
      </c>
      <c r="TH605" s="273">
        <f>MAX(0,MIN($SM605,EDATE(TH$3,1))-MAX($SL605,TH$3))/($SM605-$SL605)*(SUM($SG605:$SI605)-$BM605)+(IF(TH$3=$BL605,$BM605,0))</f>
        <v>0</v>
      </c>
      <c r="TI605" s="273">
        <f>MAX(0,MIN($SM605,EDATE(TI$3,1))-MAX($SL605,TI$3))/($SM605-$SL605)*(SUM($SG605:$SI605)-$BM605)+(IF(TI$3=$BL605,$BM605,0))</f>
        <v>0</v>
      </c>
      <c r="TJ605" s="273">
        <f>MAX(0,MIN($SM605,EDATE(TJ$3,1))-MAX($SL605,TJ$3))/($SM605-$SL605)*(SUM($SG605:$SI605)-$BM605)+(IF(TJ$3=$BL605,$BM605,0))</f>
        <v>0</v>
      </c>
      <c r="TK605" s="273">
        <f>MAX(0,MIN($SM605,EDATE(TK$3,1))-MAX($SL605,TK$3))/($SM605-$SL605)*(SUM($SG605:$SI605)-$BM605)+(IF(TK$3=$BL605,$BM605,0))</f>
        <v>0</v>
      </c>
      <c r="TL605" s="273">
        <f>MAX(0,MIN($SM605,EDATE(TL$3,1))-MAX($SL605,TL$3))/($SM605-$SL605)*(SUM($SG605:$SI605)-$BM605)+(IF(TL$3=$BL605,$BM605,0))</f>
        <v>0</v>
      </c>
      <c r="TM605" s="273">
        <f>MAX(0,MIN($SM605,EDATE(TM$3,1))-MAX($SL605,TM$3))/($SM605-$SL605)*(SUM($SG605:$SI605)-$BM605)+(IF(TM$3=$BL605,$BM605,0))</f>
        <v>0</v>
      </c>
      <c r="TN605" s="273">
        <f>MAX(0,MIN($SM605,EDATE(TN$3,1))-MAX($SL605,TN$3))/($SM605-$SL605)*(SUM($SG605:$SI605)-$BM605)+(IF(TN$3=$BL605,$BM605,0))</f>
        <v>0</v>
      </c>
      <c r="TO605" s="273">
        <f>MAX(0,MIN($SM605,EDATE(TO$3,1))-MAX($SL605,TO$3))/($SM605-$SL605)*(SUM($SG605:$SI605)-$BM605)+(IF(TO$3=$BL605,$BM605,0))</f>
        <v>0</v>
      </c>
      <c r="TP605" s="273">
        <f>MAX(0,MIN($SM605,EDATE(TP$3,1))-MAX($SL605,TP$3))/($SM605-$SL605)*(SUM($SG605:$SI605)-$BM605)+(IF(TP$3=$BL605,$BM605,0))</f>
        <v>0</v>
      </c>
      <c r="TQ605" s="273">
        <f>MAX(0,MIN($SM605,EDATE(TQ$3,1))-MAX($SL605,TQ$3))/($SM605-$SL605)*(SUM($SG605:$SI605)-$BM605)+(IF(TQ$3=$BL605,$BM605,0))</f>
        <v>0</v>
      </c>
      <c r="TR605" s="273">
        <f>MAX(0,MIN($SM605,EDATE(TR$3,1))-MAX($SL605,TR$3))/($SM605-$SL605)*(SUM($SG605:$SI605)-$BM605)+(IF(TR$3=$BL605,$BM605,0))</f>
        <v>0</v>
      </c>
      <c r="TS605" s="273">
        <f>MAX(0,MIN($SM605,EDATE(TS$3,1))-MAX($SL605,TS$3))/($SM605-$SL605)*(SUM($SG605:$SI605)-$BM605)+(IF(TS$3=$BL605,$BM605,0))</f>
        <v>0</v>
      </c>
      <c r="TT605" s="273">
        <f>MAX(0,MIN($SM605,EDATE(TT$3,1))-MAX($SL605,TT$3))/($SM605-$SL605)*(SUM($SG605:$SI605)-$BM605)+(IF(TT$3=$BL605,$BM605,0))</f>
        <v>0</v>
      </c>
      <c r="TU605" s="273">
        <f>MAX(0,MIN($SM605,EDATE(TU$3,1))-MAX($SL605,TU$3))/($SM605-$SL605)*(SUM($SG605:$SI605)-$BM605)+(IF(TU$3=$BL605,$BM605,0))</f>
        <v>0</v>
      </c>
      <c r="TV605" s="273">
        <f>MAX(0,MIN($SM605,EDATE(TV$3,1))-MAX($SL605,TV$3))/($SM605-$SL605)*(SUM($SG605:$SI605)-$BM605)+(IF(TV$3=$BL605,$BM605,0))</f>
        <v>0</v>
      </c>
      <c r="TW605" s="273">
        <f>MAX(0,MIN($SM605,EDATE(TW$3,1))-MAX($SL605,TW$3))/($SM605-$SL605)*(SUM($SG605:$SI605)-$BM605)+(IF(TW$3=$BL605,$BM605,0))</f>
        <v>0</v>
      </c>
      <c r="TX605" s="273">
        <f>MAX(0,MIN($SM605,EDATE(TX$3,1))-MAX($SL605,TX$3))/($SM605-$SL605)*(SUM($SG605:$SI605)-$BM605)+(IF(TX$3=$BL605,$BM605,0))</f>
        <v>0</v>
      </c>
      <c r="TY605" s="273">
        <f>MAX(0,MIN($SM605,EDATE(TY$3,1))-MAX($SL605,TY$3))/($SM605-$SL605)*(SUM($SG605:$SI605)-$BM605)+(IF(TY$3=$BL605,$BM605,0))</f>
        <v>0</v>
      </c>
      <c r="TZ605" s="273">
        <f>MAX(0,MIN($SM605,EDATE(TZ$3,1))-MAX($SL605,TZ$3))/($SM605-$SL605)*(SUM($SG605:$SI605)-$BM605)+(IF(TZ$3=$BL605,$BM605,0))</f>
        <v>0</v>
      </c>
      <c r="UA605" s="273">
        <f>MAX(0,MIN($SM605,EDATE(UA$3,1))-MAX($SL605,UA$3))/($SM605-$SL605)*(SUM($SG605:$SI605)-$BM605)+(IF(UA$3=$BL605,$BM605,0))</f>
        <v>0</v>
      </c>
      <c r="UB605" s="273">
        <f>MAX(0,MIN($SM605,EDATE(UB$3,1))-MAX($SL605,UB$3))/($SM605-$SL605)*(SUM($SG605:$SI605)-$BM605)+(IF(UB$3=$BL605,$BM605,0))</f>
        <v>0</v>
      </c>
      <c r="UC605" s="273">
        <f>MAX(0,MIN($SM605,EDATE(UC$3,1))-MAX($SL605,UC$3))/($SM605-$SL605)*(SUM($SG605:$SI605)-$BM605)+(IF(UC$3=$BL605,$BM605,0))</f>
        <v>0</v>
      </c>
      <c r="UD605" s="273">
        <f>MAX(0,MIN($SM605,EDATE(UD$3,1))-MAX($SL605,UD$3))/($SM605-$SL605)*(SUM($SG605:$SI605)-$BM605)+(IF(UD$3=$BL605,$BM605,0))</f>
        <v>0</v>
      </c>
      <c r="UE605" s="273">
        <f>MAX(0,MIN($SM605,EDATE(UE$3,1))-MAX($SL605,UE$3))/($SM605-$SL605)*(SUM($SG605:$SI605)-$BM605)+(IF(UE$3=$BL605,$BM605,0))</f>
        <v>0</v>
      </c>
      <c r="UF605" s="273">
        <f>MAX(0,MIN($SM605,EDATE(UF$3,1))-MAX($SL605,UF$3))/($SM605-$SL605)*(SUM($SG605:$SI605)-$BM605)+(IF(UF$3=$BL605,$BM605,0))</f>
        <v>0</v>
      </c>
      <c r="UG605" s="273">
        <f>MAX(0,MIN($SM605,EDATE(UG$3,1))-MAX($SL605,UG$3))/($SM605-$SL605)*(SUM($SG605:$SI605)-$BM605)+(IF(UG$3=$BL605,$BM605,0))</f>
        <v>0</v>
      </c>
      <c r="UH605" s="273">
        <f>MAX(0,MIN($SM605,EDATE(UH$3,1))-MAX($SL605,UH$3))/($SM605-$SL605)*(SUM($SG605:$SI605)-$BM605)+(IF(UH$3=$BL605,$BM605,0))</f>
        <v>0</v>
      </c>
      <c r="UI605" s="273">
        <f>MAX(0,MIN($SM605,EDATE(UI$3,1))-MAX($SL605,UI$3))/($SM605-$SL605)*(SUM($SG605:$SI605)-$BM605)+(IF(UI$3=$BL605,$BM605,0))</f>
        <v>0</v>
      </c>
      <c r="UJ605" s="273">
        <f>MAX(0,MIN($SM605,EDATE(UJ$3,1))-MAX($SL605,UJ$3))/($SM605-$SL605)*(SUM($SG605:$SI605)-$BM605)+(IF(UJ$3=$BL605,$BM605,0))</f>
        <v>0</v>
      </c>
      <c r="UK605" s="273">
        <f>MAX(0,MIN($SM605,EDATE(UK$3,1))-MAX($SL605,UK$3))/($SM605-$SL605)*(SUM($SG605:$SI605)-$BM605)+(IF(UK$3=$BL605,$BM605,0))</f>
        <v>0</v>
      </c>
      <c r="UL605" s="273">
        <f>MAX(0,MIN($SM605,EDATE(UL$3,1))-MAX($SL605,UL$3))/($SM605-$SL605)*(SUM($SG605:$SI605)-$BM605)+(IF(UL$3=$BL605,$BM605,0))</f>
        <v>0</v>
      </c>
      <c r="UM605" s="273">
        <f>MAX(0,MIN($SM605,EDATE(UM$3,1))-MAX($SL605,UM$3))/($SM605-$SL605)*(SUM($SG605:$SI605)-$BM605)+(IF(UM$3=$BL605,$BM605,0))</f>
        <v>0</v>
      </c>
      <c r="UN605" s="273">
        <f>MAX(0,MIN($SM605,EDATE(UN$3,1))-MAX($SL605,UN$3))/($SM605-$SL605)*(SUM($SG605:$SI605)-$BM605)+(IF(UN$3=$BL605,$BM605,0))</f>
        <v>0</v>
      </c>
      <c r="UO605" s="273">
        <f>MAX(0,MIN($SM605,EDATE(UO$3,1))-MAX($SL605,UO$3))/($SM605-$SL605)*(SUM($SG605:$SI605)-$BM605)+(IF(UO$3=$BL605,$BM605,0))</f>
        <v>0</v>
      </c>
      <c r="UP605" s="273">
        <f>MAX(0,MIN($SM605,EDATE(UP$3,1))-MAX($SL605,UP$3))/($SM605-$SL605)*(SUM($SG605:$SI605)-$BM605)+(IF(UP$3=$BL605,$BM605,0))</f>
        <v>0</v>
      </c>
      <c r="UQ605" s="273">
        <f>MAX(0,MIN($SM605,EDATE(UQ$3,1))-MAX($SL605,UQ$3))/($SM605-$SL605)*(SUM($SG605:$SI605)-$BM605)+(IF(UQ$3=$BL605,$BM605,0))</f>
        <v>0</v>
      </c>
      <c r="UR605" s="273">
        <f>MAX(0,MIN($SM605,EDATE(UR$3,1))-MAX($SL605,UR$3))/($SM605-$SL605)*(SUM($SG605:$SI605)-$BM605)+(IF(UR$3=$BL605,$BM605,0))</f>
        <v>0</v>
      </c>
      <c r="US605" s="273">
        <f>MAX(0,MIN($SM605,EDATE(US$3,1))-MAX($SL605,US$3))/($SM605-$SL605)*(SUM($SG605:$SI605)-$BM605)+(IF(US$3=$BL605,$BM605,0))</f>
        <v>0</v>
      </c>
      <c r="UT605" s="273">
        <f>MAX(0,MIN($SM605,EDATE(UT$3,1))-MAX($SL605,UT$3))/($SM605-$SL605)*(SUM($SG605:$SI605)-$BM605)+(IF(UT$3=$BL605,$BM605,0))</f>
        <v>0</v>
      </c>
      <c r="UU605" s="273">
        <f>MAX(0,MIN($SM605,EDATE(UU$3,1))-MAX($SL605,UU$3))/($SM605-$SL605)*(SUM($SG605:$SI605)-$BM605)+(IF(UU$3=$BL605,$BM605,0))</f>
        <v>0</v>
      </c>
      <c r="UV605" s="273">
        <f>MAX(0,MIN($SM605,EDATE(UV$3,1))-MAX($SL605,UV$3))/($SM605-$SL605)*(SUM($SG605:$SI605)-$BM605)+(IF(UV$3=$BL605,$BM605,0))</f>
        <v>0</v>
      </c>
      <c r="UW605" s="273">
        <f>MAX(0,MIN($SM605,EDATE(UW$3,1))-MAX($SL605,UW$3))/($SM605-$SL605)*(SUM($SG605:$SI605)-$BM605)+(IF(UW$3=$BL605,$BM605,0))</f>
        <v>0</v>
      </c>
      <c r="UX605" s="273">
        <f>MAX(0,MIN($SM605,EDATE(UX$3,1))-MAX($SL605,UX$3))/($SM605-$SL605)*(SUM($SG605:$SI605)-$BM605)+(IF(UX$3=$BL605,$BM605,0))</f>
        <v>0</v>
      </c>
      <c r="UY605" s="273">
        <f>MAX(0,MIN($SM605,EDATE(UY$3,1))-MAX($SL605,UY$3))/($SM605-$SL605)*(SUM($SG605:$SI605)-$BM605)+(IF(UY$3=$BL605,$BM605,0))</f>
        <v>0</v>
      </c>
      <c r="UZ605" s="273">
        <f>MAX(0,MIN($SM605,EDATE(UZ$3,1))-MAX($SL605,UZ$3))/($SM605-$SL605)*(SUM($SG605:$SI605)-$BM605)+(IF(UZ$3=$BL605,$BM605,0))</f>
        <v>0</v>
      </c>
      <c r="VA605" s="273">
        <f>MAX(0,MIN($SM605,EDATE(VA$3,1))-MAX($SL605,VA$3))/($SM605-$SL605)*(SUM($SG605:$SI605)-$BM605)+(IF(VA$3=$BL605,$BM605,0))</f>
        <v>0</v>
      </c>
      <c r="VB605" s="273">
        <f>MAX(0,MIN($SM605,EDATE(VB$3,1))-MAX($SL605,VB$3))/($SM605-$SL605)*(SUM($SG605:$SI605)-$BM605)+(IF(VB$3=$BL605,$BM605,0))</f>
        <v>0</v>
      </c>
      <c r="VC605" s="273">
        <f>MAX(0,MIN($SM605,EDATE(VC$3,1))-MAX($SL605,VC$3))/($SM605-$SL605)*(SUM($SG605:$SI605)-$BM605)+(IF(VC$3=$BL605,$BM605,0))</f>
        <v>0</v>
      </c>
      <c r="VD605" s="273">
        <f>MAX(0,MIN($SM605,EDATE(VD$3,1))-MAX($SL605,VD$3))/($SM605-$SL605)*(SUM($SG605:$SI605)-$BM605)+(IF(VD$3=$BL605,$BM605,0))</f>
        <v>0</v>
      </c>
      <c r="VE605" s="273">
        <f>MAX(0,MIN($SM605,EDATE(VE$3,1))-MAX($SL605,VE$3))/($SM605-$SL605)*(SUM($SG605:$SI605)-$BM605)+(IF(VE$3=$BL605,$BM605,0))</f>
        <v>0</v>
      </c>
      <c r="VF605" s="273">
        <f>MAX(0,MIN($SM605,EDATE(VF$3,1))-MAX($SL605,VF$3))/($SM605-$SL605)*(SUM($SG605:$SI605)-$BM605)+(IF(VF$3=$BL605,$BM605,0))</f>
        <v>0</v>
      </c>
      <c r="VG605" s="273">
        <f>MAX(0,MIN($SM605,EDATE(VG$3,1))-MAX($SL605,VG$3))/($SM605-$SL605)*(SUM($SG605:$SI605)-$BM605)+(IF(VG$3=$BL605,$BM605,0))</f>
        <v>0</v>
      </c>
      <c r="VH605" s="273">
        <f>MAX(0,MIN($SM605,EDATE(VH$3,1))-MAX($SL605,VH$3))/($SM605-$SL605)*(SUM($SG605:$SI605)-$BM605)+(IF(VH$3=$BL605,$BM605,0))</f>
        <v>0</v>
      </c>
      <c r="VI605" s="273">
        <f>MAX(0,MIN($SM605,EDATE(VI$3,1))-MAX($SL605,VI$3))/($SM605-$SL605)*(SUM($SG605:$SI605)-$BM605)+(IF(VI$3=$BL605,$BM605,0))</f>
        <v>0</v>
      </c>
      <c r="VJ605" s="273">
        <f>MAX(0,MIN($SM605,EDATE(VJ$3,1))-MAX($SL605,VJ$3))/($SM605-$SL605)*(SUM($SG605:$SI605)-$BM605)+(IF(VJ$3=$BL605,$BM605,0))</f>
        <v>0</v>
      </c>
      <c r="VK605" s="273">
        <f>MAX(0,MIN($SM605,EDATE(VK$3,1))-MAX($SL605,VK$3))/($SM605-$SL605)*(SUM($SG605:$SI605)-$BM605)+(IF(VK$3=$BL605,$BM605,0))</f>
        <v>0</v>
      </c>
      <c r="VL605" s="273">
        <f>MAX(0,MIN($SM605,EDATE(VL$3,1))-MAX($SL605,VL$3))/($SM605-$SL605)*(SUM($SG605:$SI605)-$BM605)+(IF(VL$3=$BL605,$BM605,0))</f>
        <v>0</v>
      </c>
      <c r="VM605" s="273">
        <f>MAX(0,MIN($SM605,EDATE(VM$3,1))-MAX($SL605,VM$3))/($SM605-$SL605)*(SUM($SG605:$SI605)-$BM605)+(IF(VM$3=$BL605,$BM605,0))</f>
        <v>0</v>
      </c>
      <c r="VN605" s="273">
        <f>MAX(0,MIN($SM605,EDATE(VN$3,1))-MAX($SL605,VN$3))/($SM605-$SL605)*(SUM($SG605:$SI605)-$BM605)+(IF(VN$3=$BL605,$BM605,0))</f>
        <v>0</v>
      </c>
      <c r="VO605" s="273">
        <f>MAX(0,MIN($SM605,EDATE(VO$3,1))-MAX($SL605,VO$3))/($SM605-$SL605)*(SUM($SG605:$SI605)-$BM605)+(IF(VO$3=$BL605,$BM605,0))</f>
        <v>0</v>
      </c>
      <c r="VP605" s="273">
        <f>MAX(0,MIN($SM605,EDATE(VP$3,1))-MAX($SL605,VP$3))/($SM605-$SL605)*(SUM($SG605:$SI605)-$BM605)+(IF(VP$3=$BL605,$BM605,0))</f>
        <v>0</v>
      </c>
      <c r="VQ605" s="273">
        <f>MAX(0,MIN($SM605,EDATE(VQ$3,1))-MAX($SL605,VQ$3))/($SM605-$SL605)*(SUM($SG605:$SI605)-$BM605)+(IF(VQ$3=$BL605,$BM605,0))</f>
        <v>0</v>
      </c>
      <c r="VR605" s="273">
        <f>MAX(0,MIN($SM605,EDATE(VR$3,1))-MAX($SL605,VR$3))/($SM605-$SL605)*(SUM($SG605:$SI605)-$BM605)+(IF(VR$3=$BL605,$BM605,0))</f>
        <v>12906725.769784171</v>
      </c>
      <c r="VS605" s="273">
        <f>MAX(0,MIN($SM605,EDATE(VS$3,1))-MAX($SL605,VS$3))/($SM605-$SL605)*(SUM($SG605:$SI605)-$BM605)+(IF(VS$3=$BL605,$BM605,0))</f>
        <v>20005424.943165466</v>
      </c>
      <c r="VT605" s="273">
        <f>MAX(0,MIN($SM605,EDATE(VT$3,1))-MAX($SL605,VT$3))/($SM605-$SL605)*(SUM($SG605:$SI605)-$BM605)+(IF(VT$3=$BL605,$BM605,0))</f>
        <v>19360088.654676259</v>
      </c>
      <c r="VU605" s="273">
        <f>MAX(0,MIN($SM605,EDATE(VU$3,1))-MAX($SL605,VU$3))/($SM605-$SL605)*(SUM($SG605:$SI605)-$BM605)+(IF(VU$3=$BL605,$BM605,0))</f>
        <v>20005424.943165466</v>
      </c>
      <c r="VV605" s="273">
        <f>MAX(0,MIN($SM605,EDATE(VV$3,1))-MAX($SL605,VV$3))/($SM605-$SL605)*(SUM($SG605:$SI605)-$BM605)+(IF(VV$3=$BL605,$BM605,0))</f>
        <v>17424079.789208632</v>
      </c>
      <c r="VW605" s="273">
        <f>MAX(0,MIN($SM605,EDATE(VW$3,1))-MAX($SL605,VW$3))/($SM605-$SL605)*(SUM($SG605:$SI605)-$BM605)+(IF(VW$3=$BL605,$BM605,0))</f>
        <v>0</v>
      </c>
      <c r="VX605" s="273">
        <f>MAX(0,MIN($SM605,EDATE(VX$3,1))-MAX($SL605,VX$3))/($SM605-$SL605)*(SUM($SG605:$SI605)-$BM605)+(IF(VX$3=$BL605,$BM605,0))</f>
        <v>0</v>
      </c>
      <c r="VY605" s="273">
        <f>MAX(0,MIN($SM605,EDATE(VY$3,1))-MAX($SL605,VY$3))/($SM605-$SL605)*(SUM($SG605:$SI605)-$BM605)+(IF(VY$3=$BL605,$BM605,0))</f>
        <v>0</v>
      </c>
      <c r="VZ605" s="273">
        <f>MAX(0,MIN($SM605,EDATE(VZ$3,1))-MAX($SL605,VZ$3))/($SM605-$SL605)*(SUM($SG605:$SI605)-$BM605)+(IF(VZ$3=$BL605,$BM605,0))</f>
        <v>0</v>
      </c>
      <c r="WA605" s="273">
        <f>MAX(0,MIN($SM605,EDATE(WA$3,1))-MAX($SL605,WA$3))/($SM605-$SL605)*(SUM($SG605:$SI605)-$BM605)+(IF(WA$3=$BL605,$BM605,0))</f>
        <v>0</v>
      </c>
      <c r="WB605" s="273">
        <f>MAX(0,MIN($SM605,EDATE(WB$3,1))-MAX($SL605,WB$3))/($SM605-$SL605)*(SUM($SG605:$SI605)-$BM605)+(IF(WB$3=$BL605,$BM605,0))</f>
        <v>0</v>
      </c>
      <c r="WC605" s="273">
        <f>MAX(0,MIN($SM605,EDATE(WC$3,1))-MAX($SL605,WC$3))/($SM605-$SL605)*(SUM($SG605:$SI605)-$BM605)+(IF(WC$3=$BL605,$BM605,0))</f>
        <v>0</v>
      </c>
      <c r="WD605" s="273">
        <f>MAX(0,MIN($SM605,EDATE(WD$3,1))-MAX($SL605,WD$3))/($SM605-$SL605)*(SUM($SG605:$SI605)-$BM605)+(IF(WD$3=$BL605,$BM605,0))</f>
        <v>0</v>
      </c>
      <c r="WE605" s="273">
        <f>MAX(0,MIN($SM605,EDATE(WE$3,1))-MAX($SL605,WE$3))/($SM605-$SL605)*(SUM($SG605:$SI605)-$BM605)+(IF(WE$3=$BL605,$BM605,0))</f>
        <v>0</v>
      </c>
      <c r="WF605" s="273">
        <f>MAX(0,MIN($SM605,EDATE(WF$3,1))-MAX($SL605,WF$3))/($SM605-$SL605)*(SUM($SG605:$SI605)-$BM605)+(IF(WF$3=$BL605,$BM605,0))</f>
        <v>0</v>
      </c>
      <c r="WG605" s="273">
        <f>MAX(0,MIN($SM605,EDATE(WG$3,1))-MAX($SL605,WG$3))/($SM605-$SL605)*(SUM($SG605:$SI605)-$BM605)+(IF(WG$3=$BL605,$BM605,0))</f>
        <v>0</v>
      </c>
      <c r="WH605" s="273">
        <f>MAX(0,MIN($SM605,EDATE(WH$3,1))-MAX($SL605,WH$3))/($SM605-$SL605)*(SUM($SG605:$SI605)-$BM605)+(IF(WH$3=$BL605,$BM605,0))</f>
        <v>0</v>
      </c>
      <c r="WI605" s="273">
        <f>MAX(0,MIN($SM605,EDATE(WI$3,1))-MAX($SL605,WI$3))/($SM605-$SL605)*(SUM($SG605:$SI605)-$BM605)+(IF(WI$3=$BL605,$BM605,0))</f>
        <v>0</v>
      </c>
      <c r="WJ605" s="273">
        <f>MAX(0,MIN($SM605,EDATE(WJ$3,1))-MAX($SL605,WJ$3))/($SM605-$SL605)*(SUM($SG605:$SI605)-$BM605)+(IF(WJ$3=$BL605,$BM605,0))</f>
        <v>0</v>
      </c>
      <c r="WK605" s="273">
        <f>MAX(0,MIN($SM605,EDATE(WK$3,1))-MAX($SL605,WK$3))/($SM605-$SL605)*(SUM($SG605:$SI605)-$BM605)+(IF(WK$3=$BL605,$BM605,0))</f>
        <v>0</v>
      </c>
      <c r="WL605" s="273">
        <f>MAX(0,MIN($SM605,EDATE(WL$3,1))-MAX($SL605,WL$3))/($SM605-$SL605)*(SUM($SG605:$SI605)-$BM605)+(IF(WL$3=$BL605,$BM605,0))</f>
        <v>0</v>
      </c>
      <c r="WM605" s="273">
        <f>MAX(0,MIN($SM605,EDATE(WM$3,1))-MAX($SL605,WM$3))/($SM605-$SL605)*(SUM($SG605:$SI605)-$BM605)+(IF(WM$3=$BL605,$BM605,0))</f>
        <v>0</v>
      </c>
      <c r="WN605" s="273">
        <f>MAX(0,MIN($SM605,EDATE(WN$3,1))-MAX($SL605,WN$3))/($SM605-$SL605)*(SUM($SG605:$SI605)-$BM605)+(IF(WN$3=$BL605,$BM605,0))</f>
        <v>0</v>
      </c>
      <c r="WO605" s="273">
        <f>MAX(0,MIN($SM605,EDATE(WO$3,1))-MAX($SL605,WO$3))/($SM605-$SL605)*(SUM($SG605:$SI605)-$BM605)+(IF(WO$3=$BL605,$BM605,0))</f>
        <v>0</v>
      </c>
      <c r="WP605" s="273">
        <f>MAX(0,MIN($SM605,EDATE(WP$3,1))-MAX($SL605,WP$3))/($SM605-$SL605)*(SUM($SG605:$SI605)-$BM605)+(IF(WP$3=$BL605,$BM605,0))</f>
        <v>0</v>
      </c>
      <c r="WQ605" s="273">
        <f>MAX(0,MIN($SM605,EDATE(WQ$3,1))-MAX($SL605,WQ$3))/($SM605-$SL605)*(SUM($SG605:$SI605)-$BM605)+(IF(WQ$3=$BL605,$BM605,0))</f>
        <v>0</v>
      </c>
      <c r="WR605" s="273">
        <f>MAX(0,MIN($SM605,EDATE(WR$3,1))-MAX($SL605,WR$3))/($SM605-$SL605)*(SUM($SG605:$SI605)-$BM605)+(IF(WR$3=$BL605,$BM605,0))</f>
        <v>0</v>
      </c>
      <c r="WS605" s="273">
        <f>MAX(0,MIN($SM605,EDATE(WS$3,1))-MAX($SL605,WS$3))/($SM605-$SL605)*(SUM($SG605:$SI605)-$BM605)+(IF(WS$3=$BL605,$BM605,0))</f>
        <v>0</v>
      </c>
      <c r="WT605" s="273">
        <f>MAX(0,MIN($SM605,EDATE(WT$3,1))-MAX($SL605,WT$3))/($SM605-$SL605)*(SUM($SG605:$SI605)-$BM605)+(IF(WT$3=$BL605,$BM605,0))</f>
        <v>0</v>
      </c>
      <c r="WU605" s="273">
        <f>MAX(0,MIN($SM605,EDATE(WU$3,1))-MAX($SL605,WU$3))/($SM605-$SL605)*(SUM($SG605:$SI605)-$BM605)+(IF(WU$3=$BL605,$BM605,0))</f>
        <v>0</v>
      </c>
      <c r="WV605" s="273">
        <f>MAX(0,MIN($SM605,EDATE(WV$3,1))-MAX($SL605,WV$3))/($SM605-$SL605)*(SUM($SG605:$SI605)-$BM605)+(IF(WV$3=$BL605,$BM605,0))</f>
        <v>0</v>
      </c>
      <c r="WW605" s="273">
        <f>MAX(0,MIN($SM605,EDATE(WW$3,1))-MAX($SL605,WW$3))/($SM605-$SL605)*(SUM($SG605:$SI605)-$BM605)+(IF(WW$3=$BL605,$BM605,0))</f>
        <v>0</v>
      </c>
      <c r="WX605" s="273">
        <f>MAX(0,MIN($SM605,EDATE(WX$3,1))-MAX($SL605,WX$3))/($SM605-$SL605)*(SUM($SG605:$SI605)-$BM605)+(IF(WX$3=$BL605,$BM605,0))</f>
        <v>0</v>
      </c>
      <c r="WY605" s="273">
        <f>MAX(0,MIN($SM605,EDATE(WY$3,1))-MAX($SL605,WY$3))/($SM605-$SL605)*(SUM($SG605:$SI605)-$BM605)+(IF(WY$3=$BL605,$BM605,0))</f>
        <v>0</v>
      </c>
      <c r="WZ605" s="273">
        <f>MAX(0,MIN($SM605,EDATE(WZ$3,1))-MAX($SL605,WZ$3))/($SM605-$SL605)*(SUM($SG605:$SI605)-$BM605)+(IF(WZ$3=$BL605,$BM605,0))</f>
        <v>0</v>
      </c>
      <c r="XA605" s="273">
        <f>MAX(0,MIN($SM605,EDATE(XA$3,1))-MAX($SL605,XA$3))/($SM605-$SL605)*(SUM($SG605:$SI605)-$BM605)+(IF(XA$3=$BL605,$BM605,0))</f>
        <v>0</v>
      </c>
      <c r="XB605" s="273">
        <f>MAX(0,MIN($SM605,EDATE(XB$3,1))-MAX($SL605,XB$3))/($SM605-$SL605)*(SUM($SG605:$SI605)-$BM605)+(IF(XB$3=$BL605,$BM605,0))</f>
        <v>0</v>
      </c>
      <c r="XC605" s="273">
        <f>MAX(0,MIN($SM605,EDATE(XC$3,1))-MAX($SL605,XC$3))/($SM605-$SL605)*(SUM($SG605:$SI605)-$BM605)+(IF(XC$3=$BL605,$BM605,0))</f>
        <v>0</v>
      </c>
      <c r="XD605" s="273">
        <f>MAX(0,MIN($SM605,EDATE(XD$3,1))-MAX($SL605,XD$3))/($SM605-$SL605)*(SUM($SG605:$SI605)-$BM605)+(IF(XD$3=$BL605,$BM605,0))</f>
        <v>0</v>
      </c>
      <c r="XE605" s="273">
        <f>MAX(0,MIN($SM605,EDATE(XE$3,1))-MAX($SL605,XE$3))/($SM605-$SL605)*(SUM($SG605:$SI605)-$BM605)+(IF(XE$3=$BL605,$BM605,0))</f>
        <v>0</v>
      </c>
      <c r="XF605" s="273">
        <f>MAX(0,MIN($SM605,EDATE(XF$3,1))-MAX($SL605,XF$3))/($SM605-$SL605)*(SUM($SG605:$SI605)-$BM605)+(IF(XF$3=$BL605,$BM605,0))</f>
        <v>0</v>
      </c>
      <c r="XG605" s="273">
        <f>MAX(0,MIN($SM605,EDATE(XG$3,1))-MAX($SL605,XG$3))/($SM605-$SL605)*(SUM($SG605:$SI605)-$BM605)+(IF(XG$3=$BL605,$BM605,0))</f>
        <v>0</v>
      </c>
      <c r="XH605" s="273">
        <f>MAX(0,MIN($SM605,EDATE(XH$3,1))-MAX($SL605,XH$3))/($SM605-$SL605)*(SUM($SG605:$SI605)-$BM605)+(IF(XH$3=$BL605,$BM605,0))</f>
        <v>0</v>
      </c>
      <c r="XI605" s="273">
        <f>MAX(0,MIN($SM605,EDATE(XI$3,1))-MAX($SL605,XI$3))/($SM605-$SL605)*(SUM($SG605:$SI605)-$BM605)+(IF(XI$3=$BL605,$BM605,0))</f>
        <v>0</v>
      </c>
      <c r="XJ605" s="273">
        <f>MAX(0,MIN($SM605,EDATE(XJ$3,1))-MAX($SL605,XJ$3))/($SM605-$SL605)*(SUM($SG605:$SI605)-$BM605)+(IF(XJ$3=$BL605,$BM605,0))</f>
        <v>0</v>
      </c>
      <c r="XK605" s="273">
        <f>MAX(0,MIN($SM605,EDATE(XK$3,1))-MAX($SL605,XK$3))/($SM605-$SL605)*(SUM($SG605:$SI605)-$BM605)+(IF(XK$3=$BL605,$BM605,0))</f>
        <v>0</v>
      </c>
      <c r="XL605" s="273">
        <f>MAX(0,MIN($SM605,EDATE(XL$3,1))-MAX($SL605,XL$3))/($SM605-$SL605)*(SUM($SG605:$SI605)-$BM605)+(IF(XL$3=$BL605,$BM605,0))</f>
        <v>0</v>
      </c>
      <c r="XM605" s="273">
        <f>MAX(0,MIN($SM605,EDATE(XM$3,1))-MAX($SL605,XM$3))/($SM605-$SL605)*(SUM($SG605:$SI605)-$BM605)+(IF(XM$3=$BL605,$BM605,0))</f>
        <v>0</v>
      </c>
      <c r="XN605" s="273">
        <f>MAX(0,MIN($SM605,EDATE(XN$3,1))-MAX($SL605,XN$3))/($SM605-$SL605)*(SUM($SG605:$SI605)-$BM605)+(IF(XN$3=$BL605,$BM605,0))</f>
        <v>0</v>
      </c>
      <c r="XO605" s="273">
        <f>MAX(0,MIN($SM605,EDATE(XO$3,1))-MAX($SL605,XO$3))/($SM605-$SL605)*(SUM($SG605:$SI605)-$BM605)+(IF(XO$3=$BL605,$BM605,0))</f>
        <v>0</v>
      </c>
      <c r="XP605" s="273">
        <f>MAX(0,MIN($SM605,EDATE(XP$3,1))-MAX($SL605,XP$3))/($SM605-$SL605)*(SUM($SG605:$SI605)-$BM605)+(IF(XP$3=$BL605,$BM605,0))</f>
        <v>0</v>
      </c>
      <c r="XQ605" s="273">
        <f>MAX(0,MIN($SM605,EDATE(XQ$3,1))-MAX($SL605,XQ$3))/($SM605-$SL605)*(SUM($SG605:$SI605)-$BM605)+(IF(XQ$3=$BL605,$BM605,0))</f>
        <v>0</v>
      </c>
      <c r="XR605" s="67"/>
    </row>
    <row r="606" spans="1:642" s="259" customFormat="1" ht="15" customHeight="1">
      <c r="A606" s="259" t="s">
        <v>394</v>
      </c>
      <c r="B606" s="260" t="s">
        <v>304</v>
      </c>
      <c r="C606" s="260" t="s">
        <v>325</v>
      </c>
      <c r="D606" s="259" t="s">
        <v>399</v>
      </c>
      <c r="E606" s="259" t="s">
        <v>958</v>
      </c>
      <c r="F606" s="259" t="s">
        <v>872</v>
      </c>
      <c r="G606" s="259" t="s">
        <v>869</v>
      </c>
      <c r="I606" s="259" t="s">
        <v>325</v>
      </c>
      <c r="J606" s="259" t="str">
        <f t="shared" ref="J606:J609" si="2990">I606</f>
        <v>Perdido</v>
      </c>
      <c r="K606" s="260" t="s">
        <v>753</v>
      </c>
      <c r="L606" s="275">
        <v>0.35</v>
      </c>
      <c r="M606" s="259" t="s">
        <v>408</v>
      </c>
      <c r="N606" s="259" t="s">
        <v>747</v>
      </c>
      <c r="O606" s="259" t="str">
        <f t="shared" ref="O606:O609" si="2991">S606</f>
        <v>Workover / Intervention 2014</v>
      </c>
      <c r="P606" s="261"/>
      <c r="Q606" s="259" t="s">
        <v>730</v>
      </c>
      <c r="R606" s="271">
        <v>1289</v>
      </c>
      <c r="S606" s="267" t="s">
        <v>58</v>
      </c>
      <c r="T606" s="266">
        <v>21</v>
      </c>
      <c r="U606" s="263">
        <v>41978</v>
      </c>
      <c r="V606" s="264">
        <v>41999</v>
      </c>
      <c r="W606" s="263">
        <v>41997</v>
      </c>
      <c r="X606" s="263">
        <v>42018</v>
      </c>
      <c r="Y606" s="265">
        <v>22</v>
      </c>
      <c r="Z606" s="268">
        <v>1</v>
      </c>
      <c r="AA606" s="261">
        <f>W606</f>
        <v>41997</v>
      </c>
      <c r="AB606" s="262">
        <f>X606-Z606</f>
        <v>42017</v>
      </c>
      <c r="AC606" s="276">
        <f t="shared" ref="AC606:AC634" si="2992">AB606-AA606</f>
        <v>20</v>
      </c>
      <c r="AD606" s="276">
        <f t="shared" ref="AD606:AD634" si="2993">AR606-AC606</f>
        <v>2</v>
      </c>
      <c r="AE606" s="295">
        <f>YEAR(AA606)</f>
        <v>2014</v>
      </c>
      <c r="AF606" s="294">
        <f>+AA606</f>
        <v>41997</v>
      </c>
      <c r="AG606" s="293">
        <f>YEAR(AB606)</f>
        <v>2015</v>
      </c>
      <c r="AH606" s="297">
        <f>+AB606</f>
        <v>42017</v>
      </c>
      <c r="AI606" s="308">
        <f>YEAR(U606)</f>
        <v>2014</v>
      </c>
      <c r="AJ606" s="309">
        <f>+U606</f>
        <v>41978</v>
      </c>
      <c r="AK606" s="299">
        <f>YEAR(V606)</f>
        <v>2014</v>
      </c>
      <c r="AL606" s="310">
        <f>+V606</f>
        <v>41999</v>
      </c>
      <c r="AM606" s="269" t="s">
        <v>331</v>
      </c>
      <c r="AN606" s="269" t="s">
        <v>407</v>
      </c>
      <c r="AO606" s="259" t="s">
        <v>346</v>
      </c>
      <c r="AP606" s="259" t="s">
        <v>389</v>
      </c>
      <c r="AQ606" s="288">
        <v>0</v>
      </c>
      <c r="AR606" s="286">
        <f t="shared" si="2867"/>
        <v>22</v>
      </c>
      <c r="AS606" s="284">
        <v>22</v>
      </c>
      <c r="AT606" s="284"/>
      <c r="AU606" s="284"/>
      <c r="AV606" s="284"/>
      <c r="AW606" s="284"/>
      <c r="AX606" s="292">
        <v>21</v>
      </c>
      <c r="AY606" s="285"/>
      <c r="AZ606" s="215">
        <v>300000</v>
      </c>
      <c r="BA606" s="277">
        <f t="shared" si="2962"/>
        <v>6643560</v>
      </c>
      <c r="BB606" s="278">
        <f t="shared" ref="BB606:BB634" si="2994">BA606*L606</f>
        <v>2325246</v>
      </c>
      <c r="BC606" s="273">
        <f>AZ606*AS606</f>
        <v>6600000</v>
      </c>
      <c r="BD606" s="278"/>
      <c r="BE606" s="278"/>
      <c r="BF606" s="278">
        <f t="shared" ref="BF606:BF634" si="2995">GY606-SUM(BC606:BE606)</f>
        <v>43560</v>
      </c>
      <c r="BG606" s="298">
        <f t="shared" ref="BG606:BG634" si="2996">MB606-GY606</f>
        <v>0</v>
      </c>
      <c r="BH606" s="278"/>
      <c r="BI606" s="279"/>
      <c r="BJ606" s="278"/>
      <c r="BK606" s="278"/>
      <c r="BL606" s="280"/>
      <c r="BM606" s="273"/>
      <c r="BN606" s="343">
        <f t="shared" si="2843"/>
        <v>4003559.9999999995</v>
      </c>
      <c r="BO606" s="343">
        <f t="shared" si="2844"/>
        <v>1401245.9999999998</v>
      </c>
      <c r="BP606" s="395">
        <f t="shared" si="2955"/>
        <v>22</v>
      </c>
      <c r="BQ606" s="342">
        <f t="shared" si="2845"/>
        <v>6643560</v>
      </c>
      <c r="BR606" s="342">
        <f t="shared" si="2846"/>
        <v>1395147.5999999999</v>
      </c>
      <c r="BS606" s="342">
        <f t="shared" si="2847"/>
        <v>3986136</v>
      </c>
      <c r="BT606" s="273"/>
      <c r="BU606" s="273"/>
      <c r="BV606" s="273"/>
      <c r="BW606" s="274"/>
      <c r="BX606" s="273">
        <f t="shared" ref="BX606:BX630" si="2997">SUM(CI606:CT606)</f>
        <v>2640000</v>
      </c>
      <c r="BY606" s="273">
        <f t="shared" ref="BY606:BY630" si="2998">SUM(CU606:DF606)</f>
        <v>3960000</v>
      </c>
      <c r="BZ606" s="273">
        <f t="shared" ref="BZ606:BZ630" si="2999">SUM(DG606:DR606)</f>
        <v>0</v>
      </c>
      <c r="CA606" s="273">
        <f t="shared" ref="CA606:CA630" si="3000">SUM(DS606:ED606)</f>
        <v>0</v>
      </c>
      <c r="CB606" s="273">
        <f t="shared" ref="CB606:CB630" si="3001">SUM(EE606:EP606)</f>
        <v>0</v>
      </c>
      <c r="CC606" s="273">
        <f t="shared" ref="CC606:CC630" si="3002">SUM(EQ606:FB606)</f>
        <v>0</v>
      </c>
      <c r="CD606" s="273">
        <f t="shared" ref="CD606:CD630" si="3003">SUM(FC606:FN606)</f>
        <v>0</v>
      </c>
      <c r="CE606" s="273">
        <f t="shared" ref="CE606:CE630" si="3004">SUM(FO606:FZ606)</f>
        <v>0</v>
      </c>
      <c r="CF606" s="273">
        <f t="shared" ref="CF606:CF630" si="3005">SUM(GA606:GL606)</f>
        <v>0</v>
      </c>
      <c r="CG606" s="273">
        <f t="shared" ref="CG606:CG630" si="3006">SUM(GM606:GX606)</f>
        <v>0</v>
      </c>
      <c r="CH606" s="281">
        <f t="shared" si="2959"/>
        <v>0</v>
      </c>
      <c r="CI606" s="273">
        <f t="shared" si="2971"/>
        <v>0</v>
      </c>
      <c r="CJ606" s="273">
        <f t="shared" si="2971"/>
        <v>0</v>
      </c>
      <c r="CK606" s="273">
        <f t="shared" si="2971"/>
        <v>0</v>
      </c>
      <c r="CL606" s="273">
        <f t="shared" si="2971"/>
        <v>0</v>
      </c>
      <c r="CM606" s="273">
        <f t="shared" si="2971"/>
        <v>0</v>
      </c>
      <c r="CN606" s="273">
        <f t="shared" si="2971"/>
        <v>0</v>
      </c>
      <c r="CO606" s="273">
        <f t="shared" si="2971"/>
        <v>0</v>
      </c>
      <c r="CP606" s="273">
        <f t="shared" si="2971"/>
        <v>0</v>
      </c>
      <c r="CQ606" s="273">
        <f t="shared" si="2971"/>
        <v>0</v>
      </c>
      <c r="CR606" s="273">
        <f t="shared" si="2971"/>
        <v>0</v>
      </c>
      <c r="CS606" s="273">
        <f t="shared" si="2971"/>
        <v>0</v>
      </c>
      <c r="CT606" s="273">
        <f t="shared" si="2971"/>
        <v>2640000</v>
      </c>
      <c r="CU606" s="273">
        <f t="shared" si="2971"/>
        <v>3960000</v>
      </c>
      <c r="CV606" s="273">
        <f t="shared" si="2971"/>
        <v>0</v>
      </c>
      <c r="CW606" s="273">
        <f t="shared" si="2971"/>
        <v>0</v>
      </c>
      <c r="CX606" s="273">
        <f t="shared" si="2971"/>
        <v>0</v>
      </c>
      <c r="CY606" s="273">
        <f t="shared" si="2964"/>
        <v>0</v>
      </c>
      <c r="CZ606" s="273">
        <f t="shared" si="2964"/>
        <v>0</v>
      </c>
      <c r="DA606" s="273">
        <f t="shared" si="2964"/>
        <v>0</v>
      </c>
      <c r="DB606" s="273">
        <f t="shared" si="2964"/>
        <v>0</v>
      </c>
      <c r="DC606" s="273">
        <f t="shared" si="2964"/>
        <v>0</v>
      </c>
      <c r="DD606" s="273">
        <f t="shared" si="2964"/>
        <v>0</v>
      </c>
      <c r="DE606" s="273">
        <f t="shared" si="2964"/>
        <v>0</v>
      </c>
      <c r="DF606" s="273">
        <f t="shared" si="2964"/>
        <v>0</v>
      </c>
      <c r="DG606" s="273">
        <f t="shared" si="2964"/>
        <v>0</v>
      </c>
      <c r="DH606" s="273">
        <f t="shared" si="2964"/>
        <v>0</v>
      </c>
      <c r="DI606" s="273">
        <f t="shared" si="2964"/>
        <v>0</v>
      </c>
      <c r="DJ606" s="273">
        <f t="shared" si="2964"/>
        <v>0</v>
      </c>
      <c r="DK606" s="273">
        <f t="shared" si="2964"/>
        <v>0</v>
      </c>
      <c r="DL606" s="273">
        <f t="shared" si="2964"/>
        <v>0</v>
      </c>
      <c r="DM606" s="273">
        <f t="shared" si="2964"/>
        <v>0</v>
      </c>
      <c r="DN606" s="273">
        <f t="shared" si="2965"/>
        <v>0</v>
      </c>
      <c r="DO606" s="273">
        <f t="shared" si="2965"/>
        <v>0</v>
      </c>
      <c r="DP606" s="273">
        <f t="shared" si="2965"/>
        <v>0</v>
      </c>
      <c r="DQ606" s="273">
        <f t="shared" si="2965"/>
        <v>0</v>
      </c>
      <c r="DR606" s="273">
        <f t="shared" si="2965"/>
        <v>0</v>
      </c>
      <c r="DS606" s="273">
        <f t="shared" si="2965"/>
        <v>0</v>
      </c>
      <c r="DT606" s="273">
        <f t="shared" si="2965"/>
        <v>0</v>
      </c>
      <c r="DU606" s="273">
        <f t="shared" si="2965"/>
        <v>0</v>
      </c>
      <c r="DV606" s="273">
        <f t="shared" si="2965"/>
        <v>0</v>
      </c>
      <c r="DW606" s="273">
        <f t="shared" si="2965"/>
        <v>0</v>
      </c>
      <c r="DX606" s="273">
        <f t="shared" si="2965"/>
        <v>0</v>
      </c>
      <c r="DY606" s="273">
        <f t="shared" si="2965"/>
        <v>0</v>
      </c>
      <c r="DZ606" s="273">
        <f t="shared" si="2965"/>
        <v>0</v>
      </c>
      <c r="EA606" s="273">
        <f t="shared" si="2965"/>
        <v>0</v>
      </c>
      <c r="EB606" s="273">
        <f t="shared" si="2965"/>
        <v>0</v>
      </c>
      <c r="EC606" s="273">
        <f t="shared" si="2965"/>
        <v>0</v>
      </c>
      <c r="ED606" s="273">
        <f t="shared" si="2966"/>
        <v>0</v>
      </c>
      <c r="EE606" s="273">
        <f t="shared" si="2966"/>
        <v>0</v>
      </c>
      <c r="EF606" s="273">
        <f t="shared" si="2966"/>
        <v>0</v>
      </c>
      <c r="EG606" s="273">
        <f t="shared" si="2966"/>
        <v>0</v>
      </c>
      <c r="EH606" s="273">
        <f t="shared" si="2966"/>
        <v>0</v>
      </c>
      <c r="EI606" s="273">
        <f t="shared" si="2966"/>
        <v>0</v>
      </c>
      <c r="EJ606" s="273">
        <f t="shared" si="2966"/>
        <v>0</v>
      </c>
      <c r="EK606" s="273">
        <f t="shared" si="2966"/>
        <v>0</v>
      </c>
      <c r="EL606" s="273">
        <f t="shared" si="2966"/>
        <v>0</v>
      </c>
      <c r="EM606" s="273">
        <f t="shared" si="2966"/>
        <v>0</v>
      </c>
      <c r="EN606" s="273">
        <f t="shared" si="2966"/>
        <v>0</v>
      </c>
      <c r="EO606" s="273">
        <f t="shared" si="2966"/>
        <v>0</v>
      </c>
      <c r="EP606" s="273">
        <f t="shared" si="2966"/>
        <v>0</v>
      </c>
      <c r="EQ606" s="273">
        <f t="shared" si="2966"/>
        <v>0</v>
      </c>
      <c r="ER606" s="273">
        <f t="shared" si="2966"/>
        <v>0</v>
      </c>
      <c r="ES606" s="273">
        <f t="shared" ref="EQ606:FF621" si="3007">MAX(0,MIN($AB606,EDATE(ES$3,1))-MAX($AA606,ES$3))/($AB606-$AA606)*(SUM($BC606:$BE606)-$BM606)+(IF(ES$3=$BL606,$BM606,0))</f>
        <v>0</v>
      </c>
      <c r="ET606" s="273">
        <f t="shared" si="3007"/>
        <v>0</v>
      </c>
      <c r="EU606" s="273">
        <f t="shared" si="3007"/>
        <v>0</v>
      </c>
      <c r="EV606" s="273">
        <f t="shared" si="3007"/>
        <v>0</v>
      </c>
      <c r="EW606" s="273">
        <f t="shared" si="3007"/>
        <v>0</v>
      </c>
      <c r="EX606" s="273">
        <f t="shared" si="3007"/>
        <v>0</v>
      </c>
      <c r="EY606" s="273">
        <f t="shared" si="3007"/>
        <v>0</v>
      </c>
      <c r="EZ606" s="273">
        <f t="shared" si="3007"/>
        <v>0</v>
      </c>
      <c r="FA606" s="273">
        <f t="shared" si="2967"/>
        <v>0</v>
      </c>
      <c r="FB606" s="273">
        <f t="shared" si="2967"/>
        <v>0</v>
      </c>
      <c r="FC606" s="273">
        <f t="shared" si="2967"/>
        <v>0</v>
      </c>
      <c r="FD606" s="273">
        <f t="shared" si="2967"/>
        <v>0</v>
      </c>
      <c r="FE606" s="273">
        <f t="shared" si="2967"/>
        <v>0</v>
      </c>
      <c r="FF606" s="273">
        <f t="shared" si="2967"/>
        <v>0</v>
      </c>
      <c r="FG606" s="273">
        <f t="shared" si="2967"/>
        <v>0</v>
      </c>
      <c r="FH606" s="273">
        <f t="shared" si="2967"/>
        <v>0</v>
      </c>
      <c r="FI606" s="273">
        <f t="shared" si="2967"/>
        <v>0</v>
      </c>
      <c r="FJ606" s="273">
        <f t="shared" si="2968"/>
        <v>0</v>
      </c>
      <c r="FK606" s="273">
        <f t="shared" si="2968"/>
        <v>0</v>
      </c>
      <c r="FL606" s="273">
        <f t="shared" si="2968"/>
        <v>0</v>
      </c>
      <c r="FM606" s="273">
        <f t="shared" si="2968"/>
        <v>0</v>
      </c>
      <c r="FN606" s="273">
        <f t="shared" si="2968"/>
        <v>0</v>
      </c>
      <c r="FO606" s="273">
        <f t="shared" si="2968"/>
        <v>0</v>
      </c>
      <c r="FP606" s="273">
        <f t="shared" si="2968"/>
        <v>0</v>
      </c>
      <c r="FQ606" s="273">
        <f t="shared" si="2968"/>
        <v>0</v>
      </c>
      <c r="FR606" s="273">
        <f t="shared" si="2968"/>
        <v>0</v>
      </c>
      <c r="FS606" s="273">
        <f t="shared" si="2968"/>
        <v>0</v>
      </c>
      <c r="FT606" s="273">
        <f t="shared" si="2968"/>
        <v>0</v>
      </c>
      <c r="FU606" s="273">
        <f t="shared" si="2968"/>
        <v>0</v>
      </c>
      <c r="FV606" s="273">
        <f t="shared" si="2968"/>
        <v>0</v>
      </c>
      <c r="FW606" s="273">
        <f t="shared" si="2968"/>
        <v>0</v>
      </c>
      <c r="FX606" s="273">
        <f t="shared" si="2968"/>
        <v>0</v>
      </c>
      <c r="FY606" s="273">
        <f t="shared" si="2968"/>
        <v>0</v>
      </c>
      <c r="FZ606" s="273">
        <f t="shared" si="2969"/>
        <v>0</v>
      </c>
      <c r="GA606" s="273">
        <f t="shared" si="2969"/>
        <v>0</v>
      </c>
      <c r="GB606" s="273">
        <f t="shared" si="2969"/>
        <v>0</v>
      </c>
      <c r="GC606" s="273">
        <f t="shared" si="2969"/>
        <v>0</v>
      </c>
      <c r="GD606" s="273">
        <f t="shared" si="2969"/>
        <v>0</v>
      </c>
      <c r="GE606" s="273">
        <f t="shared" si="2969"/>
        <v>0</v>
      </c>
      <c r="GF606" s="273">
        <f t="shared" si="2969"/>
        <v>0</v>
      </c>
      <c r="GG606" s="273">
        <f t="shared" si="2969"/>
        <v>0</v>
      </c>
      <c r="GH606" s="273">
        <f t="shared" si="2969"/>
        <v>0</v>
      </c>
      <c r="GI606" s="273">
        <f t="shared" si="2969"/>
        <v>0</v>
      </c>
      <c r="GJ606" s="273">
        <f t="shared" si="2969"/>
        <v>0</v>
      </c>
      <c r="GK606" s="273">
        <f t="shared" si="2969"/>
        <v>0</v>
      </c>
      <c r="GL606" s="273">
        <f t="shared" si="2969"/>
        <v>0</v>
      </c>
      <c r="GM606" s="273">
        <f t="shared" si="2969"/>
        <v>0</v>
      </c>
      <c r="GN606" s="273">
        <f t="shared" si="2969"/>
        <v>0</v>
      </c>
      <c r="GO606" s="273">
        <f t="shared" si="2970"/>
        <v>0</v>
      </c>
      <c r="GP606" s="273">
        <f t="shared" si="2970"/>
        <v>0</v>
      </c>
      <c r="GQ606" s="273">
        <f t="shared" si="2970"/>
        <v>0</v>
      </c>
      <c r="GR606" s="273">
        <f t="shared" si="2970"/>
        <v>0</v>
      </c>
      <c r="GS606" s="273">
        <f t="shared" si="2970"/>
        <v>0</v>
      </c>
      <c r="GT606" s="273">
        <f t="shared" si="2970"/>
        <v>0</v>
      </c>
      <c r="GU606" s="273">
        <f t="shared" si="2970"/>
        <v>0</v>
      </c>
      <c r="GV606" s="273">
        <f t="shared" si="2970"/>
        <v>0</v>
      </c>
      <c r="GW606" s="273">
        <f t="shared" si="2970"/>
        <v>0</v>
      </c>
      <c r="GX606" s="273">
        <f t="shared" si="2970"/>
        <v>0</v>
      </c>
      <c r="GY606" s="273">
        <f t="shared" ref="GY606:GY630" si="3008">SUM(HK606:LZ606)</f>
        <v>6643560</v>
      </c>
      <c r="GZ606" s="273">
        <f t="shared" ref="GZ606:GZ630" si="3009">SUM(HK606:HV606)</f>
        <v>2640000</v>
      </c>
      <c r="HA606" s="273">
        <f t="shared" ref="HA606:HA630" si="3010">SUM(HW606:IH606)</f>
        <v>4003559.9999999995</v>
      </c>
      <c r="HB606" s="273">
        <f t="shared" ref="HB606:HB630" si="3011">SUM(II606:IT606)</f>
        <v>0</v>
      </c>
      <c r="HC606" s="273">
        <f t="shared" ref="HC606:HC630" si="3012">SUM(IU606:JF606)</f>
        <v>0</v>
      </c>
      <c r="HD606" s="273">
        <f t="shared" ref="HD606:HD630" si="3013">SUM(JG606:JR606)</f>
        <v>0</v>
      </c>
      <c r="HE606" s="273">
        <f t="shared" ref="HE606:HE630" si="3014">SUM(JS606:KD606)</f>
        <v>0</v>
      </c>
      <c r="HF606" s="273">
        <f t="shared" ref="HF606:HF630" si="3015">SUM(KE606:KP606)</f>
        <v>0</v>
      </c>
      <c r="HG606" s="273">
        <f t="shared" ref="HG606:HG630" si="3016">SUM(KQ606:LB606)</f>
        <v>0</v>
      </c>
      <c r="HH606" s="273">
        <f t="shared" ref="HH606:HH630" si="3017">SUM(LC606:LN606)</f>
        <v>0</v>
      </c>
      <c r="HI606" s="273">
        <f t="shared" ref="HI606:HI630" si="3018">SUM(LO606:LZ606)</f>
        <v>0</v>
      </c>
      <c r="HJ606" s="281">
        <f t="shared" ref="HJ606:HJ630" si="3019">SUM(GZ606:HI606)-SUM(HK606:LZ606)</f>
        <v>0</v>
      </c>
      <c r="HK606" s="273">
        <f>CI606*VLOOKUP($AO606,'Escal Infl CSO'!$A$25:$M$31,MATCH(HK$2,'Escal Infl CSO'!$A$25:$M$25,0),FALSE)</f>
        <v>0</v>
      </c>
      <c r="HL606" s="273">
        <f>CJ606*VLOOKUP($AO606,'Escal Infl CSO'!$A$25:$M$31,MATCH(HL$2,'Escal Infl CSO'!$A$25:$M$25,0),FALSE)</f>
        <v>0</v>
      </c>
      <c r="HM606" s="273">
        <f>CK606*VLOOKUP($AO606,'Escal Infl CSO'!$A$25:$M$31,MATCH(HM$2,'Escal Infl CSO'!$A$25:$M$25,0),FALSE)</f>
        <v>0</v>
      </c>
      <c r="HN606" s="273">
        <f>CL606*VLOOKUP($AO606,'Escal Infl CSO'!$A$25:$M$31,MATCH(HN$2,'Escal Infl CSO'!$A$25:$M$25,0),FALSE)</f>
        <v>0</v>
      </c>
      <c r="HO606" s="273">
        <f>CM606*VLOOKUP($AO606,'Escal Infl CSO'!$A$25:$M$31,MATCH(HO$2,'Escal Infl CSO'!$A$25:$M$25,0),FALSE)</f>
        <v>0</v>
      </c>
      <c r="HP606" s="273">
        <f>CN606*VLOOKUP($AO606,'Escal Infl CSO'!$A$25:$M$31,MATCH(HP$2,'Escal Infl CSO'!$A$25:$M$25,0),FALSE)</f>
        <v>0</v>
      </c>
      <c r="HQ606" s="273">
        <f>CO606*VLOOKUP($AO606,'Escal Infl CSO'!$A$25:$M$31,MATCH(HQ$2,'Escal Infl CSO'!$A$25:$M$25,0),FALSE)</f>
        <v>0</v>
      </c>
      <c r="HR606" s="273">
        <f>CP606*VLOOKUP($AO606,'Escal Infl CSO'!$A$25:$M$31,MATCH(HR$2,'Escal Infl CSO'!$A$25:$M$25,0),FALSE)</f>
        <v>0</v>
      </c>
      <c r="HS606" s="273">
        <f>CQ606*VLOOKUP($AO606,'Escal Infl CSO'!$A$25:$M$31,MATCH(HS$2,'Escal Infl CSO'!$A$25:$M$25,0),FALSE)</f>
        <v>0</v>
      </c>
      <c r="HT606" s="273">
        <f>CR606*VLOOKUP($AO606,'Escal Infl CSO'!$A$25:$M$31,MATCH(HT$2,'Escal Infl CSO'!$A$25:$M$25,0),FALSE)</f>
        <v>0</v>
      </c>
      <c r="HU606" s="273">
        <f>CS606*VLOOKUP($AO606,'Escal Infl CSO'!$A$25:$M$31,MATCH(HU$2,'Escal Infl CSO'!$A$25:$M$25,0),FALSE)</f>
        <v>0</v>
      </c>
      <c r="HV606" s="273">
        <f>CT606*VLOOKUP($AO606,'Escal Infl CSO'!$A$25:$M$31,MATCH(HV$2,'Escal Infl CSO'!$A$25:$M$25,0),FALSE)</f>
        <v>2640000</v>
      </c>
      <c r="HW606" s="273">
        <f>CU606*VLOOKUP($AO606,'Escal Infl CSO'!$A$25:$M$31,MATCH(HW$2,'Escal Infl CSO'!$A$25:$M$25,0),FALSE)</f>
        <v>4003559.9999999995</v>
      </c>
      <c r="HX606" s="273">
        <f>CV606*VLOOKUP($AO606,'Escal Infl CSO'!$A$25:$M$31,MATCH(HX$2,'Escal Infl CSO'!$A$25:$M$25,0),FALSE)</f>
        <v>0</v>
      </c>
      <c r="HY606" s="273">
        <f>CW606*VLOOKUP($AO606,'Escal Infl CSO'!$A$25:$M$31,MATCH(HY$2,'Escal Infl CSO'!$A$25:$M$25,0),FALSE)</f>
        <v>0</v>
      </c>
      <c r="HZ606" s="273">
        <f>CX606*VLOOKUP($AO606,'Escal Infl CSO'!$A$25:$M$31,MATCH(HZ$2,'Escal Infl CSO'!$A$25:$M$25,0),FALSE)</f>
        <v>0</v>
      </c>
      <c r="IA606" s="273">
        <f>CY606*VLOOKUP($AO606,'Escal Infl CSO'!$A$25:$M$31,MATCH(IA$2,'Escal Infl CSO'!$A$25:$M$25,0),FALSE)</f>
        <v>0</v>
      </c>
      <c r="IB606" s="273">
        <f>CZ606*VLOOKUP($AO606,'Escal Infl CSO'!$A$25:$M$31,MATCH(IB$2,'Escal Infl CSO'!$A$25:$M$25,0),FALSE)</f>
        <v>0</v>
      </c>
      <c r="IC606" s="273">
        <f>DA606*VLOOKUP($AO606,'Escal Infl CSO'!$A$25:$M$31,MATCH(IC$2,'Escal Infl CSO'!$A$25:$M$25,0),FALSE)</f>
        <v>0</v>
      </c>
      <c r="ID606" s="273">
        <f>DB606*VLOOKUP($AO606,'Escal Infl CSO'!$A$25:$M$31,MATCH(ID$2,'Escal Infl CSO'!$A$25:$M$25,0),FALSE)</f>
        <v>0</v>
      </c>
      <c r="IE606" s="273">
        <f>DC606*VLOOKUP($AO606,'Escal Infl CSO'!$A$25:$M$31,MATCH(IE$2,'Escal Infl CSO'!$A$25:$M$25,0),FALSE)</f>
        <v>0</v>
      </c>
      <c r="IF606" s="273">
        <f>DD606*VLOOKUP($AO606,'Escal Infl CSO'!$A$25:$M$31,MATCH(IF$2,'Escal Infl CSO'!$A$25:$M$25,0),FALSE)</f>
        <v>0</v>
      </c>
      <c r="IG606" s="273">
        <f>DE606*VLOOKUP($AO606,'Escal Infl CSO'!$A$25:$M$31,MATCH(IG$2,'Escal Infl CSO'!$A$25:$M$25,0),FALSE)</f>
        <v>0</v>
      </c>
      <c r="IH606" s="273">
        <f>DF606*VLOOKUP($AO606,'Escal Infl CSO'!$A$25:$M$31,MATCH(IH$2,'Escal Infl CSO'!$A$25:$M$25,0),FALSE)</f>
        <v>0</v>
      </c>
      <c r="II606" s="273">
        <f>DG606*VLOOKUP($AO606,'Escal Infl CSO'!$A$25:$M$31,MATCH(II$2,'Escal Infl CSO'!$A$25:$M$25,0),FALSE)</f>
        <v>0</v>
      </c>
      <c r="IJ606" s="273">
        <f>DH606*VLOOKUP($AO606,'Escal Infl CSO'!$A$25:$M$31,MATCH(IJ$2,'Escal Infl CSO'!$A$25:$M$25,0),FALSE)</f>
        <v>0</v>
      </c>
      <c r="IK606" s="273">
        <f>DI606*VLOOKUP($AO606,'Escal Infl CSO'!$A$25:$M$31,MATCH(IK$2,'Escal Infl CSO'!$A$25:$M$25,0),FALSE)</f>
        <v>0</v>
      </c>
      <c r="IL606" s="273">
        <f>DJ606*VLOOKUP($AO606,'Escal Infl CSO'!$A$25:$M$31,MATCH(IL$2,'Escal Infl CSO'!$A$25:$M$25,0),FALSE)</f>
        <v>0</v>
      </c>
      <c r="IM606" s="273">
        <f>DK606*VLOOKUP($AO606,'Escal Infl CSO'!$A$25:$M$31,MATCH(IM$2,'Escal Infl CSO'!$A$25:$M$25,0),FALSE)</f>
        <v>0</v>
      </c>
      <c r="IN606" s="273">
        <f>DL606*VLOOKUP($AO606,'Escal Infl CSO'!$A$25:$M$31,MATCH(IN$2,'Escal Infl CSO'!$A$25:$M$25,0),FALSE)</f>
        <v>0</v>
      </c>
      <c r="IO606" s="273">
        <f>DM606*VLOOKUP($AO606,'Escal Infl CSO'!$A$25:$M$31,MATCH(IO$2,'Escal Infl CSO'!$A$25:$M$25,0),FALSE)</f>
        <v>0</v>
      </c>
      <c r="IP606" s="273">
        <f>DN606*VLOOKUP($AO606,'Escal Infl CSO'!$A$25:$M$31,MATCH(IP$2,'Escal Infl CSO'!$A$25:$M$25,0),FALSE)</f>
        <v>0</v>
      </c>
      <c r="IQ606" s="273">
        <f>DO606*VLOOKUP($AO606,'Escal Infl CSO'!$A$25:$M$31,MATCH(IQ$2,'Escal Infl CSO'!$A$25:$M$25,0),FALSE)</f>
        <v>0</v>
      </c>
      <c r="IR606" s="273">
        <f>DP606*VLOOKUP($AO606,'Escal Infl CSO'!$A$25:$M$31,MATCH(IR$2,'Escal Infl CSO'!$A$25:$M$25,0),FALSE)</f>
        <v>0</v>
      </c>
      <c r="IS606" s="273">
        <f>DQ606*VLOOKUP($AO606,'Escal Infl CSO'!$A$25:$M$31,MATCH(IS$2,'Escal Infl CSO'!$A$25:$M$25,0),FALSE)</f>
        <v>0</v>
      </c>
      <c r="IT606" s="273">
        <f>DR606*VLOOKUP($AO606,'Escal Infl CSO'!$A$25:$M$31,MATCH(IT$2,'Escal Infl CSO'!$A$25:$M$25,0),FALSE)</f>
        <v>0</v>
      </c>
      <c r="IU606" s="273">
        <f>DS606*VLOOKUP($AO606,'Escal Infl CSO'!$A$25:$M$31,MATCH(IU$2,'Escal Infl CSO'!$A$25:$M$25,0),FALSE)</f>
        <v>0</v>
      </c>
      <c r="IV606" s="273">
        <f>DT606*VLOOKUP($AO606,'Escal Infl CSO'!$A$25:$M$31,MATCH(IV$2,'Escal Infl CSO'!$A$25:$M$25,0),FALSE)</f>
        <v>0</v>
      </c>
      <c r="IW606" s="273">
        <f>DU606*VLOOKUP($AO606,'Escal Infl CSO'!$A$25:$M$31,MATCH(IW$2,'Escal Infl CSO'!$A$25:$M$25,0),FALSE)</f>
        <v>0</v>
      </c>
      <c r="IX606" s="273">
        <f>DV606*VLOOKUP($AO606,'Escal Infl CSO'!$A$25:$M$31,MATCH(IX$2,'Escal Infl CSO'!$A$25:$M$25,0),FALSE)</f>
        <v>0</v>
      </c>
      <c r="IY606" s="273">
        <f>DW606*VLOOKUP($AO606,'Escal Infl CSO'!$A$25:$M$31,MATCH(IY$2,'Escal Infl CSO'!$A$25:$M$25,0),FALSE)</f>
        <v>0</v>
      </c>
      <c r="IZ606" s="273">
        <f>DX606*VLOOKUP($AO606,'Escal Infl CSO'!$A$25:$M$31,MATCH(IZ$2,'Escal Infl CSO'!$A$25:$M$25,0),FALSE)</f>
        <v>0</v>
      </c>
      <c r="JA606" s="273">
        <f>DY606*VLOOKUP($AO606,'Escal Infl CSO'!$A$25:$M$31,MATCH(JA$2,'Escal Infl CSO'!$A$25:$M$25,0),FALSE)</f>
        <v>0</v>
      </c>
      <c r="JB606" s="273">
        <f>DZ606*VLOOKUP($AO606,'Escal Infl CSO'!$A$25:$M$31,MATCH(JB$2,'Escal Infl CSO'!$A$25:$M$25,0),FALSE)</f>
        <v>0</v>
      </c>
      <c r="JC606" s="273">
        <f>EA606*VLOOKUP($AO606,'Escal Infl CSO'!$A$25:$M$31,MATCH(JC$2,'Escal Infl CSO'!$A$25:$M$25,0),FALSE)</f>
        <v>0</v>
      </c>
      <c r="JD606" s="273">
        <f>EB606*VLOOKUP($AO606,'Escal Infl CSO'!$A$25:$M$31,MATCH(JD$2,'Escal Infl CSO'!$A$25:$M$25,0),FALSE)</f>
        <v>0</v>
      </c>
      <c r="JE606" s="273">
        <f>EC606*VLOOKUP($AO606,'Escal Infl CSO'!$A$25:$M$31,MATCH(JE$2,'Escal Infl CSO'!$A$25:$M$25,0),FALSE)</f>
        <v>0</v>
      </c>
      <c r="JF606" s="273">
        <f>ED606*VLOOKUP($AO606,'Escal Infl CSO'!$A$25:$M$31,MATCH(JF$2,'Escal Infl CSO'!$A$25:$M$25,0),FALSE)</f>
        <v>0</v>
      </c>
      <c r="JG606" s="273">
        <f>EE606*VLOOKUP($AO606,'Escal Infl CSO'!$A$25:$M$31,MATCH(JG$2,'Escal Infl CSO'!$A$25:$M$25,0),FALSE)</f>
        <v>0</v>
      </c>
      <c r="JH606" s="273">
        <f>EF606*VLOOKUP($AO606,'Escal Infl CSO'!$A$25:$M$31,MATCH(JH$2,'Escal Infl CSO'!$A$25:$M$25,0),FALSE)</f>
        <v>0</v>
      </c>
      <c r="JI606" s="273">
        <f>EG606*VLOOKUP($AO606,'Escal Infl CSO'!$A$25:$M$31,MATCH(JI$2,'Escal Infl CSO'!$A$25:$M$25,0),FALSE)</f>
        <v>0</v>
      </c>
      <c r="JJ606" s="273">
        <f>EH606*VLOOKUP($AO606,'Escal Infl CSO'!$A$25:$M$31,MATCH(JJ$2,'Escal Infl CSO'!$A$25:$M$25,0),FALSE)</f>
        <v>0</v>
      </c>
      <c r="JK606" s="273">
        <f>EI606*VLOOKUP($AO606,'Escal Infl CSO'!$A$25:$M$31,MATCH(JK$2,'Escal Infl CSO'!$A$25:$M$25,0),FALSE)</f>
        <v>0</v>
      </c>
      <c r="JL606" s="273">
        <f>EJ606*VLOOKUP($AO606,'Escal Infl CSO'!$A$25:$M$31,MATCH(JL$2,'Escal Infl CSO'!$A$25:$M$25,0),FALSE)</f>
        <v>0</v>
      </c>
      <c r="JM606" s="273">
        <f>EK606*VLOOKUP($AO606,'Escal Infl CSO'!$A$25:$M$31,MATCH(JM$2,'Escal Infl CSO'!$A$25:$M$25,0),FALSE)</f>
        <v>0</v>
      </c>
      <c r="JN606" s="273">
        <f>EL606*VLOOKUP($AO606,'Escal Infl CSO'!$A$25:$M$31,MATCH(JN$2,'Escal Infl CSO'!$A$25:$M$25,0),FALSE)</f>
        <v>0</v>
      </c>
      <c r="JO606" s="273">
        <f>EM606*VLOOKUP($AO606,'Escal Infl CSO'!$A$25:$M$31,MATCH(JO$2,'Escal Infl CSO'!$A$25:$M$25,0),FALSE)</f>
        <v>0</v>
      </c>
      <c r="JP606" s="273">
        <f>EN606*VLOOKUP($AO606,'Escal Infl CSO'!$A$25:$M$31,MATCH(JP$2,'Escal Infl CSO'!$A$25:$M$25,0),FALSE)</f>
        <v>0</v>
      </c>
      <c r="JQ606" s="273">
        <f>EO606*VLOOKUP($AO606,'Escal Infl CSO'!$A$25:$M$31,MATCH(JQ$2,'Escal Infl CSO'!$A$25:$M$25,0),FALSE)</f>
        <v>0</v>
      </c>
      <c r="JR606" s="273">
        <f>EP606*VLOOKUP($AO606,'Escal Infl CSO'!$A$25:$M$31,MATCH(JR$2,'Escal Infl CSO'!$A$25:$M$25,0),FALSE)</f>
        <v>0</v>
      </c>
      <c r="JS606" s="273">
        <f>EQ606*VLOOKUP($AO606,'Escal Infl CSO'!$A$25:$M$31,MATCH(JS$2,'Escal Infl CSO'!$A$25:$M$25,0),FALSE)</f>
        <v>0</v>
      </c>
      <c r="JT606" s="273">
        <f>ER606*VLOOKUP($AO606,'Escal Infl CSO'!$A$25:$M$31,MATCH(JT$2,'Escal Infl CSO'!$A$25:$M$25,0),FALSE)</f>
        <v>0</v>
      </c>
      <c r="JU606" s="273">
        <f>ES606*VLOOKUP($AO606,'Escal Infl CSO'!$A$25:$M$31,MATCH(JU$2,'Escal Infl CSO'!$A$25:$M$25,0),FALSE)</f>
        <v>0</v>
      </c>
      <c r="JV606" s="273">
        <f>ET606*VLOOKUP($AO606,'Escal Infl CSO'!$A$25:$M$31,MATCH(JV$2,'Escal Infl CSO'!$A$25:$M$25,0),FALSE)</f>
        <v>0</v>
      </c>
      <c r="JW606" s="273">
        <f>EU606*VLOOKUP($AO606,'Escal Infl CSO'!$A$25:$M$31,MATCH(JW$2,'Escal Infl CSO'!$A$25:$M$25,0),FALSE)</f>
        <v>0</v>
      </c>
      <c r="JX606" s="273">
        <f>EV606*VLOOKUP($AO606,'Escal Infl CSO'!$A$25:$M$31,MATCH(JX$2,'Escal Infl CSO'!$A$25:$M$25,0),FALSE)</f>
        <v>0</v>
      </c>
      <c r="JY606" s="273">
        <f>EW606*VLOOKUP($AO606,'Escal Infl CSO'!$A$25:$M$31,MATCH(JY$2,'Escal Infl CSO'!$A$25:$M$25,0),FALSE)</f>
        <v>0</v>
      </c>
      <c r="JZ606" s="273">
        <f>EX606*VLOOKUP($AO606,'Escal Infl CSO'!$A$25:$M$31,MATCH(JZ$2,'Escal Infl CSO'!$A$25:$M$25,0),FALSE)</f>
        <v>0</v>
      </c>
      <c r="KA606" s="273">
        <f>EY606*VLOOKUP($AO606,'Escal Infl CSO'!$A$25:$M$31,MATCH(KA$2,'Escal Infl CSO'!$A$25:$M$25,0),FALSE)</f>
        <v>0</v>
      </c>
      <c r="KB606" s="273">
        <f>EZ606*VLOOKUP($AO606,'Escal Infl CSO'!$A$25:$M$31,MATCH(KB$2,'Escal Infl CSO'!$A$25:$M$25,0),FALSE)</f>
        <v>0</v>
      </c>
      <c r="KC606" s="273">
        <f>FA606*VLOOKUP($AO606,'Escal Infl CSO'!$A$25:$M$31,MATCH(KC$2,'Escal Infl CSO'!$A$25:$M$25,0),FALSE)</f>
        <v>0</v>
      </c>
      <c r="KD606" s="273">
        <f>FB606*VLOOKUP($AO606,'Escal Infl CSO'!$A$25:$M$31,MATCH(KD$2,'Escal Infl CSO'!$A$25:$M$25,0),FALSE)</f>
        <v>0</v>
      </c>
      <c r="KE606" s="273">
        <f>FC606*VLOOKUP($AO606,'Escal Infl CSO'!$A$25:$M$31,MATCH(KE$2,'Escal Infl CSO'!$A$25:$M$25,0),FALSE)</f>
        <v>0</v>
      </c>
      <c r="KF606" s="273">
        <f>FD606*VLOOKUP($AO606,'Escal Infl CSO'!$A$25:$M$31,MATCH(KF$2,'Escal Infl CSO'!$A$25:$M$25,0),FALSE)</f>
        <v>0</v>
      </c>
      <c r="KG606" s="273">
        <f>FE606*VLOOKUP($AO606,'Escal Infl CSO'!$A$25:$M$31,MATCH(KG$2,'Escal Infl CSO'!$A$25:$M$25,0),FALSE)</f>
        <v>0</v>
      </c>
      <c r="KH606" s="273">
        <f>FF606*VLOOKUP($AO606,'Escal Infl CSO'!$A$25:$M$31,MATCH(KH$2,'Escal Infl CSO'!$A$25:$M$25,0),FALSE)</f>
        <v>0</v>
      </c>
      <c r="KI606" s="273">
        <f>FG606*VLOOKUP($AO606,'Escal Infl CSO'!$A$25:$M$31,MATCH(KI$2,'Escal Infl CSO'!$A$25:$M$25,0),FALSE)</f>
        <v>0</v>
      </c>
      <c r="KJ606" s="273">
        <f>FH606*VLOOKUP($AO606,'Escal Infl CSO'!$A$25:$M$31,MATCH(KJ$2,'Escal Infl CSO'!$A$25:$M$25,0),FALSE)</f>
        <v>0</v>
      </c>
      <c r="KK606" s="273">
        <f>FI606*VLOOKUP($AO606,'Escal Infl CSO'!$A$25:$M$31,MATCH(KK$2,'Escal Infl CSO'!$A$25:$M$25,0),FALSE)</f>
        <v>0</v>
      </c>
      <c r="KL606" s="273">
        <f>FJ606*VLOOKUP($AO606,'Escal Infl CSO'!$A$25:$M$31,MATCH(KL$2,'Escal Infl CSO'!$A$25:$M$25,0),FALSE)</f>
        <v>0</v>
      </c>
      <c r="KM606" s="273">
        <f>FK606*VLOOKUP($AO606,'Escal Infl CSO'!$A$25:$M$31,MATCH(KM$2,'Escal Infl CSO'!$A$25:$M$25,0),FALSE)</f>
        <v>0</v>
      </c>
      <c r="KN606" s="273">
        <f>FL606*VLOOKUP($AO606,'Escal Infl CSO'!$A$25:$M$31,MATCH(KN$2,'Escal Infl CSO'!$A$25:$M$25,0),FALSE)</f>
        <v>0</v>
      </c>
      <c r="KO606" s="273">
        <f>FM606*VLOOKUP($AO606,'Escal Infl CSO'!$A$25:$M$31,MATCH(KO$2,'Escal Infl CSO'!$A$25:$M$25,0),FALSE)</f>
        <v>0</v>
      </c>
      <c r="KP606" s="273">
        <f>FN606*VLOOKUP($AO606,'Escal Infl CSO'!$A$25:$M$31,MATCH(KP$2,'Escal Infl CSO'!$A$25:$M$25,0),FALSE)</f>
        <v>0</v>
      </c>
      <c r="KQ606" s="273">
        <f>FO606*VLOOKUP($AO606,'Escal Infl CSO'!$A$25:$M$31,MATCH(KQ$2,'Escal Infl CSO'!$A$25:$M$25,0),FALSE)</f>
        <v>0</v>
      </c>
      <c r="KR606" s="273">
        <f>FP606*VLOOKUP($AO606,'Escal Infl CSO'!$A$25:$M$31,MATCH(KR$2,'Escal Infl CSO'!$A$25:$M$25,0),FALSE)</f>
        <v>0</v>
      </c>
      <c r="KS606" s="273">
        <f>FQ606*VLOOKUP($AO606,'Escal Infl CSO'!$A$25:$M$31,MATCH(KS$2,'Escal Infl CSO'!$A$25:$M$25,0),FALSE)</f>
        <v>0</v>
      </c>
      <c r="KT606" s="273">
        <f>FR606*VLOOKUP($AO606,'Escal Infl CSO'!$A$25:$M$31,MATCH(KT$2,'Escal Infl CSO'!$A$25:$M$25,0),FALSE)</f>
        <v>0</v>
      </c>
      <c r="KU606" s="273">
        <f>FS606*VLOOKUP($AO606,'Escal Infl CSO'!$A$25:$M$31,MATCH(KU$2,'Escal Infl CSO'!$A$25:$M$25,0),FALSE)</f>
        <v>0</v>
      </c>
      <c r="KV606" s="273">
        <f>FT606*VLOOKUP($AO606,'Escal Infl CSO'!$A$25:$M$31,MATCH(KV$2,'Escal Infl CSO'!$A$25:$M$25,0),FALSE)</f>
        <v>0</v>
      </c>
      <c r="KW606" s="273">
        <f>FU606*VLOOKUP($AO606,'Escal Infl CSO'!$A$25:$M$31,MATCH(KW$2,'Escal Infl CSO'!$A$25:$M$25,0),FALSE)</f>
        <v>0</v>
      </c>
      <c r="KX606" s="273">
        <f>FV606*VLOOKUP($AO606,'Escal Infl CSO'!$A$25:$M$31,MATCH(KX$2,'Escal Infl CSO'!$A$25:$M$25,0),FALSE)</f>
        <v>0</v>
      </c>
      <c r="KY606" s="273">
        <f>FW606*VLOOKUP($AO606,'Escal Infl CSO'!$A$25:$M$31,MATCH(KY$2,'Escal Infl CSO'!$A$25:$M$25,0),FALSE)</f>
        <v>0</v>
      </c>
      <c r="KZ606" s="273">
        <f>FX606*VLOOKUP($AO606,'Escal Infl CSO'!$A$25:$M$31,MATCH(KZ$2,'Escal Infl CSO'!$A$25:$M$25,0),FALSE)</f>
        <v>0</v>
      </c>
      <c r="LA606" s="273">
        <f>FY606*VLOOKUP($AO606,'Escal Infl CSO'!$A$25:$M$31,MATCH(LA$2,'Escal Infl CSO'!$A$25:$M$25,0),FALSE)</f>
        <v>0</v>
      </c>
      <c r="LB606" s="273">
        <f>FZ606*VLOOKUP($AO606,'Escal Infl CSO'!$A$25:$M$31,MATCH(LB$2,'Escal Infl CSO'!$A$25:$M$25,0),FALSE)</f>
        <v>0</v>
      </c>
      <c r="LC606" s="273">
        <f>GA606*VLOOKUP($AO606,'Escal Infl CSO'!$A$25:$M$31,MATCH(LC$2,'Escal Infl CSO'!$A$25:$M$25,0),FALSE)</f>
        <v>0</v>
      </c>
      <c r="LD606" s="273">
        <f>GB606*VLOOKUP($AO606,'Escal Infl CSO'!$A$25:$M$31,MATCH(LD$2,'Escal Infl CSO'!$A$25:$M$25,0),FALSE)</f>
        <v>0</v>
      </c>
      <c r="LE606" s="273">
        <f>GC606*VLOOKUP($AO606,'Escal Infl CSO'!$A$25:$M$31,MATCH(LE$2,'Escal Infl CSO'!$A$25:$M$25,0),FALSE)</f>
        <v>0</v>
      </c>
      <c r="LF606" s="273">
        <f>GD606*VLOOKUP($AO606,'Escal Infl CSO'!$A$25:$M$31,MATCH(LF$2,'Escal Infl CSO'!$A$25:$M$25,0),FALSE)</f>
        <v>0</v>
      </c>
      <c r="LG606" s="273">
        <f>GE606*VLOOKUP($AO606,'Escal Infl CSO'!$A$25:$M$31,MATCH(LG$2,'Escal Infl CSO'!$A$25:$M$25,0),FALSE)</f>
        <v>0</v>
      </c>
      <c r="LH606" s="273">
        <f>GF606*VLOOKUP($AO606,'Escal Infl CSO'!$A$25:$M$31,MATCH(LH$2,'Escal Infl CSO'!$A$25:$M$25,0),FALSE)</f>
        <v>0</v>
      </c>
      <c r="LI606" s="273">
        <f>GG606*VLOOKUP($AO606,'Escal Infl CSO'!$A$25:$M$31,MATCH(LI$2,'Escal Infl CSO'!$A$25:$M$25,0),FALSE)</f>
        <v>0</v>
      </c>
      <c r="LJ606" s="273">
        <f>GH606*VLOOKUP($AO606,'Escal Infl CSO'!$A$25:$M$31,MATCH(LJ$2,'Escal Infl CSO'!$A$25:$M$25,0),FALSE)</f>
        <v>0</v>
      </c>
      <c r="LK606" s="273">
        <f>GI606*VLOOKUP($AO606,'Escal Infl CSO'!$A$25:$M$31,MATCH(LK$2,'Escal Infl CSO'!$A$25:$M$25,0),FALSE)</f>
        <v>0</v>
      </c>
      <c r="LL606" s="273">
        <f>GJ606*VLOOKUP($AO606,'Escal Infl CSO'!$A$25:$M$31,MATCH(LL$2,'Escal Infl CSO'!$A$25:$M$25,0),FALSE)</f>
        <v>0</v>
      </c>
      <c r="LM606" s="273">
        <f>GK606*VLOOKUP($AO606,'Escal Infl CSO'!$A$25:$M$31,MATCH(LM$2,'Escal Infl CSO'!$A$25:$M$25,0),FALSE)</f>
        <v>0</v>
      </c>
      <c r="LN606" s="273">
        <f>GL606*VLOOKUP($AO606,'Escal Infl CSO'!$A$25:$M$31,MATCH(LN$2,'Escal Infl CSO'!$A$25:$M$25,0),FALSE)</f>
        <v>0</v>
      </c>
      <c r="LO606" s="273">
        <f>GM606*VLOOKUP($AO606,'Escal Infl CSO'!$A$25:$M$31,MATCH(LO$2,'Escal Infl CSO'!$A$25:$M$25,0),FALSE)</f>
        <v>0</v>
      </c>
      <c r="LP606" s="273">
        <f>GN606*VLOOKUP($AO606,'Escal Infl CSO'!$A$25:$M$31,MATCH(LP$2,'Escal Infl CSO'!$A$25:$M$25,0),FALSE)</f>
        <v>0</v>
      </c>
      <c r="LQ606" s="273">
        <f>GO606*VLOOKUP($AO606,'Escal Infl CSO'!$A$25:$M$31,MATCH(LQ$2,'Escal Infl CSO'!$A$25:$M$25,0),FALSE)</f>
        <v>0</v>
      </c>
      <c r="LR606" s="273">
        <f>GP606*VLOOKUP($AO606,'Escal Infl CSO'!$A$25:$M$31,MATCH(LR$2,'Escal Infl CSO'!$A$25:$M$25,0),FALSE)</f>
        <v>0</v>
      </c>
      <c r="LS606" s="273">
        <f>GQ606*VLOOKUP($AO606,'Escal Infl CSO'!$A$25:$M$31,MATCH(LS$2,'Escal Infl CSO'!$A$25:$M$25,0),FALSE)</f>
        <v>0</v>
      </c>
      <c r="LT606" s="273">
        <f>GR606*VLOOKUP($AO606,'Escal Infl CSO'!$A$25:$M$31,MATCH(LT$2,'Escal Infl CSO'!$A$25:$M$25,0),FALSE)</f>
        <v>0</v>
      </c>
      <c r="LU606" s="273">
        <f>GS606*VLOOKUP($AO606,'Escal Infl CSO'!$A$25:$M$31,MATCH(LU$2,'Escal Infl CSO'!$A$25:$M$25,0),FALSE)</f>
        <v>0</v>
      </c>
      <c r="LV606" s="273">
        <f>GT606*VLOOKUP($AO606,'Escal Infl CSO'!$A$25:$M$31,MATCH(LV$2,'Escal Infl CSO'!$A$25:$M$25,0),FALSE)</f>
        <v>0</v>
      </c>
      <c r="LW606" s="273">
        <f>GU606*VLOOKUP($AO606,'Escal Infl CSO'!$A$25:$M$31,MATCH(LW$2,'Escal Infl CSO'!$A$25:$M$25,0),FALSE)</f>
        <v>0</v>
      </c>
      <c r="LX606" s="273">
        <f>GV606*VLOOKUP($AO606,'Escal Infl CSO'!$A$25:$M$31,MATCH(LX$2,'Escal Infl CSO'!$A$25:$M$25,0),FALSE)</f>
        <v>0</v>
      </c>
      <c r="LY606" s="273">
        <f>GW606*VLOOKUP($AO606,'Escal Infl CSO'!$A$25:$M$31,MATCH(LY$2,'Escal Infl CSO'!$A$25:$M$25,0),FALSE)</f>
        <v>0</v>
      </c>
      <c r="LZ606" s="273">
        <f>GX606*VLOOKUP($AO606,'Escal Infl CSO'!$A$25:$M$31,MATCH(LZ$2,'Escal Infl CSO'!$A$25:$M$25,0),FALSE)</f>
        <v>0</v>
      </c>
      <c r="MA606" s="282"/>
      <c r="MB606" s="273">
        <f t="shared" si="2901"/>
        <v>6643560</v>
      </c>
      <c r="MC606" s="273">
        <f t="shared" si="2902"/>
        <v>2640000</v>
      </c>
      <c r="MD606" s="273">
        <f t="shared" si="2903"/>
        <v>4003559.9999999995</v>
      </c>
      <c r="ME606" s="273">
        <f t="shared" si="2904"/>
        <v>0</v>
      </c>
      <c r="MF606" s="273">
        <f t="shared" si="2905"/>
        <v>0</v>
      </c>
      <c r="MG606" s="273">
        <f t="shared" si="2906"/>
        <v>0</v>
      </c>
      <c r="MH606" s="273">
        <f t="shared" si="2907"/>
        <v>0</v>
      </c>
      <c r="MI606" s="273">
        <f t="shared" si="2908"/>
        <v>0</v>
      </c>
      <c r="MJ606" s="273">
        <f t="shared" si="2909"/>
        <v>0</v>
      </c>
      <c r="MK606" s="273">
        <f t="shared" si="2910"/>
        <v>0</v>
      </c>
      <c r="ML606" s="273">
        <f t="shared" si="2911"/>
        <v>0</v>
      </c>
      <c r="MM606" s="283">
        <f t="shared" ref="MM606:MM651" si="3020">SUM(MC606:ML606)-SUM(MN606:RC606)</f>
        <v>0</v>
      </c>
      <c r="MN606" s="273">
        <f>VLOOKUP($AP606,'Escal Infl CSO'!$A$37:$B$39,2,FALSE)*HK606</f>
        <v>0</v>
      </c>
      <c r="MO606" s="273">
        <f>VLOOKUP($AP606,'Escal Infl CSO'!$A$37:$B$39,2,FALSE)*HL606</f>
        <v>0</v>
      </c>
      <c r="MP606" s="273">
        <f>VLOOKUP($AP606,'Escal Infl CSO'!$A$37:$B$39,2,FALSE)*HM606</f>
        <v>0</v>
      </c>
      <c r="MQ606" s="273">
        <f>VLOOKUP($AP606,'Escal Infl CSO'!$A$37:$B$39,2,FALSE)*HN606</f>
        <v>0</v>
      </c>
      <c r="MR606" s="273">
        <f>VLOOKUP($AP606,'Escal Infl CSO'!$A$37:$B$39,2,FALSE)*HO606</f>
        <v>0</v>
      </c>
      <c r="MS606" s="273">
        <f>VLOOKUP($AP606,'Escal Infl CSO'!$A$37:$B$39,2,FALSE)*HP606</f>
        <v>0</v>
      </c>
      <c r="MT606" s="273">
        <f>VLOOKUP($AP606,'Escal Infl CSO'!$A$37:$B$39,2,FALSE)*HQ606</f>
        <v>0</v>
      </c>
      <c r="MU606" s="273">
        <f>VLOOKUP($AP606,'Escal Infl CSO'!$A$37:$B$39,2,FALSE)*HR606</f>
        <v>0</v>
      </c>
      <c r="MV606" s="273">
        <f>VLOOKUP($AP606,'Escal Infl CSO'!$A$37:$B$39,2,FALSE)*HS606</f>
        <v>0</v>
      </c>
      <c r="MW606" s="273">
        <f>VLOOKUP($AP606,'Escal Infl CSO'!$A$37:$B$39,2,FALSE)*HT606</f>
        <v>0</v>
      </c>
      <c r="MX606" s="273">
        <f>VLOOKUP($AP606,'Escal Infl CSO'!$A$37:$B$39,2,FALSE)*HU606</f>
        <v>0</v>
      </c>
      <c r="MY606" s="273">
        <f>VLOOKUP($AP606,'Escal Infl CSO'!$A$37:$B$39,2,FALSE)*HV606</f>
        <v>2640000</v>
      </c>
      <c r="MZ606" s="273">
        <f>VLOOKUP($AP606,'Escal Infl CSO'!$A$37:$B$39,2,FALSE)*HW606</f>
        <v>4003559.9999999995</v>
      </c>
      <c r="NA606" s="273">
        <f>VLOOKUP($AP606,'Escal Infl CSO'!$A$37:$B$39,2,FALSE)*HX606</f>
        <v>0</v>
      </c>
      <c r="NB606" s="273">
        <f>VLOOKUP($AP606,'Escal Infl CSO'!$A$37:$B$39,2,FALSE)*HY606</f>
        <v>0</v>
      </c>
      <c r="NC606" s="273">
        <f>VLOOKUP($AP606,'Escal Infl CSO'!$A$37:$B$39,2,FALSE)*HZ606</f>
        <v>0</v>
      </c>
      <c r="ND606" s="273">
        <f>VLOOKUP($AP606,'Escal Infl CSO'!$A$37:$B$39,2,FALSE)*IA606</f>
        <v>0</v>
      </c>
      <c r="NE606" s="273">
        <f>VLOOKUP($AP606,'Escal Infl CSO'!$A$37:$B$39,2,FALSE)*IB606</f>
        <v>0</v>
      </c>
      <c r="NF606" s="273">
        <f>VLOOKUP($AP606,'Escal Infl CSO'!$A$37:$B$39,2,FALSE)*IC606</f>
        <v>0</v>
      </c>
      <c r="NG606" s="273">
        <f>VLOOKUP($AP606,'Escal Infl CSO'!$A$37:$B$39,2,FALSE)*ID606</f>
        <v>0</v>
      </c>
      <c r="NH606" s="273">
        <f>VLOOKUP($AP606,'Escal Infl CSO'!$A$37:$B$39,2,FALSE)*IE606</f>
        <v>0</v>
      </c>
      <c r="NI606" s="273">
        <f>VLOOKUP($AP606,'Escal Infl CSO'!$A$37:$B$39,2,FALSE)*IF606</f>
        <v>0</v>
      </c>
      <c r="NJ606" s="273">
        <f>VLOOKUP($AP606,'Escal Infl CSO'!$A$37:$B$39,2,FALSE)*IG606</f>
        <v>0</v>
      </c>
      <c r="NK606" s="273">
        <f>VLOOKUP($AP606,'Escal Infl CSO'!$A$37:$B$39,2,FALSE)*IH606</f>
        <v>0</v>
      </c>
      <c r="NL606" s="273">
        <f>VLOOKUP($AP606,'Escal Infl CSO'!$A$37:$B$39,2,FALSE)*II606</f>
        <v>0</v>
      </c>
      <c r="NM606" s="273">
        <f>VLOOKUP($AP606,'Escal Infl CSO'!$A$37:$B$39,2,FALSE)*IJ606</f>
        <v>0</v>
      </c>
      <c r="NN606" s="273">
        <f>VLOOKUP($AP606,'Escal Infl CSO'!$A$37:$B$39,2,FALSE)*IK606</f>
        <v>0</v>
      </c>
      <c r="NO606" s="273">
        <f>VLOOKUP($AP606,'Escal Infl CSO'!$A$37:$B$39,2,FALSE)*IL606</f>
        <v>0</v>
      </c>
      <c r="NP606" s="273">
        <f>VLOOKUP($AP606,'Escal Infl CSO'!$A$37:$B$39,2,FALSE)*IM606</f>
        <v>0</v>
      </c>
      <c r="NQ606" s="273">
        <f>VLOOKUP($AP606,'Escal Infl CSO'!$A$37:$B$39,2,FALSE)*IN606</f>
        <v>0</v>
      </c>
      <c r="NR606" s="273">
        <f>VLOOKUP($AP606,'Escal Infl CSO'!$A$37:$B$39,2,FALSE)*IO606</f>
        <v>0</v>
      </c>
      <c r="NS606" s="273">
        <f>VLOOKUP($AP606,'Escal Infl CSO'!$A$37:$B$39,2,FALSE)*IP606</f>
        <v>0</v>
      </c>
      <c r="NT606" s="273">
        <f>VLOOKUP($AP606,'Escal Infl CSO'!$A$37:$B$39,2,FALSE)*IQ606</f>
        <v>0</v>
      </c>
      <c r="NU606" s="273">
        <f>VLOOKUP($AP606,'Escal Infl CSO'!$A$37:$B$39,2,FALSE)*IR606</f>
        <v>0</v>
      </c>
      <c r="NV606" s="273">
        <f>VLOOKUP($AP606,'Escal Infl CSO'!$A$37:$B$39,2,FALSE)*IS606</f>
        <v>0</v>
      </c>
      <c r="NW606" s="273">
        <f>VLOOKUP($AP606,'Escal Infl CSO'!$A$37:$B$39,2,FALSE)*IT606</f>
        <v>0</v>
      </c>
      <c r="NX606" s="273">
        <f>VLOOKUP($AP606,'Escal Infl CSO'!$A$37:$B$39,2,FALSE)*IU606</f>
        <v>0</v>
      </c>
      <c r="NY606" s="273">
        <f>VLOOKUP($AP606,'Escal Infl CSO'!$A$37:$B$39,2,FALSE)*IV606</f>
        <v>0</v>
      </c>
      <c r="NZ606" s="273">
        <f>VLOOKUP($AP606,'Escal Infl CSO'!$A$37:$B$39,2,FALSE)*IW606</f>
        <v>0</v>
      </c>
      <c r="OA606" s="273">
        <f>VLOOKUP($AP606,'Escal Infl CSO'!$A$37:$B$39,2,FALSE)*IX606</f>
        <v>0</v>
      </c>
      <c r="OB606" s="273">
        <f>VLOOKUP($AP606,'Escal Infl CSO'!$A$37:$B$39,2,FALSE)*IY606</f>
        <v>0</v>
      </c>
      <c r="OC606" s="273">
        <f>VLOOKUP($AP606,'Escal Infl CSO'!$A$37:$B$39,2,FALSE)*IZ606</f>
        <v>0</v>
      </c>
      <c r="OD606" s="273">
        <f>VLOOKUP($AP606,'Escal Infl CSO'!$A$37:$B$39,2,FALSE)*JA606</f>
        <v>0</v>
      </c>
      <c r="OE606" s="273">
        <f>VLOOKUP($AP606,'Escal Infl CSO'!$A$37:$B$39,2,FALSE)*JB606</f>
        <v>0</v>
      </c>
      <c r="OF606" s="273">
        <f>VLOOKUP($AP606,'Escal Infl CSO'!$A$37:$B$39,2,FALSE)*JC606</f>
        <v>0</v>
      </c>
      <c r="OG606" s="273">
        <f>VLOOKUP($AP606,'Escal Infl CSO'!$A$37:$B$39,2,FALSE)*JD606</f>
        <v>0</v>
      </c>
      <c r="OH606" s="273">
        <f>VLOOKUP($AP606,'Escal Infl CSO'!$A$37:$B$39,2,FALSE)*JE606</f>
        <v>0</v>
      </c>
      <c r="OI606" s="273">
        <f>VLOOKUP($AP606,'Escal Infl CSO'!$A$37:$B$39,2,FALSE)*JF606</f>
        <v>0</v>
      </c>
      <c r="OJ606" s="273">
        <f>VLOOKUP($AP606,'Escal Infl CSO'!$A$37:$B$39,2,FALSE)*JG606</f>
        <v>0</v>
      </c>
      <c r="OK606" s="273">
        <f>VLOOKUP($AP606,'Escal Infl CSO'!$A$37:$B$39,2,FALSE)*JH606</f>
        <v>0</v>
      </c>
      <c r="OL606" s="273">
        <f>VLOOKUP($AP606,'Escal Infl CSO'!$A$37:$B$39,2,FALSE)*JI606</f>
        <v>0</v>
      </c>
      <c r="OM606" s="273">
        <f>VLOOKUP($AP606,'Escal Infl CSO'!$A$37:$B$39,2,FALSE)*JJ606</f>
        <v>0</v>
      </c>
      <c r="ON606" s="273">
        <f>VLOOKUP($AP606,'Escal Infl CSO'!$A$37:$B$39,2,FALSE)*JK606</f>
        <v>0</v>
      </c>
      <c r="OO606" s="273">
        <f>VLOOKUP($AP606,'Escal Infl CSO'!$A$37:$B$39,2,FALSE)*JL606</f>
        <v>0</v>
      </c>
      <c r="OP606" s="273">
        <f>VLOOKUP($AP606,'Escal Infl CSO'!$A$37:$B$39,2,FALSE)*JM606</f>
        <v>0</v>
      </c>
      <c r="OQ606" s="273">
        <f>VLOOKUP($AP606,'Escal Infl CSO'!$A$37:$B$39,2,FALSE)*JN606</f>
        <v>0</v>
      </c>
      <c r="OR606" s="273">
        <f>VLOOKUP($AP606,'Escal Infl CSO'!$A$37:$B$39,2,FALSE)*JO606</f>
        <v>0</v>
      </c>
      <c r="OS606" s="273">
        <f>VLOOKUP($AP606,'Escal Infl CSO'!$A$37:$B$39,2,FALSE)*JP606</f>
        <v>0</v>
      </c>
      <c r="OT606" s="273">
        <f>VLOOKUP($AP606,'Escal Infl CSO'!$A$37:$B$39,2,FALSE)*JQ606</f>
        <v>0</v>
      </c>
      <c r="OU606" s="273">
        <f>VLOOKUP($AP606,'Escal Infl CSO'!$A$37:$B$39,2,FALSE)*JR606</f>
        <v>0</v>
      </c>
      <c r="OV606" s="273">
        <f>VLOOKUP($AP606,'Escal Infl CSO'!$A$37:$B$39,2,FALSE)*JS606</f>
        <v>0</v>
      </c>
      <c r="OW606" s="273">
        <f>VLOOKUP($AP606,'Escal Infl CSO'!$A$37:$B$39,2,FALSE)*JT606</f>
        <v>0</v>
      </c>
      <c r="OX606" s="273">
        <f>VLOOKUP($AP606,'Escal Infl CSO'!$A$37:$B$39,2,FALSE)*JU606</f>
        <v>0</v>
      </c>
      <c r="OY606" s="273">
        <f>VLOOKUP($AP606,'Escal Infl CSO'!$A$37:$B$39,2,FALSE)*JV606</f>
        <v>0</v>
      </c>
      <c r="OZ606" s="273">
        <f>VLOOKUP($AP606,'Escal Infl CSO'!$A$37:$B$39,2,FALSE)*JW606</f>
        <v>0</v>
      </c>
      <c r="PA606" s="273">
        <f>VLOOKUP($AP606,'Escal Infl CSO'!$A$37:$B$39,2,FALSE)*JX606</f>
        <v>0</v>
      </c>
      <c r="PB606" s="273">
        <f>VLOOKUP($AP606,'Escal Infl CSO'!$A$37:$B$39,2,FALSE)*JY606</f>
        <v>0</v>
      </c>
      <c r="PC606" s="273">
        <f>VLOOKUP($AP606,'Escal Infl CSO'!$A$37:$B$39,2,FALSE)*JZ606</f>
        <v>0</v>
      </c>
      <c r="PD606" s="273">
        <f>VLOOKUP($AP606,'Escal Infl CSO'!$A$37:$B$39,2,FALSE)*KA606</f>
        <v>0</v>
      </c>
      <c r="PE606" s="273">
        <f>VLOOKUP($AP606,'Escal Infl CSO'!$A$37:$B$39,2,FALSE)*KB606</f>
        <v>0</v>
      </c>
      <c r="PF606" s="273">
        <f>VLOOKUP($AP606,'Escal Infl CSO'!$A$37:$B$39,2,FALSE)*KC606</f>
        <v>0</v>
      </c>
      <c r="PG606" s="273">
        <f>VLOOKUP($AP606,'Escal Infl CSO'!$A$37:$B$39,2,FALSE)*KD606</f>
        <v>0</v>
      </c>
      <c r="PH606" s="273">
        <f>VLOOKUP($AP606,'Escal Infl CSO'!$A$37:$B$39,2,FALSE)*KE606</f>
        <v>0</v>
      </c>
      <c r="PI606" s="273">
        <f>VLOOKUP($AP606,'Escal Infl CSO'!$A$37:$B$39,2,FALSE)*KF606</f>
        <v>0</v>
      </c>
      <c r="PJ606" s="273">
        <f>VLOOKUP($AP606,'Escal Infl CSO'!$A$37:$B$39,2,FALSE)*KG606</f>
        <v>0</v>
      </c>
      <c r="PK606" s="273">
        <f>VLOOKUP($AP606,'Escal Infl CSO'!$A$37:$B$39,2,FALSE)*KH606</f>
        <v>0</v>
      </c>
      <c r="PL606" s="273">
        <f>VLOOKUP($AP606,'Escal Infl CSO'!$A$37:$B$39,2,FALSE)*KI606</f>
        <v>0</v>
      </c>
      <c r="PM606" s="273">
        <f>VLOOKUP($AP606,'Escal Infl CSO'!$A$37:$B$39,2,FALSE)*KJ606</f>
        <v>0</v>
      </c>
      <c r="PN606" s="273">
        <f>VLOOKUP($AP606,'Escal Infl CSO'!$A$37:$B$39,2,FALSE)*KK606</f>
        <v>0</v>
      </c>
      <c r="PO606" s="273">
        <f>VLOOKUP($AP606,'Escal Infl CSO'!$A$37:$B$39,2,FALSE)*KL606</f>
        <v>0</v>
      </c>
      <c r="PP606" s="273">
        <f>VLOOKUP($AP606,'Escal Infl CSO'!$A$37:$B$39,2,FALSE)*KM606</f>
        <v>0</v>
      </c>
      <c r="PQ606" s="273">
        <f>VLOOKUP($AP606,'Escal Infl CSO'!$A$37:$B$39,2,FALSE)*KN606</f>
        <v>0</v>
      </c>
      <c r="PR606" s="273">
        <f>VLOOKUP($AP606,'Escal Infl CSO'!$A$37:$B$39,2,FALSE)*KO606</f>
        <v>0</v>
      </c>
      <c r="PS606" s="273">
        <f>VLOOKUP($AP606,'Escal Infl CSO'!$A$37:$B$39,2,FALSE)*KP606</f>
        <v>0</v>
      </c>
      <c r="PT606" s="273">
        <f>VLOOKUP($AP606,'Escal Infl CSO'!$A$37:$B$39,2,FALSE)*KQ606</f>
        <v>0</v>
      </c>
      <c r="PU606" s="273">
        <f>VLOOKUP($AP606,'Escal Infl CSO'!$A$37:$B$39,2,FALSE)*KR606</f>
        <v>0</v>
      </c>
      <c r="PV606" s="273">
        <f>VLOOKUP($AP606,'Escal Infl CSO'!$A$37:$B$39,2,FALSE)*KS606</f>
        <v>0</v>
      </c>
      <c r="PW606" s="273">
        <f>VLOOKUP($AP606,'Escal Infl CSO'!$A$37:$B$39,2,FALSE)*KT606</f>
        <v>0</v>
      </c>
      <c r="PX606" s="273">
        <f>VLOOKUP($AP606,'Escal Infl CSO'!$A$37:$B$39,2,FALSE)*KU606</f>
        <v>0</v>
      </c>
      <c r="PY606" s="273">
        <f>VLOOKUP($AP606,'Escal Infl CSO'!$A$37:$B$39,2,FALSE)*KV606</f>
        <v>0</v>
      </c>
      <c r="PZ606" s="273">
        <f>VLOOKUP($AP606,'Escal Infl CSO'!$A$37:$B$39,2,FALSE)*KW606</f>
        <v>0</v>
      </c>
      <c r="QA606" s="273">
        <f>VLOOKUP($AP606,'Escal Infl CSO'!$A$37:$B$39,2,FALSE)*KX606</f>
        <v>0</v>
      </c>
      <c r="QB606" s="273">
        <f>VLOOKUP($AP606,'Escal Infl CSO'!$A$37:$B$39,2,FALSE)*KY606</f>
        <v>0</v>
      </c>
      <c r="QC606" s="273">
        <f>VLOOKUP($AP606,'Escal Infl CSO'!$A$37:$B$39,2,FALSE)*KZ606</f>
        <v>0</v>
      </c>
      <c r="QD606" s="273">
        <f>VLOOKUP($AP606,'Escal Infl CSO'!$A$37:$B$39,2,FALSE)*LA606</f>
        <v>0</v>
      </c>
      <c r="QE606" s="273">
        <f>VLOOKUP($AP606,'Escal Infl CSO'!$A$37:$B$39,2,FALSE)*LB606</f>
        <v>0</v>
      </c>
      <c r="QF606" s="273">
        <f>VLOOKUP($AP606,'Escal Infl CSO'!$A$37:$B$39,2,FALSE)*LC606</f>
        <v>0</v>
      </c>
      <c r="QG606" s="273">
        <f>VLOOKUP($AP606,'Escal Infl CSO'!$A$37:$B$39,2,FALSE)*LD606</f>
        <v>0</v>
      </c>
      <c r="QH606" s="273">
        <f>VLOOKUP($AP606,'Escal Infl CSO'!$A$37:$B$39,2,FALSE)*LE606</f>
        <v>0</v>
      </c>
      <c r="QI606" s="273">
        <f>VLOOKUP($AP606,'Escal Infl CSO'!$A$37:$B$39,2,FALSE)*LF606</f>
        <v>0</v>
      </c>
      <c r="QJ606" s="273">
        <f>VLOOKUP($AP606,'Escal Infl CSO'!$A$37:$B$39,2,FALSE)*LG606</f>
        <v>0</v>
      </c>
      <c r="QK606" s="273">
        <f>VLOOKUP($AP606,'Escal Infl CSO'!$A$37:$B$39,2,FALSE)*LH606</f>
        <v>0</v>
      </c>
      <c r="QL606" s="273">
        <f>VLOOKUP($AP606,'Escal Infl CSO'!$A$37:$B$39,2,FALSE)*LI606</f>
        <v>0</v>
      </c>
      <c r="QM606" s="273">
        <f>VLOOKUP($AP606,'Escal Infl CSO'!$A$37:$B$39,2,FALSE)*LJ606</f>
        <v>0</v>
      </c>
      <c r="QN606" s="273">
        <f>VLOOKUP($AP606,'Escal Infl CSO'!$A$37:$B$39,2,FALSE)*LK606</f>
        <v>0</v>
      </c>
      <c r="QO606" s="273">
        <f>VLOOKUP($AP606,'Escal Infl CSO'!$A$37:$B$39,2,FALSE)*LL606</f>
        <v>0</v>
      </c>
      <c r="QP606" s="273">
        <f>VLOOKUP($AP606,'Escal Infl CSO'!$A$37:$B$39,2,FALSE)*LM606</f>
        <v>0</v>
      </c>
      <c r="QQ606" s="273">
        <f>VLOOKUP($AP606,'Escal Infl CSO'!$A$37:$B$39,2,FALSE)*LN606</f>
        <v>0</v>
      </c>
      <c r="QR606" s="273">
        <f>VLOOKUP($AP606,'Escal Infl CSO'!$A$37:$B$39,2,FALSE)*LO606</f>
        <v>0</v>
      </c>
      <c r="QS606" s="273">
        <f>VLOOKUP($AP606,'Escal Infl CSO'!$A$37:$B$39,2,FALSE)*LP606</f>
        <v>0</v>
      </c>
      <c r="QT606" s="273">
        <f>VLOOKUP($AP606,'Escal Infl CSO'!$A$37:$B$39,2,FALSE)*LQ606</f>
        <v>0</v>
      </c>
      <c r="QU606" s="273">
        <f>VLOOKUP($AP606,'Escal Infl CSO'!$A$37:$B$39,2,FALSE)*LR606</f>
        <v>0</v>
      </c>
      <c r="QV606" s="273">
        <f>VLOOKUP($AP606,'Escal Infl CSO'!$A$37:$B$39,2,FALSE)*LS606</f>
        <v>0</v>
      </c>
      <c r="QW606" s="273">
        <f>VLOOKUP($AP606,'Escal Infl CSO'!$A$37:$B$39,2,FALSE)*LT606</f>
        <v>0</v>
      </c>
      <c r="QX606" s="273">
        <f>VLOOKUP($AP606,'Escal Infl CSO'!$A$37:$B$39,2,FALSE)*LU606</f>
        <v>0</v>
      </c>
      <c r="QY606" s="273">
        <f>VLOOKUP($AP606,'Escal Infl CSO'!$A$37:$B$39,2,FALSE)*LV606</f>
        <v>0</v>
      </c>
      <c r="QZ606" s="273">
        <f>VLOOKUP($AP606,'Escal Infl CSO'!$A$37:$B$39,2,FALSE)*LW606</f>
        <v>0</v>
      </c>
      <c r="RA606" s="273">
        <f>VLOOKUP($AP606,'Escal Infl CSO'!$A$37:$B$39,2,FALSE)*LX606</f>
        <v>0</v>
      </c>
      <c r="RB606" s="273">
        <f>VLOOKUP($AP606,'Escal Infl CSO'!$A$37:$B$39,2,FALSE)*LY606</f>
        <v>0</v>
      </c>
      <c r="RC606" s="273">
        <f>VLOOKUP($AP606,'Escal Infl CSO'!$A$37:$B$39,2,FALSE)*LZ606</f>
        <v>0</v>
      </c>
      <c r="RD606" s="283">
        <f t="shared" si="2960"/>
        <v>0</v>
      </c>
      <c r="RE606" s="282"/>
      <c r="RF606" s="300"/>
      <c r="RG606" s="300"/>
      <c r="RH606" s="306"/>
      <c r="RI606" s="307"/>
      <c r="RJ606" s="273"/>
      <c r="RK606" s="273"/>
      <c r="RL606" s="282"/>
      <c r="RM606" s="286"/>
      <c r="RN606" s="284"/>
      <c r="RO606" s="284"/>
      <c r="RP606" s="285"/>
      <c r="RQ606" s="301"/>
      <c r="RR606" s="302"/>
      <c r="RS606" s="301"/>
      <c r="RT606" s="301"/>
      <c r="RU606" s="301"/>
      <c r="RV606" s="301"/>
      <c r="RW606" s="303"/>
      <c r="RX606" s="304"/>
      <c r="RY606" s="305"/>
      <c r="RZ606" s="282"/>
      <c r="SA606" s="286">
        <f t="shared" si="2939"/>
        <v>22</v>
      </c>
      <c r="SB606" s="284"/>
      <c r="SC606" s="284"/>
      <c r="SD606" s="285"/>
      <c r="SE606" s="301"/>
      <c r="SF606" s="302">
        <f t="shared" si="2940"/>
        <v>6643560</v>
      </c>
      <c r="SG606" s="301">
        <f t="shared" si="2848"/>
        <v>6643560</v>
      </c>
      <c r="SH606" s="301"/>
      <c r="SI606" s="301">
        <f t="shared" ref="SI606:SI659" si="3021">BE606</f>
        <v>0</v>
      </c>
      <c r="SJ606" s="301"/>
      <c r="SK606" s="303"/>
      <c r="SL606" s="304">
        <v>41997</v>
      </c>
      <c r="SM606" s="305">
        <v>42017</v>
      </c>
      <c r="SN606" s="282"/>
      <c r="SO606" s="319" t="s">
        <v>965</v>
      </c>
      <c r="SQ606" s="273">
        <f t="shared" si="2849"/>
        <v>2657424</v>
      </c>
      <c r="SR606" s="273">
        <f t="shared" si="2850"/>
        <v>3986136</v>
      </c>
      <c r="SS606" s="273">
        <f t="shared" si="2851"/>
        <v>0</v>
      </c>
      <c r="ST606" s="273">
        <f t="shared" si="2852"/>
        <v>0</v>
      </c>
      <c r="SU606" s="273">
        <f t="shared" si="2853"/>
        <v>0</v>
      </c>
      <c r="SV606" s="273">
        <f t="shared" si="2854"/>
        <v>0</v>
      </c>
      <c r="SW606" s="273">
        <f t="shared" si="2855"/>
        <v>0</v>
      </c>
      <c r="SX606" s="273">
        <f t="shared" si="2856"/>
        <v>0</v>
      </c>
      <c r="SY606" s="273">
        <f t="shared" si="2857"/>
        <v>0</v>
      </c>
      <c r="SZ606" s="273">
        <f t="shared" si="2858"/>
        <v>0</v>
      </c>
      <c r="TA606" s="281">
        <f t="shared" si="2859"/>
        <v>-6643560</v>
      </c>
      <c r="TB606" s="273">
        <f>MAX(0,MIN($SM606,EDATE(TB$3,1))-MAX($SL606,TB$3))/($SM606-$SL606)*(SUM($SG606:$SI606)-$BM606)+(IF(TB$3=$BL606,$BM606,0))</f>
        <v>0</v>
      </c>
      <c r="TC606" s="273">
        <f>MAX(0,MIN($SM606,EDATE(TC$3,1))-MAX($SL606,TC$3))/($SM606-$SL606)*(SUM($SG606:$SI606)-$BM606)+(IF(TC$3=$BL606,$BM606,0))</f>
        <v>0</v>
      </c>
      <c r="TD606" s="273">
        <f>MAX(0,MIN($SM606,EDATE(TD$3,1))-MAX($SL606,TD$3))/($SM606-$SL606)*(SUM($SG606:$SI606)-$BM606)+(IF(TD$3=$BL606,$BM606,0))</f>
        <v>0</v>
      </c>
      <c r="TE606" s="273">
        <f>MAX(0,MIN($SM606,EDATE(TE$3,1))-MAX($SL606,TE$3))/($SM606-$SL606)*(SUM($SG606:$SI606)-$BM606)+(IF(TE$3=$BL606,$BM606,0))</f>
        <v>0</v>
      </c>
      <c r="TF606" s="273">
        <f>MAX(0,MIN($SM606,EDATE(TF$3,1))-MAX($SL606,TF$3))/($SM606-$SL606)*(SUM($SG606:$SI606)-$BM606)+(IF(TF$3=$BL606,$BM606,0))</f>
        <v>0</v>
      </c>
      <c r="TG606" s="273">
        <f>MAX(0,MIN($SM606,EDATE(TG$3,1))-MAX($SL606,TG$3))/($SM606-$SL606)*(SUM($SG606:$SI606)-$BM606)+(IF(TG$3=$BL606,$BM606,0))</f>
        <v>0</v>
      </c>
      <c r="TH606" s="273">
        <f>MAX(0,MIN($SM606,EDATE(TH$3,1))-MAX($SL606,TH$3))/($SM606-$SL606)*(SUM($SG606:$SI606)-$BM606)+(IF(TH$3=$BL606,$BM606,0))</f>
        <v>0</v>
      </c>
      <c r="TI606" s="273">
        <f>MAX(0,MIN($SM606,EDATE(TI$3,1))-MAX($SL606,TI$3))/($SM606-$SL606)*(SUM($SG606:$SI606)-$BM606)+(IF(TI$3=$BL606,$BM606,0))</f>
        <v>0</v>
      </c>
      <c r="TJ606" s="273">
        <f>MAX(0,MIN($SM606,EDATE(TJ$3,1))-MAX($SL606,TJ$3))/($SM606-$SL606)*(SUM($SG606:$SI606)-$BM606)+(IF(TJ$3=$BL606,$BM606,0))</f>
        <v>0</v>
      </c>
      <c r="TK606" s="273">
        <f>MAX(0,MIN($SM606,EDATE(TK$3,1))-MAX($SL606,TK$3))/($SM606-$SL606)*(SUM($SG606:$SI606)-$BM606)+(IF(TK$3=$BL606,$BM606,0))</f>
        <v>0</v>
      </c>
      <c r="TL606" s="273">
        <f>MAX(0,MIN($SM606,EDATE(TL$3,1))-MAX($SL606,TL$3))/($SM606-$SL606)*(SUM($SG606:$SI606)-$BM606)+(IF(TL$3=$BL606,$BM606,0))</f>
        <v>0</v>
      </c>
      <c r="TM606" s="273">
        <f>MAX(0,MIN($SM606,EDATE(TM$3,1))-MAX($SL606,TM$3))/($SM606-$SL606)*(SUM($SG606:$SI606)-$BM606)+(IF(TM$3=$BL606,$BM606,0))</f>
        <v>2657424</v>
      </c>
      <c r="TN606" s="273">
        <f>MAX(0,MIN($SM606,EDATE(TN$3,1))-MAX($SL606,TN$3))/($SM606-$SL606)*(SUM($SG606:$SI606)-$BM606)+(IF(TN$3=$BL606,$BM606,0))</f>
        <v>3986136</v>
      </c>
      <c r="TO606" s="273">
        <f>MAX(0,MIN($SM606,EDATE(TO$3,1))-MAX($SL606,TO$3))/($SM606-$SL606)*(SUM($SG606:$SI606)-$BM606)+(IF(TO$3=$BL606,$BM606,0))</f>
        <v>0</v>
      </c>
      <c r="TP606" s="273">
        <f>MAX(0,MIN($SM606,EDATE(TP$3,1))-MAX($SL606,TP$3))/($SM606-$SL606)*(SUM($SG606:$SI606)-$BM606)+(IF(TP$3=$BL606,$BM606,0))</f>
        <v>0</v>
      </c>
      <c r="TQ606" s="273">
        <f>MAX(0,MIN($SM606,EDATE(TQ$3,1))-MAX($SL606,TQ$3))/($SM606-$SL606)*(SUM($SG606:$SI606)-$BM606)+(IF(TQ$3=$BL606,$BM606,0))</f>
        <v>0</v>
      </c>
      <c r="TR606" s="273">
        <f>MAX(0,MIN($SM606,EDATE(TR$3,1))-MAX($SL606,TR$3))/($SM606-$SL606)*(SUM($SG606:$SI606)-$BM606)+(IF(TR$3=$BL606,$BM606,0))</f>
        <v>0</v>
      </c>
      <c r="TS606" s="273">
        <f>MAX(0,MIN($SM606,EDATE(TS$3,1))-MAX($SL606,TS$3))/($SM606-$SL606)*(SUM($SG606:$SI606)-$BM606)+(IF(TS$3=$BL606,$BM606,0))</f>
        <v>0</v>
      </c>
      <c r="TT606" s="273">
        <f>MAX(0,MIN($SM606,EDATE(TT$3,1))-MAX($SL606,TT$3))/($SM606-$SL606)*(SUM($SG606:$SI606)-$BM606)+(IF(TT$3=$BL606,$BM606,0))</f>
        <v>0</v>
      </c>
      <c r="TU606" s="273">
        <f>MAX(0,MIN($SM606,EDATE(TU$3,1))-MAX($SL606,TU$3))/($SM606-$SL606)*(SUM($SG606:$SI606)-$BM606)+(IF(TU$3=$BL606,$BM606,0))</f>
        <v>0</v>
      </c>
      <c r="TV606" s="273">
        <f>MAX(0,MIN($SM606,EDATE(TV$3,1))-MAX($SL606,TV$3))/($SM606-$SL606)*(SUM($SG606:$SI606)-$BM606)+(IF(TV$3=$BL606,$BM606,0))</f>
        <v>0</v>
      </c>
      <c r="TW606" s="273">
        <f>MAX(0,MIN($SM606,EDATE(TW$3,1))-MAX($SL606,TW$3))/($SM606-$SL606)*(SUM($SG606:$SI606)-$BM606)+(IF(TW$3=$BL606,$BM606,0))</f>
        <v>0</v>
      </c>
      <c r="TX606" s="273">
        <f>MAX(0,MIN($SM606,EDATE(TX$3,1))-MAX($SL606,TX$3))/($SM606-$SL606)*(SUM($SG606:$SI606)-$BM606)+(IF(TX$3=$BL606,$BM606,0))</f>
        <v>0</v>
      </c>
      <c r="TY606" s="273">
        <f>MAX(0,MIN($SM606,EDATE(TY$3,1))-MAX($SL606,TY$3))/($SM606-$SL606)*(SUM($SG606:$SI606)-$BM606)+(IF(TY$3=$BL606,$BM606,0))</f>
        <v>0</v>
      </c>
      <c r="TZ606" s="273">
        <f>MAX(0,MIN($SM606,EDATE(TZ$3,1))-MAX($SL606,TZ$3))/($SM606-$SL606)*(SUM($SG606:$SI606)-$BM606)+(IF(TZ$3=$BL606,$BM606,0))</f>
        <v>0</v>
      </c>
      <c r="UA606" s="273">
        <f>MAX(0,MIN($SM606,EDATE(UA$3,1))-MAX($SL606,UA$3))/($SM606-$SL606)*(SUM($SG606:$SI606)-$BM606)+(IF(UA$3=$BL606,$BM606,0))</f>
        <v>0</v>
      </c>
      <c r="UB606" s="273">
        <f>MAX(0,MIN($SM606,EDATE(UB$3,1))-MAX($SL606,UB$3))/($SM606-$SL606)*(SUM($SG606:$SI606)-$BM606)+(IF(UB$3=$BL606,$BM606,0))</f>
        <v>0</v>
      </c>
      <c r="UC606" s="273">
        <f>MAX(0,MIN($SM606,EDATE(UC$3,1))-MAX($SL606,UC$3))/($SM606-$SL606)*(SUM($SG606:$SI606)-$BM606)+(IF(UC$3=$BL606,$BM606,0))</f>
        <v>0</v>
      </c>
      <c r="UD606" s="273">
        <f>MAX(0,MIN($SM606,EDATE(UD$3,1))-MAX($SL606,UD$3))/($SM606-$SL606)*(SUM($SG606:$SI606)-$BM606)+(IF(UD$3=$BL606,$BM606,0))</f>
        <v>0</v>
      </c>
      <c r="UE606" s="273">
        <f>MAX(0,MIN($SM606,EDATE(UE$3,1))-MAX($SL606,UE$3))/($SM606-$SL606)*(SUM($SG606:$SI606)-$BM606)+(IF(UE$3=$BL606,$BM606,0))</f>
        <v>0</v>
      </c>
      <c r="UF606" s="273">
        <f>MAX(0,MIN($SM606,EDATE(UF$3,1))-MAX($SL606,UF$3))/($SM606-$SL606)*(SUM($SG606:$SI606)-$BM606)+(IF(UF$3=$BL606,$BM606,0))</f>
        <v>0</v>
      </c>
      <c r="UG606" s="273">
        <f>MAX(0,MIN($SM606,EDATE(UG$3,1))-MAX($SL606,UG$3))/($SM606-$SL606)*(SUM($SG606:$SI606)-$BM606)+(IF(UG$3=$BL606,$BM606,0))</f>
        <v>0</v>
      </c>
      <c r="UH606" s="273">
        <f>MAX(0,MIN($SM606,EDATE(UH$3,1))-MAX($SL606,UH$3))/($SM606-$SL606)*(SUM($SG606:$SI606)-$BM606)+(IF(UH$3=$BL606,$BM606,0))</f>
        <v>0</v>
      </c>
      <c r="UI606" s="273">
        <f>MAX(0,MIN($SM606,EDATE(UI$3,1))-MAX($SL606,UI$3))/($SM606-$SL606)*(SUM($SG606:$SI606)-$BM606)+(IF(UI$3=$BL606,$BM606,0))</f>
        <v>0</v>
      </c>
      <c r="UJ606" s="273">
        <f>MAX(0,MIN($SM606,EDATE(UJ$3,1))-MAX($SL606,UJ$3))/($SM606-$SL606)*(SUM($SG606:$SI606)-$BM606)+(IF(UJ$3=$BL606,$BM606,0))</f>
        <v>0</v>
      </c>
      <c r="UK606" s="273">
        <f>MAX(0,MIN($SM606,EDATE(UK$3,1))-MAX($SL606,UK$3))/($SM606-$SL606)*(SUM($SG606:$SI606)-$BM606)+(IF(UK$3=$BL606,$BM606,0))</f>
        <v>0</v>
      </c>
      <c r="UL606" s="273">
        <f>MAX(0,MIN($SM606,EDATE(UL$3,1))-MAX($SL606,UL$3))/($SM606-$SL606)*(SUM($SG606:$SI606)-$BM606)+(IF(UL$3=$BL606,$BM606,0))</f>
        <v>0</v>
      </c>
      <c r="UM606" s="273">
        <f>MAX(0,MIN($SM606,EDATE(UM$3,1))-MAX($SL606,UM$3))/($SM606-$SL606)*(SUM($SG606:$SI606)-$BM606)+(IF(UM$3=$BL606,$BM606,0))</f>
        <v>0</v>
      </c>
      <c r="UN606" s="273">
        <f>MAX(0,MIN($SM606,EDATE(UN$3,1))-MAX($SL606,UN$3))/($SM606-$SL606)*(SUM($SG606:$SI606)-$BM606)+(IF(UN$3=$BL606,$BM606,0))</f>
        <v>0</v>
      </c>
      <c r="UO606" s="273">
        <f>MAX(0,MIN($SM606,EDATE(UO$3,1))-MAX($SL606,UO$3))/($SM606-$SL606)*(SUM($SG606:$SI606)-$BM606)+(IF(UO$3=$BL606,$BM606,0))</f>
        <v>0</v>
      </c>
      <c r="UP606" s="273">
        <f>MAX(0,MIN($SM606,EDATE(UP$3,1))-MAX($SL606,UP$3))/($SM606-$SL606)*(SUM($SG606:$SI606)-$BM606)+(IF(UP$3=$BL606,$BM606,0))</f>
        <v>0</v>
      </c>
      <c r="UQ606" s="273">
        <f>MAX(0,MIN($SM606,EDATE(UQ$3,1))-MAX($SL606,UQ$3))/($SM606-$SL606)*(SUM($SG606:$SI606)-$BM606)+(IF(UQ$3=$BL606,$BM606,0))</f>
        <v>0</v>
      </c>
      <c r="UR606" s="273">
        <f>MAX(0,MIN($SM606,EDATE(UR$3,1))-MAX($SL606,UR$3))/($SM606-$SL606)*(SUM($SG606:$SI606)-$BM606)+(IF(UR$3=$BL606,$BM606,0))</f>
        <v>0</v>
      </c>
      <c r="US606" s="273">
        <f>MAX(0,MIN($SM606,EDATE(US$3,1))-MAX($SL606,US$3))/($SM606-$SL606)*(SUM($SG606:$SI606)-$BM606)+(IF(US$3=$BL606,$BM606,0))</f>
        <v>0</v>
      </c>
      <c r="UT606" s="273">
        <f>MAX(0,MIN($SM606,EDATE(UT$3,1))-MAX($SL606,UT$3))/($SM606-$SL606)*(SUM($SG606:$SI606)-$BM606)+(IF(UT$3=$BL606,$BM606,0))</f>
        <v>0</v>
      </c>
      <c r="UU606" s="273">
        <f>MAX(0,MIN($SM606,EDATE(UU$3,1))-MAX($SL606,UU$3))/($SM606-$SL606)*(SUM($SG606:$SI606)-$BM606)+(IF(UU$3=$BL606,$BM606,0))</f>
        <v>0</v>
      </c>
      <c r="UV606" s="273">
        <f>MAX(0,MIN($SM606,EDATE(UV$3,1))-MAX($SL606,UV$3))/($SM606-$SL606)*(SUM($SG606:$SI606)-$BM606)+(IF(UV$3=$BL606,$BM606,0))</f>
        <v>0</v>
      </c>
      <c r="UW606" s="273">
        <f>MAX(0,MIN($SM606,EDATE(UW$3,1))-MAX($SL606,UW$3))/($SM606-$SL606)*(SUM($SG606:$SI606)-$BM606)+(IF(UW$3=$BL606,$BM606,0))</f>
        <v>0</v>
      </c>
      <c r="UX606" s="273">
        <f>MAX(0,MIN($SM606,EDATE(UX$3,1))-MAX($SL606,UX$3))/($SM606-$SL606)*(SUM($SG606:$SI606)-$BM606)+(IF(UX$3=$BL606,$BM606,0))</f>
        <v>0</v>
      </c>
      <c r="UY606" s="273">
        <f>MAX(0,MIN($SM606,EDATE(UY$3,1))-MAX($SL606,UY$3))/($SM606-$SL606)*(SUM($SG606:$SI606)-$BM606)+(IF(UY$3=$BL606,$BM606,0))</f>
        <v>0</v>
      </c>
      <c r="UZ606" s="273">
        <f>MAX(0,MIN($SM606,EDATE(UZ$3,1))-MAX($SL606,UZ$3))/($SM606-$SL606)*(SUM($SG606:$SI606)-$BM606)+(IF(UZ$3=$BL606,$BM606,0))</f>
        <v>0</v>
      </c>
      <c r="VA606" s="273">
        <f>MAX(0,MIN($SM606,EDATE(VA$3,1))-MAX($SL606,VA$3))/($SM606-$SL606)*(SUM($SG606:$SI606)-$BM606)+(IF(VA$3=$BL606,$BM606,0))</f>
        <v>0</v>
      </c>
      <c r="VB606" s="273">
        <f>MAX(0,MIN($SM606,EDATE(VB$3,1))-MAX($SL606,VB$3))/($SM606-$SL606)*(SUM($SG606:$SI606)-$BM606)+(IF(VB$3=$BL606,$BM606,0))</f>
        <v>0</v>
      </c>
      <c r="VC606" s="273">
        <f>MAX(0,MIN($SM606,EDATE(VC$3,1))-MAX($SL606,VC$3))/($SM606-$SL606)*(SUM($SG606:$SI606)-$BM606)+(IF(VC$3=$BL606,$BM606,0))</f>
        <v>0</v>
      </c>
      <c r="VD606" s="273">
        <f>MAX(0,MIN($SM606,EDATE(VD$3,1))-MAX($SL606,VD$3))/($SM606-$SL606)*(SUM($SG606:$SI606)-$BM606)+(IF(VD$3=$BL606,$BM606,0))</f>
        <v>0</v>
      </c>
      <c r="VE606" s="273">
        <f>MAX(0,MIN($SM606,EDATE(VE$3,1))-MAX($SL606,VE$3))/($SM606-$SL606)*(SUM($SG606:$SI606)-$BM606)+(IF(VE$3=$BL606,$BM606,0))</f>
        <v>0</v>
      </c>
      <c r="VF606" s="273">
        <f>MAX(0,MIN($SM606,EDATE(VF$3,1))-MAX($SL606,VF$3))/($SM606-$SL606)*(SUM($SG606:$SI606)-$BM606)+(IF(VF$3=$BL606,$BM606,0))</f>
        <v>0</v>
      </c>
      <c r="VG606" s="273">
        <f>MAX(0,MIN($SM606,EDATE(VG$3,1))-MAX($SL606,VG$3))/($SM606-$SL606)*(SUM($SG606:$SI606)-$BM606)+(IF(VG$3=$BL606,$BM606,0))</f>
        <v>0</v>
      </c>
      <c r="VH606" s="273">
        <f>MAX(0,MIN($SM606,EDATE(VH$3,1))-MAX($SL606,VH$3))/($SM606-$SL606)*(SUM($SG606:$SI606)-$BM606)+(IF(VH$3=$BL606,$BM606,0))</f>
        <v>0</v>
      </c>
      <c r="VI606" s="273">
        <f>MAX(0,MIN($SM606,EDATE(VI$3,1))-MAX($SL606,VI$3))/($SM606-$SL606)*(SUM($SG606:$SI606)-$BM606)+(IF(VI$3=$BL606,$BM606,0))</f>
        <v>0</v>
      </c>
      <c r="VJ606" s="273">
        <f>MAX(0,MIN($SM606,EDATE(VJ$3,1))-MAX($SL606,VJ$3))/($SM606-$SL606)*(SUM($SG606:$SI606)-$BM606)+(IF(VJ$3=$BL606,$BM606,0))</f>
        <v>0</v>
      </c>
      <c r="VK606" s="273">
        <f>MAX(0,MIN($SM606,EDATE(VK$3,1))-MAX($SL606,VK$3))/($SM606-$SL606)*(SUM($SG606:$SI606)-$BM606)+(IF(VK$3=$BL606,$BM606,0))</f>
        <v>0</v>
      </c>
      <c r="VL606" s="273">
        <f>MAX(0,MIN($SM606,EDATE(VL$3,1))-MAX($SL606,VL$3))/($SM606-$SL606)*(SUM($SG606:$SI606)-$BM606)+(IF(VL$3=$BL606,$BM606,0))</f>
        <v>0</v>
      </c>
      <c r="VM606" s="273">
        <f>MAX(0,MIN($SM606,EDATE(VM$3,1))-MAX($SL606,VM$3))/($SM606-$SL606)*(SUM($SG606:$SI606)-$BM606)+(IF(VM$3=$BL606,$BM606,0))</f>
        <v>0</v>
      </c>
      <c r="VN606" s="273">
        <f>MAX(0,MIN($SM606,EDATE(VN$3,1))-MAX($SL606,VN$3))/($SM606-$SL606)*(SUM($SG606:$SI606)-$BM606)+(IF(VN$3=$BL606,$BM606,0))</f>
        <v>0</v>
      </c>
      <c r="VO606" s="273">
        <f>MAX(0,MIN($SM606,EDATE(VO$3,1))-MAX($SL606,VO$3))/($SM606-$SL606)*(SUM($SG606:$SI606)-$BM606)+(IF(VO$3=$BL606,$BM606,0))</f>
        <v>0</v>
      </c>
      <c r="VP606" s="273">
        <f>MAX(0,MIN($SM606,EDATE(VP$3,1))-MAX($SL606,VP$3))/($SM606-$SL606)*(SUM($SG606:$SI606)-$BM606)+(IF(VP$3=$BL606,$BM606,0))</f>
        <v>0</v>
      </c>
      <c r="VQ606" s="273">
        <f>MAX(0,MIN($SM606,EDATE(VQ$3,1))-MAX($SL606,VQ$3))/($SM606-$SL606)*(SUM($SG606:$SI606)-$BM606)+(IF(VQ$3=$BL606,$BM606,0))</f>
        <v>0</v>
      </c>
      <c r="VR606" s="273">
        <f>MAX(0,MIN($SM606,EDATE(VR$3,1))-MAX($SL606,VR$3))/($SM606-$SL606)*(SUM($SG606:$SI606)-$BM606)+(IF(VR$3=$BL606,$BM606,0))</f>
        <v>0</v>
      </c>
      <c r="VS606" s="273">
        <f>MAX(0,MIN($SM606,EDATE(VS$3,1))-MAX($SL606,VS$3))/($SM606-$SL606)*(SUM($SG606:$SI606)-$BM606)+(IF(VS$3=$BL606,$BM606,0))</f>
        <v>0</v>
      </c>
      <c r="VT606" s="273">
        <f>MAX(0,MIN($SM606,EDATE(VT$3,1))-MAX($SL606,VT$3))/($SM606-$SL606)*(SUM($SG606:$SI606)-$BM606)+(IF(VT$3=$BL606,$BM606,0))</f>
        <v>0</v>
      </c>
      <c r="VU606" s="273">
        <f>MAX(0,MIN($SM606,EDATE(VU$3,1))-MAX($SL606,VU$3))/($SM606-$SL606)*(SUM($SG606:$SI606)-$BM606)+(IF(VU$3=$BL606,$BM606,0))</f>
        <v>0</v>
      </c>
      <c r="VV606" s="273">
        <f>MAX(0,MIN($SM606,EDATE(VV$3,1))-MAX($SL606,VV$3))/($SM606-$SL606)*(SUM($SG606:$SI606)-$BM606)+(IF(VV$3=$BL606,$BM606,0))</f>
        <v>0</v>
      </c>
      <c r="VW606" s="273">
        <f>MAX(0,MIN($SM606,EDATE(VW$3,1))-MAX($SL606,VW$3))/($SM606-$SL606)*(SUM($SG606:$SI606)-$BM606)+(IF(VW$3=$BL606,$BM606,0))</f>
        <v>0</v>
      </c>
      <c r="VX606" s="273">
        <f>MAX(0,MIN($SM606,EDATE(VX$3,1))-MAX($SL606,VX$3))/($SM606-$SL606)*(SUM($SG606:$SI606)-$BM606)+(IF(VX$3=$BL606,$BM606,0))</f>
        <v>0</v>
      </c>
      <c r="VY606" s="273">
        <f>MAX(0,MIN($SM606,EDATE(VY$3,1))-MAX($SL606,VY$3))/($SM606-$SL606)*(SUM($SG606:$SI606)-$BM606)+(IF(VY$3=$BL606,$BM606,0))</f>
        <v>0</v>
      </c>
      <c r="VZ606" s="273">
        <f>MAX(0,MIN($SM606,EDATE(VZ$3,1))-MAX($SL606,VZ$3))/($SM606-$SL606)*(SUM($SG606:$SI606)-$BM606)+(IF(VZ$3=$BL606,$BM606,0))</f>
        <v>0</v>
      </c>
      <c r="WA606" s="273">
        <f>MAX(0,MIN($SM606,EDATE(WA$3,1))-MAX($SL606,WA$3))/($SM606-$SL606)*(SUM($SG606:$SI606)-$BM606)+(IF(WA$3=$BL606,$BM606,0))</f>
        <v>0</v>
      </c>
      <c r="WB606" s="273">
        <f>MAX(0,MIN($SM606,EDATE(WB$3,1))-MAX($SL606,WB$3))/($SM606-$SL606)*(SUM($SG606:$SI606)-$BM606)+(IF(WB$3=$BL606,$BM606,0))</f>
        <v>0</v>
      </c>
      <c r="WC606" s="273">
        <f>MAX(0,MIN($SM606,EDATE(WC$3,1))-MAX($SL606,WC$3))/($SM606-$SL606)*(SUM($SG606:$SI606)-$BM606)+(IF(WC$3=$BL606,$BM606,0))</f>
        <v>0</v>
      </c>
      <c r="WD606" s="273">
        <f>MAX(0,MIN($SM606,EDATE(WD$3,1))-MAX($SL606,WD$3))/($SM606-$SL606)*(SUM($SG606:$SI606)-$BM606)+(IF(WD$3=$BL606,$BM606,0))</f>
        <v>0</v>
      </c>
      <c r="WE606" s="273">
        <f>MAX(0,MIN($SM606,EDATE(WE$3,1))-MAX($SL606,WE$3))/($SM606-$SL606)*(SUM($SG606:$SI606)-$BM606)+(IF(WE$3=$BL606,$BM606,0))</f>
        <v>0</v>
      </c>
      <c r="WF606" s="273">
        <f>MAX(0,MIN($SM606,EDATE(WF$3,1))-MAX($SL606,WF$3))/($SM606-$SL606)*(SUM($SG606:$SI606)-$BM606)+(IF(WF$3=$BL606,$BM606,0))</f>
        <v>0</v>
      </c>
      <c r="WG606" s="273">
        <f>MAX(0,MIN($SM606,EDATE(WG$3,1))-MAX($SL606,WG$3))/($SM606-$SL606)*(SUM($SG606:$SI606)-$BM606)+(IF(WG$3=$BL606,$BM606,0))</f>
        <v>0</v>
      </c>
      <c r="WH606" s="273">
        <f>MAX(0,MIN($SM606,EDATE(WH$3,1))-MAX($SL606,WH$3))/($SM606-$SL606)*(SUM($SG606:$SI606)-$BM606)+(IF(WH$3=$BL606,$BM606,0))</f>
        <v>0</v>
      </c>
      <c r="WI606" s="273">
        <f>MAX(0,MIN($SM606,EDATE(WI$3,1))-MAX($SL606,WI$3))/($SM606-$SL606)*(SUM($SG606:$SI606)-$BM606)+(IF(WI$3=$BL606,$BM606,0))</f>
        <v>0</v>
      </c>
      <c r="WJ606" s="273">
        <f>MAX(0,MIN($SM606,EDATE(WJ$3,1))-MAX($SL606,WJ$3))/($SM606-$SL606)*(SUM($SG606:$SI606)-$BM606)+(IF(WJ$3=$BL606,$BM606,0))</f>
        <v>0</v>
      </c>
      <c r="WK606" s="273">
        <f>MAX(0,MIN($SM606,EDATE(WK$3,1))-MAX($SL606,WK$3))/($SM606-$SL606)*(SUM($SG606:$SI606)-$BM606)+(IF(WK$3=$BL606,$BM606,0))</f>
        <v>0</v>
      </c>
      <c r="WL606" s="273">
        <f>MAX(0,MIN($SM606,EDATE(WL$3,1))-MAX($SL606,WL$3))/($SM606-$SL606)*(SUM($SG606:$SI606)-$BM606)+(IF(WL$3=$BL606,$BM606,0))</f>
        <v>0</v>
      </c>
      <c r="WM606" s="273">
        <f>MAX(0,MIN($SM606,EDATE(WM$3,1))-MAX($SL606,WM$3))/($SM606-$SL606)*(SUM($SG606:$SI606)-$BM606)+(IF(WM$3=$BL606,$BM606,0))</f>
        <v>0</v>
      </c>
      <c r="WN606" s="273">
        <f>MAX(0,MIN($SM606,EDATE(WN$3,1))-MAX($SL606,WN$3))/($SM606-$SL606)*(SUM($SG606:$SI606)-$BM606)+(IF(WN$3=$BL606,$BM606,0))</f>
        <v>0</v>
      </c>
      <c r="WO606" s="273">
        <f>MAX(0,MIN($SM606,EDATE(WO$3,1))-MAX($SL606,WO$3))/($SM606-$SL606)*(SUM($SG606:$SI606)-$BM606)+(IF(WO$3=$BL606,$BM606,0))</f>
        <v>0</v>
      </c>
      <c r="WP606" s="273">
        <f>MAX(0,MIN($SM606,EDATE(WP$3,1))-MAX($SL606,WP$3))/($SM606-$SL606)*(SUM($SG606:$SI606)-$BM606)+(IF(WP$3=$BL606,$BM606,0))</f>
        <v>0</v>
      </c>
      <c r="WQ606" s="273">
        <f>MAX(0,MIN($SM606,EDATE(WQ$3,1))-MAX($SL606,WQ$3))/($SM606-$SL606)*(SUM($SG606:$SI606)-$BM606)+(IF(WQ$3=$BL606,$BM606,0))</f>
        <v>0</v>
      </c>
      <c r="WR606" s="273">
        <f>MAX(0,MIN($SM606,EDATE(WR$3,1))-MAX($SL606,WR$3))/($SM606-$SL606)*(SUM($SG606:$SI606)-$BM606)+(IF(WR$3=$BL606,$BM606,0))</f>
        <v>0</v>
      </c>
      <c r="WS606" s="273">
        <f>MAX(0,MIN($SM606,EDATE(WS$3,1))-MAX($SL606,WS$3))/($SM606-$SL606)*(SUM($SG606:$SI606)-$BM606)+(IF(WS$3=$BL606,$BM606,0))</f>
        <v>0</v>
      </c>
      <c r="WT606" s="273">
        <f>MAX(0,MIN($SM606,EDATE(WT$3,1))-MAX($SL606,WT$3))/($SM606-$SL606)*(SUM($SG606:$SI606)-$BM606)+(IF(WT$3=$BL606,$BM606,0))</f>
        <v>0</v>
      </c>
      <c r="WU606" s="273">
        <f>MAX(0,MIN($SM606,EDATE(WU$3,1))-MAX($SL606,WU$3))/($SM606-$SL606)*(SUM($SG606:$SI606)-$BM606)+(IF(WU$3=$BL606,$BM606,0))</f>
        <v>0</v>
      </c>
      <c r="WV606" s="273">
        <f>MAX(0,MIN($SM606,EDATE(WV$3,1))-MAX($SL606,WV$3))/($SM606-$SL606)*(SUM($SG606:$SI606)-$BM606)+(IF(WV$3=$BL606,$BM606,0))</f>
        <v>0</v>
      </c>
      <c r="WW606" s="273">
        <f>MAX(0,MIN($SM606,EDATE(WW$3,1))-MAX($SL606,WW$3))/($SM606-$SL606)*(SUM($SG606:$SI606)-$BM606)+(IF(WW$3=$BL606,$BM606,0))</f>
        <v>0</v>
      </c>
      <c r="WX606" s="273">
        <f>MAX(0,MIN($SM606,EDATE(WX$3,1))-MAX($SL606,WX$3))/($SM606-$SL606)*(SUM($SG606:$SI606)-$BM606)+(IF(WX$3=$BL606,$BM606,0))</f>
        <v>0</v>
      </c>
      <c r="WY606" s="273">
        <f>MAX(0,MIN($SM606,EDATE(WY$3,1))-MAX($SL606,WY$3))/($SM606-$SL606)*(SUM($SG606:$SI606)-$BM606)+(IF(WY$3=$BL606,$BM606,0))</f>
        <v>0</v>
      </c>
      <c r="WZ606" s="273">
        <f>MAX(0,MIN($SM606,EDATE(WZ$3,1))-MAX($SL606,WZ$3))/($SM606-$SL606)*(SUM($SG606:$SI606)-$BM606)+(IF(WZ$3=$BL606,$BM606,0))</f>
        <v>0</v>
      </c>
      <c r="XA606" s="273">
        <f>MAX(0,MIN($SM606,EDATE(XA$3,1))-MAX($SL606,XA$3))/($SM606-$SL606)*(SUM($SG606:$SI606)-$BM606)+(IF(XA$3=$BL606,$BM606,0))</f>
        <v>0</v>
      </c>
      <c r="XB606" s="273">
        <f>MAX(0,MIN($SM606,EDATE(XB$3,1))-MAX($SL606,XB$3))/($SM606-$SL606)*(SUM($SG606:$SI606)-$BM606)+(IF(XB$3=$BL606,$BM606,0))</f>
        <v>0</v>
      </c>
      <c r="XC606" s="273">
        <f>MAX(0,MIN($SM606,EDATE(XC$3,1))-MAX($SL606,XC$3))/($SM606-$SL606)*(SUM($SG606:$SI606)-$BM606)+(IF(XC$3=$BL606,$BM606,0))</f>
        <v>0</v>
      </c>
      <c r="XD606" s="273">
        <f>MAX(0,MIN($SM606,EDATE(XD$3,1))-MAX($SL606,XD$3))/($SM606-$SL606)*(SUM($SG606:$SI606)-$BM606)+(IF(XD$3=$BL606,$BM606,0))</f>
        <v>0</v>
      </c>
      <c r="XE606" s="273">
        <f>MAX(0,MIN($SM606,EDATE(XE$3,1))-MAX($SL606,XE$3))/($SM606-$SL606)*(SUM($SG606:$SI606)-$BM606)+(IF(XE$3=$BL606,$BM606,0))</f>
        <v>0</v>
      </c>
      <c r="XF606" s="273">
        <f>MAX(0,MIN($SM606,EDATE(XF$3,1))-MAX($SL606,XF$3))/($SM606-$SL606)*(SUM($SG606:$SI606)-$BM606)+(IF(XF$3=$BL606,$BM606,0))</f>
        <v>0</v>
      </c>
      <c r="XG606" s="273">
        <f>MAX(0,MIN($SM606,EDATE(XG$3,1))-MAX($SL606,XG$3))/($SM606-$SL606)*(SUM($SG606:$SI606)-$BM606)+(IF(XG$3=$BL606,$BM606,0))</f>
        <v>0</v>
      </c>
      <c r="XH606" s="273">
        <f>MAX(0,MIN($SM606,EDATE(XH$3,1))-MAX($SL606,XH$3))/($SM606-$SL606)*(SUM($SG606:$SI606)-$BM606)+(IF(XH$3=$BL606,$BM606,0))</f>
        <v>0</v>
      </c>
      <c r="XI606" s="273">
        <f>MAX(0,MIN($SM606,EDATE(XI$3,1))-MAX($SL606,XI$3))/($SM606-$SL606)*(SUM($SG606:$SI606)-$BM606)+(IF(XI$3=$BL606,$BM606,0))</f>
        <v>0</v>
      </c>
      <c r="XJ606" s="273">
        <f>MAX(0,MIN($SM606,EDATE(XJ$3,1))-MAX($SL606,XJ$3))/($SM606-$SL606)*(SUM($SG606:$SI606)-$BM606)+(IF(XJ$3=$BL606,$BM606,0))</f>
        <v>0</v>
      </c>
      <c r="XK606" s="273">
        <f>MAX(0,MIN($SM606,EDATE(XK$3,1))-MAX($SL606,XK$3))/($SM606-$SL606)*(SUM($SG606:$SI606)-$BM606)+(IF(XK$3=$BL606,$BM606,0))</f>
        <v>0</v>
      </c>
      <c r="XL606" s="273">
        <f>MAX(0,MIN($SM606,EDATE(XL$3,1))-MAX($SL606,XL$3))/($SM606-$SL606)*(SUM($SG606:$SI606)-$BM606)+(IF(XL$3=$BL606,$BM606,0))</f>
        <v>0</v>
      </c>
      <c r="XM606" s="273">
        <f>MAX(0,MIN($SM606,EDATE(XM$3,1))-MAX($SL606,XM$3))/($SM606-$SL606)*(SUM($SG606:$SI606)-$BM606)+(IF(XM$3=$BL606,$BM606,0))</f>
        <v>0</v>
      </c>
      <c r="XN606" s="273">
        <f>MAX(0,MIN($SM606,EDATE(XN$3,1))-MAX($SL606,XN$3))/($SM606-$SL606)*(SUM($SG606:$SI606)-$BM606)+(IF(XN$3=$BL606,$BM606,0))</f>
        <v>0</v>
      </c>
      <c r="XO606" s="273">
        <f>MAX(0,MIN($SM606,EDATE(XO$3,1))-MAX($SL606,XO$3))/($SM606-$SL606)*(SUM($SG606:$SI606)-$BM606)+(IF(XO$3=$BL606,$BM606,0))</f>
        <v>0</v>
      </c>
      <c r="XP606" s="273">
        <f>MAX(0,MIN($SM606,EDATE(XP$3,1))-MAX($SL606,XP$3))/($SM606-$SL606)*(SUM($SG606:$SI606)-$BM606)+(IF(XP$3=$BL606,$BM606,0))</f>
        <v>0</v>
      </c>
      <c r="XQ606" s="273">
        <f>MAX(0,MIN($SM606,EDATE(XQ$3,1))-MAX($SL606,XQ$3))/($SM606-$SL606)*(SUM($SG606:$SI606)-$BM606)+(IF(XQ$3=$BL606,$BM606,0))</f>
        <v>0</v>
      </c>
      <c r="XR606" s="67" t="s">
        <v>835</v>
      </c>
    </row>
    <row r="607" spans="1:642" s="259" customFormat="1">
      <c r="A607" s="259" t="s">
        <v>394</v>
      </c>
      <c r="B607" s="260" t="s">
        <v>304</v>
      </c>
      <c r="C607" s="260" t="s">
        <v>325</v>
      </c>
      <c r="D607" s="259" t="s">
        <v>399</v>
      </c>
      <c r="E607" s="259" t="s">
        <v>958</v>
      </c>
      <c r="F607" s="259" t="s">
        <v>334</v>
      </c>
      <c r="G607" s="259" t="s">
        <v>869</v>
      </c>
      <c r="I607" s="259" t="s">
        <v>325</v>
      </c>
      <c r="J607" s="259" t="str">
        <f t="shared" si="2990"/>
        <v>Perdido</v>
      </c>
      <c r="K607" s="260" t="s">
        <v>753</v>
      </c>
      <c r="L607" s="275">
        <v>0.35</v>
      </c>
      <c r="M607" s="259" t="s">
        <v>408</v>
      </c>
      <c r="N607" s="259" t="s">
        <v>748</v>
      </c>
      <c r="O607" s="259" t="str">
        <f t="shared" si="2991"/>
        <v>Workover / Intervention 2014 Risk Event</v>
      </c>
      <c r="P607" s="261" t="s">
        <v>343</v>
      </c>
      <c r="Q607" s="259" t="s">
        <v>730</v>
      </c>
      <c r="R607" s="272" t="str">
        <f>CONCATENATE(R606,"_R")</f>
        <v>1289_R</v>
      </c>
      <c r="S607" s="270" t="str">
        <f>CONCATENATE(S606," Risk Event")</f>
        <v>Workover / Intervention 2014 Risk Event</v>
      </c>
      <c r="T607" s="266"/>
      <c r="U607" s="263"/>
      <c r="V607" s="264"/>
      <c r="W607" s="263"/>
      <c r="X607" s="263"/>
      <c r="Y607" s="265"/>
      <c r="Z607" s="268"/>
      <c r="AA607" s="261">
        <f t="shared" ref="AA607:AA630" si="3022">AB606</f>
        <v>42017</v>
      </c>
      <c r="AB607" s="262">
        <f>AA607+Z606</f>
        <v>42018</v>
      </c>
      <c r="AC607" s="276">
        <f t="shared" si="2992"/>
        <v>1</v>
      </c>
      <c r="AD607" s="276">
        <f t="shared" si="2993"/>
        <v>0</v>
      </c>
      <c r="AE607" s="295"/>
      <c r="AF607" s="293"/>
      <c r="AG607" s="293"/>
      <c r="AH607" s="296"/>
      <c r="AI607" s="295"/>
      <c r="AJ607" s="293"/>
      <c r="AK607" s="293"/>
      <c r="AL607" s="296"/>
      <c r="AM607" s="269" t="str">
        <f>AM606</f>
        <v>Opex - WRFM</v>
      </c>
      <c r="AN607" s="269" t="s">
        <v>407</v>
      </c>
      <c r="AO607" s="259" t="s">
        <v>346</v>
      </c>
      <c r="AP607" s="259" t="s">
        <v>389</v>
      </c>
      <c r="AQ607" s="288" t="s">
        <v>334</v>
      </c>
      <c r="AR607" s="286">
        <f t="shared" si="2867"/>
        <v>1</v>
      </c>
      <c r="AS607" s="284">
        <f>AC607</f>
        <v>1</v>
      </c>
      <c r="AT607" s="284"/>
      <c r="AU607" s="284"/>
      <c r="AV607" s="284"/>
      <c r="AW607" s="284"/>
      <c r="AX607" s="292"/>
      <c r="AY607" s="285" t="s">
        <v>852</v>
      </c>
      <c r="AZ607" s="215">
        <f>AZ606</f>
        <v>300000</v>
      </c>
      <c r="BA607" s="277">
        <f t="shared" si="2962"/>
        <v>303299.99999999994</v>
      </c>
      <c r="BB607" s="278">
        <f t="shared" si="2994"/>
        <v>106154.99999999997</v>
      </c>
      <c r="BC607" s="273">
        <f>AZ607*AS607</f>
        <v>300000</v>
      </c>
      <c r="BD607" s="278"/>
      <c r="BE607" s="278"/>
      <c r="BF607" s="278">
        <f t="shared" si="2995"/>
        <v>3299.9999999999418</v>
      </c>
      <c r="BG607" s="298">
        <f t="shared" si="2996"/>
        <v>0</v>
      </c>
      <c r="BH607" s="278"/>
      <c r="BI607" s="279"/>
      <c r="BJ607" s="278"/>
      <c r="BK607" s="278"/>
      <c r="BL607" s="280"/>
      <c r="BM607" s="273"/>
      <c r="BN607" s="343">
        <f t="shared" ref="BN607:BN660" si="3023">MD607</f>
        <v>303299.99999999994</v>
      </c>
      <c r="BO607" s="343">
        <f t="shared" ref="BO607:BO660" si="3024">BN607*L607</f>
        <v>106154.99999999997</v>
      </c>
      <c r="BP607" s="395">
        <f t="shared" si="2955"/>
        <v>1</v>
      </c>
      <c r="BQ607" s="342">
        <f t="shared" ref="BQ607:BQ660" si="3025">SF607</f>
        <v>303299.99999999994</v>
      </c>
      <c r="BR607" s="342">
        <f t="shared" ref="BR607:BR660" si="3026">BS607*L607</f>
        <v>106154.99999999997</v>
      </c>
      <c r="BS607" s="342">
        <f t="shared" ref="BS607:BS660" si="3027">SR607</f>
        <v>303299.99999999994</v>
      </c>
      <c r="BT607" s="273"/>
      <c r="BU607" s="273"/>
      <c r="BV607" s="273"/>
      <c r="BW607" s="274"/>
      <c r="BX607" s="273">
        <f t="shared" si="2997"/>
        <v>0</v>
      </c>
      <c r="BY607" s="273">
        <f t="shared" si="2998"/>
        <v>300000</v>
      </c>
      <c r="BZ607" s="273">
        <f t="shared" si="2999"/>
        <v>0</v>
      </c>
      <c r="CA607" s="273">
        <f t="shared" si="3000"/>
        <v>0</v>
      </c>
      <c r="CB607" s="273">
        <f t="shared" si="3001"/>
        <v>0</v>
      </c>
      <c r="CC607" s="273">
        <f t="shared" si="3002"/>
        <v>0</v>
      </c>
      <c r="CD607" s="273">
        <f t="shared" si="3003"/>
        <v>0</v>
      </c>
      <c r="CE607" s="273">
        <f t="shared" si="3004"/>
        <v>0</v>
      </c>
      <c r="CF607" s="273">
        <f t="shared" si="3005"/>
        <v>0</v>
      </c>
      <c r="CG607" s="273">
        <f t="shared" si="3006"/>
        <v>0</v>
      </c>
      <c r="CH607" s="281">
        <f t="shared" si="2959"/>
        <v>0</v>
      </c>
      <c r="CI607" s="273">
        <f t="shared" si="2971"/>
        <v>0</v>
      </c>
      <c r="CJ607" s="273">
        <f t="shared" si="2971"/>
        <v>0</v>
      </c>
      <c r="CK607" s="273">
        <f t="shared" si="2971"/>
        <v>0</v>
      </c>
      <c r="CL607" s="273">
        <f t="shared" si="2971"/>
        <v>0</v>
      </c>
      <c r="CM607" s="273">
        <f t="shared" si="2971"/>
        <v>0</v>
      </c>
      <c r="CN607" s="273">
        <f t="shared" si="2971"/>
        <v>0</v>
      </c>
      <c r="CO607" s="273">
        <f t="shared" si="2971"/>
        <v>0</v>
      </c>
      <c r="CP607" s="273">
        <f t="shared" si="2971"/>
        <v>0</v>
      </c>
      <c r="CQ607" s="273">
        <f t="shared" si="2971"/>
        <v>0</v>
      </c>
      <c r="CR607" s="273">
        <f t="shared" si="2971"/>
        <v>0</v>
      </c>
      <c r="CS607" s="273">
        <f t="shared" si="2971"/>
        <v>0</v>
      </c>
      <c r="CT607" s="273">
        <f t="shared" si="2971"/>
        <v>0</v>
      </c>
      <c r="CU607" s="273">
        <f t="shared" si="2971"/>
        <v>300000</v>
      </c>
      <c r="CV607" s="273">
        <f t="shared" si="2971"/>
        <v>0</v>
      </c>
      <c r="CW607" s="273">
        <f t="shared" si="2971"/>
        <v>0</v>
      </c>
      <c r="CX607" s="273">
        <f t="shared" si="2971"/>
        <v>0</v>
      </c>
      <c r="CY607" s="273">
        <f t="shared" si="2964"/>
        <v>0</v>
      </c>
      <c r="CZ607" s="273">
        <f t="shared" si="2964"/>
        <v>0</v>
      </c>
      <c r="DA607" s="273">
        <f t="shared" si="2964"/>
        <v>0</v>
      </c>
      <c r="DB607" s="273">
        <f t="shared" si="2964"/>
        <v>0</v>
      </c>
      <c r="DC607" s="273">
        <f t="shared" si="2964"/>
        <v>0</v>
      </c>
      <c r="DD607" s="273">
        <f t="shared" si="2964"/>
        <v>0</v>
      </c>
      <c r="DE607" s="273">
        <f t="shared" si="2964"/>
        <v>0</v>
      </c>
      <c r="DF607" s="273">
        <f t="shared" si="2964"/>
        <v>0</v>
      </c>
      <c r="DG607" s="273">
        <f t="shared" si="2964"/>
        <v>0</v>
      </c>
      <c r="DH607" s="273">
        <f t="shared" si="2964"/>
        <v>0</v>
      </c>
      <c r="DI607" s="273">
        <f t="shared" si="2964"/>
        <v>0</v>
      </c>
      <c r="DJ607" s="273">
        <f t="shared" si="2964"/>
        <v>0</v>
      </c>
      <c r="DK607" s="273">
        <f t="shared" si="2964"/>
        <v>0</v>
      </c>
      <c r="DL607" s="273">
        <f t="shared" si="2964"/>
        <v>0</v>
      </c>
      <c r="DM607" s="273">
        <f t="shared" si="2964"/>
        <v>0</v>
      </c>
      <c r="DN607" s="273">
        <f t="shared" si="2965"/>
        <v>0</v>
      </c>
      <c r="DO607" s="273">
        <f t="shared" si="2965"/>
        <v>0</v>
      </c>
      <c r="DP607" s="273">
        <f t="shared" si="2965"/>
        <v>0</v>
      </c>
      <c r="DQ607" s="273">
        <f t="shared" si="2965"/>
        <v>0</v>
      </c>
      <c r="DR607" s="273">
        <f t="shared" si="2965"/>
        <v>0</v>
      </c>
      <c r="DS607" s="273">
        <f t="shared" si="2965"/>
        <v>0</v>
      </c>
      <c r="DT607" s="273">
        <f t="shared" si="2965"/>
        <v>0</v>
      </c>
      <c r="DU607" s="273">
        <f t="shared" si="2965"/>
        <v>0</v>
      </c>
      <c r="DV607" s="273">
        <f t="shared" si="2965"/>
        <v>0</v>
      </c>
      <c r="DW607" s="273">
        <f t="shared" si="2965"/>
        <v>0</v>
      </c>
      <c r="DX607" s="273">
        <f t="shared" si="2965"/>
        <v>0</v>
      </c>
      <c r="DY607" s="273">
        <f t="shared" si="2965"/>
        <v>0</v>
      </c>
      <c r="DZ607" s="273">
        <f t="shared" si="2965"/>
        <v>0</v>
      </c>
      <c r="EA607" s="273">
        <f t="shared" si="2965"/>
        <v>0</v>
      </c>
      <c r="EB607" s="273">
        <f t="shared" si="2965"/>
        <v>0</v>
      </c>
      <c r="EC607" s="273">
        <f t="shared" ref="EC607:ER622" si="3028">MAX(0,MIN($AB607,EDATE(EC$3,1))-MAX($AA607,EC$3))/($AB607-$AA607)*(SUM($BC607:$BE607)-$BM607)+(IF(EC$3=$BL607,$BM607,0))</f>
        <v>0</v>
      </c>
      <c r="ED607" s="273">
        <f t="shared" si="3028"/>
        <v>0</v>
      </c>
      <c r="EE607" s="273">
        <f t="shared" si="3028"/>
        <v>0</v>
      </c>
      <c r="EF607" s="273">
        <f t="shared" si="3028"/>
        <v>0</v>
      </c>
      <c r="EG607" s="273">
        <f t="shared" si="3028"/>
        <v>0</v>
      </c>
      <c r="EH607" s="273">
        <f t="shared" si="3028"/>
        <v>0</v>
      </c>
      <c r="EI607" s="273">
        <f t="shared" si="3028"/>
        <v>0</v>
      </c>
      <c r="EJ607" s="273">
        <f t="shared" si="3028"/>
        <v>0</v>
      </c>
      <c r="EK607" s="273">
        <f t="shared" si="3028"/>
        <v>0</v>
      </c>
      <c r="EL607" s="273">
        <f t="shared" si="3028"/>
        <v>0</v>
      </c>
      <c r="EM607" s="273">
        <f t="shared" si="3028"/>
        <v>0</v>
      </c>
      <c r="EN607" s="273">
        <f t="shared" si="3028"/>
        <v>0</v>
      </c>
      <c r="EO607" s="273">
        <f t="shared" si="3028"/>
        <v>0</v>
      </c>
      <c r="EP607" s="273">
        <f t="shared" si="3028"/>
        <v>0</v>
      </c>
      <c r="EQ607" s="273">
        <f t="shared" si="3007"/>
        <v>0</v>
      </c>
      <c r="ER607" s="273">
        <f t="shared" si="3007"/>
        <v>0</v>
      </c>
      <c r="ES607" s="273">
        <f t="shared" si="3007"/>
        <v>0</v>
      </c>
      <c r="ET607" s="273">
        <f t="shared" si="3007"/>
        <v>0</v>
      </c>
      <c r="EU607" s="273">
        <f t="shared" si="3007"/>
        <v>0</v>
      </c>
      <c r="EV607" s="273">
        <f t="shared" si="3007"/>
        <v>0</v>
      </c>
      <c r="EW607" s="273">
        <f t="shared" si="3007"/>
        <v>0</v>
      </c>
      <c r="EX607" s="273">
        <f t="shared" si="3007"/>
        <v>0</v>
      </c>
      <c r="EY607" s="273">
        <f t="shared" si="3007"/>
        <v>0</v>
      </c>
      <c r="EZ607" s="273">
        <f t="shared" si="3007"/>
        <v>0</v>
      </c>
      <c r="FA607" s="273">
        <f t="shared" si="2967"/>
        <v>0</v>
      </c>
      <c r="FB607" s="273">
        <f t="shared" si="2967"/>
        <v>0</v>
      </c>
      <c r="FC607" s="273">
        <f t="shared" si="2967"/>
        <v>0</v>
      </c>
      <c r="FD607" s="273">
        <f t="shared" si="2967"/>
        <v>0</v>
      </c>
      <c r="FE607" s="273">
        <f t="shared" si="2967"/>
        <v>0</v>
      </c>
      <c r="FF607" s="273">
        <f t="shared" si="2967"/>
        <v>0</v>
      </c>
      <c r="FG607" s="273">
        <f t="shared" si="2967"/>
        <v>0</v>
      </c>
      <c r="FH607" s="273">
        <f t="shared" si="2967"/>
        <v>0</v>
      </c>
      <c r="FI607" s="273">
        <f t="shared" si="2967"/>
        <v>0</v>
      </c>
      <c r="FJ607" s="273">
        <f t="shared" si="2968"/>
        <v>0</v>
      </c>
      <c r="FK607" s="273">
        <f t="shared" si="2968"/>
        <v>0</v>
      </c>
      <c r="FL607" s="273">
        <f t="shared" si="2968"/>
        <v>0</v>
      </c>
      <c r="FM607" s="273">
        <f t="shared" si="2968"/>
        <v>0</v>
      </c>
      <c r="FN607" s="273">
        <f t="shared" si="2968"/>
        <v>0</v>
      </c>
      <c r="FO607" s="273">
        <f t="shared" si="2968"/>
        <v>0</v>
      </c>
      <c r="FP607" s="273">
        <f t="shared" si="2968"/>
        <v>0</v>
      </c>
      <c r="FQ607" s="273">
        <f t="shared" si="2968"/>
        <v>0</v>
      </c>
      <c r="FR607" s="273">
        <f t="shared" si="2968"/>
        <v>0</v>
      </c>
      <c r="FS607" s="273">
        <f t="shared" si="2968"/>
        <v>0</v>
      </c>
      <c r="FT607" s="273">
        <f t="shared" si="2968"/>
        <v>0</v>
      </c>
      <c r="FU607" s="273">
        <f t="shared" si="2968"/>
        <v>0</v>
      </c>
      <c r="FV607" s="273">
        <f t="shared" si="2968"/>
        <v>0</v>
      </c>
      <c r="FW607" s="273">
        <f t="shared" si="2968"/>
        <v>0</v>
      </c>
      <c r="FX607" s="273">
        <f t="shared" si="2968"/>
        <v>0</v>
      </c>
      <c r="FY607" s="273">
        <f t="shared" ref="FY607:GD607" si="3029">MAX(0,MIN($AB607,EDATE(FY$3,1))-MAX($AA607,FY$3))/($AB607-$AA607)*(SUM($BC607:$BE607)-$BM607)+(IF(FY$3=$BL607,$BM607,0))</f>
        <v>0</v>
      </c>
      <c r="FZ607" s="273">
        <f t="shared" si="3029"/>
        <v>0</v>
      </c>
      <c r="GA607" s="273">
        <f t="shared" si="3029"/>
        <v>0</v>
      </c>
      <c r="GB607" s="273">
        <f t="shared" si="3029"/>
        <v>0</v>
      </c>
      <c r="GC607" s="273">
        <f t="shared" si="3029"/>
        <v>0</v>
      </c>
      <c r="GD607" s="273">
        <f t="shared" si="3029"/>
        <v>0</v>
      </c>
      <c r="GE607" s="273">
        <f t="shared" si="2969"/>
        <v>0</v>
      </c>
      <c r="GF607" s="273">
        <f t="shared" si="2969"/>
        <v>0</v>
      </c>
      <c r="GG607" s="273">
        <f t="shared" si="2969"/>
        <v>0</v>
      </c>
      <c r="GH607" s="273">
        <f t="shared" si="2969"/>
        <v>0</v>
      </c>
      <c r="GI607" s="273">
        <f t="shared" si="2969"/>
        <v>0</v>
      </c>
      <c r="GJ607" s="273">
        <f t="shared" si="2969"/>
        <v>0</v>
      </c>
      <c r="GK607" s="273">
        <f t="shared" si="2969"/>
        <v>0</v>
      </c>
      <c r="GL607" s="273">
        <f t="shared" si="2969"/>
        <v>0</v>
      </c>
      <c r="GM607" s="273">
        <f t="shared" si="2969"/>
        <v>0</v>
      </c>
      <c r="GN607" s="273">
        <f t="shared" si="2969"/>
        <v>0</v>
      </c>
      <c r="GO607" s="273">
        <f t="shared" si="2970"/>
        <v>0</v>
      </c>
      <c r="GP607" s="273">
        <f t="shared" si="2970"/>
        <v>0</v>
      </c>
      <c r="GQ607" s="273">
        <f t="shared" si="2970"/>
        <v>0</v>
      </c>
      <c r="GR607" s="273">
        <f t="shared" si="2970"/>
        <v>0</v>
      </c>
      <c r="GS607" s="273">
        <f t="shared" si="2970"/>
        <v>0</v>
      </c>
      <c r="GT607" s="273">
        <f t="shared" si="2970"/>
        <v>0</v>
      </c>
      <c r="GU607" s="273">
        <f t="shared" si="2970"/>
        <v>0</v>
      </c>
      <c r="GV607" s="273">
        <f t="shared" si="2970"/>
        <v>0</v>
      </c>
      <c r="GW607" s="273">
        <f t="shared" si="2970"/>
        <v>0</v>
      </c>
      <c r="GX607" s="273">
        <f t="shared" si="2970"/>
        <v>0</v>
      </c>
      <c r="GY607" s="273">
        <f t="shared" si="3008"/>
        <v>303299.99999999994</v>
      </c>
      <c r="GZ607" s="273">
        <f t="shared" si="3009"/>
        <v>0</v>
      </c>
      <c r="HA607" s="273">
        <f t="shared" si="3010"/>
        <v>303299.99999999994</v>
      </c>
      <c r="HB607" s="273">
        <f t="shared" si="3011"/>
        <v>0</v>
      </c>
      <c r="HC607" s="273">
        <f t="shared" si="3012"/>
        <v>0</v>
      </c>
      <c r="HD607" s="273">
        <f t="shared" si="3013"/>
        <v>0</v>
      </c>
      <c r="HE607" s="273">
        <f t="shared" si="3014"/>
        <v>0</v>
      </c>
      <c r="HF607" s="273">
        <f t="shared" si="3015"/>
        <v>0</v>
      </c>
      <c r="HG607" s="273">
        <f t="shared" si="3016"/>
        <v>0</v>
      </c>
      <c r="HH607" s="273">
        <f t="shared" si="3017"/>
        <v>0</v>
      </c>
      <c r="HI607" s="273">
        <f t="shared" si="3018"/>
        <v>0</v>
      </c>
      <c r="HJ607" s="281">
        <f t="shared" si="3019"/>
        <v>0</v>
      </c>
      <c r="HK607" s="273">
        <f>CI607*VLOOKUP($AO607,'Escal Infl CSO'!$A$25:$M$31,MATCH(HK$2,'Escal Infl CSO'!$A$25:$M$25,0),FALSE)</f>
        <v>0</v>
      </c>
      <c r="HL607" s="273">
        <f>CJ607*VLOOKUP($AO607,'Escal Infl CSO'!$A$25:$M$31,MATCH(HL$2,'Escal Infl CSO'!$A$25:$M$25,0),FALSE)</f>
        <v>0</v>
      </c>
      <c r="HM607" s="273">
        <f>CK607*VLOOKUP($AO607,'Escal Infl CSO'!$A$25:$M$31,MATCH(HM$2,'Escal Infl CSO'!$A$25:$M$25,0),FALSE)</f>
        <v>0</v>
      </c>
      <c r="HN607" s="273">
        <f>CL607*VLOOKUP($AO607,'Escal Infl CSO'!$A$25:$M$31,MATCH(HN$2,'Escal Infl CSO'!$A$25:$M$25,0),FALSE)</f>
        <v>0</v>
      </c>
      <c r="HO607" s="273">
        <f>CM607*VLOOKUP($AO607,'Escal Infl CSO'!$A$25:$M$31,MATCH(HO$2,'Escal Infl CSO'!$A$25:$M$25,0),FALSE)</f>
        <v>0</v>
      </c>
      <c r="HP607" s="273">
        <f>CN607*VLOOKUP($AO607,'Escal Infl CSO'!$A$25:$M$31,MATCH(HP$2,'Escal Infl CSO'!$A$25:$M$25,0),FALSE)</f>
        <v>0</v>
      </c>
      <c r="HQ607" s="273">
        <f>CO607*VLOOKUP($AO607,'Escal Infl CSO'!$A$25:$M$31,MATCH(HQ$2,'Escal Infl CSO'!$A$25:$M$25,0),FALSE)</f>
        <v>0</v>
      </c>
      <c r="HR607" s="273">
        <f>CP607*VLOOKUP($AO607,'Escal Infl CSO'!$A$25:$M$31,MATCH(HR$2,'Escal Infl CSO'!$A$25:$M$25,0),FALSE)</f>
        <v>0</v>
      </c>
      <c r="HS607" s="273">
        <f>CQ607*VLOOKUP($AO607,'Escal Infl CSO'!$A$25:$M$31,MATCH(HS$2,'Escal Infl CSO'!$A$25:$M$25,0),FALSE)</f>
        <v>0</v>
      </c>
      <c r="HT607" s="273">
        <f>CR607*VLOOKUP($AO607,'Escal Infl CSO'!$A$25:$M$31,MATCH(HT$2,'Escal Infl CSO'!$A$25:$M$25,0),FALSE)</f>
        <v>0</v>
      </c>
      <c r="HU607" s="273">
        <f>CS607*VLOOKUP($AO607,'Escal Infl CSO'!$A$25:$M$31,MATCH(HU$2,'Escal Infl CSO'!$A$25:$M$25,0),FALSE)</f>
        <v>0</v>
      </c>
      <c r="HV607" s="273">
        <f>CT607*VLOOKUP($AO607,'Escal Infl CSO'!$A$25:$M$31,MATCH(HV$2,'Escal Infl CSO'!$A$25:$M$25,0),FALSE)</f>
        <v>0</v>
      </c>
      <c r="HW607" s="273">
        <f>CU607*VLOOKUP($AO607,'Escal Infl CSO'!$A$25:$M$31,MATCH(HW$2,'Escal Infl CSO'!$A$25:$M$25,0),FALSE)</f>
        <v>303299.99999999994</v>
      </c>
      <c r="HX607" s="273">
        <f>CV607*VLOOKUP($AO607,'Escal Infl CSO'!$A$25:$M$31,MATCH(HX$2,'Escal Infl CSO'!$A$25:$M$25,0),FALSE)</f>
        <v>0</v>
      </c>
      <c r="HY607" s="273">
        <f>CW607*VLOOKUP($AO607,'Escal Infl CSO'!$A$25:$M$31,MATCH(HY$2,'Escal Infl CSO'!$A$25:$M$25,0),FALSE)</f>
        <v>0</v>
      </c>
      <c r="HZ607" s="273">
        <f>CX607*VLOOKUP($AO607,'Escal Infl CSO'!$A$25:$M$31,MATCH(HZ$2,'Escal Infl CSO'!$A$25:$M$25,0),FALSE)</f>
        <v>0</v>
      </c>
      <c r="IA607" s="273">
        <f>CY607*VLOOKUP($AO607,'Escal Infl CSO'!$A$25:$M$31,MATCH(IA$2,'Escal Infl CSO'!$A$25:$M$25,0),FALSE)</f>
        <v>0</v>
      </c>
      <c r="IB607" s="273">
        <f>CZ607*VLOOKUP($AO607,'Escal Infl CSO'!$A$25:$M$31,MATCH(IB$2,'Escal Infl CSO'!$A$25:$M$25,0),FALSE)</f>
        <v>0</v>
      </c>
      <c r="IC607" s="273">
        <f>DA607*VLOOKUP($AO607,'Escal Infl CSO'!$A$25:$M$31,MATCH(IC$2,'Escal Infl CSO'!$A$25:$M$25,0),FALSE)</f>
        <v>0</v>
      </c>
      <c r="ID607" s="273">
        <f>DB607*VLOOKUP($AO607,'Escal Infl CSO'!$A$25:$M$31,MATCH(ID$2,'Escal Infl CSO'!$A$25:$M$25,0),FALSE)</f>
        <v>0</v>
      </c>
      <c r="IE607" s="273">
        <f>DC607*VLOOKUP($AO607,'Escal Infl CSO'!$A$25:$M$31,MATCH(IE$2,'Escal Infl CSO'!$A$25:$M$25,0),FALSE)</f>
        <v>0</v>
      </c>
      <c r="IF607" s="273">
        <f>DD607*VLOOKUP($AO607,'Escal Infl CSO'!$A$25:$M$31,MATCH(IF$2,'Escal Infl CSO'!$A$25:$M$25,0),FALSE)</f>
        <v>0</v>
      </c>
      <c r="IG607" s="273">
        <f>DE607*VLOOKUP($AO607,'Escal Infl CSO'!$A$25:$M$31,MATCH(IG$2,'Escal Infl CSO'!$A$25:$M$25,0),FALSE)</f>
        <v>0</v>
      </c>
      <c r="IH607" s="273">
        <f>DF607*VLOOKUP($AO607,'Escal Infl CSO'!$A$25:$M$31,MATCH(IH$2,'Escal Infl CSO'!$A$25:$M$25,0),FALSE)</f>
        <v>0</v>
      </c>
      <c r="II607" s="273">
        <f>DG607*VLOOKUP($AO607,'Escal Infl CSO'!$A$25:$M$31,MATCH(II$2,'Escal Infl CSO'!$A$25:$M$25,0),FALSE)</f>
        <v>0</v>
      </c>
      <c r="IJ607" s="273">
        <f>DH607*VLOOKUP($AO607,'Escal Infl CSO'!$A$25:$M$31,MATCH(IJ$2,'Escal Infl CSO'!$A$25:$M$25,0),FALSE)</f>
        <v>0</v>
      </c>
      <c r="IK607" s="273">
        <f>DI607*VLOOKUP($AO607,'Escal Infl CSO'!$A$25:$M$31,MATCH(IK$2,'Escal Infl CSO'!$A$25:$M$25,0),FALSE)</f>
        <v>0</v>
      </c>
      <c r="IL607" s="273">
        <f>DJ607*VLOOKUP($AO607,'Escal Infl CSO'!$A$25:$M$31,MATCH(IL$2,'Escal Infl CSO'!$A$25:$M$25,0),FALSE)</f>
        <v>0</v>
      </c>
      <c r="IM607" s="273">
        <f>DK607*VLOOKUP($AO607,'Escal Infl CSO'!$A$25:$M$31,MATCH(IM$2,'Escal Infl CSO'!$A$25:$M$25,0),FALSE)</f>
        <v>0</v>
      </c>
      <c r="IN607" s="273">
        <f>DL607*VLOOKUP($AO607,'Escal Infl CSO'!$A$25:$M$31,MATCH(IN$2,'Escal Infl CSO'!$A$25:$M$25,0),FALSE)</f>
        <v>0</v>
      </c>
      <c r="IO607" s="273">
        <f>DM607*VLOOKUP($AO607,'Escal Infl CSO'!$A$25:$M$31,MATCH(IO$2,'Escal Infl CSO'!$A$25:$M$25,0),FALSE)</f>
        <v>0</v>
      </c>
      <c r="IP607" s="273">
        <f>DN607*VLOOKUP($AO607,'Escal Infl CSO'!$A$25:$M$31,MATCH(IP$2,'Escal Infl CSO'!$A$25:$M$25,0),FALSE)</f>
        <v>0</v>
      </c>
      <c r="IQ607" s="273">
        <f>DO607*VLOOKUP($AO607,'Escal Infl CSO'!$A$25:$M$31,MATCH(IQ$2,'Escal Infl CSO'!$A$25:$M$25,0),FALSE)</f>
        <v>0</v>
      </c>
      <c r="IR607" s="273">
        <f>DP607*VLOOKUP($AO607,'Escal Infl CSO'!$A$25:$M$31,MATCH(IR$2,'Escal Infl CSO'!$A$25:$M$25,0),FALSE)</f>
        <v>0</v>
      </c>
      <c r="IS607" s="273">
        <f>DQ607*VLOOKUP($AO607,'Escal Infl CSO'!$A$25:$M$31,MATCH(IS$2,'Escal Infl CSO'!$A$25:$M$25,0),FALSE)</f>
        <v>0</v>
      </c>
      <c r="IT607" s="273">
        <f>DR607*VLOOKUP($AO607,'Escal Infl CSO'!$A$25:$M$31,MATCH(IT$2,'Escal Infl CSO'!$A$25:$M$25,0),FALSE)</f>
        <v>0</v>
      </c>
      <c r="IU607" s="273">
        <f>DS607*VLOOKUP($AO607,'Escal Infl CSO'!$A$25:$M$31,MATCH(IU$2,'Escal Infl CSO'!$A$25:$M$25,0),FALSE)</f>
        <v>0</v>
      </c>
      <c r="IV607" s="273">
        <f>DT607*VLOOKUP($AO607,'Escal Infl CSO'!$A$25:$M$31,MATCH(IV$2,'Escal Infl CSO'!$A$25:$M$25,0),FALSE)</f>
        <v>0</v>
      </c>
      <c r="IW607" s="273">
        <f>DU607*VLOOKUP($AO607,'Escal Infl CSO'!$A$25:$M$31,MATCH(IW$2,'Escal Infl CSO'!$A$25:$M$25,0),FALSE)</f>
        <v>0</v>
      </c>
      <c r="IX607" s="273">
        <f>DV607*VLOOKUP($AO607,'Escal Infl CSO'!$A$25:$M$31,MATCH(IX$2,'Escal Infl CSO'!$A$25:$M$25,0),FALSE)</f>
        <v>0</v>
      </c>
      <c r="IY607" s="273">
        <f>DW607*VLOOKUP($AO607,'Escal Infl CSO'!$A$25:$M$31,MATCH(IY$2,'Escal Infl CSO'!$A$25:$M$25,0),FALSE)</f>
        <v>0</v>
      </c>
      <c r="IZ607" s="273">
        <f>DX607*VLOOKUP($AO607,'Escal Infl CSO'!$A$25:$M$31,MATCH(IZ$2,'Escal Infl CSO'!$A$25:$M$25,0),FALSE)</f>
        <v>0</v>
      </c>
      <c r="JA607" s="273">
        <f>DY607*VLOOKUP($AO607,'Escal Infl CSO'!$A$25:$M$31,MATCH(JA$2,'Escal Infl CSO'!$A$25:$M$25,0),FALSE)</f>
        <v>0</v>
      </c>
      <c r="JB607" s="273">
        <f>DZ607*VLOOKUP($AO607,'Escal Infl CSO'!$A$25:$M$31,MATCH(JB$2,'Escal Infl CSO'!$A$25:$M$25,0),FALSE)</f>
        <v>0</v>
      </c>
      <c r="JC607" s="273">
        <f>EA607*VLOOKUP($AO607,'Escal Infl CSO'!$A$25:$M$31,MATCH(JC$2,'Escal Infl CSO'!$A$25:$M$25,0),FALSE)</f>
        <v>0</v>
      </c>
      <c r="JD607" s="273">
        <f>EB607*VLOOKUP($AO607,'Escal Infl CSO'!$A$25:$M$31,MATCH(JD$2,'Escal Infl CSO'!$A$25:$M$25,0),FALSE)</f>
        <v>0</v>
      </c>
      <c r="JE607" s="273">
        <f>EC607*VLOOKUP($AO607,'Escal Infl CSO'!$A$25:$M$31,MATCH(JE$2,'Escal Infl CSO'!$A$25:$M$25,0),FALSE)</f>
        <v>0</v>
      </c>
      <c r="JF607" s="273">
        <f>ED607*VLOOKUP($AO607,'Escal Infl CSO'!$A$25:$M$31,MATCH(JF$2,'Escal Infl CSO'!$A$25:$M$25,0),FALSE)</f>
        <v>0</v>
      </c>
      <c r="JG607" s="273">
        <f>EE607*VLOOKUP($AO607,'Escal Infl CSO'!$A$25:$M$31,MATCH(JG$2,'Escal Infl CSO'!$A$25:$M$25,0),FALSE)</f>
        <v>0</v>
      </c>
      <c r="JH607" s="273">
        <f>EF607*VLOOKUP($AO607,'Escal Infl CSO'!$A$25:$M$31,MATCH(JH$2,'Escal Infl CSO'!$A$25:$M$25,0),FALSE)</f>
        <v>0</v>
      </c>
      <c r="JI607" s="273">
        <f>EG607*VLOOKUP($AO607,'Escal Infl CSO'!$A$25:$M$31,MATCH(JI$2,'Escal Infl CSO'!$A$25:$M$25,0),FALSE)</f>
        <v>0</v>
      </c>
      <c r="JJ607" s="273">
        <f>EH607*VLOOKUP($AO607,'Escal Infl CSO'!$A$25:$M$31,MATCH(JJ$2,'Escal Infl CSO'!$A$25:$M$25,0),FALSE)</f>
        <v>0</v>
      </c>
      <c r="JK607" s="273">
        <f>EI607*VLOOKUP($AO607,'Escal Infl CSO'!$A$25:$M$31,MATCH(JK$2,'Escal Infl CSO'!$A$25:$M$25,0),FALSE)</f>
        <v>0</v>
      </c>
      <c r="JL607" s="273">
        <f>EJ607*VLOOKUP($AO607,'Escal Infl CSO'!$A$25:$M$31,MATCH(JL$2,'Escal Infl CSO'!$A$25:$M$25,0),FALSE)</f>
        <v>0</v>
      </c>
      <c r="JM607" s="273">
        <f>EK607*VLOOKUP($AO607,'Escal Infl CSO'!$A$25:$M$31,MATCH(JM$2,'Escal Infl CSO'!$A$25:$M$25,0),FALSE)</f>
        <v>0</v>
      </c>
      <c r="JN607" s="273">
        <f>EL607*VLOOKUP($AO607,'Escal Infl CSO'!$A$25:$M$31,MATCH(JN$2,'Escal Infl CSO'!$A$25:$M$25,0),FALSE)</f>
        <v>0</v>
      </c>
      <c r="JO607" s="273">
        <f>EM607*VLOOKUP($AO607,'Escal Infl CSO'!$A$25:$M$31,MATCH(JO$2,'Escal Infl CSO'!$A$25:$M$25,0),FALSE)</f>
        <v>0</v>
      </c>
      <c r="JP607" s="273">
        <f>EN607*VLOOKUP($AO607,'Escal Infl CSO'!$A$25:$M$31,MATCH(JP$2,'Escal Infl CSO'!$A$25:$M$25,0),FALSE)</f>
        <v>0</v>
      </c>
      <c r="JQ607" s="273">
        <f>EO607*VLOOKUP($AO607,'Escal Infl CSO'!$A$25:$M$31,MATCH(JQ$2,'Escal Infl CSO'!$A$25:$M$25,0),FALSE)</f>
        <v>0</v>
      </c>
      <c r="JR607" s="273">
        <f>EP607*VLOOKUP($AO607,'Escal Infl CSO'!$A$25:$M$31,MATCH(JR$2,'Escal Infl CSO'!$A$25:$M$25,0),FALSE)</f>
        <v>0</v>
      </c>
      <c r="JS607" s="273">
        <f>EQ607*VLOOKUP($AO607,'Escal Infl CSO'!$A$25:$M$31,MATCH(JS$2,'Escal Infl CSO'!$A$25:$M$25,0),FALSE)</f>
        <v>0</v>
      </c>
      <c r="JT607" s="273">
        <f>ER607*VLOOKUP($AO607,'Escal Infl CSO'!$A$25:$M$31,MATCH(JT$2,'Escal Infl CSO'!$A$25:$M$25,0),FALSE)</f>
        <v>0</v>
      </c>
      <c r="JU607" s="273">
        <f>ES607*VLOOKUP($AO607,'Escal Infl CSO'!$A$25:$M$31,MATCH(JU$2,'Escal Infl CSO'!$A$25:$M$25,0),FALSE)</f>
        <v>0</v>
      </c>
      <c r="JV607" s="273">
        <f>ET607*VLOOKUP($AO607,'Escal Infl CSO'!$A$25:$M$31,MATCH(JV$2,'Escal Infl CSO'!$A$25:$M$25,0),FALSE)</f>
        <v>0</v>
      </c>
      <c r="JW607" s="273">
        <f>EU607*VLOOKUP($AO607,'Escal Infl CSO'!$A$25:$M$31,MATCH(JW$2,'Escal Infl CSO'!$A$25:$M$25,0),FALSE)</f>
        <v>0</v>
      </c>
      <c r="JX607" s="273">
        <f>EV607*VLOOKUP($AO607,'Escal Infl CSO'!$A$25:$M$31,MATCH(JX$2,'Escal Infl CSO'!$A$25:$M$25,0),FALSE)</f>
        <v>0</v>
      </c>
      <c r="JY607" s="273">
        <f>EW607*VLOOKUP($AO607,'Escal Infl CSO'!$A$25:$M$31,MATCH(JY$2,'Escal Infl CSO'!$A$25:$M$25,0),FALSE)</f>
        <v>0</v>
      </c>
      <c r="JZ607" s="273">
        <f>EX607*VLOOKUP($AO607,'Escal Infl CSO'!$A$25:$M$31,MATCH(JZ$2,'Escal Infl CSO'!$A$25:$M$25,0),FALSE)</f>
        <v>0</v>
      </c>
      <c r="KA607" s="273">
        <f>EY607*VLOOKUP($AO607,'Escal Infl CSO'!$A$25:$M$31,MATCH(KA$2,'Escal Infl CSO'!$A$25:$M$25,0),FALSE)</f>
        <v>0</v>
      </c>
      <c r="KB607" s="273">
        <f>EZ607*VLOOKUP($AO607,'Escal Infl CSO'!$A$25:$M$31,MATCH(KB$2,'Escal Infl CSO'!$A$25:$M$25,0),FALSE)</f>
        <v>0</v>
      </c>
      <c r="KC607" s="273">
        <f>FA607*VLOOKUP($AO607,'Escal Infl CSO'!$A$25:$M$31,MATCH(KC$2,'Escal Infl CSO'!$A$25:$M$25,0),FALSE)</f>
        <v>0</v>
      </c>
      <c r="KD607" s="273">
        <f>FB607*VLOOKUP($AO607,'Escal Infl CSO'!$A$25:$M$31,MATCH(KD$2,'Escal Infl CSO'!$A$25:$M$25,0),FALSE)</f>
        <v>0</v>
      </c>
      <c r="KE607" s="273">
        <f>FC607*VLOOKUP($AO607,'Escal Infl CSO'!$A$25:$M$31,MATCH(KE$2,'Escal Infl CSO'!$A$25:$M$25,0),FALSE)</f>
        <v>0</v>
      </c>
      <c r="KF607" s="273">
        <f>FD607*VLOOKUP($AO607,'Escal Infl CSO'!$A$25:$M$31,MATCH(KF$2,'Escal Infl CSO'!$A$25:$M$25,0),FALSE)</f>
        <v>0</v>
      </c>
      <c r="KG607" s="273">
        <f>FE607*VLOOKUP($AO607,'Escal Infl CSO'!$A$25:$M$31,MATCH(KG$2,'Escal Infl CSO'!$A$25:$M$25,0),FALSE)</f>
        <v>0</v>
      </c>
      <c r="KH607" s="273">
        <f>FF607*VLOOKUP($AO607,'Escal Infl CSO'!$A$25:$M$31,MATCH(KH$2,'Escal Infl CSO'!$A$25:$M$25,0),FALSE)</f>
        <v>0</v>
      </c>
      <c r="KI607" s="273">
        <f>FG607*VLOOKUP($AO607,'Escal Infl CSO'!$A$25:$M$31,MATCH(KI$2,'Escal Infl CSO'!$A$25:$M$25,0),FALSE)</f>
        <v>0</v>
      </c>
      <c r="KJ607" s="273">
        <f>FH607*VLOOKUP($AO607,'Escal Infl CSO'!$A$25:$M$31,MATCH(KJ$2,'Escal Infl CSO'!$A$25:$M$25,0),FALSE)</f>
        <v>0</v>
      </c>
      <c r="KK607" s="273">
        <f>FI607*VLOOKUP($AO607,'Escal Infl CSO'!$A$25:$M$31,MATCH(KK$2,'Escal Infl CSO'!$A$25:$M$25,0),FALSE)</f>
        <v>0</v>
      </c>
      <c r="KL607" s="273">
        <f>FJ607*VLOOKUP($AO607,'Escal Infl CSO'!$A$25:$M$31,MATCH(KL$2,'Escal Infl CSO'!$A$25:$M$25,0),FALSE)</f>
        <v>0</v>
      </c>
      <c r="KM607" s="273">
        <f>FK607*VLOOKUP($AO607,'Escal Infl CSO'!$A$25:$M$31,MATCH(KM$2,'Escal Infl CSO'!$A$25:$M$25,0),FALSE)</f>
        <v>0</v>
      </c>
      <c r="KN607" s="273">
        <f>FL607*VLOOKUP($AO607,'Escal Infl CSO'!$A$25:$M$31,MATCH(KN$2,'Escal Infl CSO'!$A$25:$M$25,0),FALSE)</f>
        <v>0</v>
      </c>
      <c r="KO607" s="273">
        <f>FM607*VLOOKUP($AO607,'Escal Infl CSO'!$A$25:$M$31,MATCH(KO$2,'Escal Infl CSO'!$A$25:$M$25,0),FALSE)</f>
        <v>0</v>
      </c>
      <c r="KP607" s="273">
        <f>FN607*VLOOKUP($AO607,'Escal Infl CSO'!$A$25:$M$31,MATCH(KP$2,'Escal Infl CSO'!$A$25:$M$25,0),FALSE)</f>
        <v>0</v>
      </c>
      <c r="KQ607" s="273">
        <f>FO607*VLOOKUP($AO607,'Escal Infl CSO'!$A$25:$M$31,MATCH(KQ$2,'Escal Infl CSO'!$A$25:$M$25,0),FALSE)</f>
        <v>0</v>
      </c>
      <c r="KR607" s="273">
        <f>FP607*VLOOKUP($AO607,'Escal Infl CSO'!$A$25:$M$31,MATCH(KR$2,'Escal Infl CSO'!$A$25:$M$25,0),FALSE)</f>
        <v>0</v>
      </c>
      <c r="KS607" s="273">
        <f>FQ607*VLOOKUP($AO607,'Escal Infl CSO'!$A$25:$M$31,MATCH(KS$2,'Escal Infl CSO'!$A$25:$M$25,0),FALSE)</f>
        <v>0</v>
      </c>
      <c r="KT607" s="273">
        <f>FR607*VLOOKUP($AO607,'Escal Infl CSO'!$A$25:$M$31,MATCH(KT$2,'Escal Infl CSO'!$A$25:$M$25,0),FALSE)</f>
        <v>0</v>
      </c>
      <c r="KU607" s="273">
        <f>FS607*VLOOKUP($AO607,'Escal Infl CSO'!$A$25:$M$31,MATCH(KU$2,'Escal Infl CSO'!$A$25:$M$25,0),FALSE)</f>
        <v>0</v>
      </c>
      <c r="KV607" s="273">
        <f>FT607*VLOOKUP($AO607,'Escal Infl CSO'!$A$25:$M$31,MATCH(KV$2,'Escal Infl CSO'!$A$25:$M$25,0),FALSE)</f>
        <v>0</v>
      </c>
      <c r="KW607" s="273">
        <f>FU607*VLOOKUP($AO607,'Escal Infl CSO'!$A$25:$M$31,MATCH(KW$2,'Escal Infl CSO'!$A$25:$M$25,0),FALSE)</f>
        <v>0</v>
      </c>
      <c r="KX607" s="273">
        <f>FV607*VLOOKUP($AO607,'Escal Infl CSO'!$A$25:$M$31,MATCH(KX$2,'Escal Infl CSO'!$A$25:$M$25,0),FALSE)</f>
        <v>0</v>
      </c>
      <c r="KY607" s="273">
        <f>FW607*VLOOKUP($AO607,'Escal Infl CSO'!$A$25:$M$31,MATCH(KY$2,'Escal Infl CSO'!$A$25:$M$25,0),FALSE)</f>
        <v>0</v>
      </c>
      <c r="KZ607" s="273">
        <f>FX607*VLOOKUP($AO607,'Escal Infl CSO'!$A$25:$M$31,MATCH(KZ$2,'Escal Infl CSO'!$A$25:$M$25,0),FALSE)</f>
        <v>0</v>
      </c>
      <c r="LA607" s="273">
        <f>FY607*VLOOKUP($AO607,'Escal Infl CSO'!$A$25:$M$31,MATCH(LA$2,'Escal Infl CSO'!$A$25:$M$25,0),FALSE)</f>
        <v>0</v>
      </c>
      <c r="LB607" s="273">
        <f>FZ607*VLOOKUP($AO607,'Escal Infl CSO'!$A$25:$M$31,MATCH(LB$2,'Escal Infl CSO'!$A$25:$M$25,0),FALSE)</f>
        <v>0</v>
      </c>
      <c r="LC607" s="273">
        <f>GA607*VLOOKUP($AO607,'Escal Infl CSO'!$A$25:$M$31,MATCH(LC$2,'Escal Infl CSO'!$A$25:$M$25,0),FALSE)</f>
        <v>0</v>
      </c>
      <c r="LD607" s="273">
        <f>GB607*VLOOKUP($AO607,'Escal Infl CSO'!$A$25:$M$31,MATCH(LD$2,'Escal Infl CSO'!$A$25:$M$25,0),FALSE)</f>
        <v>0</v>
      </c>
      <c r="LE607" s="273">
        <f>GC607*VLOOKUP($AO607,'Escal Infl CSO'!$A$25:$M$31,MATCH(LE$2,'Escal Infl CSO'!$A$25:$M$25,0),FALSE)</f>
        <v>0</v>
      </c>
      <c r="LF607" s="273">
        <f>GD607*VLOOKUP($AO607,'Escal Infl CSO'!$A$25:$M$31,MATCH(LF$2,'Escal Infl CSO'!$A$25:$M$25,0),FALSE)</f>
        <v>0</v>
      </c>
      <c r="LG607" s="273">
        <f>GE607*VLOOKUP($AO607,'Escal Infl CSO'!$A$25:$M$31,MATCH(LG$2,'Escal Infl CSO'!$A$25:$M$25,0),FALSE)</f>
        <v>0</v>
      </c>
      <c r="LH607" s="273">
        <f>GF607*VLOOKUP($AO607,'Escal Infl CSO'!$A$25:$M$31,MATCH(LH$2,'Escal Infl CSO'!$A$25:$M$25,0),FALSE)</f>
        <v>0</v>
      </c>
      <c r="LI607" s="273">
        <f>GG607*VLOOKUP($AO607,'Escal Infl CSO'!$A$25:$M$31,MATCH(LI$2,'Escal Infl CSO'!$A$25:$M$25,0),FALSE)</f>
        <v>0</v>
      </c>
      <c r="LJ607" s="273">
        <f>GH607*VLOOKUP($AO607,'Escal Infl CSO'!$A$25:$M$31,MATCH(LJ$2,'Escal Infl CSO'!$A$25:$M$25,0),FALSE)</f>
        <v>0</v>
      </c>
      <c r="LK607" s="273">
        <f>GI607*VLOOKUP($AO607,'Escal Infl CSO'!$A$25:$M$31,MATCH(LK$2,'Escal Infl CSO'!$A$25:$M$25,0),FALSE)</f>
        <v>0</v>
      </c>
      <c r="LL607" s="273">
        <f>GJ607*VLOOKUP($AO607,'Escal Infl CSO'!$A$25:$M$31,MATCH(LL$2,'Escal Infl CSO'!$A$25:$M$25,0),FALSE)</f>
        <v>0</v>
      </c>
      <c r="LM607" s="273">
        <f>GK607*VLOOKUP($AO607,'Escal Infl CSO'!$A$25:$M$31,MATCH(LM$2,'Escal Infl CSO'!$A$25:$M$25,0),FALSE)</f>
        <v>0</v>
      </c>
      <c r="LN607" s="273">
        <f>GL607*VLOOKUP($AO607,'Escal Infl CSO'!$A$25:$M$31,MATCH(LN$2,'Escal Infl CSO'!$A$25:$M$25,0),FALSE)</f>
        <v>0</v>
      </c>
      <c r="LO607" s="273">
        <f>GM607*VLOOKUP($AO607,'Escal Infl CSO'!$A$25:$M$31,MATCH(LO$2,'Escal Infl CSO'!$A$25:$M$25,0),FALSE)</f>
        <v>0</v>
      </c>
      <c r="LP607" s="273">
        <f>GN607*VLOOKUP($AO607,'Escal Infl CSO'!$A$25:$M$31,MATCH(LP$2,'Escal Infl CSO'!$A$25:$M$25,0),FALSE)</f>
        <v>0</v>
      </c>
      <c r="LQ607" s="273">
        <f>GO607*VLOOKUP($AO607,'Escal Infl CSO'!$A$25:$M$31,MATCH(LQ$2,'Escal Infl CSO'!$A$25:$M$25,0),FALSE)</f>
        <v>0</v>
      </c>
      <c r="LR607" s="273">
        <f>GP607*VLOOKUP($AO607,'Escal Infl CSO'!$A$25:$M$31,MATCH(LR$2,'Escal Infl CSO'!$A$25:$M$25,0),FALSE)</f>
        <v>0</v>
      </c>
      <c r="LS607" s="273">
        <f>GQ607*VLOOKUP($AO607,'Escal Infl CSO'!$A$25:$M$31,MATCH(LS$2,'Escal Infl CSO'!$A$25:$M$25,0),FALSE)</f>
        <v>0</v>
      </c>
      <c r="LT607" s="273">
        <f>GR607*VLOOKUP($AO607,'Escal Infl CSO'!$A$25:$M$31,MATCH(LT$2,'Escal Infl CSO'!$A$25:$M$25,0),FALSE)</f>
        <v>0</v>
      </c>
      <c r="LU607" s="273">
        <f>GS607*VLOOKUP($AO607,'Escal Infl CSO'!$A$25:$M$31,MATCH(LU$2,'Escal Infl CSO'!$A$25:$M$25,0),FALSE)</f>
        <v>0</v>
      </c>
      <c r="LV607" s="273">
        <f>GT607*VLOOKUP($AO607,'Escal Infl CSO'!$A$25:$M$31,MATCH(LV$2,'Escal Infl CSO'!$A$25:$M$25,0),FALSE)</f>
        <v>0</v>
      </c>
      <c r="LW607" s="273">
        <f>GU607*VLOOKUP($AO607,'Escal Infl CSO'!$A$25:$M$31,MATCH(LW$2,'Escal Infl CSO'!$A$25:$M$25,0),FALSE)</f>
        <v>0</v>
      </c>
      <c r="LX607" s="273">
        <f>GV607*VLOOKUP($AO607,'Escal Infl CSO'!$A$25:$M$31,MATCH(LX$2,'Escal Infl CSO'!$A$25:$M$25,0),FALSE)</f>
        <v>0</v>
      </c>
      <c r="LY607" s="273">
        <f>GW607*VLOOKUP($AO607,'Escal Infl CSO'!$A$25:$M$31,MATCH(LY$2,'Escal Infl CSO'!$A$25:$M$25,0),FALSE)</f>
        <v>0</v>
      </c>
      <c r="LZ607" s="273">
        <f>GX607*VLOOKUP($AO607,'Escal Infl CSO'!$A$25:$M$31,MATCH(LZ$2,'Escal Infl CSO'!$A$25:$M$25,0),FALSE)</f>
        <v>0</v>
      </c>
      <c r="MA607" s="282"/>
      <c r="MB607" s="273">
        <f t="shared" si="2901"/>
        <v>303299.99999999994</v>
      </c>
      <c r="MC607" s="273">
        <f t="shared" si="2902"/>
        <v>0</v>
      </c>
      <c r="MD607" s="273">
        <f t="shared" si="2903"/>
        <v>303299.99999999994</v>
      </c>
      <c r="ME607" s="273">
        <f t="shared" si="2904"/>
        <v>0</v>
      </c>
      <c r="MF607" s="273">
        <f t="shared" si="2905"/>
        <v>0</v>
      </c>
      <c r="MG607" s="273">
        <f t="shared" si="2906"/>
        <v>0</v>
      </c>
      <c r="MH607" s="273">
        <f t="shared" si="2907"/>
        <v>0</v>
      </c>
      <c r="MI607" s="273">
        <f t="shared" si="2908"/>
        <v>0</v>
      </c>
      <c r="MJ607" s="273">
        <f t="shared" si="2909"/>
        <v>0</v>
      </c>
      <c r="MK607" s="273">
        <f t="shared" si="2910"/>
        <v>0</v>
      </c>
      <c r="ML607" s="273">
        <f t="shared" si="2911"/>
        <v>0</v>
      </c>
      <c r="MM607" s="283">
        <f t="shared" si="3020"/>
        <v>0</v>
      </c>
      <c r="MN607" s="273">
        <f>VLOOKUP($AP607,'Escal Infl CSO'!$A$37:$B$39,2,FALSE)*HK607</f>
        <v>0</v>
      </c>
      <c r="MO607" s="273">
        <f>VLOOKUP($AP607,'Escal Infl CSO'!$A$37:$B$39,2,FALSE)*HL607</f>
        <v>0</v>
      </c>
      <c r="MP607" s="273">
        <f>VLOOKUP($AP607,'Escal Infl CSO'!$A$37:$B$39,2,FALSE)*HM607</f>
        <v>0</v>
      </c>
      <c r="MQ607" s="273">
        <f>VLOOKUP($AP607,'Escal Infl CSO'!$A$37:$B$39,2,FALSE)*HN607</f>
        <v>0</v>
      </c>
      <c r="MR607" s="273">
        <f>VLOOKUP($AP607,'Escal Infl CSO'!$A$37:$B$39,2,FALSE)*HO607</f>
        <v>0</v>
      </c>
      <c r="MS607" s="273">
        <f>VLOOKUP($AP607,'Escal Infl CSO'!$A$37:$B$39,2,FALSE)*HP607</f>
        <v>0</v>
      </c>
      <c r="MT607" s="273">
        <f>VLOOKUP($AP607,'Escal Infl CSO'!$A$37:$B$39,2,FALSE)*HQ607</f>
        <v>0</v>
      </c>
      <c r="MU607" s="273">
        <f>VLOOKUP($AP607,'Escal Infl CSO'!$A$37:$B$39,2,FALSE)*HR607</f>
        <v>0</v>
      </c>
      <c r="MV607" s="273">
        <f>VLOOKUP($AP607,'Escal Infl CSO'!$A$37:$B$39,2,FALSE)*HS607</f>
        <v>0</v>
      </c>
      <c r="MW607" s="273">
        <f>VLOOKUP($AP607,'Escal Infl CSO'!$A$37:$B$39,2,FALSE)*HT607</f>
        <v>0</v>
      </c>
      <c r="MX607" s="273">
        <f>VLOOKUP($AP607,'Escal Infl CSO'!$A$37:$B$39,2,FALSE)*HU607</f>
        <v>0</v>
      </c>
      <c r="MY607" s="273">
        <f>VLOOKUP($AP607,'Escal Infl CSO'!$A$37:$B$39,2,FALSE)*HV607</f>
        <v>0</v>
      </c>
      <c r="MZ607" s="273">
        <f>VLOOKUP($AP607,'Escal Infl CSO'!$A$37:$B$39,2,FALSE)*HW607</f>
        <v>303299.99999999994</v>
      </c>
      <c r="NA607" s="273">
        <f>VLOOKUP($AP607,'Escal Infl CSO'!$A$37:$B$39,2,FALSE)*HX607</f>
        <v>0</v>
      </c>
      <c r="NB607" s="273">
        <f>VLOOKUP($AP607,'Escal Infl CSO'!$A$37:$B$39,2,FALSE)*HY607</f>
        <v>0</v>
      </c>
      <c r="NC607" s="273">
        <f>VLOOKUP($AP607,'Escal Infl CSO'!$A$37:$B$39,2,FALSE)*HZ607</f>
        <v>0</v>
      </c>
      <c r="ND607" s="273">
        <f>VLOOKUP($AP607,'Escal Infl CSO'!$A$37:$B$39,2,FALSE)*IA607</f>
        <v>0</v>
      </c>
      <c r="NE607" s="273">
        <f>VLOOKUP($AP607,'Escal Infl CSO'!$A$37:$B$39,2,FALSE)*IB607</f>
        <v>0</v>
      </c>
      <c r="NF607" s="273">
        <f>VLOOKUP($AP607,'Escal Infl CSO'!$A$37:$B$39,2,FALSE)*IC607</f>
        <v>0</v>
      </c>
      <c r="NG607" s="273">
        <f>VLOOKUP($AP607,'Escal Infl CSO'!$A$37:$B$39,2,FALSE)*ID607</f>
        <v>0</v>
      </c>
      <c r="NH607" s="273">
        <f>VLOOKUP($AP607,'Escal Infl CSO'!$A$37:$B$39,2,FALSE)*IE607</f>
        <v>0</v>
      </c>
      <c r="NI607" s="273">
        <f>VLOOKUP($AP607,'Escal Infl CSO'!$A$37:$B$39,2,FALSE)*IF607</f>
        <v>0</v>
      </c>
      <c r="NJ607" s="273">
        <f>VLOOKUP($AP607,'Escal Infl CSO'!$A$37:$B$39,2,FALSE)*IG607</f>
        <v>0</v>
      </c>
      <c r="NK607" s="273">
        <f>VLOOKUP($AP607,'Escal Infl CSO'!$A$37:$B$39,2,FALSE)*IH607</f>
        <v>0</v>
      </c>
      <c r="NL607" s="273">
        <f>VLOOKUP($AP607,'Escal Infl CSO'!$A$37:$B$39,2,FALSE)*II607</f>
        <v>0</v>
      </c>
      <c r="NM607" s="273">
        <f>VLOOKUP($AP607,'Escal Infl CSO'!$A$37:$B$39,2,FALSE)*IJ607</f>
        <v>0</v>
      </c>
      <c r="NN607" s="273">
        <f>VLOOKUP($AP607,'Escal Infl CSO'!$A$37:$B$39,2,FALSE)*IK607</f>
        <v>0</v>
      </c>
      <c r="NO607" s="273">
        <f>VLOOKUP($AP607,'Escal Infl CSO'!$A$37:$B$39,2,FALSE)*IL607</f>
        <v>0</v>
      </c>
      <c r="NP607" s="273">
        <f>VLOOKUP($AP607,'Escal Infl CSO'!$A$37:$B$39,2,FALSE)*IM607</f>
        <v>0</v>
      </c>
      <c r="NQ607" s="273">
        <f>VLOOKUP($AP607,'Escal Infl CSO'!$A$37:$B$39,2,FALSE)*IN607</f>
        <v>0</v>
      </c>
      <c r="NR607" s="273">
        <f>VLOOKUP($AP607,'Escal Infl CSO'!$A$37:$B$39,2,FALSE)*IO607</f>
        <v>0</v>
      </c>
      <c r="NS607" s="273">
        <f>VLOOKUP($AP607,'Escal Infl CSO'!$A$37:$B$39,2,FALSE)*IP607</f>
        <v>0</v>
      </c>
      <c r="NT607" s="273">
        <f>VLOOKUP($AP607,'Escal Infl CSO'!$A$37:$B$39,2,FALSE)*IQ607</f>
        <v>0</v>
      </c>
      <c r="NU607" s="273">
        <f>VLOOKUP($AP607,'Escal Infl CSO'!$A$37:$B$39,2,FALSE)*IR607</f>
        <v>0</v>
      </c>
      <c r="NV607" s="273">
        <f>VLOOKUP($AP607,'Escal Infl CSO'!$A$37:$B$39,2,FALSE)*IS607</f>
        <v>0</v>
      </c>
      <c r="NW607" s="273">
        <f>VLOOKUP($AP607,'Escal Infl CSO'!$A$37:$B$39,2,FALSE)*IT607</f>
        <v>0</v>
      </c>
      <c r="NX607" s="273">
        <f>VLOOKUP($AP607,'Escal Infl CSO'!$A$37:$B$39,2,FALSE)*IU607</f>
        <v>0</v>
      </c>
      <c r="NY607" s="273">
        <f>VLOOKUP($AP607,'Escal Infl CSO'!$A$37:$B$39,2,FALSE)*IV607</f>
        <v>0</v>
      </c>
      <c r="NZ607" s="273">
        <f>VLOOKUP($AP607,'Escal Infl CSO'!$A$37:$B$39,2,FALSE)*IW607</f>
        <v>0</v>
      </c>
      <c r="OA607" s="273">
        <f>VLOOKUP($AP607,'Escal Infl CSO'!$A$37:$B$39,2,FALSE)*IX607</f>
        <v>0</v>
      </c>
      <c r="OB607" s="273">
        <f>VLOOKUP($AP607,'Escal Infl CSO'!$A$37:$B$39,2,FALSE)*IY607</f>
        <v>0</v>
      </c>
      <c r="OC607" s="273">
        <f>VLOOKUP($AP607,'Escal Infl CSO'!$A$37:$B$39,2,FALSE)*IZ607</f>
        <v>0</v>
      </c>
      <c r="OD607" s="273">
        <f>VLOOKUP($AP607,'Escal Infl CSO'!$A$37:$B$39,2,FALSE)*JA607</f>
        <v>0</v>
      </c>
      <c r="OE607" s="273">
        <f>VLOOKUP($AP607,'Escal Infl CSO'!$A$37:$B$39,2,FALSE)*JB607</f>
        <v>0</v>
      </c>
      <c r="OF607" s="273">
        <f>VLOOKUP($AP607,'Escal Infl CSO'!$A$37:$B$39,2,FALSE)*JC607</f>
        <v>0</v>
      </c>
      <c r="OG607" s="273">
        <f>VLOOKUP($AP607,'Escal Infl CSO'!$A$37:$B$39,2,FALSE)*JD607</f>
        <v>0</v>
      </c>
      <c r="OH607" s="273">
        <f>VLOOKUP($AP607,'Escal Infl CSO'!$A$37:$B$39,2,FALSE)*JE607</f>
        <v>0</v>
      </c>
      <c r="OI607" s="273">
        <f>VLOOKUP($AP607,'Escal Infl CSO'!$A$37:$B$39,2,FALSE)*JF607</f>
        <v>0</v>
      </c>
      <c r="OJ607" s="273">
        <f>VLOOKUP($AP607,'Escal Infl CSO'!$A$37:$B$39,2,FALSE)*JG607</f>
        <v>0</v>
      </c>
      <c r="OK607" s="273">
        <f>VLOOKUP($AP607,'Escal Infl CSO'!$A$37:$B$39,2,FALSE)*JH607</f>
        <v>0</v>
      </c>
      <c r="OL607" s="273">
        <f>VLOOKUP($AP607,'Escal Infl CSO'!$A$37:$B$39,2,FALSE)*JI607</f>
        <v>0</v>
      </c>
      <c r="OM607" s="273">
        <f>VLOOKUP($AP607,'Escal Infl CSO'!$A$37:$B$39,2,FALSE)*JJ607</f>
        <v>0</v>
      </c>
      <c r="ON607" s="273">
        <f>VLOOKUP($AP607,'Escal Infl CSO'!$A$37:$B$39,2,FALSE)*JK607</f>
        <v>0</v>
      </c>
      <c r="OO607" s="273">
        <f>VLOOKUP($AP607,'Escal Infl CSO'!$A$37:$B$39,2,FALSE)*JL607</f>
        <v>0</v>
      </c>
      <c r="OP607" s="273">
        <f>VLOOKUP($AP607,'Escal Infl CSO'!$A$37:$B$39,2,FALSE)*JM607</f>
        <v>0</v>
      </c>
      <c r="OQ607" s="273">
        <f>VLOOKUP($AP607,'Escal Infl CSO'!$A$37:$B$39,2,FALSE)*JN607</f>
        <v>0</v>
      </c>
      <c r="OR607" s="273">
        <f>VLOOKUP($AP607,'Escal Infl CSO'!$A$37:$B$39,2,FALSE)*JO607</f>
        <v>0</v>
      </c>
      <c r="OS607" s="273">
        <f>VLOOKUP($AP607,'Escal Infl CSO'!$A$37:$B$39,2,FALSE)*JP607</f>
        <v>0</v>
      </c>
      <c r="OT607" s="273">
        <f>VLOOKUP($AP607,'Escal Infl CSO'!$A$37:$B$39,2,FALSE)*JQ607</f>
        <v>0</v>
      </c>
      <c r="OU607" s="273">
        <f>VLOOKUP($AP607,'Escal Infl CSO'!$A$37:$B$39,2,FALSE)*JR607</f>
        <v>0</v>
      </c>
      <c r="OV607" s="273">
        <f>VLOOKUP($AP607,'Escal Infl CSO'!$A$37:$B$39,2,FALSE)*JS607</f>
        <v>0</v>
      </c>
      <c r="OW607" s="273">
        <f>VLOOKUP($AP607,'Escal Infl CSO'!$A$37:$B$39,2,FALSE)*JT607</f>
        <v>0</v>
      </c>
      <c r="OX607" s="273">
        <f>VLOOKUP($AP607,'Escal Infl CSO'!$A$37:$B$39,2,FALSE)*JU607</f>
        <v>0</v>
      </c>
      <c r="OY607" s="273">
        <f>VLOOKUP($AP607,'Escal Infl CSO'!$A$37:$B$39,2,FALSE)*JV607</f>
        <v>0</v>
      </c>
      <c r="OZ607" s="273">
        <f>VLOOKUP($AP607,'Escal Infl CSO'!$A$37:$B$39,2,FALSE)*JW607</f>
        <v>0</v>
      </c>
      <c r="PA607" s="273">
        <f>VLOOKUP($AP607,'Escal Infl CSO'!$A$37:$B$39,2,FALSE)*JX607</f>
        <v>0</v>
      </c>
      <c r="PB607" s="273">
        <f>VLOOKUP($AP607,'Escal Infl CSO'!$A$37:$B$39,2,FALSE)*JY607</f>
        <v>0</v>
      </c>
      <c r="PC607" s="273">
        <f>VLOOKUP($AP607,'Escal Infl CSO'!$A$37:$B$39,2,FALSE)*JZ607</f>
        <v>0</v>
      </c>
      <c r="PD607" s="273">
        <f>VLOOKUP($AP607,'Escal Infl CSO'!$A$37:$B$39,2,FALSE)*KA607</f>
        <v>0</v>
      </c>
      <c r="PE607" s="273">
        <f>VLOOKUP($AP607,'Escal Infl CSO'!$A$37:$B$39,2,FALSE)*KB607</f>
        <v>0</v>
      </c>
      <c r="PF607" s="273">
        <f>VLOOKUP($AP607,'Escal Infl CSO'!$A$37:$B$39,2,FALSE)*KC607</f>
        <v>0</v>
      </c>
      <c r="PG607" s="273">
        <f>VLOOKUP($AP607,'Escal Infl CSO'!$A$37:$B$39,2,FALSE)*KD607</f>
        <v>0</v>
      </c>
      <c r="PH607" s="273">
        <f>VLOOKUP($AP607,'Escal Infl CSO'!$A$37:$B$39,2,FALSE)*KE607</f>
        <v>0</v>
      </c>
      <c r="PI607" s="273">
        <f>VLOOKUP($AP607,'Escal Infl CSO'!$A$37:$B$39,2,FALSE)*KF607</f>
        <v>0</v>
      </c>
      <c r="PJ607" s="273">
        <f>VLOOKUP($AP607,'Escal Infl CSO'!$A$37:$B$39,2,FALSE)*KG607</f>
        <v>0</v>
      </c>
      <c r="PK607" s="273">
        <f>VLOOKUP($AP607,'Escal Infl CSO'!$A$37:$B$39,2,FALSE)*KH607</f>
        <v>0</v>
      </c>
      <c r="PL607" s="273">
        <f>VLOOKUP($AP607,'Escal Infl CSO'!$A$37:$B$39,2,FALSE)*KI607</f>
        <v>0</v>
      </c>
      <c r="PM607" s="273">
        <f>VLOOKUP($AP607,'Escal Infl CSO'!$A$37:$B$39,2,FALSE)*KJ607</f>
        <v>0</v>
      </c>
      <c r="PN607" s="273">
        <f>VLOOKUP($AP607,'Escal Infl CSO'!$A$37:$B$39,2,FALSE)*KK607</f>
        <v>0</v>
      </c>
      <c r="PO607" s="273">
        <f>VLOOKUP($AP607,'Escal Infl CSO'!$A$37:$B$39,2,FALSE)*KL607</f>
        <v>0</v>
      </c>
      <c r="PP607" s="273">
        <f>VLOOKUP($AP607,'Escal Infl CSO'!$A$37:$B$39,2,FALSE)*KM607</f>
        <v>0</v>
      </c>
      <c r="PQ607" s="273">
        <f>VLOOKUP($AP607,'Escal Infl CSO'!$A$37:$B$39,2,FALSE)*KN607</f>
        <v>0</v>
      </c>
      <c r="PR607" s="273">
        <f>VLOOKUP($AP607,'Escal Infl CSO'!$A$37:$B$39,2,FALSE)*KO607</f>
        <v>0</v>
      </c>
      <c r="PS607" s="273">
        <f>VLOOKUP($AP607,'Escal Infl CSO'!$A$37:$B$39,2,FALSE)*KP607</f>
        <v>0</v>
      </c>
      <c r="PT607" s="273">
        <f>VLOOKUP($AP607,'Escal Infl CSO'!$A$37:$B$39,2,FALSE)*KQ607</f>
        <v>0</v>
      </c>
      <c r="PU607" s="273">
        <f>VLOOKUP($AP607,'Escal Infl CSO'!$A$37:$B$39,2,FALSE)*KR607</f>
        <v>0</v>
      </c>
      <c r="PV607" s="273">
        <f>VLOOKUP($AP607,'Escal Infl CSO'!$A$37:$B$39,2,FALSE)*KS607</f>
        <v>0</v>
      </c>
      <c r="PW607" s="273">
        <f>VLOOKUP($AP607,'Escal Infl CSO'!$A$37:$B$39,2,FALSE)*KT607</f>
        <v>0</v>
      </c>
      <c r="PX607" s="273">
        <f>VLOOKUP($AP607,'Escal Infl CSO'!$A$37:$B$39,2,FALSE)*KU607</f>
        <v>0</v>
      </c>
      <c r="PY607" s="273">
        <f>VLOOKUP($AP607,'Escal Infl CSO'!$A$37:$B$39,2,FALSE)*KV607</f>
        <v>0</v>
      </c>
      <c r="PZ607" s="273">
        <f>VLOOKUP($AP607,'Escal Infl CSO'!$A$37:$B$39,2,FALSE)*KW607</f>
        <v>0</v>
      </c>
      <c r="QA607" s="273">
        <f>VLOOKUP($AP607,'Escal Infl CSO'!$A$37:$B$39,2,FALSE)*KX607</f>
        <v>0</v>
      </c>
      <c r="QB607" s="273">
        <f>VLOOKUP($AP607,'Escal Infl CSO'!$A$37:$B$39,2,FALSE)*KY607</f>
        <v>0</v>
      </c>
      <c r="QC607" s="273">
        <f>VLOOKUP($AP607,'Escal Infl CSO'!$A$37:$B$39,2,FALSE)*KZ607</f>
        <v>0</v>
      </c>
      <c r="QD607" s="273">
        <f>VLOOKUP($AP607,'Escal Infl CSO'!$A$37:$B$39,2,FALSE)*LA607</f>
        <v>0</v>
      </c>
      <c r="QE607" s="273">
        <f>VLOOKUP($AP607,'Escal Infl CSO'!$A$37:$B$39,2,FALSE)*LB607</f>
        <v>0</v>
      </c>
      <c r="QF607" s="273">
        <f>VLOOKUP($AP607,'Escal Infl CSO'!$A$37:$B$39,2,FALSE)*LC607</f>
        <v>0</v>
      </c>
      <c r="QG607" s="273">
        <f>VLOOKUP($AP607,'Escal Infl CSO'!$A$37:$B$39,2,FALSE)*LD607</f>
        <v>0</v>
      </c>
      <c r="QH607" s="273">
        <f>VLOOKUP($AP607,'Escal Infl CSO'!$A$37:$B$39,2,FALSE)*LE607</f>
        <v>0</v>
      </c>
      <c r="QI607" s="273">
        <f>VLOOKUP($AP607,'Escal Infl CSO'!$A$37:$B$39,2,FALSE)*LF607</f>
        <v>0</v>
      </c>
      <c r="QJ607" s="273">
        <f>VLOOKUP($AP607,'Escal Infl CSO'!$A$37:$B$39,2,FALSE)*LG607</f>
        <v>0</v>
      </c>
      <c r="QK607" s="273">
        <f>VLOOKUP($AP607,'Escal Infl CSO'!$A$37:$B$39,2,FALSE)*LH607</f>
        <v>0</v>
      </c>
      <c r="QL607" s="273">
        <f>VLOOKUP($AP607,'Escal Infl CSO'!$A$37:$B$39,2,FALSE)*LI607</f>
        <v>0</v>
      </c>
      <c r="QM607" s="273">
        <f>VLOOKUP($AP607,'Escal Infl CSO'!$A$37:$B$39,2,FALSE)*LJ607</f>
        <v>0</v>
      </c>
      <c r="QN607" s="273">
        <f>VLOOKUP($AP607,'Escal Infl CSO'!$A$37:$B$39,2,FALSE)*LK607</f>
        <v>0</v>
      </c>
      <c r="QO607" s="273">
        <f>VLOOKUP($AP607,'Escal Infl CSO'!$A$37:$B$39,2,FALSE)*LL607</f>
        <v>0</v>
      </c>
      <c r="QP607" s="273">
        <f>VLOOKUP($AP607,'Escal Infl CSO'!$A$37:$B$39,2,FALSE)*LM607</f>
        <v>0</v>
      </c>
      <c r="QQ607" s="273">
        <f>VLOOKUP($AP607,'Escal Infl CSO'!$A$37:$B$39,2,FALSE)*LN607</f>
        <v>0</v>
      </c>
      <c r="QR607" s="273">
        <f>VLOOKUP($AP607,'Escal Infl CSO'!$A$37:$B$39,2,FALSE)*LO607</f>
        <v>0</v>
      </c>
      <c r="QS607" s="273">
        <f>VLOOKUP($AP607,'Escal Infl CSO'!$A$37:$B$39,2,FALSE)*LP607</f>
        <v>0</v>
      </c>
      <c r="QT607" s="273">
        <f>VLOOKUP($AP607,'Escal Infl CSO'!$A$37:$B$39,2,FALSE)*LQ607</f>
        <v>0</v>
      </c>
      <c r="QU607" s="273">
        <f>VLOOKUP($AP607,'Escal Infl CSO'!$A$37:$B$39,2,FALSE)*LR607</f>
        <v>0</v>
      </c>
      <c r="QV607" s="273">
        <f>VLOOKUP($AP607,'Escal Infl CSO'!$A$37:$B$39,2,FALSE)*LS607</f>
        <v>0</v>
      </c>
      <c r="QW607" s="273">
        <f>VLOOKUP($AP607,'Escal Infl CSO'!$A$37:$B$39,2,FALSE)*LT607</f>
        <v>0</v>
      </c>
      <c r="QX607" s="273">
        <f>VLOOKUP($AP607,'Escal Infl CSO'!$A$37:$B$39,2,FALSE)*LU607</f>
        <v>0</v>
      </c>
      <c r="QY607" s="273">
        <f>VLOOKUP($AP607,'Escal Infl CSO'!$A$37:$B$39,2,FALSE)*LV607</f>
        <v>0</v>
      </c>
      <c r="QZ607" s="273">
        <f>VLOOKUP($AP607,'Escal Infl CSO'!$A$37:$B$39,2,FALSE)*LW607</f>
        <v>0</v>
      </c>
      <c r="RA607" s="273">
        <f>VLOOKUP($AP607,'Escal Infl CSO'!$A$37:$B$39,2,FALSE)*LX607</f>
        <v>0</v>
      </c>
      <c r="RB607" s="273">
        <f>VLOOKUP($AP607,'Escal Infl CSO'!$A$37:$B$39,2,FALSE)*LY607</f>
        <v>0</v>
      </c>
      <c r="RC607" s="273">
        <f>VLOOKUP($AP607,'Escal Infl CSO'!$A$37:$B$39,2,FALSE)*LZ607</f>
        <v>0</v>
      </c>
      <c r="RD607" s="283">
        <f t="shared" si="2960"/>
        <v>0</v>
      </c>
      <c r="RE607" s="282"/>
      <c r="RF607" s="300"/>
      <c r="RG607" s="300"/>
      <c r="RH607" s="306"/>
      <c r="RI607" s="307"/>
      <c r="RJ607" s="273"/>
      <c r="RK607" s="273"/>
      <c r="RL607" s="282"/>
      <c r="RM607" s="286"/>
      <c r="RN607" s="284"/>
      <c r="RO607" s="284"/>
      <c r="RP607" s="285"/>
      <c r="RQ607" s="301"/>
      <c r="RR607" s="302"/>
      <c r="RS607" s="301"/>
      <c r="RT607" s="301"/>
      <c r="RU607" s="301"/>
      <c r="RV607" s="301"/>
      <c r="RW607" s="303"/>
      <c r="RX607" s="304"/>
      <c r="RY607" s="305"/>
      <c r="RZ607" s="282"/>
      <c r="SA607" s="286">
        <f t="shared" si="2939"/>
        <v>1</v>
      </c>
      <c r="SB607" s="284"/>
      <c r="SC607" s="284"/>
      <c r="SD607" s="285"/>
      <c r="SE607" s="301"/>
      <c r="SF607" s="302">
        <f t="shared" si="2940"/>
        <v>303299.99999999994</v>
      </c>
      <c r="SG607" s="301">
        <f t="shared" ref="SG607:SG659" si="3030">SF607-SI607</f>
        <v>303299.99999999994</v>
      </c>
      <c r="SH607" s="301"/>
      <c r="SI607" s="301">
        <f t="shared" si="3021"/>
        <v>0</v>
      </c>
      <c r="SJ607" s="301"/>
      <c r="SK607" s="303"/>
      <c r="SL607" s="304">
        <v>42017</v>
      </c>
      <c r="SM607" s="305">
        <v>42018</v>
      </c>
      <c r="SN607" s="282"/>
      <c r="SO607" s="319" t="s">
        <v>965</v>
      </c>
      <c r="SQ607" s="273">
        <f t="shared" ref="SQ607:SQ659" si="3031">SUM(TB607:TM607)</f>
        <v>0</v>
      </c>
      <c r="SR607" s="273">
        <f t="shared" ref="SR607:SR659" si="3032">SUM(TN607:TY607)</f>
        <v>303299.99999999994</v>
      </c>
      <c r="SS607" s="273">
        <f t="shared" ref="SS607:SS659" si="3033">SUM(TZ607:UK607)</f>
        <v>0</v>
      </c>
      <c r="ST607" s="273">
        <f t="shared" ref="ST607:ST659" si="3034">SUM(UL607:UW607)</f>
        <v>0</v>
      </c>
      <c r="SU607" s="273">
        <f t="shared" ref="SU607:SU659" si="3035">SUM(UX607:VI607)</f>
        <v>0</v>
      </c>
      <c r="SV607" s="273">
        <f t="shared" ref="SV607:SV659" si="3036">SUM(VJ607:VU607)</f>
        <v>0</v>
      </c>
      <c r="SW607" s="273">
        <f t="shared" ref="SW607:SW659" si="3037">SUM(VV607:WG607)</f>
        <v>0</v>
      </c>
      <c r="SX607" s="273">
        <f t="shared" ref="SX607:SX659" si="3038">SUM(WH607:WS607)</f>
        <v>0</v>
      </c>
      <c r="SY607" s="273">
        <f t="shared" ref="SY607:SY659" si="3039">SUM(WT607:XE607)</f>
        <v>0</v>
      </c>
      <c r="SZ607" s="273">
        <f t="shared" ref="SZ607:SZ659" si="3040">SUM(XF607:XQ607)</f>
        <v>0</v>
      </c>
      <c r="TA607" s="281">
        <f t="shared" ref="TA607:TA659" si="3041">SUM(TB607:XQ607)-SUM(SE607:SG607)</f>
        <v>-303299.99999999994</v>
      </c>
      <c r="TB607" s="273">
        <f>MAX(0,MIN($SM607,EDATE(TB$3,1))-MAX($SL607,TB$3))/($SM607-$SL607)*(SUM($SG607:$SI607)-$BM607)+(IF(TB$3=$BL607,$BM607,0))</f>
        <v>0</v>
      </c>
      <c r="TC607" s="273">
        <f>MAX(0,MIN($SM607,EDATE(TC$3,1))-MAX($SL607,TC$3))/($SM607-$SL607)*(SUM($SG607:$SI607)-$BM607)+(IF(TC$3=$BL607,$BM607,0))</f>
        <v>0</v>
      </c>
      <c r="TD607" s="273">
        <f>MAX(0,MIN($SM607,EDATE(TD$3,1))-MAX($SL607,TD$3))/($SM607-$SL607)*(SUM($SG607:$SI607)-$BM607)+(IF(TD$3=$BL607,$BM607,0))</f>
        <v>0</v>
      </c>
      <c r="TE607" s="273">
        <f>MAX(0,MIN($SM607,EDATE(TE$3,1))-MAX($SL607,TE$3))/($SM607-$SL607)*(SUM($SG607:$SI607)-$BM607)+(IF(TE$3=$BL607,$BM607,0))</f>
        <v>0</v>
      </c>
      <c r="TF607" s="273">
        <f>MAX(0,MIN($SM607,EDATE(TF$3,1))-MAX($SL607,TF$3))/($SM607-$SL607)*(SUM($SG607:$SI607)-$BM607)+(IF(TF$3=$BL607,$BM607,0))</f>
        <v>0</v>
      </c>
      <c r="TG607" s="273">
        <f>MAX(0,MIN($SM607,EDATE(TG$3,1))-MAX($SL607,TG$3))/($SM607-$SL607)*(SUM($SG607:$SI607)-$BM607)+(IF(TG$3=$BL607,$BM607,0))</f>
        <v>0</v>
      </c>
      <c r="TH607" s="273">
        <f>MAX(0,MIN($SM607,EDATE(TH$3,1))-MAX($SL607,TH$3))/($SM607-$SL607)*(SUM($SG607:$SI607)-$BM607)+(IF(TH$3=$BL607,$BM607,0))</f>
        <v>0</v>
      </c>
      <c r="TI607" s="273">
        <f>MAX(0,MIN($SM607,EDATE(TI$3,1))-MAX($SL607,TI$3))/($SM607-$SL607)*(SUM($SG607:$SI607)-$BM607)+(IF(TI$3=$BL607,$BM607,0))</f>
        <v>0</v>
      </c>
      <c r="TJ607" s="273">
        <f>MAX(0,MIN($SM607,EDATE(TJ$3,1))-MAX($SL607,TJ$3))/($SM607-$SL607)*(SUM($SG607:$SI607)-$BM607)+(IF(TJ$3=$BL607,$BM607,0))</f>
        <v>0</v>
      </c>
      <c r="TK607" s="273">
        <f>MAX(0,MIN($SM607,EDATE(TK$3,1))-MAX($SL607,TK$3))/($SM607-$SL607)*(SUM($SG607:$SI607)-$BM607)+(IF(TK$3=$BL607,$BM607,0))</f>
        <v>0</v>
      </c>
      <c r="TL607" s="273">
        <f>MAX(0,MIN($SM607,EDATE(TL$3,1))-MAX($SL607,TL$3))/($SM607-$SL607)*(SUM($SG607:$SI607)-$BM607)+(IF(TL$3=$BL607,$BM607,0))</f>
        <v>0</v>
      </c>
      <c r="TM607" s="273">
        <f>MAX(0,MIN($SM607,EDATE(TM$3,1))-MAX($SL607,TM$3))/($SM607-$SL607)*(SUM($SG607:$SI607)-$BM607)+(IF(TM$3=$BL607,$BM607,0))</f>
        <v>0</v>
      </c>
      <c r="TN607" s="273">
        <f>MAX(0,MIN($SM607,EDATE(TN$3,1))-MAX($SL607,TN$3))/($SM607-$SL607)*(SUM($SG607:$SI607)-$BM607)+(IF(TN$3=$BL607,$BM607,0))</f>
        <v>303299.99999999994</v>
      </c>
      <c r="TO607" s="273">
        <f>MAX(0,MIN($SM607,EDATE(TO$3,1))-MAX($SL607,TO$3))/($SM607-$SL607)*(SUM($SG607:$SI607)-$BM607)+(IF(TO$3=$BL607,$BM607,0))</f>
        <v>0</v>
      </c>
      <c r="TP607" s="273">
        <f>MAX(0,MIN($SM607,EDATE(TP$3,1))-MAX($SL607,TP$3))/($SM607-$SL607)*(SUM($SG607:$SI607)-$BM607)+(IF(TP$3=$BL607,$BM607,0))</f>
        <v>0</v>
      </c>
      <c r="TQ607" s="273">
        <f>MAX(0,MIN($SM607,EDATE(TQ$3,1))-MAX($SL607,TQ$3))/($SM607-$SL607)*(SUM($SG607:$SI607)-$BM607)+(IF(TQ$3=$BL607,$BM607,0))</f>
        <v>0</v>
      </c>
      <c r="TR607" s="273">
        <f>MAX(0,MIN($SM607,EDATE(TR$3,1))-MAX($SL607,TR$3))/($SM607-$SL607)*(SUM($SG607:$SI607)-$BM607)+(IF(TR$3=$BL607,$BM607,0))</f>
        <v>0</v>
      </c>
      <c r="TS607" s="273">
        <f>MAX(0,MIN($SM607,EDATE(TS$3,1))-MAX($SL607,TS$3))/($SM607-$SL607)*(SUM($SG607:$SI607)-$BM607)+(IF(TS$3=$BL607,$BM607,0))</f>
        <v>0</v>
      </c>
      <c r="TT607" s="273">
        <f>MAX(0,MIN($SM607,EDATE(TT$3,1))-MAX($SL607,TT$3))/($SM607-$SL607)*(SUM($SG607:$SI607)-$BM607)+(IF(TT$3=$BL607,$BM607,0))</f>
        <v>0</v>
      </c>
      <c r="TU607" s="273">
        <f>MAX(0,MIN($SM607,EDATE(TU$3,1))-MAX($SL607,TU$3))/($SM607-$SL607)*(SUM($SG607:$SI607)-$BM607)+(IF(TU$3=$BL607,$BM607,0))</f>
        <v>0</v>
      </c>
      <c r="TV607" s="273">
        <f>MAX(0,MIN($SM607,EDATE(TV$3,1))-MAX($SL607,TV$3))/($SM607-$SL607)*(SUM($SG607:$SI607)-$BM607)+(IF(TV$3=$BL607,$BM607,0))</f>
        <v>0</v>
      </c>
      <c r="TW607" s="273">
        <f>MAX(0,MIN($SM607,EDATE(TW$3,1))-MAX($SL607,TW$3))/($SM607-$SL607)*(SUM($SG607:$SI607)-$BM607)+(IF(TW$3=$BL607,$BM607,0))</f>
        <v>0</v>
      </c>
      <c r="TX607" s="273">
        <f>MAX(0,MIN($SM607,EDATE(TX$3,1))-MAX($SL607,TX$3))/($SM607-$SL607)*(SUM($SG607:$SI607)-$BM607)+(IF(TX$3=$BL607,$BM607,0))</f>
        <v>0</v>
      </c>
      <c r="TY607" s="273">
        <f>MAX(0,MIN($SM607,EDATE(TY$3,1))-MAX($SL607,TY$3))/($SM607-$SL607)*(SUM($SG607:$SI607)-$BM607)+(IF(TY$3=$BL607,$BM607,0))</f>
        <v>0</v>
      </c>
      <c r="TZ607" s="273">
        <f>MAX(0,MIN($SM607,EDATE(TZ$3,1))-MAX($SL607,TZ$3))/($SM607-$SL607)*(SUM($SG607:$SI607)-$BM607)+(IF(TZ$3=$BL607,$BM607,0))</f>
        <v>0</v>
      </c>
      <c r="UA607" s="273">
        <f>MAX(0,MIN($SM607,EDATE(UA$3,1))-MAX($SL607,UA$3))/($SM607-$SL607)*(SUM($SG607:$SI607)-$BM607)+(IF(UA$3=$BL607,$BM607,0))</f>
        <v>0</v>
      </c>
      <c r="UB607" s="273">
        <f>MAX(0,MIN($SM607,EDATE(UB$3,1))-MAX($SL607,UB$3))/($SM607-$SL607)*(SUM($SG607:$SI607)-$BM607)+(IF(UB$3=$BL607,$BM607,0))</f>
        <v>0</v>
      </c>
      <c r="UC607" s="273">
        <f>MAX(0,MIN($SM607,EDATE(UC$3,1))-MAX($SL607,UC$3))/($SM607-$SL607)*(SUM($SG607:$SI607)-$BM607)+(IF(UC$3=$BL607,$BM607,0))</f>
        <v>0</v>
      </c>
      <c r="UD607" s="273">
        <f>MAX(0,MIN($SM607,EDATE(UD$3,1))-MAX($SL607,UD$3))/($SM607-$SL607)*(SUM($SG607:$SI607)-$BM607)+(IF(UD$3=$BL607,$BM607,0))</f>
        <v>0</v>
      </c>
      <c r="UE607" s="273">
        <f>MAX(0,MIN($SM607,EDATE(UE$3,1))-MAX($SL607,UE$3))/($SM607-$SL607)*(SUM($SG607:$SI607)-$BM607)+(IF(UE$3=$BL607,$BM607,0))</f>
        <v>0</v>
      </c>
      <c r="UF607" s="273">
        <f>MAX(0,MIN($SM607,EDATE(UF$3,1))-MAX($SL607,UF$3))/($SM607-$SL607)*(SUM($SG607:$SI607)-$BM607)+(IF(UF$3=$BL607,$BM607,0))</f>
        <v>0</v>
      </c>
      <c r="UG607" s="273">
        <f>MAX(0,MIN($SM607,EDATE(UG$3,1))-MAX($SL607,UG$3))/($SM607-$SL607)*(SUM($SG607:$SI607)-$BM607)+(IF(UG$3=$BL607,$BM607,0))</f>
        <v>0</v>
      </c>
      <c r="UH607" s="273">
        <f>MAX(0,MIN($SM607,EDATE(UH$3,1))-MAX($SL607,UH$3))/($SM607-$SL607)*(SUM($SG607:$SI607)-$BM607)+(IF(UH$3=$BL607,$BM607,0))</f>
        <v>0</v>
      </c>
      <c r="UI607" s="273">
        <f>MAX(0,MIN($SM607,EDATE(UI$3,1))-MAX($SL607,UI$3))/($SM607-$SL607)*(SUM($SG607:$SI607)-$BM607)+(IF(UI$3=$BL607,$BM607,0))</f>
        <v>0</v>
      </c>
      <c r="UJ607" s="273">
        <f>MAX(0,MIN($SM607,EDATE(UJ$3,1))-MAX($SL607,UJ$3))/($SM607-$SL607)*(SUM($SG607:$SI607)-$BM607)+(IF(UJ$3=$BL607,$BM607,0))</f>
        <v>0</v>
      </c>
      <c r="UK607" s="273">
        <f>MAX(0,MIN($SM607,EDATE(UK$3,1))-MAX($SL607,UK$3))/($SM607-$SL607)*(SUM($SG607:$SI607)-$BM607)+(IF(UK$3=$BL607,$BM607,0))</f>
        <v>0</v>
      </c>
      <c r="UL607" s="273">
        <f>MAX(0,MIN($SM607,EDATE(UL$3,1))-MAX($SL607,UL$3))/($SM607-$SL607)*(SUM($SG607:$SI607)-$BM607)+(IF(UL$3=$BL607,$BM607,0))</f>
        <v>0</v>
      </c>
      <c r="UM607" s="273">
        <f>MAX(0,MIN($SM607,EDATE(UM$3,1))-MAX($SL607,UM$3))/($SM607-$SL607)*(SUM($SG607:$SI607)-$BM607)+(IF(UM$3=$BL607,$BM607,0))</f>
        <v>0</v>
      </c>
      <c r="UN607" s="273">
        <f>MAX(0,MIN($SM607,EDATE(UN$3,1))-MAX($SL607,UN$3))/($SM607-$SL607)*(SUM($SG607:$SI607)-$BM607)+(IF(UN$3=$BL607,$BM607,0))</f>
        <v>0</v>
      </c>
      <c r="UO607" s="273">
        <f>MAX(0,MIN($SM607,EDATE(UO$3,1))-MAX($SL607,UO$3))/($SM607-$SL607)*(SUM($SG607:$SI607)-$BM607)+(IF(UO$3=$BL607,$BM607,0))</f>
        <v>0</v>
      </c>
      <c r="UP607" s="273">
        <f>MAX(0,MIN($SM607,EDATE(UP$3,1))-MAX($SL607,UP$3))/($SM607-$SL607)*(SUM($SG607:$SI607)-$BM607)+(IF(UP$3=$BL607,$BM607,0))</f>
        <v>0</v>
      </c>
      <c r="UQ607" s="273">
        <f>MAX(0,MIN($SM607,EDATE(UQ$3,1))-MAX($SL607,UQ$3))/($SM607-$SL607)*(SUM($SG607:$SI607)-$BM607)+(IF(UQ$3=$BL607,$BM607,0))</f>
        <v>0</v>
      </c>
      <c r="UR607" s="273">
        <f>MAX(0,MIN($SM607,EDATE(UR$3,1))-MAX($SL607,UR$3))/($SM607-$SL607)*(SUM($SG607:$SI607)-$BM607)+(IF(UR$3=$BL607,$BM607,0))</f>
        <v>0</v>
      </c>
      <c r="US607" s="273">
        <f>MAX(0,MIN($SM607,EDATE(US$3,1))-MAX($SL607,US$3))/($SM607-$SL607)*(SUM($SG607:$SI607)-$BM607)+(IF(US$3=$BL607,$BM607,0))</f>
        <v>0</v>
      </c>
      <c r="UT607" s="273">
        <f>MAX(0,MIN($SM607,EDATE(UT$3,1))-MAX($SL607,UT$3))/($SM607-$SL607)*(SUM($SG607:$SI607)-$BM607)+(IF(UT$3=$BL607,$BM607,0))</f>
        <v>0</v>
      </c>
      <c r="UU607" s="273">
        <f>MAX(0,MIN($SM607,EDATE(UU$3,1))-MAX($SL607,UU$3))/($SM607-$SL607)*(SUM($SG607:$SI607)-$BM607)+(IF(UU$3=$BL607,$BM607,0))</f>
        <v>0</v>
      </c>
      <c r="UV607" s="273">
        <f>MAX(0,MIN($SM607,EDATE(UV$3,1))-MAX($SL607,UV$3))/($SM607-$SL607)*(SUM($SG607:$SI607)-$BM607)+(IF(UV$3=$BL607,$BM607,0))</f>
        <v>0</v>
      </c>
      <c r="UW607" s="273">
        <f>MAX(0,MIN($SM607,EDATE(UW$3,1))-MAX($SL607,UW$3))/($SM607-$SL607)*(SUM($SG607:$SI607)-$BM607)+(IF(UW$3=$BL607,$BM607,0))</f>
        <v>0</v>
      </c>
      <c r="UX607" s="273">
        <f>MAX(0,MIN($SM607,EDATE(UX$3,1))-MAX($SL607,UX$3))/($SM607-$SL607)*(SUM($SG607:$SI607)-$BM607)+(IF(UX$3=$BL607,$BM607,0))</f>
        <v>0</v>
      </c>
      <c r="UY607" s="273">
        <f>MAX(0,MIN($SM607,EDATE(UY$3,1))-MAX($SL607,UY$3))/($SM607-$SL607)*(SUM($SG607:$SI607)-$BM607)+(IF(UY$3=$BL607,$BM607,0))</f>
        <v>0</v>
      </c>
      <c r="UZ607" s="273">
        <f>MAX(0,MIN($SM607,EDATE(UZ$3,1))-MAX($SL607,UZ$3))/($SM607-$SL607)*(SUM($SG607:$SI607)-$BM607)+(IF(UZ$3=$BL607,$BM607,0))</f>
        <v>0</v>
      </c>
      <c r="VA607" s="273">
        <f>MAX(0,MIN($SM607,EDATE(VA$3,1))-MAX($SL607,VA$3))/($SM607-$SL607)*(SUM($SG607:$SI607)-$BM607)+(IF(VA$3=$BL607,$BM607,0))</f>
        <v>0</v>
      </c>
      <c r="VB607" s="273">
        <f>MAX(0,MIN($SM607,EDATE(VB$3,1))-MAX($SL607,VB$3))/($SM607-$SL607)*(SUM($SG607:$SI607)-$BM607)+(IF(VB$3=$BL607,$BM607,0))</f>
        <v>0</v>
      </c>
      <c r="VC607" s="273">
        <f>MAX(0,MIN($SM607,EDATE(VC$3,1))-MAX($SL607,VC$3))/($SM607-$SL607)*(SUM($SG607:$SI607)-$BM607)+(IF(VC$3=$BL607,$BM607,0))</f>
        <v>0</v>
      </c>
      <c r="VD607" s="273">
        <f>MAX(0,MIN($SM607,EDATE(VD$3,1))-MAX($SL607,VD$3))/($SM607-$SL607)*(SUM($SG607:$SI607)-$BM607)+(IF(VD$3=$BL607,$BM607,0))</f>
        <v>0</v>
      </c>
      <c r="VE607" s="273">
        <f>MAX(0,MIN($SM607,EDATE(VE$3,1))-MAX($SL607,VE$3))/($SM607-$SL607)*(SUM($SG607:$SI607)-$BM607)+(IF(VE$3=$BL607,$BM607,0))</f>
        <v>0</v>
      </c>
      <c r="VF607" s="273">
        <f>MAX(0,MIN($SM607,EDATE(VF$3,1))-MAX($SL607,VF$3))/($SM607-$SL607)*(SUM($SG607:$SI607)-$BM607)+(IF(VF$3=$BL607,$BM607,0))</f>
        <v>0</v>
      </c>
      <c r="VG607" s="273">
        <f>MAX(0,MIN($SM607,EDATE(VG$3,1))-MAX($SL607,VG$3))/($SM607-$SL607)*(SUM($SG607:$SI607)-$BM607)+(IF(VG$3=$BL607,$BM607,0))</f>
        <v>0</v>
      </c>
      <c r="VH607" s="273">
        <f>MAX(0,MIN($SM607,EDATE(VH$3,1))-MAX($SL607,VH$3))/($SM607-$SL607)*(SUM($SG607:$SI607)-$BM607)+(IF(VH$3=$BL607,$BM607,0))</f>
        <v>0</v>
      </c>
      <c r="VI607" s="273">
        <f>MAX(0,MIN($SM607,EDATE(VI$3,1))-MAX($SL607,VI$3))/($SM607-$SL607)*(SUM($SG607:$SI607)-$BM607)+(IF(VI$3=$BL607,$BM607,0))</f>
        <v>0</v>
      </c>
      <c r="VJ607" s="273">
        <f>MAX(0,MIN($SM607,EDATE(VJ$3,1))-MAX($SL607,VJ$3))/($SM607-$SL607)*(SUM($SG607:$SI607)-$BM607)+(IF(VJ$3=$BL607,$BM607,0))</f>
        <v>0</v>
      </c>
      <c r="VK607" s="273">
        <f>MAX(0,MIN($SM607,EDATE(VK$3,1))-MAX($SL607,VK$3))/($SM607-$SL607)*(SUM($SG607:$SI607)-$BM607)+(IF(VK$3=$BL607,$BM607,0))</f>
        <v>0</v>
      </c>
      <c r="VL607" s="273">
        <f>MAX(0,MIN($SM607,EDATE(VL$3,1))-MAX($SL607,VL$3))/($SM607-$SL607)*(SUM($SG607:$SI607)-$BM607)+(IF(VL$3=$BL607,$BM607,0))</f>
        <v>0</v>
      </c>
      <c r="VM607" s="273">
        <f>MAX(0,MIN($SM607,EDATE(VM$3,1))-MAX($SL607,VM$3))/($SM607-$SL607)*(SUM($SG607:$SI607)-$BM607)+(IF(VM$3=$BL607,$BM607,0))</f>
        <v>0</v>
      </c>
      <c r="VN607" s="273">
        <f>MAX(0,MIN($SM607,EDATE(VN$3,1))-MAX($SL607,VN$3))/($SM607-$SL607)*(SUM($SG607:$SI607)-$BM607)+(IF(VN$3=$BL607,$BM607,0))</f>
        <v>0</v>
      </c>
      <c r="VO607" s="273">
        <f>MAX(0,MIN($SM607,EDATE(VO$3,1))-MAX($SL607,VO$3))/($SM607-$SL607)*(SUM($SG607:$SI607)-$BM607)+(IF(VO$3=$BL607,$BM607,0))</f>
        <v>0</v>
      </c>
      <c r="VP607" s="273">
        <f>MAX(0,MIN($SM607,EDATE(VP$3,1))-MAX($SL607,VP$3))/($SM607-$SL607)*(SUM($SG607:$SI607)-$BM607)+(IF(VP$3=$BL607,$BM607,0))</f>
        <v>0</v>
      </c>
      <c r="VQ607" s="273">
        <f>MAX(0,MIN($SM607,EDATE(VQ$3,1))-MAX($SL607,VQ$3))/($SM607-$SL607)*(SUM($SG607:$SI607)-$BM607)+(IF(VQ$3=$BL607,$BM607,0))</f>
        <v>0</v>
      </c>
      <c r="VR607" s="273">
        <f>MAX(0,MIN($SM607,EDATE(VR$3,1))-MAX($SL607,VR$3))/($SM607-$SL607)*(SUM($SG607:$SI607)-$BM607)+(IF(VR$3=$BL607,$BM607,0))</f>
        <v>0</v>
      </c>
      <c r="VS607" s="273">
        <f>MAX(0,MIN($SM607,EDATE(VS$3,1))-MAX($SL607,VS$3))/($SM607-$SL607)*(SUM($SG607:$SI607)-$BM607)+(IF(VS$3=$BL607,$BM607,0))</f>
        <v>0</v>
      </c>
      <c r="VT607" s="273">
        <f>MAX(0,MIN($SM607,EDATE(VT$3,1))-MAX($SL607,VT$3))/($SM607-$SL607)*(SUM($SG607:$SI607)-$BM607)+(IF(VT$3=$BL607,$BM607,0))</f>
        <v>0</v>
      </c>
      <c r="VU607" s="273">
        <f>MAX(0,MIN($SM607,EDATE(VU$3,1))-MAX($SL607,VU$3))/($SM607-$SL607)*(SUM($SG607:$SI607)-$BM607)+(IF(VU$3=$BL607,$BM607,0))</f>
        <v>0</v>
      </c>
      <c r="VV607" s="273">
        <f>MAX(0,MIN($SM607,EDATE(VV$3,1))-MAX($SL607,VV$3))/($SM607-$SL607)*(SUM($SG607:$SI607)-$BM607)+(IF(VV$3=$BL607,$BM607,0))</f>
        <v>0</v>
      </c>
      <c r="VW607" s="273">
        <f>MAX(0,MIN($SM607,EDATE(VW$3,1))-MAX($SL607,VW$3))/($SM607-$SL607)*(SUM($SG607:$SI607)-$BM607)+(IF(VW$3=$BL607,$BM607,0))</f>
        <v>0</v>
      </c>
      <c r="VX607" s="273">
        <f>MAX(0,MIN($SM607,EDATE(VX$3,1))-MAX($SL607,VX$3))/($SM607-$SL607)*(SUM($SG607:$SI607)-$BM607)+(IF(VX$3=$BL607,$BM607,0))</f>
        <v>0</v>
      </c>
      <c r="VY607" s="273">
        <f>MAX(0,MIN($SM607,EDATE(VY$3,1))-MAX($SL607,VY$3))/($SM607-$SL607)*(SUM($SG607:$SI607)-$BM607)+(IF(VY$3=$BL607,$BM607,0))</f>
        <v>0</v>
      </c>
      <c r="VZ607" s="273">
        <f>MAX(0,MIN($SM607,EDATE(VZ$3,1))-MAX($SL607,VZ$3))/($SM607-$SL607)*(SUM($SG607:$SI607)-$BM607)+(IF(VZ$3=$BL607,$BM607,0))</f>
        <v>0</v>
      </c>
      <c r="WA607" s="273">
        <f>MAX(0,MIN($SM607,EDATE(WA$3,1))-MAX($SL607,WA$3))/($SM607-$SL607)*(SUM($SG607:$SI607)-$BM607)+(IF(WA$3=$BL607,$BM607,0))</f>
        <v>0</v>
      </c>
      <c r="WB607" s="273">
        <f>MAX(0,MIN($SM607,EDATE(WB$3,1))-MAX($SL607,WB$3))/($SM607-$SL607)*(SUM($SG607:$SI607)-$BM607)+(IF(WB$3=$BL607,$BM607,0))</f>
        <v>0</v>
      </c>
      <c r="WC607" s="273">
        <f>MAX(0,MIN($SM607,EDATE(WC$3,1))-MAX($SL607,WC$3))/($SM607-$SL607)*(SUM($SG607:$SI607)-$BM607)+(IF(WC$3=$BL607,$BM607,0))</f>
        <v>0</v>
      </c>
      <c r="WD607" s="273">
        <f>MAX(0,MIN($SM607,EDATE(WD$3,1))-MAX($SL607,WD$3))/($SM607-$SL607)*(SUM($SG607:$SI607)-$BM607)+(IF(WD$3=$BL607,$BM607,0))</f>
        <v>0</v>
      </c>
      <c r="WE607" s="273">
        <f>MAX(0,MIN($SM607,EDATE(WE$3,1))-MAX($SL607,WE$3))/($SM607-$SL607)*(SUM($SG607:$SI607)-$BM607)+(IF(WE$3=$BL607,$BM607,0))</f>
        <v>0</v>
      </c>
      <c r="WF607" s="273">
        <f>MAX(0,MIN($SM607,EDATE(WF$3,1))-MAX($SL607,WF$3))/($SM607-$SL607)*(SUM($SG607:$SI607)-$BM607)+(IF(WF$3=$BL607,$BM607,0))</f>
        <v>0</v>
      </c>
      <c r="WG607" s="273">
        <f>MAX(0,MIN($SM607,EDATE(WG$3,1))-MAX($SL607,WG$3))/($SM607-$SL607)*(SUM($SG607:$SI607)-$BM607)+(IF(WG$3=$BL607,$BM607,0))</f>
        <v>0</v>
      </c>
      <c r="WH607" s="273">
        <f>MAX(0,MIN($SM607,EDATE(WH$3,1))-MAX($SL607,WH$3))/($SM607-$SL607)*(SUM($SG607:$SI607)-$BM607)+(IF(WH$3=$BL607,$BM607,0))</f>
        <v>0</v>
      </c>
      <c r="WI607" s="273">
        <f>MAX(0,MIN($SM607,EDATE(WI$3,1))-MAX($SL607,WI$3))/($SM607-$SL607)*(SUM($SG607:$SI607)-$BM607)+(IF(WI$3=$BL607,$BM607,0))</f>
        <v>0</v>
      </c>
      <c r="WJ607" s="273">
        <f>MAX(0,MIN($SM607,EDATE(WJ$3,1))-MAX($SL607,WJ$3))/($SM607-$SL607)*(SUM($SG607:$SI607)-$BM607)+(IF(WJ$3=$BL607,$BM607,0))</f>
        <v>0</v>
      </c>
      <c r="WK607" s="273">
        <f>MAX(0,MIN($SM607,EDATE(WK$3,1))-MAX($SL607,WK$3))/($SM607-$SL607)*(SUM($SG607:$SI607)-$BM607)+(IF(WK$3=$BL607,$BM607,0))</f>
        <v>0</v>
      </c>
      <c r="WL607" s="273">
        <f>MAX(0,MIN($SM607,EDATE(WL$3,1))-MAX($SL607,WL$3))/($SM607-$SL607)*(SUM($SG607:$SI607)-$BM607)+(IF(WL$3=$BL607,$BM607,0))</f>
        <v>0</v>
      </c>
      <c r="WM607" s="273">
        <f>MAX(0,MIN($SM607,EDATE(WM$3,1))-MAX($SL607,WM$3))/($SM607-$SL607)*(SUM($SG607:$SI607)-$BM607)+(IF(WM$3=$BL607,$BM607,0))</f>
        <v>0</v>
      </c>
      <c r="WN607" s="273">
        <f>MAX(0,MIN($SM607,EDATE(WN$3,1))-MAX($SL607,WN$3))/($SM607-$SL607)*(SUM($SG607:$SI607)-$BM607)+(IF(WN$3=$BL607,$BM607,0))</f>
        <v>0</v>
      </c>
      <c r="WO607" s="273">
        <f>MAX(0,MIN($SM607,EDATE(WO$3,1))-MAX($SL607,WO$3))/($SM607-$SL607)*(SUM($SG607:$SI607)-$BM607)+(IF(WO$3=$BL607,$BM607,0))</f>
        <v>0</v>
      </c>
      <c r="WP607" s="273">
        <f>MAX(0,MIN($SM607,EDATE(WP$3,1))-MAX($SL607,WP$3))/($SM607-$SL607)*(SUM($SG607:$SI607)-$BM607)+(IF(WP$3=$BL607,$BM607,0))</f>
        <v>0</v>
      </c>
      <c r="WQ607" s="273">
        <f>MAX(0,MIN($SM607,EDATE(WQ$3,1))-MAX($SL607,WQ$3))/($SM607-$SL607)*(SUM($SG607:$SI607)-$BM607)+(IF(WQ$3=$BL607,$BM607,0))</f>
        <v>0</v>
      </c>
      <c r="WR607" s="273">
        <f>MAX(0,MIN($SM607,EDATE(WR$3,1))-MAX($SL607,WR$3))/($SM607-$SL607)*(SUM($SG607:$SI607)-$BM607)+(IF(WR$3=$BL607,$BM607,0))</f>
        <v>0</v>
      </c>
      <c r="WS607" s="273">
        <f>MAX(0,MIN($SM607,EDATE(WS$3,1))-MAX($SL607,WS$3))/($SM607-$SL607)*(SUM($SG607:$SI607)-$BM607)+(IF(WS$3=$BL607,$BM607,0))</f>
        <v>0</v>
      </c>
      <c r="WT607" s="273">
        <f>MAX(0,MIN($SM607,EDATE(WT$3,1))-MAX($SL607,WT$3))/($SM607-$SL607)*(SUM($SG607:$SI607)-$BM607)+(IF(WT$3=$BL607,$BM607,0))</f>
        <v>0</v>
      </c>
      <c r="WU607" s="273">
        <f>MAX(0,MIN($SM607,EDATE(WU$3,1))-MAX($SL607,WU$3))/($SM607-$SL607)*(SUM($SG607:$SI607)-$BM607)+(IF(WU$3=$BL607,$BM607,0))</f>
        <v>0</v>
      </c>
      <c r="WV607" s="273">
        <f>MAX(0,MIN($SM607,EDATE(WV$3,1))-MAX($SL607,WV$3))/($SM607-$SL607)*(SUM($SG607:$SI607)-$BM607)+(IF(WV$3=$BL607,$BM607,0))</f>
        <v>0</v>
      </c>
      <c r="WW607" s="273">
        <f>MAX(0,MIN($SM607,EDATE(WW$3,1))-MAX($SL607,WW$3))/($SM607-$SL607)*(SUM($SG607:$SI607)-$BM607)+(IF(WW$3=$BL607,$BM607,0))</f>
        <v>0</v>
      </c>
      <c r="WX607" s="273">
        <f>MAX(0,MIN($SM607,EDATE(WX$3,1))-MAX($SL607,WX$3))/($SM607-$SL607)*(SUM($SG607:$SI607)-$BM607)+(IF(WX$3=$BL607,$BM607,0))</f>
        <v>0</v>
      </c>
      <c r="WY607" s="273">
        <f>MAX(0,MIN($SM607,EDATE(WY$3,1))-MAX($SL607,WY$3))/($SM607-$SL607)*(SUM($SG607:$SI607)-$BM607)+(IF(WY$3=$BL607,$BM607,0))</f>
        <v>0</v>
      </c>
      <c r="WZ607" s="273">
        <f>MAX(0,MIN($SM607,EDATE(WZ$3,1))-MAX($SL607,WZ$3))/($SM607-$SL607)*(SUM($SG607:$SI607)-$BM607)+(IF(WZ$3=$BL607,$BM607,0))</f>
        <v>0</v>
      </c>
      <c r="XA607" s="273">
        <f>MAX(0,MIN($SM607,EDATE(XA$3,1))-MAX($SL607,XA$3))/($SM607-$SL607)*(SUM($SG607:$SI607)-$BM607)+(IF(XA$3=$BL607,$BM607,0))</f>
        <v>0</v>
      </c>
      <c r="XB607" s="273">
        <f>MAX(0,MIN($SM607,EDATE(XB$3,1))-MAX($SL607,XB$3))/($SM607-$SL607)*(SUM($SG607:$SI607)-$BM607)+(IF(XB$3=$BL607,$BM607,0))</f>
        <v>0</v>
      </c>
      <c r="XC607" s="273">
        <f>MAX(0,MIN($SM607,EDATE(XC$3,1))-MAX($SL607,XC$3))/($SM607-$SL607)*(SUM($SG607:$SI607)-$BM607)+(IF(XC$3=$BL607,$BM607,0))</f>
        <v>0</v>
      </c>
      <c r="XD607" s="273">
        <f>MAX(0,MIN($SM607,EDATE(XD$3,1))-MAX($SL607,XD$3))/($SM607-$SL607)*(SUM($SG607:$SI607)-$BM607)+(IF(XD$3=$BL607,$BM607,0))</f>
        <v>0</v>
      </c>
      <c r="XE607" s="273">
        <f>MAX(0,MIN($SM607,EDATE(XE$3,1))-MAX($SL607,XE$3))/($SM607-$SL607)*(SUM($SG607:$SI607)-$BM607)+(IF(XE$3=$BL607,$BM607,0))</f>
        <v>0</v>
      </c>
      <c r="XF607" s="273">
        <f>MAX(0,MIN($SM607,EDATE(XF$3,1))-MAX($SL607,XF$3))/($SM607-$SL607)*(SUM($SG607:$SI607)-$BM607)+(IF(XF$3=$BL607,$BM607,0))</f>
        <v>0</v>
      </c>
      <c r="XG607" s="273">
        <f>MAX(0,MIN($SM607,EDATE(XG$3,1))-MAX($SL607,XG$3))/($SM607-$SL607)*(SUM($SG607:$SI607)-$BM607)+(IF(XG$3=$BL607,$BM607,0))</f>
        <v>0</v>
      </c>
      <c r="XH607" s="273">
        <f>MAX(0,MIN($SM607,EDATE(XH$3,1))-MAX($SL607,XH$3))/($SM607-$SL607)*(SUM($SG607:$SI607)-$BM607)+(IF(XH$3=$BL607,$BM607,0))</f>
        <v>0</v>
      </c>
      <c r="XI607" s="273">
        <f>MAX(0,MIN($SM607,EDATE(XI$3,1))-MAX($SL607,XI$3))/($SM607-$SL607)*(SUM($SG607:$SI607)-$BM607)+(IF(XI$3=$BL607,$BM607,0))</f>
        <v>0</v>
      </c>
      <c r="XJ607" s="273">
        <f>MAX(0,MIN($SM607,EDATE(XJ$3,1))-MAX($SL607,XJ$3))/($SM607-$SL607)*(SUM($SG607:$SI607)-$BM607)+(IF(XJ$3=$BL607,$BM607,0))</f>
        <v>0</v>
      </c>
      <c r="XK607" s="273">
        <f>MAX(0,MIN($SM607,EDATE(XK$3,1))-MAX($SL607,XK$3))/($SM607-$SL607)*(SUM($SG607:$SI607)-$BM607)+(IF(XK$3=$BL607,$BM607,0))</f>
        <v>0</v>
      </c>
      <c r="XL607" s="273">
        <f>MAX(0,MIN($SM607,EDATE(XL$3,1))-MAX($SL607,XL$3))/($SM607-$SL607)*(SUM($SG607:$SI607)-$BM607)+(IF(XL$3=$BL607,$BM607,0))</f>
        <v>0</v>
      </c>
      <c r="XM607" s="273">
        <f>MAX(0,MIN($SM607,EDATE(XM$3,1))-MAX($SL607,XM$3))/($SM607-$SL607)*(SUM($SG607:$SI607)-$BM607)+(IF(XM$3=$BL607,$BM607,0))</f>
        <v>0</v>
      </c>
      <c r="XN607" s="273">
        <f>MAX(0,MIN($SM607,EDATE(XN$3,1))-MAX($SL607,XN$3))/($SM607-$SL607)*(SUM($SG607:$SI607)-$BM607)+(IF(XN$3=$BL607,$BM607,0))</f>
        <v>0</v>
      </c>
      <c r="XO607" s="273">
        <f>MAX(0,MIN($SM607,EDATE(XO$3,1))-MAX($SL607,XO$3))/($SM607-$SL607)*(SUM($SG607:$SI607)-$BM607)+(IF(XO$3=$BL607,$BM607,0))</f>
        <v>0</v>
      </c>
      <c r="XP607" s="273">
        <f>MAX(0,MIN($SM607,EDATE(XP$3,1))-MAX($SL607,XP$3))/($SM607-$SL607)*(SUM($SG607:$SI607)-$BM607)+(IF(XP$3=$BL607,$BM607,0))</f>
        <v>0</v>
      </c>
      <c r="XQ607" s="273">
        <f>MAX(0,MIN($SM607,EDATE(XQ$3,1))-MAX($SL607,XQ$3))/($SM607-$SL607)*(SUM($SG607:$SI607)-$BM607)+(IF(XQ$3=$BL607,$BM607,0))</f>
        <v>0</v>
      </c>
      <c r="XR607" s="67" t="s">
        <v>835</v>
      </c>
    </row>
    <row r="608" spans="1:642" s="259" customFormat="1" ht="15" customHeight="1">
      <c r="A608" s="259" t="s">
        <v>394</v>
      </c>
      <c r="B608" s="260" t="s">
        <v>304</v>
      </c>
      <c r="C608" s="260" t="s">
        <v>325</v>
      </c>
      <c r="D608" s="259" t="s">
        <v>399</v>
      </c>
      <c r="E608" s="259" t="s">
        <v>958</v>
      </c>
      <c r="F608" s="259" t="s">
        <v>872</v>
      </c>
      <c r="G608" s="259" t="s">
        <v>869</v>
      </c>
      <c r="I608" s="259" t="s">
        <v>325</v>
      </c>
      <c r="J608" s="259" t="str">
        <f t="shared" si="2990"/>
        <v>Perdido</v>
      </c>
      <c r="K608" s="260" t="s">
        <v>754</v>
      </c>
      <c r="L608" s="275">
        <v>0.35</v>
      </c>
      <c r="M608" s="259" t="s">
        <v>408</v>
      </c>
      <c r="N608" s="259" t="s">
        <v>749</v>
      </c>
      <c r="O608" s="259" t="str">
        <f t="shared" si="2991"/>
        <v>SBS 2014</v>
      </c>
      <c r="P608" s="261"/>
      <c r="Q608" s="259" t="s">
        <v>730</v>
      </c>
      <c r="R608" s="271">
        <v>1282</v>
      </c>
      <c r="S608" s="267" t="s">
        <v>59</v>
      </c>
      <c r="T608" s="266">
        <v>36</v>
      </c>
      <c r="U608" s="263">
        <v>41999</v>
      </c>
      <c r="V608" s="264">
        <v>42035</v>
      </c>
      <c r="W608" s="263">
        <v>42019</v>
      </c>
      <c r="X608" s="263">
        <v>42041</v>
      </c>
      <c r="Y608" s="265">
        <v>36</v>
      </c>
      <c r="Z608" s="268">
        <v>0</v>
      </c>
      <c r="AA608" s="261">
        <f t="shared" si="3022"/>
        <v>42018</v>
      </c>
      <c r="AB608" s="262">
        <f>X608</f>
        <v>42041</v>
      </c>
      <c r="AC608" s="276">
        <f t="shared" si="2992"/>
        <v>23</v>
      </c>
      <c r="AD608" s="276">
        <f t="shared" si="2993"/>
        <v>0</v>
      </c>
      <c r="AE608" s="295">
        <f>YEAR(AA608)</f>
        <v>2015</v>
      </c>
      <c r="AF608" s="294">
        <f>+AA608</f>
        <v>42018</v>
      </c>
      <c r="AG608" s="293">
        <f>YEAR(AB608)</f>
        <v>2015</v>
      </c>
      <c r="AH608" s="297">
        <f>+AB608</f>
        <v>42041</v>
      </c>
      <c r="AI608" s="308">
        <f>YEAR(U608)</f>
        <v>2014</v>
      </c>
      <c r="AJ608" s="309">
        <f>+U608</f>
        <v>41999</v>
      </c>
      <c r="AK608" s="299">
        <f>YEAR(V608)</f>
        <v>2015</v>
      </c>
      <c r="AL608" s="310">
        <f>+V608</f>
        <v>42035</v>
      </c>
      <c r="AM608" s="269" t="s">
        <v>332</v>
      </c>
      <c r="AN608" s="269" t="s">
        <v>407</v>
      </c>
      <c r="AO608" s="259" t="s">
        <v>346</v>
      </c>
      <c r="AP608" s="259" t="s">
        <v>389</v>
      </c>
      <c r="AQ608" s="288">
        <v>0</v>
      </c>
      <c r="AR608" s="286">
        <f t="shared" ref="AR608:AR609" si="3042">SUM(AS608:AU608)</f>
        <v>23</v>
      </c>
      <c r="AS608" s="284">
        <f>AC608</f>
        <v>23</v>
      </c>
      <c r="AT608" s="284"/>
      <c r="AU608" s="284"/>
      <c r="AV608" s="284"/>
      <c r="AW608" s="284"/>
      <c r="AX608" s="292">
        <v>36</v>
      </c>
      <c r="AY608" s="285"/>
      <c r="AZ608" s="215">
        <v>300000</v>
      </c>
      <c r="BA608" s="277">
        <f t="shared" si="2962"/>
        <v>6975899.9999999991</v>
      </c>
      <c r="BB608" s="278">
        <f t="shared" si="2994"/>
        <v>2441564.9999999995</v>
      </c>
      <c r="BC608" s="273">
        <f>AZ608*AS608</f>
        <v>6900000</v>
      </c>
      <c r="BD608" s="278"/>
      <c r="BE608" s="278"/>
      <c r="BF608" s="278">
        <f t="shared" si="2995"/>
        <v>75899.999999999069</v>
      </c>
      <c r="BG608" s="298">
        <f t="shared" si="2996"/>
        <v>0</v>
      </c>
      <c r="BH608" s="278"/>
      <c r="BI608" s="279"/>
      <c r="BJ608" s="278"/>
      <c r="BK608" s="278"/>
      <c r="BL608" s="280"/>
      <c r="BM608" s="273"/>
      <c r="BN608" s="343">
        <f t="shared" si="3023"/>
        <v>6975899.9999999991</v>
      </c>
      <c r="BO608" s="343">
        <f t="shared" si="3024"/>
        <v>2441564.9999999995</v>
      </c>
      <c r="BP608" s="395">
        <f t="shared" si="2955"/>
        <v>23</v>
      </c>
      <c r="BQ608" s="342">
        <f t="shared" si="3025"/>
        <v>6975899.9999999991</v>
      </c>
      <c r="BR608" s="342">
        <f t="shared" si="3026"/>
        <v>2441564.9999999995</v>
      </c>
      <c r="BS608" s="342">
        <f t="shared" si="3027"/>
        <v>6975899.9999999991</v>
      </c>
      <c r="BT608" s="273"/>
      <c r="BU608" s="273"/>
      <c r="BV608" s="273"/>
      <c r="BW608" s="274"/>
      <c r="BX608" s="273">
        <f t="shared" si="2997"/>
        <v>0</v>
      </c>
      <c r="BY608" s="273">
        <f t="shared" si="2998"/>
        <v>6900000</v>
      </c>
      <c r="BZ608" s="273">
        <f t="shared" si="2999"/>
        <v>0</v>
      </c>
      <c r="CA608" s="273">
        <f t="shared" si="3000"/>
        <v>0</v>
      </c>
      <c r="CB608" s="273">
        <f t="shared" si="3001"/>
        <v>0</v>
      </c>
      <c r="CC608" s="273">
        <f t="shared" si="3002"/>
        <v>0</v>
      </c>
      <c r="CD608" s="273">
        <f t="shared" si="3003"/>
        <v>0</v>
      </c>
      <c r="CE608" s="273">
        <f t="shared" si="3004"/>
        <v>0</v>
      </c>
      <c r="CF608" s="273">
        <f t="shared" si="3005"/>
        <v>0</v>
      </c>
      <c r="CG608" s="273">
        <f t="shared" si="3006"/>
        <v>0</v>
      </c>
      <c r="CH608" s="281">
        <f t="shared" si="2959"/>
        <v>0</v>
      </c>
      <c r="CI608" s="273">
        <f t="shared" si="2971"/>
        <v>0</v>
      </c>
      <c r="CJ608" s="273">
        <f t="shared" si="2971"/>
        <v>0</v>
      </c>
      <c r="CK608" s="273">
        <f t="shared" si="2971"/>
        <v>0</v>
      </c>
      <c r="CL608" s="273">
        <f t="shared" si="2971"/>
        <v>0</v>
      </c>
      <c r="CM608" s="273">
        <f t="shared" si="2971"/>
        <v>0</v>
      </c>
      <c r="CN608" s="273">
        <f t="shared" si="2971"/>
        <v>0</v>
      </c>
      <c r="CO608" s="273">
        <f t="shared" si="2971"/>
        <v>0</v>
      </c>
      <c r="CP608" s="273">
        <f t="shared" si="2971"/>
        <v>0</v>
      </c>
      <c r="CQ608" s="273">
        <f t="shared" si="2971"/>
        <v>0</v>
      </c>
      <c r="CR608" s="273">
        <f t="shared" si="2971"/>
        <v>0</v>
      </c>
      <c r="CS608" s="273">
        <f t="shared" si="2971"/>
        <v>0</v>
      </c>
      <c r="CT608" s="273">
        <f t="shared" si="2971"/>
        <v>0</v>
      </c>
      <c r="CU608" s="273">
        <f t="shared" si="2971"/>
        <v>5400000</v>
      </c>
      <c r="CV608" s="273">
        <f t="shared" si="2971"/>
        <v>1500000</v>
      </c>
      <c r="CW608" s="273">
        <f t="shared" si="2971"/>
        <v>0</v>
      </c>
      <c r="CX608" s="273">
        <f t="shared" ref="CX608:DM622" si="3043">MAX(0,MIN($AB608,EDATE(CX$3,1))-MAX($AA608,CX$3))/($AB608-$AA608)*(SUM($BC608:$BE608)-$BM608)+(IF(CX$3=$BL608,$BM608,0))</f>
        <v>0</v>
      </c>
      <c r="CY608" s="273">
        <f t="shared" si="3043"/>
        <v>0</v>
      </c>
      <c r="CZ608" s="273">
        <f t="shared" si="3043"/>
        <v>0</v>
      </c>
      <c r="DA608" s="273">
        <f t="shared" si="3043"/>
        <v>0</v>
      </c>
      <c r="DB608" s="273">
        <f t="shared" si="3043"/>
        <v>0</v>
      </c>
      <c r="DC608" s="273">
        <f t="shared" si="3043"/>
        <v>0</v>
      </c>
      <c r="DD608" s="273">
        <f t="shared" si="3043"/>
        <v>0</v>
      </c>
      <c r="DE608" s="273">
        <f t="shared" si="3043"/>
        <v>0</v>
      </c>
      <c r="DF608" s="273">
        <f t="shared" si="3043"/>
        <v>0</v>
      </c>
      <c r="DG608" s="273">
        <f t="shared" si="3043"/>
        <v>0</v>
      </c>
      <c r="DH608" s="273">
        <f t="shared" si="3043"/>
        <v>0</v>
      </c>
      <c r="DI608" s="273">
        <f t="shared" si="3043"/>
        <v>0</v>
      </c>
      <c r="DJ608" s="273">
        <f t="shared" si="3043"/>
        <v>0</v>
      </c>
      <c r="DK608" s="273">
        <f t="shared" si="3043"/>
        <v>0</v>
      </c>
      <c r="DL608" s="273">
        <f t="shared" si="3043"/>
        <v>0</v>
      </c>
      <c r="DM608" s="273">
        <f t="shared" si="3043"/>
        <v>0</v>
      </c>
      <c r="DN608" s="273">
        <f t="shared" ref="DN608:EC622" si="3044">MAX(0,MIN($AB608,EDATE(DN$3,1))-MAX($AA608,DN$3))/($AB608-$AA608)*(SUM($BC608:$BE608)-$BM608)+(IF(DN$3=$BL608,$BM608,0))</f>
        <v>0</v>
      </c>
      <c r="DO608" s="273">
        <f t="shared" si="3044"/>
        <v>0</v>
      </c>
      <c r="DP608" s="273">
        <f t="shared" si="3044"/>
        <v>0</v>
      </c>
      <c r="DQ608" s="273">
        <f t="shared" si="3044"/>
        <v>0</v>
      </c>
      <c r="DR608" s="273">
        <f t="shared" si="3044"/>
        <v>0</v>
      </c>
      <c r="DS608" s="273">
        <f t="shared" si="3044"/>
        <v>0</v>
      </c>
      <c r="DT608" s="273">
        <f t="shared" si="3044"/>
        <v>0</v>
      </c>
      <c r="DU608" s="273">
        <f t="shared" si="3044"/>
        <v>0</v>
      </c>
      <c r="DV608" s="273">
        <f t="shared" si="3044"/>
        <v>0</v>
      </c>
      <c r="DW608" s="273">
        <f t="shared" si="3044"/>
        <v>0</v>
      </c>
      <c r="DX608" s="273">
        <f t="shared" si="3044"/>
        <v>0</v>
      </c>
      <c r="DY608" s="273">
        <f t="shared" si="3044"/>
        <v>0</v>
      </c>
      <c r="DZ608" s="273">
        <f t="shared" si="3044"/>
        <v>0</v>
      </c>
      <c r="EA608" s="273">
        <f t="shared" si="3044"/>
        <v>0</v>
      </c>
      <c r="EB608" s="273">
        <f t="shared" si="3044"/>
        <v>0</v>
      </c>
      <c r="EC608" s="273">
        <f t="shared" si="3044"/>
        <v>0</v>
      </c>
      <c r="ED608" s="273">
        <f t="shared" si="3028"/>
        <v>0</v>
      </c>
      <c r="EE608" s="273">
        <f t="shared" si="3028"/>
        <v>0</v>
      </c>
      <c r="EF608" s="273">
        <f t="shared" si="3028"/>
        <v>0</v>
      </c>
      <c r="EG608" s="273">
        <f t="shared" si="3028"/>
        <v>0</v>
      </c>
      <c r="EH608" s="273">
        <f t="shared" si="3028"/>
        <v>0</v>
      </c>
      <c r="EI608" s="273">
        <f t="shared" si="3028"/>
        <v>0</v>
      </c>
      <c r="EJ608" s="273">
        <f t="shared" si="3028"/>
        <v>0</v>
      </c>
      <c r="EK608" s="273">
        <f t="shared" si="3028"/>
        <v>0</v>
      </c>
      <c r="EL608" s="273">
        <f t="shared" si="3028"/>
        <v>0</v>
      </c>
      <c r="EM608" s="273">
        <f t="shared" si="3028"/>
        <v>0</v>
      </c>
      <c r="EN608" s="273">
        <f t="shared" si="3028"/>
        <v>0</v>
      </c>
      <c r="EO608" s="273">
        <f t="shared" si="3028"/>
        <v>0</v>
      </c>
      <c r="EP608" s="273">
        <f t="shared" si="3028"/>
        <v>0</v>
      </c>
      <c r="EQ608" s="273">
        <f t="shared" si="3007"/>
        <v>0</v>
      </c>
      <c r="ER608" s="273">
        <f t="shared" si="3007"/>
        <v>0</v>
      </c>
      <c r="ES608" s="273">
        <f t="shared" si="3007"/>
        <v>0</v>
      </c>
      <c r="ET608" s="273">
        <f t="shared" si="3007"/>
        <v>0</v>
      </c>
      <c r="EU608" s="273">
        <f t="shared" si="3007"/>
        <v>0</v>
      </c>
      <c r="EV608" s="273">
        <f t="shared" si="3007"/>
        <v>0</v>
      </c>
      <c r="EW608" s="273">
        <f t="shared" si="3007"/>
        <v>0</v>
      </c>
      <c r="EX608" s="273">
        <f t="shared" si="3007"/>
        <v>0</v>
      </c>
      <c r="EY608" s="273">
        <f t="shared" si="3007"/>
        <v>0</v>
      </c>
      <c r="EZ608" s="273">
        <f t="shared" si="3007"/>
        <v>0</v>
      </c>
      <c r="FA608" s="273">
        <f t="shared" si="3007"/>
        <v>0</v>
      </c>
      <c r="FB608" s="273">
        <f t="shared" si="3007"/>
        <v>0</v>
      </c>
      <c r="FC608" s="273">
        <f t="shared" si="3007"/>
        <v>0</v>
      </c>
      <c r="FD608" s="273">
        <f t="shared" si="3007"/>
        <v>0</v>
      </c>
      <c r="FE608" s="273">
        <f t="shared" si="3007"/>
        <v>0</v>
      </c>
      <c r="FF608" s="273">
        <f t="shared" si="3007"/>
        <v>0</v>
      </c>
      <c r="FG608" s="273">
        <f t="shared" ref="FG608:FV622" si="3045">MAX(0,MIN($AB608,EDATE(FG$3,1))-MAX($AA608,FG$3))/($AB608-$AA608)*(SUM($BC608:$BE608)-$BM608)+(IF(FG$3=$BL608,$BM608,0))</f>
        <v>0</v>
      </c>
      <c r="FH608" s="273">
        <f t="shared" si="3045"/>
        <v>0</v>
      </c>
      <c r="FI608" s="273">
        <f t="shared" si="3045"/>
        <v>0</v>
      </c>
      <c r="FJ608" s="273">
        <f t="shared" si="3045"/>
        <v>0</v>
      </c>
      <c r="FK608" s="273">
        <f t="shared" si="3045"/>
        <v>0</v>
      </c>
      <c r="FL608" s="273">
        <f t="shared" si="3045"/>
        <v>0</v>
      </c>
      <c r="FM608" s="273">
        <f t="shared" si="3045"/>
        <v>0</v>
      </c>
      <c r="FN608" s="273">
        <f t="shared" si="3045"/>
        <v>0</v>
      </c>
      <c r="FO608" s="273">
        <f t="shared" si="3045"/>
        <v>0</v>
      </c>
      <c r="FP608" s="273">
        <f t="shared" si="3045"/>
        <v>0</v>
      </c>
      <c r="FQ608" s="273">
        <f t="shared" si="3045"/>
        <v>0</v>
      </c>
      <c r="FR608" s="273">
        <f t="shared" si="3045"/>
        <v>0</v>
      </c>
      <c r="FS608" s="273">
        <f t="shared" si="3045"/>
        <v>0</v>
      </c>
      <c r="FT608" s="273">
        <f t="shared" si="3045"/>
        <v>0</v>
      </c>
      <c r="FU608" s="273">
        <f t="shared" si="3045"/>
        <v>0</v>
      </c>
      <c r="FV608" s="273">
        <f t="shared" si="3045"/>
        <v>0</v>
      </c>
      <c r="FW608" s="273">
        <f t="shared" ref="FW608:GL622" si="3046">MAX(0,MIN($AB608,EDATE(FW$3,1))-MAX($AA608,FW$3))/($AB608-$AA608)*(SUM($BC608:$BE608)-$BM608)+(IF(FW$3=$BL608,$BM608,0))</f>
        <v>0</v>
      </c>
      <c r="FX608" s="273">
        <f t="shared" si="3046"/>
        <v>0</v>
      </c>
      <c r="FY608" s="273">
        <f t="shared" si="3046"/>
        <v>0</v>
      </c>
      <c r="FZ608" s="273">
        <f t="shared" si="3046"/>
        <v>0</v>
      </c>
      <c r="GA608" s="273">
        <f t="shared" si="3046"/>
        <v>0</v>
      </c>
      <c r="GB608" s="273">
        <f t="shared" si="3046"/>
        <v>0</v>
      </c>
      <c r="GC608" s="273">
        <f t="shared" si="3046"/>
        <v>0</v>
      </c>
      <c r="GD608" s="273">
        <f t="shared" si="3046"/>
        <v>0</v>
      </c>
      <c r="GE608" s="273">
        <f t="shared" si="3046"/>
        <v>0</v>
      </c>
      <c r="GF608" s="273">
        <f t="shared" si="3046"/>
        <v>0</v>
      </c>
      <c r="GG608" s="273">
        <f t="shared" si="3046"/>
        <v>0</v>
      </c>
      <c r="GH608" s="273">
        <f t="shared" si="3046"/>
        <v>0</v>
      </c>
      <c r="GI608" s="273">
        <f t="shared" si="3046"/>
        <v>0</v>
      </c>
      <c r="GJ608" s="273">
        <f t="shared" si="3046"/>
        <v>0</v>
      </c>
      <c r="GK608" s="273">
        <f t="shared" si="3046"/>
        <v>0</v>
      </c>
      <c r="GL608" s="273">
        <f t="shared" si="3046"/>
        <v>0</v>
      </c>
      <c r="GM608" s="273">
        <f t="shared" ref="GM608:GX622" si="3047">MAX(0,MIN($AB608,EDATE(GM$3,1))-MAX($AA608,GM$3))/($AB608-$AA608)*(SUM($BC608:$BE608)-$BM608)+(IF(GM$3=$BL608,$BM608,0))</f>
        <v>0</v>
      </c>
      <c r="GN608" s="273">
        <f t="shared" si="3047"/>
        <v>0</v>
      </c>
      <c r="GO608" s="273">
        <f t="shared" si="3047"/>
        <v>0</v>
      </c>
      <c r="GP608" s="273">
        <f t="shared" si="3047"/>
        <v>0</v>
      </c>
      <c r="GQ608" s="273">
        <f t="shared" si="3047"/>
        <v>0</v>
      </c>
      <c r="GR608" s="273">
        <f t="shared" si="3047"/>
        <v>0</v>
      </c>
      <c r="GS608" s="273">
        <f t="shared" si="3047"/>
        <v>0</v>
      </c>
      <c r="GT608" s="273">
        <f t="shared" si="3047"/>
        <v>0</v>
      </c>
      <c r="GU608" s="273">
        <f t="shared" si="3047"/>
        <v>0</v>
      </c>
      <c r="GV608" s="273">
        <f t="shared" si="3047"/>
        <v>0</v>
      </c>
      <c r="GW608" s="273">
        <f t="shared" si="3047"/>
        <v>0</v>
      </c>
      <c r="GX608" s="273">
        <f t="shared" si="3047"/>
        <v>0</v>
      </c>
      <c r="GY608" s="273">
        <f t="shared" si="3008"/>
        <v>6975899.9999999991</v>
      </c>
      <c r="GZ608" s="273">
        <f t="shared" si="3009"/>
        <v>0</v>
      </c>
      <c r="HA608" s="273">
        <f t="shared" si="3010"/>
        <v>6975899.9999999991</v>
      </c>
      <c r="HB608" s="273">
        <f t="shared" si="3011"/>
        <v>0</v>
      </c>
      <c r="HC608" s="273">
        <f t="shared" si="3012"/>
        <v>0</v>
      </c>
      <c r="HD608" s="273">
        <f t="shared" si="3013"/>
        <v>0</v>
      </c>
      <c r="HE608" s="273">
        <f t="shared" si="3014"/>
        <v>0</v>
      </c>
      <c r="HF608" s="273">
        <f t="shared" si="3015"/>
        <v>0</v>
      </c>
      <c r="HG608" s="273">
        <f t="shared" si="3016"/>
        <v>0</v>
      </c>
      <c r="HH608" s="273">
        <f t="shared" si="3017"/>
        <v>0</v>
      </c>
      <c r="HI608" s="273">
        <f t="shared" si="3018"/>
        <v>0</v>
      </c>
      <c r="HJ608" s="281">
        <f t="shared" si="3019"/>
        <v>0</v>
      </c>
      <c r="HK608" s="273">
        <f>CI608*VLOOKUP($AO608,'Escal Infl CSO'!$A$25:$M$31,MATCH(HK$2,'Escal Infl CSO'!$A$25:$M$25,0),FALSE)</f>
        <v>0</v>
      </c>
      <c r="HL608" s="273">
        <f>CJ608*VLOOKUP($AO608,'Escal Infl CSO'!$A$25:$M$31,MATCH(HL$2,'Escal Infl CSO'!$A$25:$M$25,0),FALSE)</f>
        <v>0</v>
      </c>
      <c r="HM608" s="273">
        <f>CK608*VLOOKUP($AO608,'Escal Infl CSO'!$A$25:$M$31,MATCH(HM$2,'Escal Infl CSO'!$A$25:$M$25,0),FALSE)</f>
        <v>0</v>
      </c>
      <c r="HN608" s="273">
        <f>CL608*VLOOKUP($AO608,'Escal Infl CSO'!$A$25:$M$31,MATCH(HN$2,'Escal Infl CSO'!$A$25:$M$25,0),FALSE)</f>
        <v>0</v>
      </c>
      <c r="HO608" s="273">
        <f>CM608*VLOOKUP($AO608,'Escal Infl CSO'!$A$25:$M$31,MATCH(HO$2,'Escal Infl CSO'!$A$25:$M$25,0),FALSE)</f>
        <v>0</v>
      </c>
      <c r="HP608" s="273">
        <f>CN608*VLOOKUP($AO608,'Escal Infl CSO'!$A$25:$M$31,MATCH(HP$2,'Escal Infl CSO'!$A$25:$M$25,0),FALSE)</f>
        <v>0</v>
      </c>
      <c r="HQ608" s="273">
        <f>CO608*VLOOKUP($AO608,'Escal Infl CSO'!$A$25:$M$31,MATCH(HQ$2,'Escal Infl CSO'!$A$25:$M$25,0),FALSE)</f>
        <v>0</v>
      </c>
      <c r="HR608" s="273">
        <f>CP608*VLOOKUP($AO608,'Escal Infl CSO'!$A$25:$M$31,MATCH(HR$2,'Escal Infl CSO'!$A$25:$M$25,0),FALSE)</f>
        <v>0</v>
      </c>
      <c r="HS608" s="273">
        <f>CQ608*VLOOKUP($AO608,'Escal Infl CSO'!$A$25:$M$31,MATCH(HS$2,'Escal Infl CSO'!$A$25:$M$25,0),FALSE)</f>
        <v>0</v>
      </c>
      <c r="HT608" s="273">
        <f>CR608*VLOOKUP($AO608,'Escal Infl CSO'!$A$25:$M$31,MATCH(HT$2,'Escal Infl CSO'!$A$25:$M$25,0),FALSE)</f>
        <v>0</v>
      </c>
      <c r="HU608" s="273">
        <f>CS608*VLOOKUP($AO608,'Escal Infl CSO'!$A$25:$M$31,MATCH(HU$2,'Escal Infl CSO'!$A$25:$M$25,0),FALSE)</f>
        <v>0</v>
      </c>
      <c r="HV608" s="273">
        <f>CT608*VLOOKUP($AO608,'Escal Infl CSO'!$A$25:$M$31,MATCH(HV$2,'Escal Infl CSO'!$A$25:$M$25,0),FALSE)</f>
        <v>0</v>
      </c>
      <c r="HW608" s="273">
        <f>CU608*VLOOKUP($AO608,'Escal Infl CSO'!$A$25:$M$31,MATCH(HW$2,'Escal Infl CSO'!$A$25:$M$25,0),FALSE)</f>
        <v>5459399.9999999991</v>
      </c>
      <c r="HX608" s="273">
        <f>CV608*VLOOKUP($AO608,'Escal Infl CSO'!$A$25:$M$31,MATCH(HX$2,'Escal Infl CSO'!$A$25:$M$25,0),FALSE)</f>
        <v>1516499.9999999998</v>
      </c>
      <c r="HY608" s="273">
        <f>CW608*VLOOKUP($AO608,'Escal Infl CSO'!$A$25:$M$31,MATCH(HY$2,'Escal Infl CSO'!$A$25:$M$25,0),FALSE)</f>
        <v>0</v>
      </c>
      <c r="HZ608" s="273">
        <f>CX608*VLOOKUP($AO608,'Escal Infl CSO'!$A$25:$M$31,MATCH(HZ$2,'Escal Infl CSO'!$A$25:$M$25,0),FALSE)</f>
        <v>0</v>
      </c>
      <c r="IA608" s="273">
        <f>CY608*VLOOKUP($AO608,'Escal Infl CSO'!$A$25:$M$31,MATCH(IA$2,'Escal Infl CSO'!$A$25:$M$25,0),FALSE)</f>
        <v>0</v>
      </c>
      <c r="IB608" s="273">
        <f>CZ608*VLOOKUP($AO608,'Escal Infl CSO'!$A$25:$M$31,MATCH(IB$2,'Escal Infl CSO'!$A$25:$M$25,0),FALSE)</f>
        <v>0</v>
      </c>
      <c r="IC608" s="273">
        <f>DA608*VLOOKUP($AO608,'Escal Infl CSO'!$A$25:$M$31,MATCH(IC$2,'Escal Infl CSO'!$A$25:$M$25,0),FALSE)</f>
        <v>0</v>
      </c>
      <c r="ID608" s="273">
        <f>DB608*VLOOKUP($AO608,'Escal Infl CSO'!$A$25:$M$31,MATCH(ID$2,'Escal Infl CSO'!$A$25:$M$25,0),FALSE)</f>
        <v>0</v>
      </c>
      <c r="IE608" s="273">
        <f>DC608*VLOOKUP($AO608,'Escal Infl CSO'!$A$25:$M$31,MATCH(IE$2,'Escal Infl CSO'!$A$25:$M$25,0),FALSE)</f>
        <v>0</v>
      </c>
      <c r="IF608" s="273">
        <f>DD608*VLOOKUP($AO608,'Escal Infl CSO'!$A$25:$M$31,MATCH(IF$2,'Escal Infl CSO'!$A$25:$M$25,0),FALSE)</f>
        <v>0</v>
      </c>
      <c r="IG608" s="273">
        <f>DE608*VLOOKUP($AO608,'Escal Infl CSO'!$A$25:$M$31,MATCH(IG$2,'Escal Infl CSO'!$A$25:$M$25,0),FALSE)</f>
        <v>0</v>
      </c>
      <c r="IH608" s="273">
        <f>DF608*VLOOKUP($AO608,'Escal Infl CSO'!$A$25:$M$31,MATCH(IH$2,'Escal Infl CSO'!$A$25:$M$25,0),FALSE)</f>
        <v>0</v>
      </c>
      <c r="II608" s="273">
        <f>DG608*VLOOKUP($AO608,'Escal Infl CSO'!$A$25:$M$31,MATCH(II$2,'Escal Infl CSO'!$A$25:$M$25,0),FALSE)</f>
        <v>0</v>
      </c>
      <c r="IJ608" s="273">
        <f>DH608*VLOOKUP($AO608,'Escal Infl CSO'!$A$25:$M$31,MATCH(IJ$2,'Escal Infl CSO'!$A$25:$M$25,0),FALSE)</f>
        <v>0</v>
      </c>
      <c r="IK608" s="273">
        <f>DI608*VLOOKUP($AO608,'Escal Infl CSO'!$A$25:$M$31,MATCH(IK$2,'Escal Infl CSO'!$A$25:$M$25,0),FALSE)</f>
        <v>0</v>
      </c>
      <c r="IL608" s="273">
        <f>DJ608*VLOOKUP($AO608,'Escal Infl CSO'!$A$25:$M$31,MATCH(IL$2,'Escal Infl CSO'!$A$25:$M$25,0),FALSE)</f>
        <v>0</v>
      </c>
      <c r="IM608" s="273">
        <f>DK608*VLOOKUP($AO608,'Escal Infl CSO'!$A$25:$M$31,MATCH(IM$2,'Escal Infl CSO'!$A$25:$M$25,0),FALSE)</f>
        <v>0</v>
      </c>
      <c r="IN608" s="273">
        <f>DL608*VLOOKUP($AO608,'Escal Infl CSO'!$A$25:$M$31,MATCH(IN$2,'Escal Infl CSO'!$A$25:$M$25,0),FALSE)</f>
        <v>0</v>
      </c>
      <c r="IO608" s="273">
        <f>DM608*VLOOKUP($AO608,'Escal Infl CSO'!$A$25:$M$31,MATCH(IO$2,'Escal Infl CSO'!$A$25:$M$25,0),FALSE)</f>
        <v>0</v>
      </c>
      <c r="IP608" s="273">
        <f>DN608*VLOOKUP($AO608,'Escal Infl CSO'!$A$25:$M$31,MATCH(IP$2,'Escal Infl CSO'!$A$25:$M$25,0),FALSE)</f>
        <v>0</v>
      </c>
      <c r="IQ608" s="273">
        <f>DO608*VLOOKUP($AO608,'Escal Infl CSO'!$A$25:$M$31,MATCH(IQ$2,'Escal Infl CSO'!$A$25:$M$25,0),FALSE)</f>
        <v>0</v>
      </c>
      <c r="IR608" s="273">
        <f>DP608*VLOOKUP($AO608,'Escal Infl CSO'!$A$25:$M$31,MATCH(IR$2,'Escal Infl CSO'!$A$25:$M$25,0),FALSE)</f>
        <v>0</v>
      </c>
      <c r="IS608" s="273">
        <f>DQ608*VLOOKUP($AO608,'Escal Infl CSO'!$A$25:$M$31,MATCH(IS$2,'Escal Infl CSO'!$A$25:$M$25,0),FALSE)</f>
        <v>0</v>
      </c>
      <c r="IT608" s="273">
        <f>DR608*VLOOKUP($AO608,'Escal Infl CSO'!$A$25:$M$31,MATCH(IT$2,'Escal Infl CSO'!$A$25:$M$25,0),FALSE)</f>
        <v>0</v>
      </c>
      <c r="IU608" s="273">
        <f>DS608*VLOOKUP($AO608,'Escal Infl CSO'!$A$25:$M$31,MATCH(IU$2,'Escal Infl CSO'!$A$25:$M$25,0),FALSE)</f>
        <v>0</v>
      </c>
      <c r="IV608" s="273">
        <f>DT608*VLOOKUP($AO608,'Escal Infl CSO'!$A$25:$M$31,MATCH(IV$2,'Escal Infl CSO'!$A$25:$M$25,0),FALSE)</f>
        <v>0</v>
      </c>
      <c r="IW608" s="273">
        <f>DU608*VLOOKUP($AO608,'Escal Infl CSO'!$A$25:$M$31,MATCH(IW$2,'Escal Infl CSO'!$A$25:$M$25,0),FALSE)</f>
        <v>0</v>
      </c>
      <c r="IX608" s="273">
        <f>DV608*VLOOKUP($AO608,'Escal Infl CSO'!$A$25:$M$31,MATCH(IX$2,'Escal Infl CSO'!$A$25:$M$25,0),FALSE)</f>
        <v>0</v>
      </c>
      <c r="IY608" s="273">
        <f>DW608*VLOOKUP($AO608,'Escal Infl CSO'!$A$25:$M$31,MATCH(IY$2,'Escal Infl CSO'!$A$25:$M$25,0),FALSE)</f>
        <v>0</v>
      </c>
      <c r="IZ608" s="273">
        <f>DX608*VLOOKUP($AO608,'Escal Infl CSO'!$A$25:$M$31,MATCH(IZ$2,'Escal Infl CSO'!$A$25:$M$25,0),FALSE)</f>
        <v>0</v>
      </c>
      <c r="JA608" s="273">
        <f>DY608*VLOOKUP($AO608,'Escal Infl CSO'!$A$25:$M$31,MATCH(JA$2,'Escal Infl CSO'!$A$25:$M$25,0),FALSE)</f>
        <v>0</v>
      </c>
      <c r="JB608" s="273">
        <f>DZ608*VLOOKUP($AO608,'Escal Infl CSO'!$A$25:$M$31,MATCH(JB$2,'Escal Infl CSO'!$A$25:$M$25,0),FALSE)</f>
        <v>0</v>
      </c>
      <c r="JC608" s="273">
        <f>EA608*VLOOKUP($AO608,'Escal Infl CSO'!$A$25:$M$31,MATCH(JC$2,'Escal Infl CSO'!$A$25:$M$25,0),FALSE)</f>
        <v>0</v>
      </c>
      <c r="JD608" s="273">
        <f>EB608*VLOOKUP($AO608,'Escal Infl CSO'!$A$25:$M$31,MATCH(JD$2,'Escal Infl CSO'!$A$25:$M$25,0),FALSE)</f>
        <v>0</v>
      </c>
      <c r="JE608" s="273">
        <f>EC608*VLOOKUP($AO608,'Escal Infl CSO'!$A$25:$M$31,MATCH(JE$2,'Escal Infl CSO'!$A$25:$M$25,0),FALSE)</f>
        <v>0</v>
      </c>
      <c r="JF608" s="273">
        <f>ED608*VLOOKUP($AO608,'Escal Infl CSO'!$A$25:$M$31,MATCH(JF$2,'Escal Infl CSO'!$A$25:$M$25,0),FALSE)</f>
        <v>0</v>
      </c>
      <c r="JG608" s="273">
        <f>EE608*VLOOKUP($AO608,'Escal Infl CSO'!$A$25:$M$31,MATCH(JG$2,'Escal Infl CSO'!$A$25:$M$25,0),FALSE)</f>
        <v>0</v>
      </c>
      <c r="JH608" s="273">
        <f>EF608*VLOOKUP($AO608,'Escal Infl CSO'!$A$25:$M$31,MATCH(JH$2,'Escal Infl CSO'!$A$25:$M$25,0),FALSE)</f>
        <v>0</v>
      </c>
      <c r="JI608" s="273">
        <f>EG608*VLOOKUP($AO608,'Escal Infl CSO'!$A$25:$M$31,MATCH(JI$2,'Escal Infl CSO'!$A$25:$M$25,0),FALSE)</f>
        <v>0</v>
      </c>
      <c r="JJ608" s="273">
        <f>EH608*VLOOKUP($AO608,'Escal Infl CSO'!$A$25:$M$31,MATCH(JJ$2,'Escal Infl CSO'!$A$25:$M$25,0),FALSE)</f>
        <v>0</v>
      </c>
      <c r="JK608" s="273">
        <f>EI608*VLOOKUP($AO608,'Escal Infl CSO'!$A$25:$M$31,MATCH(JK$2,'Escal Infl CSO'!$A$25:$M$25,0),FALSE)</f>
        <v>0</v>
      </c>
      <c r="JL608" s="273">
        <f>EJ608*VLOOKUP($AO608,'Escal Infl CSO'!$A$25:$M$31,MATCH(JL$2,'Escal Infl CSO'!$A$25:$M$25,0),FALSE)</f>
        <v>0</v>
      </c>
      <c r="JM608" s="273">
        <f>EK608*VLOOKUP($AO608,'Escal Infl CSO'!$A$25:$M$31,MATCH(JM$2,'Escal Infl CSO'!$A$25:$M$25,0),FALSE)</f>
        <v>0</v>
      </c>
      <c r="JN608" s="273">
        <f>EL608*VLOOKUP($AO608,'Escal Infl CSO'!$A$25:$M$31,MATCH(JN$2,'Escal Infl CSO'!$A$25:$M$25,0),FALSE)</f>
        <v>0</v>
      </c>
      <c r="JO608" s="273">
        <f>EM608*VLOOKUP($AO608,'Escal Infl CSO'!$A$25:$M$31,MATCH(JO$2,'Escal Infl CSO'!$A$25:$M$25,0),FALSE)</f>
        <v>0</v>
      </c>
      <c r="JP608" s="273">
        <f>EN608*VLOOKUP($AO608,'Escal Infl CSO'!$A$25:$M$31,MATCH(JP$2,'Escal Infl CSO'!$A$25:$M$25,0),FALSE)</f>
        <v>0</v>
      </c>
      <c r="JQ608" s="273">
        <f>EO608*VLOOKUP($AO608,'Escal Infl CSO'!$A$25:$M$31,MATCH(JQ$2,'Escal Infl CSO'!$A$25:$M$25,0),FALSE)</f>
        <v>0</v>
      </c>
      <c r="JR608" s="273">
        <f>EP608*VLOOKUP($AO608,'Escal Infl CSO'!$A$25:$M$31,MATCH(JR$2,'Escal Infl CSO'!$A$25:$M$25,0),FALSE)</f>
        <v>0</v>
      </c>
      <c r="JS608" s="273">
        <f>EQ608*VLOOKUP($AO608,'Escal Infl CSO'!$A$25:$M$31,MATCH(JS$2,'Escal Infl CSO'!$A$25:$M$25,0),FALSE)</f>
        <v>0</v>
      </c>
      <c r="JT608" s="273">
        <f>ER608*VLOOKUP($AO608,'Escal Infl CSO'!$A$25:$M$31,MATCH(JT$2,'Escal Infl CSO'!$A$25:$M$25,0),FALSE)</f>
        <v>0</v>
      </c>
      <c r="JU608" s="273">
        <f>ES608*VLOOKUP($AO608,'Escal Infl CSO'!$A$25:$M$31,MATCH(JU$2,'Escal Infl CSO'!$A$25:$M$25,0),FALSE)</f>
        <v>0</v>
      </c>
      <c r="JV608" s="273">
        <f>ET608*VLOOKUP($AO608,'Escal Infl CSO'!$A$25:$M$31,MATCH(JV$2,'Escal Infl CSO'!$A$25:$M$25,0),FALSE)</f>
        <v>0</v>
      </c>
      <c r="JW608" s="273">
        <f>EU608*VLOOKUP($AO608,'Escal Infl CSO'!$A$25:$M$31,MATCH(JW$2,'Escal Infl CSO'!$A$25:$M$25,0),FALSE)</f>
        <v>0</v>
      </c>
      <c r="JX608" s="273">
        <f>EV608*VLOOKUP($AO608,'Escal Infl CSO'!$A$25:$M$31,MATCH(JX$2,'Escal Infl CSO'!$A$25:$M$25,0),FALSE)</f>
        <v>0</v>
      </c>
      <c r="JY608" s="273">
        <f>EW608*VLOOKUP($AO608,'Escal Infl CSO'!$A$25:$M$31,MATCH(JY$2,'Escal Infl CSO'!$A$25:$M$25,0),FALSE)</f>
        <v>0</v>
      </c>
      <c r="JZ608" s="273">
        <f>EX608*VLOOKUP($AO608,'Escal Infl CSO'!$A$25:$M$31,MATCH(JZ$2,'Escal Infl CSO'!$A$25:$M$25,0),FALSE)</f>
        <v>0</v>
      </c>
      <c r="KA608" s="273">
        <f>EY608*VLOOKUP($AO608,'Escal Infl CSO'!$A$25:$M$31,MATCH(KA$2,'Escal Infl CSO'!$A$25:$M$25,0),FALSE)</f>
        <v>0</v>
      </c>
      <c r="KB608" s="273">
        <f>EZ608*VLOOKUP($AO608,'Escal Infl CSO'!$A$25:$M$31,MATCH(KB$2,'Escal Infl CSO'!$A$25:$M$25,0),FALSE)</f>
        <v>0</v>
      </c>
      <c r="KC608" s="273">
        <f>FA608*VLOOKUP($AO608,'Escal Infl CSO'!$A$25:$M$31,MATCH(KC$2,'Escal Infl CSO'!$A$25:$M$25,0),FALSE)</f>
        <v>0</v>
      </c>
      <c r="KD608" s="273">
        <f>FB608*VLOOKUP($AO608,'Escal Infl CSO'!$A$25:$M$31,MATCH(KD$2,'Escal Infl CSO'!$A$25:$M$25,0),FALSE)</f>
        <v>0</v>
      </c>
      <c r="KE608" s="273">
        <f>FC608*VLOOKUP($AO608,'Escal Infl CSO'!$A$25:$M$31,MATCH(KE$2,'Escal Infl CSO'!$A$25:$M$25,0),FALSE)</f>
        <v>0</v>
      </c>
      <c r="KF608" s="273">
        <f>FD608*VLOOKUP($AO608,'Escal Infl CSO'!$A$25:$M$31,MATCH(KF$2,'Escal Infl CSO'!$A$25:$M$25,0),FALSE)</f>
        <v>0</v>
      </c>
      <c r="KG608" s="273">
        <f>FE608*VLOOKUP($AO608,'Escal Infl CSO'!$A$25:$M$31,MATCH(KG$2,'Escal Infl CSO'!$A$25:$M$25,0),FALSE)</f>
        <v>0</v>
      </c>
      <c r="KH608" s="273">
        <f>FF608*VLOOKUP($AO608,'Escal Infl CSO'!$A$25:$M$31,MATCH(KH$2,'Escal Infl CSO'!$A$25:$M$25,0),FALSE)</f>
        <v>0</v>
      </c>
      <c r="KI608" s="273">
        <f>FG608*VLOOKUP($AO608,'Escal Infl CSO'!$A$25:$M$31,MATCH(KI$2,'Escal Infl CSO'!$A$25:$M$25,0),FALSE)</f>
        <v>0</v>
      </c>
      <c r="KJ608" s="273">
        <f>FH608*VLOOKUP($AO608,'Escal Infl CSO'!$A$25:$M$31,MATCH(KJ$2,'Escal Infl CSO'!$A$25:$M$25,0),FALSE)</f>
        <v>0</v>
      </c>
      <c r="KK608" s="273">
        <f>FI608*VLOOKUP($AO608,'Escal Infl CSO'!$A$25:$M$31,MATCH(KK$2,'Escal Infl CSO'!$A$25:$M$25,0),FALSE)</f>
        <v>0</v>
      </c>
      <c r="KL608" s="273">
        <f>FJ608*VLOOKUP($AO608,'Escal Infl CSO'!$A$25:$M$31,MATCH(KL$2,'Escal Infl CSO'!$A$25:$M$25,0),FALSE)</f>
        <v>0</v>
      </c>
      <c r="KM608" s="273">
        <f>FK608*VLOOKUP($AO608,'Escal Infl CSO'!$A$25:$M$31,MATCH(KM$2,'Escal Infl CSO'!$A$25:$M$25,0),FALSE)</f>
        <v>0</v>
      </c>
      <c r="KN608" s="273">
        <f>FL608*VLOOKUP($AO608,'Escal Infl CSO'!$A$25:$M$31,MATCH(KN$2,'Escal Infl CSO'!$A$25:$M$25,0),FALSE)</f>
        <v>0</v>
      </c>
      <c r="KO608" s="273">
        <f>FM608*VLOOKUP($AO608,'Escal Infl CSO'!$A$25:$M$31,MATCH(KO$2,'Escal Infl CSO'!$A$25:$M$25,0),FALSE)</f>
        <v>0</v>
      </c>
      <c r="KP608" s="273">
        <f>FN608*VLOOKUP($AO608,'Escal Infl CSO'!$A$25:$M$31,MATCH(KP$2,'Escal Infl CSO'!$A$25:$M$25,0),FALSE)</f>
        <v>0</v>
      </c>
      <c r="KQ608" s="273">
        <f>FO608*VLOOKUP($AO608,'Escal Infl CSO'!$A$25:$M$31,MATCH(KQ$2,'Escal Infl CSO'!$A$25:$M$25,0),FALSE)</f>
        <v>0</v>
      </c>
      <c r="KR608" s="273">
        <f>FP608*VLOOKUP($AO608,'Escal Infl CSO'!$A$25:$M$31,MATCH(KR$2,'Escal Infl CSO'!$A$25:$M$25,0),FALSE)</f>
        <v>0</v>
      </c>
      <c r="KS608" s="273">
        <f>FQ608*VLOOKUP($AO608,'Escal Infl CSO'!$A$25:$M$31,MATCH(KS$2,'Escal Infl CSO'!$A$25:$M$25,0),FALSE)</f>
        <v>0</v>
      </c>
      <c r="KT608" s="273">
        <f>FR608*VLOOKUP($AO608,'Escal Infl CSO'!$A$25:$M$31,MATCH(KT$2,'Escal Infl CSO'!$A$25:$M$25,0),FALSE)</f>
        <v>0</v>
      </c>
      <c r="KU608" s="273">
        <f>FS608*VLOOKUP($AO608,'Escal Infl CSO'!$A$25:$M$31,MATCH(KU$2,'Escal Infl CSO'!$A$25:$M$25,0),FALSE)</f>
        <v>0</v>
      </c>
      <c r="KV608" s="273">
        <f>FT608*VLOOKUP($AO608,'Escal Infl CSO'!$A$25:$M$31,MATCH(KV$2,'Escal Infl CSO'!$A$25:$M$25,0),FALSE)</f>
        <v>0</v>
      </c>
      <c r="KW608" s="273">
        <f>FU608*VLOOKUP($AO608,'Escal Infl CSO'!$A$25:$M$31,MATCH(KW$2,'Escal Infl CSO'!$A$25:$M$25,0),FALSE)</f>
        <v>0</v>
      </c>
      <c r="KX608" s="273">
        <f>FV608*VLOOKUP($AO608,'Escal Infl CSO'!$A$25:$M$31,MATCH(KX$2,'Escal Infl CSO'!$A$25:$M$25,0),FALSE)</f>
        <v>0</v>
      </c>
      <c r="KY608" s="273">
        <f>FW608*VLOOKUP($AO608,'Escal Infl CSO'!$A$25:$M$31,MATCH(KY$2,'Escal Infl CSO'!$A$25:$M$25,0),FALSE)</f>
        <v>0</v>
      </c>
      <c r="KZ608" s="273">
        <f>FX608*VLOOKUP($AO608,'Escal Infl CSO'!$A$25:$M$31,MATCH(KZ$2,'Escal Infl CSO'!$A$25:$M$25,0),FALSE)</f>
        <v>0</v>
      </c>
      <c r="LA608" s="273">
        <f>FY608*VLOOKUP($AO608,'Escal Infl CSO'!$A$25:$M$31,MATCH(LA$2,'Escal Infl CSO'!$A$25:$M$25,0),FALSE)</f>
        <v>0</v>
      </c>
      <c r="LB608" s="273">
        <f>FZ608*VLOOKUP($AO608,'Escal Infl CSO'!$A$25:$M$31,MATCH(LB$2,'Escal Infl CSO'!$A$25:$M$25,0),FALSE)</f>
        <v>0</v>
      </c>
      <c r="LC608" s="273">
        <f>GA608*VLOOKUP($AO608,'Escal Infl CSO'!$A$25:$M$31,MATCH(LC$2,'Escal Infl CSO'!$A$25:$M$25,0),FALSE)</f>
        <v>0</v>
      </c>
      <c r="LD608" s="273">
        <f>GB608*VLOOKUP($AO608,'Escal Infl CSO'!$A$25:$M$31,MATCH(LD$2,'Escal Infl CSO'!$A$25:$M$25,0),FALSE)</f>
        <v>0</v>
      </c>
      <c r="LE608" s="273">
        <f>GC608*VLOOKUP($AO608,'Escal Infl CSO'!$A$25:$M$31,MATCH(LE$2,'Escal Infl CSO'!$A$25:$M$25,0),FALSE)</f>
        <v>0</v>
      </c>
      <c r="LF608" s="273">
        <f>GD608*VLOOKUP($AO608,'Escal Infl CSO'!$A$25:$M$31,MATCH(LF$2,'Escal Infl CSO'!$A$25:$M$25,0),FALSE)</f>
        <v>0</v>
      </c>
      <c r="LG608" s="273">
        <f>GE608*VLOOKUP($AO608,'Escal Infl CSO'!$A$25:$M$31,MATCH(LG$2,'Escal Infl CSO'!$A$25:$M$25,0),FALSE)</f>
        <v>0</v>
      </c>
      <c r="LH608" s="273">
        <f>GF608*VLOOKUP($AO608,'Escal Infl CSO'!$A$25:$M$31,MATCH(LH$2,'Escal Infl CSO'!$A$25:$M$25,0),FALSE)</f>
        <v>0</v>
      </c>
      <c r="LI608" s="273">
        <f>GG608*VLOOKUP($AO608,'Escal Infl CSO'!$A$25:$M$31,MATCH(LI$2,'Escal Infl CSO'!$A$25:$M$25,0),FALSE)</f>
        <v>0</v>
      </c>
      <c r="LJ608" s="273">
        <f>GH608*VLOOKUP($AO608,'Escal Infl CSO'!$A$25:$M$31,MATCH(LJ$2,'Escal Infl CSO'!$A$25:$M$25,0),FALSE)</f>
        <v>0</v>
      </c>
      <c r="LK608" s="273">
        <f>GI608*VLOOKUP($AO608,'Escal Infl CSO'!$A$25:$M$31,MATCH(LK$2,'Escal Infl CSO'!$A$25:$M$25,0),FALSE)</f>
        <v>0</v>
      </c>
      <c r="LL608" s="273">
        <f>GJ608*VLOOKUP($AO608,'Escal Infl CSO'!$A$25:$M$31,MATCH(LL$2,'Escal Infl CSO'!$A$25:$M$25,0),FALSE)</f>
        <v>0</v>
      </c>
      <c r="LM608" s="273">
        <f>GK608*VLOOKUP($AO608,'Escal Infl CSO'!$A$25:$M$31,MATCH(LM$2,'Escal Infl CSO'!$A$25:$M$25,0),FALSE)</f>
        <v>0</v>
      </c>
      <c r="LN608" s="273">
        <f>GL608*VLOOKUP($AO608,'Escal Infl CSO'!$A$25:$M$31,MATCH(LN$2,'Escal Infl CSO'!$A$25:$M$25,0),FALSE)</f>
        <v>0</v>
      </c>
      <c r="LO608" s="273">
        <f>GM608*VLOOKUP($AO608,'Escal Infl CSO'!$A$25:$M$31,MATCH(LO$2,'Escal Infl CSO'!$A$25:$M$25,0),FALSE)</f>
        <v>0</v>
      </c>
      <c r="LP608" s="273">
        <f>GN608*VLOOKUP($AO608,'Escal Infl CSO'!$A$25:$M$31,MATCH(LP$2,'Escal Infl CSO'!$A$25:$M$25,0),FALSE)</f>
        <v>0</v>
      </c>
      <c r="LQ608" s="273">
        <f>GO608*VLOOKUP($AO608,'Escal Infl CSO'!$A$25:$M$31,MATCH(LQ$2,'Escal Infl CSO'!$A$25:$M$25,0),FALSE)</f>
        <v>0</v>
      </c>
      <c r="LR608" s="273">
        <f>GP608*VLOOKUP($AO608,'Escal Infl CSO'!$A$25:$M$31,MATCH(LR$2,'Escal Infl CSO'!$A$25:$M$25,0),FALSE)</f>
        <v>0</v>
      </c>
      <c r="LS608" s="273">
        <f>GQ608*VLOOKUP($AO608,'Escal Infl CSO'!$A$25:$M$31,MATCH(LS$2,'Escal Infl CSO'!$A$25:$M$25,0),FALSE)</f>
        <v>0</v>
      </c>
      <c r="LT608" s="273">
        <f>GR608*VLOOKUP($AO608,'Escal Infl CSO'!$A$25:$M$31,MATCH(LT$2,'Escal Infl CSO'!$A$25:$M$25,0),FALSE)</f>
        <v>0</v>
      </c>
      <c r="LU608" s="273">
        <f>GS608*VLOOKUP($AO608,'Escal Infl CSO'!$A$25:$M$31,MATCH(LU$2,'Escal Infl CSO'!$A$25:$M$25,0),FALSE)</f>
        <v>0</v>
      </c>
      <c r="LV608" s="273">
        <f>GT608*VLOOKUP($AO608,'Escal Infl CSO'!$A$25:$M$31,MATCH(LV$2,'Escal Infl CSO'!$A$25:$M$25,0),FALSE)</f>
        <v>0</v>
      </c>
      <c r="LW608" s="273">
        <f>GU608*VLOOKUP($AO608,'Escal Infl CSO'!$A$25:$M$31,MATCH(LW$2,'Escal Infl CSO'!$A$25:$M$25,0),FALSE)</f>
        <v>0</v>
      </c>
      <c r="LX608" s="273">
        <f>GV608*VLOOKUP($AO608,'Escal Infl CSO'!$A$25:$M$31,MATCH(LX$2,'Escal Infl CSO'!$A$25:$M$25,0),FALSE)</f>
        <v>0</v>
      </c>
      <c r="LY608" s="273">
        <f>GW608*VLOOKUP($AO608,'Escal Infl CSO'!$A$25:$M$31,MATCH(LY$2,'Escal Infl CSO'!$A$25:$M$25,0),FALSE)</f>
        <v>0</v>
      </c>
      <c r="LZ608" s="273">
        <f>GX608*VLOOKUP($AO608,'Escal Infl CSO'!$A$25:$M$31,MATCH(LZ$2,'Escal Infl CSO'!$A$25:$M$25,0),FALSE)</f>
        <v>0</v>
      </c>
      <c r="MA608" s="282"/>
      <c r="MB608" s="273">
        <f t="shared" ref="MB608:MB657" si="3048">SUM(MN608:RC608)</f>
        <v>6975899.9999999991</v>
      </c>
      <c r="MC608" s="273">
        <f t="shared" ref="MC608:MC657" si="3049">SUM(MN608:MY608)</f>
        <v>0</v>
      </c>
      <c r="MD608" s="273">
        <f t="shared" ref="MD608:MD657" si="3050">SUM(MZ608:NK608)</f>
        <v>6975899.9999999991</v>
      </c>
      <c r="ME608" s="273">
        <f t="shared" ref="ME608:ME657" si="3051">SUM(NL608:NW608)</f>
        <v>0</v>
      </c>
      <c r="MF608" s="273">
        <f t="shared" ref="MF608:MF657" si="3052">SUM(NX608:OI608)</f>
        <v>0</v>
      </c>
      <c r="MG608" s="273">
        <f t="shared" ref="MG608:MG657" si="3053">SUM(OJ608:OU608)</f>
        <v>0</v>
      </c>
      <c r="MH608" s="273">
        <f t="shared" ref="MH608:MH657" si="3054">SUM(OV608:PG608)</f>
        <v>0</v>
      </c>
      <c r="MI608" s="273">
        <f t="shared" ref="MI608:MI657" si="3055">SUM(PH608:PS608)</f>
        <v>0</v>
      </c>
      <c r="MJ608" s="273">
        <f t="shared" ref="MJ608:MJ657" si="3056">SUM(PT608:QE608)</f>
        <v>0</v>
      </c>
      <c r="MK608" s="273">
        <f t="shared" ref="MK608:MK657" si="3057">SUM(QF608:QQ608)</f>
        <v>0</v>
      </c>
      <c r="ML608" s="273">
        <f t="shared" ref="ML608:ML657" si="3058">SUM(QR608:RC608)</f>
        <v>0</v>
      </c>
      <c r="MM608" s="283">
        <f t="shared" si="3020"/>
        <v>0</v>
      </c>
      <c r="MN608" s="273">
        <f>VLOOKUP($AP608,'Escal Infl CSO'!$A$37:$B$39,2,FALSE)*HK608</f>
        <v>0</v>
      </c>
      <c r="MO608" s="273">
        <f>VLOOKUP($AP608,'Escal Infl CSO'!$A$37:$B$39,2,FALSE)*HL608</f>
        <v>0</v>
      </c>
      <c r="MP608" s="273">
        <f>VLOOKUP($AP608,'Escal Infl CSO'!$A$37:$B$39,2,FALSE)*HM608</f>
        <v>0</v>
      </c>
      <c r="MQ608" s="273">
        <f>VLOOKUP($AP608,'Escal Infl CSO'!$A$37:$B$39,2,FALSE)*HN608</f>
        <v>0</v>
      </c>
      <c r="MR608" s="273">
        <f>VLOOKUP($AP608,'Escal Infl CSO'!$A$37:$B$39,2,FALSE)*HO608</f>
        <v>0</v>
      </c>
      <c r="MS608" s="273">
        <f>VLOOKUP($AP608,'Escal Infl CSO'!$A$37:$B$39,2,FALSE)*HP608</f>
        <v>0</v>
      </c>
      <c r="MT608" s="273">
        <f>VLOOKUP($AP608,'Escal Infl CSO'!$A$37:$B$39,2,FALSE)*HQ608</f>
        <v>0</v>
      </c>
      <c r="MU608" s="273">
        <f>VLOOKUP($AP608,'Escal Infl CSO'!$A$37:$B$39,2,FALSE)*HR608</f>
        <v>0</v>
      </c>
      <c r="MV608" s="273">
        <f>VLOOKUP($AP608,'Escal Infl CSO'!$A$37:$B$39,2,FALSE)*HS608</f>
        <v>0</v>
      </c>
      <c r="MW608" s="273">
        <f>VLOOKUP($AP608,'Escal Infl CSO'!$A$37:$B$39,2,FALSE)*HT608</f>
        <v>0</v>
      </c>
      <c r="MX608" s="273">
        <f>VLOOKUP($AP608,'Escal Infl CSO'!$A$37:$B$39,2,FALSE)*HU608</f>
        <v>0</v>
      </c>
      <c r="MY608" s="273">
        <f>VLOOKUP($AP608,'Escal Infl CSO'!$A$37:$B$39,2,FALSE)*HV608</f>
        <v>0</v>
      </c>
      <c r="MZ608" s="273">
        <f>VLOOKUP($AP608,'Escal Infl CSO'!$A$37:$B$39,2,FALSE)*HW608</f>
        <v>5459399.9999999991</v>
      </c>
      <c r="NA608" s="273">
        <f>VLOOKUP($AP608,'Escal Infl CSO'!$A$37:$B$39,2,FALSE)*HX608</f>
        <v>1516499.9999999998</v>
      </c>
      <c r="NB608" s="273">
        <f>VLOOKUP($AP608,'Escal Infl CSO'!$A$37:$B$39,2,FALSE)*HY608</f>
        <v>0</v>
      </c>
      <c r="NC608" s="273">
        <f>VLOOKUP($AP608,'Escal Infl CSO'!$A$37:$B$39,2,FALSE)*HZ608</f>
        <v>0</v>
      </c>
      <c r="ND608" s="273">
        <f>VLOOKUP($AP608,'Escal Infl CSO'!$A$37:$B$39,2,FALSE)*IA608</f>
        <v>0</v>
      </c>
      <c r="NE608" s="273">
        <f>VLOOKUP($AP608,'Escal Infl CSO'!$A$37:$B$39,2,FALSE)*IB608</f>
        <v>0</v>
      </c>
      <c r="NF608" s="273">
        <f>VLOOKUP($AP608,'Escal Infl CSO'!$A$37:$B$39,2,FALSE)*IC608</f>
        <v>0</v>
      </c>
      <c r="NG608" s="273">
        <f>VLOOKUP($AP608,'Escal Infl CSO'!$A$37:$B$39,2,FALSE)*ID608</f>
        <v>0</v>
      </c>
      <c r="NH608" s="273">
        <f>VLOOKUP($AP608,'Escal Infl CSO'!$A$37:$B$39,2,FALSE)*IE608</f>
        <v>0</v>
      </c>
      <c r="NI608" s="273">
        <f>VLOOKUP($AP608,'Escal Infl CSO'!$A$37:$B$39,2,FALSE)*IF608</f>
        <v>0</v>
      </c>
      <c r="NJ608" s="273">
        <f>VLOOKUP($AP608,'Escal Infl CSO'!$A$37:$B$39,2,FALSE)*IG608</f>
        <v>0</v>
      </c>
      <c r="NK608" s="273">
        <f>VLOOKUP($AP608,'Escal Infl CSO'!$A$37:$B$39,2,FALSE)*IH608</f>
        <v>0</v>
      </c>
      <c r="NL608" s="273">
        <f>VLOOKUP($AP608,'Escal Infl CSO'!$A$37:$B$39,2,FALSE)*II608</f>
        <v>0</v>
      </c>
      <c r="NM608" s="273">
        <f>VLOOKUP($AP608,'Escal Infl CSO'!$A$37:$B$39,2,FALSE)*IJ608</f>
        <v>0</v>
      </c>
      <c r="NN608" s="273">
        <f>VLOOKUP($AP608,'Escal Infl CSO'!$A$37:$B$39,2,FALSE)*IK608</f>
        <v>0</v>
      </c>
      <c r="NO608" s="273">
        <f>VLOOKUP($AP608,'Escal Infl CSO'!$A$37:$B$39,2,FALSE)*IL608</f>
        <v>0</v>
      </c>
      <c r="NP608" s="273">
        <f>VLOOKUP($AP608,'Escal Infl CSO'!$A$37:$B$39,2,FALSE)*IM608</f>
        <v>0</v>
      </c>
      <c r="NQ608" s="273">
        <f>VLOOKUP($AP608,'Escal Infl CSO'!$A$37:$B$39,2,FALSE)*IN608</f>
        <v>0</v>
      </c>
      <c r="NR608" s="273">
        <f>VLOOKUP($AP608,'Escal Infl CSO'!$A$37:$B$39,2,FALSE)*IO608</f>
        <v>0</v>
      </c>
      <c r="NS608" s="273">
        <f>VLOOKUP($AP608,'Escal Infl CSO'!$A$37:$B$39,2,FALSE)*IP608</f>
        <v>0</v>
      </c>
      <c r="NT608" s="273">
        <f>VLOOKUP($AP608,'Escal Infl CSO'!$A$37:$B$39,2,FALSE)*IQ608</f>
        <v>0</v>
      </c>
      <c r="NU608" s="273">
        <f>VLOOKUP($AP608,'Escal Infl CSO'!$A$37:$B$39,2,FALSE)*IR608</f>
        <v>0</v>
      </c>
      <c r="NV608" s="273">
        <f>VLOOKUP($AP608,'Escal Infl CSO'!$A$37:$B$39,2,FALSE)*IS608</f>
        <v>0</v>
      </c>
      <c r="NW608" s="273">
        <f>VLOOKUP($AP608,'Escal Infl CSO'!$A$37:$B$39,2,FALSE)*IT608</f>
        <v>0</v>
      </c>
      <c r="NX608" s="273">
        <f>VLOOKUP($AP608,'Escal Infl CSO'!$A$37:$B$39,2,FALSE)*IU608</f>
        <v>0</v>
      </c>
      <c r="NY608" s="273">
        <f>VLOOKUP($AP608,'Escal Infl CSO'!$A$37:$B$39,2,FALSE)*IV608</f>
        <v>0</v>
      </c>
      <c r="NZ608" s="273">
        <f>VLOOKUP($AP608,'Escal Infl CSO'!$A$37:$B$39,2,FALSE)*IW608</f>
        <v>0</v>
      </c>
      <c r="OA608" s="273">
        <f>VLOOKUP($AP608,'Escal Infl CSO'!$A$37:$B$39,2,FALSE)*IX608</f>
        <v>0</v>
      </c>
      <c r="OB608" s="273">
        <f>VLOOKUP($AP608,'Escal Infl CSO'!$A$37:$B$39,2,FALSE)*IY608</f>
        <v>0</v>
      </c>
      <c r="OC608" s="273">
        <f>VLOOKUP($AP608,'Escal Infl CSO'!$A$37:$B$39,2,FALSE)*IZ608</f>
        <v>0</v>
      </c>
      <c r="OD608" s="273">
        <f>VLOOKUP($AP608,'Escal Infl CSO'!$A$37:$B$39,2,FALSE)*JA608</f>
        <v>0</v>
      </c>
      <c r="OE608" s="273">
        <f>VLOOKUP($AP608,'Escal Infl CSO'!$A$37:$B$39,2,FALSE)*JB608</f>
        <v>0</v>
      </c>
      <c r="OF608" s="273">
        <f>VLOOKUP($AP608,'Escal Infl CSO'!$A$37:$B$39,2,FALSE)*JC608</f>
        <v>0</v>
      </c>
      <c r="OG608" s="273">
        <f>VLOOKUP($AP608,'Escal Infl CSO'!$A$37:$B$39,2,FALSE)*JD608</f>
        <v>0</v>
      </c>
      <c r="OH608" s="273">
        <f>VLOOKUP($AP608,'Escal Infl CSO'!$A$37:$B$39,2,FALSE)*JE608</f>
        <v>0</v>
      </c>
      <c r="OI608" s="273">
        <f>VLOOKUP($AP608,'Escal Infl CSO'!$A$37:$B$39,2,FALSE)*JF608</f>
        <v>0</v>
      </c>
      <c r="OJ608" s="273">
        <f>VLOOKUP($AP608,'Escal Infl CSO'!$A$37:$B$39,2,FALSE)*JG608</f>
        <v>0</v>
      </c>
      <c r="OK608" s="273">
        <f>VLOOKUP($AP608,'Escal Infl CSO'!$A$37:$B$39,2,FALSE)*JH608</f>
        <v>0</v>
      </c>
      <c r="OL608" s="273">
        <f>VLOOKUP($AP608,'Escal Infl CSO'!$A$37:$B$39,2,FALSE)*JI608</f>
        <v>0</v>
      </c>
      <c r="OM608" s="273">
        <f>VLOOKUP($AP608,'Escal Infl CSO'!$A$37:$B$39,2,FALSE)*JJ608</f>
        <v>0</v>
      </c>
      <c r="ON608" s="273">
        <f>VLOOKUP($AP608,'Escal Infl CSO'!$A$37:$B$39,2,FALSE)*JK608</f>
        <v>0</v>
      </c>
      <c r="OO608" s="273">
        <f>VLOOKUP($AP608,'Escal Infl CSO'!$A$37:$B$39,2,FALSE)*JL608</f>
        <v>0</v>
      </c>
      <c r="OP608" s="273">
        <f>VLOOKUP($AP608,'Escal Infl CSO'!$A$37:$B$39,2,FALSE)*JM608</f>
        <v>0</v>
      </c>
      <c r="OQ608" s="273">
        <f>VLOOKUP($AP608,'Escal Infl CSO'!$A$37:$B$39,2,FALSE)*JN608</f>
        <v>0</v>
      </c>
      <c r="OR608" s="273">
        <f>VLOOKUP($AP608,'Escal Infl CSO'!$A$37:$B$39,2,FALSE)*JO608</f>
        <v>0</v>
      </c>
      <c r="OS608" s="273">
        <f>VLOOKUP($AP608,'Escal Infl CSO'!$A$37:$B$39,2,FALSE)*JP608</f>
        <v>0</v>
      </c>
      <c r="OT608" s="273">
        <f>VLOOKUP($AP608,'Escal Infl CSO'!$A$37:$B$39,2,FALSE)*JQ608</f>
        <v>0</v>
      </c>
      <c r="OU608" s="273">
        <f>VLOOKUP($AP608,'Escal Infl CSO'!$A$37:$B$39,2,FALSE)*JR608</f>
        <v>0</v>
      </c>
      <c r="OV608" s="273">
        <f>VLOOKUP($AP608,'Escal Infl CSO'!$A$37:$B$39,2,FALSE)*JS608</f>
        <v>0</v>
      </c>
      <c r="OW608" s="273">
        <f>VLOOKUP($AP608,'Escal Infl CSO'!$A$37:$B$39,2,FALSE)*JT608</f>
        <v>0</v>
      </c>
      <c r="OX608" s="273">
        <f>VLOOKUP($AP608,'Escal Infl CSO'!$A$37:$B$39,2,FALSE)*JU608</f>
        <v>0</v>
      </c>
      <c r="OY608" s="273">
        <f>VLOOKUP($AP608,'Escal Infl CSO'!$A$37:$B$39,2,FALSE)*JV608</f>
        <v>0</v>
      </c>
      <c r="OZ608" s="273">
        <f>VLOOKUP($AP608,'Escal Infl CSO'!$A$37:$B$39,2,FALSE)*JW608</f>
        <v>0</v>
      </c>
      <c r="PA608" s="273">
        <f>VLOOKUP($AP608,'Escal Infl CSO'!$A$37:$B$39,2,FALSE)*JX608</f>
        <v>0</v>
      </c>
      <c r="PB608" s="273">
        <f>VLOOKUP($AP608,'Escal Infl CSO'!$A$37:$B$39,2,FALSE)*JY608</f>
        <v>0</v>
      </c>
      <c r="PC608" s="273">
        <f>VLOOKUP($AP608,'Escal Infl CSO'!$A$37:$B$39,2,FALSE)*JZ608</f>
        <v>0</v>
      </c>
      <c r="PD608" s="273">
        <f>VLOOKUP($AP608,'Escal Infl CSO'!$A$37:$B$39,2,FALSE)*KA608</f>
        <v>0</v>
      </c>
      <c r="PE608" s="273">
        <f>VLOOKUP($AP608,'Escal Infl CSO'!$A$37:$B$39,2,FALSE)*KB608</f>
        <v>0</v>
      </c>
      <c r="PF608" s="273">
        <f>VLOOKUP($AP608,'Escal Infl CSO'!$A$37:$B$39,2,FALSE)*KC608</f>
        <v>0</v>
      </c>
      <c r="PG608" s="273">
        <f>VLOOKUP($AP608,'Escal Infl CSO'!$A$37:$B$39,2,FALSE)*KD608</f>
        <v>0</v>
      </c>
      <c r="PH608" s="273">
        <f>VLOOKUP($AP608,'Escal Infl CSO'!$A$37:$B$39,2,FALSE)*KE608</f>
        <v>0</v>
      </c>
      <c r="PI608" s="273">
        <f>VLOOKUP($AP608,'Escal Infl CSO'!$A$37:$B$39,2,FALSE)*KF608</f>
        <v>0</v>
      </c>
      <c r="PJ608" s="273">
        <f>VLOOKUP($AP608,'Escal Infl CSO'!$A$37:$B$39,2,FALSE)*KG608</f>
        <v>0</v>
      </c>
      <c r="PK608" s="273">
        <f>VLOOKUP($AP608,'Escal Infl CSO'!$A$37:$B$39,2,FALSE)*KH608</f>
        <v>0</v>
      </c>
      <c r="PL608" s="273">
        <f>VLOOKUP($AP608,'Escal Infl CSO'!$A$37:$B$39,2,FALSE)*KI608</f>
        <v>0</v>
      </c>
      <c r="PM608" s="273">
        <f>VLOOKUP($AP608,'Escal Infl CSO'!$A$37:$B$39,2,FALSE)*KJ608</f>
        <v>0</v>
      </c>
      <c r="PN608" s="273">
        <f>VLOOKUP($AP608,'Escal Infl CSO'!$A$37:$B$39,2,FALSE)*KK608</f>
        <v>0</v>
      </c>
      <c r="PO608" s="273">
        <f>VLOOKUP($AP608,'Escal Infl CSO'!$A$37:$B$39,2,FALSE)*KL608</f>
        <v>0</v>
      </c>
      <c r="PP608" s="273">
        <f>VLOOKUP($AP608,'Escal Infl CSO'!$A$37:$B$39,2,FALSE)*KM608</f>
        <v>0</v>
      </c>
      <c r="PQ608" s="273">
        <f>VLOOKUP($AP608,'Escal Infl CSO'!$A$37:$B$39,2,FALSE)*KN608</f>
        <v>0</v>
      </c>
      <c r="PR608" s="273">
        <f>VLOOKUP($AP608,'Escal Infl CSO'!$A$37:$B$39,2,FALSE)*KO608</f>
        <v>0</v>
      </c>
      <c r="PS608" s="273">
        <f>VLOOKUP($AP608,'Escal Infl CSO'!$A$37:$B$39,2,FALSE)*KP608</f>
        <v>0</v>
      </c>
      <c r="PT608" s="273">
        <f>VLOOKUP($AP608,'Escal Infl CSO'!$A$37:$B$39,2,FALSE)*KQ608</f>
        <v>0</v>
      </c>
      <c r="PU608" s="273">
        <f>VLOOKUP($AP608,'Escal Infl CSO'!$A$37:$B$39,2,FALSE)*KR608</f>
        <v>0</v>
      </c>
      <c r="PV608" s="273">
        <f>VLOOKUP($AP608,'Escal Infl CSO'!$A$37:$B$39,2,FALSE)*KS608</f>
        <v>0</v>
      </c>
      <c r="PW608" s="273">
        <f>VLOOKUP($AP608,'Escal Infl CSO'!$A$37:$B$39,2,FALSE)*KT608</f>
        <v>0</v>
      </c>
      <c r="PX608" s="273">
        <f>VLOOKUP($AP608,'Escal Infl CSO'!$A$37:$B$39,2,FALSE)*KU608</f>
        <v>0</v>
      </c>
      <c r="PY608" s="273">
        <f>VLOOKUP($AP608,'Escal Infl CSO'!$A$37:$B$39,2,FALSE)*KV608</f>
        <v>0</v>
      </c>
      <c r="PZ608" s="273">
        <f>VLOOKUP($AP608,'Escal Infl CSO'!$A$37:$B$39,2,FALSE)*KW608</f>
        <v>0</v>
      </c>
      <c r="QA608" s="273">
        <f>VLOOKUP($AP608,'Escal Infl CSO'!$A$37:$B$39,2,FALSE)*KX608</f>
        <v>0</v>
      </c>
      <c r="QB608" s="273">
        <f>VLOOKUP($AP608,'Escal Infl CSO'!$A$37:$B$39,2,FALSE)*KY608</f>
        <v>0</v>
      </c>
      <c r="QC608" s="273">
        <f>VLOOKUP($AP608,'Escal Infl CSO'!$A$37:$B$39,2,FALSE)*KZ608</f>
        <v>0</v>
      </c>
      <c r="QD608" s="273">
        <f>VLOOKUP($AP608,'Escal Infl CSO'!$A$37:$B$39,2,FALSE)*LA608</f>
        <v>0</v>
      </c>
      <c r="QE608" s="273">
        <f>VLOOKUP($AP608,'Escal Infl CSO'!$A$37:$B$39,2,FALSE)*LB608</f>
        <v>0</v>
      </c>
      <c r="QF608" s="273">
        <f>VLOOKUP($AP608,'Escal Infl CSO'!$A$37:$B$39,2,FALSE)*LC608</f>
        <v>0</v>
      </c>
      <c r="QG608" s="273">
        <f>VLOOKUP($AP608,'Escal Infl CSO'!$A$37:$B$39,2,FALSE)*LD608</f>
        <v>0</v>
      </c>
      <c r="QH608" s="273">
        <f>VLOOKUP($AP608,'Escal Infl CSO'!$A$37:$B$39,2,FALSE)*LE608</f>
        <v>0</v>
      </c>
      <c r="QI608" s="273">
        <f>VLOOKUP($AP608,'Escal Infl CSO'!$A$37:$B$39,2,FALSE)*LF608</f>
        <v>0</v>
      </c>
      <c r="QJ608" s="273">
        <f>VLOOKUP($AP608,'Escal Infl CSO'!$A$37:$B$39,2,FALSE)*LG608</f>
        <v>0</v>
      </c>
      <c r="QK608" s="273">
        <f>VLOOKUP($AP608,'Escal Infl CSO'!$A$37:$B$39,2,FALSE)*LH608</f>
        <v>0</v>
      </c>
      <c r="QL608" s="273">
        <f>VLOOKUP($AP608,'Escal Infl CSO'!$A$37:$B$39,2,FALSE)*LI608</f>
        <v>0</v>
      </c>
      <c r="QM608" s="273">
        <f>VLOOKUP($AP608,'Escal Infl CSO'!$A$37:$B$39,2,FALSE)*LJ608</f>
        <v>0</v>
      </c>
      <c r="QN608" s="273">
        <f>VLOOKUP($AP608,'Escal Infl CSO'!$A$37:$B$39,2,FALSE)*LK608</f>
        <v>0</v>
      </c>
      <c r="QO608" s="273">
        <f>VLOOKUP($AP608,'Escal Infl CSO'!$A$37:$B$39,2,FALSE)*LL608</f>
        <v>0</v>
      </c>
      <c r="QP608" s="273">
        <f>VLOOKUP($AP608,'Escal Infl CSO'!$A$37:$B$39,2,FALSE)*LM608</f>
        <v>0</v>
      </c>
      <c r="QQ608" s="273">
        <f>VLOOKUP($AP608,'Escal Infl CSO'!$A$37:$B$39,2,FALSE)*LN608</f>
        <v>0</v>
      </c>
      <c r="QR608" s="273">
        <f>VLOOKUP($AP608,'Escal Infl CSO'!$A$37:$B$39,2,FALSE)*LO608</f>
        <v>0</v>
      </c>
      <c r="QS608" s="273">
        <f>VLOOKUP($AP608,'Escal Infl CSO'!$A$37:$B$39,2,FALSE)*LP608</f>
        <v>0</v>
      </c>
      <c r="QT608" s="273">
        <f>VLOOKUP($AP608,'Escal Infl CSO'!$A$37:$B$39,2,FALSE)*LQ608</f>
        <v>0</v>
      </c>
      <c r="QU608" s="273">
        <f>VLOOKUP($AP608,'Escal Infl CSO'!$A$37:$B$39,2,FALSE)*LR608</f>
        <v>0</v>
      </c>
      <c r="QV608" s="273">
        <f>VLOOKUP($AP608,'Escal Infl CSO'!$A$37:$B$39,2,FALSE)*LS608</f>
        <v>0</v>
      </c>
      <c r="QW608" s="273">
        <f>VLOOKUP($AP608,'Escal Infl CSO'!$A$37:$B$39,2,FALSE)*LT608</f>
        <v>0</v>
      </c>
      <c r="QX608" s="273">
        <f>VLOOKUP($AP608,'Escal Infl CSO'!$A$37:$B$39,2,FALSE)*LU608</f>
        <v>0</v>
      </c>
      <c r="QY608" s="273">
        <f>VLOOKUP($AP608,'Escal Infl CSO'!$A$37:$B$39,2,FALSE)*LV608</f>
        <v>0</v>
      </c>
      <c r="QZ608" s="273">
        <f>VLOOKUP($AP608,'Escal Infl CSO'!$A$37:$B$39,2,FALSE)*LW608</f>
        <v>0</v>
      </c>
      <c r="RA608" s="273">
        <f>VLOOKUP($AP608,'Escal Infl CSO'!$A$37:$B$39,2,FALSE)*LX608</f>
        <v>0</v>
      </c>
      <c r="RB608" s="273">
        <f>VLOOKUP($AP608,'Escal Infl CSO'!$A$37:$B$39,2,FALSE)*LY608</f>
        <v>0</v>
      </c>
      <c r="RC608" s="273">
        <f>VLOOKUP($AP608,'Escal Infl CSO'!$A$37:$B$39,2,FALSE)*LZ608</f>
        <v>0</v>
      </c>
      <c r="RD608" s="283">
        <f t="shared" si="2960"/>
        <v>0</v>
      </c>
      <c r="RE608" s="282"/>
      <c r="RF608" s="300"/>
      <c r="RG608" s="300"/>
      <c r="RH608" s="306"/>
      <c r="RI608" s="307"/>
      <c r="RJ608" s="273"/>
      <c r="RK608" s="273"/>
      <c r="RL608" s="282"/>
      <c r="RM608" s="286"/>
      <c r="RN608" s="284"/>
      <c r="RO608" s="284"/>
      <c r="RP608" s="285"/>
      <c r="RQ608" s="301"/>
      <c r="RR608" s="302"/>
      <c r="RS608" s="301"/>
      <c r="RT608" s="301"/>
      <c r="RU608" s="301"/>
      <c r="RV608" s="301"/>
      <c r="RW608" s="303"/>
      <c r="RX608" s="304"/>
      <c r="RY608" s="305"/>
      <c r="RZ608" s="282"/>
      <c r="SA608" s="286">
        <f t="shared" si="2939"/>
        <v>23</v>
      </c>
      <c r="SB608" s="284"/>
      <c r="SC608" s="284"/>
      <c r="SD608" s="285"/>
      <c r="SE608" s="301"/>
      <c r="SF608" s="302">
        <f t="shared" si="2940"/>
        <v>6975899.9999999991</v>
      </c>
      <c r="SG608" s="301">
        <f t="shared" si="3030"/>
        <v>6975899.9999999991</v>
      </c>
      <c r="SH608" s="301"/>
      <c r="SI608" s="301">
        <f t="shared" si="3021"/>
        <v>0</v>
      </c>
      <c r="SJ608" s="301"/>
      <c r="SK608" s="303"/>
      <c r="SL608" s="304">
        <v>42018</v>
      </c>
      <c r="SM608" s="305">
        <v>42041</v>
      </c>
      <c r="SN608" s="282"/>
      <c r="SO608" s="319" t="s">
        <v>965</v>
      </c>
      <c r="SQ608" s="273">
        <f t="shared" si="3031"/>
        <v>0</v>
      </c>
      <c r="SR608" s="273">
        <f t="shared" si="3032"/>
        <v>6975899.9999999991</v>
      </c>
      <c r="SS608" s="273">
        <f t="shared" si="3033"/>
        <v>0</v>
      </c>
      <c r="ST608" s="273">
        <f t="shared" si="3034"/>
        <v>0</v>
      </c>
      <c r="SU608" s="273">
        <f t="shared" si="3035"/>
        <v>0</v>
      </c>
      <c r="SV608" s="273">
        <f t="shared" si="3036"/>
        <v>0</v>
      </c>
      <c r="SW608" s="273">
        <f t="shared" si="3037"/>
        <v>0</v>
      </c>
      <c r="SX608" s="273">
        <f t="shared" si="3038"/>
        <v>0</v>
      </c>
      <c r="SY608" s="273">
        <f t="shared" si="3039"/>
        <v>0</v>
      </c>
      <c r="SZ608" s="273">
        <f t="shared" si="3040"/>
        <v>0</v>
      </c>
      <c r="TA608" s="281">
        <f t="shared" si="3041"/>
        <v>-6975899.9999999991</v>
      </c>
      <c r="TB608" s="273">
        <f>MAX(0,MIN($SM608,EDATE(TB$3,1))-MAX($SL608,TB$3))/($SM608-$SL608)*(SUM($SG608:$SI608)-$BM608)+(IF(TB$3=$BL608,$BM608,0))</f>
        <v>0</v>
      </c>
      <c r="TC608" s="273">
        <f>MAX(0,MIN($SM608,EDATE(TC$3,1))-MAX($SL608,TC$3))/($SM608-$SL608)*(SUM($SG608:$SI608)-$BM608)+(IF(TC$3=$BL608,$BM608,0))</f>
        <v>0</v>
      </c>
      <c r="TD608" s="273">
        <f>MAX(0,MIN($SM608,EDATE(TD$3,1))-MAX($SL608,TD$3))/($SM608-$SL608)*(SUM($SG608:$SI608)-$BM608)+(IF(TD$3=$BL608,$BM608,0))</f>
        <v>0</v>
      </c>
      <c r="TE608" s="273">
        <f>MAX(0,MIN($SM608,EDATE(TE$3,1))-MAX($SL608,TE$3))/($SM608-$SL608)*(SUM($SG608:$SI608)-$BM608)+(IF(TE$3=$BL608,$BM608,0))</f>
        <v>0</v>
      </c>
      <c r="TF608" s="273">
        <f>MAX(0,MIN($SM608,EDATE(TF$3,1))-MAX($SL608,TF$3))/($SM608-$SL608)*(SUM($SG608:$SI608)-$BM608)+(IF(TF$3=$BL608,$BM608,0))</f>
        <v>0</v>
      </c>
      <c r="TG608" s="273">
        <f>MAX(0,MIN($SM608,EDATE(TG$3,1))-MAX($SL608,TG$3))/($SM608-$SL608)*(SUM($SG608:$SI608)-$BM608)+(IF(TG$3=$BL608,$BM608,0))</f>
        <v>0</v>
      </c>
      <c r="TH608" s="273">
        <f>MAX(0,MIN($SM608,EDATE(TH$3,1))-MAX($SL608,TH$3))/($SM608-$SL608)*(SUM($SG608:$SI608)-$BM608)+(IF(TH$3=$BL608,$BM608,0))</f>
        <v>0</v>
      </c>
      <c r="TI608" s="273">
        <f>MAX(0,MIN($SM608,EDATE(TI$3,1))-MAX($SL608,TI$3))/($SM608-$SL608)*(SUM($SG608:$SI608)-$BM608)+(IF(TI$3=$BL608,$BM608,0))</f>
        <v>0</v>
      </c>
      <c r="TJ608" s="273">
        <f>MAX(0,MIN($SM608,EDATE(TJ$3,1))-MAX($SL608,TJ$3))/($SM608-$SL608)*(SUM($SG608:$SI608)-$BM608)+(IF(TJ$3=$BL608,$BM608,0))</f>
        <v>0</v>
      </c>
      <c r="TK608" s="273">
        <f>MAX(0,MIN($SM608,EDATE(TK$3,1))-MAX($SL608,TK$3))/($SM608-$SL608)*(SUM($SG608:$SI608)-$BM608)+(IF(TK$3=$BL608,$BM608,0))</f>
        <v>0</v>
      </c>
      <c r="TL608" s="273">
        <f>MAX(0,MIN($SM608,EDATE(TL$3,1))-MAX($SL608,TL$3))/($SM608-$SL608)*(SUM($SG608:$SI608)-$BM608)+(IF(TL$3=$BL608,$BM608,0))</f>
        <v>0</v>
      </c>
      <c r="TM608" s="273">
        <f>MAX(0,MIN($SM608,EDATE(TM$3,1))-MAX($SL608,TM$3))/($SM608-$SL608)*(SUM($SG608:$SI608)-$BM608)+(IF(TM$3=$BL608,$BM608,0))</f>
        <v>0</v>
      </c>
      <c r="TN608" s="273">
        <f>MAX(0,MIN($SM608,EDATE(TN$3,1))-MAX($SL608,TN$3))/($SM608-$SL608)*(SUM($SG608:$SI608)-$BM608)+(IF(TN$3=$BL608,$BM608,0))</f>
        <v>5459399.9999999991</v>
      </c>
      <c r="TO608" s="273">
        <f>MAX(0,MIN($SM608,EDATE(TO$3,1))-MAX($SL608,TO$3))/($SM608-$SL608)*(SUM($SG608:$SI608)-$BM608)+(IF(TO$3=$BL608,$BM608,0))</f>
        <v>1516499.9999999998</v>
      </c>
      <c r="TP608" s="273">
        <f>MAX(0,MIN($SM608,EDATE(TP$3,1))-MAX($SL608,TP$3))/($SM608-$SL608)*(SUM($SG608:$SI608)-$BM608)+(IF(TP$3=$BL608,$BM608,0))</f>
        <v>0</v>
      </c>
      <c r="TQ608" s="273">
        <f>MAX(0,MIN($SM608,EDATE(TQ$3,1))-MAX($SL608,TQ$3))/($SM608-$SL608)*(SUM($SG608:$SI608)-$BM608)+(IF(TQ$3=$BL608,$BM608,0))</f>
        <v>0</v>
      </c>
      <c r="TR608" s="273">
        <f>MAX(0,MIN($SM608,EDATE(TR$3,1))-MAX($SL608,TR$3))/($SM608-$SL608)*(SUM($SG608:$SI608)-$BM608)+(IF(TR$3=$BL608,$BM608,0))</f>
        <v>0</v>
      </c>
      <c r="TS608" s="273">
        <f>MAX(0,MIN($SM608,EDATE(TS$3,1))-MAX($SL608,TS$3))/($SM608-$SL608)*(SUM($SG608:$SI608)-$BM608)+(IF(TS$3=$BL608,$BM608,0))</f>
        <v>0</v>
      </c>
      <c r="TT608" s="273">
        <f>MAX(0,MIN($SM608,EDATE(TT$3,1))-MAX($SL608,TT$3))/($SM608-$SL608)*(SUM($SG608:$SI608)-$BM608)+(IF(TT$3=$BL608,$BM608,0))</f>
        <v>0</v>
      </c>
      <c r="TU608" s="273">
        <f>MAX(0,MIN($SM608,EDATE(TU$3,1))-MAX($SL608,TU$3))/($SM608-$SL608)*(SUM($SG608:$SI608)-$BM608)+(IF(TU$3=$BL608,$BM608,0))</f>
        <v>0</v>
      </c>
      <c r="TV608" s="273">
        <f>MAX(0,MIN($SM608,EDATE(TV$3,1))-MAX($SL608,TV$3))/($SM608-$SL608)*(SUM($SG608:$SI608)-$BM608)+(IF(TV$3=$BL608,$BM608,0))</f>
        <v>0</v>
      </c>
      <c r="TW608" s="273">
        <f>MAX(0,MIN($SM608,EDATE(TW$3,1))-MAX($SL608,TW$3))/($SM608-$SL608)*(SUM($SG608:$SI608)-$BM608)+(IF(TW$3=$BL608,$BM608,0))</f>
        <v>0</v>
      </c>
      <c r="TX608" s="273">
        <f>MAX(0,MIN($SM608,EDATE(TX$3,1))-MAX($SL608,TX$3))/($SM608-$SL608)*(SUM($SG608:$SI608)-$BM608)+(IF(TX$3=$BL608,$BM608,0))</f>
        <v>0</v>
      </c>
      <c r="TY608" s="273">
        <f>MAX(0,MIN($SM608,EDATE(TY$3,1))-MAX($SL608,TY$3))/($SM608-$SL608)*(SUM($SG608:$SI608)-$BM608)+(IF(TY$3=$BL608,$BM608,0))</f>
        <v>0</v>
      </c>
      <c r="TZ608" s="273">
        <f>MAX(0,MIN($SM608,EDATE(TZ$3,1))-MAX($SL608,TZ$3))/($SM608-$SL608)*(SUM($SG608:$SI608)-$BM608)+(IF(TZ$3=$BL608,$BM608,0))</f>
        <v>0</v>
      </c>
      <c r="UA608" s="273">
        <f>MAX(0,MIN($SM608,EDATE(UA$3,1))-MAX($SL608,UA$3))/($SM608-$SL608)*(SUM($SG608:$SI608)-$BM608)+(IF(UA$3=$BL608,$BM608,0))</f>
        <v>0</v>
      </c>
      <c r="UB608" s="273">
        <f>MAX(0,MIN($SM608,EDATE(UB$3,1))-MAX($SL608,UB$3))/($SM608-$SL608)*(SUM($SG608:$SI608)-$BM608)+(IF(UB$3=$BL608,$BM608,0))</f>
        <v>0</v>
      </c>
      <c r="UC608" s="273">
        <f>MAX(0,MIN($SM608,EDATE(UC$3,1))-MAX($SL608,UC$3))/($SM608-$SL608)*(SUM($SG608:$SI608)-$BM608)+(IF(UC$3=$BL608,$BM608,0))</f>
        <v>0</v>
      </c>
      <c r="UD608" s="273">
        <f>MAX(0,MIN($SM608,EDATE(UD$3,1))-MAX($SL608,UD$3))/($SM608-$SL608)*(SUM($SG608:$SI608)-$BM608)+(IF(UD$3=$BL608,$BM608,0))</f>
        <v>0</v>
      </c>
      <c r="UE608" s="273">
        <f>MAX(0,MIN($SM608,EDATE(UE$3,1))-MAX($SL608,UE$3))/($SM608-$SL608)*(SUM($SG608:$SI608)-$BM608)+(IF(UE$3=$BL608,$BM608,0))</f>
        <v>0</v>
      </c>
      <c r="UF608" s="273">
        <f>MAX(0,MIN($SM608,EDATE(UF$3,1))-MAX($SL608,UF$3))/($SM608-$SL608)*(SUM($SG608:$SI608)-$BM608)+(IF(UF$3=$BL608,$BM608,0))</f>
        <v>0</v>
      </c>
      <c r="UG608" s="273">
        <f>MAX(0,MIN($SM608,EDATE(UG$3,1))-MAX($SL608,UG$3))/($SM608-$SL608)*(SUM($SG608:$SI608)-$BM608)+(IF(UG$3=$BL608,$BM608,0))</f>
        <v>0</v>
      </c>
      <c r="UH608" s="273">
        <f>MAX(0,MIN($SM608,EDATE(UH$3,1))-MAX($SL608,UH$3))/($SM608-$SL608)*(SUM($SG608:$SI608)-$BM608)+(IF(UH$3=$BL608,$BM608,0))</f>
        <v>0</v>
      </c>
      <c r="UI608" s="273">
        <f>MAX(0,MIN($SM608,EDATE(UI$3,1))-MAX($SL608,UI$3))/($SM608-$SL608)*(SUM($SG608:$SI608)-$BM608)+(IF(UI$3=$BL608,$BM608,0))</f>
        <v>0</v>
      </c>
      <c r="UJ608" s="273">
        <f>MAX(0,MIN($SM608,EDATE(UJ$3,1))-MAX($SL608,UJ$3))/($SM608-$SL608)*(SUM($SG608:$SI608)-$BM608)+(IF(UJ$3=$BL608,$BM608,0))</f>
        <v>0</v>
      </c>
      <c r="UK608" s="273">
        <f>MAX(0,MIN($SM608,EDATE(UK$3,1))-MAX($SL608,UK$3))/($SM608-$SL608)*(SUM($SG608:$SI608)-$BM608)+(IF(UK$3=$BL608,$BM608,0))</f>
        <v>0</v>
      </c>
      <c r="UL608" s="273">
        <f>MAX(0,MIN($SM608,EDATE(UL$3,1))-MAX($SL608,UL$3))/($SM608-$SL608)*(SUM($SG608:$SI608)-$BM608)+(IF(UL$3=$BL608,$BM608,0))</f>
        <v>0</v>
      </c>
      <c r="UM608" s="273">
        <f>MAX(0,MIN($SM608,EDATE(UM$3,1))-MAX($SL608,UM$3))/($SM608-$SL608)*(SUM($SG608:$SI608)-$BM608)+(IF(UM$3=$BL608,$BM608,0))</f>
        <v>0</v>
      </c>
      <c r="UN608" s="273">
        <f>MAX(0,MIN($SM608,EDATE(UN$3,1))-MAX($SL608,UN$3))/($SM608-$SL608)*(SUM($SG608:$SI608)-$BM608)+(IF(UN$3=$BL608,$BM608,0))</f>
        <v>0</v>
      </c>
      <c r="UO608" s="273">
        <f>MAX(0,MIN($SM608,EDATE(UO$3,1))-MAX($SL608,UO$3))/($SM608-$SL608)*(SUM($SG608:$SI608)-$BM608)+(IF(UO$3=$BL608,$BM608,0))</f>
        <v>0</v>
      </c>
      <c r="UP608" s="273">
        <f>MAX(0,MIN($SM608,EDATE(UP$3,1))-MAX($SL608,UP$3))/($SM608-$SL608)*(SUM($SG608:$SI608)-$BM608)+(IF(UP$3=$BL608,$BM608,0))</f>
        <v>0</v>
      </c>
      <c r="UQ608" s="273">
        <f>MAX(0,MIN($SM608,EDATE(UQ$3,1))-MAX($SL608,UQ$3))/($SM608-$SL608)*(SUM($SG608:$SI608)-$BM608)+(IF(UQ$3=$BL608,$BM608,0))</f>
        <v>0</v>
      </c>
      <c r="UR608" s="273">
        <f>MAX(0,MIN($SM608,EDATE(UR$3,1))-MAX($SL608,UR$3))/($SM608-$SL608)*(SUM($SG608:$SI608)-$BM608)+(IF(UR$3=$BL608,$BM608,0))</f>
        <v>0</v>
      </c>
      <c r="US608" s="273">
        <f>MAX(0,MIN($SM608,EDATE(US$3,1))-MAX($SL608,US$3))/($SM608-$SL608)*(SUM($SG608:$SI608)-$BM608)+(IF(US$3=$BL608,$BM608,0))</f>
        <v>0</v>
      </c>
      <c r="UT608" s="273">
        <f>MAX(0,MIN($SM608,EDATE(UT$3,1))-MAX($SL608,UT$3))/($SM608-$SL608)*(SUM($SG608:$SI608)-$BM608)+(IF(UT$3=$BL608,$BM608,0))</f>
        <v>0</v>
      </c>
      <c r="UU608" s="273">
        <f>MAX(0,MIN($SM608,EDATE(UU$3,1))-MAX($SL608,UU$3))/($SM608-$SL608)*(SUM($SG608:$SI608)-$BM608)+(IF(UU$3=$BL608,$BM608,0))</f>
        <v>0</v>
      </c>
      <c r="UV608" s="273">
        <f>MAX(0,MIN($SM608,EDATE(UV$3,1))-MAX($SL608,UV$3))/($SM608-$SL608)*(SUM($SG608:$SI608)-$BM608)+(IF(UV$3=$BL608,$BM608,0))</f>
        <v>0</v>
      </c>
      <c r="UW608" s="273">
        <f>MAX(0,MIN($SM608,EDATE(UW$3,1))-MAX($SL608,UW$3))/($SM608-$SL608)*(SUM($SG608:$SI608)-$BM608)+(IF(UW$3=$BL608,$BM608,0))</f>
        <v>0</v>
      </c>
      <c r="UX608" s="273">
        <f>MAX(0,MIN($SM608,EDATE(UX$3,1))-MAX($SL608,UX$3))/($SM608-$SL608)*(SUM($SG608:$SI608)-$BM608)+(IF(UX$3=$BL608,$BM608,0))</f>
        <v>0</v>
      </c>
      <c r="UY608" s="273">
        <f>MAX(0,MIN($SM608,EDATE(UY$3,1))-MAX($SL608,UY$3))/($SM608-$SL608)*(SUM($SG608:$SI608)-$BM608)+(IF(UY$3=$BL608,$BM608,0))</f>
        <v>0</v>
      </c>
      <c r="UZ608" s="273">
        <f>MAX(0,MIN($SM608,EDATE(UZ$3,1))-MAX($SL608,UZ$3))/($SM608-$SL608)*(SUM($SG608:$SI608)-$BM608)+(IF(UZ$3=$BL608,$BM608,0))</f>
        <v>0</v>
      </c>
      <c r="VA608" s="273">
        <f>MAX(0,MIN($SM608,EDATE(VA$3,1))-MAX($SL608,VA$3))/($SM608-$SL608)*(SUM($SG608:$SI608)-$BM608)+(IF(VA$3=$BL608,$BM608,0))</f>
        <v>0</v>
      </c>
      <c r="VB608" s="273">
        <f>MAX(0,MIN($SM608,EDATE(VB$3,1))-MAX($SL608,VB$3))/($SM608-$SL608)*(SUM($SG608:$SI608)-$BM608)+(IF(VB$3=$BL608,$BM608,0))</f>
        <v>0</v>
      </c>
      <c r="VC608" s="273">
        <f>MAX(0,MIN($SM608,EDATE(VC$3,1))-MAX($SL608,VC$3))/($SM608-$SL608)*(SUM($SG608:$SI608)-$BM608)+(IF(VC$3=$BL608,$BM608,0))</f>
        <v>0</v>
      </c>
      <c r="VD608" s="273">
        <f>MAX(0,MIN($SM608,EDATE(VD$3,1))-MAX($SL608,VD$3))/($SM608-$SL608)*(SUM($SG608:$SI608)-$BM608)+(IF(VD$3=$BL608,$BM608,0))</f>
        <v>0</v>
      </c>
      <c r="VE608" s="273">
        <f>MAX(0,MIN($SM608,EDATE(VE$3,1))-MAX($SL608,VE$3))/($SM608-$SL608)*(SUM($SG608:$SI608)-$BM608)+(IF(VE$3=$BL608,$BM608,0))</f>
        <v>0</v>
      </c>
      <c r="VF608" s="273">
        <f>MAX(0,MIN($SM608,EDATE(VF$3,1))-MAX($SL608,VF$3))/($SM608-$SL608)*(SUM($SG608:$SI608)-$BM608)+(IF(VF$3=$BL608,$BM608,0))</f>
        <v>0</v>
      </c>
      <c r="VG608" s="273">
        <f>MAX(0,MIN($SM608,EDATE(VG$3,1))-MAX($SL608,VG$3))/($SM608-$SL608)*(SUM($SG608:$SI608)-$BM608)+(IF(VG$3=$BL608,$BM608,0))</f>
        <v>0</v>
      </c>
      <c r="VH608" s="273">
        <f>MAX(0,MIN($SM608,EDATE(VH$3,1))-MAX($SL608,VH$3))/($SM608-$SL608)*(SUM($SG608:$SI608)-$BM608)+(IF(VH$3=$BL608,$BM608,0))</f>
        <v>0</v>
      </c>
      <c r="VI608" s="273">
        <f>MAX(0,MIN($SM608,EDATE(VI$3,1))-MAX($SL608,VI$3))/($SM608-$SL608)*(SUM($SG608:$SI608)-$BM608)+(IF(VI$3=$BL608,$BM608,0))</f>
        <v>0</v>
      </c>
      <c r="VJ608" s="273">
        <f>MAX(0,MIN($SM608,EDATE(VJ$3,1))-MAX($SL608,VJ$3))/($SM608-$SL608)*(SUM($SG608:$SI608)-$BM608)+(IF(VJ$3=$BL608,$BM608,0))</f>
        <v>0</v>
      </c>
      <c r="VK608" s="273">
        <f>MAX(0,MIN($SM608,EDATE(VK$3,1))-MAX($SL608,VK$3))/($SM608-$SL608)*(SUM($SG608:$SI608)-$BM608)+(IF(VK$3=$BL608,$BM608,0))</f>
        <v>0</v>
      </c>
      <c r="VL608" s="273">
        <f>MAX(0,MIN($SM608,EDATE(VL$3,1))-MAX($SL608,VL$3))/($SM608-$SL608)*(SUM($SG608:$SI608)-$BM608)+(IF(VL$3=$BL608,$BM608,0))</f>
        <v>0</v>
      </c>
      <c r="VM608" s="273">
        <f>MAX(0,MIN($SM608,EDATE(VM$3,1))-MAX($SL608,VM$3))/($SM608-$SL608)*(SUM($SG608:$SI608)-$BM608)+(IF(VM$3=$BL608,$BM608,0))</f>
        <v>0</v>
      </c>
      <c r="VN608" s="273">
        <f>MAX(0,MIN($SM608,EDATE(VN$3,1))-MAX($SL608,VN$3))/($SM608-$SL608)*(SUM($SG608:$SI608)-$BM608)+(IF(VN$3=$BL608,$BM608,0))</f>
        <v>0</v>
      </c>
      <c r="VO608" s="273">
        <f>MAX(0,MIN($SM608,EDATE(VO$3,1))-MAX($SL608,VO$3))/($SM608-$SL608)*(SUM($SG608:$SI608)-$BM608)+(IF(VO$3=$BL608,$BM608,0))</f>
        <v>0</v>
      </c>
      <c r="VP608" s="273">
        <f>MAX(0,MIN($SM608,EDATE(VP$3,1))-MAX($SL608,VP$3))/($SM608-$SL608)*(SUM($SG608:$SI608)-$BM608)+(IF(VP$3=$BL608,$BM608,0))</f>
        <v>0</v>
      </c>
      <c r="VQ608" s="273">
        <f>MAX(0,MIN($SM608,EDATE(VQ$3,1))-MAX($SL608,VQ$3))/($SM608-$SL608)*(SUM($SG608:$SI608)-$BM608)+(IF(VQ$3=$BL608,$BM608,0))</f>
        <v>0</v>
      </c>
      <c r="VR608" s="273">
        <f>MAX(0,MIN($SM608,EDATE(VR$3,1))-MAX($SL608,VR$3))/($SM608-$SL608)*(SUM($SG608:$SI608)-$BM608)+(IF(VR$3=$BL608,$BM608,0))</f>
        <v>0</v>
      </c>
      <c r="VS608" s="273">
        <f>MAX(0,MIN($SM608,EDATE(VS$3,1))-MAX($SL608,VS$3))/($SM608-$SL608)*(SUM($SG608:$SI608)-$BM608)+(IF(VS$3=$BL608,$BM608,0))</f>
        <v>0</v>
      </c>
      <c r="VT608" s="273">
        <f>MAX(0,MIN($SM608,EDATE(VT$3,1))-MAX($SL608,VT$3))/($SM608-$SL608)*(SUM($SG608:$SI608)-$BM608)+(IF(VT$3=$BL608,$BM608,0))</f>
        <v>0</v>
      </c>
      <c r="VU608" s="273">
        <f>MAX(0,MIN($SM608,EDATE(VU$3,1))-MAX($SL608,VU$3))/($SM608-$SL608)*(SUM($SG608:$SI608)-$BM608)+(IF(VU$3=$BL608,$BM608,0))</f>
        <v>0</v>
      </c>
      <c r="VV608" s="273">
        <f>MAX(0,MIN($SM608,EDATE(VV$3,1))-MAX($SL608,VV$3))/($SM608-$SL608)*(SUM($SG608:$SI608)-$BM608)+(IF(VV$3=$BL608,$BM608,0))</f>
        <v>0</v>
      </c>
      <c r="VW608" s="273">
        <f>MAX(0,MIN($SM608,EDATE(VW$3,1))-MAX($SL608,VW$3))/($SM608-$SL608)*(SUM($SG608:$SI608)-$BM608)+(IF(VW$3=$BL608,$BM608,0))</f>
        <v>0</v>
      </c>
      <c r="VX608" s="273">
        <f>MAX(0,MIN($SM608,EDATE(VX$3,1))-MAX($SL608,VX$3))/($SM608-$SL608)*(SUM($SG608:$SI608)-$BM608)+(IF(VX$3=$BL608,$BM608,0))</f>
        <v>0</v>
      </c>
      <c r="VY608" s="273">
        <f>MAX(0,MIN($SM608,EDATE(VY$3,1))-MAX($SL608,VY$3))/($SM608-$SL608)*(SUM($SG608:$SI608)-$BM608)+(IF(VY$3=$BL608,$BM608,0))</f>
        <v>0</v>
      </c>
      <c r="VZ608" s="273">
        <f>MAX(0,MIN($SM608,EDATE(VZ$3,1))-MAX($SL608,VZ$3))/($SM608-$SL608)*(SUM($SG608:$SI608)-$BM608)+(IF(VZ$3=$BL608,$BM608,0))</f>
        <v>0</v>
      </c>
      <c r="WA608" s="273">
        <f>MAX(0,MIN($SM608,EDATE(WA$3,1))-MAX($SL608,WA$3))/($SM608-$SL608)*(SUM($SG608:$SI608)-$BM608)+(IF(WA$3=$BL608,$BM608,0))</f>
        <v>0</v>
      </c>
      <c r="WB608" s="273">
        <f>MAX(0,MIN($SM608,EDATE(WB$3,1))-MAX($SL608,WB$3))/($SM608-$SL608)*(SUM($SG608:$SI608)-$BM608)+(IF(WB$3=$BL608,$BM608,0))</f>
        <v>0</v>
      </c>
      <c r="WC608" s="273">
        <f>MAX(0,MIN($SM608,EDATE(WC$3,1))-MAX($SL608,WC$3))/($SM608-$SL608)*(SUM($SG608:$SI608)-$BM608)+(IF(WC$3=$BL608,$BM608,0))</f>
        <v>0</v>
      </c>
      <c r="WD608" s="273">
        <f>MAX(0,MIN($SM608,EDATE(WD$3,1))-MAX($SL608,WD$3))/($SM608-$SL608)*(SUM($SG608:$SI608)-$BM608)+(IF(WD$3=$BL608,$BM608,0))</f>
        <v>0</v>
      </c>
      <c r="WE608" s="273">
        <f>MAX(0,MIN($SM608,EDATE(WE$3,1))-MAX($SL608,WE$3))/($SM608-$SL608)*(SUM($SG608:$SI608)-$BM608)+(IF(WE$3=$BL608,$BM608,0))</f>
        <v>0</v>
      </c>
      <c r="WF608" s="273">
        <f>MAX(0,MIN($SM608,EDATE(WF$3,1))-MAX($SL608,WF$3))/($SM608-$SL608)*(SUM($SG608:$SI608)-$BM608)+(IF(WF$3=$BL608,$BM608,0))</f>
        <v>0</v>
      </c>
      <c r="WG608" s="273">
        <f>MAX(0,MIN($SM608,EDATE(WG$3,1))-MAX($SL608,WG$3))/($SM608-$SL608)*(SUM($SG608:$SI608)-$BM608)+(IF(WG$3=$BL608,$BM608,0))</f>
        <v>0</v>
      </c>
      <c r="WH608" s="273">
        <f>MAX(0,MIN($SM608,EDATE(WH$3,1))-MAX($SL608,WH$3))/($SM608-$SL608)*(SUM($SG608:$SI608)-$BM608)+(IF(WH$3=$BL608,$BM608,0))</f>
        <v>0</v>
      </c>
      <c r="WI608" s="273">
        <f>MAX(0,MIN($SM608,EDATE(WI$3,1))-MAX($SL608,WI$3))/($SM608-$SL608)*(SUM($SG608:$SI608)-$BM608)+(IF(WI$3=$BL608,$BM608,0))</f>
        <v>0</v>
      </c>
      <c r="WJ608" s="273">
        <f>MAX(0,MIN($SM608,EDATE(WJ$3,1))-MAX($SL608,WJ$3))/($SM608-$SL608)*(SUM($SG608:$SI608)-$BM608)+(IF(WJ$3=$BL608,$BM608,0))</f>
        <v>0</v>
      </c>
      <c r="WK608" s="273">
        <f>MAX(0,MIN($SM608,EDATE(WK$3,1))-MAX($SL608,WK$3))/($SM608-$SL608)*(SUM($SG608:$SI608)-$BM608)+(IF(WK$3=$BL608,$BM608,0))</f>
        <v>0</v>
      </c>
      <c r="WL608" s="273">
        <f>MAX(0,MIN($SM608,EDATE(WL$3,1))-MAX($SL608,WL$3))/($SM608-$SL608)*(SUM($SG608:$SI608)-$BM608)+(IF(WL$3=$BL608,$BM608,0))</f>
        <v>0</v>
      </c>
      <c r="WM608" s="273">
        <f>MAX(0,MIN($SM608,EDATE(WM$3,1))-MAX($SL608,WM$3))/($SM608-$SL608)*(SUM($SG608:$SI608)-$BM608)+(IF(WM$3=$BL608,$BM608,0))</f>
        <v>0</v>
      </c>
      <c r="WN608" s="273">
        <f>MAX(0,MIN($SM608,EDATE(WN$3,1))-MAX($SL608,WN$3))/($SM608-$SL608)*(SUM($SG608:$SI608)-$BM608)+(IF(WN$3=$BL608,$BM608,0))</f>
        <v>0</v>
      </c>
      <c r="WO608" s="273">
        <f>MAX(0,MIN($SM608,EDATE(WO$3,1))-MAX($SL608,WO$3))/($SM608-$SL608)*(SUM($SG608:$SI608)-$BM608)+(IF(WO$3=$BL608,$BM608,0))</f>
        <v>0</v>
      </c>
      <c r="WP608" s="273">
        <f>MAX(0,MIN($SM608,EDATE(WP$3,1))-MAX($SL608,WP$3))/($SM608-$SL608)*(SUM($SG608:$SI608)-$BM608)+(IF(WP$3=$BL608,$BM608,0))</f>
        <v>0</v>
      </c>
      <c r="WQ608" s="273">
        <f>MAX(0,MIN($SM608,EDATE(WQ$3,1))-MAX($SL608,WQ$3))/($SM608-$SL608)*(SUM($SG608:$SI608)-$BM608)+(IF(WQ$3=$BL608,$BM608,0))</f>
        <v>0</v>
      </c>
      <c r="WR608" s="273">
        <f>MAX(0,MIN($SM608,EDATE(WR$3,1))-MAX($SL608,WR$3))/($SM608-$SL608)*(SUM($SG608:$SI608)-$BM608)+(IF(WR$3=$BL608,$BM608,0))</f>
        <v>0</v>
      </c>
      <c r="WS608" s="273">
        <f>MAX(0,MIN($SM608,EDATE(WS$3,1))-MAX($SL608,WS$3))/($SM608-$SL608)*(SUM($SG608:$SI608)-$BM608)+(IF(WS$3=$BL608,$BM608,0))</f>
        <v>0</v>
      </c>
      <c r="WT608" s="273">
        <f>MAX(0,MIN($SM608,EDATE(WT$3,1))-MAX($SL608,WT$3))/($SM608-$SL608)*(SUM($SG608:$SI608)-$BM608)+(IF(WT$3=$BL608,$BM608,0))</f>
        <v>0</v>
      </c>
      <c r="WU608" s="273">
        <f>MAX(0,MIN($SM608,EDATE(WU$3,1))-MAX($SL608,WU$3))/($SM608-$SL608)*(SUM($SG608:$SI608)-$BM608)+(IF(WU$3=$BL608,$BM608,0))</f>
        <v>0</v>
      </c>
      <c r="WV608" s="273">
        <f>MAX(0,MIN($SM608,EDATE(WV$3,1))-MAX($SL608,WV$3))/($SM608-$SL608)*(SUM($SG608:$SI608)-$BM608)+(IF(WV$3=$BL608,$BM608,0))</f>
        <v>0</v>
      </c>
      <c r="WW608" s="273">
        <f>MAX(0,MIN($SM608,EDATE(WW$3,1))-MAX($SL608,WW$3))/($SM608-$SL608)*(SUM($SG608:$SI608)-$BM608)+(IF(WW$3=$BL608,$BM608,0))</f>
        <v>0</v>
      </c>
      <c r="WX608" s="273">
        <f>MAX(0,MIN($SM608,EDATE(WX$3,1))-MAX($SL608,WX$3))/($SM608-$SL608)*(SUM($SG608:$SI608)-$BM608)+(IF(WX$3=$BL608,$BM608,0))</f>
        <v>0</v>
      </c>
      <c r="WY608" s="273">
        <f>MAX(0,MIN($SM608,EDATE(WY$3,1))-MAX($SL608,WY$3))/($SM608-$SL608)*(SUM($SG608:$SI608)-$BM608)+(IF(WY$3=$BL608,$BM608,0))</f>
        <v>0</v>
      </c>
      <c r="WZ608" s="273">
        <f>MAX(0,MIN($SM608,EDATE(WZ$3,1))-MAX($SL608,WZ$3))/($SM608-$SL608)*(SUM($SG608:$SI608)-$BM608)+(IF(WZ$3=$BL608,$BM608,0))</f>
        <v>0</v>
      </c>
      <c r="XA608" s="273">
        <f>MAX(0,MIN($SM608,EDATE(XA$3,1))-MAX($SL608,XA$3))/($SM608-$SL608)*(SUM($SG608:$SI608)-$BM608)+(IF(XA$3=$BL608,$BM608,0))</f>
        <v>0</v>
      </c>
      <c r="XB608" s="273">
        <f>MAX(0,MIN($SM608,EDATE(XB$3,1))-MAX($SL608,XB$3))/($SM608-$SL608)*(SUM($SG608:$SI608)-$BM608)+(IF(XB$3=$BL608,$BM608,0))</f>
        <v>0</v>
      </c>
      <c r="XC608" s="273">
        <f>MAX(0,MIN($SM608,EDATE(XC$3,1))-MAX($SL608,XC$3))/($SM608-$SL608)*(SUM($SG608:$SI608)-$BM608)+(IF(XC$3=$BL608,$BM608,0))</f>
        <v>0</v>
      </c>
      <c r="XD608" s="273">
        <f>MAX(0,MIN($SM608,EDATE(XD$3,1))-MAX($SL608,XD$3))/($SM608-$SL608)*(SUM($SG608:$SI608)-$BM608)+(IF(XD$3=$BL608,$BM608,0))</f>
        <v>0</v>
      </c>
      <c r="XE608" s="273">
        <f>MAX(0,MIN($SM608,EDATE(XE$3,1))-MAX($SL608,XE$3))/($SM608-$SL608)*(SUM($SG608:$SI608)-$BM608)+(IF(XE$3=$BL608,$BM608,0))</f>
        <v>0</v>
      </c>
      <c r="XF608" s="273">
        <f>MAX(0,MIN($SM608,EDATE(XF$3,1))-MAX($SL608,XF$3))/($SM608-$SL608)*(SUM($SG608:$SI608)-$BM608)+(IF(XF$3=$BL608,$BM608,0))</f>
        <v>0</v>
      </c>
      <c r="XG608" s="273">
        <f>MAX(0,MIN($SM608,EDATE(XG$3,1))-MAX($SL608,XG$3))/($SM608-$SL608)*(SUM($SG608:$SI608)-$BM608)+(IF(XG$3=$BL608,$BM608,0))</f>
        <v>0</v>
      </c>
      <c r="XH608" s="273">
        <f>MAX(0,MIN($SM608,EDATE(XH$3,1))-MAX($SL608,XH$3))/($SM608-$SL608)*(SUM($SG608:$SI608)-$BM608)+(IF(XH$3=$BL608,$BM608,0))</f>
        <v>0</v>
      </c>
      <c r="XI608" s="273">
        <f>MAX(0,MIN($SM608,EDATE(XI$3,1))-MAX($SL608,XI$3))/($SM608-$SL608)*(SUM($SG608:$SI608)-$BM608)+(IF(XI$3=$BL608,$BM608,0))</f>
        <v>0</v>
      </c>
      <c r="XJ608" s="273">
        <f>MAX(0,MIN($SM608,EDATE(XJ$3,1))-MAX($SL608,XJ$3))/($SM608-$SL608)*(SUM($SG608:$SI608)-$BM608)+(IF(XJ$3=$BL608,$BM608,0))</f>
        <v>0</v>
      </c>
      <c r="XK608" s="273">
        <f>MAX(0,MIN($SM608,EDATE(XK$3,1))-MAX($SL608,XK$3))/($SM608-$SL608)*(SUM($SG608:$SI608)-$BM608)+(IF(XK$3=$BL608,$BM608,0))</f>
        <v>0</v>
      </c>
      <c r="XL608" s="273">
        <f>MAX(0,MIN($SM608,EDATE(XL$3,1))-MAX($SL608,XL$3))/($SM608-$SL608)*(SUM($SG608:$SI608)-$BM608)+(IF(XL$3=$BL608,$BM608,0))</f>
        <v>0</v>
      </c>
      <c r="XM608" s="273">
        <f>MAX(0,MIN($SM608,EDATE(XM$3,1))-MAX($SL608,XM$3))/($SM608-$SL608)*(SUM($SG608:$SI608)-$BM608)+(IF(XM$3=$BL608,$BM608,0))</f>
        <v>0</v>
      </c>
      <c r="XN608" s="273">
        <f>MAX(0,MIN($SM608,EDATE(XN$3,1))-MAX($SL608,XN$3))/($SM608-$SL608)*(SUM($SG608:$SI608)-$BM608)+(IF(XN$3=$BL608,$BM608,0))</f>
        <v>0</v>
      </c>
      <c r="XO608" s="273">
        <f>MAX(0,MIN($SM608,EDATE(XO$3,1))-MAX($SL608,XO$3))/($SM608-$SL608)*(SUM($SG608:$SI608)-$BM608)+(IF(XO$3=$BL608,$BM608,0))</f>
        <v>0</v>
      </c>
      <c r="XP608" s="273">
        <f>MAX(0,MIN($SM608,EDATE(XP$3,1))-MAX($SL608,XP$3))/($SM608-$SL608)*(SUM($SG608:$SI608)-$BM608)+(IF(XP$3=$BL608,$BM608,0))</f>
        <v>0</v>
      </c>
      <c r="XQ608" s="273">
        <f>MAX(0,MIN($SM608,EDATE(XQ$3,1))-MAX($SL608,XQ$3))/($SM608-$SL608)*(SUM($SG608:$SI608)-$BM608)+(IF(XQ$3=$BL608,$BM608,0))</f>
        <v>0</v>
      </c>
      <c r="XR608" s="67" t="s">
        <v>835</v>
      </c>
    </row>
    <row r="609" spans="1:642" s="259" customFormat="1" ht="15" customHeight="1">
      <c r="A609" s="259" t="s">
        <v>394</v>
      </c>
      <c r="B609" s="260" t="s">
        <v>304</v>
      </c>
      <c r="C609" s="260" t="s">
        <v>325</v>
      </c>
      <c r="D609" s="259" t="s">
        <v>399</v>
      </c>
      <c r="E609" s="259" t="s">
        <v>958</v>
      </c>
      <c r="F609" s="259" t="s">
        <v>871</v>
      </c>
      <c r="G609" s="259" t="s">
        <v>869</v>
      </c>
      <c r="I609" s="259" t="s">
        <v>325</v>
      </c>
      <c r="J609" s="259" t="str">
        <f t="shared" si="2990"/>
        <v>Perdido</v>
      </c>
      <c r="K609" s="260" t="s">
        <v>525</v>
      </c>
      <c r="L609" s="275">
        <v>0.33339999999999997</v>
      </c>
      <c r="M609" s="259" t="s">
        <v>408</v>
      </c>
      <c r="N609" s="259" t="s">
        <v>411</v>
      </c>
      <c r="O609" s="259" t="str">
        <f t="shared" si="2991"/>
        <v>GA006_I D&amp;C</v>
      </c>
      <c r="P609" s="261"/>
      <c r="Q609" s="259" t="s">
        <v>686</v>
      </c>
      <c r="R609" s="271">
        <v>1284</v>
      </c>
      <c r="S609" s="267" t="s">
        <v>60</v>
      </c>
      <c r="T609" s="266">
        <v>136</v>
      </c>
      <c r="U609" s="263">
        <v>42035</v>
      </c>
      <c r="V609" s="264">
        <v>42171</v>
      </c>
      <c r="W609" s="263">
        <v>42041</v>
      </c>
      <c r="X609" s="263">
        <v>42204</v>
      </c>
      <c r="Y609" s="265">
        <f>X609-W609</f>
        <v>163</v>
      </c>
      <c r="Z609" s="268">
        <v>27</v>
      </c>
      <c r="AA609" s="261">
        <f t="shared" si="3022"/>
        <v>42041</v>
      </c>
      <c r="AB609" s="262">
        <f>X609-Z609-AR610</f>
        <v>42147</v>
      </c>
      <c r="AC609" s="276">
        <f t="shared" si="2992"/>
        <v>106</v>
      </c>
      <c r="AD609" s="276">
        <f t="shared" si="2993"/>
        <v>0</v>
      </c>
      <c r="AE609" s="295">
        <f>YEAR(AA609)</f>
        <v>2015</v>
      </c>
      <c r="AF609" s="294">
        <f>+AA609</f>
        <v>42041</v>
      </c>
      <c r="AG609" s="293">
        <f>YEAR(AB609)</f>
        <v>2015</v>
      </c>
      <c r="AH609" s="297">
        <f>+AB609</f>
        <v>42147</v>
      </c>
      <c r="AI609" s="308">
        <f>YEAR(U609)</f>
        <v>2015</v>
      </c>
      <c r="AJ609" s="309">
        <f>+U609</f>
        <v>42035</v>
      </c>
      <c r="AK609" s="299">
        <f>YEAR(V609-AR610)</f>
        <v>2015</v>
      </c>
      <c r="AL609" s="310">
        <f>+V609-AR610</f>
        <v>42141</v>
      </c>
      <c r="AM609" s="269" t="s">
        <v>330</v>
      </c>
      <c r="AN609" s="269" t="s">
        <v>407</v>
      </c>
      <c r="AO609" s="259" t="s">
        <v>346</v>
      </c>
      <c r="AP609" s="259" t="s">
        <v>388</v>
      </c>
      <c r="AQ609" s="288">
        <v>3</v>
      </c>
      <c r="AR609" s="286">
        <f t="shared" si="3042"/>
        <v>106</v>
      </c>
      <c r="AS609" s="284">
        <v>69</v>
      </c>
      <c r="AT609" s="284">
        <v>23</v>
      </c>
      <c r="AU609" s="284">
        <v>14</v>
      </c>
      <c r="AV609" s="284"/>
      <c r="AW609" s="284"/>
      <c r="AX609" s="292">
        <v>90</v>
      </c>
      <c r="AY609" s="285"/>
      <c r="AZ609" s="215">
        <f>SUM(BC609:BE609)/AR609</f>
        <v>584905.66037735844</v>
      </c>
      <c r="BA609" s="277">
        <f t="shared" si="2962"/>
        <v>66442920</v>
      </c>
      <c r="BB609" s="278">
        <f t="shared" si="2994"/>
        <v>22152069.527999997</v>
      </c>
      <c r="BC609" s="273">
        <v>42000000</v>
      </c>
      <c r="BD609" s="278">
        <v>12000000</v>
      </c>
      <c r="BE609" s="278">
        <v>8000000</v>
      </c>
      <c r="BF609" s="278">
        <f t="shared" si="2995"/>
        <v>681999.9999999851</v>
      </c>
      <c r="BG609" s="298">
        <f t="shared" si="2996"/>
        <v>3760920.0000000149</v>
      </c>
      <c r="BH609" s="278"/>
      <c r="BI609" s="279"/>
      <c r="BJ609" s="278"/>
      <c r="BK609" s="278"/>
      <c r="BL609" s="280"/>
      <c r="BM609" s="273"/>
      <c r="BN609" s="343">
        <f t="shared" si="3023"/>
        <v>66442920</v>
      </c>
      <c r="BO609" s="343">
        <f t="shared" si="3024"/>
        <v>22152069.527999997</v>
      </c>
      <c r="BP609" s="395">
        <f t="shared" si="2955"/>
        <v>118</v>
      </c>
      <c r="BQ609" s="342">
        <f t="shared" si="3025"/>
        <v>84900000</v>
      </c>
      <c r="BR609" s="342">
        <f t="shared" si="3026"/>
        <v>25187239.830508474</v>
      </c>
      <c r="BS609" s="342">
        <f t="shared" si="3027"/>
        <v>75546610.169491529</v>
      </c>
      <c r="BT609" s="273"/>
      <c r="BU609" s="273"/>
      <c r="BV609" s="273"/>
      <c r="BW609" s="274"/>
      <c r="BX609" s="273">
        <f t="shared" si="2997"/>
        <v>0</v>
      </c>
      <c r="BY609" s="273">
        <f t="shared" si="2998"/>
        <v>62000000.000000007</v>
      </c>
      <c r="BZ609" s="273">
        <f t="shared" si="2999"/>
        <v>0</v>
      </c>
      <c r="CA609" s="273">
        <f t="shared" si="3000"/>
        <v>0</v>
      </c>
      <c r="CB609" s="273">
        <f t="shared" si="3001"/>
        <v>0</v>
      </c>
      <c r="CC609" s="273">
        <f t="shared" si="3002"/>
        <v>0</v>
      </c>
      <c r="CD609" s="273">
        <f t="shared" si="3003"/>
        <v>0</v>
      </c>
      <c r="CE609" s="273">
        <f t="shared" si="3004"/>
        <v>0</v>
      </c>
      <c r="CF609" s="273">
        <f t="shared" si="3005"/>
        <v>0</v>
      </c>
      <c r="CG609" s="273">
        <f t="shared" si="3006"/>
        <v>0</v>
      </c>
      <c r="CH609" s="281">
        <f t="shared" si="2959"/>
        <v>0</v>
      </c>
      <c r="CI609" s="273">
        <v>0</v>
      </c>
      <c r="CJ609" s="273">
        <v>0</v>
      </c>
      <c r="CK609" s="273">
        <v>0</v>
      </c>
      <c r="CL609" s="273">
        <v>0</v>
      </c>
      <c r="CM609" s="273">
        <v>0</v>
      </c>
      <c r="CN609" s="273">
        <v>0</v>
      </c>
      <c r="CO609" s="273">
        <v>0</v>
      </c>
      <c r="CP609" s="273">
        <v>0</v>
      </c>
      <c r="CQ609" s="273">
        <v>0</v>
      </c>
      <c r="CR609" s="273">
        <v>0</v>
      </c>
      <c r="CS609" s="273">
        <v>0</v>
      </c>
      <c r="CT609" s="273">
        <v>0</v>
      </c>
      <c r="CU609" s="273">
        <v>0</v>
      </c>
      <c r="CV609" s="273">
        <v>13452830.188679246</v>
      </c>
      <c r="CW609" s="273">
        <v>18132075.471698113</v>
      </c>
      <c r="CX609" s="273">
        <v>17547169.811320756</v>
      </c>
      <c r="CY609" s="273">
        <f t="shared" si="3043"/>
        <v>12867924.528301887</v>
      </c>
      <c r="CZ609" s="273">
        <f t="shared" si="3043"/>
        <v>0</v>
      </c>
      <c r="DA609" s="273">
        <f t="shared" si="3043"/>
        <v>0</v>
      </c>
      <c r="DB609" s="273">
        <f t="shared" si="3043"/>
        <v>0</v>
      </c>
      <c r="DC609" s="273">
        <f t="shared" si="3043"/>
        <v>0</v>
      </c>
      <c r="DD609" s="273">
        <f t="shared" si="3043"/>
        <v>0</v>
      </c>
      <c r="DE609" s="273">
        <f t="shared" si="3043"/>
        <v>0</v>
      </c>
      <c r="DF609" s="273">
        <f t="shared" si="3043"/>
        <v>0</v>
      </c>
      <c r="DG609" s="273">
        <f t="shared" si="3043"/>
        <v>0</v>
      </c>
      <c r="DH609" s="273">
        <f t="shared" si="3043"/>
        <v>0</v>
      </c>
      <c r="DI609" s="273">
        <f t="shared" si="3043"/>
        <v>0</v>
      </c>
      <c r="DJ609" s="273">
        <f t="shared" si="3043"/>
        <v>0</v>
      </c>
      <c r="DK609" s="273">
        <f t="shared" si="3043"/>
        <v>0</v>
      </c>
      <c r="DL609" s="273">
        <f t="shared" si="3043"/>
        <v>0</v>
      </c>
      <c r="DM609" s="273">
        <f t="shared" si="3043"/>
        <v>0</v>
      </c>
      <c r="DN609" s="273">
        <f t="shared" si="3044"/>
        <v>0</v>
      </c>
      <c r="DO609" s="273">
        <f t="shared" si="3044"/>
        <v>0</v>
      </c>
      <c r="DP609" s="273">
        <f t="shared" si="3044"/>
        <v>0</v>
      </c>
      <c r="DQ609" s="273">
        <f t="shared" si="3044"/>
        <v>0</v>
      </c>
      <c r="DR609" s="273">
        <f t="shared" si="3044"/>
        <v>0</v>
      </c>
      <c r="DS609" s="273">
        <f t="shared" si="3044"/>
        <v>0</v>
      </c>
      <c r="DT609" s="273">
        <f t="shared" si="3044"/>
        <v>0</v>
      </c>
      <c r="DU609" s="273">
        <f t="shared" si="3044"/>
        <v>0</v>
      </c>
      <c r="DV609" s="273">
        <f t="shared" si="3044"/>
        <v>0</v>
      </c>
      <c r="DW609" s="273">
        <f t="shared" si="3044"/>
        <v>0</v>
      </c>
      <c r="DX609" s="273">
        <f t="shared" si="3044"/>
        <v>0</v>
      </c>
      <c r="DY609" s="273">
        <f t="shared" si="3044"/>
        <v>0</v>
      </c>
      <c r="DZ609" s="273">
        <f t="shared" si="3044"/>
        <v>0</v>
      </c>
      <c r="EA609" s="273">
        <f t="shared" si="3044"/>
        <v>0</v>
      </c>
      <c r="EB609" s="273">
        <f t="shared" si="3044"/>
        <v>0</v>
      </c>
      <c r="EC609" s="273">
        <f t="shared" si="3044"/>
        <v>0</v>
      </c>
      <c r="ED609" s="273">
        <f t="shared" si="3028"/>
        <v>0</v>
      </c>
      <c r="EE609" s="273">
        <f t="shared" si="3028"/>
        <v>0</v>
      </c>
      <c r="EF609" s="273">
        <f t="shared" si="3028"/>
        <v>0</v>
      </c>
      <c r="EG609" s="273">
        <f t="shared" si="3028"/>
        <v>0</v>
      </c>
      <c r="EH609" s="273">
        <f t="shared" si="3028"/>
        <v>0</v>
      </c>
      <c r="EI609" s="273">
        <f t="shared" si="3028"/>
        <v>0</v>
      </c>
      <c r="EJ609" s="273">
        <f t="shared" si="3028"/>
        <v>0</v>
      </c>
      <c r="EK609" s="273">
        <f t="shared" si="3028"/>
        <v>0</v>
      </c>
      <c r="EL609" s="273">
        <f t="shared" si="3028"/>
        <v>0</v>
      </c>
      <c r="EM609" s="273">
        <f t="shared" si="3028"/>
        <v>0</v>
      </c>
      <c r="EN609" s="273">
        <f t="shared" si="3028"/>
        <v>0</v>
      </c>
      <c r="EO609" s="273">
        <f t="shared" si="3028"/>
        <v>0</v>
      </c>
      <c r="EP609" s="273">
        <f t="shared" si="3028"/>
        <v>0</v>
      </c>
      <c r="EQ609" s="273">
        <f t="shared" si="3007"/>
        <v>0</v>
      </c>
      <c r="ER609" s="273">
        <f t="shared" si="3007"/>
        <v>0</v>
      </c>
      <c r="ES609" s="273">
        <f t="shared" si="3007"/>
        <v>0</v>
      </c>
      <c r="ET609" s="273">
        <f t="shared" si="3007"/>
        <v>0</v>
      </c>
      <c r="EU609" s="273">
        <f t="shared" si="3007"/>
        <v>0</v>
      </c>
      <c r="EV609" s="273">
        <f t="shared" si="3007"/>
        <v>0</v>
      </c>
      <c r="EW609" s="273">
        <f t="shared" si="3007"/>
        <v>0</v>
      </c>
      <c r="EX609" s="273">
        <f t="shared" si="3007"/>
        <v>0</v>
      </c>
      <c r="EY609" s="273">
        <f t="shared" si="3007"/>
        <v>0</v>
      </c>
      <c r="EZ609" s="273">
        <f t="shared" si="3007"/>
        <v>0</v>
      </c>
      <c r="FA609" s="273">
        <f t="shared" si="3007"/>
        <v>0</v>
      </c>
      <c r="FB609" s="273">
        <f t="shared" si="3007"/>
        <v>0</v>
      </c>
      <c r="FC609" s="273">
        <f t="shared" si="3007"/>
        <v>0</v>
      </c>
      <c r="FD609" s="273">
        <f t="shared" si="3007"/>
        <v>0</v>
      </c>
      <c r="FE609" s="273">
        <f t="shared" si="3007"/>
        <v>0</v>
      </c>
      <c r="FF609" s="273">
        <f t="shared" si="3007"/>
        <v>0</v>
      </c>
      <c r="FG609" s="273">
        <f t="shared" si="3045"/>
        <v>0</v>
      </c>
      <c r="FH609" s="273">
        <f t="shared" si="3045"/>
        <v>0</v>
      </c>
      <c r="FI609" s="273">
        <f t="shared" si="3045"/>
        <v>0</v>
      </c>
      <c r="FJ609" s="273">
        <f t="shared" si="3045"/>
        <v>0</v>
      </c>
      <c r="FK609" s="273">
        <f t="shared" si="3045"/>
        <v>0</v>
      </c>
      <c r="FL609" s="273">
        <f t="shared" si="3045"/>
        <v>0</v>
      </c>
      <c r="FM609" s="273">
        <f t="shared" si="3045"/>
        <v>0</v>
      </c>
      <c r="FN609" s="273">
        <f t="shared" si="3045"/>
        <v>0</v>
      </c>
      <c r="FO609" s="273">
        <f t="shared" si="3045"/>
        <v>0</v>
      </c>
      <c r="FP609" s="273">
        <f t="shared" si="3045"/>
        <v>0</v>
      </c>
      <c r="FQ609" s="273">
        <f t="shared" si="3045"/>
        <v>0</v>
      </c>
      <c r="FR609" s="273">
        <f t="shared" si="3045"/>
        <v>0</v>
      </c>
      <c r="FS609" s="273">
        <f t="shared" si="3045"/>
        <v>0</v>
      </c>
      <c r="FT609" s="273">
        <f t="shared" si="3045"/>
        <v>0</v>
      </c>
      <c r="FU609" s="273">
        <f t="shared" si="3045"/>
        <v>0</v>
      </c>
      <c r="FV609" s="273">
        <f t="shared" si="3045"/>
        <v>0</v>
      </c>
      <c r="FW609" s="273">
        <f t="shared" si="3046"/>
        <v>0</v>
      </c>
      <c r="FX609" s="273">
        <f t="shared" si="3046"/>
        <v>0</v>
      </c>
      <c r="FY609" s="273">
        <f t="shared" si="3046"/>
        <v>0</v>
      </c>
      <c r="FZ609" s="273">
        <f t="shared" si="3046"/>
        <v>0</v>
      </c>
      <c r="GA609" s="273">
        <f t="shared" si="3046"/>
        <v>0</v>
      </c>
      <c r="GB609" s="273">
        <f t="shared" si="3046"/>
        <v>0</v>
      </c>
      <c r="GC609" s="273">
        <f t="shared" si="3046"/>
        <v>0</v>
      </c>
      <c r="GD609" s="273">
        <f t="shared" si="3046"/>
        <v>0</v>
      </c>
      <c r="GE609" s="273">
        <f t="shared" si="3046"/>
        <v>0</v>
      </c>
      <c r="GF609" s="273">
        <f t="shared" si="3046"/>
        <v>0</v>
      </c>
      <c r="GG609" s="273">
        <f t="shared" si="3046"/>
        <v>0</v>
      </c>
      <c r="GH609" s="273">
        <f t="shared" si="3046"/>
        <v>0</v>
      </c>
      <c r="GI609" s="273">
        <f t="shared" si="3046"/>
        <v>0</v>
      </c>
      <c r="GJ609" s="273">
        <f t="shared" si="3046"/>
        <v>0</v>
      </c>
      <c r="GK609" s="273">
        <f t="shared" si="3046"/>
        <v>0</v>
      </c>
      <c r="GL609" s="273">
        <f t="shared" si="3046"/>
        <v>0</v>
      </c>
      <c r="GM609" s="273">
        <f t="shared" si="3047"/>
        <v>0</v>
      </c>
      <c r="GN609" s="273">
        <f t="shared" si="3047"/>
        <v>0</v>
      </c>
      <c r="GO609" s="273">
        <f t="shared" si="3047"/>
        <v>0</v>
      </c>
      <c r="GP609" s="273">
        <f t="shared" si="3047"/>
        <v>0</v>
      </c>
      <c r="GQ609" s="273">
        <f t="shared" si="3047"/>
        <v>0</v>
      </c>
      <c r="GR609" s="273">
        <f t="shared" si="3047"/>
        <v>0</v>
      </c>
      <c r="GS609" s="273">
        <f t="shared" si="3047"/>
        <v>0</v>
      </c>
      <c r="GT609" s="273">
        <f t="shared" si="3047"/>
        <v>0</v>
      </c>
      <c r="GU609" s="273">
        <f t="shared" si="3047"/>
        <v>0</v>
      </c>
      <c r="GV609" s="273">
        <f t="shared" si="3047"/>
        <v>0</v>
      </c>
      <c r="GW609" s="273">
        <f t="shared" si="3047"/>
        <v>0</v>
      </c>
      <c r="GX609" s="273">
        <f t="shared" si="3047"/>
        <v>0</v>
      </c>
      <c r="GY609" s="273">
        <f t="shared" si="3008"/>
        <v>62681999.999999985</v>
      </c>
      <c r="GZ609" s="273">
        <f t="shared" si="3009"/>
        <v>0</v>
      </c>
      <c r="HA609" s="273">
        <f t="shared" si="3010"/>
        <v>62681999.999999985</v>
      </c>
      <c r="HB609" s="273">
        <f t="shared" si="3011"/>
        <v>0</v>
      </c>
      <c r="HC609" s="273">
        <f t="shared" si="3012"/>
        <v>0</v>
      </c>
      <c r="HD609" s="273">
        <f t="shared" si="3013"/>
        <v>0</v>
      </c>
      <c r="HE609" s="273">
        <f t="shared" si="3014"/>
        <v>0</v>
      </c>
      <c r="HF609" s="273">
        <f t="shared" si="3015"/>
        <v>0</v>
      </c>
      <c r="HG609" s="273">
        <f t="shared" si="3016"/>
        <v>0</v>
      </c>
      <c r="HH609" s="273">
        <f t="shared" si="3017"/>
        <v>0</v>
      </c>
      <c r="HI609" s="273">
        <f t="shared" si="3018"/>
        <v>0</v>
      </c>
      <c r="HJ609" s="281">
        <f t="shared" si="3019"/>
        <v>0</v>
      </c>
      <c r="HK609" s="273">
        <f>CI609*VLOOKUP($AO609,'Escal Infl CSO'!$A$25:$M$31,MATCH(HK$2,'Escal Infl CSO'!$A$25:$M$25,0),FALSE)</f>
        <v>0</v>
      </c>
      <c r="HL609" s="273">
        <f>CJ609*VLOOKUP($AO609,'Escal Infl CSO'!$A$25:$M$31,MATCH(HL$2,'Escal Infl CSO'!$A$25:$M$25,0),FALSE)</f>
        <v>0</v>
      </c>
      <c r="HM609" s="273">
        <f>CK609*VLOOKUP($AO609,'Escal Infl CSO'!$A$25:$M$31,MATCH(HM$2,'Escal Infl CSO'!$A$25:$M$25,0),FALSE)</f>
        <v>0</v>
      </c>
      <c r="HN609" s="273">
        <f>CL609*VLOOKUP($AO609,'Escal Infl CSO'!$A$25:$M$31,MATCH(HN$2,'Escal Infl CSO'!$A$25:$M$25,0),FALSE)</f>
        <v>0</v>
      </c>
      <c r="HO609" s="273">
        <f>CM609*VLOOKUP($AO609,'Escal Infl CSO'!$A$25:$M$31,MATCH(HO$2,'Escal Infl CSO'!$A$25:$M$25,0),FALSE)</f>
        <v>0</v>
      </c>
      <c r="HP609" s="273">
        <f>CN609*VLOOKUP($AO609,'Escal Infl CSO'!$A$25:$M$31,MATCH(HP$2,'Escal Infl CSO'!$A$25:$M$25,0),FALSE)</f>
        <v>0</v>
      </c>
      <c r="HQ609" s="273">
        <f>CO609*VLOOKUP($AO609,'Escal Infl CSO'!$A$25:$M$31,MATCH(HQ$2,'Escal Infl CSO'!$A$25:$M$25,0),FALSE)</f>
        <v>0</v>
      </c>
      <c r="HR609" s="273">
        <f>CP609*VLOOKUP($AO609,'Escal Infl CSO'!$A$25:$M$31,MATCH(HR$2,'Escal Infl CSO'!$A$25:$M$25,0),FALSE)</f>
        <v>0</v>
      </c>
      <c r="HS609" s="273">
        <f>CQ609*VLOOKUP($AO609,'Escal Infl CSO'!$A$25:$M$31,MATCH(HS$2,'Escal Infl CSO'!$A$25:$M$25,0),FALSE)</f>
        <v>0</v>
      </c>
      <c r="HT609" s="273">
        <f>CR609*VLOOKUP($AO609,'Escal Infl CSO'!$A$25:$M$31,MATCH(HT$2,'Escal Infl CSO'!$A$25:$M$25,0),FALSE)</f>
        <v>0</v>
      </c>
      <c r="HU609" s="273">
        <f>CS609*VLOOKUP($AO609,'Escal Infl CSO'!$A$25:$M$31,MATCH(HU$2,'Escal Infl CSO'!$A$25:$M$25,0),FALSE)</f>
        <v>0</v>
      </c>
      <c r="HV609" s="273">
        <f>CT609*VLOOKUP($AO609,'Escal Infl CSO'!$A$25:$M$31,MATCH(HV$2,'Escal Infl CSO'!$A$25:$M$25,0),FALSE)</f>
        <v>0</v>
      </c>
      <c r="HW609" s="273">
        <f>CU609*VLOOKUP($AO609,'Escal Infl CSO'!$A$25:$M$31,MATCH(HW$2,'Escal Infl CSO'!$A$25:$M$25,0),FALSE)</f>
        <v>0</v>
      </c>
      <c r="HX609" s="273">
        <f>CV609*VLOOKUP($AO609,'Escal Infl CSO'!$A$25:$M$31,MATCH(HX$2,'Escal Infl CSO'!$A$25:$M$25,0),FALSE)</f>
        <v>13600811.320754716</v>
      </c>
      <c r="HY609" s="273">
        <f>CW609*VLOOKUP($AO609,'Escal Infl CSO'!$A$25:$M$31,MATCH(HY$2,'Escal Infl CSO'!$A$25:$M$25,0),FALSE)</f>
        <v>18331528.30188679</v>
      </c>
      <c r="HZ609" s="273">
        <f>CX609*VLOOKUP($AO609,'Escal Infl CSO'!$A$25:$M$31,MATCH(HZ$2,'Escal Infl CSO'!$A$25:$M$25,0),FALSE)</f>
        <v>17740188.679245282</v>
      </c>
      <c r="IA609" s="273">
        <f>CY609*VLOOKUP($AO609,'Escal Infl CSO'!$A$25:$M$31,MATCH(IA$2,'Escal Infl CSO'!$A$25:$M$25,0),FALSE)</f>
        <v>13009471.698113207</v>
      </c>
      <c r="IB609" s="273">
        <f>CZ609*VLOOKUP($AO609,'Escal Infl CSO'!$A$25:$M$31,MATCH(IB$2,'Escal Infl CSO'!$A$25:$M$25,0),FALSE)</f>
        <v>0</v>
      </c>
      <c r="IC609" s="273">
        <f>DA609*VLOOKUP($AO609,'Escal Infl CSO'!$A$25:$M$31,MATCH(IC$2,'Escal Infl CSO'!$A$25:$M$25,0),FALSE)</f>
        <v>0</v>
      </c>
      <c r="ID609" s="273">
        <f>DB609*VLOOKUP($AO609,'Escal Infl CSO'!$A$25:$M$31,MATCH(ID$2,'Escal Infl CSO'!$A$25:$M$25,0),FALSE)</f>
        <v>0</v>
      </c>
      <c r="IE609" s="273">
        <f>DC609*VLOOKUP($AO609,'Escal Infl CSO'!$A$25:$M$31,MATCH(IE$2,'Escal Infl CSO'!$A$25:$M$25,0),FALSE)</f>
        <v>0</v>
      </c>
      <c r="IF609" s="273">
        <f>DD609*VLOOKUP($AO609,'Escal Infl CSO'!$A$25:$M$31,MATCH(IF$2,'Escal Infl CSO'!$A$25:$M$25,0),FALSE)</f>
        <v>0</v>
      </c>
      <c r="IG609" s="273">
        <f>DE609*VLOOKUP($AO609,'Escal Infl CSO'!$A$25:$M$31,MATCH(IG$2,'Escal Infl CSO'!$A$25:$M$25,0),FALSE)</f>
        <v>0</v>
      </c>
      <c r="IH609" s="273">
        <f>DF609*VLOOKUP($AO609,'Escal Infl CSO'!$A$25:$M$31,MATCH(IH$2,'Escal Infl CSO'!$A$25:$M$25,0),FALSE)</f>
        <v>0</v>
      </c>
      <c r="II609" s="273">
        <f>DG609*VLOOKUP($AO609,'Escal Infl CSO'!$A$25:$M$31,MATCH(II$2,'Escal Infl CSO'!$A$25:$M$25,0),FALSE)</f>
        <v>0</v>
      </c>
      <c r="IJ609" s="273">
        <f>DH609*VLOOKUP($AO609,'Escal Infl CSO'!$A$25:$M$31,MATCH(IJ$2,'Escal Infl CSO'!$A$25:$M$25,0),FALSE)</f>
        <v>0</v>
      </c>
      <c r="IK609" s="273">
        <f>DI609*VLOOKUP($AO609,'Escal Infl CSO'!$A$25:$M$31,MATCH(IK$2,'Escal Infl CSO'!$A$25:$M$25,0),FALSE)</f>
        <v>0</v>
      </c>
      <c r="IL609" s="273">
        <f>DJ609*VLOOKUP($AO609,'Escal Infl CSO'!$A$25:$M$31,MATCH(IL$2,'Escal Infl CSO'!$A$25:$M$25,0),FALSE)</f>
        <v>0</v>
      </c>
      <c r="IM609" s="273">
        <f>DK609*VLOOKUP($AO609,'Escal Infl CSO'!$A$25:$M$31,MATCH(IM$2,'Escal Infl CSO'!$A$25:$M$25,0),FALSE)</f>
        <v>0</v>
      </c>
      <c r="IN609" s="273">
        <f>DL609*VLOOKUP($AO609,'Escal Infl CSO'!$A$25:$M$31,MATCH(IN$2,'Escal Infl CSO'!$A$25:$M$25,0),FALSE)</f>
        <v>0</v>
      </c>
      <c r="IO609" s="273">
        <f>DM609*VLOOKUP($AO609,'Escal Infl CSO'!$A$25:$M$31,MATCH(IO$2,'Escal Infl CSO'!$A$25:$M$25,0),FALSE)</f>
        <v>0</v>
      </c>
      <c r="IP609" s="273">
        <f>DN609*VLOOKUP($AO609,'Escal Infl CSO'!$A$25:$M$31,MATCH(IP$2,'Escal Infl CSO'!$A$25:$M$25,0),FALSE)</f>
        <v>0</v>
      </c>
      <c r="IQ609" s="273">
        <f>DO609*VLOOKUP($AO609,'Escal Infl CSO'!$A$25:$M$31,MATCH(IQ$2,'Escal Infl CSO'!$A$25:$M$25,0),FALSE)</f>
        <v>0</v>
      </c>
      <c r="IR609" s="273">
        <f>DP609*VLOOKUP($AO609,'Escal Infl CSO'!$A$25:$M$31,MATCH(IR$2,'Escal Infl CSO'!$A$25:$M$25,0),FALSE)</f>
        <v>0</v>
      </c>
      <c r="IS609" s="273">
        <f>DQ609*VLOOKUP($AO609,'Escal Infl CSO'!$A$25:$M$31,MATCH(IS$2,'Escal Infl CSO'!$A$25:$M$25,0),FALSE)</f>
        <v>0</v>
      </c>
      <c r="IT609" s="273">
        <f>DR609*VLOOKUP($AO609,'Escal Infl CSO'!$A$25:$M$31,MATCH(IT$2,'Escal Infl CSO'!$A$25:$M$25,0),FALSE)</f>
        <v>0</v>
      </c>
      <c r="IU609" s="273">
        <f>DS609*VLOOKUP($AO609,'Escal Infl CSO'!$A$25:$M$31,MATCH(IU$2,'Escal Infl CSO'!$A$25:$M$25,0),FALSE)</f>
        <v>0</v>
      </c>
      <c r="IV609" s="273">
        <f>DT609*VLOOKUP($AO609,'Escal Infl CSO'!$A$25:$M$31,MATCH(IV$2,'Escal Infl CSO'!$A$25:$M$25,0),FALSE)</f>
        <v>0</v>
      </c>
      <c r="IW609" s="273">
        <f>DU609*VLOOKUP($AO609,'Escal Infl CSO'!$A$25:$M$31,MATCH(IW$2,'Escal Infl CSO'!$A$25:$M$25,0),FALSE)</f>
        <v>0</v>
      </c>
      <c r="IX609" s="273">
        <f>DV609*VLOOKUP($AO609,'Escal Infl CSO'!$A$25:$M$31,MATCH(IX$2,'Escal Infl CSO'!$A$25:$M$25,0),FALSE)</f>
        <v>0</v>
      </c>
      <c r="IY609" s="273">
        <f>DW609*VLOOKUP($AO609,'Escal Infl CSO'!$A$25:$M$31,MATCH(IY$2,'Escal Infl CSO'!$A$25:$M$25,0),FALSE)</f>
        <v>0</v>
      </c>
      <c r="IZ609" s="273">
        <f>DX609*VLOOKUP($AO609,'Escal Infl CSO'!$A$25:$M$31,MATCH(IZ$2,'Escal Infl CSO'!$A$25:$M$25,0),FALSE)</f>
        <v>0</v>
      </c>
      <c r="JA609" s="273">
        <f>DY609*VLOOKUP($AO609,'Escal Infl CSO'!$A$25:$M$31,MATCH(JA$2,'Escal Infl CSO'!$A$25:$M$25,0),FALSE)</f>
        <v>0</v>
      </c>
      <c r="JB609" s="273">
        <f>DZ609*VLOOKUP($AO609,'Escal Infl CSO'!$A$25:$M$31,MATCH(JB$2,'Escal Infl CSO'!$A$25:$M$25,0),FALSE)</f>
        <v>0</v>
      </c>
      <c r="JC609" s="273">
        <f>EA609*VLOOKUP($AO609,'Escal Infl CSO'!$A$25:$M$31,MATCH(JC$2,'Escal Infl CSO'!$A$25:$M$25,0),FALSE)</f>
        <v>0</v>
      </c>
      <c r="JD609" s="273">
        <f>EB609*VLOOKUP($AO609,'Escal Infl CSO'!$A$25:$M$31,MATCH(JD$2,'Escal Infl CSO'!$A$25:$M$25,0),FALSE)</f>
        <v>0</v>
      </c>
      <c r="JE609" s="273">
        <f>EC609*VLOOKUP($AO609,'Escal Infl CSO'!$A$25:$M$31,MATCH(JE$2,'Escal Infl CSO'!$A$25:$M$25,0),FALSE)</f>
        <v>0</v>
      </c>
      <c r="JF609" s="273">
        <f>ED609*VLOOKUP($AO609,'Escal Infl CSO'!$A$25:$M$31,MATCH(JF$2,'Escal Infl CSO'!$A$25:$M$25,0),FALSE)</f>
        <v>0</v>
      </c>
      <c r="JG609" s="273">
        <f>EE609*VLOOKUP($AO609,'Escal Infl CSO'!$A$25:$M$31,MATCH(JG$2,'Escal Infl CSO'!$A$25:$M$25,0),FALSE)</f>
        <v>0</v>
      </c>
      <c r="JH609" s="273">
        <f>EF609*VLOOKUP($AO609,'Escal Infl CSO'!$A$25:$M$31,MATCH(JH$2,'Escal Infl CSO'!$A$25:$M$25,0),FALSE)</f>
        <v>0</v>
      </c>
      <c r="JI609" s="273">
        <f>EG609*VLOOKUP($AO609,'Escal Infl CSO'!$A$25:$M$31,MATCH(JI$2,'Escal Infl CSO'!$A$25:$M$25,0),FALSE)</f>
        <v>0</v>
      </c>
      <c r="JJ609" s="273">
        <f>EH609*VLOOKUP($AO609,'Escal Infl CSO'!$A$25:$M$31,MATCH(JJ$2,'Escal Infl CSO'!$A$25:$M$25,0),FALSE)</f>
        <v>0</v>
      </c>
      <c r="JK609" s="273">
        <f>EI609*VLOOKUP($AO609,'Escal Infl CSO'!$A$25:$M$31,MATCH(JK$2,'Escal Infl CSO'!$A$25:$M$25,0),FALSE)</f>
        <v>0</v>
      </c>
      <c r="JL609" s="273">
        <f>EJ609*VLOOKUP($AO609,'Escal Infl CSO'!$A$25:$M$31,MATCH(JL$2,'Escal Infl CSO'!$A$25:$M$25,0),FALSE)</f>
        <v>0</v>
      </c>
      <c r="JM609" s="273">
        <f>EK609*VLOOKUP($AO609,'Escal Infl CSO'!$A$25:$M$31,MATCH(JM$2,'Escal Infl CSO'!$A$25:$M$25,0),FALSE)</f>
        <v>0</v>
      </c>
      <c r="JN609" s="273">
        <f>EL609*VLOOKUP($AO609,'Escal Infl CSO'!$A$25:$M$31,MATCH(JN$2,'Escal Infl CSO'!$A$25:$M$25,0),FALSE)</f>
        <v>0</v>
      </c>
      <c r="JO609" s="273">
        <f>EM609*VLOOKUP($AO609,'Escal Infl CSO'!$A$25:$M$31,MATCH(JO$2,'Escal Infl CSO'!$A$25:$M$25,0),FALSE)</f>
        <v>0</v>
      </c>
      <c r="JP609" s="273">
        <f>EN609*VLOOKUP($AO609,'Escal Infl CSO'!$A$25:$M$31,MATCH(JP$2,'Escal Infl CSO'!$A$25:$M$25,0),FALSE)</f>
        <v>0</v>
      </c>
      <c r="JQ609" s="273">
        <f>EO609*VLOOKUP($AO609,'Escal Infl CSO'!$A$25:$M$31,MATCH(JQ$2,'Escal Infl CSO'!$A$25:$M$25,0),FALSE)</f>
        <v>0</v>
      </c>
      <c r="JR609" s="273">
        <f>EP609*VLOOKUP($AO609,'Escal Infl CSO'!$A$25:$M$31,MATCH(JR$2,'Escal Infl CSO'!$A$25:$M$25,0),FALSE)</f>
        <v>0</v>
      </c>
      <c r="JS609" s="273">
        <f>EQ609*VLOOKUP($AO609,'Escal Infl CSO'!$A$25:$M$31,MATCH(JS$2,'Escal Infl CSO'!$A$25:$M$25,0),FALSE)</f>
        <v>0</v>
      </c>
      <c r="JT609" s="273">
        <f>ER609*VLOOKUP($AO609,'Escal Infl CSO'!$A$25:$M$31,MATCH(JT$2,'Escal Infl CSO'!$A$25:$M$25,0),FALSE)</f>
        <v>0</v>
      </c>
      <c r="JU609" s="273">
        <f>ES609*VLOOKUP($AO609,'Escal Infl CSO'!$A$25:$M$31,MATCH(JU$2,'Escal Infl CSO'!$A$25:$M$25,0),FALSE)</f>
        <v>0</v>
      </c>
      <c r="JV609" s="273">
        <f>ET609*VLOOKUP($AO609,'Escal Infl CSO'!$A$25:$M$31,MATCH(JV$2,'Escal Infl CSO'!$A$25:$M$25,0),FALSE)</f>
        <v>0</v>
      </c>
      <c r="JW609" s="273">
        <f>EU609*VLOOKUP($AO609,'Escal Infl CSO'!$A$25:$M$31,MATCH(JW$2,'Escal Infl CSO'!$A$25:$M$25,0),FALSE)</f>
        <v>0</v>
      </c>
      <c r="JX609" s="273">
        <f>EV609*VLOOKUP($AO609,'Escal Infl CSO'!$A$25:$M$31,MATCH(JX$2,'Escal Infl CSO'!$A$25:$M$25,0),FALSE)</f>
        <v>0</v>
      </c>
      <c r="JY609" s="273">
        <f>EW609*VLOOKUP($AO609,'Escal Infl CSO'!$A$25:$M$31,MATCH(JY$2,'Escal Infl CSO'!$A$25:$M$25,0),FALSE)</f>
        <v>0</v>
      </c>
      <c r="JZ609" s="273">
        <f>EX609*VLOOKUP($AO609,'Escal Infl CSO'!$A$25:$M$31,MATCH(JZ$2,'Escal Infl CSO'!$A$25:$M$25,0),FALSE)</f>
        <v>0</v>
      </c>
      <c r="KA609" s="273">
        <f>EY609*VLOOKUP($AO609,'Escal Infl CSO'!$A$25:$M$31,MATCH(KA$2,'Escal Infl CSO'!$A$25:$M$25,0),FALSE)</f>
        <v>0</v>
      </c>
      <c r="KB609" s="273">
        <f>EZ609*VLOOKUP($AO609,'Escal Infl CSO'!$A$25:$M$31,MATCH(KB$2,'Escal Infl CSO'!$A$25:$M$25,0),FALSE)</f>
        <v>0</v>
      </c>
      <c r="KC609" s="273">
        <f>FA609*VLOOKUP($AO609,'Escal Infl CSO'!$A$25:$M$31,MATCH(KC$2,'Escal Infl CSO'!$A$25:$M$25,0),FALSE)</f>
        <v>0</v>
      </c>
      <c r="KD609" s="273">
        <f>FB609*VLOOKUP($AO609,'Escal Infl CSO'!$A$25:$M$31,MATCH(KD$2,'Escal Infl CSO'!$A$25:$M$25,0),FALSE)</f>
        <v>0</v>
      </c>
      <c r="KE609" s="273">
        <f>FC609*VLOOKUP($AO609,'Escal Infl CSO'!$A$25:$M$31,MATCH(KE$2,'Escal Infl CSO'!$A$25:$M$25,0),FALSE)</f>
        <v>0</v>
      </c>
      <c r="KF609" s="273">
        <f>FD609*VLOOKUP($AO609,'Escal Infl CSO'!$A$25:$M$31,MATCH(KF$2,'Escal Infl CSO'!$A$25:$M$25,0),FALSE)</f>
        <v>0</v>
      </c>
      <c r="KG609" s="273">
        <f>FE609*VLOOKUP($AO609,'Escal Infl CSO'!$A$25:$M$31,MATCH(KG$2,'Escal Infl CSO'!$A$25:$M$25,0),FALSE)</f>
        <v>0</v>
      </c>
      <c r="KH609" s="273">
        <f>FF609*VLOOKUP($AO609,'Escal Infl CSO'!$A$25:$M$31,MATCH(KH$2,'Escal Infl CSO'!$A$25:$M$25,0),FALSE)</f>
        <v>0</v>
      </c>
      <c r="KI609" s="273">
        <f>FG609*VLOOKUP($AO609,'Escal Infl CSO'!$A$25:$M$31,MATCH(KI$2,'Escal Infl CSO'!$A$25:$M$25,0),FALSE)</f>
        <v>0</v>
      </c>
      <c r="KJ609" s="273">
        <f>FH609*VLOOKUP($AO609,'Escal Infl CSO'!$A$25:$M$31,MATCH(KJ$2,'Escal Infl CSO'!$A$25:$M$25,0),FALSE)</f>
        <v>0</v>
      </c>
      <c r="KK609" s="273">
        <f>FI609*VLOOKUP($AO609,'Escal Infl CSO'!$A$25:$M$31,MATCH(KK$2,'Escal Infl CSO'!$A$25:$M$25,0),FALSE)</f>
        <v>0</v>
      </c>
      <c r="KL609" s="273">
        <f>FJ609*VLOOKUP($AO609,'Escal Infl CSO'!$A$25:$M$31,MATCH(KL$2,'Escal Infl CSO'!$A$25:$M$25,0),FALSE)</f>
        <v>0</v>
      </c>
      <c r="KM609" s="273">
        <f>FK609*VLOOKUP($AO609,'Escal Infl CSO'!$A$25:$M$31,MATCH(KM$2,'Escal Infl CSO'!$A$25:$M$25,0),FALSE)</f>
        <v>0</v>
      </c>
      <c r="KN609" s="273">
        <f>FL609*VLOOKUP($AO609,'Escal Infl CSO'!$A$25:$M$31,MATCH(KN$2,'Escal Infl CSO'!$A$25:$M$25,0),FALSE)</f>
        <v>0</v>
      </c>
      <c r="KO609" s="273">
        <f>FM609*VLOOKUP($AO609,'Escal Infl CSO'!$A$25:$M$31,MATCH(KO$2,'Escal Infl CSO'!$A$25:$M$25,0),FALSE)</f>
        <v>0</v>
      </c>
      <c r="KP609" s="273">
        <f>FN609*VLOOKUP($AO609,'Escal Infl CSO'!$A$25:$M$31,MATCH(KP$2,'Escal Infl CSO'!$A$25:$M$25,0),FALSE)</f>
        <v>0</v>
      </c>
      <c r="KQ609" s="273">
        <f>FO609*VLOOKUP($AO609,'Escal Infl CSO'!$A$25:$M$31,MATCH(KQ$2,'Escal Infl CSO'!$A$25:$M$25,0),FALSE)</f>
        <v>0</v>
      </c>
      <c r="KR609" s="273">
        <f>FP609*VLOOKUP($AO609,'Escal Infl CSO'!$A$25:$M$31,MATCH(KR$2,'Escal Infl CSO'!$A$25:$M$25,0),FALSE)</f>
        <v>0</v>
      </c>
      <c r="KS609" s="273">
        <f>FQ609*VLOOKUP($AO609,'Escal Infl CSO'!$A$25:$M$31,MATCH(KS$2,'Escal Infl CSO'!$A$25:$M$25,0),FALSE)</f>
        <v>0</v>
      </c>
      <c r="KT609" s="273">
        <f>FR609*VLOOKUP($AO609,'Escal Infl CSO'!$A$25:$M$31,MATCH(KT$2,'Escal Infl CSO'!$A$25:$M$25,0),FALSE)</f>
        <v>0</v>
      </c>
      <c r="KU609" s="273">
        <f>FS609*VLOOKUP($AO609,'Escal Infl CSO'!$A$25:$M$31,MATCH(KU$2,'Escal Infl CSO'!$A$25:$M$25,0),FALSE)</f>
        <v>0</v>
      </c>
      <c r="KV609" s="273">
        <f>FT609*VLOOKUP($AO609,'Escal Infl CSO'!$A$25:$M$31,MATCH(KV$2,'Escal Infl CSO'!$A$25:$M$25,0),FALSE)</f>
        <v>0</v>
      </c>
      <c r="KW609" s="273">
        <f>FU609*VLOOKUP($AO609,'Escal Infl CSO'!$A$25:$M$31,MATCH(KW$2,'Escal Infl CSO'!$A$25:$M$25,0),FALSE)</f>
        <v>0</v>
      </c>
      <c r="KX609" s="273">
        <f>FV609*VLOOKUP($AO609,'Escal Infl CSO'!$A$25:$M$31,MATCH(KX$2,'Escal Infl CSO'!$A$25:$M$25,0),FALSE)</f>
        <v>0</v>
      </c>
      <c r="KY609" s="273">
        <f>FW609*VLOOKUP($AO609,'Escal Infl CSO'!$A$25:$M$31,MATCH(KY$2,'Escal Infl CSO'!$A$25:$M$25,0),FALSE)</f>
        <v>0</v>
      </c>
      <c r="KZ609" s="273">
        <f>FX609*VLOOKUP($AO609,'Escal Infl CSO'!$A$25:$M$31,MATCH(KZ$2,'Escal Infl CSO'!$A$25:$M$25,0),FALSE)</f>
        <v>0</v>
      </c>
      <c r="LA609" s="273">
        <f>FY609*VLOOKUP($AO609,'Escal Infl CSO'!$A$25:$M$31,MATCH(LA$2,'Escal Infl CSO'!$A$25:$M$25,0),FALSE)</f>
        <v>0</v>
      </c>
      <c r="LB609" s="273">
        <f>FZ609*VLOOKUP($AO609,'Escal Infl CSO'!$A$25:$M$31,MATCH(LB$2,'Escal Infl CSO'!$A$25:$M$25,0),FALSE)</f>
        <v>0</v>
      </c>
      <c r="LC609" s="273">
        <f>GA609*VLOOKUP($AO609,'Escal Infl CSO'!$A$25:$M$31,MATCH(LC$2,'Escal Infl CSO'!$A$25:$M$25,0),FALSE)</f>
        <v>0</v>
      </c>
      <c r="LD609" s="273">
        <f>GB609*VLOOKUP($AO609,'Escal Infl CSO'!$A$25:$M$31,MATCH(LD$2,'Escal Infl CSO'!$A$25:$M$25,0),FALSE)</f>
        <v>0</v>
      </c>
      <c r="LE609" s="273">
        <f>GC609*VLOOKUP($AO609,'Escal Infl CSO'!$A$25:$M$31,MATCH(LE$2,'Escal Infl CSO'!$A$25:$M$25,0),FALSE)</f>
        <v>0</v>
      </c>
      <c r="LF609" s="273">
        <f>GD609*VLOOKUP($AO609,'Escal Infl CSO'!$A$25:$M$31,MATCH(LF$2,'Escal Infl CSO'!$A$25:$M$25,0),FALSE)</f>
        <v>0</v>
      </c>
      <c r="LG609" s="273">
        <f>GE609*VLOOKUP($AO609,'Escal Infl CSO'!$A$25:$M$31,MATCH(LG$2,'Escal Infl CSO'!$A$25:$M$25,0),FALSE)</f>
        <v>0</v>
      </c>
      <c r="LH609" s="273">
        <f>GF609*VLOOKUP($AO609,'Escal Infl CSO'!$A$25:$M$31,MATCH(LH$2,'Escal Infl CSO'!$A$25:$M$25,0),FALSE)</f>
        <v>0</v>
      </c>
      <c r="LI609" s="273">
        <f>GG609*VLOOKUP($AO609,'Escal Infl CSO'!$A$25:$M$31,MATCH(LI$2,'Escal Infl CSO'!$A$25:$M$25,0),FALSE)</f>
        <v>0</v>
      </c>
      <c r="LJ609" s="273">
        <f>GH609*VLOOKUP($AO609,'Escal Infl CSO'!$A$25:$M$31,MATCH(LJ$2,'Escal Infl CSO'!$A$25:$M$25,0),FALSE)</f>
        <v>0</v>
      </c>
      <c r="LK609" s="273">
        <f>GI609*VLOOKUP($AO609,'Escal Infl CSO'!$A$25:$M$31,MATCH(LK$2,'Escal Infl CSO'!$A$25:$M$25,0),FALSE)</f>
        <v>0</v>
      </c>
      <c r="LL609" s="273">
        <f>GJ609*VLOOKUP($AO609,'Escal Infl CSO'!$A$25:$M$31,MATCH(LL$2,'Escal Infl CSO'!$A$25:$M$25,0),FALSE)</f>
        <v>0</v>
      </c>
      <c r="LM609" s="273">
        <f>GK609*VLOOKUP($AO609,'Escal Infl CSO'!$A$25:$M$31,MATCH(LM$2,'Escal Infl CSO'!$A$25:$M$25,0),FALSE)</f>
        <v>0</v>
      </c>
      <c r="LN609" s="273">
        <f>GL609*VLOOKUP($AO609,'Escal Infl CSO'!$A$25:$M$31,MATCH(LN$2,'Escal Infl CSO'!$A$25:$M$25,0),FALSE)</f>
        <v>0</v>
      </c>
      <c r="LO609" s="273">
        <f>GM609*VLOOKUP($AO609,'Escal Infl CSO'!$A$25:$M$31,MATCH(LO$2,'Escal Infl CSO'!$A$25:$M$25,0),FALSE)</f>
        <v>0</v>
      </c>
      <c r="LP609" s="273">
        <f>GN609*VLOOKUP($AO609,'Escal Infl CSO'!$A$25:$M$31,MATCH(LP$2,'Escal Infl CSO'!$A$25:$M$25,0),FALSE)</f>
        <v>0</v>
      </c>
      <c r="LQ609" s="273">
        <f>GO609*VLOOKUP($AO609,'Escal Infl CSO'!$A$25:$M$31,MATCH(LQ$2,'Escal Infl CSO'!$A$25:$M$25,0),FALSE)</f>
        <v>0</v>
      </c>
      <c r="LR609" s="273">
        <f>GP609*VLOOKUP($AO609,'Escal Infl CSO'!$A$25:$M$31,MATCH(LR$2,'Escal Infl CSO'!$A$25:$M$25,0),FALSE)</f>
        <v>0</v>
      </c>
      <c r="LS609" s="273">
        <f>GQ609*VLOOKUP($AO609,'Escal Infl CSO'!$A$25:$M$31,MATCH(LS$2,'Escal Infl CSO'!$A$25:$M$25,0),FALSE)</f>
        <v>0</v>
      </c>
      <c r="LT609" s="273">
        <f>GR609*VLOOKUP($AO609,'Escal Infl CSO'!$A$25:$M$31,MATCH(LT$2,'Escal Infl CSO'!$A$25:$M$25,0),FALSE)</f>
        <v>0</v>
      </c>
      <c r="LU609" s="273">
        <f>GS609*VLOOKUP($AO609,'Escal Infl CSO'!$A$25:$M$31,MATCH(LU$2,'Escal Infl CSO'!$A$25:$M$25,0),FALSE)</f>
        <v>0</v>
      </c>
      <c r="LV609" s="273">
        <f>GT609*VLOOKUP($AO609,'Escal Infl CSO'!$A$25:$M$31,MATCH(LV$2,'Escal Infl CSO'!$A$25:$M$25,0),FALSE)</f>
        <v>0</v>
      </c>
      <c r="LW609" s="273">
        <f>GU609*VLOOKUP($AO609,'Escal Infl CSO'!$A$25:$M$31,MATCH(LW$2,'Escal Infl CSO'!$A$25:$M$25,0),FALSE)</f>
        <v>0</v>
      </c>
      <c r="LX609" s="273">
        <f>GV609*VLOOKUP($AO609,'Escal Infl CSO'!$A$25:$M$31,MATCH(LX$2,'Escal Infl CSO'!$A$25:$M$25,0),FALSE)</f>
        <v>0</v>
      </c>
      <c r="LY609" s="273">
        <f>GW609*VLOOKUP($AO609,'Escal Infl CSO'!$A$25:$M$31,MATCH(LY$2,'Escal Infl CSO'!$A$25:$M$25,0),FALSE)</f>
        <v>0</v>
      </c>
      <c r="LZ609" s="273">
        <f>GX609*VLOOKUP($AO609,'Escal Infl CSO'!$A$25:$M$31,MATCH(LZ$2,'Escal Infl CSO'!$A$25:$M$25,0),FALSE)</f>
        <v>0</v>
      </c>
      <c r="MA609" s="282"/>
      <c r="MB609" s="273">
        <f t="shared" si="3048"/>
        <v>66442920</v>
      </c>
      <c r="MC609" s="273">
        <f t="shared" si="3049"/>
        <v>0</v>
      </c>
      <c r="MD609" s="273">
        <f t="shared" si="3050"/>
        <v>66442920</v>
      </c>
      <c r="ME609" s="273">
        <f t="shared" si="3051"/>
        <v>0</v>
      </c>
      <c r="MF609" s="273">
        <f t="shared" si="3052"/>
        <v>0</v>
      </c>
      <c r="MG609" s="273">
        <f t="shared" si="3053"/>
        <v>0</v>
      </c>
      <c r="MH609" s="273">
        <f t="shared" si="3054"/>
        <v>0</v>
      </c>
      <c r="MI609" s="273">
        <f t="shared" si="3055"/>
        <v>0</v>
      </c>
      <c r="MJ609" s="273">
        <f t="shared" si="3056"/>
        <v>0</v>
      </c>
      <c r="MK609" s="273">
        <f t="shared" si="3057"/>
        <v>0</v>
      </c>
      <c r="ML609" s="273">
        <f t="shared" si="3058"/>
        <v>0</v>
      </c>
      <c r="MM609" s="283">
        <f t="shared" si="3020"/>
        <v>0</v>
      </c>
      <c r="MN609" s="273">
        <f>VLOOKUP($AP609,'Escal Infl CSO'!$A$37:$B$39,2,FALSE)*HK609</f>
        <v>0</v>
      </c>
      <c r="MO609" s="273">
        <f>VLOOKUP($AP609,'Escal Infl CSO'!$A$37:$B$39,2,FALSE)*HL609</f>
        <v>0</v>
      </c>
      <c r="MP609" s="273">
        <f>VLOOKUP($AP609,'Escal Infl CSO'!$A$37:$B$39,2,FALSE)*HM609</f>
        <v>0</v>
      </c>
      <c r="MQ609" s="273">
        <f>VLOOKUP($AP609,'Escal Infl CSO'!$A$37:$B$39,2,FALSE)*HN609</f>
        <v>0</v>
      </c>
      <c r="MR609" s="273">
        <f>VLOOKUP($AP609,'Escal Infl CSO'!$A$37:$B$39,2,FALSE)*HO609</f>
        <v>0</v>
      </c>
      <c r="MS609" s="273">
        <f>VLOOKUP($AP609,'Escal Infl CSO'!$A$37:$B$39,2,FALSE)*HP609</f>
        <v>0</v>
      </c>
      <c r="MT609" s="273">
        <f>VLOOKUP($AP609,'Escal Infl CSO'!$A$37:$B$39,2,FALSE)*HQ609</f>
        <v>0</v>
      </c>
      <c r="MU609" s="273">
        <f>VLOOKUP($AP609,'Escal Infl CSO'!$A$37:$B$39,2,FALSE)*HR609</f>
        <v>0</v>
      </c>
      <c r="MV609" s="273">
        <f>VLOOKUP($AP609,'Escal Infl CSO'!$A$37:$B$39,2,FALSE)*HS609</f>
        <v>0</v>
      </c>
      <c r="MW609" s="273">
        <f>VLOOKUP($AP609,'Escal Infl CSO'!$A$37:$B$39,2,FALSE)*HT609</f>
        <v>0</v>
      </c>
      <c r="MX609" s="273">
        <f>VLOOKUP($AP609,'Escal Infl CSO'!$A$37:$B$39,2,FALSE)*HU609</f>
        <v>0</v>
      </c>
      <c r="MY609" s="273">
        <f>VLOOKUP($AP609,'Escal Infl CSO'!$A$37:$B$39,2,FALSE)*HV609</f>
        <v>0</v>
      </c>
      <c r="MZ609" s="273">
        <f>VLOOKUP($AP609,'Escal Infl CSO'!$A$37:$B$39,2,FALSE)*HW609</f>
        <v>0</v>
      </c>
      <c r="NA609" s="273">
        <f>VLOOKUP($AP609,'Escal Infl CSO'!$A$37:$B$39,2,FALSE)*HX609</f>
        <v>14416860</v>
      </c>
      <c r="NB609" s="273">
        <f>VLOOKUP($AP609,'Escal Infl CSO'!$A$37:$B$39,2,FALSE)*HY609</f>
        <v>19431419.999999996</v>
      </c>
      <c r="NC609" s="273">
        <f>VLOOKUP($AP609,'Escal Infl CSO'!$A$37:$B$39,2,FALSE)*HZ609</f>
        <v>18804600</v>
      </c>
      <c r="ND609" s="273">
        <f>VLOOKUP($AP609,'Escal Infl CSO'!$A$37:$B$39,2,FALSE)*IA609</f>
        <v>13790040</v>
      </c>
      <c r="NE609" s="273">
        <f>VLOOKUP($AP609,'Escal Infl CSO'!$A$37:$B$39,2,FALSE)*IB609</f>
        <v>0</v>
      </c>
      <c r="NF609" s="273">
        <f>VLOOKUP($AP609,'Escal Infl CSO'!$A$37:$B$39,2,FALSE)*IC609</f>
        <v>0</v>
      </c>
      <c r="NG609" s="273">
        <f>VLOOKUP($AP609,'Escal Infl CSO'!$A$37:$B$39,2,FALSE)*ID609</f>
        <v>0</v>
      </c>
      <c r="NH609" s="273">
        <f>VLOOKUP($AP609,'Escal Infl CSO'!$A$37:$B$39,2,FALSE)*IE609</f>
        <v>0</v>
      </c>
      <c r="NI609" s="273">
        <f>VLOOKUP($AP609,'Escal Infl CSO'!$A$37:$B$39,2,FALSE)*IF609</f>
        <v>0</v>
      </c>
      <c r="NJ609" s="273">
        <f>VLOOKUP($AP609,'Escal Infl CSO'!$A$37:$B$39,2,FALSE)*IG609</f>
        <v>0</v>
      </c>
      <c r="NK609" s="273">
        <f>VLOOKUP($AP609,'Escal Infl CSO'!$A$37:$B$39,2,FALSE)*IH609</f>
        <v>0</v>
      </c>
      <c r="NL609" s="273">
        <f>VLOOKUP($AP609,'Escal Infl CSO'!$A$37:$B$39,2,FALSE)*II609</f>
        <v>0</v>
      </c>
      <c r="NM609" s="273">
        <f>VLOOKUP($AP609,'Escal Infl CSO'!$A$37:$B$39,2,FALSE)*IJ609</f>
        <v>0</v>
      </c>
      <c r="NN609" s="273">
        <f>VLOOKUP($AP609,'Escal Infl CSO'!$A$37:$B$39,2,FALSE)*IK609</f>
        <v>0</v>
      </c>
      <c r="NO609" s="273">
        <f>VLOOKUP($AP609,'Escal Infl CSO'!$A$37:$B$39,2,FALSE)*IL609</f>
        <v>0</v>
      </c>
      <c r="NP609" s="273">
        <f>VLOOKUP($AP609,'Escal Infl CSO'!$A$37:$B$39,2,FALSE)*IM609</f>
        <v>0</v>
      </c>
      <c r="NQ609" s="273">
        <f>VLOOKUP($AP609,'Escal Infl CSO'!$A$37:$B$39,2,FALSE)*IN609</f>
        <v>0</v>
      </c>
      <c r="NR609" s="273">
        <f>VLOOKUP($AP609,'Escal Infl CSO'!$A$37:$B$39,2,FALSE)*IO609</f>
        <v>0</v>
      </c>
      <c r="NS609" s="273">
        <f>VLOOKUP($AP609,'Escal Infl CSO'!$A$37:$B$39,2,FALSE)*IP609</f>
        <v>0</v>
      </c>
      <c r="NT609" s="273">
        <f>VLOOKUP($AP609,'Escal Infl CSO'!$A$37:$B$39,2,FALSE)*IQ609</f>
        <v>0</v>
      </c>
      <c r="NU609" s="273">
        <f>VLOOKUP($AP609,'Escal Infl CSO'!$A$37:$B$39,2,FALSE)*IR609</f>
        <v>0</v>
      </c>
      <c r="NV609" s="273">
        <f>VLOOKUP($AP609,'Escal Infl CSO'!$A$37:$B$39,2,FALSE)*IS609</f>
        <v>0</v>
      </c>
      <c r="NW609" s="273">
        <f>VLOOKUP($AP609,'Escal Infl CSO'!$A$37:$B$39,2,FALSE)*IT609</f>
        <v>0</v>
      </c>
      <c r="NX609" s="273">
        <f>VLOOKUP($AP609,'Escal Infl CSO'!$A$37:$B$39,2,FALSE)*IU609</f>
        <v>0</v>
      </c>
      <c r="NY609" s="273">
        <f>VLOOKUP($AP609,'Escal Infl CSO'!$A$37:$B$39,2,FALSE)*IV609</f>
        <v>0</v>
      </c>
      <c r="NZ609" s="273">
        <f>VLOOKUP($AP609,'Escal Infl CSO'!$A$37:$B$39,2,FALSE)*IW609</f>
        <v>0</v>
      </c>
      <c r="OA609" s="273">
        <f>VLOOKUP($AP609,'Escal Infl CSO'!$A$37:$B$39,2,FALSE)*IX609</f>
        <v>0</v>
      </c>
      <c r="OB609" s="273">
        <f>VLOOKUP($AP609,'Escal Infl CSO'!$A$37:$B$39,2,FALSE)*IY609</f>
        <v>0</v>
      </c>
      <c r="OC609" s="273">
        <f>VLOOKUP($AP609,'Escal Infl CSO'!$A$37:$B$39,2,FALSE)*IZ609</f>
        <v>0</v>
      </c>
      <c r="OD609" s="273">
        <f>VLOOKUP($AP609,'Escal Infl CSO'!$A$37:$B$39,2,FALSE)*JA609</f>
        <v>0</v>
      </c>
      <c r="OE609" s="273">
        <f>VLOOKUP($AP609,'Escal Infl CSO'!$A$37:$B$39,2,FALSE)*JB609</f>
        <v>0</v>
      </c>
      <c r="OF609" s="273">
        <f>VLOOKUP($AP609,'Escal Infl CSO'!$A$37:$B$39,2,FALSE)*JC609</f>
        <v>0</v>
      </c>
      <c r="OG609" s="273">
        <f>VLOOKUP($AP609,'Escal Infl CSO'!$A$37:$B$39,2,FALSE)*JD609</f>
        <v>0</v>
      </c>
      <c r="OH609" s="273">
        <f>VLOOKUP($AP609,'Escal Infl CSO'!$A$37:$B$39,2,FALSE)*JE609</f>
        <v>0</v>
      </c>
      <c r="OI609" s="273">
        <f>VLOOKUP($AP609,'Escal Infl CSO'!$A$37:$B$39,2,FALSE)*JF609</f>
        <v>0</v>
      </c>
      <c r="OJ609" s="273">
        <f>VLOOKUP($AP609,'Escal Infl CSO'!$A$37:$B$39,2,FALSE)*JG609</f>
        <v>0</v>
      </c>
      <c r="OK609" s="273">
        <f>VLOOKUP($AP609,'Escal Infl CSO'!$A$37:$B$39,2,FALSE)*JH609</f>
        <v>0</v>
      </c>
      <c r="OL609" s="273">
        <f>VLOOKUP($AP609,'Escal Infl CSO'!$A$37:$B$39,2,FALSE)*JI609</f>
        <v>0</v>
      </c>
      <c r="OM609" s="273">
        <f>VLOOKUP($AP609,'Escal Infl CSO'!$A$37:$B$39,2,FALSE)*JJ609</f>
        <v>0</v>
      </c>
      <c r="ON609" s="273">
        <f>VLOOKUP($AP609,'Escal Infl CSO'!$A$37:$B$39,2,FALSE)*JK609</f>
        <v>0</v>
      </c>
      <c r="OO609" s="273">
        <f>VLOOKUP($AP609,'Escal Infl CSO'!$A$37:$B$39,2,FALSE)*JL609</f>
        <v>0</v>
      </c>
      <c r="OP609" s="273">
        <f>VLOOKUP($AP609,'Escal Infl CSO'!$A$37:$B$39,2,FALSE)*JM609</f>
        <v>0</v>
      </c>
      <c r="OQ609" s="273">
        <f>VLOOKUP($AP609,'Escal Infl CSO'!$A$37:$B$39,2,FALSE)*JN609</f>
        <v>0</v>
      </c>
      <c r="OR609" s="273">
        <f>VLOOKUP($AP609,'Escal Infl CSO'!$A$37:$B$39,2,FALSE)*JO609</f>
        <v>0</v>
      </c>
      <c r="OS609" s="273">
        <f>VLOOKUP($AP609,'Escal Infl CSO'!$A$37:$B$39,2,FALSE)*JP609</f>
        <v>0</v>
      </c>
      <c r="OT609" s="273">
        <f>VLOOKUP($AP609,'Escal Infl CSO'!$A$37:$B$39,2,FALSE)*JQ609</f>
        <v>0</v>
      </c>
      <c r="OU609" s="273">
        <f>VLOOKUP($AP609,'Escal Infl CSO'!$A$37:$B$39,2,FALSE)*JR609</f>
        <v>0</v>
      </c>
      <c r="OV609" s="273">
        <f>VLOOKUP($AP609,'Escal Infl CSO'!$A$37:$B$39,2,FALSE)*JS609</f>
        <v>0</v>
      </c>
      <c r="OW609" s="273">
        <f>VLOOKUP($AP609,'Escal Infl CSO'!$A$37:$B$39,2,FALSE)*JT609</f>
        <v>0</v>
      </c>
      <c r="OX609" s="273">
        <f>VLOOKUP($AP609,'Escal Infl CSO'!$A$37:$B$39,2,FALSE)*JU609</f>
        <v>0</v>
      </c>
      <c r="OY609" s="273">
        <f>VLOOKUP($AP609,'Escal Infl CSO'!$A$37:$B$39,2,FALSE)*JV609</f>
        <v>0</v>
      </c>
      <c r="OZ609" s="273">
        <f>VLOOKUP($AP609,'Escal Infl CSO'!$A$37:$B$39,2,FALSE)*JW609</f>
        <v>0</v>
      </c>
      <c r="PA609" s="273">
        <f>VLOOKUP($AP609,'Escal Infl CSO'!$A$37:$B$39,2,FALSE)*JX609</f>
        <v>0</v>
      </c>
      <c r="PB609" s="273">
        <f>VLOOKUP($AP609,'Escal Infl CSO'!$A$37:$B$39,2,FALSE)*JY609</f>
        <v>0</v>
      </c>
      <c r="PC609" s="273">
        <f>VLOOKUP($AP609,'Escal Infl CSO'!$A$37:$B$39,2,FALSE)*JZ609</f>
        <v>0</v>
      </c>
      <c r="PD609" s="273">
        <f>VLOOKUP($AP609,'Escal Infl CSO'!$A$37:$B$39,2,FALSE)*KA609</f>
        <v>0</v>
      </c>
      <c r="PE609" s="273">
        <f>VLOOKUP($AP609,'Escal Infl CSO'!$A$37:$B$39,2,FALSE)*KB609</f>
        <v>0</v>
      </c>
      <c r="PF609" s="273">
        <f>VLOOKUP($AP609,'Escal Infl CSO'!$A$37:$B$39,2,FALSE)*KC609</f>
        <v>0</v>
      </c>
      <c r="PG609" s="273">
        <f>VLOOKUP($AP609,'Escal Infl CSO'!$A$37:$B$39,2,FALSE)*KD609</f>
        <v>0</v>
      </c>
      <c r="PH609" s="273">
        <f>VLOOKUP($AP609,'Escal Infl CSO'!$A$37:$B$39,2,FALSE)*KE609</f>
        <v>0</v>
      </c>
      <c r="PI609" s="273">
        <f>VLOOKUP($AP609,'Escal Infl CSO'!$A$37:$B$39,2,FALSE)*KF609</f>
        <v>0</v>
      </c>
      <c r="PJ609" s="273">
        <f>VLOOKUP($AP609,'Escal Infl CSO'!$A$37:$B$39,2,FALSE)*KG609</f>
        <v>0</v>
      </c>
      <c r="PK609" s="273">
        <f>VLOOKUP($AP609,'Escal Infl CSO'!$A$37:$B$39,2,FALSE)*KH609</f>
        <v>0</v>
      </c>
      <c r="PL609" s="273">
        <f>VLOOKUP($AP609,'Escal Infl CSO'!$A$37:$B$39,2,FALSE)*KI609</f>
        <v>0</v>
      </c>
      <c r="PM609" s="273">
        <f>VLOOKUP($AP609,'Escal Infl CSO'!$A$37:$B$39,2,FALSE)*KJ609</f>
        <v>0</v>
      </c>
      <c r="PN609" s="273">
        <f>VLOOKUP($AP609,'Escal Infl CSO'!$A$37:$B$39,2,FALSE)*KK609</f>
        <v>0</v>
      </c>
      <c r="PO609" s="273">
        <f>VLOOKUP($AP609,'Escal Infl CSO'!$A$37:$B$39,2,FALSE)*KL609</f>
        <v>0</v>
      </c>
      <c r="PP609" s="273">
        <f>VLOOKUP($AP609,'Escal Infl CSO'!$A$37:$B$39,2,FALSE)*KM609</f>
        <v>0</v>
      </c>
      <c r="PQ609" s="273">
        <f>VLOOKUP($AP609,'Escal Infl CSO'!$A$37:$B$39,2,FALSE)*KN609</f>
        <v>0</v>
      </c>
      <c r="PR609" s="273">
        <f>VLOOKUP($AP609,'Escal Infl CSO'!$A$37:$B$39,2,FALSE)*KO609</f>
        <v>0</v>
      </c>
      <c r="PS609" s="273">
        <f>VLOOKUP($AP609,'Escal Infl CSO'!$A$37:$B$39,2,FALSE)*KP609</f>
        <v>0</v>
      </c>
      <c r="PT609" s="273">
        <f>VLOOKUP($AP609,'Escal Infl CSO'!$A$37:$B$39,2,FALSE)*KQ609</f>
        <v>0</v>
      </c>
      <c r="PU609" s="273">
        <f>VLOOKUP($AP609,'Escal Infl CSO'!$A$37:$B$39,2,FALSE)*KR609</f>
        <v>0</v>
      </c>
      <c r="PV609" s="273">
        <f>VLOOKUP($AP609,'Escal Infl CSO'!$A$37:$B$39,2,FALSE)*KS609</f>
        <v>0</v>
      </c>
      <c r="PW609" s="273">
        <f>VLOOKUP($AP609,'Escal Infl CSO'!$A$37:$B$39,2,FALSE)*KT609</f>
        <v>0</v>
      </c>
      <c r="PX609" s="273">
        <f>VLOOKUP($AP609,'Escal Infl CSO'!$A$37:$B$39,2,FALSE)*KU609</f>
        <v>0</v>
      </c>
      <c r="PY609" s="273">
        <f>VLOOKUP($AP609,'Escal Infl CSO'!$A$37:$B$39,2,FALSE)*KV609</f>
        <v>0</v>
      </c>
      <c r="PZ609" s="273">
        <f>VLOOKUP($AP609,'Escal Infl CSO'!$A$37:$B$39,2,FALSE)*KW609</f>
        <v>0</v>
      </c>
      <c r="QA609" s="273">
        <f>VLOOKUP($AP609,'Escal Infl CSO'!$A$37:$B$39,2,FALSE)*KX609</f>
        <v>0</v>
      </c>
      <c r="QB609" s="273">
        <f>VLOOKUP($AP609,'Escal Infl CSO'!$A$37:$B$39,2,FALSE)*KY609</f>
        <v>0</v>
      </c>
      <c r="QC609" s="273">
        <f>VLOOKUP($AP609,'Escal Infl CSO'!$A$37:$B$39,2,FALSE)*KZ609</f>
        <v>0</v>
      </c>
      <c r="QD609" s="273">
        <f>VLOOKUP($AP609,'Escal Infl CSO'!$A$37:$B$39,2,FALSE)*LA609</f>
        <v>0</v>
      </c>
      <c r="QE609" s="273">
        <f>VLOOKUP($AP609,'Escal Infl CSO'!$A$37:$B$39,2,FALSE)*LB609</f>
        <v>0</v>
      </c>
      <c r="QF609" s="273">
        <f>VLOOKUP($AP609,'Escal Infl CSO'!$A$37:$B$39,2,FALSE)*LC609</f>
        <v>0</v>
      </c>
      <c r="QG609" s="273">
        <f>VLOOKUP($AP609,'Escal Infl CSO'!$A$37:$B$39,2,FALSE)*LD609</f>
        <v>0</v>
      </c>
      <c r="QH609" s="273">
        <f>VLOOKUP($AP609,'Escal Infl CSO'!$A$37:$B$39,2,FALSE)*LE609</f>
        <v>0</v>
      </c>
      <c r="QI609" s="273">
        <f>VLOOKUP($AP609,'Escal Infl CSO'!$A$37:$B$39,2,FALSE)*LF609</f>
        <v>0</v>
      </c>
      <c r="QJ609" s="273">
        <f>VLOOKUP($AP609,'Escal Infl CSO'!$A$37:$B$39,2,FALSE)*LG609</f>
        <v>0</v>
      </c>
      <c r="QK609" s="273">
        <f>VLOOKUP($AP609,'Escal Infl CSO'!$A$37:$B$39,2,FALSE)*LH609</f>
        <v>0</v>
      </c>
      <c r="QL609" s="273">
        <f>VLOOKUP($AP609,'Escal Infl CSO'!$A$37:$B$39,2,FALSE)*LI609</f>
        <v>0</v>
      </c>
      <c r="QM609" s="273">
        <f>VLOOKUP($AP609,'Escal Infl CSO'!$A$37:$B$39,2,FALSE)*LJ609</f>
        <v>0</v>
      </c>
      <c r="QN609" s="273">
        <f>VLOOKUP($AP609,'Escal Infl CSO'!$A$37:$B$39,2,FALSE)*LK609</f>
        <v>0</v>
      </c>
      <c r="QO609" s="273">
        <f>VLOOKUP($AP609,'Escal Infl CSO'!$A$37:$B$39,2,FALSE)*LL609</f>
        <v>0</v>
      </c>
      <c r="QP609" s="273">
        <f>VLOOKUP($AP609,'Escal Infl CSO'!$A$37:$B$39,2,FALSE)*LM609</f>
        <v>0</v>
      </c>
      <c r="QQ609" s="273">
        <f>VLOOKUP($AP609,'Escal Infl CSO'!$A$37:$B$39,2,FALSE)*LN609</f>
        <v>0</v>
      </c>
      <c r="QR609" s="273">
        <f>VLOOKUP($AP609,'Escal Infl CSO'!$A$37:$B$39,2,FALSE)*LO609</f>
        <v>0</v>
      </c>
      <c r="QS609" s="273">
        <f>VLOOKUP($AP609,'Escal Infl CSO'!$A$37:$B$39,2,FALSE)*LP609</f>
        <v>0</v>
      </c>
      <c r="QT609" s="273">
        <f>VLOOKUP($AP609,'Escal Infl CSO'!$A$37:$B$39,2,FALSE)*LQ609</f>
        <v>0</v>
      </c>
      <c r="QU609" s="273">
        <f>VLOOKUP($AP609,'Escal Infl CSO'!$A$37:$B$39,2,FALSE)*LR609</f>
        <v>0</v>
      </c>
      <c r="QV609" s="273">
        <f>VLOOKUP($AP609,'Escal Infl CSO'!$A$37:$B$39,2,FALSE)*LS609</f>
        <v>0</v>
      </c>
      <c r="QW609" s="273">
        <f>VLOOKUP($AP609,'Escal Infl CSO'!$A$37:$B$39,2,FALSE)*LT609</f>
        <v>0</v>
      </c>
      <c r="QX609" s="273">
        <f>VLOOKUP($AP609,'Escal Infl CSO'!$A$37:$B$39,2,FALSE)*LU609</f>
        <v>0</v>
      </c>
      <c r="QY609" s="273">
        <f>VLOOKUP($AP609,'Escal Infl CSO'!$A$37:$B$39,2,FALSE)*LV609</f>
        <v>0</v>
      </c>
      <c r="QZ609" s="273">
        <f>VLOOKUP($AP609,'Escal Infl CSO'!$A$37:$B$39,2,FALSE)*LW609</f>
        <v>0</v>
      </c>
      <c r="RA609" s="273">
        <f>VLOOKUP($AP609,'Escal Infl CSO'!$A$37:$B$39,2,FALSE)*LX609</f>
        <v>0</v>
      </c>
      <c r="RB609" s="273">
        <f>VLOOKUP($AP609,'Escal Infl CSO'!$A$37:$B$39,2,FALSE)*LY609</f>
        <v>0</v>
      </c>
      <c r="RC609" s="273">
        <f>VLOOKUP($AP609,'Escal Infl CSO'!$A$37:$B$39,2,FALSE)*LZ609</f>
        <v>0</v>
      </c>
      <c r="RD609" s="283">
        <f t="shared" si="2960"/>
        <v>0</v>
      </c>
      <c r="RE609" s="282"/>
      <c r="RF609" s="300"/>
      <c r="RG609" s="300"/>
      <c r="RH609" s="306"/>
      <c r="RI609" s="307"/>
      <c r="RJ609" s="273"/>
      <c r="RK609" s="273"/>
      <c r="RL609" s="282"/>
      <c r="RM609" s="286"/>
      <c r="RN609" s="284"/>
      <c r="RO609" s="284"/>
      <c r="RP609" s="285"/>
      <c r="RQ609" s="301"/>
      <c r="RR609" s="302"/>
      <c r="RS609" s="301"/>
      <c r="RT609" s="301"/>
      <c r="RU609" s="301"/>
      <c r="RV609" s="301"/>
      <c r="RW609" s="303"/>
      <c r="RX609" s="304"/>
      <c r="RY609" s="305"/>
      <c r="RZ609" s="282"/>
      <c r="SA609" s="317">
        <v>118</v>
      </c>
      <c r="SB609" s="284"/>
      <c r="SC609" s="284"/>
      <c r="SD609" s="285"/>
      <c r="SE609" s="301"/>
      <c r="SF609" s="318">
        <v>84900000</v>
      </c>
      <c r="SG609" s="301">
        <f t="shared" si="3030"/>
        <v>76900000</v>
      </c>
      <c r="SH609" s="301"/>
      <c r="SI609" s="301">
        <f t="shared" si="3021"/>
        <v>8000000</v>
      </c>
      <c r="SJ609" s="301"/>
      <c r="SK609" s="303"/>
      <c r="SL609" s="304">
        <v>41992</v>
      </c>
      <c r="SM609" s="305">
        <f>SL609+SA609</f>
        <v>42110</v>
      </c>
      <c r="SN609" s="282"/>
      <c r="SO609" s="319" t="s">
        <v>965</v>
      </c>
      <c r="SQ609" s="273">
        <f>SUM(TB609:TM609)</f>
        <v>9353389.8305084743</v>
      </c>
      <c r="SR609" s="273">
        <f t="shared" si="3032"/>
        <v>75546610.169491529</v>
      </c>
      <c r="SS609" s="273">
        <f t="shared" si="3033"/>
        <v>0</v>
      </c>
      <c r="ST609" s="273">
        <f t="shared" si="3034"/>
        <v>0</v>
      </c>
      <c r="SU609" s="273">
        <f t="shared" si="3035"/>
        <v>0</v>
      </c>
      <c r="SV609" s="273">
        <f t="shared" si="3036"/>
        <v>0</v>
      </c>
      <c r="SW609" s="273">
        <f t="shared" si="3037"/>
        <v>0</v>
      </c>
      <c r="SX609" s="273">
        <f t="shared" si="3038"/>
        <v>0</v>
      </c>
      <c r="SY609" s="273">
        <f t="shared" si="3039"/>
        <v>0</v>
      </c>
      <c r="SZ609" s="273">
        <f t="shared" si="3040"/>
        <v>0</v>
      </c>
      <c r="TA609" s="281">
        <f t="shared" si="3041"/>
        <v>-76900000</v>
      </c>
      <c r="TB609" s="273">
        <f>MAX(0,MIN($SM609,EDATE(TB$3,1))-MAX($SL609,TB$3))/($SM609-$SL609)*(SUM($SG609:$SI609)-$BM609)+(IF(TB$3=$BL609,$BM609,0))</f>
        <v>0</v>
      </c>
      <c r="TC609" s="273">
        <f>MAX(0,MIN($SM609,EDATE(TC$3,1))-MAX($SL609,TC$3))/($SM609-$SL609)*(SUM($SG609:$SI609)-$BM609)+(IF(TC$3=$BL609,$BM609,0))</f>
        <v>0</v>
      </c>
      <c r="TD609" s="273">
        <f>MAX(0,MIN($SM609,EDATE(TD$3,1))-MAX($SL609,TD$3))/($SM609-$SL609)*(SUM($SG609:$SI609)-$BM609)+(IF(TD$3=$BL609,$BM609,0))</f>
        <v>0</v>
      </c>
      <c r="TE609" s="273">
        <f>MAX(0,MIN($SM609,EDATE(TE$3,1))-MAX($SL609,TE$3))/($SM609-$SL609)*(SUM($SG609:$SI609)-$BM609)+(IF(TE$3=$BL609,$BM609,0))</f>
        <v>0</v>
      </c>
      <c r="TF609" s="273">
        <f>MAX(0,MIN($SM609,EDATE(TF$3,1))-MAX($SL609,TF$3))/($SM609-$SL609)*(SUM($SG609:$SI609)-$BM609)+(IF(TF$3=$BL609,$BM609,0))</f>
        <v>0</v>
      </c>
      <c r="TG609" s="273">
        <f>MAX(0,MIN($SM609,EDATE(TG$3,1))-MAX($SL609,TG$3))/($SM609-$SL609)*(SUM($SG609:$SI609)-$BM609)+(IF(TG$3=$BL609,$BM609,0))</f>
        <v>0</v>
      </c>
      <c r="TH609" s="273">
        <f>MAX(0,MIN($SM609,EDATE(TH$3,1))-MAX($SL609,TH$3))/($SM609-$SL609)*(SUM($SG609:$SI609)-$BM609)+(IF(TH$3=$BL609,$BM609,0))</f>
        <v>0</v>
      </c>
      <c r="TI609" s="273">
        <f>MAX(0,MIN($SM609,EDATE(TI$3,1))-MAX($SL609,TI$3))/($SM609-$SL609)*(SUM($SG609:$SI609)-$BM609)+(IF(TI$3=$BL609,$BM609,0))</f>
        <v>0</v>
      </c>
      <c r="TJ609" s="273">
        <f>MAX(0,MIN($SM609,EDATE(TJ$3,1))-MAX($SL609,TJ$3))/($SM609-$SL609)*(SUM($SG609:$SI609)-$BM609)+(IF(TJ$3=$BL609,$BM609,0))</f>
        <v>0</v>
      </c>
      <c r="TK609" s="273">
        <f>MAX(0,MIN($SM609,EDATE(TK$3,1))-MAX($SL609,TK$3))/($SM609-$SL609)*(SUM($SG609:$SI609)-$BM609)+(IF(TK$3=$BL609,$BM609,0))</f>
        <v>0</v>
      </c>
      <c r="TL609" s="273">
        <f>MAX(0,MIN($SM609,EDATE(TL$3,1))-MAX($SL609,TL$3))/($SM609-$SL609)*(SUM($SG609:$SI609)-$BM609)+(IF(TL$3=$BL609,$BM609,0))</f>
        <v>0</v>
      </c>
      <c r="TM609" s="273">
        <f>MAX(0,MIN($SM609,EDATE(TM$3,1))-MAX($SL609,TM$3))/($SM609-$SL609)*(SUM($SG609:$SI609)-$BM609)+(IF(TM$3=$BL609,$BM609,0))</f>
        <v>9353389.8305084743</v>
      </c>
      <c r="TN609" s="273">
        <f>MAX(0,MIN($SM609,EDATE(TN$3,1))-MAX($SL609,TN$3))/($SM609-$SL609)*(SUM($SG609:$SI609)-$BM609)+(IF(TN$3=$BL609,$BM609,0))</f>
        <v>22304237.288135596</v>
      </c>
      <c r="TO609" s="273">
        <f>MAX(0,MIN($SM609,EDATE(TO$3,1))-MAX($SL609,TO$3))/($SM609-$SL609)*(SUM($SG609:$SI609)-$BM609)+(IF(TO$3=$BL609,$BM609,0))</f>
        <v>20145762.711864408</v>
      </c>
      <c r="TP609" s="273">
        <f>MAX(0,MIN($SM609,EDATE(TP$3,1))-MAX($SL609,TP$3))/($SM609-$SL609)*(SUM($SG609:$SI609)-$BM609)+(IF(TP$3=$BL609,$BM609,0))</f>
        <v>22304237.288135596</v>
      </c>
      <c r="TQ609" s="273">
        <f>MAX(0,MIN($SM609,EDATE(TQ$3,1))-MAX($SL609,TQ$3))/($SM609-$SL609)*(SUM($SG609:$SI609)-$BM609)+(IF(TQ$3=$BL609,$BM609,0))</f>
        <v>10792372.881355932</v>
      </c>
      <c r="TR609" s="273">
        <f>MAX(0,MIN($SM609,EDATE(TR$3,1))-MAX($SL609,TR$3))/($SM609-$SL609)*(SUM($SG609:$SI609)-$BM609)+(IF(TR$3=$BL609,$BM609,0))</f>
        <v>0</v>
      </c>
      <c r="TS609" s="273">
        <f>MAX(0,MIN($SM609,EDATE(TS$3,1))-MAX($SL609,TS$3))/($SM609-$SL609)*(SUM($SG609:$SI609)-$BM609)+(IF(TS$3=$BL609,$BM609,0))</f>
        <v>0</v>
      </c>
      <c r="TT609" s="273">
        <f>MAX(0,MIN($SM609,EDATE(TT$3,1))-MAX($SL609,TT$3))/($SM609-$SL609)*(SUM($SG609:$SI609)-$BM609)+(IF(TT$3=$BL609,$BM609,0))</f>
        <v>0</v>
      </c>
      <c r="TU609" s="273">
        <f>MAX(0,MIN($SM609,EDATE(TU$3,1))-MAX($SL609,TU$3))/($SM609-$SL609)*(SUM($SG609:$SI609)-$BM609)+(IF(TU$3=$BL609,$BM609,0))</f>
        <v>0</v>
      </c>
      <c r="TV609" s="273">
        <f>MAX(0,MIN($SM609,EDATE(TV$3,1))-MAX($SL609,TV$3))/($SM609-$SL609)*(SUM($SG609:$SI609)-$BM609)+(IF(TV$3=$BL609,$BM609,0))</f>
        <v>0</v>
      </c>
      <c r="TW609" s="273">
        <f>MAX(0,MIN($SM609,EDATE(TW$3,1))-MAX($SL609,TW$3))/($SM609-$SL609)*(SUM($SG609:$SI609)-$BM609)+(IF(TW$3=$BL609,$BM609,0))</f>
        <v>0</v>
      </c>
      <c r="TX609" s="273">
        <f>MAX(0,MIN($SM609,EDATE(TX$3,1))-MAX($SL609,TX$3))/($SM609-$SL609)*(SUM($SG609:$SI609)-$BM609)+(IF(TX$3=$BL609,$BM609,0))</f>
        <v>0</v>
      </c>
      <c r="TY609" s="273">
        <f>MAX(0,MIN($SM609,EDATE(TY$3,1))-MAX($SL609,TY$3))/($SM609-$SL609)*(SUM($SG609:$SI609)-$BM609)+(IF(TY$3=$BL609,$BM609,0))</f>
        <v>0</v>
      </c>
      <c r="TZ609" s="273">
        <f>MAX(0,MIN($SM609,EDATE(TZ$3,1))-MAX($SL609,TZ$3))/($SM609-$SL609)*(SUM($SG609:$SI609)-$BM609)+(IF(TZ$3=$BL609,$BM609,0))</f>
        <v>0</v>
      </c>
      <c r="UA609" s="273">
        <f>MAX(0,MIN($SM609,EDATE(UA$3,1))-MAX($SL609,UA$3))/($SM609-$SL609)*(SUM($SG609:$SI609)-$BM609)+(IF(UA$3=$BL609,$BM609,0))</f>
        <v>0</v>
      </c>
      <c r="UB609" s="273">
        <f>MAX(0,MIN($SM609,EDATE(UB$3,1))-MAX($SL609,UB$3))/($SM609-$SL609)*(SUM($SG609:$SI609)-$BM609)+(IF(UB$3=$BL609,$BM609,0))</f>
        <v>0</v>
      </c>
      <c r="UC609" s="273">
        <f>MAX(0,MIN($SM609,EDATE(UC$3,1))-MAX($SL609,UC$3))/($SM609-$SL609)*(SUM($SG609:$SI609)-$BM609)+(IF(UC$3=$BL609,$BM609,0))</f>
        <v>0</v>
      </c>
      <c r="UD609" s="273">
        <f>MAX(0,MIN($SM609,EDATE(UD$3,1))-MAX($SL609,UD$3))/($SM609-$SL609)*(SUM($SG609:$SI609)-$BM609)+(IF(UD$3=$BL609,$BM609,0))</f>
        <v>0</v>
      </c>
      <c r="UE609" s="273">
        <f>MAX(0,MIN($SM609,EDATE(UE$3,1))-MAX($SL609,UE$3))/($SM609-$SL609)*(SUM($SG609:$SI609)-$BM609)+(IF(UE$3=$BL609,$BM609,0))</f>
        <v>0</v>
      </c>
      <c r="UF609" s="273">
        <f>MAX(0,MIN($SM609,EDATE(UF$3,1))-MAX($SL609,UF$3))/($SM609-$SL609)*(SUM($SG609:$SI609)-$BM609)+(IF(UF$3=$BL609,$BM609,0))</f>
        <v>0</v>
      </c>
      <c r="UG609" s="273">
        <f>MAX(0,MIN($SM609,EDATE(UG$3,1))-MAX($SL609,UG$3))/($SM609-$SL609)*(SUM($SG609:$SI609)-$BM609)+(IF(UG$3=$BL609,$BM609,0))</f>
        <v>0</v>
      </c>
      <c r="UH609" s="273">
        <f>MAX(0,MIN($SM609,EDATE(UH$3,1))-MAX($SL609,UH$3))/($SM609-$SL609)*(SUM($SG609:$SI609)-$BM609)+(IF(UH$3=$BL609,$BM609,0))</f>
        <v>0</v>
      </c>
      <c r="UI609" s="273">
        <f>MAX(0,MIN($SM609,EDATE(UI$3,1))-MAX($SL609,UI$3))/($SM609-$SL609)*(SUM($SG609:$SI609)-$BM609)+(IF(UI$3=$BL609,$BM609,0))</f>
        <v>0</v>
      </c>
      <c r="UJ609" s="273">
        <f>MAX(0,MIN($SM609,EDATE(UJ$3,1))-MAX($SL609,UJ$3))/($SM609-$SL609)*(SUM($SG609:$SI609)-$BM609)+(IF(UJ$3=$BL609,$BM609,0))</f>
        <v>0</v>
      </c>
      <c r="UK609" s="273">
        <f>MAX(0,MIN($SM609,EDATE(UK$3,1))-MAX($SL609,UK$3))/($SM609-$SL609)*(SUM($SG609:$SI609)-$BM609)+(IF(UK$3=$BL609,$BM609,0))</f>
        <v>0</v>
      </c>
      <c r="UL609" s="273">
        <f>MAX(0,MIN($SM609,EDATE(UL$3,1))-MAX($SL609,UL$3))/($SM609-$SL609)*(SUM($SG609:$SI609)-$BM609)+(IF(UL$3=$BL609,$BM609,0))</f>
        <v>0</v>
      </c>
      <c r="UM609" s="273">
        <f>MAX(0,MIN($SM609,EDATE(UM$3,1))-MAX($SL609,UM$3))/($SM609-$SL609)*(SUM($SG609:$SI609)-$BM609)+(IF(UM$3=$BL609,$BM609,0))</f>
        <v>0</v>
      </c>
      <c r="UN609" s="273">
        <f>MAX(0,MIN($SM609,EDATE(UN$3,1))-MAX($SL609,UN$3))/($SM609-$SL609)*(SUM($SG609:$SI609)-$BM609)+(IF(UN$3=$BL609,$BM609,0))</f>
        <v>0</v>
      </c>
      <c r="UO609" s="273">
        <f>MAX(0,MIN($SM609,EDATE(UO$3,1))-MAX($SL609,UO$3))/($SM609-$SL609)*(SUM($SG609:$SI609)-$BM609)+(IF(UO$3=$BL609,$BM609,0))</f>
        <v>0</v>
      </c>
      <c r="UP609" s="273">
        <f>MAX(0,MIN($SM609,EDATE(UP$3,1))-MAX($SL609,UP$3))/($SM609-$SL609)*(SUM($SG609:$SI609)-$BM609)+(IF(UP$3=$BL609,$BM609,0))</f>
        <v>0</v>
      </c>
      <c r="UQ609" s="273">
        <f>MAX(0,MIN($SM609,EDATE(UQ$3,1))-MAX($SL609,UQ$3))/($SM609-$SL609)*(SUM($SG609:$SI609)-$BM609)+(IF(UQ$3=$BL609,$BM609,0))</f>
        <v>0</v>
      </c>
      <c r="UR609" s="273">
        <f>MAX(0,MIN($SM609,EDATE(UR$3,1))-MAX($SL609,UR$3))/($SM609-$SL609)*(SUM($SG609:$SI609)-$BM609)+(IF(UR$3=$BL609,$BM609,0))</f>
        <v>0</v>
      </c>
      <c r="US609" s="273">
        <f>MAX(0,MIN($SM609,EDATE(US$3,1))-MAX($SL609,US$3))/($SM609-$SL609)*(SUM($SG609:$SI609)-$BM609)+(IF(US$3=$BL609,$BM609,0))</f>
        <v>0</v>
      </c>
      <c r="UT609" s="273">
        <f>MAX(0,MIN($SM609,EDATE(UT$3,1))-MAX($SL609,UT$3))/($SM609-$SL609)*(SUM($SG609:$SI609)-$BM609)+(IF(UT$3=$BL609,$BM609,0))</f>
        <v>0</v>
      </c>
      <c r="UU609" s="273">
        <f>MAX(0,MIN($SM609,EDATE(UU$3,1))-MAX($SL609,UU$3))/($SM609-$SL609)*(SUM($SG609:$SI609)-$BM609)+(IF(UU$3=$BL609,$BM609,0))</f>
        <v>0</v>
      </c>
      <c r="UV609" s="273">
        <f>MAX(0,MIN($SM609,EDATE(UV$3,1))-MAX($SL609,UV$3))/($SM609-$SL609)*(SUM($SG609:$SI609)-$BM609)+(IF(UV$3=$BL609,$BM609,0))</f>
        <v>0</v>
      </c>
      <c r="UW609" s="273">
        <f>MAX(0,MIN($SM609,EDATE(UW$3,1))-MAX($SL609,UW$3))/($SM609-$SL609)*(SUM($SG609:$SI609)-$BM609)+(IF(UW$3=$BL609,$BM609,0))</f>
        <v>0</v>
      </c>
      <c r="UX609" s="273">
        <f>MAX(0,MIN($SM609,EDATE(UX$3,1))-MAX($SL609,UX$3))/($SM609-$SL609)*(SUM($SG609:$SI609)-$BM609)+(IF(UX$3=$BL609,$BM609,0))</f>
        <v>0</v>
      </c>
      <c r="UY609" s="273">
        <f>MAX(0,MIN($SM609,EDATE(UY$3,1))-MAX($SL609,UY$3))/($SM609-$SL609)*(SUM($SG609:$SI609)-$BM609)+(IF(UY$3=$BL609,$BM609,0))</f>
        <v>0</v>
      </c>
      <c r="UZ609" s="273">
        <f>MAX(0,MIN($SM609,EDATE(UZ$3,1))-MAX($SL609,UZ$3))/($SM609-$SL609)*(SUM($SG609:$SI609)-$BM609)+(IF(UZ$3=$BL609,$BM609,0))</f>
        <v>0</v>
      </c>
      <c r="VA609" s="273">
        <f>MAX(0,MIN($SM609,EDATE(VA$3,1))-MAX($SL609,VA$3))/($SM609-$SL609)*(SUM($SG609:$SI609)-$BM609)+(IF(VA$3=$BL609,$BM609,0))</f>
        <v>0</v>
      </c>
      <c r="VB609" s="273">
        <f>MAX(0,MIN($SM609,EDATE(VB$3,1))-MAX($SL609,VB$3))/($SM609-$SL609)*(SUM($SG609:$SI609)-$BM609)+(IF(VB$3=$BL609,$BM609,0))</f>
        <v>0</v>
      </c>
      <c r="VC609" s="273">
        <f>MAX(0,MIN($SM609,EDATE(VC$3,1))-MAX($SL609,VC$3))/($SM609-$SL609)*(SUM($SG609:$SI609)-$BM609)+(IF(VC$3=$BL609,$BM609,0))</f>
        <v>0</v>
      </c>
      <c r="VD609" s="273">
        <f>MAX(0,MIN($SM609,EDATE(VD$3,1))-MAX($SL609,VD$3))/($SM609-$SL609)*(SUM($SG609:$SI609)-$BM609)+(IF(VD$3=$BL609,$BM609,0))</f>
        <v>0</v>
      </c>
      <c r="VE609" s="273">
        <f>MAX(0,MIN($SM609,EDATE(VE$3,1))-MAX($SL609,VE$3))/($SM609-$SL609)*(SUM($SG609:$SI609)-$BM609)+(IF(VE$3=$BL609,$BM609,0))</f>
        <v>0</v>
      </c>
      <c r="VF609" s="273">
        <f>MAX(0,MIN($SM609,EDATE(VF$3,1))-MAX($SL609,VF$3))/($SM609-$SL609)*(SUM($SG609:$SI609)-$BM609)+(IF(VF$3=$BL609,$BM609,0))</f>
        <v>0</v>
      </c>
      <c r="VG609" s="273">
        <f>MAX(0,MIN($SM609,EDATE(VG$3,1))-MAX($SL609,VG$3))/($SM609-$SL609)*(SUM($SG609:$SI609)-$BM609)+(IF(VG$3=$BL609,$BM609,0))</f>
        <v>0</v>
      </c>
      <c r="VH609" s="273">
        <f>MAX(0,MIN($SM609,EDATE(VH$3,1))-MAX($SL609,VH$3))/($SM609-$SL609)*(SUM($SG609:$SI609)-$BM609)+(IF(VH$3=$BL609,$BM609,0))</f>
        <v>0</v>
      </c>
      <c r="VI609" s="273">
        <f>MAX(0,MIN($SM609,EDATE(VI$3,1))-MAX($SL609,VI$3))/($SM609-$SL609)*(SUM($SG609:$SI609)-$BM609)+(IF(VI$3=$BL609,$BM609,0))</f>
        <v>0</v>
      </c>
      <c r="VJ609" s="273">
        <f>MAX(0,MIN($SM609,EDATE(VJ$3,1))-MAX($SL609,VJ$3))/($SM609-$SL609)*(SUM($SG609:$SI609)-$BM609)+(IF(VJ$3=$BL609,$BM609,0))</f>
        <v>0</v>
      </c>
      <c r="VK609" s="273">
        <f>MAX(0,MIN($SM609,EDATE(VK$3,1))-MAX($SL609,VK$3))/($SM609-$SL609)*(SUM($SG609:$SI609)-$BM609)+(IF(VK$3=$BL609,$BM609,0))</f>
        <v>0</v>
      </c>
      <c r="VL609" s="273">
        <f>MAX(0,MIN($SM609,EDATE(VL$3,1))-MAX($SL609,VL$3))/($SM609-$SL609)*(SUM($SG609:$SI609)-$BM609)+(IF(VL$3=$BL609,$BM609,0))</f>
        <v>0</v>
      </c>
      <c r="VM609" s="273">
        <f>MAX(0,MIN($SM609,EDATE(VM$3,1))-MAX($SL609,VM$3))/($SM609-$SL609)*(SUM($SG609:$SI609)-$BM609)+(IF(VM$3=$BL609,$BM609,0))</f>
        <v>0</v>
      </c>
      <c r="VN609" s="273">
        <f>MAX(0,MIN($SM609,EDATE(VN$3,1))-MAX($SL609,VN$3))/($SM609-$SL609)*(SUM($SG609:$SI609)-$BM609)+(IF(VN$3=$BL609,$BM609,0))</f>
        <v>0</v>
      </c>
      <c r="VO609" s="273">
        <f>MAX(0,MIN($SM609,EDATE(VO$3,1))-MAX($SL609,VO$3))/($SM609-$SL609)*(SUM($SG609:$SI609)-$BM609)+(IF(VO$3=$BL609,$BM609,0))</f>
        <v>0</v>
      </c>
      <c r="VP609" s="273">
        <f>MAX(0,MIN($SM609,EDATE(VP$3,1))-MAX($SL609,VP$3))/($SM609-$SL609)*(SUM($SG609:$SI609)-$BM609)+(IF(VP$3=$BL609,$BM609,0))</f>
        <v>0</v>
      </c>
      <c r="VQ609" s="273">
        <f>MAX(0,MIN($SM609,EDATE(VQ$3,1))-MAX($SL609,VQ$3))/($SM609-$SL609)*(SUM($SG609:$SI609)-$BM609)+(IF(VQ$3=$BL609,$BM609,0))</f>
        <v>0</v>
      </c>
      <c r="VR609" s="273">
        <f>MAX(0,MIN($SM609,EDATE(VR$3,1))-MAX($SL609,VR$3))/($SM609-$SL609)*(SUM($SG609:$SI609)-$BM609)+(IF(VR$3=$BL609,$BM609,0))</f>
        <v>0</v>
      </c>
      <c r="VS609" s="273">
        <f>MAX(0,MIN($SM609,EDATE(VS$3,1))-MAX($SL609,VS$3))/($SM609-$SL609)*(SUM($SG609:$SI609)-$BM609)+(IF(VS$3=$BL609,$BM609,0))</f>
        <v>0</v>
      </c>
      <c r="VT609" s="273">
        <f>MAX(0,MIN($SM609,EDATE(VT$3,1))-MAX($SL609,VT$3))/($SM609-$SL609)*(SUM($SG609:$SI609)-$BM609)+(IF(VT$3=$BL609,$BM609,0))</f>
        <v>0</v>
      </c>
      <c r="VU609" s="273">
        <f>MAX(0,MIN($SM609,EDATE(VU$3,1))-MAX($SL609,VU$3))/($SM609-$SL609)*(SUM($SG609:$SI609)-$BM609)+(IF(VU$3=$BL609,$BM609,0))</f>
        <v>0</v>
      </c>
      <c r="VV609" s="273">
        <f>MAX(0,MIN($SM609,EDATE(VV$3,1))-MAX($SL609,VV$3))/($SM609-$SL609)*(SUM($SG609:$SI609)-$BM609)+(IF(VV$3=$BL609,$BM609,0))</f>
        <v>0</v>
      </c>
      <c r="VW609" s="273">
        <f>MAX(0,MIN($SM609,EDATE(VW$3,1))-MAX($SL609,VW$3))/($SM609-$SL609)*(SUM($SG609:$SI609)-$BM609)+(IF(VW$3=$BL609,$BM609,0))</f>
        <v>0</v>
      </c>
      <c r="VX609" s="273">
        <f>MAX(0,MIN($SM609,EDATE(VX$3,1))-MAX($SL609,VX$3))/($SM609-$SL609)*(SUM($SG609:$SI609)-$BM609)+(IF(VX$3=$BL609,$BM609,0))</f>
        <v>0</v>
      </c>
      <c r="VY609" s="273">
        <f>MAX(0,MIN($SM609,EDATE(VY$3,1))-MAX($SL609,VY$3))/($SM609-$SL609)*(SUM($SG609:$SI609)-$BM609)+(IF(VY$3=$BL609,$BM609,0))</f>
        <v>0</v>
      </c>
      <c r="VZ609" s="273">
        <f>MAX(0,MIN($SM609,EDATE(VZ$3,1))-MAX($SL609,VZ$3))/($SM609-$SL609)*(SUM($SG609:$SI609)-$BM609)+(IF(VZ$3=$BL609,$BM609,0))</f>
        <v>0</v>
      </c>
      <c r="WA609" s="273">
        <f>MAX(0,MIN($SM609,EDATE(WA$3,1))-MAX($SL609,WA$3))/($SM609-$SL609)*(SUM($SG609:$SI609)-$BM609)+(IF(WA$3=$BL609,$BM609,0))</f>
        <v>0</v>
      </c>
      <c r="WB609" s="273">
        <f>MAX(0,MIN($SM609,EDATE(WB$3,1))-MAX($SL609,WB$3))/($SM609-$SL609)*(SUM($SG609:$SI609)-$BM609)+(IF(WB$3=$BL609,$BM609,0))</f>
        <v>0</v>
      </c>
      <c r="WC609" s="273">
        <f>MAX(0,MIN($SM609,EDATE(WC$3,1))-MAX($SL609,WC$3))/($SM609-$SL609)*(SUM($SG609:$SI609)-$BM609)+(IF(WC$3=$BL609,$BM609,0))</f>
        <v>0</v>
      </c>
      <c r="WD609" s="273">
        <f>MAX(0,MIN($SM609,EDATE(WD$3,1))-MAX($SL609,WD$3))/($SM609-$SL609)*(SUM($SG609:$SI609)-$BM609)+(IF(WD$3=$BL609,$BM609,0))</f>
        <v>0</v>
      </c>
      <c r="WE609" s="273">
        <f>MAX(0,MIN($SM609,EDATE(WE$3,1))-MAX($SL609,WE$3))/($SM609-$SL609)*(SUM($SG609:$SI609)-$BM609)+(IF(WE$3=$BL609,$BM609,0))</f>
        <v>0</v>
      </c>
      <c r="WF609" s="273">
        <f>MAX(0,MIN($SM609,EDATE(WF$3,1))-MAX($SL609,WF$3))/($SM609-$SL609)*(SUM($SG609:$SI609)-$BM609)+(IF(WF$3=$BL609,$BM609,0))</f>
        <v>0</v>
      </c>
      <c r="WG609" s="273">
        <f>MAX(0,MIN($SM609,EDATE(WG$3,1))-MAX($SL609,WG$3))/($SM609-$SL609)*(SUM($SG609:$SI609)-$BM609)+(IF(WG$3=$BL609,$BM609,0))</f>
        <v>0</v>
      </c>
      <c r="WH609" s="273">
        <f>MAX(0,MIN($SM609,EDATE(WH$3,1))-MAX($SL609,WH$3))/($SM609-$SL609)*(SUM($SG609:$SI609)-$BM609)+(IF(WH$3=$BL609,$BM609,0))</f>
        <v>0</v>
      </c>
      <c r="WI609" s="273">
        <f>MAX(0,MIN($SM609,EDATE(WI$3,1))-MAX($SL609,WI$3))/($SM609-$SL609)*(SUM($SG609:$SI609)-$BM609)+(IF(WI$3=$BL609,$BM609,0))</f>
        <v>0</v>
      </c>
      <c r="WJ609" s="273">
        <f>MAX(0,MIN($SM609,EDATE(WJ$3,1))-MAX($SL609,WJ$3))/($SM609-$SL609)*(SUM($SG609:$SI609)-$BM609)+(IF(WJ$3=$BL609,$BM609,0))</f>
        <v>0</v>
      </c>
      <c r="WK609" s="273">
        <f>MAX(0,MIN($SM609,EDATE(WK$3,1))-MAX($SL609,WK$3))/($SM609-$SL609)*(SUM($SG609:$SI609)-$BM609)+(IF(WK$3=$BL609,$BM609,0))</f>
        <v>0</v>
      </c>
      <c r="WL609" s="273">
        <f>MAX(0,MIN($SM609,EDATE(WL$3,1))-MAX($SL609,WL$3))/($SM609-$SL609)*(SUM($SG609:$SI609)-$BM609)+(IF(WL$3=$BL609,$BM609,0))</f>
        <v>0</v>
      </c>
      <c r="WM609" s="273">
        <f>MAX(0,MIN($SM609,EDATE(WM$3,1))-MAX($SL609,WM$3))/($SM609-$SL609)*(SUM($SG609:$SI609)-$BM609)+(IF(WM$3=$BL609,$BM609,0))</f>
        <v>0</v>
      </c>
      <c r="WN609" s="273">
        <f>MAX(0,MIN($SM609,EDATE(WN$3,1))-MAX($SL609,WN$3))/($SM609-$SL609)*(SUM($SG609:$SI609)-$BM609)+(IF(WN$3=$BL609,$BM609,0))</f>
        <v>0</v>
      </c>
      <c r="WO609" s="273">
        <f>MAX(0,MIN($SM609,EDATE(WO$3,1))-MAX($SL609,WO$3))/($SM609-$SL609)*(SUM($SG609:$SI609)-$BM609)+(IF(WO$3=$BL609,$BM609,0))</f>
        <v>0</v>
      </c>
      <c r="WP609" s="273">
        <f>MAX(0,MIN($SM609,EDATE(WP$3,1))-MAX($SL609,WP$3))/($SM609-$SL609)*(SUM($SG609:$SI609)-$BM609)+(IF(WP$3=$BL609,$BM609,0))</f>
        <v>0</v>
      </c>
      <c r="WQ609" s="273">
        <f>MAX(0,MIN($SM609,EDATE(WQ$3,1))-MAX($SL609,WQ$3))/($SM609-$SL609)*(SUM($SG609:$SI609)-$BM609)+(IF(WQ$3=$BL609,$BM609,0))</f>
        <v>0</v>
      </c>
      <c r="WR609" s="273">
        <f>MAX(0,MIN($SM609,EDATE(WR$3,1))-MAX($SL609,WR$3))/($SM609-$SL609)*(SUM($SG609:$SI609)-$BM609)+(IF(WR$3=$BL609,$BM609,0))</f>
        <v>0</v>
      </c>
      <c r="WS609" s="273">
        <f>MAX(0,MIN($SM609,EDATE(WS$3,1))-MAX($SL609,WS$3))/($SM609-$SL609)*(SUM($SG609:$SI609)-$BM609)+(IF(WS$3=$BL609,$BM609,0))</f>
        <v>0</v>
      </c>
      <c r="WT609" s="273">
        <f>MAX(0,MIN($SM609,EDATE(WT$3,1))-MAX($SL609,WT$3))/($SM609-$SL609)*(SUM($SG609:$SI609)-$BM609)+(IF(WT$3=$BL609,$BM609,0))</f>
        <v>0</v>
      </c>
      <c r="WU609" s="273">
        <f>MAX(0,MIN($SM609,EDATE(WU$3,1))-MAX($SL609,WU$3))/($SM609-$SL609)*(SUM($SG609:$SI609)-$BM609)+(IF(WU$3=$BL609,$BM609,0))</f>
        <v>0</v>
      </c>
      <c r="WV609" s="273">
        <f>MAX(0,MIN($SM609,EDATE(WV$3,1))-MAX($SL609,WV$3))/($SM609-$SL609)*(SUM($SG609:$SI609)-$BM609)+(IF(WV$3=$BL609,$BM609,0))</f>
        <v>0</v>
      </c>
      <c r="WW609" s="273">
        <f>MAX(0,MIN($SM609,EDATE(WW$3,1))-MAX($SL609,WW$3))/($SM609-$SL609)*(SUM($SG609:$SI609)-$BM609)+(IF(WW$3=$BL609,$BM609,0))</f>
        <v>0</v>
      </c>
      <c r="WX609" s="273">
        <f>MAX(0,MIN($SM609,EDATE(WX$3,1))-MAX($SL609,WX$3))/($SM609-$SL609)*(SUM($SG609:$SI609)-$BM609)+(IF(WX$3=$BL609,$BM609,0))</f>
        <v>0</v>
      </c>
      <c r="WY609" s="273">
        <f>MAX(0,MIN($SM609,EDATE(WY$3,1))-MAX($SL609,WY$3))/($SM609-$SL609)*(SUM($SG609:$SI609)-$BM609)+(IF(WY$3=$BL609,$BM609,0))</f>
        <v>0</v>
      </c>
      <c r="WZ609" s="273">
        <f>MAX(0,MIN($SM609,EDATE(WZ$3,1))-MAX($SL609,WZ$3))/($SM609-$SL609)*(SUM($SG609:$SI609)-$BM609)+(IF(WZ$3=$BL609,$BM609,0))</f>
        <v>0</v>
      </c>
      <c r="XA609" s="273">
        <f>MAX(0,MIN($SM609,EDATE(XA$3,1))-MAX($SL609,XA$3))/($SM609-$SL609)*(SUM($SG609:$SI609)-$BM609)+(IF(XA$3=$BL609,$BM609,0))</f>
        <v>0</v>
      </c>
      <c r="XB609" s="273">
        <f>MAX(0,MIN($SM609,EDATE(XB$3,1))-MAX($SL609,XB$3))/($SM609-$SL609)*(SUM($SG609:$SI609)-$BM609)+(IF(XB$3=$BL609,$BM609,0))</f>
        <v>0</v>
      </c>
      <c r="XC609" s="273">
        <f>MAX(0,MIN($SM609,EDATE(XC$3,1))-MAX($SL609,XC$3))/($SM609-$SL609)*(SUM($SG609:$SI609)-$BM609)+(IF(XC$3=$BL609,$BM609,0))</f>
        <v>0</v>
      </c>
      <c r="XD609" s="273">
        <f>MAX(0,MIN($SM609,EDATE(XD$3,1))-MAX($SL609,XD$3))/($SM609-$SL609)*(SUM($SG609:$SI609)-$BM609)+(IF(XD$3=$BL609,$BM609,0))</f>
        <v>0</v>
      </c>
      <c r="XE609" s="273">
        <f>MAX(0,MIN($SM609,EDATE(XE$3,1))-MAX($SL609,XE$3))/($SM609-$SL609)*(SUM($SG609:$SI609)-$BM609)+(IF(XE$3=$BL609,$BM609,0))</f>
        <v>0</v>
      </c>
      <c r="XF609" s="273">
        <f>MAX(0,MIN($SM609,EDATE(XF$3,1))-MAX($SL609,XF$3))/($SM609-$SL609)*(SUM($SG609:$SI609)-$BM609)+(IF(XF$3=$BL609,$BM609,0))</f>
        <v>0</v>
      </c>
      <c r="XG609" s="273">
        <f>MAX(0,MIN($SM609,EDATE(XG$3,1))-MAX($SL609,XG$3))/($SM609-$SL609)*(SUM($SG609:$SI609)-$BM609)+(IF(XG$3=$BL609,$BM609,0))</f>
        <v>0</v>
      </c>
      <c r="XH609" s="273">
        <f>MAX(0,MIN($SM609,EDATE(XH$3,1))-MAX($SL609,XH$3))/($SM609-$SL609)*(SUM($SG609:$SI609)-$BM609)+(IF(XH$3=$BL609,$BM609,0))</f>
        <v>0</v>
      </c>
      <c r="XI609" s="273">
        <f>MAX(0,MIN($SM609,EDATE(XI$3,1))-MAX($SL609,XI$3))/($SM609-$SL609)*(SUM($SG609:$SI609)-$BM609)+(IF(XI$3=$BL609,$BM609,0))</f>
        <v>0</v>
      </c>
      <c r="XJ609" s="273">
        <f>MAX(0,MIN($SM609,EDATE(XJ$3,1))-MAX($SL609,XJ$3))/($SM609-$SL609)*(SUM($SG609:$SI609)-$BM609)+(IF(XJ$3=$BL609,$BM609,0))</f>
        <v>0</v>
      </c>
      <c r="XK609" s="273">
        <f>MAX(0,MIN($SM609,EDATE(XK$3,1))-MAX($SL609,XK$3))/($SM609-$SL609)*(SUM($SG609:$SI609)-$BM609)+(IF(XK$3=$BL609,$BM609,0))</f>
        <v>0</v>
      </c>
      <c r="XL609" s="273">
        <f>MAX(0,MIN($SM609,EDATE(XL$3,1))-MAX($SL609,XL$3))/($SM609-$SL609)*(SUM($SG609:$SI609)-$BM609)+(IF(XL$3=$BL609,$BM609,0))</f>
        <v>0</v>
      </c>
      <c r="XM609" s="273">
        <f>MAX(0,MIN($SM609,EDATE(XM$3,1))-MAX($SL609,XM$3))/($SM609-$SL609)*(SUM($SG609:$SI609)-$BM609)+(IF(XM$3=$BL609,$BM609,0))</f>
        <v>0</v>
      </c>
      <c r="XN609" s="273">
        <f>MAX(0,MIN($SM609,EDATE(XN$3,1))-MAX($SL609,XN$3))/($SM609-$SL609)*(SUM($SG609:$SI609)-$BM609)+(IF(XN$3=$BL609,$BM609,0))</f>
        <v>0</v>
      </c>
      <c r="XO609" s="273">
        <f>MAX(0,MIN($SM609,EDATE(XO$3,1))-MAX($SL609,XO$3))/($SM609-$SL609)*(SUM($SG609:$SI609)-$BM609)+(IF(XO$3=$BL609,$BM609,0))</f>
        <v>0</v>
      </c>
      <c r="XP609" s="273">
        <f>MAX(0,MIN($SM609,EDATE(XP$3,1))-MAX($SL609,XP$3))/($SM609-$SL609)*(SUM($SG609:$SI609)-$BM609)+(IF(XP$3=$BL609,$BM609,0))</f>
        <v>0</v>
      </c>
      <c r="XQ609" s="273">
        <f>MAX(0,MIN($SM609,EDATE(XQ$3,1))-MAX($SL609,XQ$3))/($SM609-$SL609)*(SUM($SG609:$SI609)-$BM609)+(IF(XQ$3=$BL609,$BM609,0))</f>
        <v>0</v>
      </c>
      <c r="XR609" s="67" t="s">
        <v>835</v>
      </c>
    </row>
    <row r="610" spans="1:642" s="259" customFormat="1" ht="15" customHeight="1">
      <c r="A610" s="259" t="s">
        <v>394</v>
      </c>
      <c r="B610" s="260" t="s">
        <v>304</v>
      </c>
      <c r="C610" s="260" t="s">
        <v>325</v>
      </c>
      <c r="D610" s="259" t="s">
        <v>399</v>
      </c>
      <c r="E610" s="259" t="s">
        <v>958</v>
      </c>
      <c r="F610" s="259" t="s">
        <v>872</v>
      </c>
      <c r="G610" s="259" t="s">
        <v>869</v>
      </c>
      <c r="I610" s="259" t="s">
        <v>325</v>
      </c>
      <c r="J610" s="259" t="s">
        <v>325</v>
      </c>
      <c r="K610" s="260" t="s">
        <v>525</v>
      </c>
      <c r="L610" s="275">
        <v>0.33339999999999997</v>
      </c>
      <c r="M610" s="259" t="s">
        <v>408</v>
      </c>
      <c r="N610" s="259" t="s">
        <v>412</v>
      </c>
      <c r="O610" s="259" t="str">
        <f>O609</f>
        <v>GA006_I D&amp;C</v>
      </c>
      <c r="P610" s="261"/>
      <c r="Q610" s="259" t="s">
        <v>687</v>
      </c>
      <c r="R610" s="271"/>
      <c r="S610" s="267"/>
      <c r="T610" s="266"/>
      <c r="U610" s="263"/>
      <c r="V610" s="264"/>
      <c r="W610" s="263"/>
      <c r="X610" s="263"/>
      <c r="Y610" s="265"/>
      <c r="Z610" s="268"/>
      <c r="AA610" s="261">
        <f t="shared" si="3022"/>
        <v>42147</v>
      </c>
      <c r="AB610" s="262">
        <f>AA610+AR610</f>
        <v>42177</v>
      </c>
      <c r="AC610" s="276">
        <f t="shared" si="2992"/>
        <v>30</v>
      </c>
      <c r="AD610" s="276">
        <f t="shared" si="2993"/>
        <v>0</v>
      </c>
      <c r="AE610" s="295">
        <f>YEAR(AA610)</f>
        <v>2015</v>
      </c>
      <c r="AF610" s="294">
        <f>+AA610</f>
        <v>42147</v>
      </c>
      <c r="AG610" s="293">
        <f>YEAR(AB610)</f>
        <v>2015</v>
      </c>
      <c r="AH610" s="297">
        <f>+AB610</f>
        <v>42177</v>
      </c>
      <c r="AI610" s="308">
        <f>AK609</f>
        <v>2015</v>
      </c>
      <c r="AJ610" s="309">
        <f>AL609</f>
        <v>42141</v>
      </c>
      <c r="AK610" s="299">
        <f>YEAR(V609)</f>
        <v>2015</v>
      </c>
      <c r="AL610" s="310">
        <f>+V609</f>
        <v>42171</v>
      </c>
      <c r="AM610" s="269" t="str">
        <f>AM609</f>
        <v>Development Capex</v>
      </c>
      <c r="AN610" s="269" t="str">
        <f>AN609</f>
        <v>Other</v>
      </c>
      <c r="AO610" s="259" t="s">
        <v>347</v>
      </c>
      <c r="AP610" s="259" t="s">
        <v>388</v>
      </c>
      <c r="AQ610" s="288">
        <v>2</v>
      </c>
      <c r="AR610" s="286">
        <f t="shared" ref="AR610:AR659" si="3059">SUM(AS610:AU610)</f>
        <v>30</v>
      </c>
      <c r="AS610" s="284">
        <v>19</v>
      </c>
      <c r="AT610" s="284">
        <v>5</v>
      </c>
      <c r="AU610" s="284">
        <v>6</v>
      </c>
      <c r="AV610" s="284"/>
      <c r="AW610" s="284"/>
      <c r="AX610" s="292">
        <v>30</v>
      </c>
      <c r="AY610" s="285"/>
      <c r="AZ610" s="215">
        <f>SUM(BC610:BE610)/AR610</f>
        <v>833333.33333333337</v>
      </c>
      <c r="BA610" s="277">
        <f t="shared" si="2962"/>
        <v>27056500</v>
      </c>
      <c r="BB610" s="278">
        <f t="shared" si="2994"/>
        <v>9020637.0999999996</v>
      </c>
      <c r="BC610" s="273">
        <v>17000000</v>
      </c>
      <c r="BD610" s="278">
        <v>3000000</v>
      </c>
      <c r="BE610" s="278">
        <v>5000000</v>
      </c>
      <c r="BF610" s="278">
        <f t="shared" si="2995"/>
        <v>525000</v>
      </c>
      <c r="BG610" s="298">
        <f t="shared" si="2996"/>
        <v>1531500</v>
      </c>
      <c r="BH610" s="278"/>
      <c r="BI610" s="279"/>
      <c r="BJ610" s="278"/>
      <c r="BK610" s="278"/>
      <c r="BL610" s="280"/>
      <c r="BM610" s="273"/>
      <c r="BN610" s="343">
        <f t="shared" si="3023"/>
        <v>27056500</v>
      </c>
      <c r="BO610" s="343">
        <f t="shared" si="3024"/>
        <v>9020637.0999999996</v>
      </c>
      <c r="BP610" s="395">
        <f t="shared" si="2955"/>
        <v>33</v>
      </c>
      <c r="BQ610" s="342">
        <f t="shared" si="3025"/>
        <v>24640000</v>
      </c>
      <c r="BR610" s="342">
        <f t="shared" si="3026"/>
        <v>8214975.9999999991</v>
      </c>
      <c r="BS610" s="342">
        <f t="shared" si="3027"/>
        <v>24640000</v>
      </c>
      <c r="BT610" s="273"/>
      <c r="BU610" s="273"/>
      <c r="BV610" s="273"/>
      <c r="BW610" s="274"/>
      <c r="BX610" s="273">
        <f t="shared" si="2997"/>
        <v>0</v>
      </c>
      <c r="BY610" s="273">
        <f t="shared" si="2998"/>
        <v>25000000</v>
      </c>
      <c r="BZ610" s="273">
        <f t="shared" si="2999"/>
        <v>0</v>
      </c>
      <c r="CA610" s="273">
        <f t="shared" si="3000"/>
        <v>0</v>
      </c>
      <c r="CB610" s="273">
        <f t="shared" si="3001"/>
        <v>0</v>
      </c>
      <c r="CC610" s="273">
        <f t="shared" si="3002"/>
        <v>0</v>
      </c>
      <c r="CD610" s="273">
        <f t="shared" si="3003"/>
        <v>0</v>
      </c>
      <c r="CE610" s="273">
        <f t="shared" si="3004"/>
        <v>0</v>
      </c>
      <c r="CF610" s="273">
        <f t="shared" si="3005"/>
        <v>0</v>
      </c>
      <c r="CG610" s="273">
        <f t="shared" si="3006"/>
        <v>0</v>
      </c>
      <c r="CH610" s="281">
        <f t="shared" si="2959"/>
        <v>0</v>
      </c>
      <c r="CI610" s="273">
        <v>0</v>
      </c>
      <c r="CJ610" s="273">
        <v>0</v>
      </c>
      <c r="CK610" s="273">
        <v>0</v>
      </c>
      <c r="CL610" s="273">
        <v>0</v>
      </c>
      <c r="CM610" s="273">
        <v>0</v>
      </c>
      <c r="CN610" s="273">
        <v>0</v>
      </c>
      <c r="CO610" s="273">
        <v>0</v>
      </c>
      <c r="CP610" s="273">
        <v>0</v>
      </c>
      <c r="CQ610" s="273">
        <v>0</v>
      </c>
      <c r="CR610" s="273">
        <v>0</v>
      </c>
      <c r="CS610" s="273">
        <v>0</v>
      </c>
      <c r="CT610" s="273">
        <v>0</v>
      </c>
      <c r="CU610" s="273">
        <v>0</v>
      </c>
      <c r="CV610" s="273">
        <v>0</v>
      </c>
      <c r="CW610" s="273">
        <v>0</v>
      </c>
      <c r="CX610" s="273">
        <v>0</v>
      </c>
      <c r="CY610" s="273">
        <f t="shared" si="3043"/>
        <v>7500000</v>
      </c>
      <c r="CZ610" s="273">
        <f t="shared" si="3043"/>
        <v>17500000</v>
      </c>
      <c r="DA610" s="273">
        <f t="shared" si="3043"/>
        <v>0</v>
      </c>
      <c r="DB610" s="273">
        <f t="shared" si="3043"/>
        <v>0</v>
      </c>
      <c r="DC610" s="273">
        <f t="shared" si="3043"/>
        <v>0</v>
      </c>
      <c r="DD610" s="273">
        <f t="shared" si="3043"/>
        <v>0</v>
      </c>
      <c r="DE610" s="273">
        <f t="shared" si="3043"/>
        <v>0</v>
      </c>
      <c r="DF610" s="273">
        <f t="shared" si="3043"/>
        <v>0</v>
      </c>
      <c r="DG610" s="273">
        <f t="shared" si="3043"/>
        <v>0</v>
      </c>
      <c r="DH610" s="273">
        <f t="shared" si="3043"/>
        <v>0</v>
      </c>
      <c r="DI610" s="273">
        <f t="shared" si="3043"/>
        <v>0</v>
      </c>
      <c r="DJ610" s="273">
        <f t="shared" si="3043"/>
        <v>0</v>
      </c>
      <c r="DK610" s="273">
        <f t="shared" si="3043"/>
        <v>0</v>
      </c>
      <c r="DL610" s="273">
        <f t="shared" si="3043"/>
        <v>0</v>
      </c>
      <c r="DM610" s="273">
        <f t="shared" si="3043"/>
        <v>0</v>
      </c>
      <c r="DN610" s="273">
        <f t="shared" si="3044"/>
        <v>0</v>
      </c>
      <c r="DO610" s="273">
        <f t="shared" si="3044"/>
        <v>0</v>
      </c>
      <c r="DP610" s="273">
        <f t="shared" si="3044"/>
        <v>0</v>
      </c>
      <c r="DQ610" s="273">
        <f t="shared" si="3044"/>
        <v>0</v>
      </c>
      <c r="DR610" s="273">
        <f t="shared" si="3044"/>
        <v>0</v>
      </c>
      <c r="DS610" s="273">
        <f t="shared" si="3044"/>
        <v>0</v>
      </c>
      <c r="DT610" s="273">
        <f t="shared" si="3044"/>
        <v>0</v>
      </c>
      <c r="DU610" s="273">
        <f t="shared" si="3044"/>
        <v>0</v>
      </c>
      <c r="DV610" s="273">
        <f t="shared" si="3044"/>
        <v>0</v>
      </c>
      <c r="DW610" s="273">
        <f t="shared" si="3044"/>
        <v>0</v>
      </c>
      <c r="DX610" s="273">
        <f t="shared" si="3044"/>
        <v>0</v>
      </c>
      <c r="DY610" s="273">
        <f t="shared" si="3044"/>
        <v>0</v>
      </c>
      <c r="DZ610" s="273">
        <f t="shared" si="3044"/>
        <v>0</v>
      </c>
      <c r="EA610" s="273">
        <f t="shared" si="3044"/>
        <v>0</v>
      </c>
      <c r="EB610" s="273">
        <f t="shared" si="3044"/>
        <v>0</v>
      </c>
      <c r="EC610" s="273">
        <f t="shared" si="3044"/>
        <v>0</v>
      </c>
      <c r="ED610" s="273">
        <f t="shared" si="3028"/>
        <v>0</v>
      </c>
      <c r="EE610" s="273">
        <f t="shared" si="3028"/>
        <v>0</v>
      </c>
      <c r="EF610" s="273">
        <f t="shared" si="3028"/>
        <v>0</v>
      </c>
      <c r="EG610" s="273">
        <f t="shared" si="3028"/>
        <v>0</v>
      </c>
      <c r="EH610" s="273">
        <f t="shared" si="3028"/>
        <v>0</v>
      </c>
      <c r="EI610" s="273">
        <f t="shared" si="3028"/>
        <v>0</v>
      </c>
      <c r="EJ610" s="273">
        <f t="shared" si="3028"/>
        <v>0</v>
      </c>
      <c r="EK610" s="273">
        <f t="shared" si="3028"/>
        <v>0</v>
      </c>
      <c r="EL610" s="273">
        <f t="shared" si="3028"/>
        <v>0</v>
      </c>
      <c r="EM610" s="273">
        <f t="shared" si="3028"/>
        <v>0</v>
      </c>
      <c r="EN610" s="273">
        <f t="shared" si="3028"/>
        <v>0</v>
      </c>
      <c r="EO610" s="273">
        <f t="shared" si="3028"/>
        <v>0</v>
      </c>
      <c r="EP610" s="273">
        <f t="shared" si="3028"/>
        <v>0</v>
      </c>
      <c r="EQ610" s="273">
        <f t="shared" si="3007"/>
        <v>0</v>
      </c>
      <c r="ER610" s="273">
        <f t="shared" si="3007"/>
        <v>0</v>
      </c>
      <c r="ES610" s="273">
        <f t="shared" si="3007"/>
        <v>0</v>
      </c>
      <c r="ET610" s="273">
        <f t="shared" si="3007"/>
        <v>0</v>
      </c>
      <c r="EU610" s="273">
        <f t="shared" si="3007"/>
        <v>0</v>
      </c>
      <c r="EV610" s="273">
        <f t="shared" si="3007"/>
        <v>0</v>
      </c>
      <c r="EW610" s="273">
        <f t="shared" si="3007"/>
        <v>0</v>
      </c>
      <c r="EX610" s="273">
        <f t="shared" si="3007"/>
        <v>0</v>
      </c>
      <c r="EY610" s="273">
        <f t="shared" si="3007"/>
        <v>0</v>
      </c>
      <c r="EZ610" s="273">
        <f t="shared" si="3007"/>
        <v>0</v>
      </c>
      <c r="FA610" s="273">
        <f t="shared" si="3007"/>
        <v>0</v>
      </c>
      <c r="FB610" s="273">
        <f t="shared" si="3007"/>
        <v>0</v>
      </c>
      <c r="FC610" s="273">
        <f t="shared" si="3007"/>
        <v>0</v>
      </c>
      <c r="FD610" s="273">
        <f t="shared" si="3007"/>
        <v>0</v>
      </c>
      <c r="FE610" s="273">
        <f t="shared" si="3007"/>
        <v>0</v>
      </c>
      <c r="FF610" s="273">
        <f t="shared" si="3007"/>
        <v>0</v>
      </c>
      <c r="FG610" s="273">
        <f t="shared" si="3045"/>
        <v>0</v>
      </c>
      <c r="FH610" s="273">
        <f t="shared" si="3045"/>
        <v>0</v>
      </c>
      <c r="FI610" s="273">
        <f t="shared" si="3045"/>
        <v>0</v>
      </c>
      <c r="FJ610" s="273">
        <f t="shared" si="3045"/>
        <v>0</v>
      </c>
      <c r="FK610" s="273">
        <f t="shared" si="3045"/>
        <v>0</v>
      </c>
      <c r="FL610" s="273">
        <f t="shared" si="3045"/>
        <v>0</v>
      </c>
      <c r="FM610" s="273">
        <f t="shared" si="3045"/>
        <v>0</v>
      </c>
      <c r="FN610" s="273">
        <f t="shared" si="3045"/>
        <v>0</v>
      </c>
      <c r="FO610" s="273">
        <f t="shared" si="3045"/>
        <v>0</v>
      </c>
      <c r="FP610" s="273">
        <f t="shared" si="3045"/>
        <v>0</v>
      </c>
      <c r="FQ610" s="273">
        <f t="shared" si="3045"/>
        <v>0</v>
      </c>
      <c r="FR610" s="273">
        <f t="shared" si="3045"/>
        <v>0</v>
      </c>
      <c r="FS610" s="273">
        <f t="shared" si="3045"/>
        <v>0</v>
      </c>
      <c r="FT610" s="273">
        <f t="shared" si="3045"/>
        <v>0</v>
      </c>
      <c r="FU610" s="273">
        <f t="shared" si="3045"/>
        <v>0</v>
      </c>
      <c r="FV610" s="273">
        <f t="shared" si="3045"/>
        <v>0</v>
      </c>
      <c r="FW610" s="273">
        <f t="shared" si="3046"/>
        <v>0</v>
      </c>
      <c r="FX610" s="273">
        <f t="shared" si="3046"/>
        <v>0</v>
      </c>
      <c r="FY610" s="273">
        <f t="shared" si="3046"/>
        <v>0</v>
      </c>
      <c r="FZ610" s="273">
        <f t="shared" si="3046"/>
        <v>0</v>
      </c>
      <c r="GA610" s="273">
        <f t="shared" si="3046"/>
        <v>0</v>
      </c>
      <c r="GB610" s="273">
        <f t="shared" si="3046"/>
        <v>0</v>
      </c>
      <c r="GC610" s="273">
        <f t="shared" si="3046"/>
        <v>0</v>
      </c>
      <c r="GD610" s="273">
        <f t="shared" si="3046"/>
        <v>0</v>
      </c>
      <c r="GE610" s="273">
        <f t="shared" si="3046"/>
        <v>0</v>
      </c>
      <c r="GF610" s="273">
        <f t="shared" si="3046"/>
        <v>0</v>
      </c>
      <c r="GG610" s="273">
        <f t="shared" si="3046"/>
        <v>0</v>
      </c>
      <c r="GH610" s="273">
        <f t="shared" si="3046"/>
        <v>0</v>
      </c>
      <c r="GI610" s="273">
        <f t="shared" si="3046"/>
        <v>0</v>
      </c>
      <c r="GJ610" s="273">
        <f t="shared" si="3046"/>
        <v>0</v>
      </c>
      <c r="GK610" s="273">
        <f t="shared" si="3046"/>
        <v>0</v>
      </c>
      <c r="GL610" s="273">
        <f t="shared" si="3046"/>
        <v>0</v>
      </c>
      <c r="GM610" s="273">
        <f t="shared" si="3047"/>
        <v>0</v>
      </c>
      <c r="GN610" s="273">
        <f t="shared" si="3047"/>
        <v>0</v>
      </c>
      <c r="GO610" s="273">
        <f t="shared" si="3047"/>
        <v>0</v>
      </c>
      <c r="GP610" s="273">
        <f t="shared" si="3047"/>
        <v>0</v>
      </c>
      <c r="GQ610" s="273">
        <f t="shared" si="3047"/>
        <v>0</v>
      </c>
      <c r="GR610" s="273">
        <f t="shared" si="3047"/>
        <v>0</v>
      </c>
      <c r="GS610" s="273">
        <f t="shared" si="3047"/>
        <v>0</v>
      </c>
      <c r="GT610" s="273">
        <f t="shared" si="3047"/>
        <v>0</v>
      </c>
      <c r="GU610" s="273">
        <f t="shared" si="3047"/>
        <v>0</v>
      </c>
      <c r="GV610" s="273">
        <f t="shared" si="3047"/>
        <v>0</v>
      </c>
      <c r="GW610" s="273">
        <f t="shared" si="3047"/>
        <v>0</v>
      </c>
      <c r="GX610" s="273">
        <f t="shared" si="3047"/>
        <v>0</v>
      </c>
      <c r="GY610" s="273">
        <f t="shared" si="3008"/>
        <v>25525000</v>
      </c>
      <c r="GZ610" s="273">
        <f t="shared" si="3009"/>
        <v>0</v>
      </c>
      <c r="HA610" s="273">
        <f t="shared" si="3010"/>
        <v>25525000</v>
      </c>
      <c r="HB610" s="273">
        <f t="shared" si="3011"/>
        <v>0</v>
      </c>
      <c r="HC610" s="273">
        <f t="shared" si="3012"/>
        <v>0</v>
      </c>
      <c r="HD610" s="273">
        <f t="shared" si="3013"/>
        <v>0</v>
      </c>
      <c r="HE610" s="273">
        <f t="shared" si="3014"/>
        <v>0</v>
      </c>
      <c r="HF610" s="273">
        <f t="shared" si="3015"/>
        <v>0</v>
      </c>
      <c r="HG610" s="273">
        <f t="shared" si="3016"/>
        <v>0</v>
      </c>
      <c r="HH610" s="273">
        <f t="shared" si="3017"/>
        <v>0</v>
      </c>
      <c r="HI610" s="273">
        <f t="shared" si="3018"/>
        <v>0</v>
      </c>
      <c r="HJ610" s="281">
        <f t="shared" si="3019"/>
        <v>0</v>
      </c>
      <c r="HK610" s="273">
        <f>CI610*VLOOKUP($AO610,'Escal Infl CSO'!$A$25:$M$31,MATCH(HK$2,'Escal Infl CSO'!$A$25:$M$25,0),FALSE)</f>
        <v>0</v>
      </c>
      <c r="HL610" s="273">
        <f>CJ610*VLOOKUP($AO610,'Escal Infl CSO'!$A$25:$M$31,MATCH(HL$2,'Escal Infl CSO'!$A$25:$M$25,0),FALSE)</f>
        <v>0</v>
      </c>
      <c r="HM610" s="273">
        <f>CK610*VLOOKUP($AO610,'Escal Infl CSO'!$A$25:$M$31,MATCH(HM$2,'Escal Infl CSO'!$A$25:$M$25,0),FALSE)</f>
        <v>0</v>
      </c>
      <c r="HN610" s="273">
        <f>CL610*VLOOKUP($AO610,'Escal Infl CSO'!$A$25:$M$31,MATCH(HN$2,'Escal Infl CSO'!$A$25:$M$25,0),FALSE)</f>
        <v>0</v>
      </c>
      <c r="HO610" s="273">
        <f>CM610*VLOOKUP($AO610,'Escal Infl CSO'!$A$25:$M$31,MATCH(HO$2,'Escal Infl CSO'!$A$25:$M$25,0),FALSE)</f>
        <v>0</v>
      </c>
      <c r="HP610" s="273">
        <f>CN610*VLOOKUP($AO610,'Escal Infl CSO'!$A$25:$M$31,MATCH(HP$2,'Escal Infl CSO'!$A$25:$M$25,0),FALSE)</f>
        <v>0</v>
      </c>
      <c r="HQ610" s="273">
        <f>CO610*VLOOKUP($AO610,'Escal Infl CSO'!$A$25:$M$31,MATCH(HQ$2,'Escal Infl CSO'!$A$25:$M$25,0),FALSE)</f>
        <v>0</v>
      </c>
      <c r="HR610" s="273">
        <f>CP610*VLOOKUP($AO610,'Escal Infl CSO'!$A$25:$M$31,MATCH(HR$2,'Escal Infl CSO'!$A$25:$M$25,0),FALSE)</f>
        <v>0</v>
      </c>
      <c r="HS610" s="273">
        <f>CQ610*VLOOKUP($AO610,'Escal Infl CSO'!$A$25:$M$31,MATCH(HS$2,'Escal Infl CSO'!$A$25:$M$25,0),FALSE)</f>
        <v>0</v>
      </c>
      <c r="HT610" s="273">
        <f>CR610*VLOOKUP($AO610,'Escal Infl CSO'!$A$25:$M$31,MATCH(HT$2,'Escal Infl CSO'!$A$25:$M$25,0),FALSE)</f>
        <v>0</v>
      </c>
      <c r="HU610" s="273">
        <f>CS610*VLOOKUP($AO610,'Escal Infl CSO'!$A$25:$M$31,MATCH(HU$2,'Escal Infl CSO'!$A$25:$M$25,0),FALSE)</f>
        <v>0</v>
      </c>
      <c r="HV610" s="273">
        <f>CT610*VLOOKUP($AO610,'Escal Infl CSO'!$A$25:$M$31,MATCH(HV$2,'Escal Infl CSO'!$A$25:$M$25,0),FALSE)</f>
        <v>0</v>
      </c>
      <c r="HW610" s="273">
        <f>CU610*VLOOKUP($AO610,'Escal Infl CSO'!$A$25:$M$31,MATCH(HW$2,'Escal Infl CSO'!$A$25:$M$25,0),FALSE)</f>
        <v>0</v>
      </c>
      <c r="HX610" s="273">
        <f>CV610*VLOOKUP($AO610,'Escal Infl CSO'!$A$25:$M$31,MATCH(HX$2,'Escal Infl CSO'!$A$25:$M$25,0),FALSE)</f>
        <v>0</v>
      </c>
      <c r="HY610" s="273">
        <f>CW610*VLOOKUP($AO610,'Escal Infl CSO'!$A$25:$M$31,MATCH(HY$2,'Escal Infl CSO'!$A$25:$M$25,0),FALSE)</f>
        <v>0</v>
      </c>
      <c r="HZ610" s="273">
        <f>CX610*VLOOKUP($AO610,'Escal Infl CSO'!$A$25:$M$31,MATCH(HZ$2,'Escal Infl CSO'!$A$25:$M$25,0),FALSE)</f>
        <v>0</v>
      </c>
      <c r="IA610" s="273">
        <f>CY610*VLOOKUP($AO610,'Escal Infl CSO'!$A$25:$M$31,MATCH(IA$2,'Escal Infl CSO'!$A$25:$M$25,0),FALSE)</f>
        <v>7657499.9999999991</v>
      </c>
      <c r="IB610" s="273">
        <f>CZ610*VLOOKUP($AO610,'Escal Infl CSO'!$A$25:$M$31,MATCH(IB$2,'Escal Infl CSO'!$A$25:$M$25,0),FALSE)</f>
        <v>17867500</v>
      </c>
      <c r="IC610" s="273">
        <f>DA610*VLOOKUP($AO610,'Escal Infl CSO'!$A$25:$M$31,MATCH(IC$2,'Escal Infl CSO'!$A$25:$M$25,0),FALSE)</f>
        <v>0</v>
      </c>
      <c r="ID610" s="273">
        <f>DB610*VLOOKUP($AO610,'Escal Infl CSO'!$A$25:$M$31,MATCH(ID$2,'Escal Infl CSO'!$A$25:$M$25,0),FALSE)</f>
        <v>0</v>
      </c>
      <c r="IE610" s="273">
        <f>DC610*VLOOKUP($AO610,'Escal Infl CSO'!$A$25:$M$31,MATCH(IE$2,'Escal Infl CSO'!$A$25:$M$25,0),FALSE)</f>
        <v>0</v>
      </c>
      <c r="IF610" s="273">
        <f>DD610*VLOOKUP($AO610,'Escal Infl CSO'!$A$25:$M$31,MATCH(IF$2,'Escal Infl CSO'!$A$25:$M$25,0),FALSE)</f>
        <v>0</v>
      </c>
      <c r="IG610" s="273">
        <f>DE610*VLOOKUP($AO610,'Escal Infl CSO'!$A$25:$M$31,MATCH(IG$2,'Escal Infl CSO'!$A$25:$M$25,0),FALSE)</f>
        <v>0</v>
      </c>
      <c r="IH610" s="273">
        <f>DF610*VLOOKUP($AO610,'Escal Infl CSO'!$A$25:$M$31,MATCH(IH$2,'Escal Infl CSO'!$A$25:$M$25,0),FALSE)</f>
        <v>0</v>
      </c>
      <c r="II610" s="273">
        <f>DG610*VLOOKUP($AO610,'Escal Infl CSO'!$A$25:$M$31,MATCH(II$2,'Escal Infl CSO'!$A$25:$M$25,0),FALSE)</f>
        <v>0</v>
      </c>
      <c r="IJ610" s="273">
        <f>DH610*VLOOKUP($AO610,'Escal Infl CSO'!$A$25:$M$31,MATCH(IJ$2,'Escal Infl CSO'!$A$25:$M$25,0),FALSE)</f>
        <v>0</v>
      </c>
      <c r="IK610" s="273">
        <f>DI610*VLOOKUP($AO610,'Escal Infl CSO'!$A$25:$M$31,MATCH(IK$2,'Escal Infl CSO'!$A$25:$M$25,0),FALSE)</f>
        <v>0</v>
      </c>
      <c r="IL610" s="273">
        <f>DJ610*VLOOKUP($AO610,'Escal Infl CSO'!$A$25:$M$31,MATCH(IL$2,'Escal Infl CSO'!$A$25:$M$25,0),FALSE)</f>
        <v>0</v>
      </c>
      <c r="IM610" s="273">
        <f>DK610*VLOOKUP($AO610,'Escal Infl CSO'!$A$25:$M$31,MATCH(IM$2,'Escal Infl CSO'!$A$25:$M$25,0),FALSE)</f>
        <v>0</v>
      </c>
      <c r="IN610" s="273">
        <f>DL610*VLOOKUP($AO610,'Escal Infl CSO'!$A$25:$M$31,MATCH(IN$2,'Escal Infl CSO'!$A$25:$M$25,0),FALSE)</f>
        <v>0</v>
      </c>
      <c r="IO610" s="273">
        <f>DM610*VLOOKUP($AO610,'Escal Infl CSO'!$A$25:$M$31,MATCH(IO$2,'Escal Infl CSO'!$A$25:$M$25,0),FALSE)</f>
        <v>0</v>
      </c>
      <c r="IP610" s="273">
        <f>DN610*VLOOKUP($AO610,'Escal Infl CSO'!$A$25:$M$31,MATCH(IP$2,'Escal Infl CSO'!$A$25:$M$25,0),FALSE)</f>
        <v>0</v>
      </c>
      <c r="IQ610" s="273">
        <f>DO610*VLOOKUP($AO610,'Escal Infl CSO'!$A$25:$M$31,MATCH(IQ$2,'Escal Infl CSO'!$A$25:$M$25,0),FALSE)</f>
        <v>0</v>
      </c>
      <c r="IR610" s="273">
        <f>DP610*VLOOKUP($AO610,'Escal Infl CSO'!$A$25:$M$31,MATCH(IR$2,'Escal Infl CSO'!$A$25:$M$25,0),FALSE)</f>
        <v>0</v>
      </c>
      <c r="IS610" s="273">
        <f>DQ610*VLOOKUP($AO610,'Escal Infl CSO'!$A$25:$M$31,MATCH(IS$2,'Escal Infl CSO'!$A$25:$M$25,0),FALSE)</f>
        <v>0</v>
      </c>
      <c r="IT610" s="273">
        <f>DR610*VLOOKUP($AO610,'Escal Infl CSO'!$A$25:$M$31,MATCH(IT$2,'Escal Infl CSO'!$A$25:$M$25,0),FALSE)</f>
        <v>0</v>
      </c>
      <c r="IU610" s="273">
        <f>DS610*VLOOKUP($AO610,'Escal Infl CSO'!$A$25:$M$31,MATCH(IU$2,'Escal Infl CSO'!$A$25:$M$25,0),FALSE)</f>
        <v>0</v>
      </c>
      <c r="IV610" s="273">
        <f>DT610*VLOOKUP($AO610,'Escal Infl CSO'!$A$25:$M$31,MATCH(IV$2,'Escal Infl CSO'!$A$25:$M$25,0),FALSE)</f>
        <v>0</v>
      </c>
      <c r="IW610" s="273">
        <f>DU610*VLOOKUP($AO610,'Escal Infl CSO'!$A$25:$M$31,MATCH(IW$2,'Escal Infl CSO'!$A$25:$M$25,0),FALSE)</f>
        <v>0</v>
      </c>
      <c r="IX610" s="273">
        <f>DV610*VLOOKUP($AO610,'Escal Infl CSO'!$A$25:$M$31,MATCH(IX$2,'Escal Infl CSO'!$A$25:$M$25,0),FALSE)</f>
        <v>0</v>
      </c>
      <c r="IY610" s="273">
        <f>DW610*VLOOKUP($AO610,'Escal Infl CSO'!$A$25:$M$31,MATCH(IY$2,'Escal Infl CSO'!$A$25:$M$25,0),FALSE)</f>
        <v>0</v>
      </c>
      <c r="IZ610" s="273">
        <f>DX610*VLOOKUP($AO610,'Escal Infl CSO'!$A$25:$M$31,MATCH(IZ$2,'Escal Infl CSO'!$A$25:$M$25,0),FALSE)</f>
        <v>0</v>
      </c>
      <c r="JA610" s="273">
        <f>DY610*VLOOKUP($AO610,'Escal Infl CSO'!$A$25:$M$31,MATCH(JA$2,'Escal Infl CSO'!$A$25:$M$25,0),FALSE)</f>
        <v>0</v>
      </c>
      <c r="JB610" s="273">
        <f>DZ610*VLOOKUP($AO610,'Escal Infl CSO'!$A$25:$M$31,MATCH(JB$2,'Escal Infl CSO'!$A$25:$M$25,0),FALSE)</f>
        <v>0</v>
      </c>
      <c r="JC610" s="273">
        <f>EA610*VLOOKUP($AO610,'Escal Infl CSO'!$A$25:$M$31,MATCH(JC$2,'Escal Infl CSO'!$A$25:$M$25,0),FALSE)</f>
        <v>0</v>
      </c>
      <c r="JD610" s="273">
        <f>EB610*VLOOKUP($AO610,'Escal Infl CSO'!$A$25:$M$31,MATCH(JD$2,'Escal Infl CSO'!$A$25:$M$25,0),FALSE)</f>
        <v>0</v>
      </c>
      <c r="JE610" s="273">
        <f>EC610*VLOOKUP($AO610,'Escal Infl CSO'!$A$25:$M$31,MATCH(JE$2,'Escal Infl CSO'!$A$25:$M$25,0),FALSE)</f>
        <v>0</v>
      </c>
      <c r="JF610" s="273">
        <f>ED610*VLOOKUP($AO610,'Escal Infl CSO'!$A$25:$M$31,MATCH(JF$2,'Escal Infl CSO'!$A$25:$M$25,0),FALSE)</f>
        <v>0</v>
      </c>
      <c r="JG610" s="273">
        <f>EE610*VLOOKUP($AO610,'Escal Infl CSO'!$A$25:$M$31,MATCH(JG$2,'Escal Infl CSO'!$A$25:$M$25,0),FALSE)</f>
        <v>0</v>
      </c>
      <c r="JH610" s="273">
        <f>EF610*VLOOKUP($AO610,'Escal Infl CSO'!$A$25:$M$31,MATCH(JH$2,'Escal Infl CSO'!$A$25:$M$25,0),FALSE)</f>
        <v>0</v>
      </c>
      <c r="JI610" s="273">
        <f>EG610*VLOOKUP($AO610,'Escal Infl CSO'!$A$25:$M$31,MATCH(JI$2,'Escal Infl CSO'!$A$25:$M$25,0),FALSE)</f>
        <v>0</v>
      </c>
      <c r="JJ610" s="273">
        <f>EH610*VLOOKUP($AO610,'Escal Infl CSO'!$A$25:$M$31,MATCH(JJ$2,'Escal Infl CSO'!$A$25:$M$25,0),FALSE)</f>
        <v>0</v>
      </c>
      <c r="JK610" s="273">
        <f>EI610*VLOOKUP($AO610,'Escal Infl CSO'!$A$25:$M$31,MATCH(JK$2,'Escal Infl CSO'!$A$25:$M$25,0),FALSE)</f>
        <v>0</v>
      </c>
      <c r="JL610" s="273">
        <f>EJ610*VLOOKUP($AO610,'Escal Infl CSO'!$A$25:$M$31,MATCH(JL$2,'Escal Infl CSO'!$A$25:$M$25,0),FALSE)</f>
        <v>0</v>
      </c>
      <c r="JM610" s="273">
        <f>EK610*VLOOKUP($AO610,'Escal Infl CSO'!$A$25:$M$31,MATCH(JM$2,'Escal Infl CSO'!$A$25:$M$25,0),FALSE)</f>
        <v>0</v>
      </c>
      <c r="JN610" s="273">
        <f>EL610*VLOOKUP($AO610,'Escal Infl CSO'!$A$25:$M$31,MATCH(JN$2,'Escal Infl CSO'!$A$25:$M$25,0),FALSE)</f>
        <v>0</v>
      </c>
      <c r="JO610" s="273">
        <f>EM610*VLOOKUP($AO610,'Escal Infl CSO'!$A$25:$M$31,MATCH(JO$2,'Escal Infl CSO'!$A$25:$M$25,0),FALSE)</f>
        <v>0</v>
      </c>
      <c r="JP610" s="273">
        <f>EN610*VLOOKUP($AO610,'Escal Infl CSO'!$A$25:$M$31,MATCH(JP$2,'Escal Infl CSO'!$A$25:$M$25,0),FALSE)</f>
        <v>0</v>
      </c>
      <c r="JQ610" s="273">
        <f>EO610*VLOOKUP($AO610,'Escal Infl CSO'!$A$25:$M$31,MATCH(JQ$2,'Escal Infl CSO'!$A$25:$M$25,0),FALSE)</f>
        <v>0</v>
      </c>
      <c r="JR610" s="273">
        <f>EP610*VLOOKUP($AO610,'Escal Infl CSO'!$A$25:$M$31,MATCH(JR$2,'Escal Infl CSO'!$A$25:$M$25,0),FALSE)</f>
        <v>0</v>
      </c>
      <c r="JS610" s="273">
        <f>EQ610*VLOOKUP($AO610,'Escal Infl CSO'!$A$25:$M$31,MATCH(JS$2,'Escal Infl CSO'!$A$25:$M$25,0),FALSE)</f>
        <v>0</v>
      </c>
      <c r="JT610" s="273">
        <f>ER610*VLOOKUP($AO610,'Escal Infl CSO'!$A$25:$M$31,MATCH(JT$2,'Escal Infl CSO'!$A$25:$M$25,0),FALSE)</f>
        <v>0</v>
      </c>
      <c r="JU610" s="273">
        <f>ES610*VLOOKUP($AO610,'Escal Infl CSO'!$A$25:$M$31,MATCH(JU$2,'Escal Infl CSO'!$A$25:$M$25,0),FALSE)</f>
        <v>0</v>
      </c>
      <c r="JV610" s="273">
        <f>ET610*VLOOKUP($AO610,'Escal Infl CSO'!$A$25:$M$31,MATCH(JV$2,'Escal Infl CSO'!$A$25:$M$25,0),FALSE)</f>
        <v>0</v>
      </c>
      <c r="JW610" s="273">
        <f>EU610*VLOOKUP($AO610,'Escal Infl CSO'!$A$25:$M$31,MATCH(JW$2,'Escal Infl CSO'!$A$25:$M$25,0),FALSE)</f>
        <v>0</v>
      </c>
      <c r="JX610" s="273">
        <f>EV610*VLOOKUP($AO610,'Escal Infl CSO'!$A$25:$M$31,MATCH(JX$2,'Escal Infl CSO'!$A$25:$M$25,0),FALSE)</f>
        <v>0</v>
      </c>
      <c r="JY610" s="273">
        <f>EW610*VLOOKUP($AO610,'Escal Infl CSO'!$A$25:$M$31,MATCH(JY$2,'Escal Infl CSO'!$A$25:$M$25,0),FALSE)</f>
        <v>0</v>
      </c>
      <c r="JZ610" s="273">
        <f>EX610*VLOOKUP($AO610,'Escal Infl CSO'!$A$25:$M$31,MATCH(JZ$2,'Escal Infl CSO'!$A$25:$M$25,0),FALSE)</f>
        <v>0</v>
      </c>
      <c r="KA610" s="273">
        <f>EY610*VLOOKUP($AO610,'Escal Infl CSO'!$A$25:$M$31,MATCH(KA$2,'Escal Infl CSO'!$A$25:$M$25,0),FALSE)</f>
        <v>0</v>
      </c>
      <c r="KB610" s="273">
        <f>EZ610*VLOOKUP($AO610,'Escal Infl CSO'!$A$25:$M$31,MATCH(KB$2,'Escal Infl CSO'!$A$25:$M$25,0),FALSE)</f>
        <v>0</v>
      </c>
      <c r="KC610" s="273">
        <f>FA610*VLOOKUP($AO610,'Escal Infl CSO'!$A$25:$M$31,MATCH(KC$2,'Escal Infl CSO'!$A$25:$M$25,0),FALSE)</f>
        <v>0</v>
      </c>
      <c r="KD610" s="273">
        <f>FB610*VLOOKUP($AO610,'Escal Infl CSO'!$A$25:$M$31,MATCH(KD$2,'Escal Infl CSO'!$A$25:$M$25,0),FALSE)</f>
        <v>0</v>
      </c>
      <c r="KE610" s="273">
        <f>FC610*VLOOKUP($AO610,'Escal Infl CSO'!$A$25:$M$31,MATCH(KE$2,'Escal Infl CSO'!$A$25:$M$25,0),FALSE)</f>
        <v>0</v>
      </c>
      <c r="KF610" s="273">
        <f>FD610*VLOOKUP($AO610,'Escal Infl CSO'!$A$25:$M$31,MATCH(KF$2,'Escal Infl CSO'!$A$25:$M$25,0),FALSE)</f>
        <v>0</v>
      </c>
      <c r="KG610" s="273">
        <f>FE610*VLOOKUP($AO610,'Escal Infl CSO'!$A$25:$M$31,MATCH(KG$2,'Escal Infl CSO'!$A$25:$M$25,0),FALSE)</f>
        <v>0</v>
      </c>
      <c r="KH610" s="273">
        <f>FF610*VLOOKUP($AO610,'Escal Infl CSO'!$A$25:$M$31,MATCH(KH$2,'Escal Infl CSO'!$A$25:$M$25,0),FALSE)</f>
        <v>0</v>
      </c>
      <c r="KI610" s="273">
        <f>FG610*VLOOKUP($AO610,'Escal Infl CSO'!$A$25:$M$31,MATCH(KI$2,'Escal Infl CSO'!$A$25:$M$25,0),FALSE)</f>
        <v>0</v>
      </c>
      <c r="KJ610" s="273">
        <f>FH610*VLOOKUP($AO610,'Escal Infl CSO'!$A$25:$M$31,MATCH(KJ$2,'Escal Infl CSO'!$A$25:$M$25,0),FALSE)</f>
        <v>0</v>
      </c>
      <c r="KK610" s="273">
        <f>FI610*VLOOKUP($AO610,'Escal Infl CSO'!$A$25:$M$31,MATCH(KK$2,'Escal Infl CSO'!$A$25:$M$25,0),FALSE)</f>
        <v>0</v>
      </c>
      <c r="KL610" s="273">
        <f>FJ610*VLOOKUP($AO610,'Escal Infl CSO'!$A$25:$M$31,MATCH(KL$2,'Escal Infl CSO'!$A$25:$M$25,0),FALSE)</f>
        <v>0</v>
      </c>
      <c r="KM610" s="273">
        <f>FK610*VLOOKUP($AO610,'Escal Infl CSO'!$A$25:$M$31,MATCH(KM$2,'Escal Infl CSO'!$A$25:$M$25,0),FALSE)</f>
        <v>0</v>
      </c>
      <c r="KN610" s="273">
        <f>FL610*VLOOKUP($AO610,'Escal Infl CSO'!$A$25:$M$31,MATCH(KN$2,'Escal Infl CSO'!$A$25:$M$25,0),FALSE)</f>
        <v>0</v>
      </c>
      <c r="KO610" s="273">
        <f>FM610*VLOOKUP($AO610,'Escal Infl CSO'!$A$25:$M$31,MATCH(KO$2,'Escal Infl CSO'!$A$25:$M$25,0),FALSE)</f>
        <v>0</v>
      </c>
      <c r="KP610" s="273">
        <f>FN610*VLOOKUP($AO610,'Escal Infl CSO'!$A$25:$M$31,MATCH(KP$2,'Escal Infl CSO'!$A$25:$M$25,0),FALSE)</f>
        <v>0</v>
      </c>
      <c r="KQ610" s="273">
        <f>FO610*VLOOKUP($AO610,'Escal Infl CSO'!$A$25:$M$31,MATCH(KQ$2,'Escal Infl CSO'!$A$25:$M$25,0),FALSE)</f>
        <v>0</v>
      </c>
      <c r="KR610" s="273">
        <f>FP610*VLOOKUP($AO610,'Escal Infl CSO'!$A$25:$M$31,MATCH(KR$2,'Escal Infl CSO'!$A$25:$M$25,0),FALSE)</f>
        <v>0</v>
      </c>
      <c r="KS610" s="273">
        <f>FQ610*VLOOKUP($AO610,'Escal Infl CSO'!$A$25:$M$31,MATCH(KS$2,'Escal Infl CSO'!$A$25:$M$25,0),FALSE)</f>
        <v>0</v>
      </c>
      <c r="KT610" s="273">
        <f>FR610*VLOOKUP($AO610,'Escal Infl CSO'!$A$25:$M$31,MATCH(KT$2,'Escal Infl CSO'!$A$25:$M$25,0),FALSE)</f>
        <v>0</v>
      </c>
      <c r="KU610" s="273">
        <f>FS610*VLOOKUP($AO610,'Escal Infl CSO'!$A$25:$M$31,MATCH(KU$2,'Escal Infl CSO'!$A$25:$M$25,0),FALSE)</f>
        <v>0</v>
      </c>
      <c r="KV610" s="273">
        <f>FT610*VLOOKUP($AO610,'Escal Infl CSO'!$A$25:$M$31,MATCH(KV$2,'Escal Infl CSO'!$A$25:$M$25,0),FALSE)</f>
        <v>0</v>
      </c>
      <c r="KW610" s="273">
        <f>FU610*VLOOKUP($AO610,'Escal Infl CSO'!$A$25:$M$31,MATCH(KW$2,'Escal Infl CSO'!$A$25:$M$25,0),FALSE)</f>
        <v>0</v>
      </c>
      <c r="KX610" s="273">
        <f>FV610*VLOOKUP($AO610,'Escal Infl CSO'!$A$25:$M$31,MATCH(KX$2,'Escal Infl CSO'!$A$25:$M$25,0),FALSE)</f>
        <v>0</v>
      </c>
      <c r="KY610" s="273">
        <f>FW610*VLOOKUP($AO610,'Escal Infl CSO'!$A$25:$M$31,MATCH(KY$2,'Escal Infl CSO'!$A$25:$M$25,0),FALSE)</f>
        <v>0</v>
      </c>
      <c r="KZ610" s="273">
        <f>FX610*VLOOKUP($AO610,'Escal Infl CSO'!$A$25:$M$31,MATCH(KZ$2,'Escal Infl CSO'!$A$25:$M$25,0),FALSE)</f>
        <v>0</v>
      </c>
      <c r="LA610" s="273">
        <f>FY610*VLOOKUP($AO610,'Escal Infl CSO'!$A$25:$M$31,MATCH(LA$2,'Escal Infl CSO'!$A$25:$M$25,0),FALSE)</f>
        <v>0</v>
      </c>
      <c r="LB610" s="273">
        <f>FZ610*VLOOKUP($AO610,'Escal Infl CSO'!$A$25:$M$31,MATCH(LB$2,'Escal Infl CSO'!$A$25:$M$25,0),FALSE)</f>
        <v>0</v>
      </c>
      <c r="LC610" s="273">
        <f>GA610*VLOOKUP($AO610,'Escal Infl CSO'!$A$25:$M$31,MATCH(LC$2,'Escal Infl CSO'!$A$25:$M$25,0),FALSE)</f>
        <v>0</v>
      </c>
      <c r="LD610" s="273">
        <f>GB610*VLOOKUP($AO610,'Escal Infl CSO'!$A$25:$M$31,MATCH(LD$2,'Escal Infl CSO'!$A$25:$M$25,0),FALSE)</f>
        <v>0</v>
      </c>
      <c r="LE610" s="273">
        <f>GC610*VLOOKUP($AO610,'Escal Infl CSO'!$A$25:$M$31,MATCH(LE$2,'Escal Infl CSO'!$A$25:$M$25,0),FALSE)</f>
        <v>0</v>
      </c>
      <c r="LF610" s="273">
        <f>GD610*VLOOKUP($AO610,'Escal Infl CSO'!$A$25:$M$31,MATCH(LF$2,'Escal Infl CSO'!$A$25:$M$25,0),FALSE)</f>
        <v>0</v>
      </c>
      <c r="LG610" s="273">
        <f>GE610*VLOOKUP($AO610,'Escal Infl CSO'!$A$25:$M$31,MATCH(LG$2,'Escal Infl CSO'!$A$25:$M$25,0),FALSE)</f>
        <v>0</v>
      </c>
      <c r="LH610" s="273">
        <f>GF610*VLOOKUP($AO610,'Escal Infl CSO'!$A$25:$M$31,MATCH(LH$2,'Escal Infl CSO'!$A$25:$M$25,0),FALSE)</f>
        <v>0</v>
      </c>
      <c r="LI610" s="273">
        <f>GG610*VLOOKUP($AO610,'Escal Infl CSO'!$A$25:$M$31,MATCH(LI$2,'Escal Infl CSO'!$A$25:$M$25,0),FALSE)</f>
        <v>0</v>
      </c>
      <c r="LJ610" s="273">
        <f>GH610*VLOOKUP($AO610,'Escal Infl CSO'!$A$25:$M$31,MATCH(LJ$2,'Escal Infl CSO'!$A$25:$M$25,0),FALSE)</f>
        <v>0</v>
      </c>
      <c r="LK610" s="273">
        <f>GI610*VLOOKUP($AO610,'Escal Infl CSO'!$A$25:$M$31,MATCH(LK$2,'Escal Infl CSO'!$A$25:$M$25,0),FALSE)</f>
        <v>0</v>
      </c>
      <c r="LL610" s="273">
        <f>GJ610*VLOOKUP($AO610,'Escal Infl CSO'!$A$25:$M$31,MATCH(LL$2,'Escal Infl CSO'!$A$25:$M$25,0),FALSE)</f>
        <v>0</v>
      </c>
      <c r="LM610" s="273">
        <f>GK610*VLOOKUP($AO610,'Escal Infl CSO'!$A$25:$M$31,MATCH(LM$2,'Escal Infl CSO'!$A$25:$M$25,0),FALSE)</f>
        <v>0</v>
      </c>
      <c r="LN610" s="273">
        <f>GL610*VLOOKUP($AO610,'Escal Infl CSO'!$A$25:$M$31,MATCH(LN$2,'Escal Infl CSO'!$A$25:$M$25,0),FALSE)</f>
        <v>0</v>
      </c>
      <c r="LO610" s="273">
        <f>GM610*VLOOKUP($AO610,'Escal Infl CSO'!$A$25:$M$31,MATCH(LO$2,'Escal Infl CSO'!$A$25:$M$25,0),FALSE)</f>
        <v>0</v>
      </c>
      <c r="LP610" s="273">
        <f>GN610*VLOOKUP($AO610,'Escal Infl CSO'!$A$25:$M$31,MATCH(LP$2,'Escal Infl CSO'!$A$25:$M$25,0),FALSE)</f>
        <v>0</v>
      </c>
      <c r="LQ610" s="273">
        <f>GO610*VLOOKUP($AO610,'Escal Infl CSO'!$A$25:$M$31,MATCH(LQ$2,'Escal Infl CSO'!$A$25:$M$25,0),FALSE)</f>
        <v>0</v>
      </c>
      <c r="LR610" s="273">
        <f>GP610*VLOOKUP($AO610,'Escal Infl CSO'!$A$25:$M$31,MATCH(LR$2,'Escal Infl CSO'!$A$25:$M$25,0),FALSE)</f>
        <v>0</v>
      </c>
      <c r="LS610" s="273">
        <f>GQ610*VLOOKUP($AO610,'Escal Infl CSO'!$A$25:$M$31,MATCH(LS$2,'Escal Infl CSO'!$A$25:$M$25,0),FALSE)</f>
        <v>0</v>
      </c>
      <c r="LT610" s="273">
        <f>GR610*VLOOKUP($AO610,'Escal Infl CSO'!$A$25:$M$31,MATCH(LT$2,'Escal Infl CSO'!$A$25:$M$25,0),FALSE)</f>
        <v>0</v>
      </c>
      <c r="LU610" s="273">
        <f>GS610*VLOOKUP($AO610,'Escal Infl CSO'!$A$25:$M$31,MATCH(LU$2,'Escal Infl CSO'!$A$25:$M$25,0),FALSE)</f>
        <v>0</v>
      </c>
      <c r="LV610" s="273">
        <f>GT610*VLOOKUP($AO610,'Escal Infl CSO'!$A$25:$M$31,MATCH(LV$2,'Escal Infl CSO'!$A$25:$M$25,0),FALSE)</f>
        <v>0</v>
      </c>
      <c r="LW610" s="273">
        <f>GU610*VLOOKUP($AO610,'Escal Infl CSO'!$A$25:$M$31,MATCH(LW$2,'Escal Infl CSO'!$A$25:$M$25,0),FALSE)</f>
        <v>0</v>
      </c>
      <c r="LX610" s="273">
        <f>GV610*VLOOKUP($AO610,'Escal Infl CSO'!$A$25:$M$31,MATCH(LX$2,'Escal Infl CSO'!$A$25:$M$25,0),FALSE)</f>
        <v>0</v>
      </c>
      <c r="LY610" s="273">
        <f>GW610*VLOOKUP($AO610,'Escal Infl CSO'!$A$25:$M$31,MATCH(LY$2,'Escal Infl CSO'!$A$25:$M$25,0),FALSE)</f>
        <v>0</v>
      </c>
      <c r="LZ610" s="273">
        <f>GX610*VLOOKUP($AO610,'Escal Infl CSO'!$A$25:$M$31,MATCH(LZ$2,'Escal Infl CSO'!$A$25:$M$25,0),FALSE)</f>
        <v>0</v>
      </c>
      <c r="MA610" s="282"/>
      <c r="MB610" s="273">
        <f t="shared" si="3048"/>
        <v>27056500</v>
      </c>
      <c r="MC610" s="273">
        <f t="shared" si="3049"/>
        <v>0</v>
      </c>
      <c r="MD610" s="273">
        <f t="shared" si="3050"/>
        <v>27056500</v>
      </c>
      <c r="ME610" s="273">
        <f t="shared" si="3051"/>
        <v>0</v>
      </c>
      <c r="MF610" s="273">
        <f t="shared" si="3052"/>
        <v>0</v>
      </c>
      <c r="MG610" s="273">
        <f t="shared" si="3053"/>
        <v>0</v>
      </c>
      <c r="MH610" s="273">
        <f t="shared" si="3054"/>
        <v>0</v>
      </c>
      <c r="MI610" s="273">
        <f t="shared" si="3055"/>
        <v>0</v>
      </c>
      <c r="MJ610" s="273">
        <f t="shared" si="3056"/>
        <v>0</v>
      </c>
      <c r="MK610" s="273">
        <f t="shared" si="3057"/>
        <v>0</v>
      </c>
      <c r="ML610" s="273">
        <f t="shared" si="3058"/>
        <v>0</v>
      </c>
      <c r="MM610" s="283">
        <f t="shared" si="3020"/>
        <v>0</v>
      </c>
      <c r="MN610" s="273">
        <f>VLOOKUP($AP610,'Escal Infl CSO'!$A$37:$B$39,2,FALSE)*HK610</f>
        <v>0</v>
      </c>
      <c r="MO610" s="273">
        <f>VLOOKUP($AP610,'Escal Infl CSO'!$A$37:$B$39,2,FALSE)*HL610</f>
        <v>0</v>
      </c>
      <c r="MP610" s="273">
        <f>VLOOKUP($AP610,'Escal Infl CSO'!$A$37:$B$39,2,FALSE)*HM610</f>
        <v>0</v>
      </c>
      <c r="MQ610" s="273">
        <f>VLOOKUP($AP610,'Escal Infl CSO'!$A$37:$B$39,2,FALSE)*HN610</f>
        <v>0</v>
      </c>
      <c r="MR610" s="273">
        <f>VLOOKUP($AP610,'Escal Infl CSO'!$A$37:$B$39,2,FALSE)*HO610</f>
        <v>0</v>
      </c>
      <c r="MS610" s="273">
        <f>VLOOKUP($AP610,'Escal Infl CSO'!$A$37:$B$39,2,FALSE)*HP610</f>
        <v>0</v>
      </c>
      <c r="MT610" s="273">
        <f>VLOOKUP($AP610,'Escal Infl CSO'!$A$37:$B$39,2,FALSE)*HQ610</f>
        <v>0</v>
      </c>
      <c r="MU610" s="273">
        <f>VLOOKUP($AP610,'Escal Infl CSO'!$A$37:$B$39,2,FALSE)*HR610</f>
        <v>0</v>
      </c>
      <c r="MV610" s="273">
        <f>VLOOKUP($AP610,'Escal Infl CSO'!$A$37:$B$39,2,FALSE)*HS610</f>
        <v>0</v>
      </c>
      <c r="MW610" s="273">
        <f>VLOOKUP($AP610,'Escal Infl CSO'!$A$37:$B$39,2,FALSE)*HT610</f>
        <v>0</v>
      </c>
      <c r="MX610" s="273">
        <f>VLOOKUP($AP610,'Escal Infl CSO'!$A$37:$B$39,2,FALSE)*HU610</f>
        <v>0</v>
      </c>
      <c r="MY610" s="273">
        <f>VLOOKUP($AP610,'Escal Infl CSO'!$A$37:$B$39,2,FALSE)*HV610</f>
        <v>0</v>
      </c>
      <c r="MZ610" s="273">
        <f>VLOOKUP($AP610,'Escal Infl CSO'!$A$37:$B$39,2,FALSE)*HW610</f>
        <v>0</v>
      </c>
      <c r="NA610" s="273">
        <f>VLOOKUP($AP610,'Escal Infl CSO'!$A$37:$B$39,2,FALSE)*HX610</f>
        <v>0</v>
      </c>
      <c r="NB610" s="273">
        <f>VLOOKUP($AP610,'Escal Infl CSO'!$A$37:$B$39,2,FALSE)*HY610</f>
        <v>0</v>
      </c>
      <c r="NC610" s="273">
        <f>VLOOKUP($AP610,'Escal Infl CSO'!$A$37:$B$39,2,FALSE)*HZ610</f>
        <v>0</v>
      </c>
      <c r="ND610" s="273">
        <f>VLOOKUP($AP610,'Escal Infl CSO'!$A$37:$B$39,2,FALSE)*IA610</f>
        <v>8116949.9999999991</v>
      </c>
      <c r="NE610" s="273">
        <f>VLOOKUP($AP610,'Escal Infl CSO'!$A$37:$B$39,2,FALSE)*IB610</f>
        <v>18939550</v>
      </c>
      <c r="NF610" s="273">
        <f>VLOOKUP($AP610,'Escal Infl CSO'!$A$37:$B$39,2,FALSE)*IC610</f>
        <v>0</v>
      </c>
      <c r="NG610" s="273">
        <f>VLOOKUP($AP610,'Escal Infl CSO'!$A$37:$B$39,2,FALSE)*ID610</f>
        <v>0</v>
      </c>
      <c r="NH610" s="273">
        <f>VLOOKUP($AP610,'Escal Infl CSO'!$A$37:$B$39,2,FALSE)*IE610</f>
        <v>0</v>
      </c>
      <c r="NI610" s="273">
        <f>VLOOKUP($AP610,'Escal Infl CSO'!$A$37:$B$39,2,FALSE)*IF610</f>
        <v>0</v>
      </c>
      <c r="NJ610" s="273">
        <f>VLOOKUP($AP610,'Escal Infl CSO'!$A$37:$B$39,2,FALSE)*IG610</f>
        <v>0</v>
      </c>
      <c r="NK610" s="273">
        <f>VLOOKUP($AP610,'Escal Infl CSO'!$A$37:$B$39,2,FALSE)*IH610</f>
        <v>0</v>
      </c>
      <c r="NL610" s="273">
        <f>VLOOKUP($AP610,'Escal Infl CSO'!$A$37:$B$39,2,FALSE)*II610</f>
        <v>0</v>
      </c>
      <c r="NM610" s="273">
        <f>VLOOKUP($AP610,'Escal Infl CSO'!$A$37:$B$39,2,FALSE)*IJ610</f>
        <v>0</v>
      </c>
      <c r="NN610" s="273">
        <f>VLOOKUP($AP610,'Escal Infl CSO'!$A$37:$B$39,2,FALSE)*IK610</f>
        <v>0</v>
      </c>
      <c r="NO610" s="273">
        <f>VLOOKUP($AP610,'Escal Infl CSO'!$A$37:$B$39,2,FALSE)*IL610</f>
        <v>0</v>
      </c>
      <c r="NP610" s="273">
        <f>VLOOKUP($AP610,'Escal Infl CSO'!$A$37:$B$39,2,FALSE)*IM610</f>
        <v>0</v>
      </c>
      <c r="NQ610" s="273">
        <f>VLOOKUP($AP610,'Escal Infl CSO'!$A$37:$B$39,2,FALSE)*IN610</f>
        <v>0</v>
      </c>
      <c r="NR610" s="273">
        <f>VLOOKUP($AP610,'Escal Infl CSO'!$A$37:$B$39,2,FALSE)*IO610</f>
        <v>0</v>
      </c>
      <c r="NS610" s="273">
        <f>VLOOKUP($AP610,'Escal Infl CSO'!$A$37:$B$39,2,FALSE)*IP610</f>
        <v>0</v>
      </c>
      <c r="NT610" s="273">
        <f>VLOOKUP($AP610,'Escal Infl CSO'!$A$37:$B$39,2,FALSE)*IQ610</f>
        <v>0</v>
      </c>
      <c r="NU610" s="273">
        <f>VLOOKUP($AP610,'Escal Infl CSO'!$A$37:$B$39,2,FALSE)*IR610</f>
        <v>0</v>
      </c>
      <c r="NV610" s="273">
        <f>VLOOKUP($AP610,'Escal Infl CSO'!$A$37:$B$39,2,FALSE)*IS610</f>
        <v>0</v>
      </c>
      <c r="NW610" s="273">
        <f>VLOOKUP($AP610,'Escal Infl CSO'!$A$37:$B$39,2,FALSE)*IT610</f>
        <v>0</v>
      </c>
      <c r="NX610" s="273">
        <f>VLOOKUP($AP610,'Escal Infl CSO'!$A$37:$B$39,2,FALSE)*IU610</f>
        <v>0</v>
      </c>
      <c r="NY610" s="273">
        <f>VLOOKUP($AP610,'Escal Infl CSO'!$A$37:$B$39,2,FALSE)*IV610</f>
        <v>0</v>
      </c>
      <c r="NZ610" s="273">
        <f>VLOOKUP($AP610,'Escal Infl CSO'!$A$37:$B$39,2,FALSE)*IW610</f>
        <v>0</v>
      </c>
      <c r="OA610" s="273">
        <f>VLOOKUP($AP610,'Escal Infl CSO'!$A$37:$B$39,2,FALSE)*IX610</f>
        <v>0</v>
      </c>
      <c r="OB610" s="273">
        <f>VLOOKUP($AP610,'Escal Infl CSO'!$A$37:$B$39,2,FALSE)*IY610</f>
        <v>0</v>
      </c>
      <c r="OC610" s="273">
        <f>VLOOKUP($AP610,'Escal Infl CSO'!$A$37:$B$39,2,FALSE)*IZ610</f>
        <v>0</v>
      </c>
      <c r="OD610" s="273">
        <f>VLOOKUP($AP610,'Escal Infl CSO'!$A$37:$B$39,2,FALSE)*JA610</f>
        <v>0</v>
      </c>
      <c r="OE610" s="273">
        <f>VLOOKUP($AP610,'Escal Infl CSO'!$A$37:$B$39,2,FALSE)*JB610</f>
        <v>0</v>
      </c>
      <c r="OF610" s="273">
        <f>VLOOKUP($AP610,'Escal Infl CSO'!$A$37:$B$39,2,FALSE)*JC610</f>
        <v>0</v>
      </c>
      <c r="OG610" s="273">
        <f>VLOOKUP($AP610,'Escal Infl CSO'!$A$37:$B$39,2,FALSE)*JD610</f>
        <v>0</v>
      </c>
      <c r="OH610" s="273">
        <f>VLOOKUP($AP610,'Escal Infl CSO'!$A$37:$B$39,2,FALSE)*JE610</f>
        <v>0</v>
      </c>
      <c r="OI610" s="273">
        <f>VLOOKUP($AP610,'Escal Infl CSO'!$A$37:$B$39,2,FALSE)*JF610</f>
        <v>0</v>
      </c>
      <c r="OJ610" s="273">
        <f>VLOOKUP($AP610,'Escal Infl CSO'!$A$37:$B$39,2,FALSE)*JG610</f>
        <v>0</v>
      </c>
      <c r="OK610" s="273">
        <f>VLOOKUP($AP610,'Escal Infl CSO'!$A$37:$B$39,2,FALSE)*JH610</f>
        <v>0</v>
      </c>
      <c r="OL610" s="273">
        <f>VLOOKUP($AP610,'Escal Infl CSO'!$A$37:$B$39,2,FALSE)*JI610</f>
        <v>0</v>
      </c>
      <c r="OM610" s="273">
        <f>VLOOKUP($AP610,'Escal Infl CSO'!$A$37:$B$39,2,FALSE)*JJ610</f>
        <v>0</v>
      </c>
      <c r="ON610" s="273">
        <f>VLOOKUP($AP610,'Escal Infl CSO'!$A$37:$B$39,2,FALSE)*JK610</f>
        <v>0</v>
      </c>
      <c r="OO610" s="273">
        <f>VLOOKUP($AP610,'Escal Infl CSO'!$A$37:$B$39,2,FALSE)*JL610</f>
        <v>0</v>
      </c>
      <c r="OP610" s="273">
        <f>VLOOKUP($AP610,'Escal Infl CSO'!$A$37:$B$39,2,FALSE)*JM610</f>
        <v>0</v>
      </c>
      <c r="OQ610" s="273">
        <f>VLOOKUP($AP610,'Escal Infl CSO'!$A$37:$B$39,2,FALSE)*JN610</f>
        <v>0</v>
      </c>
      <c r="OR610" s="273">
        <f>VLOOKUP($AP610,'Escal Infl CSO'!$A$37:$B$39,2,FALSE)*JO610</f>
        <v>0</v>
      </c>
      <c r="OS610" s="273">
        <f>VLOOKUP($AP610,'Escal Infl CSO'!$A$37:$B$39,2,FALSE)*JP610</f>
        <v>0</v>
      </c>
      <c r="OT610" s="273">
        <f>VLOOKUP($AP610,'Escal Infl CSO'!$A$37:$B$39,2,FALSE)*JQ610</f>
        <v>0</v>
      </c>
      <c r="OU610" s="273">
        <f>VLOOKUP($AP610,'Escal Infl CSO'!$A$37:$B$39,2,FALSE)*JR610</f>
        <v>0</v>
      </c>
      <c r="OV610" s="273">
        <f>VLOOKUP($AP610,'Escal Infl CSO'!$A$37:$B$39,2,FALSE)*JS610</f>
        <v>0</v>
      </c>
      <c r="OW610" s="273">
        <f>VLOOKUP($AP610,'Escal Infl CSO'!$A$37:$B$39,2,FALSE)*JT610</f>
        <v>0</v>
      </c>
      <c r="OX610" s="273">
        <f>VLOOKUP($AP610,'Escal Infl CSO'!$A$37:$B$39,2,FALSE)*JU610</f>
        <v>0</v>
      </c>
      <c r="OY610" s="273">
        <f>VLOOKUP($AP610,'Escal Infl CSO'!$A$37:$B$39,2,FALSE)*JV610</f>
        <v>0</v>
      </c>
      <c r="OZ610" s="273">
        <f>VLOOKUP($AP610,'Escal Infl CSO'!$A$37:$B$39,2,FALSE)*JW610</f>
        <v>0</v>
      </c>
      <c r="PA610" s="273">
        <f>VLOOKUP($AP610,'Escal Infl CSO'!$A$37:$B$39,2,FALSE)*JX610</f>
        <v>0</v>
      </c>
      <c r="PB610" s="273">
        <f>VLOOKUP($AP610,'Escal Infl CSO'!$A$37:$B$39,2,FALSE)*JY610</f>
        <v>0</v>
      </c>
      <c r="PC610" s="273">
        <f>VLOOKUP($AP610,'Escal Infl CSO'!$A$37:$B$39,2,FALSE)*JZ610</f>
        <v>0</v>
      </c>
      <c r="PD610" s="273">
        <f>VLOOKUP($AP610,'Escal Infl CSO'!$A$37:$B$39,2,FALSE)*KA610</f>
        <v>0</v>
      </c>
      <c r="PE610" s="273">
        <f>VLOOKUP($AP610,'Escal Infl CSO'!$A$37:$B$39,2,FALSE)*KB610</f>
        <v>0</v>
      </c>
      <c r="PF610" s="273">
        <f>VLOOKUP($AP610,'Escal Infl CSO'!$A$37:$B$39,2,FALSE)*KC610</f>
        <v>0</v>
      </c>
      <c r="PG610" s="273">
        <f>VLOOKUP($AP610,'Escal Infl CSO'!$A$37:$B$39,2,FALSE)*KD610</f>
        <v>0</v>
      </c>
      <c r="PH610" s="273">
        <f>VLOOKUP($AP610,'Escal Infl CSO'!$A$37:$B$39,2,FALSE)*KE610</f>
        <v>0</v>
      </c>
      <c r="PI610" s="273">
        <f>VLOOKUP($AP610,'Escal Infl CSO'!$A$37:$B$39,2,FALSE)*KF610</f>
        <v>0</v>
      </c>
      <c r="PJ610" s="273">
        <f>VLOOKUP($AP610,'Escal Infl CSO'!$A$37:$B$39,2,FALSE)*KG610</f>
        <v>0</v>
      </c>
      <c r="PK610" s="273">
        <f>VLOOKUP($AP610,'Escal Infl CSO'!$A$37:$B$39,2,FALSE)*KH610</f>
        <v>0</v>
      </c>
      <c r="PL610" s="273">
        <f>VLOOKUP($AP610,'Escal Infl CSO'!$A$37:$B$39,2,FALSE)*KI610</f>
        <v>0</v>
      </c>
      <c r="PM610" s="273">
        <f>VLOOKUP($AP610,'Escal Infl CSO'!$A$37:$B$39,2,FALSE)*KJ610</f>
        <v>0</v>
      </c>
      <c r="PN610" s="273">
        <f>VLOOKUP($AP610,'Escal Infl CSO'!$A$37:$B$39,2,FALSE)*KK610</f>
        <v>0</v>
      </c>
      <c r="PO610" s="273">
        <f>VLOOKUP($AP610,'Escal Infl CSO'!$A$37:$B$39,2,FALSE)*KL610</f>
        <v>0</v>
      </c>
      <c r="PP610" s="273">
        <f>VLOOKUP($AP610,'Escal Infl CSO'!$A$37:$B$39,2,FALSE)*KM610</f>
        <v>0</v>
      </c>
      <c r="PQ610" s="273">
        <f>VLOOKUP($AP610,'Escal Infl CSO'!$A$37:$B$39,2,FALSE)*KN610</f>
        <v>0</v>
      </c>
      <c r="PR610" s="273">
        <f>VLOOKUP($AP610,'Escal Infl CSO'!$A$37:$B$39,2,FALSE)*KO610</f>
        <v>0</v>
      </c>
      <c r="PS610" s="273">
        <f>VLOOKUP($AP610,'Escal Infl CSO'!$A$37:$B$39,2,FALSE)*KP610</f>
        <v>0</v>
      </c>
      <c r="PT610" s="273">
        <f>VLOOKUP($AP610,'Escal Infl CSO'!$A$37:$B$39,2,FALSE)*KQ610</f>
        <v>0</v>
      </c>
      <c r="PU610" s="273">
        <f>VLOOKUP($AP610,'Escal Infl CSO'!$A$37:$B$39,2,FALSE)*KR610</f>
        <v>0</v>
      </c>
      <c r="PV610" s="273">
        <f>VLOOKUP($AP610,'Escal Infl CSO'!$A$37:$B$39,2,FALSE)*KS610</f>
        <v>0</v>
      </c>
      <c r="PW610" s="273">
        <f>VLOOKUP($AP610,'Escal Infl CSO'!$A$37:$B$39,2,FALSE)*KT610</f>
        <v>0</v>
      </c>
      <c r="PX610" s="273">
        <f>VLOOKUP($AP610,'Escal Infl CSO'!$A$37:$B$39,2,FALSE)*KU610</f>
        <v>0</v>
      </c>
      <c r="PY610" s="273">
        <f>VLOOKUP($AP610,'Escal Infl CSO'!$A$37:$B$39,2,FALSE)*KV610</f>
        <v>0</v>
      </c>
      <c r="PZ610" s="273">
        <f>VLOOKUP($AP610,'Escal Infl CSO'!$A$37:$B$39,2,FALSE)*KW610</f>
        <v>0</v>
      </c>
      <c r="QA610" s="273">
        <f>VLOOKUP($AP610,'Escal Infl CSO'!$A$37:$B$39,2,FALSE)*KX610</f>
        <v>0</v>
      </c>
      <c r="QB610" s="273">
        <f>VLOOKUP($AP610,'Escal Infl CSO'!$A$37:$B$39,2,FALSE)*KY610</f>
        <v>0</v>
      </c>
      <c r="QC610" s="273">
        <f>VLOOKUP($AP610,'Escal Infl CSO'!$A$37:$B$39,2,FALSE)*KZ610</f>
        <v>0</v>
      </c>
      <c r="QD610" s="273">
        <f>VLOOKUP($AP610,'Escal Infl CSO'!$A$37:$B$39,2,FALSE)*LA610</f>
        <v>0</v>
      </c>
      <c r="QE610" s="273">
        <f>VLOOKUP($AP610,'Escal Infl CSO'!$A$37:$B$39,2,FALSE)*LB610</f>
        <v>0</v>
      </c>
      <c r="QF610" s="273">
        <f>VLOOKUP($AP610,'Escal Infl CSO'!$A$37:$B$39,2,FALSE)*LC610</f>
        <v>0</v>
      </c>
      <c r="QG610" s="273">
        <f>VLOOKUP($AP610,'Escal Infl CSO'!$A$37:$B$39,2,FALSE)*LD610</f>
        <v>0</v>
      </c>
      <c r="QH610" s="273">
        <f>VLOOKUP($AP610,'Escal Infl CSO'!$A$37:$B$39,2,FALSE)*LE610</f>
        <v>0</v>
      </c>
      <c r="QI610" s="273">
        <f>VLOOKUP($AP610,'Escal Infl CSO'!$A$37:$B$39,2,FALSE)*LF610</f>
        <v>0</v>
      </c>
      <c r="QJ610" s="273">
        <f>VLOOKUP($AP610,'Escal Infl CSO'!$A$37:$B$39,2,FALSE)*LG610</f>
        <v>0</v>
      </c>
      <c r="QK610" s="273">
        <f>VLOOKUP($AP610,'Escal Infl CSO'!$A$37:$B$39,2,FALSE)*LH610</f>
        <v>0</v>
      </c>
      <c r="QL610" s="273">
        <f>VLOOKUP($AP610,'Escal Infl CSO'!$A$37:$B$39,2,FALSE)*LI610</f>
        <v>0</v>
      </c>
      <c r="QM610" s="273">
        <f>VLOOKUP($AP610,'Escal Infl CSO'!$A$37:$B$39,2,FALSE)*LJ610</f>
        <v>0</v>
      </c>
      <c r="QN610" s="273">
        <f>VLOOKUP($AP610,'Escal Infl CSO'!$A$37:$B$39,2,FALSE)*LK610</f>
        <v>0</v>
      </c>
      <c r="QO610" s="273">
        <f>VLOOKUP($AP610,'Escal Infl CSO'!$A$37:$B$39,2,FALSE)*LL610</f>
        <v>0</v>
      </c>
      <c r="QP610" s="273">
        <f>VLOOKUP($AP610,'Escal Infl CSO'!$A$37:$B$39,2,FALSE)*LM610</f>
        <v>0</v>
      </c>
      <c r="QQ610" s="273">
        <f>VLOOKUP($AP610,'Escal Infl CSO'!$A$37:$B$39,2,FALSE)*LN610</f>
        <v>0</v>
      </c>
      <c r="QR610" s="273">
        <f>VLOOKUP($AP610,'Escal Infl CSO'!$A$37:$B$39,2,FALSE)*LO610</f>
        <v>0</v>
      </c>
      <c r="QS610" s="273">
        <f>VLOOKUP($AP610,'Escal Infl CSO'!$A$37:$B$39,2,FALSE)*LP610</f>
        <v>0</v>
      </c>
      <c r="QT610" s="273">
        <f>VLOOKUP($AP610,'Escal Infl CSO'!$A$37:$B$39,2,FALSE)*LQ610</f>
        <v>0</v>
      </c>
      <c r="QU610" s="273">
        <f>VLOOKUP($AP610,'Escal Infl CSO'!$A$37:$B$39,2,FALSE)*LR610</f>
        <v>0</v>
      </c>
      <c r="QV610" s="273">
        <f>VLOOKUP($AP610,'Escal Infl CSO'!$A$37:$B$39,2,FALSE)*LS610</f>
        <v>0</v>
      </c>
      <c r="QW610" s="273">
        <f>VLOOKUP($AP610,'Escal Infl CSO'!$A$37:$B$39,2,FALSE)*LT610</f>
        <v>0</v>
      </c>
      <c r="QX610" s="273">
        <f>VLOOKUP($AP610,'Escal Infl CSO'!$A$37:$B$39,2,FALSE)*LU610</f>
        <v>0</v>
      </c>
      <c r="QY610" s="273">
        <f>VLOOKUP($AP610,'Escal Infl CSO'!$A$37:$B$39,2,FALSE)*LV610</f>
        <v>0</v>
      </c>
      <c r="QZ610" s="273">
        <f>VLOOKUP($AP610,'Escal Infl CSO'!$A$37:$B$39,2,FALSE)*LW610</f>
        <v>0</v>
      </c>
      <c r="RA610" s="273">
        <f>VLOOKUP($AP610,'Escal Infl CSO'!$A$37:$B$39,2,FALSE)*LX610</f>
        <v>0</v>
      </c>
      <c r="RB610" s="273">
        <f>VLOOKUP($AP610,'Escal Infl CSO'!$A$37:$B$39,2,FALSE)*LY610</f>
        <v>0</v>
      </c>
      <c r="RC610" s="273">
        <f>VLOOKUP($AP610,'Escal Infl CSO'!$A$37:$B$39,2,FALSE)*LZ610</f>
        <v>0</v>
      </c>
      <c r="RD610" s="283">
        <f t="shared" si="2960"/>
        <v>0</v>
      </c>
      <c r="RE610" s="282"/>
      <c r="RF610" s="300"/>
      <c r="RG610" s="300"/>
      <c r="RH610" s="306"/>
      <c r="RI610" s="307"/>
      <c r="RJ610" s="273"/>
      <c r="RK610" s="273"/>
      <c r="RL610" s="282"/>
      <c r="RM610" s="286"/>
      <c r="RN610" s="284"/>
      <c r="RO610" s="284"/>
      <c r="RP610" s="285"/>
      <c r="RQ610" s="301"/>
      <c r="RR610" s="302"/>
      <c r="RS610" s="301"/>
      <c r="RT610" s="301"/>
      <c r="RU610" s="301"/>
      <c r="RV610" s="301"/>
      <c r="RW610" s="303"/>
      <c r="RX610" s="304"/>
      <c r="RY610" s="305"/>
      <c r="RZ610" s="282"/>
      <c r="SA610" s="317">
        <v>33</v>
      </c>
      <c r="SB610" s="284"/>
      <c r="SC610" s="284"/>
      <c r="SD610" s="285"/>
      <c r="SE610" s="301"/>
      <c r="SF610" s="318">
        <v>24640000</v>
      </c>
      <c r="SG610" s="301">
        <f t="shared" si="3030"/>
        <v>19640000</v>
      </c>
      <c r="SH610" s="301"/>
      <c r="SI610" s="301">
        <f t="shared" si="3021"/>
        <v>5000000</v>
      </c>
      <c r="SJ610" s="301"/>
      <c r="SK610" s="303"/>
      <c r="SL610" s="304">
        <f>SM609</f>
        <v>42110</v>
      </c>
      <c r="SM610" s="305">
        <f t="shared" ref="SM610:SM659" si="3060">SL610+SA610</f>
        <v>42143</v>
      </c>
      <c r="SN610" s="282"/>
      <c r="SO610" s="319" t="s">
        <v>965</v>
      </c>
      <c r="SQ610" s="273">
        <f t="shared" si="3031"/>
        <v>0</v>
      </c>
      <c r="SR610" s="273">
        <f t="shared" si="3032"/>
        <v>24640000</v>
      </c>
      <c r="SS610" s="273">
        <f t="shared" si="3033"/>
        <v>0</v>
      </c>
      <c r="ST610" s="273">
        <f t="shared" si="3034"/>
        <v>0</v>
      </c>
      <c r="SU610" s="273">
        <f t="shared" si="3035"/>
        <v>0</v>
      </c>
      <c r="SV610" s="273">
        <f t="shared" si="3036"/>
        <v>0</v>
      </c>
      <c r="SW610" s="273">
        <f t="shared" si="3037"/>
        <v>0</v>
      </c>
      <c r="SX610" s="273">
        <f t="shared" si="3038"/>
        <v>0</v>
      </c>
      <c r="SY610" s="273">
        <f t="shared" si="3039"/>
        <v>0</v>
      </c>
      <c r="SZ610" s="273">
        <f t="shared" si="3040"/>
        <v>0</v>
      </c>
      <c r="TA610" s="281">
        <f t="shared" si="3041"/>
        <v>-19640000</v>
      </c>
      <c r="TB610" s="273">
        <f>MAX(0,MIN($SM610,EDATE(TB$3,1))-MAX($SL610,TB$3))/($SM610-$SL610)*(SUM($SG610:$SI610)-$BM610)+(IF(TB$3=$BL610,$BM610,0))</f>
        <v>0</v>
      </c>
      <c r="TC610" s="273">
        <f>MAX(0,MIN($SM610,EDATE(TC$3,1))-MAX($SL610,TC$3))/($SM610-$SL610)*(SUM($SG610:$SI610)-$BM610)+(IF(TC$3=$BL610,$BM610,0))</f>
        <v>0</v>
      </c>
      <c r="TD610" s="273">
        <f>MAX(0,MIN($SM610,EDATE(TD$3,1))-MAX($SL610,TD$3))/($SM610-$SL610)*(SUM($SG610:$SI610)-$BM610)+(IF(TD$3=$BL610,$BM610,0))</f>
        <v>0</v>
      </c>
      <c r="TE610" s="273">
        <f>MAX(0,MIN($SM610,EDATE(TE$3,1))-MAX($SL610,TE$3))/($SM610-$SL610)*(SUM($SG610:$SI610)-$BM610)+(IF(TE$3=$BL610,$BM610,0))</f>
        <v>0</v>
      </c>
      <c r="TF610" s="273">
        <f>MAX(0,MIN($SM610,EDATE(TF$3,1))-MAX($SL610,TF$3))/($SM610-$SL610)*(SUM($SG610:$SI610)-$BM610)+(IF(TF$3=$BL610,$BM610,0))</f>
        <v>0</v>
      </c>
      <c r="TG610" s="273">
        <f>MAX(0,MIN($SM610,EDATE(TG$3,1))-MAX($SL610,TG$3))/($SM610-$SL610)*(SUM($SG610:$SI610)-$BM610)+(IF(TG$3=$BL610,$BM610,0))</f>
        <v>0</v>
      </c>
      <c r="TH610" s="273">
        <f>MAX(0,MIN($SM610,EDATE(TH$3,1))-MAX($SL610,TH$3))/($SM610-$SL610)*(SUM($SG610:$SI610)-$BM610)+(IF(TH$3=$BL610,$BM610,0))</f>
        <v>0</v>
      </c>
      <c r="TI610" s="273">
        <f>MAX(0,MIN($SM610,EDATE(TI$3,1))-MAX($SL610,TI$3))/($SM610-$SL610)*(SUM($SG610:$SI610)-$BM610)+(IF(TI$3=$BL610,$BM610,0))</f>
        <v>0</v>
      </c>
      <c r="TJ610" s="273">
        <f>MAX(0,MIN($SM610,EDATE(TJ$3,1))-MAX($SL610,TJ$3))/($SM610-$SL610)*(SUM($SG610:$SI610)-$BM610)+(IF(TJ$3=$BL610,$BM610,0))</f>
        <v>0</v>
      </c>
      <c r="TK610" s="273">
        <f>MAX(0,MIN($SM610,EDATE(TK$3,1))-MAX($SL610,TK$3))/($SM610-$SL610)*(SUM($SG610:$SI610)-$BM610)+(IF(TK$3=$BL610,$BM610,0))</f>
        <v>0</v>
      </c>
      <c r="TL610" s="273">
        <f>MAX(0,MIN($SM610,EDATE(TL$3,1))-MAX($SL610,TL$3))/($SM610-$SL610)*(SUM($SG610:$SI610)-$BM610)+(IF(TL$3=$BL610,$BM610,0))</f>
        <v>0</v>
      </c>
      <c r="TM610" s="273">
        <f>MAX(0,MIN($SM610,EDATE(TM$3,1))-MAX($SL610,TM$3))/($SM610-$SL610)*(SUM($SG610:$SI610)-$BM610)+(IF(TM$3=$BL610,$BM610,0))</f>
        <v>0</v>
      </c>
      <c r="TN610" s="273">
        <f>MAX(0,MIN($SM610,EDATE(TN$3,1))-MAX($SL610,TN$3))/($SM610-$SL610)*(SUM($SG610:$SI610)-$BM610)+(IF(TN$3=$BL610,$BM610,0))</f>
        <v>0</v>
      </c>
      <c r="TO610" s="273">
        <f>MAX(0,MIN($SM610,EDATE(TO$3,1))-MAX($SL610,TO$3))/($SM610-$SL610)*(SUM($SG610:$SI610)-$BM610)+(IF(TO$3=$BL610,$BM610,0))</f>
        <v>0</v>
      </c>
      <c r="TP610" s="273">
        <f>MAX(0,MIN($SM610,EDATE(TP$3,1))-MAX($SL610,TP$3))/($SM610-$SL610)*(SUM($SG610:$SI610)-$BM610)+(IF(TP$3=$BL610,$BM610,0))</f>
        <v>0</v>
      </c>
      <c r="TQ610" s="273">
        <f>MAX(0,MIN($SM610,EDATE(TQ$3,1))-MAX($SL610,TQ$3))/($SM610-$SL610)*(SUM($SG610:$SI610)-$BM610)+(IF(TQ$3=$BL610,$BM610,0))</f>
        <v>11200000</v>
      </c>
      <c r="TR610" s="273">
        <f>MAX(0,MIN($SM610,EDATE(TR$3,1))-MAX($SL610,TR$3))/($SM610-$SL610)*(SUM($SG610:$SI610)-$BM610)+(IF(TR$3=$BL610,$BM610,0))</f>
        <v>13439999.999999998</v>
      </c>
      <c r="TS610" s="273">
        <f>MAX(0,MIN($SM610,EDATE(TS$3,1))-MAX($SL610,TS$3))/($SM610-$SL610)*(SUM($SG610:$SI610)-$BM610)+(IF(TS$3=$BL610,$BM610,0))</f>
        <v>0</v>
      </c>
      <c r="TT610" s="273">
        <f>MAX(0,MIN($SM610,EDATE(TT$3,1))-MAX($SL610,TT$3))/($SM610-$SL610)*(SUM($SG610:$SI610)-$BM610)+(IF(TT$3=$BL610,$BM610,0))</f>
        <v>0</v>
      </c>
      <c r="TU610" s="273">
        <f>MAX(0,MIN($SM610,EDATE(TU$3,1))-MAX($SL610,TU$3))/($SM610-$SL610)*(SUM($SG610:$SI610)-$BM610)+(IF(TU$3=$BL610,$BM610,0))</f>
        <v>0</v>
      </c>
      <c r="TV610" s="273">
        <f>MAX(0,MIN($SM610,EDATE(TV$3,1))-MAX($SL610,TV$3))/($SM610-$SL610)*(SUM($SG610:$SI610)-$BM610)+(IF(TV$3=$BL610,$BM610,0))</f>
        <v>0</v>
      </c>
      <c r="TW610" s="273">
        <f>MAX(0,MIN($SM610,EDATE(TW$3,1))-MAX($SL610,TW$3))/($SM610-$SL610)*(SUM($SG610:$SI610)-$BM610)+(IF(TW$3=$BL610,$BM610,0))</f>
        <v>0</v>
      </c>
      <c r="TX610" s="273">
        <f>MAX(0,MIN($SM610,EDATE(TX$3,1))-MAX($SL610,TX$3))/($SM610-$SL610)*(SUM($SG610:$SI610)-$BM610)+(IF(TX$3=$BL610,$BM610,0))</f>
        <v>0</v>
      </c>
      <c r="TY610" s="273">
        <f>MAX(0,MIN($SM610,EDATE(TY$3,1))-MAX($SL610,TY$3))/($SM610-$SL610)*(SUM($SG610:$SI610)-$BM610)+(IF(TY$3=$BL610,$BM610,0))</f>
        <v>0</v>
      </c>
      <c r="TZ610" s="273">
        <f>MAX(0,MIN($SM610,EDATE(TZ$3,1))-MAX($SL610,TZ$3))/($SM610-$SL610)*(SUM($SG610:$SI610)-$BM610)+(IF(TZ$3=$BL610,$BM610,0))</f>
        <v>0</v>
      </c>
      <c r="UA610" s="273">
        <f>MAX(0,MIN($SM610,EDATE(UA$3,1))-MAX($SL610,UA$3))/($SM610-$SL610)*(SUM($SG610:$SI610)-$BM610)+(IF(UA$3=$BL610,$BM610,0))</f>
        <v>0</v>
      </c>
      <c r="UB610" s="273">
        <f>MAX(0,MIN($SM610,EDATE(UB$3,1))-MAX($SL610,UB$3))/($SM610-$SL610)*(SUM($SG610:$SI610)-$BM610)+(IF(UB$3=$BL610,$BM610,0))</f>
        <v>0</v>
      </c>
      <c r="UC610" s="273">
        <f>MAX(0,MIN($SM610,EDATE(UC$3,1))-MAX($SL610,UC$3))/($SM610-$SL610)*(SUM($SG610:$SI610)-$BM610)+(IF(UC$3=$BL610,$BM610,0))</f>
        <v>0</v>
      </c>
      <c r="UD610" s="273">
        <f>MAX(0,MIN($SM610,EDATE(UD$3,1))-MAX($SL610,UD$3))/($SM610-$SL610)*(SUM($SG610:$SI610)-$BM610)+(IF(UD$3=$BL610,$BM610,0))</f>
        <v>0</v>
      </c>
      <c r="UE610" s="273">
        <f>MAX(0,MIN($SM610,EDATE(UE$3,1))-MAX($SL610,UE$3))/($SM610-$SL610)*(SUM($SG610:$SI610)-$BM610)+(IF(UE$3=$BL610,$BM610,0))</f>
        <v>0</v>
      </c>
      <c r="UF610" s="273">
        <f>MAX(0,MIN($SM610,EDATE(UF$3,1))-MAX($SL610,UF$3))/($SM610-$SL610)*(SUM($SG610:$SI610)-$BM610)+(IF(UF$3=$BL610,$BM610,0))</f>
        <v>0</v>
      </c>
      <c r="UG610" s="273">
        <f>MAX(0,MIN($SM610,EDATE(UG$3,1))-MAX($SL610,UG$3))/($SM610-$SL610)*(SUM($SG610:$SI610)-$BM610)+(IF(UG$3=$BL610,$BM610,0))</f>
        <v>0</v>
      </c>
      <c r="UH610" s="273">
        <f>MAX(0,MIN($SM610,EDATE(UH$3,1))-MAX($SL610,UH$3))/($SM610-$SL610)*(SUM($SG610:$SI610)-$BM610)+(IF(UH$3=$BL610,$BM610,0))</f>
        <v>0</v>
      </c>
      <c r="UI610" s="273">
        <f>MAX(0,MIN($SM610,EDATE(UI$3,1))-MAX($SL610,UI$3))/($SM610-$SL610)*(SUM($SG610:$SI610)-$BM610)+(IF(UI$3=$BL610,$BM610,0))</f>
        <v>0</v>
      </c>
      <c r="UJ610" s="273">
        <f>MAX(0,MIN($SM610,EDATE(UJ$3,1))-MAX($SL610,UJ$3))/($SM610-$SL610)*(SUM($SG610:$SI610)-$BM610)+(IF(UJ$3=$BL610,$BM610,0))</f>
        <v>0</v>
      </c>
      <c r="UK610" s="273">
        <f>MAX(0,MIN($SM610,EDATE(UK$3,1))-MAX($SL610,UK$3))/($SM610-$SL610)*(SUM($SG610:$SI610)-$BM610)+(IF(UK$3=$BL610,$BM610,0))</f>
        <v>0</v>
      </c>
      <c r="UL610" s="273">
        <f>MAX(0,MIN($SM610,EDATE(UL$3,1))-MAX($SL610,UL$3))/($SM610-$SL610)*(SUM($SG610:$SI610)-$BM610)+(IF(UL$3=$BL610,$BM610,0))</f>
        <v>0</v>
      </c>
      <c r="UM610" s="273">
        <f>MAX(0,MIN($SM610,EDATE(UM$3,1))-MAX($SL610,UM$3))/($SM610-$SL610)*(SUM($SG610:$SI610)-$BM610)+(IF(UM$3=$BL610,$BM610,0))</f>
        <v>0</v>
      </c>
      <c r="UN610" s="273">
        <f>MAX(0,MIN($SM610,EDATE(UN$3,1))-MAX($SL610,UN$3))/($SM610-$SL610)*(SUM($SG610:$SI610)-$BM610)+(IF(UN$3=$BL610,$BM610,0))</f>
        <v>0</v>
      </c>
      <c r="UO610" s="273">
        <f>MAX(0,MIN($SM610,EDATE(UO$3,1))-MAX($SL610,UO$3))/($SM610-$SL610)*(SUM($SG610:$SI610)-$BM610)+(IF(UO$3=$BL610,$BM610,0))</f>
        <v>0</v>
      </c>
      <c r="UP610" s="273">
        <f>MAX(0,MIN($SM610,EDATE(UP$3,1))-MAX($SL610,UP$3))/($SM610-$SL610)*(SUM($SG610:$SI610)-$BM610)+(IF(UP$3=$BL610,$BM610,0))</f>
        <v>0</v>
      </c>
      <c r="UQ610" s="273">
        <f>MAX(0,MIN($SM610,EDATE(UQ$3,1))-MAX($SL610,UQ$3))/($SM610-$SL610)*(SUM($SG610:$SI610)-$BM610)+(IF(UQ$3=$BL610,$BM610,0))</f>
        <v>0</v>
      </c>
      <c r="UR610" s="273">
        <f>MAX(0,MIN($SM610,EDATE(UR$3,1))-MAX($SL610,UR$3))/($SM610-$SL610)*(SUM($SG610:$SI610)-$BM610)+(IF(UR$3=$BL610,$BM610,0))</f>
        <v>0</v>
      </c>
      <c r="US610" s="273">
        <f>MAX(0,MIN($SM610,EDATE(US$3,1))-MAX($SL610,US$3))/($SM610-$SL610)*(SUM($SG610:$SI610)-$BM610)+(IF(US$3=$BL610,$BM610,0))</f>
        <v>0</v>
      </c>
      <c r="UT610" s="273">
        <f>MAX(0,MIN($SM610,EDATE(UT$3,1))-MAX($SL610,UT$3))/($SM610-$SL610)*(SUM($SG610:$SI610)-$BM610)+(IF(UT$3=$BL610,$BM610,0))</f>
        <v>0</v>
      </c>
      <c r="UU610" s="273">
        <f>MAX(0,MIN($SM610,EDATE(UU$3,1))-MAX($SL610,UU$3))/($SM610-$SL610)*(SUM($SG610:$SI610)-$BM610)+(IF(UU$3=$BL610,$BM610,0))</f>
        <v>0</v>
      </c>
      <c r="UV610" s="273">
        <f>MAX(0,MIN($SM610,EDATE(UV$3,1))-MAX($SL610,UV$3))/($SM610-$SL610)*(SUM($SG610:$SI610)-$BM610)+(IF(UV$3=$BL610,$BM610,0))</f>
        <v>0</v>
      </c>
      <c r="UW610" s="273">
        <f>MAX(0,MIN($SM610,EDATE(UW$3,1))-MAX($SL610,UW$3))/($SM610-$SL610)*(SUM($SG610:$SI610)-$BM610)+(IF(UW$3=$BL610,$BM610,0))</f>
        <v>0</v>
      </c>
      <c r="UX610" s="273">
        <f>MAX(0,MIN($SM610,EDATE(UX$3,1))-MAX($SL610,UX$3))/($SM610-$SL610)*(SUM($SG610:$SI610)-$BM610)+(IF(UX$3=$BL610,$BM610,0))</f>
        <v>0</v>
      </c>
      <c r="UY610" s="273">
        <f>MAX(0,MIN($SM610,EDATE(UY$3,1))-MAX($SL610,UY$3))/($SM610-$SL610)*(SUM($SG610:$SI610)-$BM610)+(IF(UY$3=$BL610,$BM610,0))</f>
        <v>0</v>
      </c>
      <c r="UZ610" s="273">
        <f>MAX(0,MIN($SM610,EDATE(UZ$3,1))-MAX($SL610,UZ$3))/($SM610-$SL610)*(SUM($SG610:$SI610)-$BM610)+(IF(UZ$3=$BL610,$BM610,0))</f>
        <v>0</v>
      </c>
      <c r="VA610" s="273">
        <f>MAX(0,MIN($SM610,EDATE(VA$3,1))-MAX($SL610,VA$3))/($SM610-$SL610)*(SUM($SG610:$SI610)-$BM610)+(IF(VA$3=$BL610,$BM610,0))</f>
        <v>0</v>
      </c>
      <c r="VB610" s="273">
        <f>MAX(0,MIN($SM610,EDATE(VB$3,1))-MAX($SL610,VB$3))/($SM610-$SL610)*(SUM($SG610:$SI610)-$BM610)+(IF(VB$3=$BL610,$BM610,0))</f>
        <v>0</v>
      </c>
      <c r="VC610" s="273">
        <f>MAX(0,MIN($SM610,EDATE(VC$3,1))-MAX($SL610,VC$3))/($SM610-$SL610)*(SUM($SG610:$SI610)-$BM610)+(IF(VC$3=$BL610,$BM610,0))</f>
        <v>0</v>
      </c>
      <c r="VD610" s="273">
        <f>MAX(0,MIN($SM610,EDATE(VD$3,1))-MAX($SL610,VD$3))/($SM610-$SL610)*(SUM($SG610:$SI610)-$BM610)+(IF(VD$3=$BL610,$BM610,0))</f>
        <v>0</v>
      </c>
      <c r="VE610" s="273">
        <f>MAX(0,MIN($SM610,EDATE(VE$3,1))-MAX($SL610,VE$3))/($SM610-$SL610)*(SUM($SG610:$SI610)-$BM610)+(IF(VE$3=$BL610,$BM610,0))</f>
        <v>0</v>
      </c>
      <c r="VF610" s="273">
        <f>MAX(0,MIN($SM610,EDATE(VF$3,1))-MAX($SL610,VF$3))/($SM610-$SL610)*(SUM($SG610:$SI610)-$BM610)+(IF(VF$3=$BL610,$BM610,0))</f>
        <v>0</v>
      </c>
      <c r="VG610" s="273">
        <f>MAX(0,MIN($SM610,EDATE(VG$3,1))-MAX($SL610,VG$3))/($SM610-$SL610)*(SUM($SG610:$SI610)-$BM610)+(IF(VG$3=$BL610,$BM610,0))</f>
        <v>0</v>
      </c>
      <c r="VH610" s="273">
        <f>MAX(0,MIN($SM610,EDATE(VH$3,1))-MAX($SL610,VH$3))/($SM610-$SL610)*(SUM($SG610:$SI610)-$BM610)+(IF(VH$3=$BL610,$BM610,0))</f>
        <v>0</v>
      </c>
      <c r="VI610" s="273">
        <f>MAX(0,MIN($SM610,EDATE(VI$3,1))-MAX($SL610,VI$3))/($SM610-$SL610)*(SUM($SG610:$SI610)-$BM610)+(IF(VI$3=$BL610,$BM610,0))</f>
        <v>0</v>
      </c>
      <c r="VJ610" s="273">
        <f>MAX(0,MIN($SM610,EDATE(VJ$3,1))-MAX($SL610,VJ$3))/($SM610-$SL610)*(SUM($SG610:$SI610)-$BM610)+(IF(VJ$3=$BL610,$BM610,0))</f>
        <v>0</v>
      </c>
      <c r="VK610" s="273">
        <f>MAX(0,MIN($SM610,EDATE(VK$3,1))-MAX($SL610,VK$3))/($SM610-$SL610)*(SUM($SG610:$SI610)-$BM610)+(IF(VK$3=$BL610,$BM610,0))</f>
        <v>0</v>
      </c>
      <c r="VL610" s="273">
        <f>MAX(0,MIN($SM610,EDATE(VL$3,1))-MAX($SL610,VL$3))/($SM610-$SL610)*(SUM($SG610:$SI610)-$BM610)+(IF(VL$3=$BL610,$BM610,0))</f>
        <v>0</v>
      </c>
      <c r="VM610" s="273">
        <f>MAX(0,MIN($SM610,EDATE(VM$3,1))-MAX($SL610,VM$3))/($SM610-$SL610)*(SUM($SG610:$SI610)-$BM610)+(IF(VM$3=$BL610,$BM610,0))</f>
        <v>0</v>
      </c>
      <c r="VN610" s="273">
        <f>MAX(0,MIN($SM610,EDATE(VN$3,1))-MAX($SL610,VN$3))/($SM610-$SL610)*(SUM($SG610:$SI610)-$BM610)+(IF(VN$3=$BL610,$BM610,0))</f>
        <v>0</v>
      </c>
      <c r="VO610" s="273">
        <f>MAX(0,MIN($SM610,EDATE(VO$3,1))-MAX($SL610,VO$3))/($SM610-$SL610)*(SUM($SG610:$SI610)-$BM610)+(IF(VO$3=$BL610,$BM610,0))</f>
        <v>0</v>
      </c>
      <c r="VP610" s="273">
        <f>MAX(0,MIN($SM610,EDATE(VP$3,1))-MAX($SL610,VP$3))/($SM610-$SL610)*(SUM($SG610:$SI610)-$BM610)+(IF(VP$3=$BL610,$BM610,0))</f>
        <v>0</v>
      </c>
      <c r="VQ610" s="273">
        <f>MAX(0,MIN($SM610,EDATE(VQ$3,1))-MAX($SL610,VQ$3))/($SM610-$SL610)*(SUM($SG610:$SI610)-$BM610)+(IF(VQ$3=$BL610,$BM610,0))</f>
        <v>0</v>
      </c>
      <c r="VR610" s="273">
        <f>MAX(0,MIN($SM610,EDATE(VR$3,1))-MAX($SL610,VR$3))/($SM610-$SL610)*(SUM($SG610:$SI610)-$BM610)+(IF(VR$3=$BL610,$BM610,0))</f>
        <v>0</v>
      </c>
      <c r="VS610" s="273">
        <f>MAX(0,MIN($SM610,EDATE(VS$3,1))-MAX($SL610,VS$3))/($SM610-$SL610)*(SUM($SG610:$SI610)-$BM610)+(IF(VS$3=$BL610,$BM610,0))</f>
        <v>0</v>
      </c>
      <c r="VT610" s="273">
        <f>MAX(0,MIN($SM610,EDATE(VT$3,1))-MAX($SL610,VT$3))/($SM610-$SL610)*(SUM($SG610:$SI610)-$BM610)+(IF(VT$3=$BL610,$BM610,0))</f>
        <v>0</v>
      </c>
      <c r="VU610" s="273">
        <f>MAX(0,MIN($SM610,EDATE(VU$3,1))-MAX($SL610,VU$3))/($SM610-$SL610)*(SUM($SG610:$SI610)-$BM610)+(IF(VU$3=$BL610,$BM610,0))</f>
        <v>0</v>
      </c>
      <c r="VV610" s="273">
        <f>MAX(0,MIN($SM610,EDATE(VV$3,1))-MAX($SL610,VV$3))/($SM610-$SL610)*(SUM($SG610:$SI610)-$BM610)+(IF(VV$3=$BL610,$BM610,0))</f>
        <v>0</v>
      </c>
      <c r="VW610" s="273">
        <f>MAX(0,MIN($SM610,EDATE(VW$3,1))-MAX($SL610,VW$3))/($SM610-$SL610)*(SUM($SG610:$SI610)-$BM610)+(IF(VW$3=$BL610,$BM610,0))</f>
        <v>0</v>
      </c>
      <c r="VX610" s="273">
        <f>MAX(0,MIN($SM610,EDATE(VX$3,1))-MAX($SL610,VX$3))/($SM610-$SL610)*(SUM($SG610:$SI610)-$BM610)+(IF(VX$3=$BL610,$BM610,0))</f>
        <v>0</v>
      </c>
      <c r="VY610" s="273">
        <f>MAX(0,MIN($SM610,EDATE(VY$3,1))-MAX($SL610,VY$3))/($SM610-$SL610)*(SUM($SG610:$SI610)-$BM610)+(IF(VY$3=$BL610,$BM610,0))</f>
        <v>0</v>
      </c>
      <c r="VZ610" s="273">
        <f>MAX(0,MIN($SM610,EDATE(VZ$3,1))-MAX($SL610,VZ$3))/($SM610-$SL610)*(SUM($SG610:$SI610)-$BM610)+(IF(VZ$3=$BL610,$BM610,0))</f>
        <v>0</v>
      </c>
      <c r="WA610" s="273">
        <f>MAX(0,MIN($SM610,EDATE(WA$3,1))-MAX($SL610,WA$3))/($SM610-$SL610)*(SUM($SG610:$SI610)-$BM610)+(IF(WA$3=$BL610,$BM610,0))</f>
        <v>0</v>
      </c>
      <c r="WB610" s="273">
        <f>MAX(0,MIN($SM610,EDATE(WB$3,1))-MAX($SL610,WB$3))/($SM610-$SL610)*(SUM($SG610:$SI610)-$BM610)+(IF(WB$3=$BL610,$BM610,0))</f>
        <v>0</v>
      </c>
      <c r="WC610" s="273">
        <f>MAX(0,MIN($SM610,EDATE(WC$3,1))-MAX($SL610,WC$3))/($SM610-$SL610)*(SUM($SG610:$SI610)-$BM610)+(IF(WC$3=$BL610,$BM610,0))</f>
        <v>0</v>
      </c>
      <c r="WD610" s="273">
        <f>MAX(0,MIN($SM610,EDATE(WD$3,1))-MAX($SL610,WD$3))/($SM610-$SL610)*(SUM($SG610:$SI610)-$BM610)+(IF(WD$3=$BL610,$BM610,0))</f>
        <v>0</v>
      </c>
      <c r="WE610" s="273">
        <f>MAX(0,MIN($SM610,EDATE(WE$3,1))-MAX($SL610,WE$3))/($SM610-$SL610)*(SUM($SG610:$SI610)-$BM610)+(IF(WE$3=$BL610,$BM610,0))</f>
        <v>0</v>
      </c>
      <c r="WF610" s="273">
        <f>MAX(0,MIN($SM610,EDATE(WF$3,1))-MAX($SL610,WF$3))/($SM610-$SL610)*(SUM($SG610:$SI610)-$BM610)+(IF(WF$3=$BL610,$BM610,0))</f>
        <v>0</v>
      </c>
      <c r="WG610" s="273">
        <f>MAX(0,MIN($SM610,EDATE(WG$3,1))-MAX($SL610,WG$3))/($SM610-$SL610)*(SUM($SG610:$SI610)-$BM610)+(IF(WG$3=$BL610,$BM610,0))</f>
        <v>0</v>
      </c>
      <c r="WH610" s="273">
        <f>MAX(0,MIN($SM610,EDATE(WH$3,1))-MAX($SL610,WH$3))/($SM610-$SL610)*(SUM($SG610:$SI610)-$BM610)+(IF(WH$3=$BL610,$BM610,0))</f>
        <v>0</v>
      </c>
      <c r="WI610" s="273">
        <f>MAX(0,MIN($SM610,EDATE(WI$3,1))-MAX($SL610,WI$3))/($SM610-$SL610)*(SUM($SG610:$SI610)-$BM610)+(IF(WI$3=$BL610,$BM610,0))</f>
        <v>0</v>
      </c>
      <c r="WJ610" s="273">
        <f>MAX(0,MIN($SM610,EDATE(WJ$3,1))-MAX($SL610,WJ$3))/($SM610-$SL610)*(SUM($SG610:$SI610)-$BM610)+(IF(WJ$3=$BL610,$BM610,0))</f>
        <v>0</v>
      </c>
      <c r="WK610" s="273">
        <f>MAX(0,MIN($SM610,EDATE(WK$3,1))-MAX($SL610,WK$3))/($SM610-$SL610)*(SUM($SG610:$SI610)-$BM610)+(IF(WK$3=$BL610,$BM610,0))</f>
        <v>0</v>
      </c>
      <c r="WL610" s="273">
        <f>MAX(0,MIN($SM610,EDATE(WL$3,1))-MAX($SL610,WL$3))/($SM610-$SL610)*(SUM($SG610:$SI610)-$BM610)+(IF(WL$3=$BL610,$BM610,0))</f>
        <v>0</v>
      </c>
      <c r="WM610" s="273">
        <f>MAX(0,MIN($SM610,EDATE(WM$3,1))-MAX($SL610,WM$3))/($SM610-$SL610)*(SUM($SG610:$SI610)-$BM610)+(IF(WM$3=$BL610,$BM610,0))</f>
        <v>0</v>
      </c>
      <c r="WN610" s="273">
        <f>MAX(0,MIN($SM610,EDATE(WN$3,1))-MAX($SL610,WN$3))/($SM610-$SL610)*(SUM($SG610:$SI610)-$BM610)+(IF(WN$3=$BL610,$BM610,0))</f>
        <v>0</v>
      </c>
      <c r="WO610" s="273">
        <f>MAX(0,MIN($SM610,EDATE(WO$3,1))-MAX($SL610,WO$3))/($SM610-$SL610)*(SUM($SG610:$SI610)-$BM610)+(IF(WO$3=$BL610,$BM610,0))</f>
        <v>0</v>
      </c>
      <c r="WP610" s="273">
        <f>MAX(0,MIN($SM610,EDATE(WP$3,1))-MAX($SL610,WP$3))/($SM610-$SL610)*(SUM($SG610:$SI610)-$BM610)+(IF(WP$3=$BL610,$BM610,0))</f>
        <v>0</v>
      </c>
      <c r="WQ610" s="273">
        <f>MAX(0,MIN($SM610,EDATE(WQ$3,1))-MAX($SL610,WQ$3))/($SM610-$SL610)*(SUM($SG610:$SI610)-$BM610)+(IF(WQ$3=$BL610,$BM610,0))</f>
        <v>0</v>
      </c>
      <c r="WR610" s="273">
        <f>MAX(0,MIN($SM610,EDATE(WR$3,1))-MAX($SL610,WR$3))/($SM610-$SL610)*(SUM($SG610:$SI610)-$BM610)+(IF(WR$3=$BL610,$BM610,0))</f>
        <v>0</v>
      </c>
      <c r="WS610" s="273">
        <f>MAX(0,MIN($SM610,EDATE(WS$3,1))-MAX($SL610,WS$3))/($SM610-$SL610)*(SUM($SG610:$SI610)-$BM610)+(IF(WS$3=$BL610,$BM610,0))</f>
        <v>0</v>
      </c>
      <c r="WT610" s="273">
        <f>MAX(0,MIN($SM610,EDATE(WT$3,1))-MAX($SL610,WT$3))/($SM610-$SL610)*(SUM($SG610:$SI610)-$BM610)+(IF(WT$3=$BL610,$BM610,0))</f>
        <v>0</v>
      </c>
      <c r="WU610" s="273">
        <f>MAX(0,MIN($SM610,EDATE(WU$3,1))-MAX($SL610,WU$3))/($SM610-$SL610)*(SUM($SG610:$SI610)-$BM610)+(IF(WU$3=$BL610,$BM610,0))</f>
        <v>0</v>
      </c>
      <c r="WV610" s="273">
        <f>MAX(0,MIN($SM610,EDATE(WV$3,1))-MAX($SL610,WV$3))/($SM610-$SL610)*(SUM($SG610:$SI610)-$BM610)+(IF(WV$3=$BL610,$BM610,0))</f>
        <v>0</v>
      </c>
      <c r="WW610" s="273">
        <f>MAX(0,MIN($SM610,EDATE(WW$3,1))-MAX($SL610,WW$3))/($SM610-$SL610)*(SUM($SG610:$SI610)-$BM610)+(IF(WW$3=$BL610,$BM610,0))</f>
        <v>0</v>
      </c>
      <c r="WX610" s="273">
        <f>MAX(0,MIN($SM610,EDATE(WX$3,1))-MAX($SL610,WX$3))/($SM610-$SL610)*(SUM($SG610:$SI610)-$BM610)+(IF(WX$3=$BL610,$BM610,0))</f>
        <v>0</v>
      </c>
      <c r="WY610" s="273">
        <f>MAX(0,MIN($SM610,EDATE(WY$3,1))-MAX($SL610,WY$3))/($SM610-$SL610)*(SUM($SG610:$SI610)-$BM610)+(IF(WY$3=$BL610,$BM610,0))</f>
        <v>0</v>
      </c>
      <c r="WZ610" s="273">
        <f>MAX(0,MIN($SM610,EDATE(WZ$3,1))-MAX($SL610,WZ$3))/($SM610-$SL610)*(SUM($SG610:$SI610)-$BM610)+(IF(WZ$3=$BL610,$BM610,0))</f>
        <v>0</v>
      </c>
      <c r="XA610" s="273">
        <f>MAX(0,MIN($SM610,EDATE(XA$3,1))-MAX($SL610,XA$3))/($SM610-$SL610)*(SUM($SG610:$SI610)-$BM610)+(IF(XA$3=$BL610,$BM610,0))</f>
        <v>0</v>
      </c>
      <c r="XB610" s="273">
        <f>MAX(0,MIN($SM610,EDATE(XB$3,1))-MAX($SL610,XB$3))/($SM610-$SL610)*(SUM($SG610:$SI610)-$BM610)+(IF(XB$3=$BL610,$BM610,0))</f>
        <v>0</v>
      </c>
      <c r="XC610" s="273">
        <f>MAX(0,MIN($SM610,EDATE(XC$3,1))-MAX($SL610,XC$3))/($SM610-$SL610)*(SUM($SG610:$SI610)-$BM610)+(IF(XC$3=$BL610,$BM610,0))</f>
        <v>0</v>
      </c>
      <c r="XD610" s="273">
        <f>MAX(0,MIN($SM610,EDATE(XD$3,1))-MAX($SL610,XD$3))/($SM610-$SL610)*(SUM($SG610:$SI610)-$BM610)+(IF(XD$3=$BL610,$BM610,0))</f>
        <v>0</v>
      </c>
      <c r="XE610" s="273">
        <f>MAX(0,MIN($SM610,EDATE(XE$3,1))-MAX($SL610,XE$3))/($SM610-$SL610)*(SUM($SG610:$SI610)-$BM610)+(IF(XE$3=$BL610,$BM610,0))</f>
        <v>0</v>
      </c>
      <c r="XF610" s="273">
        <f>MAX(0,MIN($SM610,EDATE(XF$3,1))-MAX($SL610,XF$3))/($SM610-$SL610)*(SUM($SG610:$SI610)-$BM610)+(IF(XF$3=$BL610,$BM610,0))</f>
        <v>0</v>
      </c>
      <c r="XG610" s="273">
        <f>MAX(0,MIN($SM610,EDATE(XG$3,1))-MAX($SL610,XG$3))/($SM610-$SL610)*(SUM($SG610:$SI610)-$BM610)+(IF(XG$3=$BL610,$BM610,0))</f>
        <v>0</v>
      </c>
      <c r="XH610" s="273">
        <f>MAX(0,MIN($SM610,EDATE(XH$3,1))-MAX($SL610,XH$3))/($SM610-$SL610)*(SUM($SG610:$SI610)-$BM610)+(IF(XH$3=$BL610,$BM610,0))</f>
        <v>0</v>
      </c>
      <c r="XI610" s="273">
        <f>MAX(0,MIN($SM610,EDATE(XI$3,1))-MAX($SL610,XI$3))/($SM610-$SL610)*(SUM($SG610:$SI610)-$BM610)+(IF(XI$3=$BL610,$BM610,0))</f>
        <v>0</v>
      </c>
      <c r="XJ610" s="273">
        <f>MAX(0,MIN($SM610,EDATE(XJ$3,1))-MAX($SL610,XJ$3))/($SM610-$SL610)*(SUM($SG610:$SI610)-$BM610)+(IF(XJ$3=$BL610,$BM610,0))</f>
        <v>0</v>
      </c>
      <c r="XK610" s="273">
        <f>MAX(0,MIN($SM610,EDATE(XK$3,1))-MAX($SL610,XK$3))/($SM610-$SL610)*(SUM($SG610:$SI610)-$BM610)+(IF(XK$3=$BL610,$BM610,0))</f>
        <v>0</v>
      </c>
      <c r="XL610" s="273">
        <f>MAX(0,MIN($SM610,EDATE(XL$3,1))-MAX($SL610,XL$3))/($SM610-$SL610)*(SUM($SG610:$SI610)-$BM610)+(IF(XL$3=$BL610,$BM610,0))</f>
        <v>0</v>
      </c>
      <c r="XM610" s="273">
        <f>MAX(0,MIN($SM610,EDATE(XM$3,1))-MAX($SL610,XM$3))/($SM610-$SL610)*(SUM($SG610:$SI610)-$BM610)+(IF(XM$3=$BL610,$BM610,0))</f>
        <v>0</v>
      </c>
      <c r="XN610" s="273">
        <f>MAX(0,MIN($SM610,EDATE(XN$3,1))-MAX($SL610,XN$3))/($SM610-$SL610)*(SUM($SG610:$SI610)-$BM610)+(IF(XN$3=$BL610,$BM610,0))</f>
        <v>0</v>
      </c>
      <c r="XO610" s="273">
        <f>MAX(0,MIN($SM610,EDATE(XO$3,1))-MAX($SL610,XO$3))/($SM610-$SL610)*(SUM($SG610:$SI610)-$BM610)+(IF(XO$3=$BL610,$BM610,0))</f>
        <v>0</v>
      </c>
      <c r="XP610" s="273">
        <f>MAX(0,MIN($SM610,EDATE(XP$3,1))-MAX($SL610,XP$3))/($SM610-$SL610)*(SUM($SG610:$SI610)-$BM610)+(IF(XP$3=$BL610,$BM610,0))</f>
        <v>0</v>
      </c>
      <c r="XQ610" s="273">
        <f>MAX(0,MIN($SM610,EDATE(XQ$3,1))-MAX($SL610,XQ$3))/($SM610-$SL610)*(SUM($SG610:$SI610)-$BM610)+(IF(XQ$3=$BL610,$BM610,0))</f>
        <v>0</v>
      </c>
      <c r="XR610" s="67" t="s">
        <v>835</v>
      </c>
    </row>
    <row r="611" spans="1:642" s="259" customFormat="1">
      <c r="A611" s="259" t="s">
        <v>394</v>
      </c>
      <c r="B611" s="260" t="s">
        <v>304</v>
      </c>
      <c r="C611" s="260" t="s">
        <v>325</v>
      </c>
      <c r="D611" s="259" t="s">
        <v>399</v>
      </c>
      <c r="E611" s="259" t="s">
        <v>958</v>
      </c>
      <c r="F611" s="259" t="s">
        <v>334</v>
      </c>
      <c r="G611" s="259" t="s">
        <v>869</v>
      </c>
      <c r="I611" s="259" t="s">
        <v>325</v>
      </c>
      <c r="J611" s="259" t="str">
        <f t="shared" ref="J611:J621" si="3061">I611</f>
        <v>Perdido</v>
      </c>
      <c r="K611" s="260" t="s">
        <v>525</v>
      </c>
      <c r="L611" s="275">
        <v>0.33339999999999997</v>
      </c>
      <c r="M611" s="259" t="s">
        <v>408</v>
      </c>
      <c r="N611" s="259" t="s">
        <v>740</v>
      </c>
      <c r="O611" s="259" t="str">
        <f t="shared" ref="O611:O621" si="3062">S611</f>
        <v>GA006_I D&amp;C Risk Event</v>
      </c>
      <c r="P611" s="261" t="s">
        <v>343</v>
      </c>
      <c r="Q611" s="259" t="s">
        <v>730</v>
      </c>
      <c r="R611" s="272" t="str">
        <f>CONCATENATE(R609,"_R")</f>
        <v>1284_R</v>
      </c>
      <c r="S611" s="270" t="str">
        <f>CONCATENATE(S609," Risk Event")</f>
        <v>GA006_I D&amp;C Risk Event</v>
      </c>
      <c r="T611" s="266"/>
      <c r="U611" s="263"/>
      <c r="V611" s="264"/>
      <c r="W611" s="263"/>
      <c r="X611" s="263"/>
      <c r="Y611" s="265"/>
      <c r="Z611" s="268"/>
      <c r="AA611" s="261">
        <f t="shared" si="3022"/>
        <v>42177</v>
      </c>
      <c r="AB611" s="262">
        <f>AA611+Z609</f>
        <v>42204</v>
      </c>
      <c r="AC611" s="276">
        <f t="shared" si="2992"/>
        <v>27</v>
      </c>
      <c r="AD611" s="276">
        <f t="shared" si="2993"/>
        <v>0</v>
      </c>
      <c r="AE611" s="295"/>
      <c r="AF611" s="293"/>
      <c r="AG611" s="293"/>
      <c r="AH611" s="296"/>
      <c r="AI611" s="295"/>
      <c r="AJ611" s="293"/>
      <c r="AK611" s="293"/>
      <c r="AL611" s="296"/>
      <c r="AM611" s="269" t="str">
        <f>AM609</f>
        <v>Development Capex</v>
      </c>
      <c r="AN611" s="269" t="s">
        <v>407</v>
      </c>
      <c r="AO611" s="259" t="s">
        <v>346</v>
      </c>
      <c r="AP611" s="259" t="s">
        <v>388</v>
      </c>
      <c r="AQ611" s="288" t="s">
        <v>334</v>
      </c>
      <c r="AR611" s="286">
        <f t="shared" si="3059"/>
        <v>27</v>
      </c>
      <c r="AS611" s="284">
        <v>27</v>
      </c>
      <c r="AT611" s="284"/>
      <c r="AU611" s="284"/>
      <c r="AV611" s="284"/>
      <c r="AW611" s="284"/>
      <c r="AX611" s="292"/>
      <c r="AY611" s="285" t="s">
        <v>852</v>
      </c>
      <c r="AZ611" s="215">
        <f>AVERAGE(AZ609:AZ610)</f>
        <v>709119.4968553459</v>
      </c>
      <c r="BA611" s="277">
        <f t="shared" si="2962"/>
        <v>20518244.999999996</v>
      </c>
      <c r="BB611" s="278">
        <f t="shared" si="2994"/>
        <v>6840782.8829999985</v>
      </c>
      <c r="BC611" s="273">
        <f>AR611*AZ611</f>
        <v>19146226.415094338</v>
      </c>
      <c r="BD611" s="278"/>
      <c r="BE611" s="278"/>
      <c r="BF611" s="278">
        <f t="shared" si="2995"/>
        <v>210608.4905660376</v>
      </c>
      <c r="BG611" s="298">
        <f t="shared" si="2996"/>
        <v>1161410.0943396203</v>
      </c>
      <c r="BH611" s="278"/>
      <c r="BI611" s="279"/>
      <c r="BJ611" s="278"/>
      <c r="BK611" s="278"/>
      <c r="BL611" s="280"/>
      <c r="BM611" s="273"/>
      <c r="BN611" s="343">
        <f t="shared" si="3023"/>
        <v>20518244.999999996</v>
      </c>
      <c r="BO611" s="343">
        <f t="shared" si="3024"/>
        <v>6840782.8829999985</v>
      </c>
      <c r="BP611" s="395">
        <f t="shared" si="2955"/>
        <v>0</v>
      </c>
      <c r="BQ611" s="342">
        <f t="shared" si="3025"/>
        <v>0</v>
      </c>
      <c r="BR611" s="342">
        <f t="shared" si="3026"/>
        <v>0</v>
      </c>
      <c r="BS611" s="342">
        <f t="shared" si="3027"/>
        <v>0</v>
      </c>
      <c r="BT611" s="273"/>
      <c r="BU611" s="273"/>
      <c r="BV611" s="273"/>
      <c r="BW611" s="274"/>
      <c r="BX611" s="273">
        <f t="shared" si="2997"/>
        <v>0</v>
      </c>
      <c r="BY611" s="273">
        <f t="shared" si="2998"/>
        <v>19146226.415094338</v>
      </c>
      <c r="BZ611" s="273">
        <f t="shared" si="2999"/>
        <v>0</v>
      </c>
      <c r="CA611" s="273">
        <f t="shared" si="3000"/>
        <v>0</v>
      </c>
      <c r="CB611" s="273">
        <f t="shared" si="3001"/>
        <v>0</v>
      </c>
      <c r="CC611" s="273">
        <f t="shared" si="3002"/>
        <v>0</v>
      </c>
      <c r="CD611" s="273">
        <f t="shared" si="3003"/>
        <v>0</v>
      </c>
      <c r="CE611" s="273">
        <f t="shared" si="3004"/>
        <v>0</v>
      </c>
      <c r="CF611" s="273">
        <f t="shared" si="3005"/>
        <v>0</v>
      </c>
      <c r="CG611" s="273">
        <f t="shared" si="3006"/>
        <v>0</v>
      </c>
      <c r="CH611" s="281">
        <f t="shared" si="2959"/>
        <v>0</v>
      </c>
      <c r="CI611" s="273">
        <v>0</v>
      </c>
      <c r="CJ611" s="273">
        <v>0</v>
      </c>
      <c r="CK611" s="273">
        <v>0</v>
      </c>
      <c r="CL611" s="273">
        <v>0</v>
      </c>
      <c r="CM611" s="273">
        <v>0</v>
      </c>
      <c r="CN611" s="273">
        <v>0</v>
      </c>
      <c r="CO611" s="273">
        <v>0</v>
      </c>
      <c r="CP611" s="273">
        <v>0</v>
      </c>
      <c r="CQ611" s="273">
        <v>0</v>
      </c>
      <c r="CR611" s="273">
        <v>0</v>
      </c>
      <c r="CS611" s="273">
        <v>0</v>
      </c>
      <c r="CT611" s="273">
        <v>0</v>
      </c>
      <c r="CU611" s="273">
        <v>0</v>
      </c>
      <c r="CV611" s="273">
        <v>0</v>
      </c>
      <c r="CW611" s="273">
        <v>0</v>
      </c>
      <c r="CX611" s="273">
        <v>0</v>
      </c>
      <c r="CY611" s="273">
        <f t="shared" si="3043"/>
        <v>0</v>
      </c>
      <c r="CZ611" s="273">
        <f t="shared" si="3043"/>
        <v>6382075.4716981128</v>
      </c>
      <c r="DA611" s="273">
        <f t="shared" si="3043"/>
        <v>12764150.943396226</v>
      </c>
      <c r="DB611" s="273">
        <f t="shared" si="3043"/>
        <v>0</v>
      </c>
      <c r="DC611" s="273">
        <f t="shared" si="3043"/>
        <v>0</v>
      </c>
      <c r="DD611" s="273">
        <f t="shared" si="3043"/>
        <v>0</v>
      </c>
      <c r="DE611" s="273">
        <f t="shared" si="3043"/>
        <v>0</v>
      </c>
      <c r="DF611" s="273">
        <f t="shared" si="3043"/>
        <v>0</v>
      </c>
      <c r="DG611" s="273">
        <f t="shared" si="3043"/>
        <v>0</v>
      </c>
      <c r="DH611" s="273">
        <f t="shared" si="3043"/>
        <v>0</v>
      </c>
      <c r="DI611" s="273">
        <f t="shared" si="3043"/>
        <v>0</v>
      </c>
      <c r="DJ611" s="273">
        <f t="shared" si="3043"/>
        <v>0</v>
      </c>
      <c r="DK611" s="273">
        <f t="shared" si="3043"/>
        <v>0</v>
      </c>
      <c r="DL611" s="273">
        <f t="shared" si="3043"/>
        <v>0</v>
      </c>
      <c r="DM611" s="273">
        <f t="shared" si="3043"/>
        <v>0</v>
      </c>
      <c r="DN611" s="273">
        <f t="shared" si="3044"/>
        <v>0</v>
      </c>
      <c r="DO611" s="273">
        <f t="shared" si="3044"/>
        <v>0</v>
      </c>
      <c r="DP611" s="273">
        <f t="shared" si="3044"/>
        <v>0</v>
      </c>
      <c r="DQ611" s="273">
        <f t="shared" si="3044"/>
        <v>0</v>
      </c>
      <c r="DR611" s="273">
        <f t="shared" si="3044"/>
        <v>0</v>
      </c>
      <c r="DS611" s="273">
        <f t="shared" si="3044"/>
        <v>0</v>
      </c>
      <c r="DT611" s="273">
        <f t="shared" si="3044"/>
        <v>0</v>
      </c>
      <c r="DU611" s="273">
        <f t="shared" si="3044"/>
        <v>0</v>
      </c>
      <c r="DV611" s="273">
        <f t="shared" si="3044"/>
        <v>0</v>
      </c>
      <c r="DW611" s="273">
        <f t="shared" si="3044"/>
        <v>0</v>
      </c>
      <c r="DX611" s="273">
        <f t="shared" si="3044"/>
        <v>0</v>
      </c>
      <c r="DY611" s="273">
        <f t="shared" si="3044"/>
        <v>0</v>
      </c>
      <c r="DZ611" s="273">
        <f t="shared" si="3044"/>
        <v>0</v>
      </c>
      <c r="EA611" s="273">
        <f t="shared" si="3044"/>
        <v>0</v>
      </c>
      <c r="EB611" s="273">
        <f t="shared" si="3044"/>
        <v>0</v>
      </c>
      <c r="EC611" s="273">
        <f t="shared" si="3044"/>
        <v>0</v>
      </c>
      <c r="ED611" s="273">
        <f t="shared" si="3028"/>
        <v>0</v>
      </c>
      <c r="EE611" s="273">
        <f t="shared" si="3028"/>
        <v>0</v>
      </c>
      <c r="EF611" s="273">
        <f t="shared" si="3028"/>
        <v>0</v>
      </c>
      <c r="EG611" s="273">
        <f t="shared" si="3028"/>
        <v>0</v>
      </c>
      <c r="EH611" s="273">
        <f t="shared" si="3028"/>
        <v>0</v>
      </c>
      <c r="EI611" s="273">
        <f t="shared" si="3028"/>
        <v>0</v>
      </c>
      <c r="EJ611" s="273">
        <f t="shared" si="3028"/>
        <v>0</v>
      </c>
      <c r="EK611" s="273">
        <f t="shared" si="3028"/>
        <v>0</v>
      </c>
      <c r="EL611" s="273">
        <f t="shared" si="3028"/>
        <v>0</v>
      </c>
      <c r="EM611" s="273">
        <f t="shared" si="3028"/>
        <v>0</v>
      </c>
      <c r="EN611" s="273">
        <f t="shared" si="3028"/>
        <v>0</v>
      </c>
      <c r="EO611" s="273">
        <f t="shared" si="3028"/>
        <v>0</v>
      </c>
      <c r="EP611" s="273">
        <f t="shared" si="3028"/>
        <v>0</v>
      </c>
      <c r="EQ611" s="273">
        <f t="shared" si="3007"/>
        <v>0</v>
      </c>
      <c r="ER611" s="273">
        <f t="shared" si="3007"/>
        <v>0</v>
      </c>
      <c r="ES611" s="273">
        <f t="shared" si="3007"/>
        <v>0</v>
      </c>
      <c r="ET611" s="273">
        <f t="shared" si="3007"/>
        <v>0</v>
      </c>
      <c r="EU611" s="273">
        <f t="shared" si="3007"/>
        <v>0</v>
      </c>
      <c r="EV611" s="273">
        <f t="shared" si="3007"/>
        <v>0</v>
      </c>
      <c r="EW611" s="273">
        <f t="shared" si="3007"/>
        <v>0</v>
      </c>
      <c r="EX611" s="273">
        <f t="shared" si="3007"/>
        <v>0</v>
      </c>
      <c r="EY611" s="273">
        <f t="shared" si="3007"/>
        <v>0</v>
      </c>
      <c r="EZ611" s="273">
        <f t="shared" si="3007"/>
        <v>0</v>
      </c>
      <c r="FA611" s="273">
        <f t="shared" si="3007"/>
        <v>0</v>
      </c>
      <c r="FB611" s="273">
        <f t="shared" si="3007"/>
        <v>0</v>
      </c>
      <c r="FC611" s="273">
        <f t="shared" si="3007"/>
        <v>0</v>
      </c>
      <c r="FD611" s="273">
        <f t="shared" si="3007"/>
        <v>0</v>
      </c>
      <c r="FE611" s="273">
        <f t="shared" si="3007"/>
        <v>0</v>
      </c>
      <c r="FF611" s="273">
        <f t="shared" si="3007"/>
        <v>0</v>
      </c>
      <c r="FG611" s="273">
        <f t="shared" si="3045"/>
        <v>0</v>
      </c>
      <c r="FH611" s="273">
        <f t="shared" si="3045"/>
        <v>0</v>
      </c>
      <c r="FI611" s="273">
        <f t="shared" si="3045"/>
        <v>0</v>
      </c>
      <c r="FJ611" s="273">
        <f t="shared" si="3045"/>
        <v>0</v>
      </c>
      <c r="FK611" s="273">
        <f t="shared" si="3045"/>
        <v>0</v>
      </c>
      <c r="FL611" s="273">
        <f t="shared" si="3045"/>
        <v>0</v>
      </c>
      <c r="FM611" s="273">
        <f t="shared" si="3045"/>
        <v>0</v>
      </c>
      <c r="FN611" s="273">
        <f t="shared" si="3045"/>
        <v>0</v>
      </c>
      <c r="FO611" s="273">
        <f t="shared" si="3045"/>
        <v>0</v>
      </c>
      <c r="FP611" s="273">
        <f t="shared" si="3045"/>
        <v>0</v>
      </c>
      <c r="FQ611" s="273">
        <f t="shared" si="3045"/>
        <v>0</v>
      </c>
      <c r="FR611" s="273">
        <f t="shared" si="3045"/>
        <v>0</v>
      </c>
      <c r="FS611" s="273">
        <f t="shared" si="3045"/>
        <v>0</v>
      </c>
      <c r="FT611" s="273">
        <f t="shared" si="3045"/>
        <v>0</v>
      </c>
      <c r="FU611" s="273">
        <f t="shared" si="3045"/>
        <v>0</v>
      </c>
      <c r="FV611" s="273">
        <f t="shared" si="3045"/>
        <v>0</v>
      </c>
      <c r="FW611" s="273">
        <f t="shared" si="3046"/>
        <v>0</v>
      </c>
      <c r="FX611" s="273">
        <f t="shared" si="3046"/>
        <v>0</v>
      </c>
      <c r="FY611" s="273">
        <f t="shared" si="3046"/>
        <v>0</v>
      </c>
      <c r="FZ611" s="273">
        <f t="shared" si="3046"/>
        <v>0</v>
      </c>
      <c r="GA611" s="273">
        <f t="shared" si="3046"/>
        <v>0</v>
      </c>
      <c r="GB611" s="273">
        <f t="shared" si="3046"/>
        <v>0</v>
      </c>
      <c r="GC611" s="273">
        <f t="shared" si="3046"/>
        <v>0</v>
      </c>
      <c r="GD611" s="273">
        <f t="shared" si="3046"/>
        <v>0</v>
      </c>
      <c r="GE611" s="273">
        <f t="shared" si="3046"/>
        <v>0</v>
      </c>
      <c r="GF611" s="273">
        <f t="shared" si="3046"/>
        <v>0</v>
      </c>
      <c r="GG611" s="273">
        <f t="shared" si="3046"/>
        <v>0</v>
      </c>
      <c r="GH611" s="273">
        <f t="shared" si="3046"/>
        <v>0</v>
      </c>
      <c r="GI611" s="273">
        <f t="shared" si="3046"/>
        <v>0</v>
      </c>
      <c r="GJ611" s="273">
        <f t="shared" si="3046"/>
        <v>0</v>
      </c>
      <c r="GK611" s="273">
        <f t="shared" si="3046"/>
        <v>0</v>
      </c>
      <c r="GL611" s="273">
        <f t="shared" si="3046"/>
        <v>0</v>
      </c>
      <c r="GM611" s="273">
        <f t="shared" si="3047"/>
        <v>0</v>
      </c>
      <c r="GN611" s="273">
        <f t="shared" si="3047"/>
        <v>0</v>
      </c>
      <c r="GO611" s="273">
        <f t="shared" si="3047"/>
        <v>0</v>
      </c>
      <c r="GP611" s="273">
        <f t="shared" si="3047"/>
        <v>0</v>
      </c>
      <c r="GQ611" s="273">
        <f t="shared" si="3047"/>
        <v>0</v>
      </c>
      <c r="GR611" s="273">
        <f t="shared" si="3047"/>
        <v>0</v>
      </c>
      <c r="GS611" s="273">
        <f t="shared" si="3047"/>
        <v>0</v>
      </c>
      <c r="GT611" s="273">
        <f t="shared" si="3047"/>
        <v>0</v>
      </c>
      <c r="GU611" s="273">
        <f t="shared" si="3047"/>
        <v>0</v>
      </c>
      <c r="GV611" s="273">
        <f t="shared" si="3047"/>
        <v>0</v>
      </c>
      <c r="GW611" s="273">
        <f t="shared" si="3047"/>
        <v>0</v>
      </c>
      <c r="GX611" s="273">
        <f t="shared" si="3047"/>
        <v>0</v>
      </c>
      <c r="GY611" s="273">
        <f t="shared" si="3008"/>
        <v>19356834.905660376</v>
      </c>
      <c r="GZ611" s="273">
        <f t="shared" si="3009"/>
        <v>0</v>
      </c>
      <c r="HA611" s="273">
        <f t="shared" si="3010"/>
        <v>19356834.905660376</v>
      </c>
      <c r="HB611" s="273">
        <f t="shared" si="3011"/>
        <v>0</v>
      </c>
      <c r="HC611" s="273">
        <f t="shared" si="3012"/>
        <v>0</v>
      </c>
      <c r="HD611" s="273">
        <f t="shared" si="3013"/>
        <v>0</v>
      </c>
      <c r="HE611" s="273">
        <f t="shared" si="3014"/>
        <v>0</v>
      </c>
      <c r="HF611" s="273">
        <f t="shared" si="3015"/>
        <v>0</v>
      </c>
      <c r="HG611" s="273">
        <f t="shared" si="3016"/>
        <v>0</v>
      </c>
      <c r="HH611" s="273">
        <f t="shared" si="3017"/>
        <v>0</v>
      </c>
      <c r="HI611" s="273">
        <f t="shared" si="3018"/>
        <v>0</v>
      </c>
      <c r="HJ611" s="281">
        <f t="shared" si="3019"/>
        <v>0</v>
      </c>
      <c r="HK611" s="273">
        <f>CI611*VLOOKUP($AO611,'Escal Infl CSO'!$A$25:$M$31,MATCH(HK$2,'Escal Infl CSO'!$A$25:$M$25,0),FALSE)</f>
        <v>0</v>
      </c>
      <c r="HL611" s="273">
        <f>CJ611*VLOOKUP($AO611,'Escal Infl CSO'!$A$25:$M$31,MATCH(HL$2,'Escal Infl CSO'!$A$25:$M$25,0),FALSE)</f>
        <v>0</v>
      </c>
      <c r="HM611" s="273">
        <f>CK611*VLOOKUP($AO611,'Escal Infl CSO'!$A$25:$M$31,MATCH(HM$2,'Escal Infl CSO'!$A$25:$M$25,0),FALSE)</f>
        <v>0</v>
      </c>
      <c r="HN611" s="273">
        <f>CL611*VLOOKUP($AO611,'Escal Infl CSO'!$A$25:$M$31,MATCH(HN$2,'Escal Infl CSO'!$A$25:$M$25,0),FALSE)</f>
        <v>0</v>
      </c>
      <c r="HO611" s="273">
        <f>CM611*VLOOKUP($AO611,'Escal Infl CSO'!$A$25:$M$31,MATCH(HO$2,'Escal Infl CSO'!$A$25:$M$25,0),FALSE)</f>
        <v>0</v>
      </c>
      <c r="HP611" s="273">
        <f>CN611*VLOOKUP($AO611,'Escal Infl CSO'!$A$25:$M$31,MATCH(HP$2,'Escal Infl CSO'!$A$25:$M$25,0),FALSE)</f>
        <v>0</v>
      </c>
      <c r="HQ611" s="273">
        <f>CO611*VLOOKUP($AO611,'Escal Infl CSO'!$A$25:$M$31,MATCH(HQ$2,'Escal Infl CSO'!$A$25:$M$25,0),FALSE)</f>
        <v>0</v>
      </c>
      <c r="HR611" s="273">
        <f>CP611*VLOOKUP($AO611,'Escal Infl CSO'!$A$25:$M$31,MATCH(HR$2,'Escal Infl CSO'!$A$25:$M$25,0),FALSE)</f>
        <v>0</v>
      </c>
      <c r="HS611" s="273">
        <f>CQ611*VLOOKUP($AO611,'Escal Infl CSO'!$A$25:$M$31,MATCH(HS$2,'Escal Infl CSO'!$A$25:$M$25,0),FALSE)</f>
        <v>0</v>
      </c>
      <c r="HT611" s="273">
        <f>CR611*VLOOKUP($AO611,'Escal Infl CSO'!$A$25:$M$31,MATCH(HT$2,'Escal Infl CSO'!$A$25:$M$25,0),FALSE)</f>
        <v>0</v>
      </c>
      <c r="HU611" s="273">
        <f>CS611*VLOOKUP($AO611,'Escal Infl CSO'!$A$25:$M$31,MATCH(HU$2,'Escal Infl CSO'!$A$25:$M$25,0),FALSE)</f>
        <v>0</v>
      </c>
      <c r="HV611" s="273">
        <f>CT611*VLOOKUP($AO611,'Escal Infl CSO'!$A$25:$M$31,MATCH(HV$2,'Escal Infl CSO'!$A$25:$M$25,0),FALSE)</f>
        <v>0</v>
      </c>
      <c r="HW611" s="273">
        <f>CU611*VLOOKUP($AO611,'Escal Infl CSO'!$A$25:$M$31,MATCH(HW$2,'Escal Infl CSO'!$A$25:$M$25,0),FALSE)</f>
        <v>0</v>
      </c>
      <c r="HX611" s="273">
        <f>CV611*VLOOKUP($AO611,'Escal Infl CSO'!$A$25:$M$31,MATCH(HX$2,'Escal Infl CSO'!$A$25:$M$25,0),FALSE)</f>
        <v>0</v>
      </c>
      <c r="HY611" s="273">
        <f>CW611*VLOOKUP($AO611,'Escal Infl CSO'!$A$25:$M$31,MATCH(HY$2,'Escal Infl CSO'!$A$25:$M$25,0),FALSE)</f>
        <v>0</v>
      </c>
      <c r="HZ611" s="273">
        <f>CX611*VLOOKUP($AO611,'Escal Infl CSO'!$A$25:$M$31,MATCH(HZ$2,'Escal Infl CSO'!$A$25:$M$25,0),FALSE)</f>
        <v>0</v>
      </c>
      <c r="IA611" s="273">
        <f>CY611*VLOOKUP($AO611,'Escal Infl CSO'!$A$25:$M$31,MATCH(IA$2,'Escal Infl CSO'!$A$25:$M$25,0),FALSE)</f>
        <v>0</v>
      </c>
      <c r="IB611" s="273">
        <f>CZ611*VLOOKUP($AO611,'Escal Infl CSO'!$A$25:$M$31,MATCH(IB$2,'Escal Infl CSO'!$A$25:$M$25,0),FALSE)</f>
        <v>6452278.3018867914</v>
      </c>
      <c r="IC611" s="273">
        <f>DA611*VLOOKUP($AO611,'Escal Infl CSO'!$A$25:$M$31,MATCH(IC$2,'Escal Infl CSO'!$A$25:$M$25,0),FALSE)</f>
        <v>12904556.603773583</v>
      </c>
      <c r="ID611" s="273">
        <f>DB611*VLOOKUP($AO611,'Escal Infl CSO'!$A$25:$M$31,MATCH(ID$2,'Escal Infl CSO'!$A$25:$M$25,0),FALSE)</f>
        <v>0</v>
      </c>
      <c r="IE611" s="273">
        <f>DC611*VLOOKUP($AO611,'Escal Infl CSO'!$A$25:$M$31,MATCH(IE$2,'Escal Infl CSO'!$A$25:$M$25,0),FALSE)</f>
        <v>0</v>
      </c>
      <c r="IF611" s="273">
        <f>DD611*VLOOKUP($AO611,'Escal Infl CSO'!$A$25:$M$31,MATCH(IF$2,'Escal Infl CSO'!$A$25:$M$25,0),FALSE)</f>
        <v>0</v>
      </c>
      <c r="IG611" s="273">
        <f>DE611*VLOOKUP($AO611,'Escal Infl CSO'!$A$25:$M$31,MATCH(IG$2,'Escal Infl CSO'!$A$25:$M$25,0),FALSE)</f>
        <v>0</v>
      </c>
      <c r="IH611" s="273">
        <f>DF611*VLOOKUP($AO611,'Escal Infl CSO'!$A$25:$M$31,MATCH(IH$2,'Escal Infl CSO'!$A$25:$M$25,0),FALSE)</f>
        <v>0</v>
      </c>
      <c r="II611" s="273">
        <f>DG611*VLOOKUP($AO611,'Escal Infl CSO'!$A$25:$M$31,MATCH(II$2,'Escal Infl CSO'!$A$25:$M$25,0),FALSE)</f>
        <v>0</v>
      </c>
      <c r="IJ611" s="273">
        <f>DH611*VLOOKUP($AO611,'Escal Infl CSO'!$A$25:$M$31,MATCH(IJ$2,'Escal Infl CSO'!$A$25:$M$25,0),FALSE)</f>
        <v>0</v>
      </c>
      <c r="IK611" s="273">
        <f>DI611*VLOOKUP($AO611,'Escal Infl CSO'!$A$25:$M$31,MATCH(IK$2,'Escal Infl CSO'!$A$25:$M$25,0),FALSE)</f>
        <v>0</v>
      </c>
      <c r="IL611" s="273">
        <f>DJ611*VLOOKUP($AO611,'Escal Infl CSO'!$A$25:$M$31,MATCH(IL$2,'Escal Infl CSO'!$A$25:$M$25,0),FALSE)</f>
        <v>0</v>
      </c>
      <c r="IM611" s="273">
        <f>DK611*VLOOKUP($AO611,'Escal Infl CSO'!$A$25:$M$31,MATCH(IM$2,'Escal Infl CSO'!$A$25:$M$25,0),FALSE)</f>
        <v>0</v>
      </c>
      <c r="IN611" s="273">
        <f>DL611*VLOOKUP($AO611,'Escal Infl CSO'!$A$25:$M$31,MATCH(IN$2,'Escal Infl CSO'!$A$25:$M$25,0),FALSE)</f>
        <v>0</v>
      </c>
      <c r="IO611" s="273">
        <f>DM611*VLOOKUP($AO611,'Escal Infl CSO'!$A$25:$M$31,MATCH(IO$2,'Escal Infl CSO'!$A$25:$M$25,0),FALSE)</f>
        <v>0</v>
      </c>
      <c r="IP611" s="273">
        <f>DN611*VLOOKUP($AO611,'Escal Infl CSO'!$A$25:$M$31,MATCH(IP$2,'Escal Infl CSO'!$A$25:$M$25,0),FALSE)</f>
        <v>0</v>
      </c>
      <c r="IQ611" s="273">
        <f>DO611*VLOOKUP($AO611,'Escal Infl CSO'!$A$25:$M$31,MATCH(IQ$2,'Escal Infl CSO'!$A$25:$M$25,0),FALSE)</f>
        <v>0</v>
      </c>
      <c r="IR611" s="273">
        <f>DP611*VLOOKUP($AO611,'Escal Infl CSO'!$A$25:$M$31,MATCH(IR$2,'Escal Infl CSO'!$A$25:$M$25,0),FALSE)</f>
        <v>0</v>
      </c>
      <c r="IS611" s="273">
        <f>DQ611*VLOOKUP($AO611,'Escal Infl CSO'!$A$25:$M$31,MATCH(IS$2,'Escal Infl CSO'!$A$25:$M$25,0),FALSE)</f>
        <v>0</v>
      </c>
      <c r="IT611" s="273">
        <f>DR611*VLOOKUP($AO611,'Escal Infl CSO'!$A$25:$M$31,MATCH(IT$2,'Escal Infl CSO'!$A$25:$M$25,0),FALSE)</f>
        <v>0</v>
      </c>
      <c r="IU611" s="273">
        <f>DS611*VLOOKUP($AO611,'Escal Infl CSO'!$A$25:$M$31,MATCH(IU$2,'Escal Infl CSO'!$A$25:$M$25,0),FALSE)</f>
        <v>0</v>
      </c>
      <c r="IV611" s="273">
        <f>DT611*VLOOKUP($AO611,'Escal Infl CSO'!$A$25:$M$31,MATCH(IV$2,'Escal Infl CSO'!$A$25:$M$25,0),FALSE)</f>
        <v>0</v>
      </c>
      <c r="IW611" s="273">
        <f>DU611*VLOOKUP($AO611,'Escal Infl CSO'!$A$25:$M$31,MATCH(IW$2,'Escal Infl CSO'!$A$25:$M$25,0),FALSE)</f>
        <v>0</v>
      </c>
      <c r="IX611" s="273">
        <f>DV611*VLOOKUP($AO611,'Escal Infl CSO'!$A$25:$M$31,MATCH(IX$2,'Escal Infl CSO'!$A$25:$M$25,0),FALSE)</f>
        <v>0</v>
      </c>
      <c r="IY611" s="273">
        <f>DW611*VLOOKUP($AO611,'Escal Infl CSO'!$A$25:$M$31,MATCH(IY$2,'Escal Infl CSO'!$A$25:$M$25,0),FALSE)</f>
        <v>0</v>
      </c>
      <c r="IZ611" s="273">
        <f>DX611*VLOOKUP($AO611,'Escal Infl CSO'!$A$25:$M$31,MATCH(IZ$2,'Escal Infl CSO'!$A$25:$M$25,0),FALSE)</f>
        <v>0</v>
      </c>
      <c r="JA611" s="273">
        <f>DY611*VLOOKUP($AO611,'Escal Infl CSO'!$A$25:$M$31,MATCH(JA$2,'Escal Infl CSO'!$A$25:$M$25,0),FALSE)</f>
        <v>0</v>
      </c>
      <c r="JB611" s="273">
        <f>DZ611*VLOOKUP($AO611,'Escal Infl CSO'!$A$25:$M$31,MATCH(JB$2,'Escal Infl CSO'!$A$25:$M$25,0),FALSE)</f>
        <v>0</v>
      </c>
      <c r="JC611" s="273">
        <f>EA611*VLOOKUP($AO611,'Escal Infl CSO'!$A$25:$M$31,MATCH(JC$2,'Escal Infl CSO'!$A$25:$M$25,0),FALSE)</f>
        <v>0</v>
      </c>
      <c r="JD611" s="273">
        <f>EB611*VLOOKUP($AO611,'Escal Infl CSO'!$A$25:$M$31,MATCH(JD$2,'Escal Infl CSO'!$A$25:$M$25,0),FALSE)</f>
        <v>0</v>
      </c>
      <c r="JE611" s="273">
        <f>EC611*VLOOKUP($AO611,'Escal Infl CSO'!$A$25:$M$31,MATCH(JE$2,'Escal Infl CSO'!$A$25:$M$25,0),FALSE)</f>
        <v>0</v>
      </c>
      <c r="JF611" s="273">
        <f>ED611*VLOOKUP($AO611,'Escal Infl CSO'!$A$25:$M$31,MATCH(JF$2,'Escal Infl CSO'!$A$25:$M$25,0),FALSE)</f>
        <v>0</v>
      </c>
      <c r="JG611" s="273">
        <f>EE611*VLOOKUP($AO611,'Escal Infl CSO'!$A$25:$M$31,MATCH(JG$2,'Escal Infl CSO'!$A$25:$M$25,0),FALSE)</f>
        <v>0</v>
      </c>
      <c r="JH611" s="273">
        <f>EF611*VLOOKUP($AO611,'Escal Infl CSO'!$A$25:$M$31,MATCH(JH$2,'Escal Infl CSO'!$A$25:$M$25,0),FALSE)</f>
        <v>0</v>
      </c>
      <c r="JI611" s="273">
        <f>EG611*VLOOKUP($AO611,'Escal Infl CSO'!$A$25:$M$31,MATCH(JI$2,'Escal Infl CSO'!$A$25:$M$25,0),FALSE)</f>
        <v>0</v>
      </c>
      <c r="JJ611" s="273">
        <f>EH611*VLOOKUP($AO611,'Escal Infl CSO'!$A$25:$M$31,MATCH(JJ$2,'Escal Infl CSO'!$A$25:$M$25,0),FALSE)</f>
        <v>0</v>
      </c>
      <c r="JK611" s="273">
        <f>EI611*VLOOKUP($AO611,'Escal Infl CSO'!$A$25:$M$31,MATCH(JK$2,'Escal Infl CSO'!$A$25:$M$25,0),FALSE)</f>
        <v>0</v>
      </c>
      <c r="JL611" s="273">
        <f>EJ611*VLOOKUP($AO611,'Escal Infl CSO'!$A$25:$M$31,MATCH(JL$2,'Escal Infl CSO'!$A$25:$M$25,0),FALSE)</f>
        <v>0</v>
      </c>
      <c r="JM611" s="273">
        <f>EK611*VLOOKUP($AO611,'Escal Infl CSO'!$A$25:$M$31,MATCH(JM$2,'Escal Infl CSO'!$A$25:$M$25,0),FALSE)</f>
        <v>0</v>
      </c>
      <c r="JN611" s="273">
        <f>EL611*VLOOKUP($AO611,'Escal Infl CSO'!$A$25:$M$31,MATCH(JN$2,'Escal Infl CSO'!$A$25:$M$25,0),FALSE)</f>
        <v>0</v>
      </c>
      <c r="JO611" s="273">
        <f>EM611*VLOOKUP($AO611,'Escal Infl CSO'!$A$25:$M$31,MATCH(JO$2,'Escal Infl CSO'!$A$25:$M$25,0),FALSE)</f>
        <v>0</v>
      </c>
      <c r="JP611" s="273">
        <f>EN611*VLOOKUP($AO611,'Escal Infl CSO'!$A$25:$M$31,MATCH(JP$2,'Escal Infl CSO'!$A$25:$M$25,0),FALSE)</f>
        <v>0</v>
      </c>
      <c r="JQ611" s="273">
        <f>EO611*VLOOKUP($AO611,'Escal Infl CSO'!$A$25:$M$31,MATCH(JQ$2,'Escal Infl CSO'!$A$25:$M$25,0),FALSE)</f>
        <v>0</v>
      </c>
      <c r="JR611" s="273">
        <f>EP611*VLOOKUP($AO611,'Escal Infl CSO'!$A$25:$M$31,MATCH(JR$2,'Escal Infl CSO'!$A$25:$M$25,0),FALSE)</f>
        <v>0</v>
      </c>
      <c r="JS611" s="273">
        <f>EQ611*VLOOKUP($AO611,'Escal Infl CSO'!$A$25:$M$31,MATCH(JS$2,'Escal Infl CSO'!$A$25:$M$25,0),FALSE)</f>
        <v>0</v>
      </c>
      <c r="JT611" s="273">
        <f>ER611*VLOOKUP($AO611,'Escal Infl CSO'!$A$25:$M$31,MATCH(JT$2,'Escal Infl CSO'!$A$25:$M$25,0),FALSE)</f>
        <v>0</v>
      </c>
      <c r="JU611" s="273">
        <f>ES611*VLOOKUP($AO611,'Escal Infl CSO'!$A$25:$M$31,MATCH(JU$2,'Escal Infl CSO'!$A$25:$M$25,0),FALSE)</f>
        <v>0</v>
      </c>
      <c r="JV611" s="273">
        <f>ET611*VLOOKUP($AO611,'Escal Infl CSO'!$A$25:$M$31,MATCH(JV$2,'Escal Infl CSO'!$A$25:$M$25,0),FALSE)</f>
        <v>0</v>
      </c>
      <c r="JW611" s="273">
        <f>EU611*VLOOKUP($AO611,'Escal Infl CSO'!$A$25:$M$31,MATCH(JW$2,'Escal Infl CSO'!$A$25:$M$25,0),FALSE)</f>
        <v>0</v>
      </c>
      <c r="JX611" s="273">
        <f>EV611*VLOOKUP($AO611,'Escal Infl CSO'!$A$25:$M$31,MATCH(JX$2,'Escal Infl CSO'!$A$25:$M$25,0),FALSE)</f>
        <v>0</v>
      </c>
      <c r="JY611" s="273">
        <f>EW611*VLOOKUP($AO611,'Escal Infl CSO'!$A$25:$M$31,MATCH(JY$2,'Escal Infl CSO'!$A$25:$M$25,0),FALSE)</f>
        <v>0</v>
      </c>
      <c r="JZ611" s="273">
        <f>EX611*VLOOKUP($AO611,'Escal Infl CSO'!$A$25:$M$31,MATCH(JZ$2,'Escal Infl CSO'!$A$25:$M$25,0),FALSE)</f>
        <v>0</v>
      </c>
      <c r="KA611" s="273">
        <f>EY611*VLOOKUP($AO611,'Escal Infl CSO'!$A$25:$M$31,MATCH(KA$2,'Escal Infl CSO'!$A$25:$M$25,0),FALSE)</f>
        <v>0</v>
      </c>
      <c r="KB611" s="273">
        <f>EZ611*VLOOKUP($AO611,'Escal Infl CSO'!$A$25:$M$31,MATCH(KB$2,'Escal Infl CSO'!$A$25:$M$25,0),FALSE)</f>
        <v>0</v>
      </c>
      <c r="KC611" s="273">
        <f>FA611*VLOOKUP($AO611,'Escal Infl CSO'!$A$25:$M$31,MATCH(KC$2,'Escal Infl CSO'!$A$25:$M$25,0),FALSE)</f>
        <v>0</v>
      </c>
      <c r="KD611" s="273">
        <f>FB611*VLOOKUP($AO611,'Escal Infl CSO'!$A$25:$M$31,MATCH(KD$2,'Escal Infl CSO'!$A$25:$M$25,0),FALSE)</f>
        <v>0</v>
      </c>
      <c r="KE611" s="273">
        <f>FC611*VLOOKUP($AO611,'Escal Infl CSO'!$A$25:$M$31,MATCH(KE$2,'Escal Infl CSO'!$A$25:$M$25,0),FALSE)</f>
        <v>0</v>
      </c>
      <c r="KF611" s="273">
        <f>FD611*VLOOKUP($AO611,'Escal Infl CSO'!$A$25:$M$31,MATCH(KF$2,'Escal Infl CSO'!$A$25:$M$25,0),FALSE)</f>
        <v>0</v>
      </c>
      <c r="KG611" s="273">
        <f>FE611*VLOOKUP($AO611,'Escal Infl CSO'!$A$25:$M$31,MATCH(KG$2,'Escal Infl CSO'!$A$25:$M$25,0),FALSE)</f>
        <v>0</v>
      </c>
      <c r="KH611" s="273">
        <f>FF611*VLOOKUP($AO611,'Escal Infl CSO'!$A$25:$M$31,MATCH(KH$2,'Escal Infl CSO'!$A$25:$M$25,0),FALSE)</f>
        <v>0</v>
      </c>
      <c r="KI611" s="273">
        <f>FG611*VLOOKUP($AO611,'Escal Infl CSO'!$A$25:$M$31,MATCH(KI$2,'Escal Infl CSO'!$A$25:$M$25,0),FALSE)</f>
        <v>0</v>
      </c>
      <c r="KJ611" s="273">
        <f>FH611*VLOOKUP($AO611,'Escal Infl CSO'!$A$25:$M$31,MATCH(KJ$2,'Escal Infl CSO'!$A$25:$M$25,0),FALSE)</f>
        <v>0</v>
      </c>
      <c r="KK611" s="273">
        <f>FI611*VLOOKUP($AO611,'Escal Infl CSO'!$A$25:$M$31,MATCH(KK$2,'Escal Infl CSO'!$A$25:$M$25,0),FALSE)</f>
        <v>0</v>
      </c>
      <c r="KL611" s="273">
        <f>FJ611*VLOOKUP($AO611,'Escal Infl CSO'!$A$25:$M$31,MATCH(KL$2,'Escal Infl CSO'!$A$25:$M$25,0),FALSE)</f>
        <v>0</v>
      </c>
      <c r="KM611" s="273">
        <f>FK611*VLOOKUP($AO611,'Escal Infl CSO'!$A$25:$M$31,MATCH(KM$2,'Escal Infl CSO'!$A$25:$M$25,0),FALSE)</f>
        <v>0</v>
      </c>
      <c r="KN611" s="273">
        <f>FL611*VLOOKUP($AO611,'Escal Infl CSO'!$A$25:$M$31,MATCH(KN$2,'Escal Infl CSO'!$A$25:$M$25,0),FALSE)</f>
        <v>0</v>
      </c>
      <c r="KO611" s="273">
        <f>FM611*VLOOKUP($AO611,'Escal Infl CSO'!$A$25:$M$31,MATCH(KO$2,'Escal Infl CSO'!$A$25:$M$25,0),FALSE)</f>
        <v>0</v>
      </c>
      <c r="KP611" s="273">
        <f>FN611*VLOOKUP($AO611,'Escal Infl CSO'!$A$25:$M$31,MATCH(KP$2,'Escal Infl CSO'!$A$25:$M$25,0),FALSE)</f>
        <v>0</v>
      </c>
      <c r="KQ611" s="273">
        <f>FO611*VLOOKUP($AO611,'Escal Infl CSO'!$A$25:$M$31,MATCH(KQ$2,'Escal Infl CSO'!$A$25:$M$25,0),FALSE)</f>
        <v>0</v>
      </c>
      <c r="KR611" s="273">
        <f>FP611*VLOOKUP($AO611,'Escal Infl CSO'!$A$25:$M$31,MATCH(KR$2,'Escal Infl CSO'!$A$25:$M$25,0),FALSE)</f>
        <v>0</v>
      </c>
      <c r="KS611" s="273">
        <f>FQ611*VLOOKUP($AO611,'Escal Infl CSO'!$A$25:$M$31,MATCH(KS$2,'Escal Infl CSO'!$A$25:$M$25,0),FALSE)</f>
        <v>0</v>
      </c>
      <c r="KT611" s="273">
        <f>FR611*VLOOKUP($AO611,'Escal Infl CSO'!$A$25:$M$31,MATCH(KT$2,'Escal Infl CSO'!$A$25:$M$25,0),FALSE)</f>
        <v>0</v>
      </c>
      <c r="KU611" s="273">
        <f>FS611*VLOOKUP($AO611,'Escal Infl CSO'!$A$25:$M$31,MATCH(KU$2,'Escal Infl CSO'!$A$25:$M$25,0),FALSE)</f>
        <v>0</v>
      </c>
      <c r="KV611" s="273">
        <f>FT611*VLOOKUP($AO611,'Escal Infl CSO'!$A$25:$M$31,MATCH(KV$2,'Escal Infl CSO'!$A$25:$M$25,0),FALSE)</f>
        <v>0</v>
      </c>
      <c r="KW611" s="273">
        <f>FU611*VLOOKUP($AO611,'Escal Infl CSO'!$A$25:$M$31,MATCH(KW$2,'Escal Infl CSO'!$A$25:$M$25,0),FALSE)</f>
        <v>0</v>
      </c>
      <c r="KX611" s="273">
        <f>FV611*VLOOKUP($AO611,'Escal Infl CSO'!$A$25:$M$31,MATCH(KX$2,'Escal Infl CSO'!$A$25:$M$25,0),FALSE)</f>
        <v>0</v>
      </c>
      <c r="KY611" s="273">
        <f>FW611*VLOOKUP($AO611,'Escal Infl CSO'!$A$25:$M$31,MATCH(KY$2,'Escal Infl CSO'!$A$25:$M$25,0),FALSE)</f>
        <v>0</v>
      </c>
      <c r="KZ611" s="273">
        <f>FX611*VLOOKUP($AO611,'Escal Infl CSO'!$A$25:$M$31,MATCH(KZ$2,'Escal Infl CSO'!$A$25:$M$25,0),FALSE)</f>
        <v>0</v>
      </c>
      <c r="LA611" s="273">
        <f>FY611*VLOOKUP($AO611,'Escal Infl CSO'!$A$25:$M$31,MATCH(LA$2,'Escal Infl CSO'!$A$25:$M$25,0),FALSE)</f>
        <v>0</v>
      </c>
      <c r="LB611" s="273">
        <f>FZ611*VLOOKUP($AO611,'Escal Infl CSO'!$A$25:$M$31,MATCH(LB$2,'Escal Infl CSO'!$A$25:$M$25,0),FALSE)</f>
        <v>0</v>
      </c>
      <c r="LC611" s="273">
        <f>GA611*VLOOKUP($AO611,'Escal Infl CSO'!$A$25:$M$31,MATCH(LC$2,'Escal Infl CSO'!$A$25:$M$25,0),FALSE)</f>
        <v>0</v>
      </c>
      <c r="LD611" s="273">
        <f>GB611*VLOOKUP($AO611,'Escal Infl CSO'!$A$25:$M$31,MATCH(LD$2,'Escal Infl CSO'!$A$25:$M$25,0),FALSE)</f>
        <v>0</v>
      </c>
      <c r="LE611" s="273">
        <f>GC611*VLOOKUP($AO611,'Escal Infl CSO'!$A$25:$M$31,MATCH(LE$2,'Escal Infl CSO'!$A$25:$M$25,0),FALSE)</f>
        <v>0</v>
      </c>
      <c r="LF611" s="273">
        <f>GD611*VLOOKUP($AO611,'Escal Infl CSO'!$A$25:$M$31,MATCH(LF$2,'Escal Infl CSO'!$A$25:$M$25,0),FALSE)</f>
        <v>0</v>
      </c>
      <c r="LG611" s="273">
        <f>GE611*VLOOKUP($AO611,'Escal Infl CSO'!$A$25:$M$31,MATCH(LG$2,'Escal Infl CSO'!$A$25:$M$25,0),FALSE)</f>
        <v>0</v>
      </c>
      <c r="LH611" s="273">
        <f>GF611*VLOOKUP($AO611,'Escal Infl CSO'!$A$25:$M$31,MATCH(LH$2,'Escal Infl CSO'!$A$25:$M$25,0),FALSE)</f>
        <v>0</v>
      </c>
      <c r="LI611" s="273">
        <f>GG611*VLOOKUP($AO611,'Escal Infl CSO'!$A$25:$M$31,MATCH(LI$2,'Escal Infl CSO'!$A$25:$M$25,0),FALSE)</f>
        <v>0</v>
      </c>
      <c r="LJ611" s="273">
        <f>GH611*VLOOKUP($AO611,'Escal Infl CSO'!$A$25:$M$31,MATCH(LJ$2,'Escal Infl CSO'!$A$25:$M$25,0),FALSE)</f>
        <v>0</v>
      </c>
      <c r="LK611" s="273">
        <f>GI611*VLOOKUP($AO611,'Escal Infl CSO'!$A$25:$M$31,MATCH(LK$2,'Escal Infl CSO'!$A$25:$M$25,0),FALSE)</f>
        <v>0</v>
      </c>
      <c r="LL611" s="273">
        <f>GJ611*VLOOKUP($AO611,'Escal Infl CSO'!$A$25:$M$31,MATCH(LL$2,'Escal Infl CSO'!$A$25:$M$25,0),FALSE)</f>
        <v>0</v>
      </c>
      <c r="LM611" s="273">
        <f>GK611*VLOOKUP($AO611,'Escal Infl CSO'!$A$25:$M$31,MATCH(LM$2,'Escal Infl CSO'!$A$25:$M$25,0),FALSE)</f>
        <v>0</v>
      </c>
      <c r="LN611" s="273">
        <f>GL611*VLOOKUP($AO611,'Escal Infl CSO'!$A$25:$M$31,MATCH(LN$2,'Escal Infl CSO'!$A$25:$M$25,0),FALSE)</f>
        <v>0</v>
      </c>
      <c r="LO611" s="273">
        <f>GM611*VLOOKUP($AO611,'Escal Infl CSO'!$A$25:$M$31,MATCH(LO$2,'Escal Infl CSO'!$A$25:$M$25,0),FALSE)</f>
        <v>0</v>
      </c>
      <c r="LP611" s="273">
        <f>GN611*VLOOKUP($AO611,'Escal Infl CSO'!$A$25:$M$31,MATCH(LP$2,'Escal Infl CSO'!$A$25:$M$25,0),FALSE)</f>
        <v>0</v>
      </c>
      <c r="LQ611" s="273">
        <f>GO611*VLOOKUP($AO611,'Escal Infl CSO'!$A$25:$M$31,MATCH(LQ$2,'Escal Infl CSO'!$A$25:$M$25,0),FALSE)</f>
        <v>0</v>
      </c>
      <c r="LR611" s="273">
        <f>GP611*VLOOKUP($AO611,'Escal Infl CSO'!$A$25:$M$31,MATCH(LR$2,'Escal Infl CSO'!$A$25:$M$25,0),FALSE)</f>
        <v>0</v>
      </c>
      <c r="LS611" s="273">
        <f>GQ611*VLOOKUP($AO611,'Escal Infl CSO'!$A$25:$M$31,MATCH(LS$2,'Escal Infl CSO'!$A$25:$M$25,0),FALSE)</f>
        <v>0</v>
      </c>
      <c r="LT611" s="273">
        <f>GR611*VLOOKUP($AO611,'Escal Infl CSO'!$A$25:$M$31,MATCH(LT$2,'Escal Infl CSO'!$A$25:$M$25,0),FALSE)</f>
        <v>0</v>
      </c>
      <c r="LU611" s="273">
        <f>GS611*VLOOKUP($AO611,'Escal Infl CSO'!$A$25:$M$31,MATCH(LU$2,'Escal Infl CSO'!$A$25:$M$25,0),FALSE)</f>
        <v>0</v>
      </c>
      <c r="LV611" s="273">
        <f>GT611*VLOOKUP($AO611,'Escal Infl CSO'!$A$25:$M$31,MATCH(LV$2,'Escal Infl CSO'!$A$25:$M$25,0),FALSE)</f>
        <v>0</v>
      </c>
      <c r="LW611" s="273">
        <f>GU611*VLOOKUP($AO611,'Escal Infl CSO'!$A$25:$M$31,MATCH(LW$2,'Escal Infl CSO'!$A$25:$M$25,0),FALSE)</f>
        <v>0</v>
      </c>
      <c r="LX611" s="273">
        <f>GV611*VLOOKUP($AO611,'Escal Infl CSO'!$A$25:$M$31,MATCH(LX$2,'Escal Infl CSO'!$A$25:$M$25,0),FALSE)</f>
        <v>0</v>
      </c>
      <c r="LY611" s="273">
        <f>GW611*VLOOKUP($AO611,'Escal Infl CSO'!$A$25:$M$31,MATCH(LY$2,'Escal Infl CSO'!$A$25:$M$25,0),FALSE)</f>
        <v>0</v>
      </c>
      <c r="LZ611" s="273">
        <f>GX611*VLOOKUP($AO611,'Escal Infl CSO'!$A$25:$M$31,MATCH(LZ$2,'Escal Infl CSO'!$A$25:$M$25,0),FALSE)</f>
        <v>0</v>
      </c>
      <c r="MA611" s="282"/>
      <c r="MB611" s="273">
        <f t="shared" si="3048"/>
        <v>20518244.999999996</v>
      </c>
      <c r="MC611" s="273">
        <f t="shared" si="3049"/>
        <v>0</v>
      </c>
      <c r="MD611" s="273">
        <f t="shared" si="3050"/>
        <v>20518244.999999996</v>
      </c>
      <c r="ME611" s="273">
        <f t="shared" si="3051"/>
        <v>0</v>
      </c>
      <c r="MF611" s="273">
        <f t="shared" si="3052"/>
        <v>0</v>
      </c>
      <c r="MG611" s="273">
        <f t="shared" si="3053"/>
        <v>0</v>
      </c>
      <c r="MH611" s="273">
        <f t="shared" si="3054"/>
        <v>0</v>
      </c>
      <c r="MI611" s="273">
        <f t="shared" si="3055"/>
        <v>0</v>
      </c>
      <c r="MJ611" s="273">
        <f t="shared" si="3056"/>
        <v>0</v>
      </c>
      <c r="MK611" s="273">
        <f t="shared" si="3057"/>
        <v>0</v>
      </c>
      <c r="ML611" s="273">
        <f t="shared" si="3058"/>
        <v>0</v>
      </c>
      <c r="MM611" s="283">
        <f t="shared" si="3020"/>
        <v>0</v>
      </c>
      <c r="MN611" s="273">
        <f>VLOOKUP($AP611,'Escal Infl CSO'!$A$37:$B$39,2,FALSE)*HK611</f>
        <v>0</v>
      </c>
      <c r="MO611" s="273">
        <f>VLOOKUP($AP611,'Escal Infl CSO'!$A$37:$B$39,2,FALSE)*HL611</f>
        <v>0</v>
      </c>
      <c r="MP611" s="273">
        <f>VLOOKUP($AP611,'Escal Infl CSO'!$A$37:$B$39,2,FALSE)*HM611</f>
        <v>0</v>
      </c>
      <c r="MQ611" s="273">
        <f>VLOOKUP($AP611,'Escal Infl CSO'!$A$37:$B$39,2,FALSE)*HN611</f>
        <v>0</v>
      </c>
      <c r="MR611" s="273">
        <f>VLOOKUP($AP611,'Escal Infl CSO'!$A$37:$B$39,2,FALSE)*HO611</f>
        <v>0</v>
      </c>
      <c r="MS611" s="273">
        <f>VLOOKUP($AP611,'Escal Infl CSO'!$A$37:$B$39,2,FALSE)*HP611</f>
        <v>0</v>
      </c>
      <c r="MT611" s="273">
        <f>VLOOKUP($AP611,'Escal Infl CSO'!$A$37:$B$39,2,FALSE)*HQ611</f>
        <v>0</v>
      </c>
      <c r="MU611" s="273">
        <f>VLOOKUP($AP611,'Escal Infl CSO'!$A$37:$B$39,2,FALSE)*HR611</f>
        <v>0</v>
      </c>
      <c r="MV611" s="273">
        <f>VLOOKUP($AP611,'Escal Infl CSO'!$A$37:$B$39,2,FALSE)*HS611</f>
        <v>0</v>
      </c>
      <c r="MW611" s="273">
        <f>VLOOKUP($AP611,'Escal Infl CSO'!$A$37:$B$39,2,FALSE)*HT611</f>
        <v>0</v>
      </c>
      <c r="MX611" s="273">
        <f>VLOOKUP($AP611,'Escal Infl CSO'!$A$37:$B$39,2,FALSE)*HU611</f>
        <v>0</v>
      </c>
      <c r="MY611" s="273">
        <f>VLOOKUP($AP611,'Escal Infl CSO'!$A$37:$B$39,2,FALSE)*HV611</f>
        <v>0</v>
      </c>
      <c r="MZ611" s="273">
        <f>VLOOKUP($AP611,'Escal Infl CSO'!$A$37:$B$39,2,FALSE)*HW611</f>
        <v>0</v>
      </c>
      <c r="NA611" s="273">
        <f>VLOOKUP($AP611,'Escal Infl CSO'!$A$37:$B$39,2,FALSE)*HX611</f>
        <v>0</v>
      </c>
      <c r="NB611" s="273">
        <f>VLOOKUP($AP611,'Escal Infl CSO'!$A$37:$B$39,2,FALSE)*HY611</f>
        <v>0</v>
      </c>
      <c r="NC611" s="273">
        <f>VLOOKUP($AP611,'Escal Infl CSO'!$A$37:$B$39,2,FALSE)*HZ611</f>
        <v>0</v>
      </c>
      <c r="ND611" s="273">
        <f>VLOOKUP($AP611,'Escal Infl CSO'!$A$37:$B$39,2,FALSE)*IA611</f>
        <v>0</v>
      </c>
      <c r="NE611" s="273">
        <f>VLOOKUP($AP611,'Escal Infl CSO'!$A$37:$B$39,2,FALSE)*IB611</f>
        <v>6839414.9999999991</v>
      </c>
      <c r="NF611" s="273">
        <f>VLOOKUP($AP611,'Escal Infl CSO'!$A$37:$B$39,2,FALSE)*IC611</f>
        <v>13678829.999999998</v>
      </c>
      <c r="NG611" s="273">
        <f>VLOOKUP($AP611,'Escal Infl CSO'!$A$37:$B$39,2,FALSE)*ID611</f>
        <v>0</v>
      </c>
      <c r="NH611" s="273">
        <f>VLOOKUP($AP611,'Escal Infl CSO'!$A$37:$B$39,2,FALSE)*IE611</f>
        <v>0</v>
      </c>
      <c r="NI611" s="273">
        <f>VLOOKUP($AP611,'Escal Infl CSO'!$A$37:$B$39,2,FALSE)*IF611</f>
        <v>0</v>
      </c>
      <c r="NJ611" s="273">
        <f>VLOOKUP($AP611,'Escal Infl CSO'!$A$37:$B$39,2,FALSE)*IG611</f>
        <v>0</v>
      </c>
      <c r="NK611" s="273">
        <f>VLOOKUP($AP611,'Escal Infl CSO'!$A$37:$B$39,2,FALSE)*IH611</f>
        <v>0</v>
      </c>
      <c r="NL611" s="273">
        <f>VLOOKUP($AP611,'Escal Infl CSO'!$A$37:$B$39,2,FALSE)*II611</f>
        <v>0</v>
      </c>
      <c r="NM611" s="273">
        <f>VLOOKUP($AP611,'Escal Infl CSO'!$A$37:$B$39,2,FALSE)*IJ611</f>
        <v>0</v>
      </c>
      <c r="NN611" s="273">
        <f>VLOOKUP($AP611,'Escal Infl CSO'!$A$37:$B$39,2,FALSE)*IK611</f>
        <v>0</v>
      </c>
      <c r="NO611" s="273">
        <f>VLOOKUP($AP611,'Escal Infl CSO'!$A$37:$B$39,2,FALSE)*IL611</f>
        <v>0</v>
      </c>
      <c r="NP611" s="273">
        <f>VLOOKUP($AP611,'Escal Infl CSO'!$A$37:$B$39,2,FALSE)*IM611</f>
        <v>0</v>
      </c>
      <c r="NQ611" s="273">
        <f>VLOOKUP($AP611,'Escal Infl CSO'!$A$37:$B$39,2,FALSE)*IN611</f>
        <v>0</v>
      </c>
      <c r="NR611" s="273">
        <f>VLOOKUP($AP611,'Escal Infl CSO'!$A$37:$B$39,2,FALSE)*IO611</f>
        <v>0</v>
      </c>
      <c r="NS611" s="273">
        <f>VLOOKUP($AP611,'Escal Infl CSO'!$A$37:$B$39,2,FALSE)*IP611</f>
        <v>0</v>
      </c>
      <c r="NT611" s="273">
        <f>VLOOKUP($AP611,'Escal Infl CSO'!$A$37:$B$39,2,FALSE)*IQ611</f>
        <v>0</v>
      </c>
      <c r="NU611" s="273">
        <f>VLOOKUP($AP611,'Escal Infl CSO'!$A$37:$B$39,2,FALSE)*IR611</f>
        <v>0</v>
      </c>
      <c r="NV611" s="273">
        <f>VLOOKUP($AP611,'Escal Infl CSO'!$A$37:$B$39,2,FALSE)*IS611</f>
        <v>0</v>
      </c>
      <c r="NW611" s="273">
        <f>VLOOKUP($AP611,'Escal Infl CSO'!$A$37:$B$39,2,FALSE)*IT611</f>
        <v>0</v>
      </c>
      <c r="NX611" s="273">
        <f>VLOOKUP($AP611,'Escal Infl CSO'!$A$37:$B$39,2,FALSE)*IU611</f>
        <v>0</v>
      </c>
      <c r="NY611" s="273">
        <f>VLOOKUP($AP611,'Escal Infl CSO'!$A$37:$B$39,2,FALSE)*IV611</f>
        <v>0</v>
      </c>
      <c r="NZ611" s="273">
        <f>VLOOKUP($AP611,'Escal Infl CSO'!$A$37:$B$39,2,FALSE)*IW611</f>
        <v>0</v>
      </c>
      <c r="OA611" s="273">
        <f>VLOOKUP($AP611,'Escal Infl CSO'!$A$37:$B$39,2,FALSE)*IX611</f>
        <v>0</v>
      </c>
      <c r="OB611" s="273">
        <f>VLOOKUP($AP611,'Escal Infl CSO'!$A$37:$B$39,2,FALSE)*IY611</f>
        <v>0</v>
      </c>
      <c r="OC611" s="273">
        <f>VLOOKUP($AP611,'Escal Infl CSO'!$A$37:$B$39,2,FALSE)*IZ611</f>
        <v>0</v>
      </c>
      <c r="OD611" s="273">
        <f>VLOOKUP($AP611,'Escal Infl CSO'!$A$37:$B$39,2,FALSE)*JA611</f>
        <v>0</v>
      </c>
      <c r="OE611" s="273">
        <f>VLOOKUP($AP611,'Escal Infl CSO'!$A$37:$B$39,2,FALSE)*JB611</f>
        <v>0</v>
      </c>
      <c r="OF611" s="273">
        <f>VLOOKUP($AP611,'Escal Infl CSO'!$A$37:$B$39,2,FALSE)*JC611</f>
        <v>0</v>
      </c>
      <c r="OG611" s="273">
        <f>VLOOKUP($AP611,'Escal Infl CSO'!$A$37:$B$39,2,FALSE)*JD611</f>
        <v>0</v>
      </c>
      <c r="OH611" s="273">
        <f>VLOOKUP($AP611,'Escal Infl CSO'!$A$37:$B$39,2,FALSE)*JE611</f>
        <v>0</v>
      </c>
      <c r="OI611" s="273">
        <f>VLOOKUP($AP611,'Escal Infl CSO'!$A$37:$B$39,2,FALSE)*JF611</f>
        <v>0</v>
      </c>
      <c r="OJ611" s="273">
        <f>VLOOKUP($AP611,'Escal Infl CSO'!$A$37:$B$39,2,FALSE)*JG611</f>
        <v>0</v>
      </c>
      <c r="OK611" s="273">
        <f>VLOOKUP($AP611,'Escal Infl CSO'!$A$37:$B$39,2,FALSE)*JH611</f>
        <v>0</v>
      </c>
      <c r="OL611" s="273">
        <f>VLOOKUP($AP611,'Escal Infl CSO'!$A$37:$B$39,2,FALSE)*JI611</f>
        <v>0</v>
      </c>
      <c r="OM611" s="273">
        <f>VLOOKUP($AP611,'Escal Infl CSO'!$A$37:$B$39,2,FALSE)*JJ611</f>
        <v>0</v>
      </c>
      <c r="ON611" s="273">
        <f>VLOOKUP($AP611,'Escal Infl CSO'!$A$37:$B$39,2,FALSE)*JK611</f>
        <v>0</v>
      </c>
      <c r="OO611" s="273">
        <f>VLOOKUP($AP611,'Escal Infl CSO'!$A$37:$B$39,2,FALSE)*JL611</f>
        <v>0</v>
      </c>
      <c r="OP611" s="273">
        <f>VLOOKUP($AP611,'Escal Infl CSO'!$A$37:$B$39,2,FALSE)*JM611</f>
        <v>0</v>
      </c>
      <c r="OQ611" s="273">
        <f>VLOOKUP($AP611,'Escal Infl CSO'!$A$37:$B$39,2,FALSE)*JN611</f>
        <v>0</v>
      </c>
      <c r="OR611" s="273">
        <f>VLOOKUP($AP611,'Escal Infl CSO'!$A$37:$B$39,2,FALSE)*JO611</f>
        <v>0</v>
      </c>
      <c r="OS611" s="273">
        <f>VLOOKUP($AP611,'Escal Infl CSO'!$A$37:$B$39,2,FALSE)*JP611</f>
        <v>0</v>
      </c>
      <c r="OT611" s="273">
        <f>VLOOKUP($AP611,'Escal Infl CSO'!$A$37:$B$39,2,FALSE)*JQ611</f>
        <v>0</v>
      </c>
      <c r="OU611" s="273">
        <f>VLOOKUP($AP611,'Escal Infl CSO'!$A$37:$B$39,2,FALSE)*JR611</f>
        <v>0</v>
      </c>
      <c r="OV611" s="273">
        <f>VLOOKUP($AP611,'Escal Infl CSO'!$A$37:$B$39,2,FALSE)*JS611</f>
        <v>0</v>
      </c>
      <c r="OW611" s="273">
        <f>VLOOKUP($AP611,'Escal Infl CSO'!$A$37:$B$39,2,FALSE)*JT611</f>
        <v>0</v>
      </c>
      <c r="OX611" s="273">
        <f>VLOOKUP($AP611,'Escal Infl CSO'!$A$37:$B$39,2,FALSE)*JU611</f>
        <v>0</v>
      </c>
      <c r="OY611" s="273">
        <f>VLOOKUP($AP611,'Escal Infl CSO'!$A$37:$B$39,2,FALSE)*JV611</f>
        <v>0</v>
      </c>
      <c r="OZ611" s="273">
        <f>VLOOKUP($AP611,'Escal Infl CSO'!$A$37:$B$39,2,FALSE)*JW611</f>
        <v>0</v>
      </c>
      <c r="PA611" s="273">
        <f>VLOOKUP($AP611,'Escal Infl CSO'!$A$37:$B$39,2,FALSE)*JX611</f>
        <v>0</v>
      </c>
      <c r="PB611" s="273">
        <f>VLOOKUP($AP611,'Escal Infl CSO'!$A$37:$B$39,2,FALSE)*JY611</f>
        <v>0</v>
      </c>
      <c r="PC611" s="273">
        <f>VLOOKUP($AP611,'Escal Infl CSO'!$A$37:$B$39,2,FALSE)*JZ611</f>
        <v>0</v>
      </c>
      <c r="PD611" s="273">
        <f>VLOOKUP($AP611,'Escal Infl CSO'!$A$37:$B$39,2,FALSE)*KA611</f>
        <v>0</v>
      </c>
      <c r="PE611" s="273">
        <f>VLOOKUP($AP611,'Escal Infl CSO'!$A$37:$B$39,2,FALSE)*KB611</f>
        <v>0</v>
      </c>
      <c r="PF611" s="273">
        <f>VLOOKUP($AP611,'Escal Infl CSO'!$A$37:$B$39,2,FALSE)*KC611</f>
        <v>0</v>
      </c>
      <c r="PG611" s="273">
        <f>VLOOKUP($AP611,'Escal Infl CSO'!$A$37:$B$39,2,FALSE)*KD611</f>
        <v>0</v>
      </c>
      <c r="PH611" s="273">
        <f>VLOOKUP($AP611,'Escal Infl CSO'!$A$37:$B$39,2,FALSE)*KE611</f>
        <v>0</v>
      </c>
      <c r="PI611" s="273">
        <f>VLOOKUP($AP611,'Escal Infl CSO'!$A$37:$B$39,2,FALSE)*KF611</f>
        <v>0</v>
      </c>
      <c r="PJ611" s="273">
        <f>VLOOKUP($AP611,'Escal Infl CSO'!$A$37:$B$39,2,FALSE)*KG611</f>
        <v>0</v>
      </c>
      <c r="PK611" s="273">
        <f>VLOOKUP($AP611,'Escal Infl CSO'!$A$37:$B$39,2,FALSE)*KH611</f>
        <v>0</v>
      </c>
      <c r="PL611" s="273">
        <f>VLOOKUP($AP611,'Escal Infl CSO'!$A$37:$B$39,2,FALSE)*KI611</f>
        <v>0</v>
      </c>
      <c r="PM611" s="273">
        <f>VLOOKUP($AP611,'Escal Infl CSO'!$A$37:$B$39,2,FALSE)*KJ611</f>
        <v>0</v>
      </c>
      <c r="PN611" s="273">
        <f>VLOOKUP($AP611,'Escal Infl CSO'!$A$37:$B$39,2,FALSE)*KK611</f>
        <v>0</v>
      </c>
      <c r="PO611" s="273">
        <f>VLOOKUP($AP611,'Escal Infl CSO'!$A$37:$B$39,2,FALSE)*KL611</f>
        <v>0</v>
      </c>
      <c r="PP611" s="273">
        <f>VLOOKUP($AP611,'Escal Infl CSO'!$A$37:$B$39,2,FALSE)*KM611</f>
        <v>0</v>
      </c>
      <c r="PQ611" s="273">
        <f>VLOOKUP($AP611,'Escal Infl CSO'!$A$37:$B$39,2,FALSE)*KN611</f>
        <v>0</v>
      </c>
      <c r="PR611" s="273">
        <f>VLOOKUP($AP611,'Escal Infl CSO'!$A$37:$B$39,2,FALSE)*KO611</f>
        <v>0</v>
      </c>
      <c r="PS611" s="273">
        <f>VLOOKUP($AP611,'Escal Infl CSO'!$A$37:$B$39,2,FALSE)*KP611</f>
        <v>0</v>
      </c>
      <c r="PT611" s="273">
        <f>VLOOKUP($AP611,'Escal Infl CSO'!$A$37:$B$39,2,FALSE)*KQ611</f>
        <v>0</v>
      </c>
      <c r="PU611" s="273">
        <f>VLOOKUP($AP611,'Escal Infl CSO'!$A$37:$B$39,2,FALSE)*KR611</f>
        <v>0</v>
      </c>
      <c r="PV611" s="273">
        <f>VLOOKUP($AP611,'Escal Infl CSO'!$A$37:$B$39,2,FALSE)*KS611</f>
        <v>0</v>
      </c>
      <c r="PW611" s="273">
        <f>VLOOKUP($AP611,'Escal Infl CSO'!$A$37:$B$39,2,FALSE)*KT611</f>
        <v>0</v>
      </c>
      <c r="PX611" s="273">
        <f>VLOOKUP($AP611,'Escal Infl CSO'!$A$37:$B$39,2,FALSE)*KU611</f>
        <v>0</v>
      </c>
      <c r="PY611" s="273">
        <f>VLOOKUP($AP611,'Escal Infl CSO'!$A$37:$B$39,2,FALSE)*KV611</f>
        <v>0</v>
      </c>
      <c r="PZ611" s="273">
        <f>VLOOKUP($AP611,'Escal Infl CSO'!$A$37:$B$39,2,FALSE)*KW611</f>
        <v>0</v>
      </c>
      <c r="QA611" s="273">
        <f>VLOOKUP($AP611,'Escal Infl CSO'!$A$37:$B$39,2,FALSE)*KX611</f>
        <v>0</v>
      </c>
      <c r="QB611" s="273">
        <f>VLOOKUP($AP611,'Escal Infl CSO'!$A$37:$B$39,2,FALSE)*KY611</f>
        <v>0</v>
      </c>
      <c r="QC611" s="273">
        <f>VLOOKUP($AP611,'Escal Infl CSO'!$A$37:$B$39,2,FALSE)*KZ611</f>
        <v>0</v>
      </c>
      <c r="QD611" s="273">
        <f>VLOOKUP($AP611,'Escal Infl CSO'!$A$37:$B$39,2,FALSE)*LA611</f>
        <v>0</v>
      </c>
      <c r="QE611" s="273">
        <f>VLOOKUP($AP611,'Escal Infl CSO'!$A$37:$B$39,2,FALSE)*LB611</f>
        <v>0</v>
      </c>
      <c r="QF611" s="273">
        <f>VLOOKUP($AP611,'Escal Infl CSO'!$A$37:$B$39,2,FALSE)*LC611</f>
        <v>0</v>
      </c>
      <c r="QG611" s="273">
        <f>VLOOKUP($AP611,'Escal Infl CSO'!$A$37:$B$39,2,FALSE)*LD611</f>
        <v>0</v>
      </c>
      <c r="QH611" s="273">
        <f>VLOOKUP($AP611,'Escal Infl CSO'!$A$37:$B$39,2,FALSE)*LE611</f>
        <v>0</v>
      </c>
      <c r="QI611" s="273">
        <f>VLOOKUP($AP611,'Escal Infl CSO'!$A$37:$B$39,2,FALSE)*LF611</f>
        <v>0</v>
      </c>
      <c r="QJ611" s="273">
        <f>VLOOKUP($AP611,'Escal Infl CSO'!$A$37:$B$39,2,FALSE)*LG611</f>
        <v>0</v>
      </c>
      <c r="QK611" s="273">
        <f>VLOOKUP($AP611,'Escal Infl CSO'!$A$37:$B$39,2,FALSE)*LH611</f>
        <v>0</v>
      </c>
      <c r="QL611" s="273">
        <f>VLOOKUP($AP611,'Escal Infl CSO'!$A$37:$B$39,2,FALSE)*LI611</f>
        <v>0</v>
      </c>
      <c r="QM611" s="273">
        <f>VLOOKUP($AP611,'Escal Infl CSO'!$A$37:$B$39,2,FALSE)*LJ611</f>
        <v>0</v>
      </c>
      <c r="QN611" s="273">
        <f>VLOOKUP($AP611,'Escal Infl CSO'!$A$37:$B$39,2,FALSE)*LK611</f>
        <v>0</v>
      </c>
      <c r="QO611" s="273">
        <f>VLOOKUP($AP611,'Escal Infl CSO'!$A$37:$B$39,2,FALSE)*LL611</f>
        <v>0</v>
      </c>
      <c r="QP611" s="273">
        <f>VLOOKUP($AP611,'Escal Infl CSO'!$A$37:$B$39,2,FALSE)*LM611</f>
        <v>0</v>
      </c>
      <c r="QQ611" s="273">
        <f>VLOOKUP($AP611,'Escal Infl CSO'!$A$37:$B$39,2,FALSE)*LN611</f>
        <v>0</v>
      </c>
      <c r="QR611" s="273">
        <f>VLOOKUP($AP611,'Escal Infl CSO'!$A$37:$B$39,2,FALSE)*LO611</f>
        <v>0</v>
      </c>
      <c r="QS611" s="273">
        <f>VLOOKUP($AP611,'Escal Infl CSO'!$A$37:$B$39,2,FALSE)*LP611</f>
        <v>0</v>
      </c>
      <c r="QT611" s="273">
        <f>VLOOKUP($AP611,'Escal Infl CSO'!$A$37:$B$39,2,FALSE)*LQ611</f>
        <v>0</v>
      </c>
      <c r="QU611" s="273">
        <f>VLOOKUP($AP611,'Escal Infl CSO'!$A$37:$B$39,2,FALSE)*LR611</f>
        <v>0</v>
      </c>
      <c r="QV611" s="273">
        <f>VLOOKUP($AP611,'Escal Infl CSO'!$A$37:$B$39,2,FALSE)*LS611</f>
        <v>0</v>
      </c>
      <c r="QW611" s="273">
        <f>VLOOKUP($AP611,'Escal Infl CSO'!$A$37:$B$39,2,FALSE)*LT611</f>
        <v>0</v>
      </c>
      <c r="QX611" s="273">
        <f>VLOOKUP($AP611,'Escal Infl CSO'!$A$37:$B$39,2,FALSE)*LU611</f>
        <v>0</v>
      </c>
      <c r="QY611" s="273">
        <f>VLOOKUP($AP611,'Escal Infl CSO'!$A$37:$B$39,2,FALSE)*LV611</f>
        <v>0</v>
      </c>
      <c r="QZ611" s="273">
        <f>VLOOKUP($AP611,'Escal Infl CSO'!$A$37:$B$39,2,FALSE)*LW611</f>
        <v>0</v>
      </c>
      <c r="RA611" s="273">
        <f>VLOOKUP($AP611,'Escal Infl CSO'!$A$37:$B$39,2,FALSE)*LX611</f>
        <v>0</v>
      </c>
      <c r="RB611" s="273">
        <f>VLOOKUP($AP611,'Escal Infl CSO'!$A$37:$B$39,2,FALSE)*LY611</f>
        <v>0</v>
      </c>
      <c r="RC611" s="273">
        <f>VLOOKUP($AP611,'Escal Infl CSO'!$A$37:$B$39,2,FALSE)*LZ611</f>
        <v>0</v>
      </c>
      <c r="RD611" s="283">
        <f t="shared" si="2960"/>
        <v>0</v>
      </c>
      <c r="RE611" s="282"/>
      <c r="RF611" s="300"/>
      <c r="RG611" s="300"/>
      <c r="RH611" s="306"/>
      <c r="RI611" s="307"/>
      <c r="RJ611" s="273"/>
      <c r="RK611" s="273"/>
      <c r="RL611" s="282"/>
      <c r="RM611" s="286"/>
      <c r="RN611" s="284"/>
      <c r="RO611" s="284"/>
      <c r="RP611" s="285"/>
      <c r="RQ611" s="301"/>
      <c r="RR611" s="302"/>
      <c r="RS611" s="301"/>
      <c r="RT611" s="301"/>
      <c r="RU611" s="301"/>
      <c r="RV611" s="301"/>
      <c r="RW611" s="303"/>
      <c r="RX611" s="304"/>
      <c r="RY611" s="305"/>
      <c r="RZ611" s="282"/>
      <c r="SA611" s="286">
        <v>0</v>
      </c>
      <c r="SB611" s="284"/>
      <c r="SC611" s="284"/>
      <c r="SD611" s="285"/>
      <c r="SE611" s="301"/>
      <c r="SF611" s="302">
        <v>0</v>
      </c>
      <c r="SG611" s="301">
        <f t="shared" si="3030"/>
        <v>0</v>
      </c>
      <c r="SH611" s="301"/>
      <c r="SI611" s="301">
        <f t="shared" si="3021"/>
        <v>0</v>
      </c>
      <c r="SJ611" s="301"/>
      <c r="SK611" s="303"/>
      <c r="SL611" s="304"/>
      <c r="SM611" s="305"/>
      <c r="SN611" s="282"/>
      <c r="SO611" s="319" t="s">
        <v>965</v>
      </c>
      <c r="SQ611" s="273">
        <v>0</v>
      </c>
      <c r="SR611" s="273">
        <v>0</v>
      </c>
      <c r="SS611" s="273">
        <v>0</v>
      </c>
      <c r="ST611" s="273">
        <v>0</v>
      </c>
      <c r="SU611" s="273">
        <v>0</v>
      </c>
      <c r="SV611" s="273">
        <v>0</v>
      </c>
      <c r="SW611" s="273">
        <v>0</v>
      </c>
      <c r="SX611" s="273">
        <v>0</v>
      </c>
      <c r="SY611" s="273">
        <v>0</v>
      </c>
      <c r="SZ611" s="273">
        <v>0</v>
      </c>
      <c r="TA611" s="273">
        <v>0</v>
      </c>
      <c r="TB611" s="273">
        <v>0</v>
      </c>
      <c r="TC611" s="273">
        <v>0</v>
      </c>
      <c r="TD611" s="273">
        <v>0</v>
      </c>
      <c r="TE611" s="273">
        <v>0</v>
      </c>
      <c r="TF611" s="273">
        <v>0</v>
      </c>
      <c r="TG611" s="273">
        <v>0</v>
      </c>
      <c r="TH611" s="273">
        <v>0</v>
      </c>
      <c r="TI611" s="273">
        <v>0</v>
      </c>
      <c r="TJ611" s="273">
        <v>0</v>
      </c>
      <c r="TK611" s="273">
        <v>0</v>
      </c>
      <c r="TL611" s="273">
        <v>0</v>
      </c>
      <c r="TM611" s="273">
        <v>0</v>
      </c>
      <c r="TN611" s="273">
        <v>0</v>
      </c>
      <c r="TO611" s="273">
        <v>0</v>
      </c>
      <c r="TP611" s="273">
        <v>0</v>
      </c>
      <c r="TQ611" s="273">
        <v>0</v>
      </c>
      <c r="TR611" s="273">
        <v>0</v>
      </c>
      <c r="TS611" s="273">
        <v>0</v>
      </c>
      <c r="TT611" s="273">
        <v>0</v>
      </c>
      <c r="TU611" s="273">
        <v>0</v>
      </c>
      <c r="TV611" s="273">
        <v>0</v>
      </c>
      <c r="TW611" s="273">
        <v>0</v>
      </c>
      <c r="TX611" s="273">
        <v>0</v>
      </c>
      <c r="TY611" s="273">
        <v>0</v>
      </c>
      <c r="TZ611" s="273">
        <v>0</v>
      </c>
      <c r="UA611" s="273">
        <v>0</v>
      </c>
      <c r="UB611" s="273">
        <v>0</v>
      </c>
      <c r="UC611" s="273">
        <v>0</v>
      </c>
      <c r="UD611" s="273">
        <v>0</v>
      </c>
      <c r="UE611" s="273">
        <v>0</v>
      </c>
      <c r="UF611" s="273">
        <v>0</v>
      </c>
      <c r="UG611" s="273">
        <v>0</v>
      </c>
      <c r="UH611" s="273">
        <v>0</v>
      </c>
      <c r="UI611" s="273">
        <v>0</v>
      </c>
      <c r="UJ611" s="273">
        <v>0</v>
      </c>
      <c r="UK611" s="273">
        <v>0</v>
      </c>
      <c r="UL611" s="273">
        <v>0</v>
      </c>
      <c r="UM611" s="273">
        <v>0</v>
      </c>
      <c r="UN611" s="273">
        <v>0</v>
      </c>
      <c r="UO611" s="273">
        <v>0</v>
      </c>
      <c r="UP611" s="273">
        <v>0</v>
      </c>
      <c r="UQ611" s="273">
        <v>0</v>
      </c>
      <c r="UR611" s="273">
        <v>0</v>
      </c>
      <c r="US611" s="273">
        <v>0</v>
      </c>
      <c r="UT611" s="273">
        <v>0</v>
      </c>
      <c r="UU611" s="273">
        <v>0</v>
      </c>
      <c r="UV611" s="273">
        <v>0</v>
      </c>
      <c r="UW611" s="273">
        <v>0</v>
      </c>
      <c r="UX611" s="273">
        <v>0</v>
      </c>
      <c r="UY611" s="273">
        <v>0</v>
      </c>
      <c r="UZ611" s="273">
        <v>0</v>
      </c>
      <c r="VA611" s="273">
        <v>0</v>
      </c>
      <c r="VB611" s="273">
        <v>0</v>
      </c>
      <c r="VC611" s="273">
        <v>0</v>
      </c>
      <c r="VD611" s="273">
        <v>0</v>
      </c>
      <c r="VE611" s="273">
        <v>0</v>
      </c>
      <c r="VF611" s="273">
        <v>0</v>
      </c>
      <c r="VG611" s="273">
        <v>0</v>
      </c>
      <c r="VH611" s="273">
        <v>0</v>
      </c>
      <c r="VI611" s="273">
        <v>0</v>
      </c>
      <c r="VJ611" s="273">
        <v>0</v>
      </c>
      <c r="VK611" s="273">
        <v>0</v>
      </c>
      <c r="VL611" s="273">
        <v>0</v>
      </c>
      <c r="VM611" s="273">
        <v>0</v>
      </c>
      <c r="VN611" s="273">
        <v>0</v>
      </c>
      <c r="VO611" s="273">
        <v>0</v>
      </c>
      <c r="VP611" s="273">
        <v>0</v>
      </c>
      <c r="VQ611" s="273">
        <v>0</v>
      </c>
      <c r="VR611" s="273">
        <v>0</v>
      </c>
      <c r="VS611" s="273">
        <v>0</v>
      </c>
      <c r="VT611" s="273">
        <v>0</v>
      </c>
      <c r="VU611" s="273">
        <v>0</v>
      </c>
      <c r="VV611" s="273">
        <v>0</v>
      </c>
      <c r="VW611" s="273">
        <v>0</v>
      </c>
      <c r="VX611" s="273">
        <v>0</v>
      </c>
      <c r="VY611" s="273">
        <v>0</v>
      </c>
      <c r="VZ611" s="273">
        <v>0</v>
      </c>
      <c r="WA611" s="273">
        <v>0</v>
      </c>
      <c r="WB611" s="273">
        <v>0</v>
      </c>
      <c r="WC611" s="273">
        <v>0</v>
      </c>
      <c r="WD611" s="273">
        <v>0</v>
      </c>
      <c r="WE611" s="273">
        <v>0</v>
      </c>
      <c r="WF611" s="273">
        <v>0</v>
      </c>
      <c r="WG611" s="273">
        <v>0</v>
      </c>
      <c r="WH611" s="273">
        <v>0</v>
      </c>
      <c r="WI611" s="273">
        <v>0</v>
      </c>
      <c r="WJ611" s="273">
        <v>0</v>
      </c>
      <c r="WK611" s="273">
        <v>0</v>
      </c>
      <c r="WL611" s="273">
        <v>0</v>
      </c>
      <c r="WM611" s="273">
        <v>0</v>
      </c>
      <c r="WN611" s="273">
        <v>0</v>
      </c>
      <c r="WO611" s="273">
        <v>0</v>
      </c>
      <c r="WP611" s="273">
        <v>0</v>
      </c>
      <c r="WQ611" s="273">
        <v>0</v>
      </c>
      <c r="WR611" s="273">
        <v>0</v>
      </c>
      <c r="WS611" s="273">
        <v>0</v>
      </c>
      <c r="WT611" s="273">
        <v>0</v>
      </c>
      <c r="WU611" s="273">
        <v>0</v>
      </c>
      <c r="WV611" s="273">
        <v>0</v>
      </c>
      <c r="WW611" s="273">
        <v>0</v>
      </c>
      <c r="WX611" s="273">
        <v>0</v>
      </c>
      <c r="WY611" s="273">
        <v>0</v>
      </c>
      <c r="WZ611" s="273">
        <v>0</v>
      </c>
      <c r="XA611" s="273">
        <v>0</v>
      </c>
      <c r="XB611" s="273">
        <v>0</v>
      </c>
      <c r="XC611" s="273">
        <v>0</v>
      </c>
      <c r="XD611" s="273">
        <v>0</v>
      </c>
      <c r="XE611" s="273">
        <v>0</v>
      </c>
      <c r="XF611" s="273">
        <v>0</v>
      </c>
      <c r="XG611" s="273">
        <v>0</v>
      </c>
      <c r="XH611" s="273">
        <v>0</v>
      </c>
      <c r="XI611" s="273">
        <v>0</v>
      </c>
      <c r="XJ611" s="273">
        <v>0</v>
      </c>
      <c r="XK611" s="273">
        <v>0</v>
      </c>
      <c r="XL611" s="273">
        <v>0</v>
      </c>
      <c r="XM611" s="273">
        <v>0</v>
      </c>
      <c r="XN611" s="273">
        <v>0</v>
      </c>
      <c r="XO611" s="273">
        <v>0</v>
      </c>
      <c r="XP611" s="273">
        <v>0</v>
      </c>
      <c r="XQ611" s="273">
        <v>0</v>
      </c>
      <c r="XR611" s="67" t="s">
        <v>835</v>
      </c>
    </row>
    <row r="612" spans="1:642" s="259" customFormat="1" ht="15" customHeight="1">
      <c r="A612" s="259" t="s">
        <v>394</v>
      </c>
      <c r="B612" s="260" t="s">
        <v>304</v>
      </c>
      <c r="C612" s="260" t="s">
        <v>325</v>
      </c>
      <c r="D612" s="259" t="s">
        <v>399</v>
      </c>
      <c r="E612" s="259" t="s">
        <v>958</v>
      </c>
      <c r="F612" s="259" t="s">
        <v>334</v>
      </c>
      <c r="G612" s="259" t="s">
        <v>869</v>
      </c>
      <c r="I612" s="259" t="s">
        <v>325</v>
      </c>
      <c r="J612" s="259" t="str">
        <f t="shared" si="3061"/>
        <v>Perdido</v>
      </c>
      <c r="K612" s="260" t="s">
        <v>755</v>
      </c>
      <c r="L612" s="275">
        <v>0.35</v>
      </c>
      <c r="M612" s="259" t="s">
        <v>408</v>
      </c>
      <c r="N612" s="259" t="s">
        <v>743</v>
      </c>
      <c r="O612" s="259" t="str">
        <f t="shared" si="3062"/>
        <v>Warm Stack Down Time</v>
      </c>
      <c r="P612" s="261"/>
      <c r="Q612" s="259" t="s">
        <v>730</v>
      </c>
      <c r="R612" s="271">
        <v>4032</v>
      </c>
      <c r="S612" s="267" t="s">
        <v>61</v>
      </c>
      <c r="T612" s="266">
        <v>180</v>
      </c>
      <c r="U612" s="263">
        <v>42171</v>
      </c>
      <c r="V612" s="264">
        <v>42351</v>
      </c>
      <c r="W612" s="263">
        <v>42204</v>
      </c>
      <c r="X612" s="263">
        <v>42378</v>
      </c>
      <c r="Y612" s="265">
        <v>174</v>
      </c>
      <c r="Z612" s="268">
        <v>14</v>
      </c>
      <c r="AA612" s="261">
        <f t="shared" si="3022"/>
        <v>42204</v>
      </c>
      <c r="AB612" s="262">
        <f>W616-T614-Z614-Z612</f>
        <v>42386</v>
      </c>
      <c r="AC612" s="276">
        <f t="shared" si="2992"/>
        <v>182</v>
      </c>
      <c r="AD612" s="276">
        <f t="shared" si="2993"/>
        <v>0</v>
      </c>
      <c r="AE612" s="295"/>
      <c r="AF612" s="293"/>
      <c r="AG612" s="293"/>
      <c r="AH612" s="296"/>
      <c r="AI612" s="308"/>
      <c r="AJ612" s="299"/>
      <c r="AK612" s="299"/>
      <c r="AL612" s="146"/>
      <c r="AM612" s="269" t="s">
        <v>333</v>
      </c>
      <c r="AN612" s="269" t="s">
        <v>407</v>
      </c>
      <c r="AO612" s="259" t="s">
        <v>346</v>
      </c>
      <c r="AP612" s="259" t="s">
        <v>389</v>
      </c>
      <c r="AQ612" s="288">
        <v>0</v>
      </c>
      <c r="AR612" s="286">
        <f t="shared" si="3059"/>
        <v>182</v>
      </c>
      <c r="AS612" s="284">
        <f t="shared" ref="AS612:AS618" si="3063">AC612</f>
        <v>182</v>
      </c>
      <c r="AT612" s="284"/>
      <c r="AU612" s="284"/>
      <c r="AV612" s="284"/>
      <c r="AW612" s="284"/>
      <c r="AX612" s="292">
        <v>180</v>
      </c>
      <c r="AY612" s="285"/>
      <c r="AZ612" s="215">
        <v>300000</v>
      </c>
      <c r="BA612" s="277">
        <f t="shared" si="2962"/>
        <v>55253400</v>
      </c>
      <c r="BB612" s="278">
        <f t="shared" si="2994"/>
        <v>19338690</v>
      </c>
      <c r="BC612" s="273">
        <f>AZ612*AR612</f>
        <v>54600000</v>
      </c>
      <c r="BD612" s="278"/>
      <c r="BE612" s="278"/>
      <c r="BF612" s="278">
        <f t="shared" si="2995"/>
        <v>653400</v>
      </c>
      <c r="BG612" s="298">
        <f t="shared" si="2996"/>
        <v>0</v>
      </c>
      <c r="BH612" s="278"/>
      <c r="BI612" s="279"/>
      <c r="BJ612" s="278"/>
      <c r="BK612" s="278"/>
      <c r="BL612" s="280"/>
      <c r="BM612" s="273"/>
      <c r="BN612" s="343">
        <f t="shared" si="3023"/>
        <v>50347800</v>
      </c>
      <c r="BO612" s="343">
        <f t="shared" si="3024"/>
        <v>17621730</v>
      </c>
      <c r="BP612" s="395">
        <f t="shared" si="2955"/>
        <v>182</v>
      </c>
      <c r="BQ612" s="342">
        <f t="shared" si="3025"/>
        <v>55253400</v>
      </c>
      <c r="BR612" s="342">
        <f t="shared" si="3026"/>
        <v>19338689.999999996</v>
      </c>
      <c r="BS612" s="342">
        <f t="shared" si="3027"/>
        <v>55253399.999999993</v>
      </c>
      <c r="BT612" s="273"/>
      <c r="BU612" s="273"/>
      <c r="BV612" s="273"/>
      <c r="BW612" s="274"/>
      <c r="BX612" s="273">
        <f t="shared" si="2997"/>
        <v>0</v>
      </c>
      <c r="BY612" s="273">
        <f t="shared" si="2998"/>
        <v>49800000</v>
      </c>
      <c r="BZ612" s="273">
        <f t="shared" si="2999"/>
        <v>4800000</v>
      </c>
      <c r="CA612" s="273">
        <f t="shared" si="3000"/>
        <v>0</v>
      </c>
      <c r="CB612" s="273">
        <f t="shared" si="3001"/>
        <v>0</v>
      </c>
      <c r="CC612" s="273">
        <f t="shared" si="3002"/>
        <v>0</v>
      </c>
      <c r="CD612" s="273">
        <f t="shared" si="3003"/>
        <v>0</v>
      </c>
      <c r="CE612" s="273">
        <f t="shared" si="3004"/>
        <v>0</v>
      </c>
      <c r="CF612" s="273">
        <f t="shared" si="3005"/>
        <v>0</v>
      </c>
      <c r="CG612" s="273">
        <f t="shared" si="3006"/>
        <v>0</v>
      </c>
      <c r="CH612" s="281">
        <f t="shared" si="2959"/>
        <v>0</v>
      </c>
      <c r="CI612" s="273">
        <v>0</v>
      </c>
      <c r="CJ612" s="273">
        <v>0</v>
      </c>
      <c r="CK612" s="273">
        <v>0</v>
      </c>
      <c r="CL612" s="273">
        <v>0</v>
      </c>
      <c r="CM612" s="273">
        <v>0</v>
      </c>
      <c r="CN612" s="273">
        <v>0</v>
      </c>
      <c r="CO612" s="273">
        <v>0</v>
      </c>
      <c r="CP612" s="273">
        <v>0</v>
      </c>
      <c r="CQ612" s="273">
        <v>0</v>
      </c>
      <c r="CR612" s="273">
        <v>0</v>
      </c>
      <c r="CS612" s="273">
        <v>0</v>
      </c>
      <c r="CT612" s="273">
        <v>0</v>
      </c>
      <c r="CU612" s="273">
        <v>0</v>
      </c>
      <c r="CV612" s="273">
        <v>0</v>
      </c>
      <c r="CW612" s="273">
        <v>0</v>
      </c>
      <c r="CX612" s="273">
        <v>0</v>
      </c>
      <c r="CY612" s="273">
        <f t="shared" si="3043"/>
        <v>0</v>
      </c>
      <c r="CZ612" s="273">
        <f t="shared" si="3043"/>
        <v>0</v>
      </c>
      <c r="DA612" s="273">
        <f t="shared" si="3043"/>
        <v>3900000</v>
      </c>
      <c r="DB612" s="273">
        <f t="shared" si="3043"/>
        <v>9300000</v>
      </c>
      <c r="DC612" s="273">
        <f t="shared" si="3043"/>
        <v>9000000</v>
      </c>
      <c r="DD612" s="273">
        <f t="shared" si="3043"/>
        <v>9300000</v>
      </c>
      <c r="DE612" s="273">
        <f t="shared" si="3043"/>
        <v>9000000</v>
      </c>
      <c r="DF612" s="273">
        <f t="shared" si="3043"/>
        <v>9300000</v>
      </c>
      <c r="DG612" s="273">
        <f t="shared" si="3043"/>
        <v>4800000</v>
      </c>
      <c r="DH612" s="273">
        <f t="shared" si="3043"/>
        <v>0</v>
      </c>
      <c r="DI612" s="273">
        <f t="shared" si="3043"/>
        <v>0</v>
      </c>
      <c r="DJ612" s="273">
        <f t="shared" si="3043"/>
        <v>0</v>
      </c>
      <c r="DK612" s="273">
        <f t="shared" si="3043"/>
        <v>0</v>
      </c>
      <c r="DL612" s="273">
        <f t="shared" si="3043"/>
        <v>0</v>
      </c>
      <c r="DM612" s="273">
        <f t="shared" si="3043"/>
        <v>0</v>
      </c>
      <c r="DN612" s="273">
        <f t="shared" si="3044"/>
        <v>0</v>
      </c>
      <c r="DO612" s="273">
        <f t="shared" si="3044"/>
        <v>0</v>
      </c>
      <c r="DP612" s="273">
        <f t="shared" si="3044"/>
        <v>0</v>
      </c>
      <c r="DQ612" s="273">
        <f t="shared" si="3044"/>
        <v>0</v>
      </c>
      <c r="DR612" s="273">
        <f t="shared" si="3044"/>
        <v>0</v>
      </c>
      <c r="DS612" s="273">
        <f t="shared" si="3044"/>
        <v>0</v>
      </c>
      <c r="DT612" s="273">
        <f t="shared" si="3044"/>
        <v>0</v>
      </c>
      <c r="DU612" s="273">
        <f t="shared" si="3044"/>
        <v>0</v>
      </c>
      <c r="DV612" s="273">
        <f t="shared" si="3044"/>
        <v>0</v>
      </c>
      <c r="DW612" s="273">
        <f t="shared" si="3044"/>
        <v>0</v>
      </c>
      <c r="DX612" s="273">
        <f t="shared" si="3044"/>
        <v>0</v>
      </c>
      <c r="DY612" s="273">
        <f t="shared" si="3044"/>
        <v>0</v>
      </c>
      <c r="DZ612" s="273">
        <f t="shared" si="3044"/>
        <v>0</v>
      </c>
      <c r="EA612" s="273">
        <f t="shared" si="3044"/>
        <v>0</v>
      </c>
      <c r="EB612" s="273">
        <f t="shared" si="3044"/>
        <v>0</v>
      </c>
      <c r="EC612" s="273">
        <f t="shared" si="3044"/>
        <v>0</v>
      </c>
      <c r="ED612" s="273">
        <f t="shared" si="3028"/>
        <v>0</v>
      </c>
      <c r="EE612" s="273">
        <f t="shared" si="3028"/>
        <v>0</v>
      </c>
      <c r="EF612" s="273">
        <f t="shared" si="3028"/>
        <v>0</v>
      </c>
      <c r="EG612" s="273">
        <f t="shared" si="3028"/>
        <v>0</v>
      </c>
      <c r="EH612" s="273">
        <f t="shared" si="3028"/>
        <v>0</v>
      </c>
      <c r="EI612" s="273">
        <f t="shared" si="3028"/>
        <v>0</v>
      </c>
      <c r="EJ612" s="273">
        <f t="shared" si="3028"/>
        <v>0</v>
      </c>
      <c r="EK612" s="273">
        <f t="shared" si="3028"/>
        <v>0</v>
      </c>
      <c r="EL612" s="273">
        <f t="shared" si="3028"/>
        <v>0</v>
      </c>
      <c r="EM612" s="273">
        <f t="shared" si="3028"/>
        <v>0</v>
      </c>
      <c r="EN612" s="273">
        <f t="shared" si="3028"/>
        <v>0</v>
      </c>
      <c r="EO612" s="273">
        <f t="shared" si="3028"/>
        <v>0</v>
      </c>
      <c r="EP612" s="273">
        <f t="shared" si="3028"/>
        <v>0</v>
      </c>
      <c r="EQ612" s="273">
        <f t="shared" si="3007"/>
        <v>0</v>
      </c>
      <c r="ER612" s="273">
        <f t="shared" si="3007"/>
        <v>0</v>
      </c>
      <c r="ES612" s="273">
        <f t="shared" si="3007"/>
        <v>0</v>
      </c>
      <c r="ET612" s="273">
        <f t="shared" si="3007"/>
        <v>0</v>
      </c>
      <c r="EU612" s="273">
        <f t="shared" si="3007"/>
        <v>0</v>
      </c>
      <c r="EV612" s="273">
        <f t="shared" si="3007"/>
        <v>0</v>
      </c>
      <c r="EW612" s="273">
        <f t="shared" si="3007"/>
        <v>0</v>
      </c>
      <c r="EX612" s="273">
        <f t="shared" si="3007"/>
        <v>0</v>
      </c>
      <c r="EY612" s="273">
        <f t="shared" si="3007"/>
        <v>0</v>
      </c>
      <c r="EZ612" s="273">
        <f t="shared" si="3007"/>
        <v>0</v>
      </c>
      <c r="FA612" s="273">
        <f t="shared" si="3007"/>
        <v>0</v>
      </c>
      <c r="FB612" s="273">
        <f t="shared" si="3007"/>
        <v>0</v>
      </c>
      <c r="FC612" s="273">
        <f t="shared" si="3007"/>
        <v>0</v>
      </c>
      <c r="FD612" s="273">
        <f t="shared" si="3007"/>
        <v>0</v>
      </c>
      <c r="FE612" s="273">
        <f t="shared" si="3007"/>
        <v>0</v>
      </c>
      <c r="FF612" s="273">
        <f t="shared" si="3007"/>
        <v>0</v>
      </c>
      <c r="FG612" s="273">
        <f t="shared" si="3045"/>
        <v>0</v>
      </c>
      <c r="FH612" s="273">
        <f t="shared" si="3045"/>
        <v>0</v>
      </c>
      <c r="FI612" s="273">
        <f t="shared" si="3045"/>
        <v>0</v>
      </c>
      <c r="FJ612" s="273">
        <f t="shared" si="3045"/>
        <v>0</v>
      </c>
      <c r="FK612" s="273">
        <f t="shared" si="3045"/>
        <v>0</v>
      </c>
      <c r="FL612" s="273">
        <f t="shared" si="3045"/>
        <v>0</v>
      </c>
      <c r="FM612" s="273">
        <f t="shared" si="3045"/>
        <v>0</v>
      </c>
      <c r="FN612" s="273">
        <f t="shared" si="3045"/>
        <v>0</v>
      </c>
      <c r="FO612" s="273">
        <f t="shared" si="3045"/>
        <v>0</v>
      </c>
      <c r="FP612" s="273">
        <f t="shared" si="3045"/>
        <v>0</v>
      </c>
      <c r="FQ612" s="273">
        <f t="shared" si="3045"/>
        <v>0</v>
      </c>
      <c r="FR612" s="273">
        <f t="shared" si="3045"/>
        <v>0</v>
      </c>
      <c r="FS612" s="273">
        <f t="shared" si="3045"/>
        <v>0</v>
      </c>
      <c r="FT612" s="273">
        <f t="shared" si="3045"/>
        <v>0</v>
      </c>
      <c r="FU612" s="273">
        <f t="shared" si="3045"/>
        <v>0</v>
      </c>
      <c r="FV612" s="273">
        <f t="shared" si="3045"/>
        <v>0</v>
      </c>
      <c r="FW612" s="273">
        <f t="shared" si="3046"/>
        <v>0</v>
      </c>
      <c r="FX612" s="273">
        <f t="shared" si="3046"/>
        <v>0</v>
      </c>
      <c r="FY612" s="273">
        <f t="shared" si="3046"/>
        <v>0</v>
      </c>
      <c r="FZ612" s="273">
        <f t="shared" si="3046"/>
        <v>0</v>
      </c>
      <c r="GA612" s="273">
        <f t="shared" si="3046"/>
        <v>0</v>
      </c>
      <c r="GB612" s="273">
        <f t="shared" si="3046"/>
        <v>0</v>
      </c>
      <c r="GC612" s="273">
        <f t="shared" si="3046"/>
        <v>0</v>
      </c>
      <c r="GD612" s="273">
        <f t="shared" si="3046"/>
        <v>0</v>
      </c>
      <c r="GE612" s="273">
        <f t="shared" si="3046"/>
        <v>0</v>
      </c>
      <c r="GF612" s="273">
        <f t="shared" si="3046"/>
        <v>0</v>
      </c>
      <c r="GG612" s="273">
        <f t="shared" si="3046"/>
        <v>0</v>
      </c>
      <c r="GH612" s="273">
        <f t="shared" si="3046"/>
        <v>0</v>
      </c>
      <c r="GI612" s="273">
        <f t="shared" si="3046"/>
        <v>0</v>
      </c>
      <c r="GJ612" s="273">
        <f t="shared" si="3046"/>
        <v>0</v>
      </c>
      <c r="GK612" s="273">
        <f t="shared" si="3046"/>
        <v>0</v>
      </c>
      <c r="GL612" s="273">
        <f t="shared" si="3046"/>
        <v>0</v>
      </c>
      <c r="GM612" s="273">
        <f t="shared" si="3047"/>
        <v>0</v>
      </c>
      <c r="GN612" s="273">
        <f t="shared" si="3047"/>
        <v>0</v>
      </c>
      <c r="GO612" s="273">
        <f t="shared" si="3047"/>
        <v>0</v>
      </c>
      <c r="GP612" s="273">
        <f t="shared" si="3047"/>
        <v>0</v>
      </c>
      <c r="GQ612" s="273">
        <f t="shared" si="3047"/>
        <v>0</v>
      </c>
      <c r="GR612" s="273">
        <f t="shared" si="3047"/>
        <v>0</v>
      </c>
      <c r="GS612" s="273">
        <f t="shared" si="3047"/>
        <v>0</v>
      </c>
      <c r="GT612" s="273">
        <f t="shared" si="3047"/>
        <v>0</v>
      </c>
      <c r="GU612" s="273">
        <f t="shared" si="3047"/>
        <v>0</v>
      </c>
      <c r="GV612" s="273">
        <f t="shared" si="3047"/>
        <v>0</v>
      </c>
      <c r="GW612" s="273">
        <f t="shared" si="3047"/>
        <v>0</v>
      </c>
      <c r="GX612" s="273">
        <f t="shared" si="3047"/>
        <v>0</v>
      </c>
      <c r="GY612" s="273">
        <f t="shared" si="3008"/>
        <v>55253400</v>
      </c>
      <c r="GZ612" s="273">
        <f t="shared" si="3009"/>
        <v>0</v>
      </c>
      <c r="HA612" s="273">
        <f t="shared" si="3010"/>
        <v>50347800</v>
      </c>
      <c r="HB612" s="273">
        <f t="shared" si="3011"/>
        <v>4905600</v>
      </c>
      <c r="HC612" s="273">
        <f t="shared" si="3012"/>
        <v>0</v>
      </c>
      <c r="HD612" s="273">
        <f t="shared" si="3013"/>
        <v>0</v>
      </c>
      <c r="HE612" s="273">
        <f t="shared" si="3014"/>
        <v>0</v>
      </c>
      <c r="HF612" s="273">
        <f t="shared" si="3015"/>
        <v>0</v>
      </c>
      <c r="HG612" s="273">
        <f t="shared" si="3016"/>
        <v>0</v>
      </c>
      <c r="HH612" s="273">
        <f t="shared" si="3017"/>
        <v>0</v>
      </c>
      <c r="HI612" s="273">
        <f t="shared" si="3018"/>
        <v>0</v>
      </c>
      <c r="HJ612" s="281">
        <f t="shared" si="3019"/>
        <v>0</v>
      </c>
      <c r="HK612" s="273">
        <f>CI612*VLOOKUP($AO612,'Escal Infl CSO'!$A$25:$M$31,MATCH(HK$2,'Escal Infl CSO'!$A$25:$M$25,0),FALSE)</f>
        <v>0</v>
      </c>
      <c r="HL612" s="273">
        <f>CJ612*VLOOKUP($AO612,'Escal Infl CSO'!$A$25:$M$31,MATCH(HL$2,'Escal Infl CSO'!$A$25:$M$25,0),FALSE)</f>
        <v>0</v>
      </c>
      <c r="HM612" s="273">
        <f>CK612*VLOOKUP($AO612,'Escal Infl CSO'!$A$25:$M$31,MATCH(HM$2,'Escal Infl CSO'!$A$25:$M$25,0),FALSE)</f>
        <v>0</v>
      </c>
      <c r="HN612" s="273">
        <f>CL612*VLOOKUP($AO612,'Escal Infl CSO'!$A$25:$M$31,MATCH(HN$2,'Escal Infl CSO'!$A$25:$M$25,0),FALSE)</f>
        <v>0</v>
      </c>
      <c r="HO612" s="273">
        <f>CM612*VLOOKUP($AO612,'Escal Infl CSO'!$A$25:$M$31,MATCH(HO$2,'Escal Infl CSO'!$A$25:$M$25,0),FALSE)</f>
        <v>0</v>
      </c>
      <c r="HP612" s="273">
        <f>CN612*VLOOKUP($AO612,'Escal Infl CSO'!$A$25:$M$31,MATCH(HP$2,'Escal Infl CSO'!$A$25:$M$25,0),FALSE)</f>
        <v>0</v>
      </c>
      <c r="HQ612" s="273">
        <f>CO612*VLOOKUP($AO612,'Escal Infl CSO'!$A$25:$M$31,MATCH(HQ$2,'Escal Infl CSO'!$A$25:$M$25,0),FALSE)</f>
        <v>0</v>
      </c>
      <c r="HR612" s="273">
        <f>CP612*VLOOKUP($AO612,'Escal Infl CSO'!$A$25:$M$31,MATCH(HR$2,'Escal Infl CSO'!$A$25:$M$25,0),FALSE)</f>
        <v>0</v>
      </c>
      <c r="HS612" s="273">
        <f>CQ612*VLOOKUP($AO612,'Escal Infl CSO'!$A$25:$M$31,MATCH(HS$2,'Escal Infl CSO'!$A$25:$M$25,0),FALSE)</f>
        <v>0</v>
      </c>
      <c r="HT612" s="273">
        <f>CR612*VLOOKUP($AO612,'Escal Infl CSO'!$A$25:$M$31,MATCH(HT$2,'Escal Infl CSO'!$A$25:$M$25,0),FALSE)</f>
        <v>0</v>
      </c>
      <c r="HU612" s="273">
        <f>CS612*VLOOKUP($AO612,'Escal Infl CSO'!$A$25:$M$31,MATCH(HU$2,'Escal Infl CSO'!$A$25:$M$25,0),FALSE)</f>
        <v>0</v>
      </c>
      <c r="HV612" s="273">
        <f>CT612*VLOOKUP($AO612,'Escal Infl CSO'!$A$25:$M$31,MATCH(HV$2,'Escal Infl CSO'!$A$25:$M$25,0),FALSE)</f>
        <v>0</v>
      </c>
      <c r="HW612" s="273">
        <f>CU612*VLOOKUP($AO612,'Escal Infl CSO'!$A$25:$M$31,MATCH(HW$2,'Escal Infl CSO'!$A$25:$M$25,0),FALSE)</f>
        <v>0</v>
      </c>
      <c r="HX612" s="273">
        <f>CV612*VLOOKUP($AO612,'Escal Infl CSO'!$A$25:$M$31,MATCH(HX$2,'Escal Infl CSO'!$A$25:$M$25,0),FALSE)</f>
        <v>0</v>
      </c>
      <c r="HY612" s="273">
        <f>CW612*VLOOKUP($AO612,'Escal Infl CSO'!$A$25:$M$31,MATCH(HY$2,'Escal Infl CSO'!$A$25:$M$25,0),FALSE)</f>
        <v>0</v>
      </c>
      <c r="HZ612" s="273">
        <f>CX612*VLOOKUP($AO612,'Escal Infl CSO'!$A$25:$M$31,MATCH(HZ$2,'Escal Infl CSO'!$A$25:$M$25,0),FALSE)</f>
        <v>0</v>
      </c>
      <c r="IA612" s="273">
        <f>CY612*VLOOKUP($AO612,'Escal Infl CSO'!$A$25:$M$31,MATCH(IA$2,'Escal Infl CSO'!$A$25:$M$25,0),FALSE)</f>
        <v>0</v>
      </c>
      <c r="IB612" s="273">
        <f>CZ612*VLOOKUP($AO612,'Escal Infl CSO'!$A$25:$M$31,MATCH(IB$2,'Escal Infl CSO'!$A$25:$M$25,0),FALSE)</f>
        <v>0</v>
      </c>
      <c r="IC612" s="273">
        <f>DA612*VLOOKUP($AO612,'Escal Infl CSO'!$A$25:$M$31,MATCH(IC$2,'Escal Infl CSO'!$A$25:$M$25,0),FALSE)</f>
        <v>3942899.9999999995</v>
      </c>
      <c r="ID612" s="273">
        <f>DB612*VLOOKUP($AO612,'Escal Infl CSO'!$A$25:$M$31,MATCH(ID$2,'Escal Infl CSO'!$A$25:$M$25,0),FALSE)</f>
        <v>9402299.9999999981</v>
      </c>
      <c r="IE612" s="273">
        <f>DC612*VLOOKUP($AO612,'Escal Infl CSO'!$A$25:$M$31,MATCH(IE$2,'Escal Infl CSO'!$A$25:$M$25,0),FALSE)</f>
        <v>9099000</v>
      </c>
      <c r="IF612" s="273">
        <f>DD612*VLOOKUP($AO612,'Escal Infl CSO'!$A$25:$M$31,MATCH(IF$2,'Escal Infl CSO'!$A$25:$M$25,0),FALSE)</f>
        <v>9402299.9999999981</v>
      </c>
      <c r="IG612" s="273">
        <f>DE612*VLOOKUP($AO612,'Escal Infl CSO'!$A$25:$M$31,MATCH(IG$2,'Escal Infl CSO'!$A$25:$M$25,0),FALSE)</f>
        <v>9099000</v>
      </c>
      <c r="IH612" s="273">
        <f>DF612*VLOOKUP($AO612,'Escal Infl CSO'!$A$25:$M$31,MATCH(IH$2,'Escal Infl CSO'!$A$25:$M$25,0),FALSE)</f>
        <v>9402299.9999999981</v>
      </c>
      <c r="II612" s="273">
        <f>DG612*VLOOKUP($AO612,'Escal Infl CSO'!$A$25:$M$31,MATCH(II$2,'Escal Infl CSO'!$A$25:$M$25,0),FALSE)</f>
        <v>4905600</v>
      </c>
      <c r="IJ612" s="273">
        <f>DH612*VLOOKUP($AO612,'Escal Infl CSO'!$A$25:$M$31,MATCH(IJ$2,'Escal Infl CSO'!$A$25:$M$25,0),FALSE)</f>
        <v>0</v>
      </c>
      <c r="IK612" s="273">
        <f>DI612*VLOOKUP($AO612,'Escal Infl CSO'!$A$25:$M$31,MATCH(IK$2,'Escal Infl CSO'!$A$25:$M$25,0),FALSE)</f>
        <v>0</v>
      </c>
      <c r="IL612" s="273">
        <f>DJ612*VLOOKUP($AO612,'Escal Infl CSO'!$A$25:$M$31,MATCH(IL$2,'Escal Infl CSO'!$A$25:$M$25,0),FALSE)</f>
        <v>0</v>
      </c>
      <c r="IM612" s="273">
        <f>DK612*VLOOKUP($AO612,'Escal Infl CSO'!$A$25:$M$31,MATCH(IM$2,'Escal Infl CSO'!$A$25:$M$25,0),FALSE)</f>
        <v>0</v>
      </c>
      <c r="IN612" s="273">
        <f>DL612*VLOOKUP($AO612,'Escal Infl CSO'!$A$25:$M$31,MATCH(IN$2,'Escal Infl CSO'!$A$25:$M$25,0),FALSE)</f>
        <v>0</v>
      </c>
      <c r="IO612" s="273">
        <f>DM612*VLOOKUP($AO612,'Escal Infl CSO'!$A$25:$M$31,MATCH(IO$2,'Escal Infl CSO'!$A$25:$M$25,0),FALSE)</f>
        <v>0</v>
      </c>
      <c r="IP612" s="273">
        <f>DN612*VLOOKUP($AO612,'Escal Infl CSO'!$A$25:$M$31,MATCH(IP$2,'Escal Infl CSO'!$A$25:$M$25,0),FALSE)</f>
        <v>0</v>
      </c>
      <c r="IQ612" s="273">
        <f>DO612*VLOOKUP($AO612,'Escal Infl CSO'!$A$25:$M$31,MATCH(IQ$2,'Escal Infl CSO'!$A$25:$M$25,0),FALSE)</f>
        <v>0</v>
      </c>
      <c r="IR612" s="273">
        <f>DP612*VLOOKUP($AO612,'Escal Infl CSO'!$A$25:$M$31,MATCH(IR$2,'Escal Infl CSO'!$A$25:$M$25,0),FALSE)</f>
        <v>0</v>
      </c>
      <c r="IS612" s="273">
        <f>DQ612*VLOOKUP($AO612,'Escal Infl CSO'!$A$25:$M$31,MATCH(IS$2,'Escal Infl CSO'!$A$25:$M$25,0),FALSE)</f>
        <v>0</v>
      </c>
      <c r="IT612" s="273">
        <f>DR612*VLOOKUP($AO612,'Escal Infl CSO'!$A$25:$M$31,MATCH(IT$2,'Escal Infl CSO'!$A$25:$M$25,0),FALSE)</f>
        <v>0</v>
      </c>
      <c r="IU612" s="273">
        <f>DS612*VLOOKUP($AO612,'Escal Infl CSO'!$A$25:$M$31,MATCH(IU$2,'Escal Infl CSO'!$A$25:$M$25,0),FALSE)</f>
        <v>0</v>
      </c>
      <c r="IV612" s="273">
        <f>DT612*VLOOKUP($AO612,'Escal Infl CSO'!$A$25:$M$31,MATCH(IV$2,'Escal Infl CSO'!$A$25:$M$25,0),FALSE)</f>
        <v>0</v>
      </c>
      <c r="IW612" s="273">
        <f>DU612*VLOOKUP($AO612,'Escal Infl CSO'!$A$25:$M$31,MATCH(IW$2,'Escal Infl CSO'!$A$25:$M$25,0),FALSE)</f>
        <v>0</v>
      </c>
      <c r="IX612" s="273">
        <f>DV612*VLOOKUP($AO612,'Escal Infl CSO'!$A$25:$M$31,MATCH(IX$2,'Escal Infl CSO'!$A$25:$M$25,0),FALSE)</f>
        <v>0</v>
      </c>
      <c r="IY612" s="273">
        <f>DW612*VLOOKUP($AO612,'Escal Infl CSO'!$A$25:$M$31,MATCH(IY$2,'Escal Infl CSO'!$A$25:$M$25,0),FALSE)</f>
        <v>0</v>
      </c>
      <c r="IZ612" s="273">
        <f>DX612*VLOOKUP($AO612,'Escal Infl CSO'!$A$25:$M$31,MATCH(IZ$2,'Escal Infl CSO'!$A$25:$M$25,0),FALSE)</f>
        <v>0</v>
      </c>
      <c r="JA612" s="273">
        <f>DY612*VLOOKUP($AO612,'Escal Infl CSO'!$A$25:$M$31,MATCH(JA$2,'Escal Infl CSO'!$A$25:$M$25,0),FALSE)</f>
        <v>0</v>
      </c>
      <c r="JB612" s="273">
        <f>DZ612*VLOOKUP($AO612,'Escal Infl CSO'!$A$25:$M$31,MATCH(JB$2,'Escal Infl CSO'!$A$25:$M$25,0),FALSE)</f>
        <v>0</v>
      </c>
      <c r="JC612" s="273">
        <f>EA612*VLOOKUP($AO612,'Escal Infl CSO'!$A$25:$M$31,MATCH(JC$2,'Escal Infl CSO'!$A$25:$M$25,0),FALSE)</f>
        <v>0</v>
      </c>
      <c r="JD612" s="273">
        <f>EB612*VLOOKUP($AO612,'Escal Infl CSO'!$A$25:$M$31,MATCH(JD$2,'Escal Infl CSO'!$A$25:$M$25,0),FALSE)</f>
        <v>0</v>
      </c>
      <c r="JE612" s="273">
        <f>EC612*VLOOKUP($AO612,'Escal Infl CSO'!$A$25:$M$31,MATCH(JE$2,'Escal Infl CSO'!$A$25:$M$25,0),FALSE)</f>
        <v>0</v>
      </c>
      <c r="JF612" s="273">
        <f>ED612*VLOOKUP($AO612,'Escal Infl CSO'!$A$25:$M$31,MATCH(JF$2,'Escal Infl CSO'!$A$25:$M$25,0),FALSE)</f>
        <v>0</v>
      </c>
      <c r="JG612" s="273">
        <f>EE612*VLOOKUP($AO612,'Escal Infl CSO'!$A$25:$M$31,MATCH(JG$2,'Escal Infl CSO'!$A$25:$M$25,0),FALSE)</f>
        <v>0</v>
      </c>
      <c r="JH612" s="273">
        <f>EF612*VLOOKUP($AO612,'Escal Infl CSO'!$A$25:$M$31,MATCH(JH$2,'Escal Infl CSO'!$A$25:$M$25,0),FALSE)</f>
        <v>0</v>
      </c>
      <c r="JI612" s="273">
        <f>EG612*VLOOKUP($AO612,'Escal Infl CSO'!$A$25:$M$31,MATCH(JI$2,'Escal Infl CSO'!$A$25:$M$25,0),FALSE)</f>
        <v>0</v>
      </c>
      <c r="JJ612" s="273">
        <f>EH612*VLOOKUP($AO612,'Escal Infl CSO'!$A$25:$M$31,MATCH(JJ$2,'Escal Infl CSO'!$A$25:$M$25,0),FALSE)</f>
        <v>0</v>
      </c>
      <c r="JK612" s="273">
        <f>EI612*VLOOKUP($AO612,'Escal Infl CSO'!$A$25:$M$31,MATCH(JK$2,'Escal Infl CSO'!$A$25:$M$25,0),FALSE)</f>
        <v>0</v>
      </c>
      <c r="JL612" s="273">
        <f>EJ612*VLOOKUP($AO612,'Escal Infl CSO'!$A$25:$M$31,MATCH(JL$2,'Escal Infl CSO'!$A$25:$M$25,0),FALSE)</f>
        <v>0</v>
      </c>
      <c r="JM612" s="273">
        <f>EK612*VLOOKUP($AO612,'Escal Infl CSO'!$A$25:$M$31,MATCH(JM$2,'Escal Infl CSO'!$A$25:$M$25,0),FALSE)</f>
        <v>0</v>
      </c>
      <c r="JN612" s="273">
        <f>EL612*VLOOKUP($AO612,'Escal Infl CSO'!$A$25:$M$31,MATCH(JN$2,'Escal Infl CSO'!$A$25:$M$25,0),FALSE)</f>
        <v>0</v>
      </c>
      <c r="JO612" s="273">
        <f>EM612*VLOOKUP($AO612,'Escal Infl CSO'!$A$25:$M$31,MATCH(JO$2,'Escal Infl CSO'!$A$25:$M$25,0),FALSE)</f>
        <v>0</v>
      </c>
      <c r="JP612" s="273">
        <f>EN612*VLOOKUP($AO612,'Escal Infl CSO'!$A$25:$M$31,MATCH(JP$2,'Escal Infl CSO'!$A$25:$M$25,0),FALSE)</f>
        <v>0</v>
      </c>
      <c r="JQ612" s="273">
        <f>EO612*VLOOKUP($AO612,'Escal Infl CSO'!$A$25:$M$31,MATCH(JQ$2,'Escal Infl CSO'!$A$25:$M$25,0),FALSE)</f>
        <v>0</v>
      </c>
      <c r="JR612" s="273">
        <f>EP612*VLOOKUP($AO612,'Escal Infl CSO'!$A$25:$M$31,MATCH(JR$2,'Escal Infl CSO'!$A$25:$M$25,0),FALSE)</f>
        <v>0</v>
      </c>
      <c r="JS612" s="273">
        <f>EQ612*VLOOKUP($AO612,'Escal Infl CSO'!$A$25:$M$31,MATCH(JS$2,'Escal Infl CSO'!$A$25:$M$25,0),FALSE)</f>
        <v>0</v>
      </c>
      <c r="JT612" s="273">
        <f>ER612*VLOOKUP($AO612,'Escal Infl CSO'!$A$25:$M$31,MATCH(JT$2,'Escal Infl CSO'!$A$25:$M$25,0),FALSE)</f>
        <v>0</v>
      </c>
      <c r="JU612" s="273">
        <f>ES612*VLOOKUP($AO612,'Escal Infl CSO'!$A$25:$M$31,MATCH(JU$2,'Escal Infl CSO'!$A$25:$M$25,0),FALSE)</f>
        <v>0</v>
      </c>
      <c r="JV612" s="273">
        <f>ET612*VLOOKUP($AO612,'Escal Infl CSO'!$A$25:$M$31,MATCH(JV$2,'Escal Infl CSO'!$A$25:$M$25,0),FALSE)</f>
        <v>0</v>
      </c>
      <c r="JW612" s="273">
        <f>EU612*VLOOKUP($AO612,'Escal Infl CSO'!$A$25:$M$31,MATCH(JW$2,'Escal Infl CSO'!$A$25:$M$25,0),FALSE)</f>
        <v>0</v>
      </c>
      <c r="JX612" s="273">
        <f>EV612*VLOOKUP($AO612,'Escal Infl CSO'!$A$25:$M$31,MATCH(JX$2,'Escal Infl CSO'!$A$25:$M$25,0),FALSE)</f>
        <v>0</v>
      </c>
      <c r="JY612" s="273">
        <f>EW612*VLOOKUP($AO612,'Escal Infl CSO'!$A$25:$M$31,MATCH(JY$2,'Escal Infl CSO'!$A$25:$M$25,0),FALSE)</f>
        <v>0</v>
      </c>
      <c r="JZ612" s="273">
        <f>EX612*VLOOKUP($AO612,'Escal Infl CSO'!$A$25:$M$31,MATCH(JZ$2,'Escal Infl CSO'!$A$25:$M$25,0),FALSE)</f>
        <v>0</v>
      </c>
      <c r="KA612" s="273">
        <f>EY612*VLOOKUP($AO612,'Escal Infl CSO'!$A$25:$M$31,MATCH(KA$2,'Escal Infl CSO'!$A$25:$M$25,0),FALSE)</f>
        <v>0</v>
      </c>
      <c r="KB612" s="273">
        <f>EZ612*VLOOKUP($AO612,'Escal Infl CSO'!$A$25:$M$31,MATCH(KB$2,'Escal Infl CSO'!$A$25:$M$25,0),FALSE)</f>
        <v>0</v>
      </c>
      <c r="KC612" s="273">
        <f>FA612*VLOOKUP($AO612,'Escal Infl CSO'!$A$25:$M$31,MATCH(KC$2,'Escal Infl CSO'!$A$25:$M$25,0),FALSE)</f>
        <v>0</v>
      </c>
      <c r="KD612" s="273">
        <f>FB612*VLOOKUP($AO612,'Escal Infl CSO'!$A$25:$M$31,MATCH(KD$2,'Escal Infl CSO'!$A$25:$M$25,0),FALSE)</f>
        <v>0</v>
      </c>
      <c r="KE612" s="273">
        <f>FC612*VLOOKUP($AO612,'Escal Infl CSO'!$A$25:$M$31,MATCH(KE$2,'Escal Infl CSO'!$A$25:$M$25,0),FALSE)</f>
        <v>0</v>
      </c>
      <c r="KF612" s="273">
        <f>FD612*VLOOKUP($AO612,'Escal Infl CSO'!$A$25:$M$31,MATCH(KF$2,'Escal Infl CSO'!$A$25:$M$25,0),FALSE)</f>
        <v>0</v>
      </c>
      <c r="KG612" s="273">
        <f>FE612*VLOOKUP($AO612,'Escal Infl CSO'!$A$25:$M$31,MATCH(KG$2,'Escal Infl CSO'!$A$25:$M$25,0),FALSE)</f>
        <v>0</v>
      </c>
      <c r="KH612" s="273">
        <f>FF612*VLOOKUP($AO612,'Escal Infl CSO'!$A$25:$M$31,MATCH(KH$2,'Escal Infl CSO'!$A$25:$M$25,0),FALSE)</f>
        <v>0</v>
      </c>
      <c r="KI612" s="273">
        <f>FG612*VLOOKUP($AO612,'Escal Infl CSO'!$A$25:$M$31,MATCH(KI$2,'Escal Infl CSO'!$A$25:$M$25,0),FALSE)</f>
        <v>0</v>
      </c>
      <c r="KJ612" s="273">
        <f>FH612*VLOOKUP($AO612,'Escal Infl CSO'!$A$25:$M$31,MATCH(KJ$2,'Escal Infl CSO'!$A$25:$M$25,0),FALSE)</f>
        <v>0</v>
      </c>
      <c r="KK612" s="273">
        <f>FI612*VLOOKUP($AO612,'Escal Infl CSO'!$A$25:$M$31,MATCH(KK$2,'Escal Infl CSO'!$A$25:$M$25,0),FALSE)</f>
        <v>0</v>
      </c>
      <c r="KL612" s="273">
        <f>FJ612*VLOOKUP($AO612,'Escal Infl CSO'!$A$25:$M$31,MATCH(KL$2,'Escal Infl CSO'!$A$25:$M$25,0),FALSE)</f>
        <v>0</v>
      </c>
      <c r="KM612" s="273">
        <f>FK612*VLOOKUP($AO612,'Escal Infl CSO'!$A$25:$M$31,MATCH(KM$2,'Escal Infl CSO'!$A$25:$M$25,0),FALSE)</f>
        <v>0</v>
      </c>
      <c r="KN612" s="273">
        <f>FL612*VLOOKUP($AO612,'Escal Infl CSO'!$A$25:$M$31,MATCH(KN$2,'Escal Infl CSO'!$A$25:$M$25,0),FALSE)</f>
        <v>0</v>
      </c>
      <c r="KO612" s="273">
        <f>FM612*VLOOKUP($AO612,'Escal Infl CSO'!$A$25:$M$31,MATCH(KO$2,'Escal Infl CSO'!$A$25:$M$25,0),FALSE)</f>
        <v>0</v>
      </c>
      <c r="KP612" s="273">
        <f>FN612*VLOOKUP($AO612,'Escal Infl CSO'!$A$25:$M$31,MATCH(KP$2,'Escal Infl CSO'!$A$25:$M$25,0),FALSE)</f>
        <v>0</v>
      </c>
      <c r="KQ612" s="273">
        <f>FO612*VLOOKUP($AO612,'Escal Infl CSO'!$A$25:$M$31,MATCH(KQ$2,'Escal Infl CSO'!$A$25:$M$25,0),FALSE)</f>
        <v>0</v>
      </c>
      <c r="KR612" s="273">
        <f>FP612*VLOOKUP($AO612,'Escal Infl CSO'!$A$25:$M$31,MATCH(KR$2,'Escal Infl CSO'!$A$25:$M$25,0),FALSE)</f>
        <v>0</v>
      </c>
      <c r="KS612" s="273">
        <f>FQ612*VLOOKUP($AO612,'Escal Infl CSO'!$A$25:$M$31,MATCH(KS$2,'Escal Infl CSO'!$A$25:$M$25,0),FALSE)</f>
        <v>0</v>
      </c>
      <c r="KT612" s="273">
        <f>FR612*VLOOKUP($AO612,'Escal Infl CSO'!$A$25:$M$31,MATCH(KT$2,'Escal Infl CSO'!$A$25:$M$25,0),FALSE)</f>
        <v>0</v>
      </c>
      <c r="KU612" s="273">
        <f>FS612*VLOOKUP($AO612,'Escal Infl CSO'!$A$25:$M$31,MATCH(KU$2,'Escal Infl CSO'!$A$25:$M$25,0),FALSE)</f>
        <v>0</v>
      </c>
      <c r="KV612" s="273">
        <f>FT612*VLOOKUP($AO612,'Escal Infl CSO'!$A$25:$M$31,MATCH(KV$2,'Escal Infl CSO'!$A$25:$M$25,0),FALSE)</f>
        <v>0</v>
      </c>
      <c r="KW612" s="273">
        <f>FU612*VLOOKUP($AO612,'Escal Infl CSO'!$A$25:$M$31,MATCH(KW$2,'Escal Infl CSO'!$A$25:$M$25,0),FALSE)</f>
        <v>0</v>
      </c>
      <c r="KX612" s="273">
        <f>FV612*VLOOKUP($AO612,'Escal Infl CSO'!$A$25:$M$31,MATCH(KX$2,'Escal Infl CSO'!$A$25:$M$25,0),FALSE)</f>
        <v>0</v>
      </c>
      <c r="KY612" s="273">
        <f>FW612*VLOOKUP($AO612,'Escal Infl CSO'!$A$25:$M$31,MATCH(KY$2,'Escal Infl CSO'!$A$25:$M$25,0),FALSE)</f>
        <v>0</v>
      </c>
      <c r="KZ612" s="273">
        <f>FX612*VLOOKUP($AO612,'Escal Infl CSO'!$A$25:$M$31,MATCH(KZ$2,'Escal Infl CSO'!$A$25:$M$25,0),FALSE)</f>
        <v>0</v>
      </c>
      <c r="LA612" s="273">
        <f>FY612*VLOOKUP($AO612,'Escal Infl CSO'!$A$25:$M$31,MATCH(LA$2,'Escal Infl CSO'!$A$25:$M$25,0),FALSE)</f>
        <v>0</v>
      </c>
      <c r="LB612" s="273">
        <f>FZ612*VLOOKUP($AO612,'Escal Infl CSO'!$A$25:$M$31,MATCH(LB$2,'Escal Infl CSO'!$A$25:$M$25,0),FALSE)</f>
        <v>0</v>
      </c>
      <c r="LC612" s="273">
        <f>GA612*VLOOKUP($AO612,'Escal Infl CSO'!$A$25:$M$31,MATCH(LC$2,'Escal Infl CSO'!$A$25:$M$25,0),FALSE)</f>
        <v>0</v>
      </c>
      <c r="LD612" s="273">
        <f>GB612*VLOOKUP($AO612,'Escal Infl CSO'!$A$25:$M$31,MATCH(LD$2,'Escal Infl CSO'!$A$25:$M$25,0),FALSE)</f>
        <v>0</v>
      </c>
      <c r="LE612" s="273">
        <f>GC612*VLOOKUP($AO612,'Escal Infl CSO'!$A$25:$M$31,MATCH(LE$2,'Escal Infl CSO'!$A$25:$M$25,0),FALSE)</f>
        <v>0</v>
      </c>
      <c r="LF612" s="273">
        <f>GD612*VLOOKUP($AO612,'Escal Infl CSO'!$A$25:$M$31,MATCH(LF$2,'Escal Infl CSO'!$A$25:$M$25,0),FALSE)</f>
        <v>0</v>
      </c>
      <c r="LG612" s="273">
        <f>GE612*VLOOKUP($AO612,'Escal Infl CSO'!$A$25:$M$31,MATCH(LG$2,'Escal Infl CSO'!$A$25:$M$25,0),FALSE)</f>
        <v>0</v>
      </c>
      <c r="LH612" s="273">
        <f>GF612*VLOOKUP($AO612,'Escal Infl CSO'!$A$25:$M$31,MATCH(LH$2,'Escal Infl CSO'!$A$25:$M$25,0),FALSE)</f>
        <v>0</v>
      </c>
      <c r="LI612" s="273">
        <f>GG612*VLOOKUP($AO612,'Escal Infl CSO'!$A$25:$M$31,MATCH(LI$2,'Escal Infl CSO'!$A$25:$M$25,0),FALSE)</f>
        <v>0</v>
      </c>
      <c r="LJ612" s="273">
        <f>GH612*VLOOKUP($AO612,'Escal Infl CSO'!$A$25:$M$31,MATCH(LJ$2,'Escal Infl CSO'!$A$25:$M$25,0),FALSE)</f>
        <v>0</v>
      </c>
      <c r="LK612" s="273">
        <f>GI612*VLOOKUP($AO612,'Escal Infl CSO'!$A$25:$M$31,MATCH(LK$2,'Escal Infl CSO'!$A$25:$M$25,0),FALSE)</f>
        <v>0</v>
      </c>
      <c r="LL612" s="273">
        <f>GJ612*VLOOKUP($AO612,'Escal Infl CSO'!$A$25:$M$31,MATCH(LL$2,'Escal Infl CSO'!$A$25:$M$25,0),FALSE)</f>
        <v>0</v>
      </c>
      <c r="LM612" s="273">
        <f>GK612*VLOOKUP($AO612,'Escal Infl CSO'!$A$25:$M$31,MATCH(LM$2,'Escal Infl CSO'!$A$25:$M$25,0),FALSE)</f>
        <v>0</v>
      </c>
      <c r="LN612" s="273">
        <f>GL612*VLOOKUP($AO612,'Escal Infl CSO'!$A$25:$M$31,MATCH(LN$2,'Escal Infl CSO'!$A$25:$M$25,0),FALSE)</f>
        <v>0</v>
      </c>
      <c r="LO612" s="273">
        <f>GM612*VLOOKUP($AO612,'Escal Infl CSO'!$A$25:$M$31,MATCH(LO$2,'Escal Infl CSO'!$A$25:$M$25,0),FALSE)</f>
        <v>0</v>
      </c>
      <c r="LP612" s="273">
        <f>GN612*VLOOKUP($AO612,'Escal Infl CSO'!$A$25:$M$31,MATCH(LP$2,'Escal Infl CSO'!$A$25:$M$25,0),FALSE)</f>
        <v>0</v>
      </c>
      <c r="LQ612" s="273">
        <f>GO612*VLOOKUP($AO612,'Escal Infl CSO'!$A$25:$M$31,MATCH(LQ$2,'Escal Infl CSO'!$A$25:$M$25,0),FALSE)</f>
        <v>0</v>
      </c>
      <c r="LR612" s="273">
        <f>GP612*VLOOKUP($AO612,'Escal Infl CSO'!$A$25:$M$31,MATCH(LR$2,'Escal Infl CSO'!$A$25:$M$25,0),FALSE)</f>
        <v>0</v>
      </c>
      <c r="LS612" s="273">
        <f>GQ612*VLOOKUP($AO612,'Escal Infl CSO'!$A$25:$M$31,MATCH(LS$2,'Escal Infl CSO'!$A$25:$M$25,0),FALSE)</f>
        <v>0</v>
      </c>
      <c r="LT612" s="273">
        <f>GR612*VLOOKUP($AO612,'Escal Infl CSO'!$A$25:$M$31,MATCH(LT$2,'Escal Infl CSO'!$A$25:$M$25,0),FALSE)</f>
        <v>0</v>
      </c>
      <c r="LU612" s="273">
        <f>GS612*VLOOKUP($AO612,'Escal Infl CSO'!$A$25:$M$31,MATCH(LU$2,'Escal Infl CSO'!$A$25:$M$25,0),FALSE)</f>
        <v>0</v>
      </c>
      <c r="LV612" s="273">
        <f>GT612*VLOOKUP($AO612,'Escal Infl CSO'!$A$25:$M$31,MATCH(LV$2,'Escal Infl CSO'!$A$25:$M$25,0),FALSE)</f>
        <v>0</v>
      </c>
      <c r="LW612" s="273">
        <f>GU612*VLOOKUP($AO612,'Escal Infl CSO'!$A$25:$M$31,MATCH(LW$2,'Escal Infl CSO'!$A$25:$M$25,0),FALSE)</f>
        <v>0</v>
      </c>
      <c r="LX612" s="273">
        <f>GV612*VLOOKUP($AO612,'Escal Infl CSO'!$A$25:$M$31,MATCH(LX$2,'Escal Infl CSO'!$A$25:$M$25,0),FALSE)</f>
        <v>0</v>
      </c>
      <c r="LY612" s="273">
        <f>GW612*VLOOKUP($AO612,'Escal Infl CSO'!$A$25:$M$31,MATCH(LY$2,'Escal Infl CSO'!$A$25:$M$25,0),FALSE)</f>
        <v>0</v>
      </c>
      <c r="LZ612" s="273">
        <f>GX612*VLOOKUP($AO612,'Escal Infl CSO'!$A$25:$M$31,MATCH(LZ$2,'Escal Infl CSO'!$A$25:$M$25,0),FALSE)</f>
        <v>0</v>
      </c>
      <c r="MA612" s="282"/>
      <c r="MB612" s="273">
        <f t="shared" si="3048"/>
        <v>55253400</v>
      </c>
      <c r="MC612" s="273">
        <f t="shared" si="3049"/>
        <v>0</v>
      </c>
      <c r="MD612" s="273">
        <f t="shared" si="3050"/>
        <v>50347800</v>
      </c>
      <c r="ME612" s="273">
        <f t="shared" si="3051"/>
        <v>4905600</v>
      </c>
      <c r="MF612" s="273">
        <f t="shared" si="3052"/>
        <v>0</v>
      </c>
      <c r="MG612" s="273">
        <f t="shared" si="3053"/>
        <v>0</v>
      </c>
      <c r="MH612" s="273">
        <f t="shared" si="3054"/>
        <v>0</v>
      </c>
      <c r="MI612" s="273">
        <f t="shared" si="3055"/>
        <v>0</v>
      </c>
      <c r="MJ612" s="273">
        <f t="shared" si="3056"/>
        <v>0</v>
      </c>
      <c r="MK612" s="273">
        <f t="shared" si="3057"/>
        <v>0</v>
      </c>
      <c r="ML612" s="273">
        <f t="shared" si="3058"/>
        <v>0</v>
      </c>
      <c r="MM612" s="283">
        <f t="shared" si="3020"/>
        <v>0</v>
      </c>
      <c r="MN612" s="273">
        <f>VLOOKUP($AP612,'Escal Infl CSO'!$A$37:$B$39,2,FALSE)*HK612</f>
        <v>0</v>
      </c>
      <c r="MO612" s="273">
        <f>VLOOKUP($AP612,'Escal Infl CSO'!$A$37:$B$39,2,FALSE)*HL612</f>
        <v>0</v>
      </c>
      <c r="MP612" s="273">
        <f>VLOOKUP($AP612,'Escal Infl CSO'!$A$37:$B$39,2,FALSE)*HM612</f>
        <v>0</v>
      </c>
      <c r="MQ612" s="273">
        <f>VLOOKUP($AP612,'Escal Infl CSO'!$A$37:$B$39,2,FALSE)*HN612</f>
        <v>0</v>
      </c>
      <c r="MR612" s="273">
        <f>VLOOKUP($AP612,'Escal Infl CSO'!$A$37:$B$39,2,FALSE)*HO612</f>
        <v>0</v>
      </c>
      <c r="MS612" s="273">
        <f>VLOOKUP($AP612,'Escal Infl CSO'!$A$37:$B$39,2,FALSE)*HP612</f>
        <v>0</v>
      </c>
      <c r="MT612" s="273">
        <f>VLOOKUP($AP612,'Escal Infl CSO'!$A$37:$B$39,2,FALSE)*HQ612</f>
        <v>0</v>
      </c>
      <c r="MU612" s="273">
        <f>VLOOKUP($AP612,'Escal Infl CSO'!$A$37:$B$39,2,FALSE)*HR612</f>
        <v>0</v>
      </c>
      <c r="MV612" s="273">
        <f>VLOOKUP($AP612,'Escal Infl CSO'!$A$37:$B$39,2,FALSE)*HS612</f>
        <v>0</v>
      </c>
      <c r="MW612" s="273">
        <f>VLOOKUP($AP612,'Escal Infl CSO'!$A$37:$B$39,2,FALSE)*HT612</f>
        <v>0</v>
      </c>
      <c r="MX612" s="273">
        <f>VLOOKUP($AP612,'Escal Infl CSO'!$A$37:$B$39,2,FALSE)*HU612</f>
        <v>0</v>
      </c>
      <c r="MY612" s="273">
        <f>VLOOKUP($AP612,'Escal Infl CSO'!$A$37:$B$39,2,FALSE)*HV612</f>
        <v>0</v>
      </c>
      <c r="MZ612" s="273">
        <f>VLOOKUP($AP612,'Escal Infl CSO'!$A$37:$B$39,2,FALSE)*HW612</f>
        <v>0</v>
      </c>
      <c r="NA612" s="273">
        <f>VLOOKUP($AP612,'Escal Infl CSO'!$A$37:$B$39,2,FALSE)*HX612</f>
        <v>0</v>
      </c>
      <c r="NB612" s="273">
        <f>VLOOKUP($AP612,'Escal Infl CSO'!$A$37:$B$39,2,FALSE)*HY612</f>
        <v>0</v>
      </c>
      <c r="NC612" s="273">
        <f>VLOOKUP($AP612,'Escal Infl CSO'!$A$37:$B$39,2,FALSE)*HZ612</f>
        <v>0</v>
      </c>
      <c r="ND612" s="273">
        <f>VLOOKUP($AP612,'Escal Infl CSO'!$A$37:$B$39,2,FALSE)*IA612</f>
        <v>0</v>
      </c>
      <c r="NE612" s="273">
        <f>VLOOKUP($AP612,'Escal Infl CSO'!$A$37:$B$39,2,FALSE)*IB612</f>
        <v>0</v>
      </c>
      <c r="NF612" s="273">
        <f>VLOOKUP($AP612,'Escal Infl CSO'!$A$37:$B$39,2,FALSE)*IC612</f>
        <v>3942899.9999999995</v>
      </c>
      <c r="NG612" s="273">
        <f>VLOOKUP($AP612,'Escal Infl CSO'!$A$37:$B$39,2,FALSE)*ID612</f>
        <v>9402299.9999999981</v>
      </c>
      <c r="NH612" s="273">
        <f>VLOOKUP($AP612,'Escal Infl CSO'!$A$37:$B$39,2,FALSE)*IE612</f>
        <v>9099000</v>
      </c>
      <c r="NI612" s="273">
        <f>VLOOKUP($AP612,'Escal Infl CSO'!$A$37:$B$39,2,FALSE)*IF612</f>
        <v>9402299.9999999981</v>
      </c>
      <c r="NJ612" s="273">
        <f>VLOOKUP($AP612,'Escal Infl CSO'!$A$37:$B$39,2,FALSE)*IG612</f>
        <v>9099000</v>
      </c>
      <c r="NK612" s="273">
        <f>VLOOKUP($AP612,'Escal Infl CSO'!$A$37:$B$39,2,FALSE)*IH612</f>
        <v>9402299.9999999981</v>
      </c>
      <c r="NL612" s="273">
        <f>VLOOKUP($AP612,'Escal Infl CSO'!$A$37:$B$39,2,FALSE)*II612</f>
        <v>4905600</v>
      </c>
      <c r="NM612" s="273">
        <f>VLOOKUP($AP612,'Escal Infl CSO'!$A$37:$B$39,2,FALSE)*IJ612</f>
        <v>0</v>
      </c>
      <c r="NN612" s="273">
        <f>VLOOKUP($AP612,'Escal Infl CSO'!$A$37:$B$39,2,FALSE)*IK612</f>
        <v>0</v>
      </c>
      <c r="NO612" s="273">
        <f>VLOOKUP($AP612,'Escal Infl CSO'!$A$37:$B$39,2,FALSE)*IL612</f>
        <v>0</v>
      </c>
      <c r="NP612" s="273">
        <f>VLOOKUP($AP612,'Escal Infl CSO'!$A$37:$B$39,2,FALSE)*IM612</f>
        <v>0</v>
      </c>
      <c r="NQ612" s="273">
        <f>VLOOKUP($AP612,'Escal Infl CSO'!$A$37:$B$39,2,FALSE)*IN612</f>
        <v>0</v>
      </c>
      <c r="NR612" s="273">
        <f>VLOOKUP($AP612,'Escal Infl CSO'!$A$37:$B$39,2,FALSE)*IO612</f>
        <v>0</v>
      </c>
      <c r="NS612" s="273">
        <f>VLOOKUP($AP612,'Escal Infl CSO'!$A$37:$B$39,2,FALSE)*IP612</f>
        <v>0</v>
      </c>
      <c r="NT612" s="273">
        <f>VLOOKUP($AP612,'Escal Infl CSO'!$A$37:$B$39,2,FALSE)*IQ612</f>
        <v>0</v>
      </c>
      <c r="NU612" s="273">
        <f>VLOOKUP($AP612,'Escal Infl CSO'!$A$37:$B$39,2,FALSE)*IR612</f>
        <v>0</v>
      </c>
      <c r="NV612" s="273">
        <f>VLOOKUP($AP612,'Escal Infl CSO'!$A$37:$B$39,2,FALSE)*IS612</f>
        <v>0</v>
      </c>
      <c r="NW612" s="273">
        <f>VLOOKUP($AP612,'Escal Infl CSO'!$A$37:$B$39,2,FALSE)*IT612</f>
        <v>0</v>
      </c>
      <c r="NX612" s="273">
        <f>VLOOKUP($AP612,'Escal Infl CSO'!$A$37:$B$39,2,FALSE)*IU612</f>
        <v>0</v>
      </c>
      <c r="NY612" s="273">
        <f>VLOOKUP($AP612,'Escal Infl CSO'!$A$37:$B$39,2,FALSE)*IV612</f>
        <v>0</v>
      </c>
      <c r="NZ612" s="273">
        <f>VLOOKUP($AP612,'Escal Infl CSO'!$A$37:$B$39,2,FALSE)*IW612</f>
        <v>0</v>
      </c>
      <c r="OA612" s="273">
        <f>VLOOKUP($AP612,'Escal Infl CSO'!$A$37:$B$39,2,FALSE)*IX612</f>
        <v>0</v>
      </c>
      <c r="OB612" s="273">
        <f>VLOOKUP($AP612,'Escal Infl CSO'!$A$37:$B$39,2,FALSE)*IY612</f>
        <v>0</v>
      </c>
      <c r="OC612" s="273">
        <f>VLOOKUP($AP612,'Escal Infl CSO'!$A$37:$B$39,2,FALSE)*IZ612</f>
        <v>0</v>
      </c>
      <c r="OD612" s="273">
        <f>VLOOKUP($AP612,'Escal Infl CSO'!$A$37:$B$39,2,FALSE)*JA612</f>
        <v>0</v>
      </c>
      <c r="OE612" s="273">
        <f>VLOOKUP($AP612,'Escal Infl CSO'!$A$37:$B$39,2,FALSE)*JB612</f>
        <v>0</v>
      </c>
      <c r="OF612" s="273">
        <f>VLOOKUP($AP612,'Escal Infl CSO'!$A$37:$B$39,2,FALSE)*JC612</f>
        <v>0</v>
      </c>
      <c r="OG612" s="273">
        <f>VLOOKUP($AP612,'Escal Infl CSO'!$A$37:$B$39,2,FALSE)*JD612</f>
        <v>0</v>
      </c>
      <c r="OH612" s="273">
        <f>VLOOKUP($AP612,'Escal Infl CSO'!$A$37:$B$39,2,FALSE)*JE612</f>
        <v>0</v>
      </c>
      <c r="OI612" s="273">
        <f>VLOOKUP($AP612,'Escal Infl CSO'!$A$37:$B$39,2,FALSE)*JF612</f>
        <v>0</v>
      </c>
      <c r="OJ612" s="273">
        <f>VLOOKUP($AP612,'Escal Infl CSO'!$A$37:$B$39,2,FALSE)*JG612</f>
        <v>0</v>
      </c>
      <c r="OK612" s="273">
        <f>VLOOKUP($AP612,'Escal Infl CSO'!$A$37:$B$39,2,FALSE)*JH612</f>
        <v>0</v>
      </c>
      <c r="OL612" s="273">
        <f>VLOOKUP($AP612,'Escal Infl CSO'!$A$37:$B$39,2,FALSE)*JI612</f>
        <v>0</v>
      </c>
      <c r="OM612" s="273">
        <f>VLOOKUP($AP612,'Escal Infl CSO'!$A$37:$B$39,2,FALSE)*JJ612</f>
        <v>0</v>
      </c>
      <c r="ON612" s="273">
        <f>VLOOKUP($AP612,'Escal Infl CSO'!$A$37:$B$39,2,FALSE)*JK612</f>
        <v>0</v>
      </c>
      <c r="OO612" s="273">
        <f>VLOOKUP($AP612,'Escal Infl CSO'!$A$37:$B$39,2,FALSE)*JL612</f>
        <v>0</v>
      </c>
      <c r="OP612" s="273">
        <f>VLOOKUP($AP612,'Escal Infl CSO'!$A$37:$B$39,2,FALSE)*JM612</f>
        <v>0</v>
      </c>
      <c r="OQ612" s="273">
        <f>VLOOKUP($AP612,'Escal Infl CSO'!$A$37:$B$39,2,FALSE)*JN612</f>
        <v>0</v>
      </c>
      <c r="OR612" s="273">
        <f>VLOOKUP($AP612,'Escal Infl CSO'!$A$37:$B$39,2,FALSE)*JO612</f>
        <v>0</v>
      </c>
      <c r="OS612" s="273">
        <f>VLOOKUP($AP612,'Escal Infl CSO'!$A$37:$B$39,2,FALSE)*JP612</f>
        <v>0</v>
      </c>
      <c r="OT612" s="273">
        <f>VLOOKUP($AP612,'Escal Infl CSO'!$A$37:$B$39,2,FALSE)*JQ612</f>
        <v>0</v>
      </c>
      <c r="OU612" s="273">
        <f>VLOOKUP($AP612,'Escal Infl CSO'!$A$37:$B$39,2,FALSE)*JR612</f>
        <v>0</v>
      </c>
      <c r="OV612" s="273">
        <f>VLOOKUP($AP612,'Escal Infl CSO'!$A$37:$B$39,2,FALSE)*JS612</f>
        <v>0</v>
      </c>
      <c r="OW612" s="273">
        <f>VLOOKUP($AP612,'Escal Infl CSO'!$A$37:$B$39,2,FALSE)*JT612</f>
        <v>0</v>
      </c>
      <c r="OX612" s="273">
        <f>VLOOKUP($AP612,'Escal Infl CSO'!$A$37:$B$39,2,FALSE)*JU612</f>
        <v>0</v>
      </c>
      <c r="OY612" s="273">
        <f>VLOOKUP($AP612,'Escal Infl CSO'!$A$37:$B$39,2,FALSE)*JV612</f>
        <v>0</v>
      </c>
      <c r="OZ612" s="273">
        <f>VLOOKUP($AP612,'Escal Infl CSO'!$A$37:$B$39,2,FALSE)*JW612</f>
        <v>0</v>
      </c>
      <c r="PA612" s="273">
        <f>VLOOKUP($AP612,'Escal Infl CSO'!$A$37:$B$39,2,FALSE)*JX612</f>
        <v>0</v>
      </c>
      <c r="PB612" s="273">
        <f>VLOOKUP($AP612,'Escal Infl CSO'!$A$37:$B$39,2,FALSE)*JY612</f>
        <v>0</v>
      </c>
      <c r="PC612" s="273">
        <f>VLOOKUP($AP612,'Escal Infl CSO'!$A$37:$B$39,2,FALSE)*JZ612</f>
        <v>0</v>
      </c>
      <c r="PD612" s="273">
        <f>VLOOKUP($AP612,'Escal Infl CSO'!$A$37:$B$39,2,FALSE)*KA612</f>
        <v>0</v>
      </c>
      <c r="PE612" s="273">
        <f>VLOOKUP($AP612,'Escal Infl CSO'!$A$37:$B$39,2,FALSE)*KB612</f>
        <v>0</v>
      </c>
      <c r="PF612" s="273">
        <f>VLOOKUP($AP612,'Escal Infl CSO'!$A$37:$B$39,2,FALSE)*KC612</f>
        <v>0</v>
      </c>
      <c r="PG612" s="273">
        <f>VLOOKUP($AP612,'Escal Infl CSO'!$A$37:$B$39,2,FALSE)*KD612</f>
        <v>0</v>
      </c>
      <c r="PH612" s="273">
        <f>VLOOKUP($AP612,'Escal Infl CSO'!$A$37:$B$39,2,FALSE)*KE612</f>
        <v>0</v>
      </c>
      <c r="PI612" s="273">
        <f>VLOOKUP($AP612,'Escal Infl CSO'!$A$37:$B$39,2,FALSE)*KF612</f>
        <v>0</v>
      </c>
      <c r="PJ612" s="273">
        <f>VLOOKUP($AP612,'Escal Infl CSO'!$A$37:$B$39,2,FALSE)*KG612</f>
        <v>0</v>
      </c>
      <c r="PK612" s="273">
        <f>VLOOKUP($AP612,'Escal Infl CSO'!$A$37:$B$39,2,FALSE)*KH612</f>
        <v>0</v>
      </c>
      <c r="PL612" s="273">
        <f>VLOOKUP($AP612,'Escal Infl CSO'!$A$37:$B$39,2,FALSE)*KI612</f>
        <v>0</v>
      </c>
      <c r="PM612" s="273">
        <f>VLOOKUP($AP612,'Escal Infl CSO'!$A$37:$B$39,2,FALSE)*KJ612</f>
        <v>0</v>
      </c>
      <c r="PN612" s="273">
        <f>VLOOKUP($AP612,'Escal Infl CSO'!$A$37:$B$39,2,FALSE)*KK612</f>
        <v>0</v>
      </c>
      <c r="PO612" s="273">
        <f>VLOOKUP($AP612,'Escal Infl CSO'!$A$37:$B$39,2,FALSE)*KL612</f>
        <v>0</v>
      </c>
      <c r="PP612" s="273">
        <f>VLOOKUP($AP612,'Escal Infl CSO'!$A$37:$B$39,2,FALSE)*KM612</f>
        <v>0</v>
      </c>
      <c r="PQ612" s="273">
        <f>VLOOKUP($AP612,'Escal Infl CSO'!$A$37:$B$39,2,FALSE)*KN612</f>
        <v>0</v>
      </c>
      <c r="PR612" s="273">
        <f>VLOOKUP($AP612,'Escal Infl CSO'!$A$37:$B$39,2,FALSE)*KO612</f>
        <v>0</v>
      </c>
      <c r="PS612" s="273">
        <f>VLOOKUP($AP612,'Escal Infl CSO'!$A$37:$B$39,2,FALSE)*KP612</f>
        <v>0</v>
      </c>
      <c r="PT612" s="273">
        <f>VLOOKUP($AP612,'Escal Infl CSO'!$A$37:$B$39,2,FALSE)*KQ612</f>
        <v>0</v>
      </c>
      <c r="PU612" s="273">
        <f>VLOOKUP($AP612,'Escal Infl CSO'!$A$37:$B$39,2,FALSE)*KR612</f>
        <v>0</v>
      </c>
      <c r="PV612" s="273">
        <f>VLOOKUP($AP612,'Escal Infl CSO'!$A$37:$B$39,2,FALSE)*KS612</f>
        <v>0</v>
      </c>
      <c r="PW612" s="273">
        <f>VLOOKUP($AP612,'Escal Infl CSO'!$A$37:$B$39,2,FALSE)*KT612</f>
        <v>0</v>
      </c>
      <c r="PX612" s="273">
        <f>VLOOKUP($AP612,'Escal Infl CSO'!$A$37:$B$39,2,FALSE)*KU612</f>
        <v>0</v>
      </c>
      <c r="PY612" s="273">
        <f>VLOOKUP($AP612,'Escal Infl CSO'!$A$37:$B$39,2,FALSE)*KV612</f>
        <v>0</v>
      </c>
      <c r="PZ612" s="273">
        <f>VLOOKUP($AP612,'Escal Infl CSO'!$A$37:$B$39,2,FALSE)*KW612</f>
        <v>0</v>
      </c>
      <c r="QA612" s="273">
        <f>VLOOKUP($AP612,'Escal Infl CSO'!$A$37:$B$39,2,FALSE)*KX612</f>
        <v>0</v>
      </c>
      <c r="QB612" s="273">
        <f>VLOOKUP($AP612,'Escal Infl CSO'!$A$37:$B$39,2,FALSE)*KY612</f>
        <v>0</v>
      </c>
      <c r="QC612" s="273">
        <f>VLOOKUP($AP612,'Escal Infl CSO'!$A$37:$B$39,2,FALSE)*KZ612</f>
        <v>0</v>
      </c>
      <c r="QD612" s="273">
        <f>VLOOKUP($AP612,'Escal Infl CSO'!$A$37:$B$39,2,FALSE)*LA612</f>
        <v>0</v>
      </c>
      <c r="QE612" s="273">
        <f>VLOOKUP($AP612,'Escal Infl CSO'!$A$37:$B$39,2,FALSE)*LB612</f>
        <v>0</v>
      </c>
      <c r="QF612" s="273">
        <f>VLOOKUP($AP612,'Escal Infl CSO'!$A$37:$B$39,2,FALSE)*LC612</f>
        <v>0</v>
      </c>
      <c r="QG612" s="273">
        <f>VLOOKUP($AP612,'Escal Infl CSO'!$A$37:$B$39,2,FALSE)*LD612</f>
        <v>0</v>
      </c>
      <c r="QH612" s="273">
        <f>VLOOKUP($AP612,'Escal Infl CSO'!$A$37:$B$39,2,FALSE)*LE612</f>
        <v>0</v>
      </c>
      <c r="QI612" s="273">
        <f>VLOOKUP($AP612,'Escal Infl CSO'!$A$37:$B$39,2,FALSE)*LF612</f>
        <v>0</v>
      </c>
      <c r="QJ612" s="273">
        <f>VLOOKUP($AP612,'Escal Infl CSO'!$A$37:$B$39,2,FALSE)*LG612</f>
        <v>0</v>
      </c>
      <c r="QK612" s="273">
        <f>VLOOKUP($AP612,'Escal Infl CSO'!$A$37:$B$39,2,FALSE)*LH612</f>
        <v>0</v>
      </c>
      <c r="QL612" s="273">
        <f>VLOOKUP($AP612,'Escal Infl CSO'!$A$37:$B$39,2,FALSE)*LI612</f>
        <v>0</v>
      </c>
      <c r="QM612" s="273">
        <f>VLOOKUP($AP612,'Escal Infl CSO'!$A$37:$B$39,2,FALSE)*LJ612</f>
        <v>0</v>
      </c>
      <c r="QN612" s="273">
        <f>VLOOKUP($AP612,'Escal Infl CSO'!$A$37:$B$39,2,FALSE)*LK612</f>
        <v>0</v>
      </c>
      <c r="QO612" s="273">
        <f>VLOOKUP($AP612,'Escal Infl CSO'!$A$37:$B$39,2,FALSE)*LL612</f>
        <v>0</v>
      </c>
      <c r="QP612" s="273">
        <f>VLOOKUP($AP612,'Escal Infl CSO'!$A$37:$B$39,2,FALSE)*LM612</f>
        <v>0</v>
      </c>
      <c r="QQ612" s="273">
        <f>VLOOKUP($AP612,'Escal Infl CSO'!$A$37:$B$39,2,FALSE)*LN612</f>
        <v>0</v>
      </c>
      <c r="QR612" s="273">
        <f>VLOOKUP($AP612,'Escal Infl CSO'!$A$37:$B$39,2,FALSE)*LO612</f>
        <v>0</v>
      </c>
      <c r="QS612" s="273">
        <f>VLOOKUP($AP612,'Escal Infl CSO'!$A$37:$B$39,2,FALSE)*LP612</f>
        <v>0</v>
      </c>
      <c r="QT612" s="273">
        <f>VLOOKUP($AP612,'Escal Infl CSO'!$A$37:$B$39,2,FALSE)*LQ612</f>
        <v>0</v>
      </c>
      <c r="QU612" s="273">
        <f>VLOOKUP($AP612,'Escal Infl CSO'!$A$37:$B$39,2,FALSE)*LR612</f>
        <v>0</v>
      </c>
      <c r="QV612" s="273">
        <f>VLOOKUP($AP612,'Escal Infl CSO'!$A$37:$B$39,2,FALSE)*LS612</f>
        <v>0</v>
      </c>
      <c r="QW612" s="273">
        <f>VLOOKUP($AP612,'Escal Infl CSO'!$A$37:$B$39,2,FALSE)*LT612</f>
        <v>0</v>
      </c>
      <c r="QX612" s="273">
        <f>VLOOKUP($AP612,'Escal Infl CSO'!$A$37:$B$39,2,FALSE)*LU612</f>
        <v>0</v>
      </c>
      <c r="QY612" s="273">
        <f>VLOOKUP($AP612,'Escal Infl CSO'!$A$37:$B$39,2,FALSE)*LV612</f>
        <v>0</v>
      </c>
      <c r="QZ612" s="273">
        <f>VLOOKUP($AP612,'Escal Infl CSO'!$A$37:$B$39,2,FALSE)*LW612</f>
        <v>0</v>
      </c>
      <c r="RA612" s="273">
        <f>VLOOKUP($AP612,'Escal Infl CSO'!$A$37:$B$39,2,FALSE)*LX612</f>
        <v>0</v>
      </c>
      <c r="RB612" s="273">
        <f>VLOOKUP($AP612,'Escal Infl CSO'!$A$37:$B$39,2,FALSE)*LY612</f>
        <v>0</v>
      </c>
      <c r="RC612" s="273">
        <f>VLOOKUP($AP612,'Escal Infl CSO'!$A$37:$B$39,2,FALSE)*LZ612</f>
        <v>0</v>
      </c>
      <c r="RD612" s="283">
        <f t="shared" si="2960"/>
        <v>0</v>
      </c>
      <c r="RE612" s="282"/>
      <c r="RF612" s="300"/>
      <c r="RG612" s="300"/>
      <c r="RH612" s="306"/>
      <c r="RI612" s="307"/>
      <c r="RJ612" s="273"/>
      <c r="RK612" s="273"/>
      <c r="RL612" s="282"/>
      <c r="RM612" s="286"/>
      <c r="RN612" s="284"/>
      <c r="RO612" s="284"/>
      <c r="RP612" s="285"/>
      <c r="RQ612" s="301"/>
      <c r="RR612" s="302"/>
      <c r="RS612" s="301"/>
      <c r="RT612" s="301"/>
      <c r="RU612" s="301"/>
      <c r="RV612" s="301"/>
      <c r="RW612" s="303"/>
      <c r="RX612" s="304"/>
      <c r="RY612" s="305"/>
      <c r="RZ612" s="282"/>
      <c r="SA612" s="286">
        <f t="shared" ref="SA612" si="3064">AR612</f>
        <v>182</v>
      </c>
      <c r="SB612" s="284"/>
      <c r="SC612" s="284"/>
      <c r="SD612" s="285"/>
      <c r="SE612" s="301"/>
      <c r="SF612" s="302">
        <f t="shared" ref="SF612:SF619" si="3065">BA612</f>
        <v>55253400</v>
      </c>
      <c r="SG612" s="301">
        <f t="shared" si="3030"/>
        <v>55253400</v>
      </c>
      <c r="SH612" s="301"/>
      <c r="SI612" s="301">
        <f t="shared" si="3021"/>
        <v>0</v>
      </c>
      <c r="SJ612" s="301"/>
      <c r="SK612" s="303"/>
      <c r="SL612" s="304">
        <f>SM612-SA612</f>
        <v>42143</v>
      </c>
      <c r="SM612" s="305">
        <f>SL614</f>
        <v>42325</v>
      </c>
      <c r="SN612" s="282"/>
      <c r="SO612" s="319" t="s">
        <v>965</v>
      </c>
      <c r="SQ612" s="273">
        <f t="shared" si="3031"/>
        <v>0</v>
      </c>
      <c r="SR612" s="273">
        <f t="shared" si="3032"/>
        <v>55253399.999999993</v>
      </c>
      <c r="SS612" s="273">
        <f t="shared" si="3033"/>
        <v>0</v>
      </c>
      <c r="ST612" s="273">
        <f t="shared" si="3034"/>
        <v>0</v>
      </c>
      <c r="SU612" s="273">
        <f t="shared" si="3035"/>
        <v>0</v>
      </c>
      <c r="SV612" s="273">
        <f t="shared" si="3036"/>
        <v>0</v>
      </c>
      <c r="SW612" s="273">
        <f t="shared" si="3037"/>
        <v>0</v>
      </c>
      <c r="SX612" s="273">
        <f t="shared" si="3038"/>
        <v>0</v>
      </c>
      <c r="SY612" s="273">
        <f t="shared" si="3039"/>
        <v>0</v>
      </c>
      <c r="SZ612" s="273">
        <f t="shared" si="3040"/>
        <v>0</v>
      </c>
      <c r="TA612" s="281">
        <f t="shared" si="3041"/>
        <v>-55253400.000000007</v>
      </c>
      <c r="TB612" s="273">
        <f>MAX(0,MIN($SM612,EDATE(TB$3,1))-MAX($SL612,TB$3))/($SM612-$SL612)*(SUM($SG612:$SI612)-$BM612)+(IF(TB$3=$BL612,$BM612,0))</f>
        <v>0</v>
      </c>
      <c r="TC612" s="273">
        <f>MAX(0,MIN($SM612,EDATE(TC$3,1))-MAX($SL612,TC$3))/($SM612-$SL612)*(SUM($SG612:$SI612)-$BM612)+(IF(TC$3=$BL612,$BM612,0))</f>
        <v>0</v>
      </c>
      <c r="TD612" s="273">
        <f>MAX(0,MIN($SM612,EDATE(TD$3,1))-MAX($SL612,TD$3))/($SM612-$SL612)*(SUM($SG612:$SI612)-$BM612)+(IF(TD$3=$BL612,$BM612,0))</f>
        <v>0</v>
      </c>
      <c r="TE612" s="273">
        <f>MAX(0,MIN($SM612,EDATE(TE$3,1))-MAX($SL612,TE$3))/($SM612-$SL612)*(SUM($SG612:$SI612)-$BM612)+(IF(TE$3=$BL612,$BM612,0))</f>
        <v>0</v>
      </c>
      <c r="TF612" s="273">
        <f>MAX(0,MIN($SM612,EDATE(TF$3,1))-MAX($SL612,TF$3))/($SM612-$SL612)*(SUM($SG612:$SI612)-$BM612)+(IF(TF$3=$BL612,$BM612,0))</f>
        <v>0</v>
      </c>
      <c r="TG612" s="273">
        <f>MAX(0,MIN($SM612,EDATE(TG$3,1))-MAX($SL612,TG$3))/($SM612-$SL612)*(SUM($SG612:$SI612)-$BM612)+(IF(TG$3=$BL612,$BM612,0))</f>
        <v>0</v>
      </c>
      <c r="TH612" s="273">
        <f>MAX(0,MIN($SM612,EDATE(TH$3,1))-MAX($SL612,TH$3))/($SM612-$SL612)*(SUM($SG612:$SI612)-$BM612)+(IF(TH$3=$BL612,$BM612,0))</f>
        <v>0</v>
      </c>
      <c r="TI612" s="273">
        <f>MAX(0,MIN($SM612,EDATE(TI$3,1))-MAX($SL612,TI$3))/($SM612-$SL612)*(SUM($SG612:$SI612)-$BM612)+(IF(TI$3=$BL612,$BM612,0))</f>
        <v>0</v>
      </c>
      <c r="TJ612" s="273">
        <f>MAX(0,MIN($SM612,EDATE(TJ$3,1))-MAX($SL612,TJ$3))/($SM612-$SL612)*(SUM($SG612:$SI612)-$BM612)+(IF(TJ$3=$BL612,$BM612,0))</f>
        <v>0</v>
      </c>
      <c r="TK612" s="273">
        <f>MAX(0,MIN($SM612,EDATE(TK$3,1))-MAX($SL612,TK$3))/($SM612-$SL612)*(SUM($SG612:$SI612)-$BM612)+(IF(TK$3=$BL612,$BM612,0))</f>
        <v>0</v>
      </c>
      <c r="TL612" s="273">
        <f>MAX(0,MIN($SM612,EDATE(TL$3,1))-MAX($SL612,TL$3))/($SM612-$SL612)*(SUM($SG612:$SI612)-$BM612)+(IF(TL$3=$BL612,$BM612,0))</f>
        <v>0</v>
      </c>
      <c r="TM612" s="273">
        <f>MAX(0,MIN($SM612,EDATE(TM$3,1))-MAX($SL612,TM$3))/($SM612-$SL612)*(SUM($SG612:$SI612)-$BM612)+(IF(TM$3=$BL612,$BM612,0))</f>
        <v>0</v>
      </c>
      <c r="TN612" s="273">
        <f>MAX(0,MIN($SM612,EDATE(TN$3,1))-MAX($SL612,TN$3))/($SM612-$SL612)*(SUM($SG612:$SI612)-$BM612)+(IF(TN$3=$BL612,$BM612,0))</f>
        <v>0</v>
      </c>
      <c r="TO612" s="273">
        <f>MAX(0,MIN($SM612,EDATE(TO$3,1))-MAX($SL612,TO$3))/($SM612-$SL612)*(SUM($SG612:$SI612)-$BM612)+(IF(TO$3=$BL612,$BM612,0))</f>
        <v>0</v>
      </c>
      <c r="TP612" s="273">
        <f>MAX(0,MIN($SM612,EDATE(TP$3,1))-MAX($SL612,TP$3))/($SM612-$SL612)*(SUM($SG612:$SI612)-$BM612)+(IF(TP$3=$BL612,$BM612,0))</f>
        <v>0</v>
      </c>
      <c r="TQ612" s="273">
        <f>MAX(0,MIN($SM612,EDATE(TQ$3,1))-MAX($SL612,TQ$3))/($SM612-$SL612)*(SUM($SG612:$SI612)-$BM612)+(IF(TQ$3=$BL612,$BM612,0))</f>
        <v>0</v>
      </c>
      <c r="TR612" s="273">
        <f>MAX(0,MIN($SM612,EDATE(TR$3,1))-MAX($SL612,TR$3))/($SM612-$SL612)*(SUM($SG612:$SI612)-$BM612)+(IF(TR$3=$BL612,$BM612,0))</f>
        <v>3946671.4285714282</v>
      </c>
      <c r="TS612" s="273">
        <f>MAX(0,MIN($SM612,EDATE(TS$3,1))-MAX($SL612,TS$3))/($SM612-$SL612)*(SUM($SG612:$SI612)-$BM612)+(IF(TS$3=$BL612,$BM612,0))</f>
        <v>9107703.2967032958</v>
      </c>
      <c r="TT612" s="273">
        <f>MAX(0,MIN($SM612,EDATE(TT$3,1))-MAX($SL612,TT$3))/($SM612-$SL612)*(SUM($SG612:$SI612)-$BM612)+(IF(TT$3=$BL612,$BM612,0))</f>
        <v>9411293.4065934066</v>
      </c>
      <c r="TU612" s="273">
        <f>MAX(0,MIN($SM612,EDATE(TU$3,1))-MAX($SL612,TU$3))/($SM612-$SL612)*(SUM($SG612:$SI612)-$BM612)+(IF(TU$3=$BL612,$BM612,0))</f>
        <v>9411293.4065934066</v>
      </c>
      <c r="TV612" s="273">
        <f>MAX(0,MIN($SM612,EDATE(TV$3,1))-MAX($SL612,TV$3))/($SM612-$SL612)*(SUM($SG612:$SI612)-$BM612)+(IF(TV$3=$BL612,$BM612,0))</f>
        <v>9107703.2967032958</v>
      </c>
      <c r="TW612" s="273">
        <f>MAX(0,MIN($SM612,EDATE(TW$3,1))-MAX($SL612,TW$3))/($SM612-$SL612)*(SUM($SG612:$SI612)-$BM612)+(IF(TW$3=$BL612,$BM612,0))</f>
        <v>9411293.4065934066</v>
      </c>
      <c r="TX612" s="273">
        <f>MAX(0,MIN($SM612,EDATE(TX$3,1))-MAX($SL612,TX$3))/($SM612-$SL612)*(SUM($SG612:$SI612)-$BM612)+(IF(TX$3=$BL612,$BM612,0))</f>
        <v>4857441.7582417587</v>
      </c>
      <c r="TY612" s="273">
        <f>MAX(0,MIN($SM612,EDATE(TY$3,1))-MAX($SL612,TY$3))/($SM612-$SL612)*(SUM($SG612:$SI612)-$BM612)+(IF(TY$3=$BL612,$BM612,0))</f>
        <v>0</v>
      </c>
      <c r="TZ612" s="273">
        <f>MAX(0,MIN($SM612,EDATE(TZ$3,1))-MAX($SL612,TZ$3))/($SM612-$SL612)*(SUM($SG612:$SI612)-$BM612)+(IF(TZ$3=$BL612,$BM612,0))</f>
        <v>0</v>
      </c>
      <c r="UA612" s="273">
        <f>MAX(0,MIN($SM612,EDATE(UA$3,1))-MAX($SL612,UA$3))/($SM612-$SL612)*(SUM($SG612:$SI612)-$BM612)+(IF(UA$3=$BL612,$BM612,0))</f>
        <v>0</v>
      </c>
      <c r="UB612" s="273">
        <f>MAX(0,MIN($SM612,EDATE(UB$3,1))-MAX($SL612,UB$3))/($SM612-$SL612)*(SUM($SG612:$SI612)-$BM612)+(IF(UB$3=$BL612,$BM612,0))</f>
        <v>0</v>
      </c>
      <c r="UC612" s="273">
        <f>MAX(0,MIN($SM612,EDATE(UC$3,1))-MAX($SL612,UC$3))/($SM612-$SL612)*(SUM($SG612:$SI612)-$BM612)+(IF(UC$3=$BL612,$BM612,0))</f>
        <v>0</v>
      </c>
      <c r="UD612" s="273">
        <f>MAX(0,MIN($SM612,EDATE(UD$3,1))-MAX($SL612,UD$3))/($SM612-$SL612)*(SUM($SG612:$SI612)-$BM612)+(IF(UD$3=$BL612,$BM612,0))</f>
        <v>0</v>
      </c>
      <c r="UE612" s="273">
        <f>MAX(0,MIN($SM612,EDATE(UE$3,1))-MAX($SL612,UE$3))/($SM612-$SL612)*(SUM($SG612:$SI612)-$BM612)+(IF(UE$3=$BL612,$BM612,0))</f>
        <v>0</v>
      </c>
      <c r="UF612" s="273">
        <f>MAX(0,MIN($SM612,EDATE(UF$3,1))-MAX($SL612,UF$3))/($SM612-$SL612)*(SUM($SG612:$SI612)-$BM612)+(IF(UF$3=$BL612,$BM612,0))</f>
        <v>0</v>
      </c>
      <c r="UG612" s="273">
        <f>MAX(0,MIN($SM612,EDATE(UG$3,1))-MAX($SL612,UG$3))/($SM612-$SL612)*(SUM($SG612:$SI612)-$BM612)+(IF(UG$3=$BL612,$BM612,0))</f>
        <v>0</v>
      </c>
      <c r="UH612" s="273">
        <f>MAX(0,MIN($SM612,EDATE(UH$3,1))-MAX($SL612,UH$3))/($SM612-$SL612)*(SUM($SG612:$SI612)-$BM612)+(IF(UH$3=$BL612,$BM612,0))</f>
        <v>0</v>
      </c>
      <c r="UI612" s="273">
        <f>MAX(0,MIN($SM612,EDATE(UI$3,1))-MAX($SL612,UI$3))/($SM612-$SL612)*(SUM($SG612:$SI612)-$BM612)+(IF(UI$3=$BL612,$BM612,0))</f>
        <v>0</v>
      </c>
      <c r="UJ612" s="273">
        <f>MAX(0,MIN($SM612,EDATE(UJ$3,1))-MAX($SL612,UJ$3))/($SM612-$SL612)*(SUM($SG612:$SI612)-$BM612)+(IF(UJ$3=$BL612,$BM612,0))</f>
        <v>0</v>
      </c>
      <c r="UK612" s="273">
        <f>MAX(0,MIN($SM612,EDATE(UK$3,1))-MAX($SL612,UK$3))/($SM612-$SL612)*(SUM($SG612:$SI612)-$BM612)+(IF(UK$3=$BL612,$BM612,0))</f>
        <v>0</v>
      </c>
      <c r="UL612" s="273">
        <f>MAX(0,MIN($SM612,EDATE(UL$3,1))-MAX($SL612,UL$3))/($SM612-$SL612)*(SUM($SG612:$SI612)-$BM612)+(IF(UL$3=$BL612,$BM612,0))</f>
        <v>0</v>
      </c>
      <c r="UM612" s="273">
        <f>MAX(0,MIN($SM612,EDATE(UM$3,1))-MAX($SL612,UM$3))/($SM612-$SL612)*(SUM($SG612:$SI612)-$BM612)+(IF(UM$3=$BL612,$BM612,0))</f>
        <v>0</v>
      </c>
      <c r="UN612" s="273">
        <f>MAX(0,MIN($SM612,EDATE(UN$3,1))-MAX($SL612,UN$3))/($SM612-$SL612)*(SUM($SG612:$SI612)-$BM612)+(IF(UN$3=$BL612,$BM612,0))</f>
        <v>0</v>
      </c>
      <c r="UO612" s="273">
        <f>MAX(0,MIN($SM612,EDATE(UO$3,1))-MAX($SL612,UO$3))/($SM612-$SL612)*(SUM($SG612:$SI612)-$BM612)+(IF(UO$3=$BL612,$BM612,0))</f>
        <v>0</v>
      </c>
      <c r="UP612" s="273">
        <f>MAX(0,MIN($SM612,EDATE(UP$3,1))-MAX($SL612,UP$3))/($SM612-$SL612)*(SUM($SG612:$SI612)-$BM612)+(IF(UP$3=$BL612,$BM612,0))</f>
        <v>0</v>
      </c>
      <c r="UQ612" s="273">
        <f>MAX(0,MIN($SM612,EDATE(UQ$3,1))-MAX($SL612,UQ$3))/($SM612-$SL612)*(SUM($SG612:$SI612)-$BM612)+(IF(UQ$3=$BL612,$BM612,0))</f>
        <v>0</v>
      </c>
      <c r="UR612" s="273">
        <f>MAX(0,MIN($SM612,EDATE(UR$3,1))-MAX($SL612,UR$3))/($SM612-$SL612)*(SUM($SG612:$SI612)-$BM612)+(IF(UR$3=$BL612,$BM612,0))</f>
        <v>0</v>
      </c>
      <c r="US612" s="273">
        <f>MAX(0,MIN($SM612,EDATE(US$3,1))-MAX($SL612,US$3))/($SM612-$SL612)*(SUM($SG612:$SI612)-$BM612)+(IF(US$3=$BL612,$BM612,0))</f>
        <v>0</v>
      </c>
      <c r="UT612" s="273">
        <f>MAX(0,MIN($SM612,EDATE(UT$3,1))-MAX($SL612,UT$3))/($SM612-$SL612)*(SUM($SG612:$SI612)-$BM612)+(IF(UT$3=$BL612,$BM612,0))</f>
        <v>0</v>
      </c>
      <c r="UU612" s="273">
        <f>MAX(0,MIN($SM612,EDATE(UU$3,1))-MAX($SL612,UU$3))/($SM612-$SL612)*(SUM($SG612:$SI612)-$BM612)+(IF(UU$3=$BL612,$BM612,0))</f>
        <v>0</v>
      </c>
      <c r="UV612" s="273">
        <f>MAX(0,MIN($SM612,EDATE(UV$3,1))-MAX($SL612,UV$3))/($SM612-$SL612)*(SUM($SG612:$SI612)-$BM612)+(IF(UV$3=$BL612,$BM612,0))</f>
        <v>0</v>
      </c>
      <c r="UW612" s="273">
        <f>MAX(0,MIN($SM612,EDATE(UW$3,1))-MAX($SL612,UW$3))/($SM612-$SL612)*(SUM($SG612:$SI612)-$BM612)+(IF(UW$3=$BL612,$BM612,0))</f>
        <v>0</v>
      </c>
      <c r="UX612" s="273">
        <f>MAX(0,MIN($SM612,EDATE(UX$3,1))-MAX($SL612,UX$3))/($SM612-$SL612)*(SUM($SG612:$SI612)-$BM612)+(IF(UX$3=$BL612,$BM612,0))</f>
        <v>0</v>
      </c>
      <c r="UY612" s="273">
        <f>MAX(0,MIN($SM612,EDATE(UY$3,1))-MAX($SL612,UY$3))/($SM612-$SL612)*(SUM($SG612:$SI612)-$BM612)+(IF(UY$3=$BL612,$BM612,0))</f>
        <v>0</v>
      </c>
      <c r="UZ612" s="273">
        <f>MAX(0,MIN($SM612,EDATE(UZ$3,1))-MAX($SL612,UZ$3))/($SM612-$SL612)*(SUM($SG612:$SI612)-$BM612)+(IF(UZ$3=$BL612,$BM612,0))</f>
        <v>0</v>
      </c>
      <c r="VA612" s="273">
        <f>MAX(0,MIN($SM612,EDATE(VA$3,1))-MAX($SL612,VA$3))/($SM612-$SL612)*(SUM($SG612:$SI612)-$BM612)+(IF(VA$3=$BL612,$BM612,0))</f>
        <v>0</v>
      </c>
      <c r="VB612" s="273">
        <f>MAX(0,MIN($SM612,EDATE(VB$3,1))-MAX($SL612,VB$3))/($SM612-$SL612)*(SUM($SG612:$SI612)-$BM612)+(IF(VB$3=$BL612,$BM612,0))</f>
        <v>0</v>
      </c>
      <c r="VC612" s="273">
        <f>MAX(0,MIN($SM612,EDATE(VC$3,1))-MAX($SL612,VC$3))/($SM612-$SL612)*(SUM($SG612:$SI612)-$BM612)+(IF(VC$3=$BL612,$BM612,0))</f>
        <v>0</v>
      </c>
      <c r="VD612" s="273">
        <f>MAX(0,MIN($SM612,EDATE(VD$3,1))-MAX($SL612,VD$3))/($SM612-$SL612)*(SUM($SG612:$SI612)-$BM612)+(IF(VD$3=$BL612,$BM612,0))</f>
        <v>0</v>
      </c>
      <c r="VE612" s="273">
        <f>MAX(0,MIN($SM612,EDATE(VE$3,1))-MAX($SL612,VE$3))/($SM612-$SL612)*(SUM($SG612:$SI612)-$BM612)+(IF(VE$3=$BL612,$BM612,0))</f>
        <v>0</v>
      </c>
      <c r="VF612" s="273">
        <f>MAX(0,MIN($SM612,EDATE(VF$3,1))-MAX($SL612,VF$3))/($SM612-$SL612)*(SUM($SG612:$SI612)-$BM612)+(IF(VF$3=$BL612,$BM612,0))</f>
        <v>0</v>
      </c>
      <c r="VG612" s="273">
        <f>MAX(0,MIN($SM612,EDATE(VG$3,1))-MAX($SL612,VG$3))/($SM612-$SL612)*(SUM($SG612:$SI612)-$BM612)+(IF(VG$3=$BL612,$BM612,0))</f>
        <v>0</v>
      </c>
      <c r="VH612" s="273">
        <f>MAX(0,MIN($SM612,EDATE(VH$3,1))-MAX($SL612,VH$3))/($SM612-$SL612)*(SUM($SG612:$SI612)-$BM612)+(IF(VH$3=$BL612,$BM612,0))</f>
        <v>0</v>
      </c>
      <c r="VI612" s="273">
        <f>MAX(0,MIN($SM612,EDATE(VI$3,1))-MAX($SL612,VI$3))/($SM612-$SL612)*(SUM($SG612:$SI612)-$BM612)+(IF(VI$3=$BL612,$BM612,0))</f>
        <v>0</v>
      </c>
      <c r="VJ612" s="273">
        <f>MAX(0,MIN($SM612,EDATE(VJ$3,1))-MAX($SL612,VJ$3))/($SM612-$SL612)*(SUM($SG612:$SI612)-$BM612)+(IF(VJ$3=$BL612,$BM612,0))</f>
        <v>0</v>
      </c>
      <c r="VK612" s="273">
        <f>MAX(0,MIN($SM612,EDATE(VK$3,1))-MAX($SL612,VK$3))/($SM612-$SL612)*(SUM($SG612:$SI612)-$BM612)+(IF(VK$3=$BL612,$BM612,0))</f>
        <v>0</v>
      </c>
      <c r="VL612" s="273">
        <f>MAX(0,MIN($SM612,EDATE(VL$3,1))-MAX($SL612,VL$3))/($SM612-$SL612)*(SUM($SG612:$SI612)-$BM612)+(IF(VL$3=$BL612,$BM612,0))</f>
        <v>0</v>
      </c>
      <c r="VM612" s="273">
        <f>MAX(0,MIN($SM612,EDATE(VM$3,1))-MAX($SL612,VM$3))/($SM612-$SL612)*(SUM($SG612:$SI612)-$BM612)+(IF(VM$3=$BL612,$BM612,0))</f>
        <v>0</v>
      </c>
      <c r="VN612" s="273">
        <f>MAX(0,MIN($SM612,EDATE(VN$3,1))-MAX($SL612,VN$3))/($SM612-$SL612)*(SUM($SG612:$SI612)-$BM612)+(IF(VN$3=$BL612,$BM612,0))</f>
        <v>0</v>
      </c>
      <c r="VO612" s="273">
        <f>MAX(0,MIN($SM612,EDATE(VO$3,1))-MAX($SL612,VO$3))/($SM612-$SL612)*(SUM($SG612:$SI612)-$BM612)+(IF(VO$3=$BL612,$BM612,0))</f>
        <v>0</v>
      </c>
      <c r="VP612" s="273">
        <f>MAX(0,MIN($SM612,EDATE(VP$3,1))-MAX($SL612,VP$3))/($SM612-$SL612)*(SUM($SG612:$SI612)-$BM612)+(IF(VP$3=$BL612,$BM612,0))</f>
        <v>0</v>
      </c>
      <c r="VQ612" s="273">
        <f>MAX(0,MIN($SM612,EDATE(VQ$3,1))-MAX($SL612,VQ$3))/($SM612-$SL612)*(SUM($SG612:$SI612)-$BM612)+(IF(VQ$3=$BL612,$BM612,0))</f>
        <v>0</v>
      </c>
      <c r="VR612" s="273">
        <f>MAX(0,MIN($SM612,EDATE(VR$3,1))-MAX($SL612,VR$3))/($SM612-$SL612)*(SUM($SG612:$SI612)-$BM612)+(IF(VR$3=$BL612,$BM612,0))</f>
        <v>0</v>
      </c>
      <c r="VS612" s="273">
        <f>MAX(0,MIN($SM612,EDATE(VS$3,1))-MAX($SL612,VS$3))/($SM612-$SL612)*(SUM($SG612:$SI612)-$BM612)+(IF(VS$3=$BL612,$BM612,0))</f>
        <v>0</v>
      </c>
      <c r="VT612" s="273">
        <f>MAX(0,MIN($SM612,EDATE(VT$3,1))-MAX($SL612,VT$3))/($SM612-$SL612)*(SUM($SG612:$SI612)-$BM612)+(IF(VT$3=$BL612,$BM612,0))</f>
        <v>0</v>
      </c>
      <c r="VU612" s="273">
        <f>MAX(0,MIN($SM612,EDATE(VU$3,1))-MAX($SL612,VU$3))/($SM612-$SL612)*(SUM($SG612:$SI612)-$BM612)+(IF(VU$3=$BL612,$BM612,0))</f>
        <v>0</v>
      </c>
      <c r="VV612" s="273">
        <f>MAX(0,MIN($SM612,EDATE(VV$3,1))-MAX($SL612,VV$3))/($SM612-$SL612)*(SUM($SG612:$SI612)-$BM612)+(IF(VV$3=$BL612,$BM612,0))</f>
        <v>0</v>
      </c>
      <c r="VW612" s="273">
        <f>MAX(0,MIN($SM612,EDATE(VW$3,1))-MAX($SL612,VW$3))/($SM612-$SL612)*(SUM($SG612:$SI612)-$BM612)+(IF(VW$3=$BL612,$BM612,0))</f>
        <v>0</v>
      </c>
      <c r="VX612" s="273">
        <f>MAX(0,MIN($SM612,EDATE(VX$3,1))-MAX($SL612,VX$3))/($SM612-$SL612)*(SUM($SG612:$SI612)-$BM612)+(IF(VX$3=$BL612,$BM612,0))</f>
        <v>0</v>
      </c>
      <c r="VY612" s="273">
        <f>MAX(0,MIN($SM612,EDATE(VY$3,1))-MAX($SL612,VY$3))/($SM612-$SL612)*(SUM($SG612:$SI612)-$BM612)+(IF(VY$3=$BL612,$BM612,0))</f>
        <v>0</v>
      </c>
      <c r="VZ612" s="273">
        <f>MAX(0,MIN($SM612,EDATE(VZ$3,1))-MAX($SL612,VZ$3))/($SM612-$SL612)*(SUM($SG612:$SI612)-$BM612)+(IF(VZ$3=$BL612,$BM612,0))</f>
        <v>0</v>
      </c>
      <c r="WA612" s="273">
        <f>MAX(0,MIN($SM612,EDATE(WA$3,1))-MAX($SL612,WA$3))/($SM612-$SL612)*(SUM($SG612:$SI612)-$BM612)+(IF(WA$3=$BL612,$BM612,0))</f>
        <v>0</v>
      </c>
      <c r="WB612" s="273">
        <f>MAX(0,MIN($SM612,EDATE(WB$3,1))-MAX($SL612,WB$3))/($SM612-$SL612)*(SUM($SG612:$SI612)-$BM612)+(IF(WB$3=$BL612,$BM612,0))</f>
        <v>0</v>
      </c>
      <c r="WC612" s="273">
        <f>MAX(0,MIN($SM612,EDATE(WC$3,1))-MAX($SL612,WC$3))/($SM612-$SL612)*(SUM($SG612:$SI612)-$BM612)+(IF(WC$3=$BL612,$BM612,0))</f>
        <v>0</v>
      </c>
      <c r="WD612" s="273">
        <f>MAX(0,MIN($SM612,EDATE(WD$3,1))-MAX($SL612,WD$3))/($SM612-$SL612)*(SUM($SG612:$SI612)-$BM612)+(IF(WD$3=$BL612,$BM612,0))</f>
        <v>0</v>
      </c>
      <c r="WE612" s="273">
        <f>MAX(0,MIN($SM612,EDATE(WE$3,1))-MAX($SL612,WE$3))/($SM612-$SL612)*(SUM($SG612:$SI612)-$BM612)+(IF(WE$3=$BL612,$BM612,0))</f>
        <v>0</v>
      </c>
      <c r="WF612" s="273">
        <f>MAX(0,MIN($SM612,EDATE(WF$3,1))-MAX($SL612,WF$3))/($SM612-$SL612)*(SUM($SG612:$SI612)-$BM612)+(IF(WF$3=$BL612,$BM612,0))</f>
        <v>0</v>
      </c>
      <c r="WG612" s="273">
        <f>MAX(0,MIN($SM612,EDATE(WG$3,1))-MAX($SL612,WG$3))/($SM612-$SL612)*(SUM($SG612:$SI612)-$BM612)+(IF(WG$3=$BL612,$BM612,0))</f>
        <v>0</v>
      </c>
      <c r="WH612" s="273">
        <f>MAX(0,MIN($SM612,EDATE(WH$3,1))-MAX($SL612,WH$3))/($SM612-$SL612)*(SUM($SG612:$SI612)-$BM612)+(IF(WH$3=$BL612,$BM612,0))</f>
        <v>0</v>
      </c>
      <c r="WI612" s="273">
        <f>MAX(0,MIN($SM612,EDATE(WI$3,1))-MAX($SL612,WI$3))/($SM612-$SL612)*(SUM($SG612:$SI612)-$BM612)+(IF(WI$3=$BL612,$BM612,0))</f>
        <v>0</v>
      </c>
      <c r="WJ612" s="273">
        <f>MAX(0,MIN($SM612,EDATE(WJ$3,1))-MAX($SL612,WJ$3))/($SM612-$SL612)*(SUM($SG612:$SI612)-$BM612)+(IF(WJ$3=$BL612,$BM612,0))</f>
        <v>0</v>
      </c>
      <c r="WK612" s="273">
        <f>MAX(0,MIN($SM612,EDATE(WK$3,1))-MAX($SL612,WK$3))/($SM612-$SL612)*(SUM($SG612:$SI612)-$BM612)+(IF(WK$3=$BL612,$BM612,0))</f>
        <v>0</v>
      </c>
      <c r="WL612" s="273">
        <f>MAX(0,MIN($SM612,EDATE(WL$3,1))-MAX($SL612,WL$3))/($SM612-$SL612)*(SUM($SG612:$SI612)-$BM612)+(IF(WL$3=$BL612,$BM612,0))</f>
        <v>0</v>
      </c>
      <c r="WM612" s="273">
        <f>MAX(0,MIN($SM612,EDATE(WM$3,1))-MAX($SL612,WM$3))/($SM612-$SL612)*(SUM($SG612:$SI612)-$BM612)+(IF(WM$3=$BL612,$BM612,0))</f>
        <v>0</v>
      </c>
      <c r="WN612" s="273">
        <f>MAX(0,MIN($SM612,EDATE(WN$3,1))-MAX($SL612,WN$3))/($SM612-$SL612)*(SUM($SG612:$SI612)-$BM612)+(IF(WN$3=$BL612,$BM612,0))</f>
        <v>0</v>
      </c>
      <c r="WO612" s="273">
        <f>MAX(0,MIN($SM612,EDATE(WO$3,1))-MAX($SL612,WO$3))/($SM612-$SL612)*(SUM($SG612:$SI612)-$BM612)+(IF(WO$3=$BL612,$BM612,0))</f>
        <v>0</v>
      </c>
      <c r="WP612" s="273">
        <f>MAX(0,MIN($SM612,EDATE(WP$3,1))-MAX($SL612,WP$3))/($SM612-$SL612)*(SUM($SG612:$SI612)-$BM612)+(IF(WP$3=$BL612,$BM612,0))</f>
        <v>0</v>
      </c>
      <c r="WQ612" s="273">
        <f>MAX(0,MIN($SM612,EDATE(WQ$3,1))-MAX($SL612,WQ$3))/($SM612-$SL612)*(SUM($SG612:$SI612)-$BM612)+(IF(WQ$3=$BL612,$BM612,0))</f>
        <v>0</v>
      </c>
      <c r="WR612" s="273">
        <f>MAX(0,MIN($SM612,EDATE(WR$3,1))-MAX($SL612,WR$3))/($SM612-$SL612)*(SUM($SG612:$SI612)-$BM612)+(IF(WR$3=$BL612,$BM612,0))</f>
        <v>0</v>
      </c>
      <c r="WS612" s="273">
        <f>MAX(0,MIN($SM612,EDATE(WS$3,1))-MAX($SL612,WS$3))/($SM612-$SL612)*(SUM($SG612:$SI612)-$BM612)+(IF(WS$3=$BL612,$BM612,0))</f>
        <v>0</v>
      </c>
      <c r="WT612" s="273">
        <f>MAX(0,MIN($SM612,EDATE(WT$3,1))-MAX($SL612,WT$3))/($SM612-$SL612)*(SUM($SG612:$SI612)-$BM612)+(IF(WT$3=$BL612,$BM612,0))</f>
        <v>0</v>
      </c>
      <c r="WU612" s="273">
        <f>MAX(0,MIN($SM612,EDATE(WU$3,1))-MAX($SL612,WU$3))/($SM612-$SL612)*(SUM($SG612:$SI612)-$BM612)+(IF(WU$3=$BL612,$BM612,0))</f>
        <v>0</v>
      </c>
      <c r="WV612" s="273">
        <f>MAX(0,MIN($SM612,EDATE(WV$3,1))-MAX($SL612,WV$3))/($SM612-$SL612)*(SUM($SG612:$SI612)-$BM612)+(IF(WV$3=$BL612,$BM612,0))</f>
        <v>0</v>
      </c>
      <c r="WW612" s="273">
        <f>MAX(0,MIN($SM612,EDATE(WW$3,1))-MAX($SL612,WW$3))/($SM612-$SL612)*(SUM($SG612:$SI612)-$BM612)+(IF(WW$3=$BL612,$BM612,0))</f>
        <v>0</v>
      </c>
      <c r="WX612" s="273">
        <f>MAX(0,MIN($SM612,EDATE(WX$3,1))-MAX($SL612,WX$3))/($SM612-$SL612)*(SUM($SG612:$SI612)-$BM612)+(IF(WX$3=$BL612,$BM612,0))</f>
        <v>0</v>
      </c>
      <c r="WY612" s="273">
        <f>MAX(0,MIN($SM612,EDATE(WY$3,1))-MAX($SL612,WY$3))/($SM612-$SL612)*(SUM($SG612:$SI612)-$BM612)+(IF(WY$3=$BL612,$BM612,0))</f>
        <v>0</v>
      </c>
      <c r="WZ612" s="273">
        <f>MAX(0,MIN($SM612,EDATE(WZ$3,1))-MAX($SL612,WZ$3))/($SM612-$SL612)*(SUM($SG612:$SI612)-$BM612)+(IF(WZ$3=$BL612,$BM612,0))</f>
        <v>0</v>
      </c>
      <c r="XA612" s="273">
        <f>MAX(0,MIN($SM612,EDATE(XA$3,1))-MAX($SL612,XA$3))/($SM612-$SL612)*(SUM($SG612:$SI612)-$BM612)+(IF(XA$3=$BL612,$BM612,0))</f>
        <v>0</v>
      </c>
      <c r="XB612" s="273">
        <f>MAX(0,MIN($SM612,EDATE(XB$3,1))-MAX($SL612,XB$3))/($SM612-$SL612)*(SUM($SG612:$SI612)-$BM612)+(IF(XB$3=$BL612,$BM612,0))</f>
        <v>0</v>
      </c>
      <c r="XC612" s="273">
        <f>MAX(0,MIN($SM612,EDATE(XC$3,1))-MAX($SL612,XC$3))/($SM612-$SL612)*(SUM($SG612:$SI612)-$BM612)+(IF(XC$3=$BL612,$BM612,0))</f>
        <v>0</v>
      </c>
      <c r="XD612" s="273">
        <f>MAX(0,MIN($SM612,EDATE(XD$3,1))-MAX($SL612,XD$3))/($SM612-$SL612)*(SUM($SG612:$SI612)-$BM612)+(IF(XD$3=$BL612,$BM612,0))</f>
        <v>0</v>
      </c>
      <c r="XE612" s="273">
        <f>MAX(0,MIN($SM612,EDATE(XE$3,1))-MAX($SL612,XE$3))/($SM612-$SL612)*(SUM($SG612:$SI612)-$BM612)+(IF(XE$3=$BL612,$BM612,0))</f>
        <v>0</v>
      </c>
      <c r="XF612" s="273">
        <f>MAX(0,MIN($SM612,EDATE(XF$3,1))-MAX($SL612,XF$3))/($SM612-$SL612)*(SUM($SG612:$SI612)-$BM612)+(IF(XF$3=$BL612,$BM612,0))</f>
        <v>0</v>
      </c>
      <c r="XG612" s="273">
        <f>MAX(0,MIN($SM612,EDATE(XG$3,1))-MAX($SL612,XG$3))/($SM612-$SL612)*(SUM($SG612:$SI612)-$BM612)+(IF(XG$3=$BL612,$BM612,0))</f>
        <v>0</v>
      </c>
      <c r="XH612" s="273">
        <f>MAX(0,MIN($SM612,EDATE(XH$3,1))-MAX($SL612,XH$3))/($SM612-$SL612)*(SUM($SG612:$SI612)-$BM612)+(IF(XH$3=$BL612,$BM612,0))</f>
        <v>0</v>
      </c>
      <c r="XI612" s="273">
        <f>MAX(0,MIN($SM612,EDATE(XI$3,1))-MAX($SL612,XI$3))/($SM612-$SL612)*(SUM($SG612:$SI612)-$BM612)+(IF(XI$3=$BL612,$BM612,0))</f>
        <v>0</v>
      </c>
      <c r="XJ612" s="273">
        <f>MAX(0,MIN($SM612,EDATE(XJ$3,1))-MAX($SL612,XJ$3))/($SM612-$SL612)*(SUM($SG612:$SI612)-$BM612)+(IF(XJ$3=$BL612,$BM612,0))</f>
        <v>0</v>
      </c>
      <c r="XK612" s="273">
        <f>MAX(0,MIN($SM612,EDATE(XK$3,1))-MAX($SL612,XK$3))/($SM612-$SL612)*(SUM($SG612:$SI612)-$BM612)+(IF(XK$3=$BL612,$BM612,0))</f>
        <v>0</v>
      </c>
      <c r="XL612" s="273">
        <f>MAX(0,MIN($SM612,EDATE(XL$3,1))-MAX($SL612,XL$3))/($SM612-$SL612)*(SUM($SG612:$SI612)-$BM612)+(IF(XL$3=$BL612,$BM612,0))</f>
        <v>0</v>
      </c>
      <c r="XM612" s="273">
        <f>MAX(0,MIN($SM612,EDATE(XM$3,1))-MAX($SL612,XM$3))/($SM612-$SL612)*(SUM($SG612:$SI612)-$BM612)+(IF(XM$3=$BL612,$BM612,0))</f>
        <v>0</v>
      </c>
      <c r="XN612" s="273">
        <f>MAX(0,MIN($SM612,EDATE(XN$3,1))-MAX($SL612,XN$3))/($SM612-$SL612)*(SUM($SG612:$SI612)-$BM612)+(IF(XN$3=$BL612,$BM612,0))</f>
        <v>0</v>
      </c>
      <c r="XO612" s="273">
        <f>MAX(0,MIN($SM612,EDATE(XO$3,1))-MAX($SL612,XO$3))/($SM612-$SL612)*(SUM($SG612:$SI612)-$BM612)+(IF(XO$3=$BL612,$BM612,0))</f>
        <v>0</v>
      </c>
      <c r="XP612" s="273">
        <f>MAX(0,MIN($SM612,EDATE(XP$3,1))-MAX($SL612,XP$3))/($SM612-$SL612)*(SUM($SG612:$SI612)-$BM612)+(IF(XP$3=$BL612,$BM612,0))</f>
        <v>0</v>
      </c>
      <c r="XQ612" s="273">
        <f>MAX(0,MIN($SM612,EDATE(XQ$3,1))-MAX($SL612,XQ$3))/($SM612-$SL612)*(SUM($SG612:$SI612)-$BM612)+(IF(XQ$3=$BL612,$BM612,0))</f>
        <v>0</v>
      </c>
      <c r="XR612" s="67" t="s">
        <v>835</v>
      </c>
    </row>
    <row r="613" spans="1:642" s="259" customFormat="1">
      <c r="A613" s="259" t="s">
        <v>394</v>
      </c>
      <c r="B613" s="260" t="s">
        <v>304</v>
      </c>
      <c r="C613" s="260" t="s">
        <v>325</v>
      </c>
      <c r="D613" s="259" t="s">
        <v>399</v>
      </c>
      <c r="E613" s="259" t="s">
        <v>958</v>
      </c>
      <c r="F613" s="259" t="s">
        <v>334</v>
      </c>
      <c r="G613" s="259" t="s">
        <v>869</v>
      </c>
      <c r="I613" s="259" t="s">
        <v>325</v>
      </c>
      <c r="J613" s="259" t="str">
        <f t="shared" si="3061"/>
        <v>Perdido</v>
      </c>
      <c r="K613" s="260" t="s">
        <v>755</v>
      </c>
      <c r="L613" s="275">
        <v>0.35</v>
      </c>
      <c r="M613" s="259" t="s">
        <v>408</v>
      </c>
      <c r="N613" s="259" t="s">
        <v>746</v>
      </c>
      <c r="O613" s="259" t="str">
        <f t="shared" si="3062"/>
        <v>Warm Stack Down Time Risk Event</v>
      </c>
      <c r="P613" s="261" t="s">
        <v>343</v>
      </c>
      <c r="Q613" s="259" t="s">
        <v>730</v>
      </c>
      <c r="R613" s="272" t="str">
        <f>CONCATENATE(R612,"_R")</f>
        <v>4032_R</v>
      </c>
      <c r="S613" s="270" t="str">
        <f>CONCATENATE(S612," Risk Event")</f>
        <v>Warm Stack Down Time Risk Event</v>
      </c>
      <c r="T613" s="266"/>
      <c r="U613" s="263"/>
      <c r="V613" s="264"/>
      <c r="W613" s="263"/>
      <c r="X613" s="263"/>
      <c r="Y613" s="265"/>
      <c r="Z613" s="268"/>
      <c r="AA613" s="261">
        <f t="shared" si="3022"/>
        <v>42386</v>
      </c>
      <c r="AB613" s="262">
        <f>AA613+Z612</f>
        <v>42400</v>
      </c>
      <c r="AC613" s="276">
        <f t="shared" si="2992"/>
        <v>14</v>
      </c>
      <c r="AD613" s="276">
        <f t="shared" si="2993"/>
        <v>0</v>
      </c>
      <c r="AE613" s="295"/>
      <c r="AF613" s="293"/>
      <c r="AG613" s="293"/>
      <c r="AH613" s="296"/>
      <c r="AI613" s="295"/>
      <c r="AJ613" s="293"/>
      <c r="AK613" s="293"/>
      <c r="AL613" s="296"/>
      <c r="AM613" s="269" t="str">
        <f>AM612</f>
        <v>Opex - Idle Rig</v>
      </c>
      <c r="AN613" s="269" t="s">
        <v>407</v>
      </c>
      <c r="AO613" s="259" t="s">
        <v>346</v>
      </c>
      <c r="AP613" s="259" t="s">
        <v>389</v>
      </c>
      <c r="AQ613" s="288" t="s">
        <v>334</v>
      </c>
      <c r="AR613" s="286">
        <f t="shared" si="3059"/>
        <v>14</v>
      </c>
      <c r="AS613" s="284">
        <f t="shared" si="3063"/>
        <v>14</v>
      </c>
      <c r="AT613" s="284"/>
      <c r="AU613" s="284"/>
      <c r="AV613" s="284"/>
      <c r="AW613" s="284"/>
      <c r="AX613" s="292"/>
      <c r="AY613" s="285" t="s">
        <v>852</v>
      </c>
      <c r="AZ613" s="215">
        <f>AZ612</f>
        <v>300000</v>
      </c>
      <c r="BA613" s="277">
        <f t="shared" si="2962"/>
        <v>4292400</v>
      </c>
      <c r="BB613" s="278">
        <f t="shared" si="2994"/>
        <v>1502340</v>
      </c>
      <c r="BC613" s="273">
        <f>AZ613*AR613</f>
        <v>4200000</v>
      </c>
      <c r="BD613" s="278"/>
      <c r="BE613" s="278"/>
      <c r="BF613" s="278">
        <f t="shared" si="2995"/>
        <v>92400</v>
      </c>
      <c r="BG613" s="298">
        <f t="shared" si="2996"/>
        <v>0</v>
      </c>
      <c r="BH613" s="278"/>
      <c r="BI613" s="279"/>
      <c r="BJ613" s="278"/>
      <c r="BK613" s="278"/>
      <c r="BL613" s="280"/>
      <c r="BM613" s="273"/>
      <c r="BN613" s="343">
        <f t="shared" si="3023"/>
        <v>0</v>
      </c>
      <c r="BO613" s="343">
        <f t="shared" si="3024"/>
        <v>0</v>
      </c>
      <c r="BP613" s="395">
        <f t="shared" si="2955"/>
        <v>0</v>
      </c>
      <c r="BQ613" s="342">
        <f t="shared" si="3025"/>
        <v>0</v>
      </c>
      <c r="BR613" s="342">
        <f t="shared" si="3026"/>
        <v>0</v>
      </c>
      <c r="BS613" s="342">
        <f t="shared" si="3027"/>
        <v>0</v>
      </c>
      <c r="BT613" s="273"/>
      <c r="BU613" s="273"/>
      <c r="BV613" s="273"/>
      <c r="BW613" s="274"/>
      <c r="BX613" s="273">
        <f t="shared" si="2997"/>
        <v>0</v>
      </c>
      <c r="BY613" s="273">
        <f t="shared" si="2998"/>
        <v>0</v>
      </c>
      <c r="BZ613" s="273">
        <f t="shared" si="2999"/>
        <v>4200000</v>
      </c>
      <c r="CA613" s="273">
        <f t="shared" si="3000"/>
        <v>0</v>
      </c>
      <c r="CB613" s="273">
        <f t="shared" si="3001"/>
        <v>0</v>
      </c>
      <c r="CC613" s="273">
        <f t="shared" si="3002"/>
        <v>0</v>
      </c>
      <c r="CD613" s="273">
        <f t="shared" si="3003"/>
        <v>0</v>
      </c>
      <c r="CE613" s="273">
        <f t="shared" si="3004"/>
        <v>0</v>
      </c>
      <c r="CF613" s="273">
        <f t="shared" si="3005"/>
        <v>0</v>
      </c>
      <c r="CG613" s="273">
        <f t="shared" si="3006"/>
        <v>0</v>
      </c>
      <c r="CH613" s="281">
        <f t="shared" si="2959"/>
        <v>0</v>
      </c>
      <c r="CI613" s="273">
        <v>0</v>
      </c>
      <c r="CJ613" s="273">
        <v>0</v>
      </c>
      <c r="CK613" s="273">
        <v>0</v>
      </c>
      <c r="CL613" s="273">
        <v>0</v>
      </c>
      <c r="CM613" s="273">
        <v>0</v>
      </c>
      <c r="CN613" s="273">
        <v>0</v>
      </c>
      <c r="CO613" s="273">
        <v>0</v>
      </c>
      <c r="CP613" s="273">
        <v>0</v>
      </c>
      <c r="CQ613" s="273">
        <v>0</v>
      </c>
      <c r="CR613" s="273">
        <v>0</v>
      </c>
      <c r="CS613" s="273">
        <v>0</v>
      </c>
      <c r="CT613" s="273">
        <v>0</v>
      </c>
      <c r="CU613" s="273">
        <v>0</v>
      </c>
      <c r="CV613" s="273">
        <v>0</v>
      </c>
      <c r="CW613" s="273">
        <v>0</v>
      </c>
      <c r="CX613" s="273">
        <v>0</v>
      </c>
      <c r="CY613" s="273">
        <f t="shared" si="3043"/>
        <v>0</v>
      </c>
      <c r="CZ613" s="273">
        <f t="shared" si="3043"/>
        <v>0</v>
      </c>
      <c r="DA613" s="273">
        <f t="shared" si="3043"/>
        <v>0</v>
      </c>
      <c r="DB613" s="273">
        <f t="shared" si="3043"/>
        <v>0</v>
      </c>
      <c r="DC613" s="273">
        <f t="shared" si="3043"/>
        <v>0</v>
      </c>
      <c r="DD613" s="273">
        <f t="shared" si="3043"/>
        <v>0</v>
      </c>
      <c r="DE613" s="273">
        <f t="shared" si="3043"/>
        <v>0</v>
      </c>
      <c r="DF613" s="273">
        <f t="shared" si="3043"/>
        <v>0</v>
      </c>
      <c r="DG613" s="273">
        <f t="shared" si="3043"/>
        <v>4200000</v>
      </c>
      <c r="DH613" s="273">
        <f t="shared" si="3043"/>
        <v>0</v>
      </c>
      <c r="DI613" s="273">
        <f t="shared" si="3043"/>
        <v>0</v>
      </c>
      <c r="DJ613" s="273">
        <f t="shared" si="3043"/>
        <v>0</v>
      </c>
      <c r="DK613" s="273">
        <f t="shared" si="3043"/>
        <v>0</v>
      </c>
      <c r="DL613" s="273">
        <f t="shared" si="3043"/>
        <v>0</v>
      </c>
      <c r="DM613" s="273">
        <f t="shared" si="3043"/>
        <v>0</v>
      </c>
      <c r="DN613" s="273">
        <f t="shared" si="3044"/>
        <v>0</v>
      </c>
      <c r="DO613" s="273">
        <f t="shared" si="3044"/>
        <v>0</v>
      </c>
      <c r="DP613" s="273">
        <f t="shared" si="3044"/>
        <v>0</v>
      </c>
      <c r="DQ613" s="273">
        <f t="shared" si="3044"/>
        <v>0</v>
      </c>
      <c r="DR613" s="273">
        <f t="shared" si="3044"/>
        <v>0</v>
      </c>
      <c r="DS613" s="273">
        <f t="shared" si="3044"/>
        <v>0</v>
      </c>
      <c r="DT613" s="273">
        <f t="shared" si="3044"/>
        <v>0</v>
      </c>
      <c r="DU613" s="273">
        <f t="shared" si="3044"/>
        <v>0</v>
      </c>
      <c r="DV613" s="273">
        <f t="shared" si="3044"/>
        <v>0</v>
      </c>
      <c r="DW613" s="273">
        <f t="shared" si="3044"/>
        <v>0</v>
      </c>
      <c r="DX613" s="273">
        <f t="shared" si="3044"/>
        <v>0</v>
      </c>
      <c r="DY613" s="273">
        <f t="shared" si="3044"/>
        <v>0</v>
      </c>
      <c r="DZ613" s="273">
        <f t="shared" si="3044"/>
        <v>0</v>
      </c>
      <c r="EA613" s="273">
        <f t="shared" si="3044"/>
        <v>0</v>
      </c>
      <c r="EB613" s="273">
        <f t="shared" si="3044"/>
        <v>0</v>
      </c>
      <c r="EC613" s="273">
        <f t="shared" si="3044"/>
        <v>0</v>
      </c>
      <c r="ED613" s="273">
        <f t="shared" si="3028"/>
        <v>0</v>
      </c>
      <c r="EE613" s="273">
        <f t="shared" si="3028"/>
        <v>0</v>
      </c>
      <c r="EF613" s="273">
        <f t="shared" si="3028"/>
        <v>0</v>
      </c>
      <c r="EG613" s="273">
        <f t="shared" si="3028"/>
        <v>0</v>
      </c>
      <c r="EH613" s="273">
        <f t="shared" si="3028"/>
        <v>0</v>
      </c>
      <c r="EI613" s="273">
        <f t="shared" si="3028"/>
        <v>0</v>
      </c>
      <c r="EJ613" s="273">
        <f t="shared" si="3028"/>
        <v>0</v>
      </c>
      <c r="EK613" s="273">
        <f t="shared" si="3028"/>
        <v>0</v>
      </c>
      <c r="EL613" s="273">
        <f t="shared" si="3028"/>
        <v>0</v>
      </c>
      <c r="EM613" s="273">
        <f t="shared" si="3028"/>
        <v>0</v>
      </c>
      <c r="EN613" s="273">
        <f t="shared" si="3028"/>
        <v>0</v>
      </c>
      <c r="EO613" s="273">
        <f t="shared" si="3028"/>
        <v>0</v>
      </c>
      <c r="EP613" s="273">
        <f t="shared" si="3028"/>
        <v>0</v>
      </c>
      <c r="EQ613" s="273">
        <f t="shared" si="3007"/>
        <v>0</v>
      </c>
      <c r="ER613" s="273">
        <f t="shared" si="3007"/>
        <v>0</v>
      </c>
      <c r="ES613" s="273">
        <f t="shared" si="3007"/>
        <v>0</v>
      </c>
      <c r="ET613" s="273">
        <f t="shared" si="3007"/>
        <v>0</v>
      </c>
      <c r="EU613" s="273">
        <f t="shared" si="3007"/>
        <v>0</v>
      </c>
      <c r="EV613" s="273">
        <f t="shared" si="3007"/>
        <v>0</v>
      </c>
      <c r="EW613" s="273">
        <f t="shared" si="3007"/>
        <v>0</v>
      </c>
      <c r="EX613" s="273">
        <f t="shared" si="3007"/>
        <v>0</v>
      </c>
      <c r="EY613" s="273">
        <f t="shared" si="3007"/>
        <v>0</v>
      </c>
      <c r="EZ613" s="273">
        <f t="shared" si="3007"/>
        <v>0</v>
      </c>
      <c r="FA613" s="273">
        <f t="shared" si="3007"/>
        <v>0</v>
      </c>
      <c r="FB613" s="273">
        <f t="shared" si="3007"/>
        <v>0</v>
      </c>
      <c r="FC613" s="273">
        <f t="shared" si="3007"/>
        <v>0</v>
      </c>
      <c r="FD613" s="273">
        <f t="shared" si="3007"/>
        <v>0</v>
      </c>
      <c r="FE613" s="273">
        <f t="shared" si="3007"/>
        <v>0</v>
      </c>
      <c r="FF613" s="273">
        <f t="shared" si="3007"/>
        <v>0</v>
      </c>
      <c r="FG613" s="273">
        <f t="shared" si="3045"/>
        <v>0</v>
      </c>
      <c r="FH613" s="273">
        <f t="shared" si="3045"/>
        <v>0</v>
      </c>
      <c r="FI613" s="273">
        <f t="shared" si="3045"/>
        <v>0</v>
      </c>
      <c r="FJ613" s="273">
        <f t="shared" si="3045"/>
        <v>0</v>
      </c>
      <c r="FK613" s="273">
        <f t="shared" si="3045"/>
        <v>0</v>
      </c>
      <c r="FL613" s="273">
        <f t="shared" si="3045"/>
        <v>0</v>
      </c>
      <c r="FM613" s="273">
        <f t="shared" si="3045"/>
        <v>0</v>
      </c>
      <c r="FN613" s="273">
        <f t="shared" si="3045"/>
        <v>0</v>
      </c>
      <c r="FO613" s="273">
        <f t="shared" si="3045"/>
        <v>0</v>
      </c>
      <c r="FP613" s="273">
        <f t="shared" si="3045"/>
        <v>0</v>
      </c>
      <c r="FQ613" s="273">
        <f t="shared" si="3045"/>
        <v>0</v>
      </c>
      <c r="FR613" s="273">
        <f t="shared" si="3045"/>
        <v>0</v>
      </c>
      <c r="FS613" s="273">
        <f t="shared" si="3045"/>
        <v>0</v>
      </c>
      <c r="FT613" s="273">
        <f t="shared" si="3045"/>
        <v>0</v>
      </c>
      <c r="FU613" s="273">
        <f t="shared" si="3045"/>
        <v>0</v>
      </c>
      <c r="FV613" s="273">
        <f t="shared" si="3045"/>
        <v>0</v>
      </c>
      <c r="FW613" s="273">
        <f t="shared" si="3046"/>
        <v>0</v>
      </c>
      <c r="FX613" s="273">
        <f t="shared" si="3046"/>
        <v>0</v>
      </c>
      <c r="FY613" s="273">
        <f t="shared" si="3046"/>
        <v>0</v>
      </c>
      <c r="FZ613" s="273">
        <f t="shared" si="3046"/>
        <v>0</v>
      </c>
      <c r="GA613" s="273">
        <f t="shared" si="3046"/>
        <v>0</v>
      </c>
      <c r="GB613" s="273">
        <f t="shared" si="3046"/>
        <v>0</v>
      </c>
      <c r="GC613" s="273">
        <f t="shared" si="3046"/>
        <v>0</v>
      </c>
      <c r="GD613" s="273">
        <f t="shared" si="3046"/>
        <v>0</v>
      </c>
      <c r="GE613" s="273">
        <f t="shared" si="3046"/>
        <v>0</v>
      </c>
      <c r="GF613" s="273">
        <f t="shared" si="3046"/>
        <v>0</v>
      </c>
      <c r="GG613" s="273">
        <f t="shared" si="3046"/>
        <v>0</v>
      </c>
      <c r="GH613" s="273">
        <f t="shared" si="3046"/>
        <v>0</v>
      </c>
      <c r="GI613" s="273">
        <f t="shared" si="3046"/>
        <v>0</v>
      </c>
      <c r="GJ613" s="273">
        <f t="shared" si="3046"/>
        <v>0</v>
      </c>
      <c r="GK613" s="273">
        <f t="shared" si="3046"/>
        <v>0</v>
      </c>
      <c r="GL613" s="273">
        <f t="shared" si="3046"/>
        <v>0</v>
      </c>
      <c r="GM613" s="273">
        <f t="shared" si="3047"/>
        <v>0</v>
      </c>
      <c r="GN613" s="273">
        <f t="shared" si="3047"/>
        <v>0</v>
      </c>
      <c r="GO613" s="273">
        <f t="shared" si="3047"/>
        <v>0</v>
      </c>
      <c r="GP613" s="273">
        <f t="shared" si="3047"/>
        <v>0</v>
      </c>
      <c r="GQ613" s="273">
        <f t="shared" si="3047"/>
        <v>0</v>
      </c>
      <c r="GR613" s="273">
        <f t="shared" si="3047"/>
        <v>0</v>
      </c>
      <c r="GS613" s="273">
        <f t="shared" si="3047"/>
        <v>0</v>
      </c>
      <c r="GT613" s="273">
        <f t="shared" si="3047"/>
        <v>0</v>
      </c>
      <c r="GU613" s="273">
        <f t="shared" si="3047"/>
        <v>0</v>
      </c>
      <c r="GV613" s="273">
        <f t="shared" si="3047"/>
        <v>0</v>
      </c>
      <c r="GW613" s="273">
        <f t="shared" si="3047"/>
        <v>0</v>
      </c>
      <c r="GX613" s="273">
        <f t="shared" si="3047"/>
        <v>0</v>
      </c>
      <c r="GY613" s="273">
        <f t="shared" si="3008"/>
        <v>4292400</v>
      </c>
      <c r="GZ613" s="273">
        <f t="shared" si="3009"/>
        <v>0</v>
      </c>
      <c r="HA613" s="273">
        <f t="shared" si="3010"/>
        <v>0</v>
      </c>
      <c r="HB613" s="273">
        <f t="shared" si="3011"/>
        <v>4292400</v>
      </c>
      <c r="HC613" s="273">
        <f t="shared" si="3012"/>
        <v>0</v>
      </c>
      <c r="HD613" s="273">
        <f t="shared" si="3013"/>
        <v>0</v>
      </c>
      <c r="HE613" s="273">
        <f t="shared" si="3014"/>
        <v>0</v>
      </c>
      <c r="HF613" s="273">
        <f t="shared" si="3015"/>
        <v>0</v>
      </c>
      <c r="HG613" s="273">
        <f t="shared" si="3016"/>
        <v>0</v>
      </c>
      <c r="HH613" s="273">
        <f t="shared" si="3017"/>
        <v>0</v>
      </c>
      <c r="HI613" s="273">
        <f t="shared" si="3018"/>
        <v>0</v>
      </c>
      <c r="HJ613" s="281">
        <f t="shared" si="3019"/>
        <v>0</v>
      </c>
      <c r="HK613" s="273">
        <f>CI613*VLOOKUP($AO613,'Escal Infl CSO'!$A$25:$M$31,MATCH(HK$2,'Escal Infl CSO'!$A$25:$M$25,0),FALSE)</f>
        <v>0</v>
      </c>
      <c r="HL613" s="273">
        <f>CJ613*VLOOKUP($AO613,'Escal Infl CSO'!$A$25:$M$31,MATCH(HL$2,'Escal Infl CSO'!$A$25:$M$25,0),FALSE)</f>
        <v>0</v>
      </c>
      <c r="HM613" s="273">
        <f>CK613*VLOOKUP($AO613,'Escal Infl CSO'!$A$25:$M$31,MATCH(HM$2,'Escal Infl CSO'!$A$25:$M$25,0),FALSE)</f>
        <v>0</v>
      </c>
      <c r="HN613" s="273">
        <f>CL613*VLOOKUP($AO613,'Escal Infl CSO'!$A$25:$M$31,MATCH(HN$2,'Escal Infl CSO'!$A$25:$M$25,0),FALSE)</f>
        <v>0</v>
      </c>
      <c r="HO613" s="273">
        <f>CM613*VLOOKUP($AO613,'Escal Infl CSO'!$A$25:$M$31,MATCH(HO$2,'Escal Infl CSO'!$A$25:$M$25,0),FALSE)</f>
        <v>0</v>
      </c>
      <c r="HP613" s="273">
        <f>CN613*VLOOKUP($AO613,'Escal Infl CSO'!$A$25:$M$31,MATCH(HP$2,'Escal Infl CSO'!$A$25:$M$25,0),FALSE)</f>
        <v>0</v>
      </c>
      <c r="HQ613" s="273">
        <f>CO613*VLOOKUP($AO613,'Escal Infl CSO'!$A$25:$M$31,MATCH(HQ$2,'Escal Infl CSO'!$A$25:$M$25,0),FALSE)</f>
        <v>0</v>
      </c>
      <c r="HR613" s="273">
        <f>CP613*VLOOKUP($AO613,'Escal Infl CSO'!$A$25:$M$31,MATCH(HR$2,'Escal Infl CSO'!$A$25:$M$25,0),FALSE)</f>
        <v>0</v>
      </c>
      <c r="HS613" s="273">
        <f>CQ613*VLOOKUP($AO613,'Escal Infl CSO'!$A$25:$M$31,MATCH(HS$2,'Escal Infl CSO'!$A$25:$M$25,0),FALSE)</f>
        <v>0</v>
      </c>
      <c r="HT613" s="273">
        <f>CR613*VLOOKUP($AO613,'Escal Infl CSO'!$A$25:$M$31,MATCH(HT$2,'Escal Infl CSO'!$A$25:$M$25,0),FALSE)</f>
        <v>0</v>
      </c>
      <c r="HU613" s="273">
        <f>CS613*VLOOKUP($AO613,'Escal Infl CSO'!$A$25:$M$31,MATCH(HU$2,'Escal Infl CSO'!$A$25:$M$25,0),FALSE)</f>
        <v>0</v>
      </c>
      <c r="HV613" s="273">
        <f>CT613*VLOOKUP($AO613,'Escal Infl CSO'!$A$25:$M$31,MATCH(HV$2,'Escal Infl CSO'!$A$25:$M$25,0),FALSE)</f>
        <v>0</v>
      </c>
      <c r="HW613" s="273">
        <f>CU613*VLOOKUP($AO613,'Escal Infl CSO'!$A$25:$M$31,MATCH(HW$2,'Escal Infl CSO'!$A$25:$M$25,0),FALSE)</f>
        <v>0</v>
      </c>
      <c r="HX613" s="273">
        <f>CV613*VLOOKUP($AO613,'Escal Infl CSO'!$A$25:$M$31,MATCH(HX$2,'Escal Infl CSO'!$A$25:$M$25,0),FALSE)</f>
        <v>0</v>
      </c>
      <c r="HY613" s="273">
        <f>CW613*VLOOKUP($AO613,'Escal Infl CSO'!$A$25:$M$31,MATCH(HY$2,'Escal Infl CSO'!$A$25:$M$25,0),FALSE)</f>
        <v>0</v>
      </c>
      <c r="HZ613" s="273">
        <f>CX613*VLOOKUP($AO613,'Escal Infl CSO'!$A$25:$M$31,MATCH(HZ$2,'Escal Infl CSO'!$A$25:$M$25,0),FALSE)</f>
        <v>0</v>
      </c>
      <c r="IA613" s="273">
        <f>CY613*VLOOKUP($AO613,'Escal Infl CSO'!$A$25:$M$31,MATCH(IA$2,'Escal Infl CSO'!$A$25:$M$25,0),FALSE)</f>
        <v>0</v>
      </c>
      <c r="IB613" s="273">
        <f>CZ613*VLOOKUP($AO613,'Escal Infl CSO'!$A$25:$M$31,MATCH(IB$2,'Escal Infl CSO'!$A$25:$M$25,0),FALSE)</f>
        <v>0</v>
      </c>
      <c r="IC613" s="273">
        <f>DA613*VLOOKUP($AO613,'Escal Infl CSO'!$A$25:$M$31,MATCH(IC$2,'Escal Infl CSO'!$A$25:$M$25,0),FALSE)</f>
        <v>0</v>
      </c>
      <c r="ID613" s="273">
        <f>DB613*VLOOKUP($AO613,'Escal Infl CSO'!$A$25:$M$31,MATCH(ID$2,'Escal Infl CSO'!$A$25:$M$25,0),FALSE)</f>
        <v>0</v>
      </c>
      <c r="IE613" s="273">
        <f>DC613*VLOOKUP($AO613,'Escal Infl CSO'!$A$25:$M$31,MATCH(IE$2,'Escal Infl CSO'!$A$25:$M$25,0),FALSE)</f>
        <v>0</v>
      </c>
      <c r="IF613" s="273">
        <f>DD613*VLOOKUP($AO613,'Escal Infl CSO'!$A$25:$M$31,MATCH(IF$2,'Escal Infl CSO'!$A$25:$M$25,0),FALSE)</f>
        <v>0</v>
      </c>
      <c r="IG613" s="273">
        <f>DE613*VLOOKUP($AO613,'Escal Infl CSO'!$A$25:$M$31,MATCH(IG$2,'Escal Infl CSO'!$A$25:$M$25,0),FALSE)</f>
        <v>0</v>
      </c>
      <c r="IH613" s="273">
        <f>DF613*VLOOKUP($AO613,'Escal Infl CSO'!$A$25:$M$31,MATCH(IH$2,'Escal Infl CSO'!$A$25:$M$25,0),FALSE)</f>
        <v>0</v>
      </c>
      <c r="II613" s="273">
        <f>DG613*VLOOKUP($AO613,'Escal Infl CSO'!$A$25:$M$31,MATCH(II$2,'Escal Infl CSO'!$A$25:$M$25,0),FALSE)</f>
        <v>4292400</v>
      </c>
      <c r="IJ613" s="273">
        <f>DH613*VLOOKUP($AO613,'Escal Infl CSO'!$A$25:$M$31,MATCH(IJ$2,'Escal Infl CSO'!$A$25:$M$25,0),FALSE)</f>
        <v>0</v>
      </c>
      <c r="IK613" s="273">
        <f>DI613*VLOOKUP($AO613,'Escal Infl CSO'!$A$25:$M$31,MATCH(IK$2,'Escal Infl CSO'!$A$25:$M$25,0),FALSE)</f>
        <v>0</v>
      </c>
      <c r="IL613" s="273">
        <f>DJ613*VLOOKUP($AO613,'Escal Infl CSO'!$A$25:$M$31,MATCH(IL$2,'Escal Infl CSO'!$A$25:$M$25,0),FALSE)</f>
        <v>0</v>
      </c>
      <c r="IM613" s="273">
        <f>DK613*VLOOKUP($AO613,'Escal Infl CSO'!$A$25:$M$31,MATCH(IM$2,'Escal Infl CSO'!$A$25:$M$25,0),FALSE)</f>
        <v>0</v>
      </c>
      <c r="IN613" s="273">
        <f>DL613*VLOOKUP($AO613,'Escal Infl CSO'!$A$25:$M$31,MATCH(IN$2,'Escal Infl CSO'!$A$25:$M$25,0),FALSE)</f>
        <v>0</v>
      </c>
      <c r="IO613" s="273">
        <f>DM613*VLOOKUP($AO613,'Escal Infl CSO'!$A$25:$M$31,MATCH(IO$2,'Escal Infl CSO'!$A$25:$M$25,0),FALSE)</f>
        <v>0</v>
      </c>
      <c r="IP613" s="273">
        <f>DN613*VLOOKUP($AO613,'Escal Infl CSO'!$A$25:$M$31,MATCH(IP$2,'Escal Infl CSO'!$A$25:$M$25,0),FALSE)</f>
        <v>0</v>
      </c>
      <c r="IQ613" s="273">
        <f>DO613*VLOOKUP($AO613,'Escal Infl CSO'!$A$25:$M$31,MATCH(IQ$2,'Escal Infl CSO'!$A$25:$M$25,0),FALSE)</f>
        <v>0</v>
      </c>
      <c r="IR613" s="273">
        <f>DP613*VLOOKUP($AO613,'Escal Infl CSO'!$A$25:$M$31,MATCH(IR$2,'Escal Infl CSO'!$A$25:$M$25,0),FALSE)</f>
        <v>0</v>
      </c>
      <c r="IS613" s="273">
        <f>DQ613*VLOOKUP($AO613,'Escal Infl CSO'!$A$25:$M$31,MATCH(IS$2,'Escal Infl CSO'!$A$25:$M$25,0),FALSE)</f>
        <v>0</v>
      </c>
      <c r="IT613" s="273">
        <f>DR613*VLOOKUP($AO613,'Escal Infl CSO'!$A$25:$M$31,MATCH(IT$2,'Escal Infl CSO'!$A$25:$M$25,0),FALSE)</f>
        <v>0</v>
      </c>
      <c r="IU613" s="273">
        <f>DS613*VLOOKUP($AO613,'Escal Infl CSO'!$A$25:$M$31,MATCH(IU$2,'Escal Infl CSO'!$A$25:$M$25,0),FALSE)</f>
        <v>0</v>
      </c>
      <c r="IV613" s="273">
        <f>DT613*VLOOKUP($AO613,'Escal Infl CSO'!$A$25:$M$31,MATCH(IV$2,'Escal Infl CSO'!$A$25:$M$25,0),FALSE)</f>
        <v>0</v>
      </c>
      <c r="IW613" s="273">
        <f>DU613*VLOOKUP($AO613,'Escal Infl CSO'!$A$25:$M$31,MATCH(IW$2,'Escal Infl CSO'!$A$25:$M$25,0),FALSE)</f>
        <v>0</v>
      </c>
      <c r="IX613" s="273">
        <f>DV613*VLOOKUP($AO613,'Escal Infl CSO'!$A$25:$M$31,MATCH(IX$2,'Escal Infl CSO'!$A$25:$M$25,0),FALSE)</f>
        <v>0</v>
      </c>
      <c r="IY613" s="273">
        <f>DW613*VLOOKUP($AO613,'Escal Infl CSO'!$A$25:$M$31,MATCH(IY$2,'Escal Infl CSO'!$A$25:$M$25,0),FALSE)</f>
        <v>0</v>
      </c>
      <c r="IZ613" s="273">
        <f>DX613*VLOOKUP($AO613,'Escal Infl CSO'!$A$25:$M$31,MATCH(IZ$2,'Escal Infl CSO'!$A$25:$M$25,0),FALSE)</f>
        <v>0</v>
      </c>
      <c r="JA613" s="273">
        <f>DY613*VLOOKUP($AO613,'Escal Infl CSO'!$A$25:$M$31,MATCH(JA$2,'Escal Infl CSO'!$A$25:$M$25,0),FALSE)</f>
        <v>0</v>
      </c>
      <c r="JB613" s="273">
        <f>DZ613*VLOOKUP($AO613,'Escal Infl CSO'!$A$25:$M$31,MATCH(JB$2,'Escal Infl CSO'!$A$25:$M$25,0),FALSE)</f>
        <v>0</v>
      </c>
      <c r="JC613" s="273">
        <f>EA613*VLOOKUP($AO613,'Escal Infl CSO'!$A$25:$M$31,MATCH(JC$2,'Escal Infl CSO'!$A$25:$M$25,0),FALSE)</f>
        <v>0</v>
      </c>
      <c r="JD613" s="273">
        <f>EB613*VLOOKUP($AO613,'Escal Infl CSO'!$A$25:$M$31,MATCH(JD$2,'Escal Infl CSO'!$A$25:$M$25,0),FALSE)</f>
        <v>0</v>
      </c>
      <c r="JE613" s="273">
        <f>EC613*VLOOKUP($AO613,'Escal Infl CSO'!$A$25:$M$31,MATCH(JE$2,'Escal Infl CSO'!$A$25:$M$25,0),FALSE)</f>
        <v>0</v>
      </c>
      <c r="JF613" s="273">
        <f>ED613*VLOOKUP($AO613,'Escal Infl CSO'!$A$25:$M$31,MATCH(JF$2,'Escal Infl CSO'!$A$25:$M$25,0),FALSE)</f>
        <v>0</v>
      </c>
      <c r="JG613" s="273">
        <f>EE613*VLOOKUP($AO613,'Escal Infl CSO'!$A$25:$M$31,MATCH(JG$2,'Escal Infl CSO'!$A$25:$M$25,0),FALSE)</f>
        <v>0</v>
      </c>
      <c r="JH613" s="273">
        <f>EF613*VLOOKUP($AO613,'Escal Infl CSO'!$A$25:$M$31,MATCH(JH$2,'Escal Infl CSO'!$A$25:$M$25,0),FALSE)</f>
        <v>0</v>
      </c>
      <c r="JI613" s="273">
        <f>EG613*VLOOKUP($AO613,'Escal Infl CSO'!$A$25:$M$31,MATCH(JI$2,'Escal Infl CSO'!$A$25:$M$25,0),FALSE)</f>
        <v>0</v>
      </c>
      <c r="JJ613" s="273">
        <f>EH613*VLOOKUP($AO613,'Escal Infl CSO'!$A$25:$M$31,MATCH(JJ$2,'Escal Infl CSO'!$A$25:$M$25,0),FALSE)</f>
        <v>0</v>
      </c>
      <c r="JK613" s="273">
        <f>EI613*VLOOKUP($AO613,'Escal Infl CSO'!$A$25:$M$31,MATCH(JK$2,'Escal Infl CSO'!$A$25:$M$25,0),FALSE)</f>
        <v>0</v>
      </c>
      <c r="JL613" s="273">
        <f>EJ613*VLOOKUP($AO613,'Escal Infl CSO'!$A$25:$M$31,MATCH(JL$2,'Escal Infl CSO'!$A$25:$M$25,0),FALSE)</f>
        <v>0</v>
      </c>
      <c r="JM613" s="273">
        <f>EK613*VLOOKUP($AO613,'Escal Infl CSO'!$A$25:$M$31,MATCH(JM$2,'Escal Infl CSO'!$A$25:$M$25,0),FALSE)</f>
        <v>0</v>
      </c>
      <c r="JN613" s="273">
        <f>EL613*VLOOKUP($AO613,'Escal Infl CSO'!$A$25:$M$31,MATCH(JN$2,'Escal Infl CSO'!$A$25:$M$25,0),FALSE)</f>
        <v>0</v>
      </c>
      <c r="JO613" s="273">
        <f>EM613*VLOOKUP($AO613,'Escal Infl CSO'!$A$25:$M$31,MATCH(JO$2,'Escal Infl CSO'!$A$25:$M$25,0),FALSE)</f>
        <v>0</v>
      </c>
      <c r="JP613" s="273">
        <f>EN613*VLOOKUP($AO613,'Escal Infl CSO'!$A$25:$M$31,MATCH(JP$2,'Escal Infl CSO'!$A$25:$M$25,0),FALSE)</f>
        <v>0</v>
      </c>
      <c r="JQ613" s="273">
        <f>EO613*VLOOKUP($AO613,'Escal Infl CSO'!$A$25:$M$31,MATCH(JQ$2,'Escal Infl CSO'!$A$25:$M$25,0),FALSE)</f>
        <v>0</v>
      </c>
      <c r="JR613" s="273">
        <f>EP613*VLOOKUP($AO613,'Escal Infl CSO'!$A$25:$M$31,MATCH(JR$2,'Escal Infl CSO'!$A$25:$M$25,0),FALSE)</f>
        <v>0</v>
      </c>
      <c r="JS613" s="273">
        <f>EQ613*VLOOKUP($AO613,'Escal Infl CSO'!$A$25:$M$31,MATCH(JS$2,'Escal Infl CSO'!$A$25:$M$25,0),FALSE)</f>
        <v>0</v>
      </c>
      <c r="JT613" s="273">
        <f>ER613*VLOOKUP($AO613,'Escal Infl CSO'!$A$25:$M$31,MATCH(JT$2,'Escal Infl CSO'!$A$25:$M$25,0),FALSE)</f>
        <v>0</v>
      </c>
      <c r="JU613" s="273">
        <f>ES613*VLOOKUP($AO613,'Escal Infl CSO'!$A$25:$M$31,MATCH(JU$2,'Escal Infl CSO'!$A$25:$M$25,0),FALSE)</f>
        <v>0</v>
      </c>
      <c r="JV613" s="273">
        <f>ET613*VLOOKUP($AO613,'Escal Infl CSO'!$A$25:$M$31,MATCH(JV$2,'Escal Infl CSO'!$A$25:$M$25,0),FALSE)</f>
        <v>0</v>
      </c>
      <c r="JW613" s="273">
        <f>EU613*VLOOKUP($AO613,'Escal Infl CSO'!$A$25:$M$31,MATCH(JW$2,'Escal Infl CSO'!$A$25:$M$25,0),FALSE)</f>
        <v>0</v>
      </c>
      <c r="JX613" s="273">
        <f>EV613*VLOOKUP($AO613,'Escal Infl CSO'!$A$25:$M$31,MATCH(JX$2,'Escal Infl CSO'!$A$25:$M$25,0),FALSE)</f>
        <v>0</v>
      </c>
      <c r="JY613" s="273">
        <f>EW613*VLOOKUP($AO613,'Escal Infl CSO'!$A$25:$M$31,MATCH(JY$2,'Escal Infl CSO'!$A$25:$M$25,0),FALSE)</f>
        <v>0</v>
      </c>
      <c r="JZ613" s="273">
        <f>EX613*VLOOKUP($AO613,'Escal Infl CSO'!$A$25:$M$31,MATCH(JZ$2,'Escal Infl CSO'!$A$25:$M$25,0),FALSE)</f>
        <v>0</v>
      </c>
      <c r="KA613" s="273">
        <f>EY613*VLOOKUP($AO613,'Escal Infl CSO'!$A$25:$M$31,MATCH(KA$2,'Escal Infl CSO'!$A$25:$M$25,0),FALSE)</f>
        <v>0</v>
      </c>
      <c r="KB613" s="273">
        <f>EZ613*VLOOKUP($AO613,'Escal Infl CSO'!$A$25:$M$31,MATCH(KB$2,'Escal Infl CSO'!$A$25:$M$25,0),FALSE)</f>
        <v>0</v>
      </c>
      <c r="KC613" s="273">
        <f>FA613*VLOOKUP($AO613,'Escal Infl CSO'!$A$25:$M$31,MATCH(KC$2,'Escal Infl CSO'!$A$25:$M$25,0),FALSE)</f>
        <v>0</v>
      </c>
      <c r="KD613" s="273">
        <f>FB613*VLOOKUP($AO613,'Escal Infl CSO'!$A$25:$M$31,MATCH(KD$2,'Escal Infl CSO'!$A$25:$M$25,0),FALSE)</f>
        <v>0</v>
      </c>
      <c r="KE613" s="273">
        <f>FC613*VLOOKUP($AO613,'Escal Infl CSO'!$A$25:$M$31,MATCH(KE$2,'Escal Infl CSO'!$A$25:$M$25,0),FALSE)</f>
        <v>0</v>
      </c>
      <c r="KF613" s="273">
        <f>FD613*VLOOKUP($AO613,'Escal Infl CSO'!$A$25:$M$31,MATCH(KF$2,'Escal Infl CSO'!$A$25:$M$25,0),FALSE)</f>
        <v>0</v>
      </c>
      <c r="KG613" s="273">
        <f>FE613*VLOOKUP($AO613,'Escal Infl CSO'!$A$25:$M$31,MATCH(KG$2,'Escal Infl CSO'!$A$25:$M$25,0),FALSE)</f>
        <v>0</v>
      </c>
      <c r="KH613" s="273">
        <f>FF613*VLOOKUP($AO613,'Escal Infl CSO'!$A$25:$M$31,MATCH(KH$2,'Escal Infl CSO'!$A$25:$M$25,0),FALSE)</f>
        <v>0</v>
      </c>
      <c r="KI613" s="273">
        <f>FG613*VLOOKUP($AO613,'Escal Infl CSO'!$A$25:$M$31,MATCH(KI$2,'Escal Infl CSO'!$A$25:$M$25,0),FALSE)</f>
        <v>0</v>
      </c>
      <c r="KJ613" s="273">
        <f>FH613*VLOOKUP($AO613,'Escal Infl CSO'!$A$25:$M$31,MATCH(KJ$2,'Escal Infl CSO'!$A$25:$M$25,0),FALSE)</f>
        <v>0</v>
      </c>
      <c r="KK613" s="273">
        <f>FI613*VLOOKUP($AO613,'Escal Infl CSO'!$A$25:$M$31,MATCH(KK$2,'Escal Infl CSO'!$A$25:$M$25,0),FALSE)</f>
        <v>0</v>
      </c>
      <c r="KL613" s="273">
        <f>FJ613*VLOOKUP($AO613,'Escal Infl CSO'!$A$25:$M$31,MATCH(KL$2,'Escal Infl CSO'!$A$25:$M$25,0),FALSE)</f>
        <v>0</v>
      </c>
      <c r="KM613" s="273">
        <f>FK613*VLOOKUP($AO613,'Escal Infl CSO'!$A$25:$M$31,MATCH(KM$2,'Escal Infl CSO'!$A$25:$M$25,0),FALSE)</f>
        <v>0</v>
      </c>
      <c r="KN613" s="273">
        <f>FL613*VLOOKUP($AO613,'Escal Infl CSO'!$A$25:$M$31,MATCH(KN$2,'Escal Infl CSO'!$A$25:$M$25,0),FALSE)</f>
        <v>0</v>
      </c>
      <c r="KO613" s="273">
        <f>FM613*VLOOKUP($AO613,'Escal Infl CSO'!$A$25:$M$31,MATCH(KO$2,'Escal Infl CSO'!$A$25:$M$25,0),FALSE)</f>
        <v>0</v>
      </c>
      <c r="KP613" s="273">
        <f>FN613*VLOOKUP($AO613,'Escal Infl CSO'!$A$25:$M$31,MATCH(KP$2,'Escal Infl CSO'!$A$25:$M$25,0),FALSE)</f>
        <v>0</v>
      </c>
      <c r="KQ613" s="273">
        <f>FO613*VLOOKUP($AO613,'Escal Infl CSO'!$A$25:$M$31,MATCH(KQ$2,'Escal Infl CSO'!$A$25:$M$25,0),FALSE)</f>
        <v>0</v>
      </c>
      <c r="KR613" s="273">
        <f>FP613*VLOOKUP($AO613,'Escal Infl CSO'!$A$25:$M$31,MATCH(KR$2,'Escal Infl CSO'!$A$25:$M$25,0),FALSE)</f>
        <v>0</v>
      </c>
      <c r="KS613" s="273">
        <f>FQ613*VLOOKUP($AO613,'Escal Infl CSO'!$A$25:$M$31,MATCH(KS$2,'Escal Infl CSO'!$A$25:$M$25,0),FALSE)</f>
        <v>0</v>
      </c>
      <c r="KT613" s="273">
        <f>FR613*VLOOKUP($AO613,'Escal Infl CSO'!$A$25:$M$31,MATCH(KT$2,'Escal Infl CSO'!$A$25:$M$25,0),FALSE)</f>
        <v>0</v>
      </c>
      <c r="KU613" s="273">
        <f>FS613*VLOOKUP($AO613,'Escal Infl CSO'!$A$25:$M$31,MATCH(KU$2,'Escal Infl CSO'!$A$25:$M$25,0),FALSE)</f>
        <v>0</v>
      </c>
      <c r="KV613" s="273">
        <f>FT613*VLOOKUP($AO613,'Escal Infl CSO'!$A$25:$M$31,MATCH(KV$2,'Escal Infl CSO'!$A$25:$M$25,0),FALSE)</f>
        <v>0</v>
      </c>
      <c r="KW613" s="273">
        <f>FU613*VLOOKUP($AO613,'Escal Infl CSO'!$A$25:$M$31,MATCH(KW$2,'Escal Infl CSO'!$A$25:$M$25,0),FALSE)</f>
        <v>0</v>
      </c>
      <c r="KX613" s="273">
        <f>FV613*VLOOKUP($AO613,'Escal Infl CSO'!$A$25:$M$31,MATCH(KX$2,'Escal Infl CSO'!$A$25:$M$25,0),FALSE)</f>
        <v>0</v>
      </c>
      <c r="KY613" s="273">
        <f>FW613*VLOOKUP($AO613,'Escal Infl CSO'!$A$25:$M$31,MATCH(KY$2,'Escal Infl CSO'!$A$25:$M$25,0),FALSE)</f>
        <v>0</v>
      </c>
      <c r="KZ613" s="273">
        <f>FX613*VLOOKUP($AO613,'Escal Infl CSO'!$A$25:$M$31,MATCH(KZ$2,'Escal Infl CSO'!$A$25:$M$25,0),FALSE)</f>
        <v>0</v>
      </c>
      <c r="LA613" s="273">
        <f>FY613*VLOOKUP($AO613,'Escal Infl CSO'!$A$25:$M$31,MATCH(LA$2,'Escal Infl CSO'!$A$25:$M$25,0),FALSE)</f>
        <v>0</v>
      </c>
      <c r="LB613" s="273">
        <f>FZ613*VLOOKUP($AO613,'Escal Infl CSO'!$A$25:$M$31,MATCH(LB$2,'Escal Infl CSO'!$A$25:$M$25,0),FALSE)</f>
        <v>0</v>
      </c>
      <c r="LC613" s="273">
        <f>GA613*VLOOKUP($AO613,'Escal Infl CSO'!$A$25:$M$31,MATCH(LC$2,'Escal Infl CSO'!$A$25:$M$25,0),FALSE)</f>
        <v>0</v>
      </c>
      <c r="LD613" s="273">
        <f>GB613*VLOOKUP($AO613,'Escal Infl CSO'!$A$25:$M$31,MATCH(LD$2,'Escal Infl CSO'!$A$25:$M$25,0),FALSE)</f>
        <v>0</v>
      </c>
      <c r="LE613" s="273">
        <f>GC613*VLOOKUP($AO613,'Escal Infl CSO'!$A$25:$M$31,MATCH(LE$2,'Escal Infl CSO'!$A$25:$M$25,0),FALSE)</f>
        <v>0</v>
      </c>
      <c r="LF613" s="273">
        <f>GD613*VLOOKUP($AO613,'Escal Infl CSO'!$A$25:$M$31,MATCH(LF$2,'Escal Infl CSO'!$A$25:$M$25,0),FALSE)</f>
        <v>0</v>
      </c>
      <c r="LG613" s="273">
        <f>GE613*VLOOKUP($AO613,'Escal Infl CSO'!$A$25:$M$31,MATCH(LG$2,'Escal Infl CSO'!$A$25:$M$25,0),FALSE)</f>
        <v>0</v>
      </c>
      <c r="LH613" s="273">
        <f>GF613*VLOOKUP($AO613,'Escal Infl CSO'!$A$25:$M$31,MATCH(LH$2,'Escal Infl CSO'!$A$25:$M$25,0),FALSE)</f>
        <v>0</v>
      </c>
      <c r="LI613" s="273">
        <f>GG613*VLOOKUP($AO613,'Escal Infl CSO'!$A$25:$M$31,MATCH(LI$2,'Escal Infl CSO'!$A$25:$M$25,0),FALSE)</f>
        <v>0</v>
      </c>
      <c r="LJ613" s="273">
        <f>GH613*VLOOKUP($AO613,'Escal Infl CSO'!$A$25:$M$31,MATCH(LJ$2,'Escal Infl CSO'!$A$25:$M$25,0),FALSE)</f>
        <v>0</v>
      </c>
      <c r="LK613" s="273">
        <f>GI613*VLOOKUP($AO613,'Escal Infl CSO'!$A$25:$M$31,MATCH(LK$2,'Escal Infl CSO'!$A$25:$M$25,0),FALSE)</f>
        <v>0</v>
      </c>
      <c r="LL613" s="273">
        <f>GJ613*VLOOKUP($AO613,'Escal Infl CSO'!$A$25:$M$31,MATCH(LL$2,'Escal Infl CSO'!$A$25:$M$25,0),FALSE)</f>
        <v>0</v>
      </c>
      <c r="LM613" s="273">
        <f>GK613*VLOOKUP($AO613,'Escal Infl CSO'!$A$25:$M$31,MATCH(LM$2,'Escal Infl CSO'!$A$25:$M$25,0),FALSE)</f>
        <v>0</v>
      </c>
      <c r="LN613" s="273">
        <f>GL613*VLOOKUP($AO613,'Escal Infl CSO'!$A$25:$M$31,MATCH(LN$2,'Escal Infl CSO'!$A$25:$M$25,0),FALSE)</f>
        <v>0</v>
      </c>
      <c r="LO613" s="273">
        <f>GM613*VLOOKUP($AO613,'Escal Infl CSO'!$A$25:$M$31,MATCH(LO$2,'Escal Infl CSO'!$A$25:$M$25,0),FALSE)</f>
        <v>0</v>
      </c>
      <c r="LP613" s="273">
        <f>GN613*VLOOKUP($AO613,'Escal Infl CSO'!$A$25:$M$31,MATCH(LP$2,'Escal Infl CSO'!$A$25:$M$25,0),FALSE)</f>
        <v>0</v>
      </c>
      <c r="LQ613" s="273">
        <f>GO613*VLOOKUP($AO613,'Escal Infl CSO'!$A$25:$M$31,MATCH(LQ$2,'Escal Infl CSO'!$A$25:$M$25,0),FALSE)</f>
        <v>0</v>
      </c>
      <c r="LR613" s="273">
        <f>GP613*VLOOKUP($AO613,'Escal Infl CSO'!$A$25:$M$31,MATCH(LR$2,'Escal Infl CSO'!$A$25:$M$25,0),FALSE)</f>
        <v>0</v>
      </c>
      <c r="LS613" s="273">
        <f>GQ613*VLOOKUP($AO613,'Escal Infl CSO'!$A$25:$M$31,MATCH(LS$2,'Escal Infl CSO'!$A$25:$M$25,0),FALSE)</f>
        <v>0</v>
      </c>
      <c r="LT613" s="273">
        <f>GR613*VLOOKUP($AO613,'Escal Infl CSO'!$A$25:$M$31,MATCH(LT$2,'Escal Infl CSO'!$A$25:$M$25,0),FALSE)</f>
        <v>0</v>
      </c>
      <c r="LU613" s="273">
        <f>GS613*VLOOKUP($AO613,'Escal Infl CSO'!$A$25:$M$31,MATCH(LU$2,'Escal Infl CSO'!$A$25:$M$25,0),FALSE)</f>
        <v>0</v>
      </c>
      <c r="LV613" s="273">
        <f>GT613*VLOOKUP($AO613,'Escal Infl CSO'!$A$25:$M$31,MATCH(LV$2,'Escal Infl CSO'!$A$25:$M$25,0),FALSE)</f>
        <v>0</v>
      </c>
      <c r="LW613" s="273">
        <f>GU613*VLOOKUP($AO613,'Escal Infl CSO'!$A$25:$M$31,MATCH(LW$2,'Escal Infl CSO'!$A$25:$M$25,0),FALSE)</f>
        <v>0</v>
      </c>
      <c r="LX613" s="273">
        <f>GV613*VLOOKUP($AO613,'Escal Infl CSO'!$A$25:$M$31,MATCH(LX$2,'Escal Infl CSO'!$A$25:$M$25,0),FALSE)</f>
        <v>0</v>
      </c>
      <c r="LY613" s="273">
        <f>GW613*VLOOKUP($AO613,'Escal Infl CSO'!$A$25:$M$31,MATCH(LY$2,'Escal Infl CSO'!$A$25:$M$25,0),FALSE)</f>
        <v>0</v>
      </c>
      <c r="LZ613" s="273">
        <f>GX613*VLOOKUP($AO613,'Escal Infl CSO'!$A$25:$M$31,MATCH(LZ$2,'Escal Infl CSO'!$A$25:$M$25,0),FALSE)</f>
        <v>0</v>
      </c>
      <c r="MA613" s="282"/>
      <c r="MB613" s="273">
        <f t="shared" si="3048"/>
        <v>4292400</v>
      </c>
      <c r="MC613" s="273">
        <f t="shared" si="3049"/>
        <v>0</v>
      </c>
      <c r="MD613" s="273">
        <f t="shared" si="3050"/>
        <v>0</v>
      </c>
      <c r="ME613" s="273">
        <f t="shared" si="3051"/>
        <v>4292400</v>
      </c>
      <c r="MF613" s="273">
        <f t="shared" si="3052"/>
        <v>0</v>
      </c>
      <c r="MG613" s="273">
        <f t="shared" si="3053"/>
        <v>0</v>
      </c>
      <c r="MH613" s="273">
        <f t="shared" si="3054"/>
        <v>0</v>
      </c>
      <c r="MI613" s="273">
        <f t="shared" si="3055"/>
        <v>0</v>
      </c>
      <c r="MJ613" s="273">
        <f t="shared" si="3056"/>
        <v>0</v>
      </c>
      <c r="MK613" s="273">
        <f t="shared" si="3057"/>
        <v>0</v>
      </c>
      <c r="ML613" s="273">
        <f t="shared" si="3058"/>
        <v>0</v>
      </c>
      <c r="MM613" s="283">
        <f t="shared" si="3020"/>
        <v>0</v>
      </c>
      <c r="MN613" s="273">
        <f>VLOOKUP($AP613,'Escal Infl CSO'!$A$37:$B$39,2,FALSE)*HK613</f>
        <v>0</v>
      </c>
      <c r="MO613" s="273">
        <f>VLOOKUP($AP613,'Escal Infl CSO'!$A$37:$B$39,2,FALSE)*HL613</f>
        <v>0</v>
      </c>
      <c r="MP613" s="273">
        <f>VLOOKUP($AP613,'Escal Infl CSO'!$A$37:$B$39,2,FALSE)*HM613</f>
        <v>0</v>
      </c>
      <c r="MQ613" s="273">
        <f>VLOOKUP($AP613,'Escal Infl CSO'!$A$37:$B$39,2,FALSE)*HN613</f>
        <v>0</v>
      </c>
      <c r="MR613" s="273">
        <f>VLOOKUP($AP613,'Escal Infl CSO'!$A$37:$B$39,2,FALSE)*HO613</f>
        <v>0</v>
      </c>
      <c r="MS613" s="273">
        <f>VLOOKUP($AP613,'Escal Infl CSO'!$A$37:$B$39,2,FALSE)*HP613</f>
        <v>0</v>
      </c>
      <c r="MT613" s="273">
        <f>VLOOKUP($AP613,'Escal Infl CSO'!$A$37:$B$39,2,FALSE)*HQ613</f>
        <v>0</v>
      </c>
      <c r="MU613" s="273">
        <f>VLOOKUP($AP613,'Escal Infl CSO'!$A$37:$B$39,2,FALSE)*HR613</f>
        <v>0</v>
      </c>
      <c r="MV613" s="273">
        <f>VLOOKUP($AP613,'Escal Infl CSO'!$A$37:$B$39,2,FALSE)*HS613</f>
        <v>0</v>
      </c>
      <c r="MW613" s="273">
        <f>VLOOKUP($AP613,'Escal Infl CSO'!$A$37:$B$39,2,FALSE)*HT613</f>
        <v>0</v>
      </c>
      <c r="MX613" s="273">
        <f>VLOOKUP($AP613,'Escal Infl CSO'!$A$37:$B$39,2,FALSE)*HU613</f>
        <v>0</v>
      </c>
      <c r="MY613" s="273">
        <f>VLOOKUP($AP613,'Escal Infl CSO'!$A$37:$B$39,2,FALSE)*HV613</f>
        <v>0</v>
      </c>
      <c r="MZ613" s="273">
        <f>VLOOKUP($AP613,'Escal Infl CSO'!$A$37:$B$39,2,FALSE)*HW613</f>
        <v>0</v>
      </c>
      <c r="NA613" s="273">
        <f>VLOOKUP($AP613,'Escal Infl CSO'!$A$37:$B$39,2,FALSE)*HX613</f>
        <v>0</v>
      </c>
      <c r="NB613" s="273">
        <f>VLOOKUP($AP613,'Escal Infl CSO'!$A$37:$B$39,2,FALSE)*HY613</f>
        <v>0</v>
      </c>
      <c r="NC613" s="273">
        <f>VLOOKUP($AP613,'Escal Infl CSO'!$A$37:$B$39,2,FALSE)*HZ613</f>
        <v>0</v>
      </c>
      <c r="ND613" s="273">
        <f>VLOOKUP($AP613,'Escal Infl CSO'!$A$37:$B$39,2,FALSE)*IA613</f>
        <v>0</v>
      </c>
      <c r="NE613" s="273">
        <f>VLOOKUP($AP613,'Escal Infl CSO'!$A$37:$B$39,2,FALSE)*IB613</f>
        <v>0</v>
      </c>
      <c r="NF613" s="273">
        <f>VLOOKUP($AP613,'Escal Infl CSO'!$A$37:$B$39,2,FALSE)*IC613</f>
        <v>0</v>
      </c>
      <c r="NG613" s="273">
        <f>VLOOKUP($AP613,'Escal Infl CSO'!$A$37:$B$39,2,FALSE)*ID613</f>
        <v>0</v>
      </c>
      <c r="NH613" s="273">
        <f>VLOOKUP($AP613,'Escal Infl CSO'!$A$37:$B$39,2,FALSE)*IE613</f>
        <v>0</v>
      </c>
      <c r="NI613" s="273">
        <f>VLOOKUP($AP613,'Escal Infl CSO'!$A$37:$B$39,2,FALSE)*IF613</f>
        <v>0</v>
      </c>
      <c r="NJ613" s="273">
        <f>VLOOKUP($AP613,'Escal Infl CSO'!$A$37:$B$39,2,FALSE)*IG613</f>
        <v>0</v>
      </c>
      <c r="NK613" s="273">
        <f>VLOOKUP($AP613,'Escal Infl CSO'!$A$37:$B$39,2,FALSE)*IH613</f>
        <v>0</v>
      </c>
      <c r="NL613" s="273">
        <f>VLOOKUP($AP613,'Escal Infl CSO'!$A$37:$B$39,2,FALSE)*II613</f>
        <v>4292400</v>
      </c>
      <c r="NM613" s="273">
        <f>VLOOKUP($AP613,'Escal Infl CSO'!$A$37:$B$39,2,FALSE)*IJ613</f>
        <v>0</v>
      </c>
      <c r="NN613" s="273">
        <f>VLOOKUP($AP613,'Escal Infl CSO'!$A$37:$B$39,2,FALSE)*IK613</f>
        <v>0</v>
      </c>
      <c r="NO613" s="273">
        <f>VLOOKUP($AP613,'Escal Infl CSO'!$A$37:$B$39,2,FALSE)*IL613</f>
        <v>0</v>
      </c>
      <c r="NP613" s="273">
        <f>VLOOKUP($AP613,'Escal Infl CSO'!$A$37:$B$39,2,FALSE)*IM613</f>
        <v>0</v>
      </c>
      <c r="NQ613" s="273">
        <f>VLOOKUP($AP613,'Escal Infl CSO'!$A$37:$B$39,2,FALSE)*IN613</f>
        <v>0</v>
      </c>
      <c r="NR613" s="273">
        <f>VLOOKUP($AP613,'Escal Infl CSO'!$A$37:$B$39,2,FALSE)*IO613</f>
        <v>0</v>
      </c>
      <c r="NS613" s="273">
        <f>VLOOKUP($AP613,'Escal Infl CSO'!$A$37:$B$39,2,FALSE)*IP613</f>
        <v>0</v>
      </c>
      <c r="NT613" s="273">
        <f>VLOOKUP($AP613,'Escal Infl CSO'!$A$37:$B$39,2,FALSE)*IQ613</f>
        <v>0</v>
      </c>
      <c r="NU613" s="273">
        <f>VLOOKUP($AP613,'Escal Infl CSO'!$A$37:$B$39,2,FALSE)*IR613</f>
        <v>0</v>
      </c>
      <c r="NV613" s="273">
        <f>VLOOKUP($AP613,'Escal Infl CSO'!$A$37:$B$39,2,FALSE)*IS613</f>
        <v>0</v>
      </c>
      <c r="NW613" s="273">
        <f>VLOOKUP($AP613,'Escal Infl CSO'!$A$37:$B$39,2,FALSE)*IT613</f>
        <v>0</v>
      </c>
      <c r="NX613" s="273">
        <f>VLOOKUP($AP613,'Escal Infl CSO'!$A$37:$B$39,2,FALSE)*IU613</f>
        <v>0</v>
      </c>
      <c r="NY613" s="273">
        <f>VLOOKUP($AP613,'Escal Infl CSO'!$A$37:$B$39,2,FALSE)*IV613</f>
        <v>0</v>
      </c>
      <c r="NZ613" s="273">
        <f>VLOOKUP($AP613,'Escal Infl CSO'!$A$37:$B$39,2,FALSE)*IW613</f>
        <v>0</v>
      </c>
      <c r="OA613" s="273">
        <f>VLOOKUP($AP613,'Escal Infl CSO'!$A$37:$B$39,2,FALSE)*IX613</f>
        <v>0</v>
      </c>
      <c r="OB613" s="273">
        <f>VLOOKUP($AP613,'Escal Infl CSO'!$A$37:$B$39,2,FALSE)*IY613</f>
        <v>0</v>
      </c>
      <c r="OC613" s="273">
        <f>VLOOKUP($AP613,'Escal Infl CSO'!$A$37:$B$39,2,FALSE)*IZ613</f>
        <v>0</v>
      </c>
      <c r="OD613" s="273">
        <f>VLOOKUP($AP613,'Escal Infl CSO'!$A$37:$B$39,2,FALSE)*JA613</f>
        <v>0</v>
      </c>
      <c r="OE613" s="273">
        <f>VLOOKUP($AP613,'Escal Infl CSO'!$A$37:$B$39,2,FALSE)*JB613</f>
        <v>0</v>
      </c>
      <c r="OF613" s="273">
        <f>VLOOKUP($AP613,'Escal Infl CSO'!$A$37:$B$39,2,FALSE)*JC613</f>
        <v>0</v>
      </c>
      <c r="OG613" s="273">
        <f>VLOOKUP($AP613,'Escal Infl CSO'!$A$37:$B$39,2,FALSE)*JD613</f>
        <v>0</v>
      </c>
      <c r="OH613" s="273">
        <f>VLOOKUP($AP613,'Escal Infl CSO'!$A$37:$B$39,2,FALSE)*JE613</f>
        <v>0</v>
      </c>
      <c r="OI613" s="273">
        <f>VLOOKUP($AP613,'Escal Infl CSO'!$A$37:$B$39,2,FALSE)*JF613</f>
        <v>0</v>
      </c>
      <c r="OJ613" s="273">
        <f>VLOOKUP($AP613,'Escal Infl CSO'!$A$37:$B$39,2,FALSE)*JG613</f>
        <v>0</v>
      </c>
      <c r="OK613" s="273">
        <f>VLOOKUP($AP613,'Escal Infl CSO'!$A$37:$B$39,2,FALSE)*JH613</f>
        <v>0</v>
      </c>
      <c r="OL613" s="273">
        <f>VLOOKUP($AP613,'Escal Infl CSO'!$A$37:$B$39,2,FALSE)*JI613</f>
        <v>0</v>
      </c>
      <c r="OM613" s="273">
        <f>VLOOKUP($AP613,'Escal Infl CSO'!$A$37:$B$39,2,FALSE)*JJ613</f>
        <v>0</v>
      </c>
      <c r="ON613" s="273">
        <f>VLOOKUP($AP613,'Escal Infl CSO'!$A$37:$B$39,2,FALSE)*JK613</f>
        <v>0</v>
      </c>
      <c r="OO613" s="273">
        <f>VLOOKUP($AP613,'Escal Infl CSO'!$A$37:$B$39,2,FALSE)*JL613</f>
        <v>0</v>
      </c>
      <c r="OP613" s="273">
        <f>VLOOKUP($AP613,'Escal Infl CSO'!$A$37:$B$39,2,FALSE)*JM613</f>
        <v>0</v>
      </c>
      <c r="OQ613" s="273">
        <f>VLOOKUP($AP613,'Escal Infl CSO'!$A$37:$B$39,2,FALSE)*JN613</f>
        <v>0</v>
      </c>
      <c r="OR613" s="273">
        <f>VLOOKUP($AP613,'Escal Infl CSO'!$A$37:$B$39,2,FALSE)*JO613</f>
        <v>0</v>
      </c>
      <c r="OS613" s="273">
        <f>VLOOKUP($AP613,'Escal Infl CSO'!$A$37:$B$39,2,FALSE)*JP613</f>
        <v>0</v>
      </c>
      <c r="OT613" s="273">
        <f>VLOOKUP($AP613,'Escal Infl CSO'!$A$37:$B$39,2,FALSE)*JQ613</f>
        <v>0</v>
      </c>
      <c r="OU613" s="273">
        <f>VLOOKUP($AP613,'Escal Infl CSO'!$A$37:$B$39,2,FALSE)*JR613</f>
        <v>0</v>
      </c>
      <c r="OV613" s="273">
        <f>VLOOKUP($AP613,'Escal Infl CSO'!$A$37:$B$39,2,FALSE)*JS613</f>
        <v>0</v>
      </c>
      <c r="OW613" s="273">
        <f>VLOOKUP($AP613,'Escal Infl CSO'!$A$37:$B$39,2,FALSE)*JT613</f>
        <v>0</v>
      </c>
      <c r="OX613" s="273">
        <f>VLOOKUP($AP613,'Escal Infl CSO'!$A$37:$B$39,2,FALSE)*JU613</f>
        <v>0</v>
      </c>
      <c r="OY613" s="273">
        <f>VLOOKUP($AP613,'Escal Infl CSO'!$A$37:$B$39,2,FALSE)*JV613</f>
        <v>0</v>
      </c>
      <c r="OZ613" s="273">
        <f>VLOOKUP($AP613,'Escal Infl CSO'!$A$37:$B$39,2,FALSE)*JW613</f>
        <v>0</v>
      </c>
      <c r="PA613" s="273">
        <f>VLOOKUP($AP613,'Escal Infl CSO'!$A$37:$B$39,2,FALSE)*JX613</f>
        <v>0</v>
      </c>
      <c r="PB613" s="273">
        <f>VLOOKUP($AP613,'Escal Infl CSO'!$A$37:$B$39,2,FALSE)*JY613</f>
        <v>0</v>
      </c>
      <c r="PC613" s="273">
        <f>VLOOKUP($AP613,'Escal Infl CSO'!$A$37:$B$39,2,FALSE)*JZ613</f>
        <v>0</v>
      </c>
      <c r="PD613" s="273">
        <f>VLOOKUP($AP613,'Escal Infl CSO'!$A$37:$B$39,2,FALSE)*KA613</f>
        <v>0</v>
      </c>
      <c r="PE613" s="273">
        <f>VLOOKUP($AP613,'Escal Infl CSO'!$A$37:$B$39,2,FALSE)*KB613</f>
        <v>0</v>
      </c>
      <c r="PF613" s="273">
        <f>VLOOKUP($AP613,'Escal Infl CSO'!$A$37:$B$39,2,FALSE)*KC613</f>
        <v>0</v>
      </c>
      <c r="PG613" s="273">
        <f>VLOOKUP($AP613,'Escal Infl CSO'!$A$37:$B$39,2,FALSE)*KD613</f>
        <v>0</v>
      </c>
      <c r="PH613" s="273">
        <f>VLOOKUP($AP613,'Escal Infl CSO'!$A$37:$B$39,2,FALSE)*KE613</f>
        <v>0</v>
      </c>
      <c r="PI613" s="273">
        <f>VLOOKUP($AP613,'Escal Infl CSO'!$A$37:$B$39,2,FALSE)*KF613</f>
        <v>0</v>
      </c>
      <c r="PJ613" s="273">
        <f>VLOOKUP($AP613,'Escal Infl CSO'!$A$37:$B$39,2,FALSE)*KG613</f>
        <v>0</v>
      </c>
      <c r="PK613" s="273">
        <f>VLOOKUP($AP613,'Escal Infl CSO'!$A$37:$B$39,2,FALSE)*KH613</f>
        <v>0</v>
      </c>
      <c r="PL613" s="273">
        <f>VLOOKUP($AP613,'Escal Infl CSO'!$A$37:$B$39,2,FALSE)*KI613</f>
        <v>0</v>
      </c>
      <c r="PM613" s="273">
        <f>VLOOKUP($AP613,'Escal Infl CSO'!$A$37:$B$39,2,FALSE)*KJ613</f>
        <v>0</v>
      </c>
      <c r="PN613" s="273">
        <f>VLOOKUP($AP613,'Escal Infl CSO'!$A$37:$B$39,2,FALSE)*KK613</f>
        <v>0</v>
      </c>
      <c r="PO613" s="273">
        <f>VLOOKUP($AP613,'Escal Infl CSO'!$A$37:$B$39,2,FALSE)*KL613</f>
        <v>0</v>
      </c>
      <c r="PP613" s="273">
        <f>VLOOKUP($AP613,'Escal Infl CSO'!$A$37:$B$39,2,FALSE)*KM613</f>
        <v>0</v>
      </c>
      <c r="PQ613" s="273">
        <f>VLOOKUP($AP613,'Escal Infl CSO'!$A$37:$B$39,2,FALSE)*KN613</f>
        <v>0</v>
      </c>
      <c r="PR613" s="273">
        <f>VLOOKUP($AP613,'Escal Infl CSO'!$A$37:$B$39,2,FALSE)*KO613</f>
        <v>0</v>
      </c>
      <c r="PS613" s="273">
        <f>VLOOKUP($AP613,'Escal Infl CSO'!$A$37:$B$39,2,FALSE)*KP613</f>
        <v>0</v>
      </c>
      <c r="PT613" s="273">
        <f>VLOOKUP($AP613,'Escal Infl CSO'!$A$37:$B$39,2,FALSE)*KQ613</f>
        <v>0</v>
      </c>
      <c r="PU613" s="273">
        <f>VLOOKUP($AP613,'Escal Infl CSO'!$A$37:$B$39,2,FALSE)*KR613</f>
        <v>0</v>
      </c>
      <c r="PV613" s="273">
        <f>VLOOKUP($AP613,'Escal Infl CSO'!$A$37:$B$39,2,FALSE)*KS613</f>
        <v>0</v>
      </c>
      <c r="PW613" s="273">
        <f>VLOOKUP($AP613,'Escal Infl CSO'!$A$37:$B$39,2,FALSE)*KT613</f>
        <v>0</v>
      </c>
      <c r="PX613" s="273">
        <f>VLOOKUP($AP613,'Escal Infl CSO'!$A$37:$B$39,2,FALSE)*KU613</f>
        <v>0</v>
      </c>
      <c r="PY613" s="273">
        <f>VLOOKUP($AP613,'Escal Infl CSO'!$A$37:$B$39,2,FALSE)*KV613</f>
        <v>0</v>
      </c>
      <c r="PZ613" s="273">
        <f>VLOOKUP($AP613,'Escal Infl CSO'!$A$37:$B$39,2,FALSE)*KW613</f>
        <v>0</v>
      </c>
      <c r="QA613" s="273">
        <f>VLOOKUP($AP613,'Escal Infl CSO'!$A$37:$B$39,2,FALSE)*KX613</f>
        <v>0</v>
      </c>
      <c r="QB613" s="273">
        <f>VLOOKUP($AP613,'Escal Infl CSO'!$A$37:$B$39,2,FALSE)*KY613</f>
        <v>0</v>
      </c>
      <c r="QC613" s="273">
        <f>VLOOKUP($AP613,'Escal Infl CSO'!$A$37:$B$39,2,FALSE)*KZ613</f>
        <v>0</v>
      </c>
      <c r="QD613" s="273">
        <f>VLOOKUP($AP613,'Escal Infl CSO'!$A$37:$B$39,2,FALSE)*LA613</f>
        <v>0</v>
      </c>
      <c r="QE613" s="273">
        <f>VLOOKUP($AP613,'Escal Infl CSO'!$A$37:$B$39,2,FALSE)*LB613</f>
        <v>0</v>
      </c>
      <c r="QF613" s="273">
        <f>VLOOKUP($AP613,'Escal Infl CSO'!$A$37:$B$39,2,FALSE)*LC613</f>
        <v>0</v>
      </c>
      <c r="QG613" s="273">
        <f>VLOOKUP($AP613,'Escal Infl CSO'!$A$37:$B$39,2,FALSE)*LD613</f>
        <v>0</v>
      </c>
      <c r="QH613" s="273">
        <f>VLOOKUP($AP613,'Escal Infl CSO'!$A$37:$B$39,2,FALSE)*LE613</f>
        <v>0</v>
      </c>
      <c r="QI613" s="273">
        <f>VLOOKUP($AP613,'Escal Infl CSO'!$A$37:$B$39,2,FALSE)*LF613</f>
        <v>0</v>
      </c>
      <c r="QJ613" s="273">
        <f>VLOOKUP($AP613,'Escal Infl CSO'!$A$37:$B$39,2,FALSE)*LG613</f>
        <v>0</v>
      </c>
      <c r="QK613" s="273">
        <f>VLOOKUP($AP613,'Escal Infl CSO'!$A$37:$B$39,2,FALSE)*LH613</f>
        <v>0</v>
      </c>
      <c r="QL613" s="273">
        <f>VLOOKUP($AP613,'Escal Infl CSO'!$A$37:$B$39,2,FALSE)*LI613</f>
        <v>0</v>
      </c>
      <c r="QM613" s="273">
        <f>VLOOKUP($AP613,'Escal Infl CSO'!$A$37:$B$39,2,FALSE)*LJ613</f>
        <v>0</v>
      </c>
      <c r="QN613" s="273">
        <f>VLOOKUP($AP613,'Escal Infl CSO'!$A$37:$B$39,2,FALSE)*LK613</f>
        <v>0</v>
      </c>
      <c r="QO613" s="273">
        <f>VLOOKUP($AP613,'Escal Infl CSO'!$A$37:$B$39,2,FALSE)*LL613</f>
        <v>0</v>
      </c>
      <c r="QP613" s="273">
        <f>VLOOKUP($AP613,'Escal Infl CSO'!$A$37:$B$39,2,FALSE)*LM613</f>
        <v>0</v>
      </c>
      <c r="QQ613" s="273">
        <f>VLOOKUP($AP613,'Escal Infl CSO'!$A$37:$B$39,2,FALSE)*LN613</f>
        <v>0</v>
      </c>
      <c r="QR613" s="273">
        <f>VLOOKUP($AP613,'Escal Infl CSO'!$A$37:$B$39,2,FALSE)*LO613</f>
        <v>0</v>
      </c>
      <c r="QS613" s="273">
        <f>VLOOKUP($AP613,'Escal Infl CSO'!$A$37:$B$39,2,FALSE)*LP613</f>
        <v>0</v>
      </c>
      <c r="QT613" s="273">
        <f>VLOOKUP($AP613,'Escal Infl CSO'!$A$37:$B$39,2,FALSE)*LQ613</f>
        <v>0</v>
      </c>
      <c r="QU613" s="273">
        <f>VLOOKUP($AP613,'Escal Infl CSO'!$A$37:$B$39,2,FALSE)*LR613</f>
        <v>0</v>
      </c>
      <c r="QV613" s="273">
        <f>VLOOKUP($AP613,'Escal Infl CSO'!$A$37:$B$39,2,FALSE)*LS613</f>
        <v>0</v>
      </c>
      <c r="QW613" s="273">
        <f>VLOOKUP($AP613,'Escal Infl CSO'!$A$37:$B$39,2,FALSE)*LT613</f>
        <v>0</v>
      </c>
      <c r="QX613" s="273">
        <f>VLOOKUP($AP613,'Escal Infl CSO'!$A$37:$B$39,2,FALSE)*LU613</f>
        <v>0</v>
      </c>
      <c r="QY613" s="273">
        <f>VLOOKUP($AP613,'Escal Infl CSO'!$A$37:$B$39,2,FALSE)*LV613</f>
        <v>0</v>
      </c>
      <c r="QZ613" s="273">
        <f>VLOOKUP($AP613,'Escal Infl CSO'!$A$37:$B$39,2,FALSE)*LW613</f>
        <v>0</v>
      </c>
      <c r="RA613" s="273">
        <f>VLOOKUP($AP613,'Escal Infl CSO'!$A$37:$B$39,2,FALSE)*LX613</f>
        <v>0</v>
      </c>
      <c r="RB613" s="273">
        <f>VLOOKUP($AP613,'Escal Infl CSO'!$A$37:$B$39,2,FALSE)*LY613</f>
        <v>0</v>
      </c>
      <c r="RC613" s="273">
        <f>VLOOKUP($AP613,'Escal Infl CSO'!$A$37:$B$39,2,FALSE)*LZ613</f>
        <v>0</v>
      </c>
      <c r="RD613" s="283">
        <f t="shared" si="2960"/>
        <v>0</v>
      </c>
      <c r="RE613" s="282"/>
      <c r="RF613" s="300"/>
      <c r="RG613" s="300"/>
      <c r="RH613" s="306"/>
      <c r="RI613" s="307"/>
      <c r="RJ613" s="273"/>
      <c r="RK613" s="273"/>
      <c r="RL613" s="282"/>
      <c r="RM613" s="286"/>
      <c r="RN613" s="284"/>
      <c r="RO613" s="284"/>
      <c r="RP613" s="285"/>
      <c r="RQ613" s="301"/>
      <c r="RR613" s="302"/>
      <c r="RS613" s="301"/>
      <c r="RT613" s="301"/>
      <c r="RU613" s="301"/>
      <c r="RV613" s="301"/>
      <c r="RW613" s="303"/>
      <c r="RX613" s="304"/>
      <c r="RY613" s="305"/>
      <c r="RZ613" s="282"/>
      <c r="SA613" s="286"/>
      <c r="SB613" s="284"/>
      <c r="SC613" s="284"/>
      <c r="SD613" s="285"/>
      <c r="SE613" s="301"/>
      <c r="SF613" s="302"/>
      <c r="SG613" s="301">
        <f t="shared" si="3030"/>
        <v>0</v>
      </c>
      <c r="SH613" s="301"/>
      <c r="SI613" s="301">
        <f t="shared" si="3021"/>
        <v>0</v>
      </c>
      <c r="SJ613" s="301"/>
      <c r="SK613" s="303"/>
      <c r="SL613" s="304"/>
      <c r="SM613" s="305"/>
      <c r="SN613" s="282"/>
      <c r="SO613" s="319" t="s">
        <v>965</v>
      </c>
      <c r="SQ613" s="273">
        <v>0</v>
      </c>
      <c r="SR613" s="273">
        <v>0</v>
      </c>
      <c r="SS613" s="273">
        <v>0</v>
      </c>
      <c r="ST613" s="273">
        <v>0</v>
      </c>
      <c r="SU613" s="273">
        <v>0</v>
      </c>
      <c r="SV613" s="273">
        <v>0</v>
      </c>
      <c r="SW613" s="273">
        <v>0</v>
      </c>
      <c r="SX613" s="273">
        <v>0</v>
      </c>
      <c r="SY613" s="273">
        <v>0</v>
      </c>
      <c r="SZ613" s="273">
        <v>0</v>
      </c>
      <c r="TA613" s="273">
        <v>0</v>
      </c>
      <c r="TB613" s="273">
        <v>0</v>
      </c>
      <c r="TC613" s="273">
        <v>0</v>
      </c>
      <c r="TD613" s="273">
        <v>0</v>
      </c>
      <c r="TE613" s="273">
        <v>0</v>
      </c>
      <c r="TF613" s="273">
        <v>0</v>
      </c>
      <c r="TG613" s="273">
        <v>0</v>
      </c>
      <c r="TH613" s="273">
        <v>0</v>
      </c>
      <c r="TI613" s="273">
        <v>0</v>
      </c>
      <c r="TJ613" s="273">
        <v>0</v>
      </c>
      <c r="TK613" s="273">
        <v>0</v>
      </c>
      <c r="TL613" s="273">
        <v>0</v>
      </c>
      <c r="TM613" s="273">
        <v>0</v>
      </c>
      <c r="TN613" s="273">
        <v>0</v>
      </c>
      <c r="TO613" s="273">
        <v>0</v>
      </c>
      <c r="TP613" s="273">
        <v>0</v>
      </c>
      <c r="TQ613" s="273">
        <v>0</v>
      </c>
      <c r="TR613" s="273">
        <v>0</v>
      </c>
      <c r="TS613" s="273">
        <v>0</v>
      </c>
      <c r="TT613" s="273">
        <v>0</v>
      </c>
      <c r="TU613" s="273">
        <v>0</v>
      </c>
      <c r="TV613" s="273">
        <v>0</v>
      </c>
      <c r="TW613" s="273">
        <v>0</v>
      </c>
      <c r="TX613" s="273">
        <v>0</v>
      </c>
      <c r="TY613" s="273">
        <v>0</v>
      </c>
      <c r="TZ613" s="273">
        <v>0</v>
      </c>
      <c r="UA613" s="273">
        <v>0</v>
      </c>
      <c r="UB613" s="273">
        <v>0</v>
      </c>
      <c r="UC613" s="273">
        <v>0</v>
      </c>
      <c r="UD613" s="273">
        <v>0</v>
      </c>
      <c r="UE613" s="273">
        <v>0</v>
      </c>
      <c r="UF613" s="273">
        <v>0</v>
      </c>
      <c r="UG613" s="273">
        <v>0</v>
      </c>
      <c r="UH613" s="273">
        <v>0</v>
      </c>
      <c r="UI613" s="273">
        <v>0</v>
      </c>
      <c r="UJ613" s="273">
        <v>0</v>
      </c>
      <c r="UK613" s="273">
        <v>0</v>
      </c>
      <c r="UL613" s="273">
        <v>0</v>
      </c>
      <c r="UM613" s="273">
        <v>0</v>
      </c>
      <c r="UN613" s="273">
        <v>0</v>
      </c>
      <c r="UO613" s="273">
        <v>0</v>
      </c>
      <c r="UP613" s="273">
        <v>0</v>
      </c>
      <c r="UQ613" s="273">
        <v>0</v>
      </c>
      <c r="UR613" s="273">
        <v>0</v>
      </c>
      <c r="US613" s="273">
        <v>0</v>
      </c>
      <c r="UT613" s="273">
        <v>0</v>
      </c>
      <c r="UU613" s="273">
        <v>0</v>
      </c>
      <c r="UV613" s="273">
        <v>0</v>
      </c>
      <c r="UW613" s="273">
        <v>0</v>
      </c>
      <c r="UX613" s="273">
        <v>0</v>
      </c>
      <c r="UY613" s="273">
        <v>0</v>
      </c>
      <c r="UZ613" s="273">
        <v>0</v>
      </c>
      <c r="VA613" s="273">
        <v>0</v>
      </c>
      <c r="VB613" s="273">
        <v>0</v>
      </c>
      <c r="VC613" s="273">
        <v>0</v>
      </c>
      <c r="VD613" s="273">
        <v>0</v>
      </c>
      <c r="VE613" s="273">
        <v>0</v>
      </c>
      <c r="VF613" s="273">
        <v>0</v>
      </c>
      <c r="VG613" s="273">
        <v>0</v>
      </c>
      <c r="VH613" s="273">
        <v>0</v>
      </c>
      <c r="VI613" s="273">
        <v>0</v>
      </c>
      <c r="VJ613" s="273">
        <v>0</v>
      </c>
      <c r="VK613" s="273">
        <v>0</v>
      </c>
      <c r="VL613" s="273">
        <v>0</v>
      </c>
      <c r="VM613" s="273">
        <v>0</v>
      </c>
      <c r="VN613" s="273">
        <v>0</v>
      </c>
      <c r="VO613" s="273">
        <v>0</v>
      </c>
      <c r="VP613" s="273">
        <v>0</v>
      </c>
      <c r="VQ613" s="273">
        <v>0</v>
      </c>
      <c r="VR613" s="273">
        <v>0</v>
      </c>
      <c r="VS613" s="273">
        <v>0</v>
      </c>
      <c r="VT613" s="273">
        <v>0</v>
      </c>
      <c r="VU613" s="273">
        <v>0</v>
      </c>
      <c r="VV613" s="273">
        <v>0</v>
      </c>
      <c r="VW613" s="273">
        <v>0</v>
      </c>
      <c r="VX613" s="273">
        <v>0</v>
      </c>
      <c r="VY613" s="273">
        <v>0</v>
      </c>
      <c r="VZ613" s="273">
        <v>0</v>
      </c>
      <c r="WA613" s="273">
        <v>0</v>
      </c>
      <c r="WB613" s="273">
        <v>0</v>
      </c>
      <c r="WC613" s="273">
        <v>0</v>
      </c>
      <c r="WD613" s="273">
        <v>0</v>
      </c>
      <c r="WE613" s="273">
        <v>0</v>
      </c>
      <c r="WF613" s="273">
        <v>0</v>
      </c>
      <c r="WG613" s="273">
        <v>0</v>
      </c>
      <c r="WH613" s="273">
        <v>0</v>
      </c>
      <c r="WI613" s="273">
        <v>0</v>
      </c>
      <c r="WJ613" s="273">
        <v>0</v>
      </c>
      <c r="WK613" s="273">
        <v>0</v>
      </c>
      <c r="WL613" s="273">
        <v>0</v>
      </c>
      <c r="WM613" s="273">
        <v>0</v>
      </c>
      <c r="WN613" s="273">
        <v>0</v>
      </c>
      <c r="WO613" s="273">
        <v>0</v>
      </c>
      <c r="WP613" s="273">
        <v>0</v>
      </c>
      <c r="WQ613" s="273">
        <v>0</v>
      </c>
      <c r="WR613" s="273">
        <v>0</v>
      </c>
      <c r="WS613" s="273">
        <v>0</v>
      </c>
      <c r="WT613" s="273">
        <v>0</v>
      </c>
      <c r="WU613" s="273">
        <v>0</v>
      </c>
      <c r="WV613" s="273">
        <v>0</v>
      </c>
      <c r="WW613" s="273">
        <v>0</v>
      </c>
      <c r="WX613" s="273">
        <v>0</v>
      </c>
      <c r="WY613" s="273">
        <v>0</v>
      </c>
      <c r="WZ613" s="273">
        <v>0</v>
      </c>
      <c r="XA613" s="273">
        <v>0</v>
      </c>
      <c r="XB613" s="273">
        <v>0</v>
      </c>
      <c r="XC613" s="273">
        <v>0</v>
      </c>
      <c r="XD613" s="273">
        <v>0</v>
      </c>
      <c r="XE613" s="273">
        <v>0</v>
      </c>
      <c r="XF613" s="273">
        <v>0</v>
      </c>
      <c r="XG613" s="273">
        <v>0</v>
      </c>
      <c r="XH613" s="273">
        <v>0</v>
      </c>
      <c r="XI613" s="273">
        <v>0</v>
      </c>
      <c r="XJ613" s="273">
        <v>0</v>
      </c>
      <c r="XK613" s="273">
        <v>0</v>
      </c>
      <c r="XL613" s="273">
        <v>0</v>
      </c>
      <c r="XM613" s="273">
        <v>0</v>
      </c>
      <c r="XN613" s="273">
        <v>0</v>
      </c>
      <c r="XO613" s="273">
        <v>0</v>
      </c>
      <c r="XP613" s="273">
        <v>0</v>
      </c>
      <c r="XQ613" s="273">
        <v>0</v>
      </c>
      <c r="XR613" s="67" t="s">
        <v>835</v>
      </c>
    </row>
    <row r="614" spans="1:642" s="259" customFormat="1" ht="15" customHeight="1">
      <c r="A614" s="259" t="s">
        <v>394</v>
      </c>
      <c r="B614" s="260" t="s">
        <v>304</v>
      </c>
      <c r="C614" s="260" t="s">
        <v>325</v>
      </c>
      <c r="D614" s="259" t="s">
        <v>399</v>
      </c>
      <c r="E614" s="259" t="s">
        <v>958</v>
      </c>
      <c r="F614" s="259" t="s">
        <v>334</v>
      </c>
      <c r="G614" s="259" t="s">
        <v>869</v>
      </c>
      <c r="I614" s="259" t="s">
        <v>325</v>
      </c>
      <c r="J614" s="259" t="str">
        <f t="shared" si="3061"/>
        <v>Perdido</v>
      </c>
      <c r="K614" s="260" t="s">
        <v>756</v>
      </c>
      <c r="L614" s="275">
        <v>0.35</v>
      </c>
      <c r="M614" s="259" t="s">
        <v>408</v>
      </c>
      <c r="N614" s="259" t="s">
        <v>750</v>
      </c>
      <c r="O614" s="259" t="str">
        <f t="shared" si="3062"/>
        <v>ARM 2015</v>
      </c>
      <c r="P614" s="261"/>
      <c r="Q614" s="259" t="s">
        <v>730</v>
      </c>
      <c r="R614" s="271">
        <v>1295</v>
      </c>
      <c r="S614" s="267" t="s">
        <v>64</v>
      </c>
      <c r="T614" s="266">
        <v>14</v>
      </c>
      <c r="U614" s="263">
        <v>42351</v>
      </c>
      <c r="V614" s="264">
        <v>42387</v>
      </c>
      <c r="W614" s="263">
        <v>42378</v>
      </c>
      <c r="X614" s="263">
        <v>42416</v>
      </c>
      <c r="Y614" s="265">
        <v>16</v>
      </c>
      <c r="Z614" s="268">
        <v>2</v>
      </c>
      <c r="AA614" s="261">
        <f t="shared" si="3022"/>
        <v>42400</v>
      </c>
      <c r="AB614" s="262">
        <f>AA614+T614</f>
        <v>42414</v>
      </c>
      <c r="AC614" s="276">
        <f t="shared" si="2992"/>
        <v>14</v>
      </c>
      <c r="AD614" s="276">
        <f t="shared" si="2993"/>
        <v>0</v>
      </c>
      <c r="AE614" s="295"/>
      <c r="AF614" s="293"/>
      <c r="AG614" s="293"/>
      <c r="AH614" s="296"/>
      <c r="AI614" s="308"/>
      <c r="AJ614" s="299"/>
      <c r="AK614" s="299"/>
      <c r="AL614" s="146"/>
      <c r="AM614" s="269" t="s">
        <v>330</v>
      </c>
      <c r="AN614" s="269" t="s">
        <v>407</v>
      </c>
      <c r="AO614" s="259" t="s">
        <v>346</v>
      </c>
      <c r="AP614" s="259" t="s">
        <v>388</v>
      </c>
      <c r="AQ614" s="288">
        <v>0</v>
      </c>
      <c r="AR614" s="286">
        <f t="shared" si="3059"/>
        <v>14</v>
      </c>
      <c r="AS614" s="284">
        <f t="shared" si="3063"/>
        <v>14</v>
      </c>
      <c r="AT614" s="284"/>
      <c r="AU614" s="284"/>
      <c r="AV614" s="284"/>
      <c r="AW614" s="284"/>
      <c r="AX614" s="292">
        <v>14</v>
      </c>
      <c r="AY614" s="285"/>
      <c r="AZ614" s="215">
        <v>300000</v>
      </c>
      <c r="BA614" s="277">
        <f t="shared" si="2962"/>
        <v>4549944</v>
      </c>
      <c r="BB614" s="278">
        <f t="shared" si="2994"/>
        <v>1592480.4</v>
      </c>
      <c r="BC614" s="273">
        <f>AZ614*AS614</f>
        <v>4200000</v>
      </c>
      <c r="BD614" s="278"/>
      <c r="BE614" s="278"/>
      <c r="BF614" s="278">
        <f t="shared" si="2995"/>
        <v>92400</v>
      </c>
      <c r="BG614" s="298">
        <f t="shared" si="2996"/>
        <v>257544</v>
      </c>
      <c r="BH614" s="278"/>
      <c r="BI614" s="279"/>
      <c r="BJ614" s="278"/>
      <c r="BK614" s="278"/>
      <c r="BL614" s="280"/>
      <c r="BM614" s="273"/>
      <c r="BN614" s="343">
        <f t="shared" si="3023"/>
        <v>0</v>
      </c>
      <c r="BO614" s="343">
        <f t="shared" si="3024"/>
        <v>0</v>
      </c>
      <c r="BP614" s="395">
        <f t="shared" si="2955"/>
        <v>16</v>
      </c>
      <c r="BQ614" s="342">
        <f t="shared" si="3025"/>
        <v>4549944</v>
      </c>
      <c r="BR614" s="342">
        <f t="shared" si="3026"/>
        <v>1592480.4</v>
      </c>
      <c r="BS614" s="342">
        <f t="shared" si="3027"/>
        <v>4549944</v>
      </c>
      <c r="BT614" s="273"/>
      <c r="BU614" s="273"/>
      <c r="BV614" s="273"/>
      <c r="BW614" s="274"/>
      <c r="BX614" s="273">
        <f t="shared" si="2997"/>
        <v>0</v>
      </c>
      <c r="BY614" s="273">
        <f t="shared" si="2998"/>
        <v>0</v>
      </c>
      <c r="BZ614" s="273">
        <f t="shared" si="2999"/>
        <v>4200000</v>
      </c>
      <c r="CA614" s="273">
        <f t="shared" si="3000"/>
        <v>0</v>
      </c>
      <c r="CB614" s="273">
        <f t="shared" si="3001"/>
        <v>0</v>
      </c>
      <c r="CC614" s="273">
        <f t="shared" si="3002"/>
        <v>0</v>
      </c>
      <c r="CD614" s="273">
        <f t="shared" si="3003"/>
        <v>0</v>
      </c>
      <c r="CE614" s="273">
        <f t="shared" si="3004"/>
        <v>0</v>
      </c>
      <c r="CF614" s="273">
        <f t="shared" si="3005"/>
        <v>0</v>
      </c>
      <c r="CG614" s="273">
        <f t="shared" si="3006"/>
        <v>0</v>
      </c>
      <c r="CH614" s="281">
        <f t="shared" ref="CH614:CH641" si="3066">SUM(CI614:GX614)-SUM(BC614:BE614)</f>
        <v>0</v>
      </c>
      <c r="CI614" s="273">
        <v>0</v>
      </c>
      <c r="CJ614" s="273">
        <v>0</v>
      </c>
      <c r="CK614" s="273">
        <v>0</v>
      </c>
      <c r="CL614" s="273">
        <v>0</v>
      </c>
      <c r="CM614" s="273">
        <v>0</v>
      </c>
      <c r="CN614" s="273">
        <v>0</v>
      </c>
      <c r="CO614" s="273">
        <v>0</v>
      </c>
      <c r="CP614" s="273">
        <v>0</v>
      </c>
      <c r="CQ614" s="273">
        <v>0</v>
      </c>
      <c r="CR614" s="273">
        <v>0</v>
      </c>
      <c r="CS614" s="273">
        <v>0</v>
      </c>
      <c r="CT614" s="273">
        <v>0</v>
      </c>
      <c r="CU614" s="273">
        <v>0</v>
      </c>
      <c r="CV614" s="273">
        <v>0</v>
      </c>
      <c r="CW614" s="273">
        <v>0</v>
      </c>
      <c r="CX614" s="273">
        <v>0</v>
      </c>
      <c r="CY614" s="273">
        <f t="shared" si="3043"/>
        <v>0</v>
      </c>
      <c r="CZ614" s="273">
        <f t="shared" si="3043"/>
        <v>0</v>
      </c>
      <c r="DA614" s="273">
        <f t="shared" si="3043"/>
        <v>0</v>
      </c>
      <c r="DB614" s="273">
        <f t="shared" si="3043"/>
        <v>0</v>
      </c>
      <c r="DC614" s="273">
        <f t="shared" si="3043"/>
        <v>0</v>
      </c>
      <c r="DD614" s="273">
        <f t="shared" si="3043"/>
        <v>0</v>
      </c>
      <c r="DE614" s="273">
        <f t="shared" si="3043"/>
        <v>0</v>
      </c>
      <c r="DF614" s="273">
        <f t="shared" si="3043"/>
        <v>0</v>
      </c>
      <c r="DG614" s="273">
        <f t="shared" si="3043"/>
        <v>300000</v>
      </c>
      <c r="DH614" s="273">
        <f t="shared" si="3043"/>
        <v>3900000</v>
      </c>
      <c r="DI614" s="273">
        <f t="shared" si="3043"/>
        <v>0</v>
      </c>
      <c r="DJ614" s="273">
        <f t="shared" si="3043"/>
        <v>0</v>
      </c>
      <c r="DK614" s="273">
        <f t="shared" si="3043"/>
        <v>0</v>
      </c>
      <c r="DL614" s="273">
        <f t="shared" si="3043"/>
        <v>0</v>
      </c>
      <c r="DM614" s="273">
        <f t="shared" si="3043"/>
        <v>0</v>
      </c>
      <c r="DN614" s="273">
        <f t="shared" si="3044"/>
        <v>0</v>
      </c>
      <c r="DO614" s="273">
        <f t="shared" si="3044"/>
        <v>0</v>
      </c>
      <c r="DP614" s="273">
        <f t="shared" si="3044"/>
        <v>0</v>
      </c>
      <c r="DQ614" s="273">
        <f t="shared" si="3044"/>
        <v>0</v>
      </c>
      <c r="DR614" s="273">
        <f t="shared" si="3044"/>
        <v>0</v>
      </c>
      <c r="DS614" s="273">
        <f t="shared" si="3044"/>
        <v>0</v>
      </c>
      <c r="DT614" s="273">
        <f t="shared" si="3044"/>
        <v>0</v>
      </c>
      <c r="DU614" s="273">
        <f t="shared" si="3044"/>
        <v>0</v>
      </c>
      <c r="DV614" s="273">
        <f t="shared" si="3044"/>
        <v>0</v>
      </c>
      <c r="DW614" s="273">
        <f t="shared" si="3044"/>
        <v>0</v>
      </c>
      <c r="DX614" s="273">
        <f t="shared" si="3044"/>
        <v>0</v>
      </c>
      <c r="DY614" s="273">
        <f t="shared" si="3044"/>
        <v>0</v>
      </c>
      <c r="DZ614" s="273">
        <f t="shared" si="3044"/>
        <v>0</v>
      </c>
      <c r="EA614" s="273">
        <f t="shared" si="3044"/>
        <v>0</v>
      </c>
      <c r="EB614" s="273">
        <f t="shared" si="3044"/>
        <v>0</v>
      </c>
      <c r="EC614" s="273">
        <f t="shared" si="3044"/>
        <v>0</v>
      </c>
      <c r="ED614" s="273">
        <f t="shared" si="3028"/>
        <v>0</v>
      </c>
      <c r="EE614" s="273">
        <f t="shared" si="3028"/>
        <v>0</v>
      </c>
      <c r="EF614" s="273">
        <f t="shared" si="3028"/>
        <v>0</v>
      </c>
      <c r="EG614" s="273">
        <f t="shared" si="3028"/>
        <v>0</v>
      </c>
      <c r="EH614" s="273">
        <f t="shared" si="3028"/>
        <v>0</v>
      </c>
      <c r="EI614" s="273">
        <f t="shared" si="3028"/>
        <v>0</v>
      </c>
      <c r="EJ614" s="273">
        <f t="shared" si="3028"/>
        <v>0</v>
      </c>
      <c r="EK614" s="273">
        <f t="shared" si="3028"/>
        <v>0</v>
      </c>
      <c r="EL614" s="273">
        <f t="shared" si="3028"/>
        <v>0</v>
      </c>
      <c r="EM614" s="273">
        <f t="shared" si="3028"/>
        <v>0</v>
      </c>
      <c r="EN614" s="273">
        <f t="shared" si="3028"/>
        <v>0</v>
      </c>
      <c r="EO614" s="273">
        <f t="shared" si="3028"/>
        <v>0</v>
      </c>
      <c r="EP614" s="273">
        <f t="shared" si="3028"/>
        <v>0</v>
      </c>
      <c r="EQ614" s="273">
        <f t="shared" si="3007"/>
        <v>0</v>
      </c>
      <c r="ER614" s="273">
        <f t="shared" si="3007"/>
        <v>0</v>
      </c>
      <c r="ES614" s="273">
        <f t="shared" si="3007"/>
        <v>0</v>
      </c>
      <c r="ET614" s="273">
        <f t="shared" si="3007"/>
        <v>0</v>
      </c>
      <c r="EU614" s="273">
        <f t="shared" si="3007"/>
        <v>0</v>
      </c>
      <c r="EV614" s="273">
        <f t="shared" si="3007"/>
        <v>0</v>
      </c>
      <c r="EW614" s="273">
        <f t="shared" si="3007"/>
        <v>0</v>
      </c>
      <c r="EX614" s="273">
        <f t="shared" si="3007"/>
        <v>0</v>
      </c>
      <c r="EY614" s="273">
        <f t="shared" si="3007"/>
        <v>0</v>
      </c>
      <c r="EZ614" s="273">
        <f t="shared" si="3007"/>
        <v>0</v>
      </c>
      <c r="FA614" s="273">
        <f t="shared" si="3007"/>
        <v>0</v>
      </c>
      <c r="FB614" s="273">
        <f t="shared" si="3007"/>
        <v>0</v>
      </c>
      <c r="FC614" s="273">
        <f t="shared" si="3007"/>
        <v>0</v>
      </c>
      <c r="FD614" s="273">
        <f t="shared" si="3007"/>
        <v>0</v>
      </c>
      <c r="FE614" s="273">
        <f t="shared" si="3007"/>
        <v>0</v>
      </c>
      <c r="FF614" s="273">
        <f t="shared" si="3007"/>
        <v>0</v>
      </c>
      <c r="FG614" s="273">
        <f t="shared" si="3045"/>
        <v>0</v>
      </c>
      <c r="FH614" s="273">
        <f t="shared" si="3045"/>
        <v>0</v>
      </c>
      <c r="FI614" s="273">
        <f t="shared" si="3045"/>
        <v>0</v>
      </c>
      <c r="FJ614" s="273">
        <f t="shared" si="3045"/>
        <v>0</v>
      </c>
      <c r="FK614" s="273">
        <f t="shared" si="3045"/>
        <v>0</v>
      </c>
      <c r="FL614" s="273">
        <f t="shared" si="3045"/>
        <v>0</v>
      </c>
      <c r="FM614" s="273">
        <f t="shared" si="3045"/>
        <v>0</v>
      </c>
      <c r="FN614" s="273">
        <f t="shared" si="3045"/>
        <v>0</v>
      </c>
      <c r="FO614" s="273">
        <f t="shared" si="3045"/>
        <v>0</v>
      </c>
      <c r="FP614" s="273">
        <f t="shared" si="3045"/>
        <v>0</v>
      </c>
      <c r="FQ614" s="273">
        <f t="shared" si="3045"/>
        <v>0</v>
      </c>
      <c r="FR614" s="273">
        <f t="shared" si="3045"/>
        <v>0</v>
      </c>
      <c r="FS614" s="273">
        <f t="shared" si="3045"/>
        <v>0</v>
      </c>
      <c r="FT614" s="273">
        <f t="shared" si="3045"/>
        <v>0</v>
      </c>
      <c r="FU614" s="273">
        <f t="shared" si="3045"/>
        <v>0</v>
      </c>
      <c r="FV614" s="273">
        <f t="shared" si="3045"/>
        <v>0</v>
      </c>
      <c r="FW614" s="273">
        <f t="shared" si="3046"/>
        <v>0</v>
      </c>
      <c r="FX614" s="273">
        <f t="shared" si="3046"/>
        <v>0</v>
      </c>
      <c r="FY614" s="273">
        <f t="shared" si="3046"/>
        <v>0</v>
      </c>
      <c r="FZ614" s="273">
        <f t="shared" si="3046"/>
        <v>0</v>
      </c>
      <c r="GA614" s="273">
        <f t="shared" si="3046"/>
        <v>0</v>
      </c>
      <c r="GB614" s="273">
        <f t="shared" si="3046"/>
        <v>0</v>
      </c>
      <c r="GC614" s="273">
        <f t="shared" si="3046"/>
        <v>0</v>
      </c>
      <c r="GD614" s="273">
        <f t="shared" si="3046"/>
        <v>0</v>
      </c>
      <c r="GE614" s="273">
        <f t="shared" si="3046"/>
        <v>0</v>
      </c>
      <c r="GF614" s="273">
        <f t="shared" si="3046"/>
        <v>0</v>
      </c>
      <c r="GG614" s="273">
        <f t="shared" si="3046"/>
        <v>0</v>
      </c>
      <c r="GH614" s="273">
        <f t="shared" si="3046"/>
        <v>0</v>
      </c>
      <c r="GI614" s="273">
        <f t="shared" si="3046"/>
        <v>0</v>
      </c>
      <c r="GJ614" s="273">
        <f t="shared" si="3046"/>
        <v>0</v>
      </c>
      <c r="GK614" s="273">
        <f t="shared" si="3046"/>
        <v>0</v>
      </c>
      <c r="GL614" s="273">
        <f t="shared" si="3046"/>
        <v>0</v>
      </c>
      <c r="GM614" s="273">
        <f t="shared" si="3047"/>
        <v>0</v>
      </c>
      <c r="GN614" s="273">
        <f t="shared" si="3047"/>
        <v>0</v>
      </c>
      <c r="GO614" s="273">
        <f t="shared" si="3047"/>
        <v>0</v>
      </c>
      <c r="GP614" s="273">
        <f t="shared" si="3047"/>
        <v>0</v>
      </c>
      <c r="GQ614" s="273">
        <f t="shared" si="3047"/>
        <v>0</v>
      </c>
      <c r="GR614" s="273">
        <f t="shared" si="3047"/>
        <v>0</v>
      </c>
      <c r="GS614" s="273">
        <f t="shared" si="3047"/>
        <v>0</v>
      </c>
      <c r="GT614" s="273">
        <f t="shared" si="3047"/>
        <v>0</v>
      </c>
      <c r="GU614" s="273">
        <f t="shared" si="3047"/>
        <v>0</v>
      </c>
      <c r="GV614" s="273">
        <f t="shared" si="3047"/>
        <v>0</v>
      </c>
      <c r="GW614" s="273">
        <f t="shared" si="3047"/>
        <v>0</v>
      </c>
      <c r="GX614" s="273">
        <f t="shared" si="3047"/>
        <v>0</v>
      </c>
      <c r="GY614" s="273">
        <f t="shared" si="3008"/>
        <v>4292400</v>
      </c>
      <c r="GZ614" s="273">
        <f t="shared" si="3009"/>
        <v>0</v>
      </c>
      <c r="HA614" s="273">
        <f t="shared" si="3010"/>
        <v>0</v>
      </c>
      <c r="HB614" s="273">
        <f t="shared" si="3011"/>
        <v>4292400</v>
      </c>
      <c r="HC614" s="273">
        <f t="shared" si="3012"/>
        <v>0</v>
      </c>
      <c r="HD614" s="273">
        <f t="shared" si="3013"/>
        <v>0</v>
      </c>
      <c r="HE614" s="273">
        <f t="shared" si="3014"/>
        <v>0</v>
      </c>
      <c r="HF614" s="273">
        <f t="shared" si="3015"/>
        <v>0</v>
      </c>
      <c r="HG614" s="273">
        <f t="shared" si="3016"/>
        <v>0</v>
      </c>
      <c r="HH614" s="273">
        <f t="shared" si="3017"/>
        <v>0</v>
      </c>
      <c r="HI614" s="273">
        <f t="shared" si="3018"/>
        <v>0</v>
      </c>
      <c r="HJ614" s="281">
        <f t="shared" si="3019"/>
        <v>0</v>
      </c>
      <c r="HK614" s="273">
        <f>CI614*VLOOKUP($AO614,'Escal Infl CSO'!$A$25:$M$31,MATCH(HK$2,'Escal Infl CSO'!$A$25:$M$25,0),FALSE)</f>
        <v>0</v>
      </c>
      <c r="HL614" s="273">
        <f>CJ614*VLOOKUP($AO614,'Escal Infl CSO'!$A$25:$M$31,MATCH(HL$2,'Escal Infl CSO'!$A$25:$M$25,0),FALSE)</f>
        <v>0</v>
      </c>
      <c r="HM614" s="273">
        <f>CK614*VLOOKUP($AO614,'Escal Infl CSO'!$A$25:$M$31,MATCH(HM$2,'Escal Infl CSO'!$A$25:$M$25,0),FALSE)</f>
        <v>0</v>
      </c>
      <c r="HN614" s="273">
        <f>CL614*VLOOKUP($AO614,'Escal Infl CSO'!$A$25:$M$31,MATCH(HN$2,'Escal Infl CSO'!$A$25:$M$25,0),FALSE)</f>
        <v>0</v>
      </c>
      <c r="HO614" s="273">
        <f>CM614*VLOOKUP($AO614,'Escal Infl CSO'!$A$25:$M$31,MATCH(HO$2,'Escal Infl CSO'!$A$25:$M$25,0),FALSE)</f>
        <v>0</v>
      </c>
      <c r="HP614" s="273">
        <f>CN614*VLOOKUP($AO614,'Escal Infl CSO'!$A$25:$M$31,MATCH(HP$2,'Escal Infl CSO'!$A$25:$M$25,0),FALSE)</f>
        <v>0</v>
      </c>
      <c r="HQ614" s="273">
        <f>CO614*VLOOKUP($AO614,'Escal Infl CSO'!$A$25:$M$31,MATCH(HQ$2,'Escal Infl CSO'!$A$25:$M$25,0),FALSE)</f>
        <v>0</v>
      </c>
      <c r="HR614" s="273">
        <f>CP614*VLOOKUP($AO614,'Escal Infl CSO'!$A$25:$M$31,MATCH(HR$2,'Escal Infl CSO'!$A$25:$M$25,0),FALSE)</f>
        <v>0</v>
      </c>
      <c r="HS614" s="273">
        <f>CQ614*VLOOKUP($AO614,'Escal Infl CSO'!$A$25:$M$31,MATCH(HS$2,'Escal Infl CSO'!$A$25:$M$25,0),FALSE)</f>
        <v>0</v>
      </c>
      <c r="HT614" s="273">
        <f>CR614*VLOOKUP($AO614,'Escal Infl CSO'!$A$25:$M$31,MATCH(HT$2,'Escal Infl CSO'!$A$25:$M$25,0),FALSE)</f>
        <v>0</v>
      </c>
      <c r="HU614" s="273">
        <f>CS614*VLOOKUP($AO614,'Escal Infl CSO'!$A$25:$M$31,MATCH(HU$2,'Escal Infl CSO'!$A$25:$M$25,0),FALSE)</f>
        <v>0</v>
      </c>
      <c r="HV614" s="273">
        <f>CT614*VLOOKUP($AO614,'Escal Infl CSO'!$A$25:$M$31,MATCH(HV$2,'Escal Infl CSO'!$A$25:$M$25,0),FALSE)</f>
        <v>0</v>
      </c>
      <c r="HW614" s="273">
        <f>CU614*VLOOKUP($AO614,'Escal Infl CSO'!$A$25:$M$31,MATCH(HW$2,'Escal Infl CSO'!$A$25:$M$25,0),FALSE)</f>
        <v>0</v>
      </c>
      <c r="HX614" s="273">
        <f>CV614*VLOOKUP($AO614,'Escal Infl CSO'!$A$25:$M$31,MATCH(HX$2,'Escal Infl CSO'!$A$25:$M$25,0),FALSE)</f>
        <v>0</v>
      </c>
      <c r="HY614" s="273">
        <f>CW614*VLOOKUP($AO614,'Escal Infl CSO'!$A$25:$M$31,MATCH(HY$2,'Escal Infl CSO'!$A$25:$M$25,0),FALSE)</f>
        <v>0</v>
      </c>
      <c r="HZ614" s="273">
        <f>CX614*VLOOKUP($AO614,'Escal Infl CSO'!$A$25:$M$31,MATCH(HZ$2,'Escal Infl CSO'!$A$25:$M$25,0),FALSE)</f>
        <v>0</v>
      </c>
      <c r="IA614" s="273">
        <f>CY614*VLOOKUP($AO614,'Escal Infl CSO'!$A$25:$M$31,MATCH(IA$2,'Escal Infl CSO'!$A$25:$M$25,0),FALSE)</f>
        <v>0</v>
      </c>
      <c r="IB614" s="273">
        <f>CZ614*VLOOKUP($AO614,'Escal Infl CSO'!$A$25:$M$31,MATCH(IB$2,'Escal Infl CSO'!$A$25:$M$25,0),FALSE)</f>
        <v>0</v>
      </c>
      <c r="IC614" s="273">
        <f>DA614*VLOOKUP($AO614,'Escal Infl CSO'!$A$25:$M$31,MATCH(IC$2,'Escal Infl CSO'!$A$25:$M$25,0),FALSE)</f>
        <v>0</v>
      </c>
      <c r="ID614" s="273">
        <f>DB614*VLOOKUP($AO614,'Escal Infl CSO'!$A$25:$M$31,MATCH(ID$2,'Escal Infl CSO'!$A$25:$M$25,0),FALSE)</f>
        <v>0</v>
      </c>
      <c r="IE614" s="273">
        <f>DC614*VLOOKUP($AO614,'Escal Infl CSO'!$A$25:$M$31,MATCH(IE$2,'Escal Infl CSO'!$A$25:$M$25,0),FALSE)</f>
        <v>0</v>
      </c>
      <c r="IF614" s="273">
        <f>DD614*VLOOKUP($AO614,'Escal Infl CSO'!$A$25:$M$31,MATCH(IF$2,'Escal Infl CSO'!$A$25:$M$25,0),FALSE)</f>
        <v>0</v>
      </c>
      <c r="IG614" s="273">
        <f>DE614*VLOOKUP($AO614,'Escal Infl CSO'!$A$25:$M$31,MATCH(IG$2,'Escal Infl CSO'!$A$25:$M$25,0),FALSE)</f>
        <v>0</v>
      </c>
      <c r="IH614" s="273">
        <f>DF614*VLOOKUP($AO614,'Escal Infl CSO'!$A$25:$M$31,MATCH(IH$2,'Escal Infl CSO'!$A$25:$M$25,0),FALSE)</f>
        <v>0</v>
      </c>
      <c r="II614" s="273">
        <f>DG614*VLOOKUP($AO614,'Escal Infl CSO'!$A$25:$M$31,MATCH(II$2,'Escal Infl CSO'!$A$25:$M$25,0),FALSE)</f>
        <v>306600</v>
      </c>
      <c r="IJ614" s="273">
        <f>DH614*VLOOKUP($AO614,'Escal Infl CSO'!$A$25:$M$31,MATCH(IJ$2,'Escal Infl CSO'!$A$25:$M$25,0),FALSE)</f>
        <v>3985800</v>
      </c>
      <c r="IK614" s="273">
        <f>DI614*VLOOKUP($AO614,'Escal Infl CSO'!$A$25:$M$31,MATCH(IK$2,'Escal Infl CSO'!$A$25:$M$25,0),FALSE)</f>
        <v>0</v>
      </c>
      <c r="IL614" s="273">
        <f>DJ614*VLOOKUP($AO614,'Escal Infl CSO'!$A$25:$M$31,MATCH(IL$2,'Escal Infl CSO'!$A$25:$M$25,0),FALSE)</f>
        <v>0</v>
      </c>
      <c r="IM614" s="273">
        <f>DK614*VLOOKUP($AO614,'Escal Infl CSO'!$A$25:$M$31,MATCH(IM$2,'Escal Infl CSO'!$A$25:$M$25,0),FALSE)</f>
        <v>0</v>
      </c>
      <c r="IN614" s="273">
        <f>DL614*VLOOKUP($AO614,'Escal Infl CSO'!$A$25:$M$31,MATCH(IN$2,'Escal Infl CSO'!$A$25:$M$25,0),FALSE)</f>
        <v>0</v>
      </c>
      <c r="IO614" s="273">
        <f>DM614*VLOOKUP($AO614,'Escal Infl CSO'!$A$25:$M$31,MATCH(IO$2,'Escal Infl CSO'!$A$25:$M$25,0),FALSE)</f>
        <v>0</v>
      </c>
      <c r="IP614" s="273">
        <f>DN614*VLOOKUP($AO614,'Escal Infl CSO'!$A$25:$M$31,MATCH(IP$2,'Escal Infl CSO'!$A$25:$M$25,0),FALSE)</f>
        <v>0</v>
      </c>
      <c r="IQ614" s="273">
        <f>DO614*VLOOKUP($AO614,'Escal Infl CSO'!$A$25:$M$31,MATCH(IQ$2,'Escal Infl CSO'!$A$25:$M$25,0),FALSE)</f>
        <v>0</v>
      </c>
      <c r="IR614" s="273">
        <f>DP614*VLOOKUP($AO614,'Escal Infl CSO'!$A$25:$M$31,MATCH(IR$2,'Escal Infl CSO'!$A$25:$M$25,0),FALSE)</f>
        <v>0</v>
      </c>
      <c r="IS614" s="273">
        <f>DQ614*VLOOKUP($AO614,'Escal Infl CSO'!$A$25:$M$31,MATCH(IS$2,'Escal Infl CSO'!$A$25:$M$25,0),FALSE)</f>
        <v>0</v>
      </c>
      <c r="IT614" s="273">
        <f>DR614*VLOOKUP($AO614,'Escal Infl CSO'!$A$25:$M$31,MATCH(IT$2,'Escal Infl CSO'!$A$25:$M$25,0),FALSE)</f>
        <v>0</v>
      </c>
      <c r="IU614" s="273">
        <f>DS614*VLOOKUP($AO614,'Escal Infl CSO'!$A$25:$M$31,MATCH(IU$2,'Escal Infl CSO'!$A$25:$M$25,0),FALSE)</f>
        <v>0</v>
      </c>
      <c r="IV614" s="273">
        <f>DT614*VLOOKUP($AO614,'Escal Infl CSO'!$A$25:$M$31,MATCH(IV$2,'Escal Infl CSO'!$A$25:$M$25,0),FALSE)</f>
        <v>0</v>
      </c>
      <c r="IW614" s="273">
        <f>DU614*VLOOKUP($AO614,'Escal Infl CSO'!$A$25:$M$31,MATCH(IW$2,'Escal Infl CSO'!$A$25:$M$25,0),FALSE)</f>
        <v>0</v>
      </c>
      <c r="IX614" s="273">
        <f>DV614*VLOOKUP($AO614,'Escal Infl CSO'!$A$25:$M$31,MATCH(IX$2,'Escal Infl CSO'!$A$25:$M$25,0),FALSE)</f>
        <v>0</v>
      </c>
      <c r="IY614" s="273">
        <f>DW614*VLOOKUP($AO614,'Escal Infl CSO'!$A$25:$M$31,MATCH(IY$2,'Escal Infl CSO'!$A$25:$M$25,0),FALSE)</f>
        <v>0</v>
      </c>
      <c r="IZ614" s="273">
        <f>DX614*VLOOKUP($AO614,'Escal Infl CSO'!$A$25:$M$31,MATCH(IZ$2,'Escal Infl CSO'!$A$25:$M$25,0),FALSE)</f>
        <v>0</v>
      </c>
      <c r="JA614" s="273">
        <f>DY614*VLOOKUP($AO614,'Escal Infl CSO'!$A$25:$M$31,MATCH(JA$2,'Escal Infl CSO'!$A$25:$M$25,0),FALSE)</f>
        <v>0</v>
      </c>
      <c r="JB614" s="273">
        <f>DZ614*VLOOKUP($AO614,'Escal Infl CSO'!$A$25:$M$31,MATCH(JB$2,'Escal Infl CSO'!$A$25:$M$25,0),FALSE)</f>
        <v>0</v>
      </c>
      <c r="JC614" s="273">
        <f>EA614*VLOOKUP($AO614,'Escal Infl CSO'!$A$25:$M$31,MATCH(JC$2,'Escal Infl CSO'!$A$25:$M$25,0),FALSE)</f>
        <v>0</v>
      </c>
      <c r="JD614" s="273">
        <f>EB614*VLOOKUP($AO614,'Escal Infl CSO'!$A$25:$M$31,MATCH(JD$2,'Escal Infl CSO'!$A$25:$M$25,0),FALSE)</f>
        <v>0</v>
      </c>
      <c r="JE614" s="273">
        <f>EC614*VLOOKUP($AO614,'Escal Infl CSO'!$A$25:$M$31,MATCH(JE$2,'Escal Infl CSO'!$A$25:$M$25,0),FALSE)</f>
        <v>0</v>
      </c>
      <c r="JF614" s="273">
        <f>ED614*VLOOKUP($AO614,'Escal Infl CSO'!$A$25:$M$31,MATCH(JF$2,'Escal Infl CSO'!$A$25:$M$25,0),FALSE)</f>
        <v>0</v>
      </c>
      <c r="JG614" s="273">
        <f>EE614*VLOOKUP($AO614,'Escal Infl CSO'!$A$25:$M$31,MATCH(JG$2,'Escal Infl CSO'!$A$25:$M$25,0),FALSE)</f>
        <v>0</v>
      </c>
      <c r="JH614" s="273">
        <f>EF614*VLOOKUP($AO614,'Escal Infl CSO'!$A$25:$M$31,MATCH(JH$2,'Escal Infl CSO'!$A$25:$M$25,0),FALSE)</f>
        <v>0</v>
      </c>
      <c r="JI614" s="273">
        <f>EG614*VLOOKUP($AO614,'Escal Infl CSO'!$A$25:$M$31,MATCH(JI$2,'Escal Infl CSO'!$A$25:$M$25,0),FALSE)</f>
        <v>0</v>
      </c>
      <c r="JJ614" s="273">
        <f>EH614*VLOOKUP($AO614,'Escal Infl CSO'!$A$25:$M$31,MATCH(JJ$2,'Escal Infl CSO'!$A$25:$M$25,0),FALSE)</f>
        <v>0</v>
      </c>
      <c r="JK614" s="273">
        <f>EI614*VLOOKUP($AO614,'Escal Infl CSO'!$A$25:$M$31,MATCH(JK$2,'Escal Infl CSO'!$A$25:$M$25,0),FALSE)</f>
        <v>0</v>
      </c>
      <c r="JL614" s="273">
        <f>EJ614*VLOOKUP($AO614,'Escal Infl CSO'!$A$25:$M$31,MATCH(JL$2,'Escal Infl CSO'!$A$25:$M$25,0),FALSE)</f>
        <v>0</v>
      </c>
      <c r="JM614" s="273">
        <f>EK614*VLOOKUP($AO614,'Escal Infl CSO'!$A$25:$M$31,MATCH(JM$2,'Escal Infl CSO'!$A$25:$M$25,0),FALSE)</f>
        <v>0</v>
      </c>
      <c r="JN614" s="273">
        <f>EL614*VLOOKUP($AO614,'Escal Infl CSO'!$A$25:$M$31,MATCH(JN$2,'Escal Infl CSO'!$A$25:$M$25,0),FALSE)</f>
        <v>0</v>
      </c>
      <c r="JO614" s="273">
        <f>EM614*VLOOKUP($AO614,'Escal Infl CSO'!$A$25:$M$31,MATCH(JO$2,'Escal Infl CSO'!$A$25:$M$25,0),FALSE)</f>
        <v>0</v>
      </c>
      <c r="JP614" s="273">
        <f>EN614*VLOOKUP($AO614,'Escal Infl CSO'!$A$25:$M$31,MATCH(JP$2,'Escal Infl CSO'!$A$25:$M$25,0),FALSE)</f>
        <v>0</v>
      </c>
      <c r="JQ614" s="273">
        <f>EO614*VLOOKUP($AO614,'Escal Infl CSO'!$A$25:$M$31,MATCH(JQ$2,'Escal Infl CSO'!$A$25:$M$25,0),FALSE)</f>
        <v>0</v>
      </c>
      <c r="JR614" s="273">
        <f>EP614*VLOOKUP($AO614,'Escal Infl CSO'!$A$25:$M$31,MATCH(JR$2,'Escal Infl CSO'!$A$25:$M$25,0),FALSE)</f>
        <v>0</v>
      </c>
      <c r="JS614" s="273">
        <f>EQ614*VLOOKUP($AO614,'Escal Infl CSO'!$A$25:$M$31,MATCH(JS$2,'Escal Infl CSO'!$A$25:$M$25,0),FALSE)</f>
        <v>0</v>
      </c>
      <c r="JT614" s="273">
        <f>ER614*VLOOKUP($AO614,'Escal Infl CSO'!$A$25:$M$31,MATCH(JT$2,'Escal Infl CSO'!$A$25:$M$25,0),FALSE)</f>
        <v>0</v>
      </c>
      <c r="JU614" s="273">
        <f>ES614*VLOOKUP($AO614,'Escal Infl CSO'!$A$25:$M$31,MATCH(JU$2,'Escal Infl CSO'!$A$25:$M$25,0),FALSE)</f>
        <v>0</v>
      </c>
      <c r="JV614" s="273">
        <f>ET614*VLOOKUP($AO614,'Escal Infl CSO'!$A$25:$M$31,MATCH(JV$2,'Escal Infl CSO'!$A$25:$M$25,0),FALSE)</f>
        <v>0</v>
      </c>
      <c r="JW614" s="273">
        <f>EU614*VLOOKUP($AO614,'Escal Infl CSO'!$A$25:$M$31,MATCH(JW$2,'Escal Infl CSO'!$A$25:$M$25,0),FALSE)</f>
        <v>0</v>
      </c>
      <c r="JX614" s="273">
        <f>EV614*VLOOKUP($AO614,'Escal Infl CSO'!$A$25:$M$31,MATCH(JX$2,'Escal Infl CSO'!$A$25:$M$25,0),FALSE)</f>
        <v>0</v>
      </c>
      <c r="JY614" s="273">
        <f>EW614*VLOOKUP($AO614,'Escal Infl CSO'!$A$25:$M$31,MATCH(JY$2,'Escal Infl CSO'!$A$25:$M$25,0),FALSE)</f>
        <v>0</v>
      </c>
      <c r="JZ614" s="273">
        <f>EX614*VLOOKUP($AO614,'Escal Infl CSO'!$A$25:$M$31,MATCH(JZ$2,'Escal Infl CSO'!$A$25:$M$25,0),FALSE)</f>
        <v>0</v>
      </c>
      <c r="KA614" s="273">
        <f>EY614*VLOOKUP($AO614,'Escal Infl CSO'!$A$25:$M$31,MATCH(KA$2,'Escal Infl CSO'!$A$25:$M$25,0),FALSE)</f>
        <v>0</v>
      </c>
      <c r="KB614" s="273">
        <f>EZ614*VLOOKUP($AO614,'Escal Infl CSO'!$A$25:$M$31,MATCH(KB$2,'Escal Infl CSO'!$A$25:$M$25,0),FALSE)</f>
        <v>0</v>
      </c>
      <c r="KC614" s="273">
        <f>FA614*VLOOKUP($AO614,'Escal Infl CSO'!$A$25:$M$31,MATCH(KC$2,'Escal Infl CSO'!$A$25:$M$25,0),FALSE)</f>
        <v>0</v>
      </c>
      <c r="KD614" s="273">
        <f>FB614*VLOOKUP($AO614,'Escal Infl CSO'!$A$25:$M$31,MATCH(KD$2,'Escal Infl CSO'!$A$25:$M$25,0),FALSE)</f>
        <v>0</v>
      </c>
      <c r="KE614" s="273">
        <f>FC614*VLOOKUP($AO614,'Escal Infl CSO'!$A$25:$M$31,MATCH(KE$2,'Escal Infl CSO'!$A$25:$M$25,0),FALSE)</f>
        <v>0</v>
      </c>
      <c r="KF614" s="273">
        <f>FD614*VLOOKUP($AO614,'Escal Infl CSO'!$A$25:$M$31,MATCH(KF$2,'Escal Infl CSO'!$A$25:$M$25,0),FALSE)</f>
        <v>0</v>
      </c>
      <c r="KG614" s="273">
        <f>FE614*VLOOKUP($AO614,'Escal Infl CSO'!$A$25:$M$31,MATCH(KG$2,'Escal Infl CSO'!$A$25:$M$25,0),FALSE)</f>
        <v>0</v>
      </c>
      <c r="KH614" s="273">
        <f>FF614*VLOOKUP($AO614,'Escal Infl CSO'!$A$25:$M$31,MATCH(KH$2,'Escal Infl CSO'!$A$25:$M$25,0),FALSE)</f>
        <v>0</v>
      </c>
      <c r="KI614" s="273">
        <f>FG614*VLOOKUP($AO614,'Escal Infl CSO'!$A$25:$M$31,MATCH(KI$2,'Escal Infl CSO'!$A$25:$M$25,0),FALSE)</f>
        <v>0</v>
      </c>
      <c r="KJ614" s="273">
        <f>FH614*VLOOKUP($AO614,'Escal Infl CSO'!$A$25:$M$31,MATCH(KJ$2,'Escal Infl CSO'!$A$25:$M$25,0),FALSE)</f>
        <v>0</v>
      </c>
      <c r="KK614" s="273">
        <f>FI614*VLOOKUP($AO614,'Escal Infl CSO'!$A$25:$M$31,MATCH(KK$2,'Escal Infl CSO'!$A$25:$M$25,0),FALSE)</f>
        <v>0</v>
      </c>
      <c r="KL614" s="273">
        <f>FJ614*VLOOKUP($AO614,'Escal Infl CSO'!$A$25:$M$31,MATCH(KL$2,'Escal Infl CSO'!$A$25:$M$25,0),FALSE)</f>
        <v>0</v>
      </c>
      <c r="KM614" s="273">
        <f>FK614*VLOOKUP($AO614,'Escal Infl CSO'!$A$25:$M$31,MATCH(KM$2,'Escal Infl CSO'!$A$25:$M$25,0),FALSE)</f>
        <v>0</v>
      </c>
      <c r="KN614" s="273">
        <f>FL614*VLOOKUP($AO614,'Escal Infl CSO'!$A$25:$M$31,MATCH(KN$2,'Escal Infl CSO'!$A$25:$M$25,0),FALSE)</f>
        <v>0</v>
      </c>
      <c r="KO614" s="273">
        <f>FM614*VLOOKUP($AO614,'Escal Infl CSO'!$A$25:$M$31,MATCH(KO$2,'Escal Infl CSO'!$A$25:$M$25,0),FALSE)</f>
        <v>0</v>
      </c>
      <c r="KP614" s="273">
        <f>FN614*VLOOKUP($AO614,'Escal Infl CSO'!$A$25:$M$31,MATCH(KP$2,'Escal Infl CSO'!$A$25:$M$25,0),FALSE)</f>
        <v>0</v>
      </c>
      <c r="KQ614" s="273">
        <f>FO614*VLOOKUP($AO614,'Escal Infl CSO'!$A$25:$M$31,MATCH(KQ$2,'Escal Infl CSO'!$A$25:$M$25,0),FALSE)</f>
        <v>0</v>
      </c>
      <c r="KR614" s="273">
        <f>FP614*VLOOKUP($AO614,'Escal Infl CSO'!$A$25:$M$31,MATCH(KR$2,'Escal Infl CSO'!$A$25:$M$25,0),FALSE)</f>
        <v>0</v>
      </c>
      <c r="KS614" s="273">
        <f>FQ614*VLOOKUP($AO614,'Escal Infl CSO'!$A$25:$M$31,MATCH(KS$2,'Escal Infl CSO'!$A$25:$M$25,0),FALSE)</f>
        <v>0</v>
      </c>
      <c r="KT614" s="273">
        <f>FR614*VLOOKUP($AO614,'Escal Infl CSO'!$A$25:$M$31,MATCH(KT$2,'Escal Infl CSO'!$A$25:$M$25,0),FALSE)</f>
        <v>0</v>
      </c>
      <c r="KU614" s="273">
        <f>FS614*VLOOKUP($AO614,'Escal Infl CSO'!$A$25:$M$31,MATCH(KU$2,'Escal Infl CSO'!$A$25:$M$25,0),FALSE)</f>
        <v>0</v>
      </c>
      <c r="KV614" s="273">
        <f>FT614*VLOOKUP($AO614,'Escal Infl CSO'!$A$25:$M$31,MATCH(KV$2,'Escal Infl CSO'!$A$25:$M$25,0),FALSE)</f>
        <v>0</v>
      </c>
      <c r="KW614" s="273">
        <f>FU614*VLOOKUP($AO614,'Escal Infl CSO'!$A$25:$M$31,MATCH(KW$2,'Escal Infl CSO'!$A$25:$M$25,0),FALSE)</f>
        <v>0</v>
      </c>
      <c r="KX614" s="273">
        <f>FV614*VLOOKUP($AO614,'Escal Infl CSO'!$A$25:$M$31,MATCH(KX$2,'Escal Infl CSO'!$A$25:$M$25,0),FALSE)</f>
        <v>0</v>
      </c>
      <c r="KY614" s="273">
        <f>FW614*VLOOKUP($AO614,'Escal Infl CSO'!$A$25:$M$31,MATCH(KY$2,'Escal Infl CSO'!$A$25:$M$25,0),FALSE)</f>
        <v>0</v>
      </c>
      <c r="KZ614" s="273">
        <f>FX614*VLOOKUP($AO614,'Escal Infl CSO'!$A$25:$M$31,MATCH(KZ$2,'Escal Infl CSO'!$A$25:$M$25,0),FALSE)</f>
        <v>0</v>
      </c>
      <c r="LA614" s="273">
        <f>FY614*VLOOKUP($AO614,'Escal Infl CSO'!$A$25:$M$31,MATCH(LA$2,'Escal Infl CSO'!$A$25:$M$25,0),FALSE)</f>
        <v>0</v>
      </c>
      <c r="LB614" s="273">
        <f>FZ614*VLOOKUP($AO614,'Escal Infl CSO'!$A$25:$M$31,MATCH(LB$2,'Escal Infl CSO'!$A$25:$M$25,0),FALSE)</f>
        <v>0</v>
      </c>
      <c r="LC614" s="273">
        <f>GA614*VLOOKUP($AO614,'Escal Infl CSO'!$A$25:$M$31,MATCH(LC$2,'Escal Infl CSO'!$A$25:$M$25,0),FALSE)</f>
        <v>0</v>
      </c>
      <c r="LD614" s="273">
        <f>GB614*VLOOKUP($AO614,'Escal Infl CSO'!$A$25:$M$31,MATCH(LD$2,'Escal Infl CSO'!$A$25:$M$25,0),FALSE)</f>
        <v>0</v>
      </c>
      <c r="LE614" s="273">
        <f>GC614*VLOOKUP($AO614,'Escal Infl CSO'!$A$25:$M$31,MATCH(LE$2,'Escal Infl CSO'!$A$25:$M$25,0),FALSE)</f>
        <v>0</v>
      </c>
      <c r="LF614" s="273">
        <f>GD614*VLOOKUP($AO614,'Escal Infl CSO'!$A$25:$M$31,MATCH(LF$2,'Escal Infl CSO'!$A$25:$M$25,0),FALSE)</f>
        <v>0</v>
      </c>
      <c r="LG614" s="273">
        <f>GE614*VLOOKUP($AO614,'Escal Infl CSO'!$A$25:$M$31,MATCH(LG$2,'Escal Infl CSO'!$A$25:$M$25,0),FALSE)</f>
        <v>0</v>
      </c>
      <c r="LH614" s="273">
        <f>GF614*VLOOKUP($AO614,'Escal Infl CSO'!$A$25:$M$31,MATCH(LH$2,'Escal Infl CSO'!$A$25:$M$25,0),FALSE)</f>
        <v>0</v>
      </c>
      <c r="LI614" s="273">
        <f>GG614*VLOOKUP($AO614,'Escal Infl CSO'!$A$25:$M$31,MATCH(LI$2,'Escal Infl CSO'!$A$25:$M$25,0),FALSE)</f>
        <v>0</v>
      </c>
      <c r="LJ614" s="273">
        <f>GH614*VLOOKUP($AO614,'Escal Infl CSO'!$A$25:$M$31,MATCH(LJ$2,'Escal Infl CSO'!$A$25:$M$25,0),FALSE)</f>
        <v>0</v>
      </c>
      <c r="LK614" s="273">
        <f>GI614*VLOOKUP($AO614,'Escal Infl CSO'!$A$25:$M$31,MATCH(LK$2,'Escal Infl CSO'!$A$25:$M$25,0),FALSE)</f>
        <v>0</v>
      </c>
      <c r="LL614" s="273">
        <f>GJ614*VLOOKUP($AO614,'Escal Infl CSO'!$A$25:$M$31,MATCH(LL$2,'Escal Infl CSO'!$A$25:$M$25,0),FALSE)</f>
        <v>0</v>
      </c>
      <c r="LM614" s="273">
        <f>GK614*VLOOKUP($AO614,'Escal Infl CSO'!$A$25:$M$31,MATCH(LM$2,'Escal Infl CSO'!$A$25:$M$25,0),FALSE)</f>
        <v>0</v>
      </c>
      <c r="LN614" s="273">
        <f>GL614*VLOOKUP($AO614,'Escal Infl CSO'!$A$25:$M$31,MATCH(LN$2,'Escal Infl CSO'!$A$25:$M$25,0),FALSE)</f>
        <v>0</v>
      </c>
      <c r="LO614" s="273">
        <f>GM614*VLOOKUP($AO614,'Escal Infl CSO'!$A$25:$M$31,MATCH(LO$2,'Escal Infl CSO'!$A$25:$M$25,0),FALSE)</f>
        <v>0</v>
      </c>
      <c r="LP614" s="273">
        <f>GN614*VLOOKUP($AO614,'Escal Infl CSO'!$A$25:$M$31,MATCH(LP$2,'Escal Infl CSO'!$A$25:$M$25,0),FALSE)</f>
        <v>0</v>
      </c>
      <c r="LQ614" s="273">
        <f>GO614*VLOOKUP($AO614,'Escal Infl CSO'!$A$25:$M$31,MATCH(LQ$2,'Escal Infl CSO'!$A$25:$M$25,0),FALSE)</f>
        <v>0</v>
      </c>
      <c r="LR614" s="273">
        <f>GP614*VLOOKUP($AO614,'Escal Infl CSO'!$A$25:$M$31,MATCH(LR$2,'Escal Infl CSO'!$A$25:$M$25,0),FALSE)</f>
        <v>0</v>
      </c>
      <c r="LS614" s="273">
        <f>GQ614*VLOOKUP($AO614,'Escal Infl CSO'!$A$25:$M$31,MATCH(LS$2,'Escal Infl CSO'!$A$25:$M$25,0),FALSE)</f>
        <v>0</v>
      </c>
      <c r="LT614" s="273">
        <f>GR614*VLOOKUP($AO614,'Escal Infl CSO'!$A$25:$M$31,MATCH(LT$2,'Escal Infl CSO'!$A$25:$M$25,0),FALSE)</f>
        <v>0</v>
      </c>
      <c r="LU614" s="273">
        <f>GS614*VLOOKUP($AO614,'Escal Infl CSO'!$A$25:$M$31,MATCH(LU$2,'Escal Infl CSO'!$A$25:$M$25,0),FALSE)</f>
        <v>0</v>
      </c>
      <c r="LV614" s="273">
        <f>GT614*VLOOKUP($AO614,'Escal Infl CSO'!$A$25:$M$31,MATCH(LV$2,'Escal Infl CSO'!$A$25:$M$25,0),FALSE)</f>
        <v>0</v>
      </c>
      <c r="LW614" s="273">
        <f>GU614*VLOOKUP($AO614,'Escal Infl CSO'!$A$25:$M$31,MATCH(LW$2,'Escal Infl CSO'!$A$25:$M$25,0),FALSE)</f>
        <v>0</v>
      </c>
      <c r="LX614" s="273">
        <f>GV614*VLOOKUP($AO614,'Escal Infl CSO'!$A$25:$M$31,MATCH(LX$2,'Escal Infl CSO'!$A$25:$M$25,0),FALSE)</f>
        <v>0</v>
      </c>
      <c r="LY614" s="273">
        <f>GW614*VLOOKUP($AO614,'Escal Infl CSO'!$A$25:$M$31,MATCH(LY$2,'Escal Infl CSO'!$A$25:$M$25,0),FALSE)</f>
        <v>0</v>
      </c>
      <c r="LZ614" s="273">
        <f>GX614*VLOOKUP($AO614,'Escal Infl CSO'!$A$25:$M$31,MATCH(LZ$2,'Escal Infl CSO'!$A$25:$M$25,0),FALSE)</f>
        <v>0</v>
      </c>
      <c r="MA614" s="282"/>
      <c r="MB614" s="273">
        <f t="shared" si="3048"/>
        <v>4549944</v>
      </c>
      <c r="MC614" s="273">
        <f t="shared" si="3049"/>
        <v>0</v>
      </c>
      <c r="MD614" s="273">
        <f t="shared" si="3050"/>
        <v>0</v>
      </c>
      <c r="ME614" s="273">
        <f t="shared" si="3051"/>
        <v>4549944</v>
      </c>
      <c r="MF614" s="273">
        <f t="shared" si="3052"/>
        <v>0</v>
      </c>
      <c r="MG614" s="273">
        <f t="shared" si="3053"/>
        <v>0</v>
      </c>
      <c r="MH614" s="273">
        <f t="shared" si="3054"/>
        <v>0</v>
      </c>
      <c r="MI614" s="273">
        <f t="shared" si="3055"/>
        <v>0</v>
      </c>
      <c r="MJ614" s="273">
        <f t="shared" si="3056"/>
        <v>0</v>
      </c>
      <c r="MK614" s="273">
        <f t="shared" si="3057"/>
        <v>0</v>
      </c>
      <c r="ML614" s="273">
        <f t="shared" si="3058"/>
        <v>0</v>
      </c>
      <c r="MM614" s="283">
        <f t="shared" si="3020"/>
        <v>0</v>
      </c>
      <c r="MN614" s="273">
        <f>VLOOKUP($AP614,'Escal Infl CSO'!$A$37:$B$39,2,FALSE)*HK614</f>
        <v>0</v>
      </c>
      <c r="MO614" s="273">
        <f>VLOOKUP($AP614,'Escal Infl CSO'!$A$37:$B$39,2,FALSE)*HL614</f>
        <v>0</v>
      </c>
      <c r="MP614" s="273">
        <f>VLOOKUP($AP614,'Escal Infl CSO'!$A$37:$B$39,2,FALSE)*HM614</f>
        <v>0</v>
      </c>
      <c r="MQ614" s="273">
        <f>VLOOKUP($AP614,'Escal Infl CSO'!$A$37:$B$39,2,FALSE)*HN614</f>
        <v>0</v>
      </c>
      <c r="MR614" s="273">
        <f>VLOOKUP($AP614,'Escal Infl CSO'!$A$37:$B$39,2,FALSE)*HO614</f>
        <v>0</v>
      </c>
      <c r="MS614" s="273">
        <f>VLOOKUP($AP614,'Escal Infl CSO'!$A$37:$B$39,2,FALSE)*HP614</f>
        <v>0</v>
      </c>
      <c r="MT614" s="273">
        <f>VLOOKUP($AP614,'Escal Infl CSO'!$A$37:$B$39,2,FALSE)*HQ614</f>
        <v>0</v>
      </c>
      <c r="MU614" s="273">
        <f>VLOOKUP($AP614,'Escal Infl CSO'!$A$37:$B$39,2,FALSE)*HR614</f>
        <v>0</v>
      </c>
      <c r="MV614" s="273">
        <f>VLOOKUP($AP614,'Escal Infl CSO'!$A$37:$B$39,2,FALSE)*HS614</f>
        <v>0</v>
      </c>
      <c r="MW614" s="273">
        <f>VLOOKUP($AP614,'Escal Infl CSO'!$A$37:$B$39,2,FALSE)*HT614</f>
        <v>0</v>
      </c>
      <c r="MX614" s="273">
        <f>VLOOKUP($AP614,'Escal Infl CSO'!$A$37:$B$39,2,FALSE)*HU614</f>
        <v>0</v>
      </c>
      <c r="MY614" s="273">
        <f>VLOOKUP($AP614,'Escal Infl CSO'!$A$37:$B$39,2,FALSE)*HV614</f>
        <v>0</v>
      </c>
      <c r="MZ614" s="273">
        <f>VLOOKUP($AP614,'Escal Infl CSO'!$A$37:$B$39,2,FALSE)*HW614</f>
        <v>0</v>
      </c>
      <c r="NA614" s="273">
        <f>VLOOKUP($AP614,'Escal Infl CSO'!$A$37:$B$39,2,FALSE)*HX614</f>
        <v>0</v>
      </c>
      <c r="NB614" s="273">
        <f>VLOOKUP($AP614,'Escal Infl CSO'!$A$37:$B$39,2,FALSE)*HY614</f>
        <v>0</v>
      </c>
      <c r="NC614" s="273">
        <f>VLOOKUP($AP614,'Escal Infl CSO'!$A$37:$B$39,2,FALSE)*HZ614</f>
        <v>0</v>
      </c>
      <c r="ND614" s="273">
        <f>VLOOKUP($AP614,'Escal Infl CSO'!$A$37:$B$39,2,FALSE)*IA614</f>
        <v>0</v>
      </c>
      <c r="NE614" s="273">
        <f>VLOOKUP($AP614,'Escal Infl CSO'!$A$37:$B$39,2,FALSE)*IB614</f>
        <v>0</v>
      </c>
      <c r="NF614" s="273">
        <f>VLOOKUP($AP614,'Escal Infl CSO'!$A$37:$B$39,2,FALSE)*IC614</f>
        <v>0</v>
      </c>
      <c r="NG614" s="273">
        <f>VLOOKUP($AP614,'Escal Infl CSO'!$A$37:$B$39,2,FALSE)*ID614</f>
        <v>0</v>
      </c>
      <c r="NH614" s="273">
        <f>VLOOKUP($AP614,'Escal Infl CSO'!$A$37:$B$39,2,FALSE)*IE614</f>
        <v>0</v>
      </c>
      <c r="NI614" s="273">
        <f>VLOOKUP($AP614,'Escal Infl CSO'!$A$37:$B$39,2,FALSE)*IF614</f>
        <v>0</v>
      </c>
      <c r="NJ614" s="273">
        <f>VLOOKUP($AP614,'Escal Infl CSO'!$A$37:$B$39,2,FALSE)*IG614</f>
        <v>0</v>
      </c>
      <c r="NK614" s="273">
        <f>VLOOKUP($AP614,'Escal Infl CSO'!$A$37:$B$39,2,FALSE)*IH614</f>
        <v>0</v>
      </c>
      <c r="NL614" s="273">
        <f>VLOOKUP($AP614,'Escal Infl CSO'!$A$37:$B$39,2,FALSE)*II614</f>
        <v>324996</v>
      </c>
      <c r="NM614" s="273">
        <f>VLOOKUP($AP614,'Escal Infl CSO'!$A$37:$B$39,2,FALSE)*IJ614</f>
        <v>4224948</v>
      </c>
      <c r="NN614" s="273">
        <f>VLOOKUP($AP614,'Escal Infl CSO'!$A$37:$B$39,2,FALSE)*IK614</f>
        <v>0</v>
      </c>
      <c r="NO614" s="273">
        <f>VLOOKUP($AP614,'Escal Infl CSO'!$A$37:$B$39,2,FALSE)*IL614</f>
        <v>0</v>
      </c>
      <c r="NP614" s="273">
        <f>VLOOKUP($AP614,'Escal Infl CSO'!$A$37:$B$39,2,FALSE)*IM614</f>
        <v>0</v>
      </c>
      <c r="NQ614" s="273">
        <f>VLOOKUP($AP614,'Escal Infl CSO'!$A$37:$B$39,2,FALSE)*IN614</f>
        <v>0</v>
      </c>
      <c r="NR614" s="273">
        <f>VLOOKUP($AP614,'Escal Infl CSO'!$A$37:$B$39,2,FALSE)*IO614</f>
        <v>0</v>
      </c>
      <c r="NS614" s="273">
        <f>VLOOKUP($AP614,'Escal Infl CSO'!$A$37:$B$39,2,FALSE)*IP614</f>
        <v>0</v>
      </c>
      <c r="NT614" s="273">
        <f>VLOOKUP($AP614,'Escal Infl CSO'!$A$37:$B$39,2,FALSE)*IQ614</f>
        <v>0</v>
      </c>
      <c r="NU614" s="273">
        <f>VLOOKUP($AP614,'Escal Infl CSO'!$A$37:$B$39,2,FALSE)*IR614</f>
        <v>0</v>
      </c>
      <c r="NV614" s="273">
        <f>VLOOKUP($AP614,'Escal Infl CSO'!$A$37:$B$39,2,FALSE)*IS614</f>
        <v>0</v>
      </c>
      <c r="NW614" s="273">
        <f>VLOOKUP($AP614,'Escal Infl CSO'!$A$37:$B$39,2,FALSE)*IT614</f>
        <v>0</v>
      </c>
      <c r="NX614" s="273">
        <f>VLOOKUP($AP614,'Escal Infl CSO'!$A$37:$B$39,2,FALSE)*IU614</f>
        <v>0</v>
      </c>
      <c r="NY614" s="273">
        <f>VLOOKUP($AP614,'Escal Infl CSO'!$A$37:$B$39,2,FALSE)*IV614</f>
        <v>0</v>
      </c>
      <c r="NZ614" s="273">
        <f>VLOOKUP($AP614,'Escal Infl CSO'!$A$37:$B$39,2,FALSE)*IW614</f>
        <v>0</v>
      </c>
      <c r="OA614" s="273">
        <f>VLOOKUP($AP614,'Escal Infl CSO'!$A$37:$B$39,2,FALSE)*IX614</f>
        <v>0</v>
      </c>
      <c r="OB614" s="273">
        <f>VLOOKUP($AP614,'Escal Infl CSO'!$A$37:$B$39,2,FALSE)*IY614</f>
        <v>0</v>
      </c>
      <c r="OC614" s="273">
        <f>VLOOKUP($AP614,'Escal Infl CSO'!$A$37:$B$39,2,FALSE)*IZ614</f>
        <v>0</v>
      </c>
      <c r="OD614" s="273">
        <f>VLOOKUP($AP614,'Escal Infl CSO'!$A$37:$B$39,2,FALSE)*JA614</f>
        <v>0</v>
      </c>
      <c r="OE614" s="273">
        <f>VLOOKUP($AP614,'Escal Infl CSO'!$A$37:$B$39,2,FALSE)*JB614</f>
        <v>0</v>
      </c>
      <c r="OF614" s="273">
        <f>VLOOKUP($AP614,'Escal Infl CSO'!$A$37:$B$39,2,FALSE)*JC614</f>
        <v>0</v>
      </c>
      <c r="OG614" s="273">
        <f>VLOOKUP($AP614,'Escal Infl CSO'!$A$37:$B$39,2,FALSE)*JD614</f>
        <v>0</v>
      </c>
      <c r="OH614" s="273">
        <f>VLOOKUP($AP614,'Escal Infl CSO'!$A$37:$B$39,2,FALSE)*JE614</f>
        <v>0</v>
      </c>
      <c r="OI614" s="273">
        <f>VLOOKUP($AP614,'Escal Infl CSO'!$A$37:$B$39,2,FALSE)*JF614</f>
        <v>0</v>
      </c>
      <c r="OJ614" s="273">
        <f>VLOOKUP($AP614,'Escal Infl CSO'!$A$37:$B$39,2,FALSE)*JG614</f>
        <v>0</v>
      </c>
      <c r="OK614" s="273">
        <f>VLOOKUP($AP614,'Escal Infl CSO'!$A$37:$B$39,2,FALSE)*JH614</f>
        <v>0</v>
      </c>
      <c r="OL614" s="273">
        <f>VLOOKUP($AP614,'Escal Infl CSO'!$A$37:$B$39,2,FALSE)*JI614</f>
        <v>0</v>
      </c>
      <c r="OM614" s="273">
        <f>VLOOKUP($AP614,'Escal Infl CSO'!$A$37:$B$39,2,FALSE)*JJ614</f>
        <v>0</v>
      </c>
      <c r="ON614" s="273">
        <f>VLOOKUP($AP614,'Escal Infl CSO'!$A$37:$B$39,2,FALSE)*JK614</f>
        <v>0</v>
      </c>
      <c r="OO614" s="273">
        <f>VLOOKUP($AP614,'Escal Infl CSO'!$A$37:$B$39,2,FALSE)*JL614</f>
        <v>0</v>
      </c>
      <c r="OP614" s="273">
        <f>VLOOKUP($AP614,'Escal Infl CSO'!$A$37:$B$39,2,FALSE)*JM614</f>
        <v>0</v>
      </c>
      <c r="OQ614" s="273">
        <f>VLOOKUP($AP614,'Escal Infl CSO'!$A$37:$B$39,2,FALSE)*JN614</f>
        <v>0</v>
      </c>
      <c r="OR614" s="273">
        <f>VLOOKUP($AP614,'Escal Infl CSO'!$A$37:$B$39,2,FALSE)*JO614</f>
        <v>0</v>
      </c>
      <c r="OS614" s="273">
        <f>VLOOKUP($AP614,'Escal Infl CSO'!$A$37:$B$39,2,FALSE)*JP614</f>
        <v>0</v>
      </c>
      <c r="OT614" s="273">
        <f>VLOOKUP($AP614,'Escal Infl CSO'!$A$37:$B$39,2,FALSE)*JQ614</f>
        <v>0</v>
      </c>
      <c r="OU614" s="273">
        <f>VLOOKUP($AP614,'Escal Infl CSO'!$A$37:$B$39,2,FALSE)*JR614</f>
        <v>0</v>
      </c>
      <c r="OV614" s="273">
        <f>VLOOKUP($AP614,'Escal Infl CSO'!$A$37:$B$39,2,FALSE)*JS614</f>
        <v>0</v>
      </c>
      <c r="OW614" s="273">
        <f>VLOOKUP($AP614,'Escal Infl CSO'!$A$37:$B$39,2,FALSE)*JT614</f>
        <v>0</v>
      </c>
      <c r="OX614" s="273">
        <f>VLOOKUP($AP614,'Escal Infl CSO'!$A$37:$B$39,2,FALSE)*JU614</f>
        <v>0</v>
      </c>
      <c r="OY614" s="273">
        <f>VLOOKUP($AP614,'Escal Infl CSO'!$A$37:$B$39,2,FALSE)*JV614</f>
        <v>0</v>
      </c>
      <c r="OZ614" s="273">
        <f>VLOOKUP($AP614,'Escal Infl CSO'!$A$37:$B$39,2,FALSE)*JW614</f>
        <v>0</v>
      </c>
      <c r="PA614" s="273">
        <f>VLOOKUP($AP614,'Escal Infl CSO'!$A$37:$B$39,2,FALSE)*JX614</f>
        <v>0</v>
      </c>
      <c r="PB614" s="273">
        <f>VLOOKUP($AP614,'Escal Infl CSO'!$A$37:$B$39,2,FALSE)*JY614</f>
        <v>0</v>
      </c>
      <c r="PC614" s="273">
        <f>VLOOKUP($AP614,'Escal Infl CSO'!$A$37:$B$39,2,FALSE)*JZ614</f>
        <v>0</v>
      </c>
      <c r="PD614" s="273">
        <f>VLOOKUP($AP614,'Escal Infl CSO'!$A$37:$B$39,2,FALSE)*KA614</f>
        <v>0</v>
      </c>
      <c r="PE614" s="273">
        <f>VLOOKUP($AP614,'Escal Infl CSO'!$A$37:$B$39,2,FALSE)*KB614</f>
        <v>0</v>
      </c>
      <c r="PF614" s="273">
        <f>VLOOKUP($AP614,'Escal Infl CSO'!$A$37:$B$39,2,FALSE)*KC614</f>
        <v>0</v>
      </c>
      <c r="PG614" s="273">
        <f>VLOOKUP($AP614,'Escal Infl CSO'!$A$37:$B$39,2,FALSE)*KD614</f>
        <v>0</v>
      </c>
      <c r="PH614" s="273">
        <f>VLOOKUP($AP614,'Escal Infl CSO'!$A$37:$B$39,2,FALSE)*KE614</f>
        <v>0</v>
      </c>
      <c r="PI614" s="273">
        <f>VLOOKUP($AP614,'Escal Infl CSO'!$A$37:$B$39,2,FALSE)*KF614</f>
        <v>0</v>
      </c>
      <c r="PJ614" s="273">
        <f>VLOOKUP($AP614,'Escal Infl CSO'!$A$37:$B$39,2,FALSE)*KG614</f>
        <v>0</v>
      </c>
      <c r="PK614" s="273">
        <f>VLOOKUP($AP614,'Escal Infl CSO'!$A$37:$B$39,2,FALSE)*KH614</f>
        <v>0</v>
      </c>
      <c r="PL614" s="273">
        <f>VLOOKUP($AP614,'Escal Infl CSO'!$A$37:$B$39,2,FALSE)*KI614</f>
        <v>0</v>
      </c>
      <c r="PM614" s="273">
        <f>VLOOKUP($AP614,'Escal Infl CSO'!$A$37:$B$39,2,FALSE)*KJ614</f>
        <v>0</v>
      </c>
      <c r="PN614" s="273">
        <f>VLOOKUP($AP614,'Escal Infl CSO'!$A$37:$B$39,2,FALSE)*KK614</f>
        <v>0</v>
      </c>
      <c r="PO614" s="273">
        <f>VLOOKUP($AP614,'Escal Infl CSO'!$A$37:$B$39,2,FALSE)*KL614</f>
        <v>0</v>
      </c>
      <c r="PP614" s="273">
        <f>VLOOKUP($AP614,'Escal Infl CSO'!$A$37:$B$39,2,FALSE)*KM614</f>
        <v>0</v>
      </c>
      <c r="PQ614" s="273">
        <f>VLOOKUP($AP614,'Escal Infl CSO'!$A$37:$B$39,2,FALSE)*KN614</f>
        <v>0</v>
      </c>
      <c r="PR614" s="273">
        <f>VLOOKUP($AP614,'Escal Infl CSO'!$A$37:$B$39,2,FALSE)*KO614</f>
        <v>0</v>
      </c>
      <c r="PS614" s="273">
        <f>VLOOKUP($AP614,'Escal Infl CSO'!$A$37:$B$39,2,FALSE)*KP614</f>
        <v>0</v>
      </c>
      <c r="PT614" s="273">
        <f>VLOOKUP($AP614,'Escal Infl CSO'!$A$37:$B$39,2,FALSE)*KQ614</f>
        <v>0</v>
      </c>
      <c r="PU614" s="273">
        <f>VLOOKUP($AP614,'Escal Infl CSO'!$A$37:$B$39,2,FALSE)*KR614</f>
        <v>0</v>
      </c>
      <c r="PV614" s="273">
        <f>VLOOKUP($AP614,'Escal Infl CSO'!$A$37:$B$39,2,FALSE)*KS614</f>
        <v>0</v>
      </c>
      <c r="PW614" s="273">
        <f>VLOOKUP($AP614,'Escal Infl CSO'!$A$37:$B$39,2,FALSE)*KT614</f>
        <v>0</v>
      </c>
      <c r="PX614" s="273">
        <f>VLOOKUP($AP614,'Escal Infl CSO'!$A$37:$B$39,2,FALSE)*KU614</f>
        <v>0</v>
      </c>
      <c r="PY614" s="273">
        <f>VLOOKUP($AP614,'Escal Infl CSO'!$A$37:$B$39,2,FALSE)*KV614</f>
        <v>0</v>
      </c>
      <c r="PZ614" s="273">
        <f>VLOOKUP($AP614,'Escal Infl CSO'!$A$37:$B$39,2,FALSE)*KW614</f>
        <v>0</v>
      </c>
      <c r="QA614" s="273">
        <f>VLOOKUP($AP614,'Escal Infl CSO'!$A$37:$B$39,2,FALSE)*KX614</f>
        <v>0</v>
      </c>
      <c r="QB614" s="273">
        <f>VLOOKUP($AP614,'Escal Infl CSO'!$A$37:$B$39,2,FALSE)*KY614</f>
        <v>0</v>
      </c>
      <c r="QC614" s="273">
        <f>VLOOKUP($AP614,'Escal Infl CSO'!$A$37:$B$39,2,FALSE)*KZ614</f>
        <v>0</v>
      </c>
      <c r="QD614" s="273">
        <f>VLOOKUP($AP614,'Escal Infl CSO'!$A$37:$B$39,2,FALSE)*LA614</f>
        <v>0</v>
      </c>
      <c r="QE614" s="273">
        <f>VLOOKUP($AP614,'Escal Infl CSO'!$A$37:$B$39,2,FALSE)*LB614</f>
        <v>0</v>
      </c>
      <c r="QF614" s="273">
        <f>VLOOKUP($AP614,'Escal Infl CSO'!$A$37:$B$39,2,FALSE)*LC614</f>
        <v>0</v>
      </c>
      <c r="QG614" s="273">
        <f>VLOOKUP($AP614,'Escal Infl CSO'!$A$37:$B$39,2,FALSE)*LD614</f>
        <v>0</v>
      </c>
      <c r="QH614" s="273">
        <f>VLOOKUP($AP614,'Escal Infl CSO'!$A$37:$B$39,2,FALSE)*LE614</f>
        <v>0</v>
      </c>
      <c r="QI614" s="273">
        <f>VLOOKUP($AP614,'Escal Infl CSO'!$A$37:$B$39,2,FALSE)*LF614</f>
        <v>0</v>
      </c>
      <c r="QJ614" s="273">
        <f>VLOOKUP($AP614,'Escal Infl CSO'!$A$37:$B$39,2,FALSE)*LG614</f>
        <v>0</v>
      </c>
      <c r="QK614" s="273">
        <f>VLOOKUP($AP614,'Escal Infl CSO'!$A$37:$B$39,2,FALSE)*LH614</f>
        <v>0</v>
      </c>
      <c r="QL614" s="273">
        <f>VLOOKUP($AP614,'Escal Infl CSO'!$A$37:$B$39,2,FALSE)*LI614</f>
        <v>0</v>
      </c>
      <c r="QM614" s="273">
        <f>VLOOKUP($AP614,'Escal Infl CSO'!$A$37:$B$39,2,FALSE)*LJ614</f>
        <v>0</v>
      </c>
      <c r="QN614" s="273">
        <f>VLOOKUP($AP614,'Escal Infl CSO'!$A$37:$B$39,2,FALSE)*LK614</f>
        <v>0</v>
      </c>
      <c r="QO614" s="273">
        <f>VLOOKUP($AP614,'Escal Infl CSO'!$A$37:$B$39,2,FALSE)*LL614</f>
        <v>0</v>
      </c>
      <c r="QP614" s="273">
        <f>VLOOKUP($AP614,'Escal Infl CSO'!$A$37:$B$39,2,FALSE)*LM614</f>
        <v>0</v>
      </c>
      <c r="QQ614" s="273">
        <f>VLOOKUP($AP614,'Escal Infl CSO'!$A$37:$B$39,2,FALSE)*LN614</f>
        <v>0</v>
      </c>
      <c r="QR614" s="273">
        <f>VLOOKUP($AP614,'Escal Infl CSO'!$A$37:$B$39,2,FALSE)*LO614</f>
        <v>0</v>
      </c>
      <c r="QS614" s="273">
        <f>VLOOKUP($AP614,'Escal Infl CSO'!$A$37:$B$39,2,FALSE)*LP614</f>
        <v>0</v>
      </c>
      <c r="QT614" s="273">
        <f>VLOOKUP($AP614,'Escal Infl CSO'!$A$37:$B$39,2,FALSE)*LQ614</f>
        <v>0</v>
      </c>
      <c r="QU614" s="273">
        <f>VLOOKUP($AP614,'Escal Infl CSO'!$A$37:$B$39,2,FALSE)*LR614</f>
        <v>0</v>
      </c>
      <c r="QV614" s="273">
        <f>VLOOKUP($AP614,'Escal Infl CSO'!$A$37:$B$39,2,FALSE)*LS614</f>
        <v>0</v>
      </c>
      <c r="QW614" s="273">
        <f>VLOOKUP($AP614,'Escal Infl CSO'!$A$37:$B$39,2,FALSE)*LT614</f>
        <v>0</v>
      </c>
      <c r="QX614" s="273">
        <f>VLOOKUP($AP614,'Escal Infl CSO'!$A$37:$B$39,2,FALSE)*LU614</f>
        <v>0</v>
      </c>
      <c r="QY614" s="273">
        <f>VLOOKUP($AP614,'Escal Infl CSO'!$A$37:$B$39,2,FALSE)*LV614</f>
        <v>0</v>
      </c>
      <c r="QZ614" s="273">
        <f>VLOOKUP($AP614,'Escal Infl CSO'!$A$37:$B$39,2,FALSE)*LW614</f>
        <v>0</v>
      </c>
      <c r="RA614" s="273">
        <f>VLOOKUP($AP614,'Escal Infl CSO'!$A$37:$B$39,2,FALSE)*LX614</f>
        <v>0</v>
      </c>
      <c r="RB614" s="273">
        <f>VLOOKUP($AP614,'Escal Infl CSO'!$A$37:$B$39,2,FALSE)*LY614</f>
        <v>0</v>
      </c>
      <c r="RC614" s="273">
        <f>VLOOKUP($AP614,'Escal Infl CSO'!$A$37:$B$39,2,FALSE)*LZ614</f>
        <v>0</v>
      </c>
      <c r="RD614" s="283">
        <f t="shared" ref="RD614:RD641" si="3067">BA614-MB614</f>
        <v>0</v>
      </c>
      <c r="RE614" s="282"/>
      <c r="RF614" s="300"/>
      <c r="RG614" s="300"/>
      <c r="RH614" s="306"/>
      <c r="RI614" s="307"/>
      <c r="RJ614" s="273"/>
      <c r="RK614" s="273"/>
      <c r="RL614" s="282"/>
      <c r="RM614" s="286"/>
      <c r="RN614" s="284"/>
      <c r="RO614" s="284"/>
      <c r="RP614" s="285"/>
      <c r="RQ614" s="301"/>
      <c r="RR614" s="302"/>
      <c r="RS614" s="301"/>
      <c r="RT614" s="301"/>
      <c r="RU614" s="301"/>
      <c r="RV614" s="301"/>
      <c r="RW614" s="303"/>
      <c r="RX614" s="304"/>
      <c r="RY614" s="305"/>
      <c r="RZ614" s="282"/>
      <c r="SA614" s="286">
        <v>16</v>
      </c>
      <c r="SB614" s="284"/>
      <c r="SC614" s="284"/>
      <c r="SD614" s="285"/>
      <c r="SE614" s="301"/>
      <c r="SF614" s="302">
        <f t="shared" si="3065"/>
        <v>4549944</v>
      </c>
      <c r="SG614" s="301">
        <f t="shared" si="3030"/>
        <v>4549944</v>
      </c>
      <c r="SH614" s="301"/>
      <c r="SI614" s="301">
        <f t="shared" si="3021"/>
        <v>0</v>
      </c>
      <c r="SJ614" s="301"/>
      <c r="SK614" s="303"/>
      <c r="SL614" s="304">
        <f>SM614-SA614</f>
        <v>42325</v>
      </c>
      <c r="SM614" s="305">
        <f>SL616</f>
        <v>42341</v>
      </c>
      <c r="SN614" s="282"/>
      <c r="SO614" s="319" t="s">
        <v>965</v>
      </c>
      <c r="SQ614" s="273">
        <f t="shared" si="3031"/>
        <v>0</v>
      </c>
      <c r="SR614" s="273">
        <f t="shared" si="3032"/>
        <v>4549944</v>
      </c>
      <c r="SS614" s="273">
        <f t="shared" si="3033"/>
        <v>0</v>
      </c>
      <c r="ST614" s="273">
        <f t="shared" si="3034"/>
        <v>0</v>
      </c>
      <c r="SU614" s="273">
        <f t="shared" si="3035"/>
        <v>0</v>
      </c>
      <c r="SV614" s="273">
        <f t="shared" si="3036"/>
        <v>0</v>
      </c>
      <c r="SW614" s="273">
        <f t="shared" si="3037"/>
        <v>0</v>
      </c>
      <c r="SX614" s="273">
        <f t="shared" si="3038"/>
        <v>0</v>
      </c>
      <c r="SY614" s="273">
        <f t="shared" si="3039"/>
        <v>0</v>
      </c>
      <c r="SZ614" s="273">
        <f t="shared" si="3040"/>
        <v>0</v>
      </c>
      <c r="TA614" s="281">
        <f t="shared" si="3041"/>
        <v>-4549944</v>
      </c>
      <c r="TB614" s="273">
        <f>MAX(0,MIN($SM614,EDATE(TB$3,1))-MAX($SL614,TB$3))/($SM614-$SL614)*(SUM($SG614:$SI614)-$BM614)+(IF(TB$3=$BL614,$BM614,0))</f>
        <v>0</v>
      </c>
      <c r="TC614" s="273">
        <f>MAX(0,MIN($SM614,EDATE(TC$3,1))-MAX($SL614,TC$3))/($SM614-$SL614)*(SUM($SG614:$SI614)-$BM614)+(IF(TC$3=$BL614,$BM614,0))</f>
        <v>0</v>
      </c>
      <c r="TD614" s="273">
        <f>MAX(0,MIN($SM614,EDATE(TD$3,1))-MAX($SL614,TD$3))/($SM614-$SL614)*(SUM($SG614:$SI614)-$BM614)+(IF(TD$3=$BL614,$BM614,0))</f>
        <v>0</v>
      </c>
      <c r="TE614" s="273">
        <f>MAX(0,MIN($SM614,EDATE(TE$3,1))-MAX($SL614,TE$3))/($SM614-$SL614)*(SUM($SG614:$SI614)-$BM614)+(IF(TE$3=$BL614,$BM614,0))</f>
        <v>0</v>
      </c>
      <c r="TF614" s="273">
        <f>MAX(0,MIN($SM614,EDATE(TF$3,1))-MAX($SL614,TF$3))/($SM614-$SL614)*(SUM($SG614:$SI614)-$BM614)+(IF(TF$3=$BL614,$BM614,0))</f>
        <v>0</v>
      </c>
      <c r="TG614" s="273">
        <f>MAX(0,MIN($SM614,EDATE(TG$3,1))-MAX($SL614,TG$3))/($SM614-$SL614)*(SUM($SG614:$SI614)-$BM614)+(IF(TG$3=$BL614,$BM614,0))</f>
        <v>0</v>
      </c>
      <c r="TH614" s="273">
        <f>MAX(0,MIN($SM614,EDATE(TH$3,1))-MAX($SL614,TH$3))/($SM614-$SL614)*(SUM($SG614:$SI614)-$BM614)+(IF(TH$3=$BL614,$BM614,0))</f>
        <v>0</v>
      </c>
      <c r="TI614" s="273">
        <f>MAX(0,MIN($SM614,EDATE(TI$3,1))-MAX($SL614,TI$3))/($SM614-$SL614)*(SUM($SG614:$SI614)-$BM614)+(IF(TI$3=$BL614,$BM614,0))</f>
        <v>0</v>
      </c>
      <c r="TJ614" s="273">
        <f>MAX(0,MIN($SM614,EDATE(TJ$3,1))-MAX($SL614,TJ$3))/($SM614-$SL614)*(SUM($SG614:$SI614)-$BM614)+(IF(TJ$3=$BL614,$BM614,0))</f>
        <v>0</v>
      </c>
      <c r="TK614" s="273">
        <f>MAX(0,MIN($SM614,EDATE(TK$3,1))-MAX($SL614,TK$3))/($SM614-$SL614)*(SUM($SG614:$SI614)-$BM614)+(IF(TK$3=$BL614,$BM614,0))</f>
        <v>0</v>
      </c>
      <c r="TL614" s="273">
        <f>MAX(0,MIN($SM614,EDATE(TL$3,1))-MAX($SL614,TL$3))/($SM614-$SL614)*(SUM($SG614:$SI614)-$BM614)+(IF(TL$3=$BL614,$BM614,0))</f>
        <v>0</v>
      </c>
      <c r="TM614" s="273">
        <f>MAX(0,MIN($SM614,EDATE(TM$3,1))-MAX($SL614,TM$3))/($SM614-$SL614)*(SUM($SG614:$SI614)-$BM614)+(IF(TM$3=$BL614,$BM614,0))</f>
        <v>0</v>
      </c>
      <c r="TN614" s="273">
        <f>MAX(0,MIN($SM614,EDATE(TN$3,1))-MAX($SL614,TN$3))/($SM614-$SL614)*(SUM($SG614:$SI614)-$BM614)+(IF(TN$3=$BL614,$BM614,0))</f>
        <v>0</v>
      </c>
      <c r="TO614" s="273">
        <f>MAX(0,MIN($SM614,EDATE(TO$3,1))-MAX($SL614,TO$3))/($SM614-$SL614)*(SUM($SG614:$SI614)-$BM614)+(IF(TO$3=$BL614,$BM614,0))</f>
        <v>0</v>
      </c>
      <c r="TP614" s="273">
        <f>MAX(0,MIN($SM614,EDATE(TP$3,1))-MAX($SL614,TP$3))/($SM614-$SL614)*(SUM($SG614:$SI614)-$BM614)+(IF(TP$3=$BL614,$BM614,0))</f>
        <v>0</v>
      </c>
      <c r="TQ614" s="273">
        <f>MAX(0,MIN($SM614,EDATE(TQ$3,1))-MAX($SL614,TQ$3))/($SM614-$SL614)*(SUM($SG614:$SI614)-$BM614)+(IF(TQ$3=$BL614,$BM614,0))</f>
        <v>0</v>
      </c>
      <c r="TR614" s="273">
        <f>MAX(0,MIN($SM614,EDATE(TR$3,1))-MAX($SL614,TR$3))/($SM614-$SL614)*(SUM($SG614:$SI614)-$BM614)+(IF(TR$3=$BL614,$BM614,0))</f>
        <v>0</v>
      </c>
      <c r="TS614" s="273">
        <f>MAX(0,MIN($SM614,EDATE(TS$3,1))-MAX($SL614,TS$3))/($SM614-$SL614)*(SUM($SG614:$SI614)-$BM614)+(IF(TS$3=$BL614,$BM614,0))</f>
        <v>0</v>
      </c>
      <c r="TT614" s="273">
        <f>MAX(0,MIN($SM614,EDATE(TT$3,1))-MAX($SL614,TT$3))/($SM614-$SL614)*(SUM($SG614:$SI614)-$BM614)+(IF(TT$3=$BL614,$BM614,0))</f>
        <v>0</v>
      </c>
      <c r="TU614" s="273">
        <f>MAX(0,MIN($SM614,EDATE(TU$3,1))-MAX($SL614,TU$3))/($SM614-$SL614)*(SUM($SG614:$SI614)-$BM614)+(IF(TU$3=$BL614,$BM614,0))</f>
        <v>0</v>
      </c>
      <c r="TV614" s="273">
        <f>MAX(0,MIN($SM614,EDATE(TV$3,1))-MAX($SL614,TV$3))/($SM614-$SL614)*(SUM($SG614:$SI614)-$BM614)+(IF(TV$3=$BL614,$BM614,0))</f>
        <v>0</v>
      </c>
      <c r="TW614" s="273">
        <f>MAX(0,MIN($SM614,EDATE(TW$3,1))-MAX($SL614,TW$3))/($SM614-$SL614)*(SUM($SG614:$SI614)-$BM614)+(IF(TW$3=$BL614,$BM614,0))</f>
        <v>0</v>
      </c>
      <c r="TX614" s="273">
        <f>MAX(0,MIN($SM614,EDATE(TX$3,1))-MAX($SL614,TX$3))/($SM614-$SL614)*(SUM($SG614:$SI614)-$BM614)+(IF(TX$3=$BL614,$BM614,0))</f>
        <v>3981201</v>
      </c>
      <c r="TY614" s="273">
        <f>MAX(0,MIN($SM614,EDATE(TY$3,1))-MAX($SL614,TY$3))/($SM614-$SL614)*(SUM($SG614:$SI614)-$BM614)+(IF(TY$3=$BL614,$BM614,0))</f>
        <v>568743</v>
      </c>
      <c r="TZ614" s="273">
        <f>MAX(0,MIN($SM614,EDATE(TZ$3,1))-MAX($SL614,TZ$3))/($SM614-$SL614)*(SUM($SG614:$SI614)-$BM614)+(IF(TZ$3=$BL614,$BM614,0))</f>
        <v>0</v>
      </c>
      <c r="UA614" s="273">
        <f>MAX(0,MIN($SM614,EDATE(UA$3,1))-MAX($SL614,UA$3))/($SM614-$SL614)*(SUM($SG614:$SI614)-$BM614)+(IF(UA$3=$BL614,$BM614,0))</f>
        <v>0</v>
      </c>
      <c r="UB614" s="273">
        <f>MAX(0,MIN($SM614,EDATE(UB$3,1))-MAX($SL614,UB$3))/($SM614-$SL614)*(SUM($SG614:$SI614)-$BM614)+(IF(UB$3=$BL614,$BM614,0))</f>
        <v>0</v>
      </c>
      <c r="UC614" s="273">
        <f>MAX(0,MIN($SM614,EDATE(UC$3,1))-MAX($SL614,UC$3))/($SM614-$SL614)*(SUM($SG614:$SI614)-$BM614)+(IF(UC$3=$BL614,$BM614,0))</f>
        <v>0</v>
      </c>
      <c r="UD614" s="273">
        <f>MAX(0,MIN($SM614,EDATE(UD$3,1))-MAX($SL614,UD$3))/($SM614-$SL614)*(SUM($SG614:$SI614)-$BM614)+(IF(UD$3=$BL614,$BM614,0))</f>
        <v>0</v>
      </c>
      <c r="UE614" s="273">
        <f>MAX(0,MIN($SM614,EDATE(UE$3,1))-MAX($SL614,UE$3))/($SM614-$SL614)*(SUM($SG614:$SI614)-$BM614)+(IF(UE$3=$BL614,$BM614,0))</f>
        <v>0</v>
      </c>
      <c r="UF614" s="273">
        <f>MAX(0,MIN($SM614,EDATE(UF$3,1))-MAX($SL614,UF$3))/($SM614-$SL614)*(SUM($SG614:$SI614)-$BM614)+(IF(UF$3=$BL614,$BM614,0))</f>
        <v>0</v>
      </c>
      <c r="UG614" s="273">
        <f>MAX(0,MIN($SM614,EDATE(UG$3,1))-MAX($SL614,UG$3))/($SM614-$SL614)*(SUM($SG614:$SI614)-$BM614)+(IF(UG$3=$BL614,$BM614,0))</f>
        <v>0</v>
      </c>
      <c r="UH614" s="273">
        <f>MAX(0,MIN($SM614,EDATE(UH$3,1))-MAX($SL614,UH$3))/($SM614-$SL614)*(SUM($SG614:$SI614)-$BM614)+(IF(UH$3=$BL614,$BM614,0))</f>
        <v>0</v>
      </c>
      <c r="UI614" s="273">
        <f>MAX(0,MIN($SM614,EDATE(UI$3,1))-MAX($SL614,UI$3))/($SM614-$SL614)*(SUM($SG614:$SI614)-$BM614)+(IF(UI$3=$BL614,$BM614,0))</f>
        <v>0</v>
      </c>
      <c r="UJ614" s="273">
        <f>MAX(0,MIN($SM614,EDATE(UJ$3,1))-MAX($SL614,UJ$3))/($SM614-$SL614)*(SUM($SG614:$SI614)-$BM614)+(IF(UJ$3=$BL614,$BM614,0))</f>
        <v>0</v>
      </c>
      <c r="UK614" s="273">
        <f>MAX(0,MIN($SM614,EDATE(UK$3,1))-MAX($SL614,UK$3))/($SM614-$SL614)*(SUM($SG614:$SI614)-$BM614)+(IF(UK$3=$BL614,$BM614,0))</f>
        <v>0</v>
      </c>
      <c r="UL614" s="273">
        <f>MAX(0,MIN($SM614,EDATE(UL$3,1))-MAX($SL614,UL$3))/($SM614-$SL614)*(SUM($SG614:$SI614)-$BM614)+(IF(UL$3=$BL614,$BM614,0))</f>
        <v>0</v>
      </c>
      <c r="UM614" s="273">
        <f>MAX(0,MIN($SM614,EDATE(UM$3,1))-MAX($SL614,UM$3))/($SM614-$SL614)*(SUM($SG614:$SI614)-$BM614)+(IF(UM$3=$BL614,$BM614,0))</f>
        <v>0</v>
      </c>
      <c r="UN614" s="273">
        <f>MAX(0,MIN($SM614,EDATE(UN$3,1))-MAX($SL614,UN$3))/($SM614-$SL614)*(SUM($SG614:$SI614)-$BM614)+(IF(UN$3=$BL614,$BM614,0))</f>
        <v>0</v>
      </c>
      <c r="UO614" s="273">
        <f>MAX(0,MIN($SM614,EDATE(UO$3,1))-MAX($SL614,UO$3))/($SM614-$SL614)*(SUM($SG614:$SI614)-$BM614)+(IF(UO$3=$BL614,$BM614,0))</f>
        <v>0</v>
      </c>
      <c r="UP614" s="273">
        <f>MAX(0,MIN($SM614,EDATE(UP$3,1))-MAX($SL614,UP$3))/($SM614-$SL614)*(SUM($SG614:$SI614)-$BM614)+(IF(UP$3=$BL614,$BM614,0))</f>
        <v>0</v>
      </c>
      <c r="UQ614" s="273">
        <f>MAX(0,MIN($SM614,EDATE(UQ$3,1))-MAX($SL614,UQ$3))/($SM614-$SL614)*(SUM($SG614:$SI614)-$BM614)+(IF(UQ$3=$BL614,$BM614,0))</f>
        <v>0</v>
      </c>
      <c r="UR614" s="273">
        <f>MAX(0,MIN($SM614,EDATE(UR$3,1))-MAX($SL614,UR$3))/($SM614-$SL614)*(SUM($SG614:$SI614)-$BM614)+(IF(UR$3=$BL614,$BM614,0))</f>
        <v>0</v>
      </c>
      <c r="US614" s="273">
        <f>MAX(0,MIN($SM614,EDATE(US$3,1))-MAX($SL614,US$3))/($SM614-$SL614)*(SUM($SG614:$SI614)-$BM614)+(IF(US$3=$BL614,$BM614,0))</f>
        <v>0</v>
      </c>
      <c r="UT614" s="273">
        <f>MAX(0,MIN($SM614,EDATE(UT$3,1))-MAX($SL614,UT$3))/($SM614-$SL614)*(SUM($SG614:$SI614)-$BM614)+(IF(UT$3=$BL614,$BM614,0))</f>
        <v>0</v>
      </c>
      <c r="UU614" s="273">
        <f>MAX(0,MIN($SM614,EDATE(UU$3,1))-MAX($SL614,UU$3))/($SM614-$SL614)*(SUM($SG614:$SI614)-$BM614)+(IF(UU$3=$BL614,$BM614,0))</f>
        <v>0</v>
      </c>
      <c r="UV614" s="273">
        <f>MAX(0,MIN($SM614,EDATE(UV$3,1))-MAX($SL614,UV$3))/($SM614-$SL614)*(SUM($SG614:$SI614)-$BM614)+(IF(UV$3=$BL614,$BM614,0))</f>
        <v>0</v>
      </c>
      <c r="UW614" s="273">
        <f>MAX(0,MIN($SM614,EDATE(UW$3,1))-MAX($SL614,UW$3))/($SM614-$SL614)*(SUM($SG614:$SI614)-$BM614)+(IF(UW$3=$BL614,$BM614,0))</f>
        <v>0</v>
      </c>
      <c r="UX614" s="273">
        <f>MAX(0,MIN($SM614,EDATE(UX$3,1))-MAX($SL614,UX$3))/($SM614-$SL614)*(SUM($SG614:$SI614)-$BM614)+(IF(UX$3=$BL614,$BM614,0))</f>
        <v>0</v>
      </c>
      <c r="UY614" s="273">
        <f>MAX(0,MIN($SM614,EDATE(UY$3,1))-MAX($SL614,UY$3))/($SM614-$SL614)*(SUM($SG614:$SI614)-$BM614)+(IF(UY$3=$BL614,$BM614,0))</f>
        <v>0</v>
      </c>
      <c r="UZ614" s="273">
        <f>MAX(0,MIN($SM614,EDATE(UZ$3,1))-MAX($SL614,UZ$3))/($SM614-$SL614)*(SUM($SG614:$SI614)-$BM614)+(IF(UZ$3=$BL614,$BM614,0))</f>
        <v>0</v>
      </c>
      <c r="VA614" s="273">
        <f>MAX(0,MIN($SM614,EDATE(VA$3,1))-MAX($SL614,VA$3))/($SM614-$SL614)*(SUM($SG614:$SI614)-$BM614)+(IF(VA$3=$BL614,$BM614,0))</f>
        <v>0</v>
      </c>
      <c r="VB614" s="273">
        <f>MAX(0,MIN($SM614,EDATE(VB$3,1))-MAX($SL614,VB$3))/($SM614-$SL614)*(SUM($SG614:$SI614)-$BM614)+(IF(VB$3=$BL614,$BM614,0))</f>
        <v>0</v>
      </c>
      <c r="VC614" s="273">
        <f>MAX(0,MIN($SM614,EDATE(VC$3,1))-MAX($SL614,VC$3))/($SM614-$SL614)*(SUM($SG614:$SI614)-$BM614)+(IF(VC$3=$BL614,$BM614,0))</f>
        <v>0</v>
      </c>
      <c r="VD614" s="273">
        <f>MAX(0,MIN($SM614,EDATE(VD$3,1))-MAX($SL614,VD$3))/($SM614-$SL614)*(SUM($SG614:$SI614)-$BM614)+(IF(VD$3=$BL614,$BM614,0))</f>
        <v>0</v>
      </c>
      <c r="VE614" s="273">
        <f>MAX(0,MIN($SM614,EDATE(VE$3,1))-MAX($SL614,VE$3))/($SM614-$SL614)*(SUM($SG614:$SI614)-$BM614)+(IF(VE$3=$BL614,$BM614,0))</f>
        <v>0</v>
      </c>
      <c r="VF614" s="273">
        <f>MAX(0,MIN($SM614,EDATE(VF$3,1))-MAX($SL614,VF$3))/($SM614-$SL614)*(SUM($SG614:$SI614)-$BM614)+(IF(VF$3=$BL614,$BM614,0))</f>
        <v>0</v>
      </c>
      <c r="VG614" s="273">
        <f>MAX(0,MIN($SM614,EDATE(VG$3,1))-MAX($SL614,VG$3))/($SM614-$SL614)*(SUM($SG614:$SI614)-$BM614)+(IF(VG$3=$BL614,$BM614,0))</f>
        <v>0</v>
      </c>
      <c r="VH614" s="273">
        <f>MAX(0,MIN($SM614,EDATE(VH$3,1))-MAX($SL614,VH$3))/($SM614-$SL614)*(SUM($SG614:$SI614)-$BM614)+(IF(VH$3=$BL614,$BM614,0))</f>
        <v>0</v>
      </c>
      <c r="VI614" s="273">
        <f>MAX(0,MIN($SM614,EDATE(VI$3,1))-MAX($SL614,VI$3))/($SM614-$SL614)*(SUM($SG614:$SI614)-$BM614)+(IF(VI$3=$BL614,$BM614,0))</f>
        <v>0</v>
      </c>
      <c r="VJ614" s="273">
        <f>MAX(0,MIN($SM614,EDATE(VJ$3,1))-MAX($SL614,VJ$3))/($SM614-$SL614)*(SUM($SG614:$SI614)-$BM614)+(IF(VJ$3=$BL614,$BM614,0))</f>
        <v>0</v>
      </c>
      <c r="VK614" s="273">
        <f>MAX(0,MIN($SM614,EDATE(VK$3,1))-MAX($SL614,VK$3))/($SM614-$SL614)*(SUM($SG614:$SI614)-$BM614)+(IF(VK$3=$BL614,$BM614,0))</f>
        <v>0</v>
      </c>
      <c r="VL614" s="273">
        <f>MAX(0,MIN($SM614,EDATE(VL$3,1))-MAX($SL614,VL$3))/($SM614-$SL614)*(SUM($SG614:$SI614)-$BM614)+(IF(VL$3=$BL614,$BM614,0))</f>
        <v>0</v>
      </c>
      <c r="VM614" s="273">
        <f>MAX(0,MIN($SM614,EDATE(VM$3,1))-MAX($SL614,VM$3))/($SM614-$SL614)*(SUM($SG614:$SI614)-$BM614)+(IF(VM$3=$BL614,$BM614,0))</f>
        <v>0</v>
      </c>
      <c r="VN614" s="273">
        <f>MAX(0,MIN($SM614,EDATE(VN$3,1))-MAX($SL614,VN$3))/($SM614-$SL614)*(SUM($SG614:$SI614)-$BM614)+(IF(VN$3=$BL614,$BM614,0))</f>
        <v>0</v>
      </c>
      <c r="VO614" s="273">
        <f>MAX(0,MIN($SM614,EDATE(VO$3,1))-MAX($SL614,VO$3))/($SM614-$SL614)*(SUM($SG614:$SI614)-$BM614)+(IF(VO$3=$BL614,$BM614,0))</f>
        <v>0</v>
      </c>
      <c r="VP614" s="273">
        <f>MAX(0,MIN($SM614,EDATE(VP$3,1))-MAX($SL614,VP$3))/($SM614-$SL614)*(SUM($SG614:$SI614)-$BM614)+(IF(VP$3=$BL614,$BM614,0))</f>
        <v>0</v>
      </c>
      <c r="VQ614" s="273">
        <f>MAX(0,MIN($SM614,EDATE(VQ$3,1))-MAX($SL614,VQ$3))/($SM614-$SL614)*(SUM($SG614:$SI614)-$BM614)+(IF(VQ$3=$BL614,$BM614,0))</f>
        <v>0</v>
      </c>
      <c r="VR614" s="273">
        <f>MAX(0,MIN($SM614,EDATE(VR$3,1))-MAX($SL614,VR$3))/($SM614-$SL614)*(SUM($SG614:$SI614)-$BM614)+(IF(VR$3=$BL614,$BM614,0))</f>
        <v>0</v>
      </c>
      <c r="VS614" s="273">
        <f>MAX(0,MIN($SM614,EDATE(VS$3,1))-MAX($SL614,VS$3))/($SM614-$SL614)*(SUM($SG614:$SI614)-$BM614)+(IF(VS$3=$BL614,$BM614,0))</f>
        <v>0</v>
      </c>
      <c r="VT614" s="273">
        <f>MAX(0,MIN($SM614,EDATE(VT$3,1))-MAX($SL614,VT$3))/($SM614-$SL614)*(SUM($SG614:$SI614)-$BM614)+(IF(VT$3=$BL614,$BM614,0))</f>
        <v>0</v>
      </c>
      <c r="VU614" s="273">
        <f>MAX(0,MIN($SM614,EDATE(VU$3,1))-MAX($SL614,VU$3))/($SM614-$SL614)*(SUM($SG614:$SI614)-$BM614)+(IF(VU$3=$BL614,$BM614,0))</f>
        <v>0</v>
      </c>
      <c r="VV614" s="273">
        <f>MAX(0,MIN($SM614,EDATE(VV$3,1))-MAX($SL614,VV$3))/($SM614-$SL614)*(SUM($SG614:$SI614)-$BM614)+(IF(VV$3=$BL614,$BM614,0))</f>
        <v>0</v>
      </c>
      <c r="VW614" s="273">
        <f>MAX(0,MIN($SM614,EDATE(VW$3,1))-MAX($SL614,VW$3))/($SM614-$SL614)*(SUM($SG614:$SI614)-$BM614)+(IF(VW$3=$BL614,$BM614,0))</f>
        <v>0</v>
      </c>
      <c r="VX614" s="273">
        <f>MAX(0,MIN($SM614,EDATE(VX$3,1))-MAX($SL614,VX$3))/($SM614-$SL614)*(SUM($SG614:$SI614)-$BM614)+(IF(VX$3=$BL614,$BM614,0))</f>
        <v>0</v>
      </c>
      <c r="VY614" s="273">
        <f>MAX(0,MIN($SM614,EDATE(VY$3,1))-MAX($SL614,VY$3))/($SM614-$SL614)*(SUM($SG614:$SI614)-$BM614)+(IF(VY$3=$BL614,$BM614,0))</f>
        <v>0</v>
      </c>
      <c r="VZ614" s="273">
        <f>MAX(0,MIN($SM614,EDATE(VZ$3,1))-MAX($SL614,VZ$3))/($SM614-$SL614)*(SUM($SG614:$SI614)-$BM614)+(IF(VZ$3=$BL614,$BM614,0))</f>
        <v>0</v>
      </c>
      <c r="WA614" s="273">
        <f>MAX(0,MIN($SM614,EDATE(WA$3,1))-MAX($SL614,WA$3))/($SM614-$SL614)*(SUM($SG614:$SI614)-$BM614)+(IF(WA$3=$BL614,$BM614,0))</f>
        <v>0</v>
      </c>
      <c r="WB614" s="273">
        <f>MAX(0,MIN($SM614,EDATE(WB$3,1))-MAX($SL614,WB$3))/($SM614-$SL614)*(SUM($SG614:$SI614)-$BM614)+(IF(WB$3=$BL614,$BM614,0))</f>
        <v>0</v>
      </c>
      <c r="WC614" s="273">
        <f>MAX(0,MIN($SM614,EDATE(WC$3,1))-MAX($SL614,WC$3))/($SM614-$SL614)*(SUM($SG614:$SI614)-$BM614)+(IF(WC$3=$BL614,$BM614,0))</f>
        <v>0</v>
      </c>
      <c r="WD614" s="273">
        <f>MAX(0,MIN($SM614,EDATE(WD$3,1))-MAX($SL614,WD$3))/($SM614-$SL614)*(SUM($SG614:$SI614)-$BM614)+(IF(WD$3=$BL614,$BM614,0))</f>
        <v>0</v>
      </c>
      <c r="WE614" s="273">
        <f>MAX(0,MIN($SM614,EDATE(WE$3,1))-MAX($SL614,WE$3))/($SM614-$SL614)*(SUM($SG614:$SI614)-$BM614)+(IF(WE$3=$BL614,$BM614,0))</f>
        <v>0</v>
      </c>
      <c r="WF614" s="273">
        <f>MAX(0,MIN($SM614,EDATE(WF$3,1))-MAX($SL614,WF$3))/($SM614-$SL614)*(SUM($SG614:$SI614)-$BM614)+(IF(WF$3=$BL614,$BM614,0))</f>
        <v>0</v>
      </c>
      <c r="WG614" s="273">
        <f>MAX(0,MIN($SM614,EDATE(WG$3,1))-MAX($SL614,WG$3))/($SM614-$SL614)*(SUM($SG614:$SI614)-$BM614)+(IF(WG$3=$BL614,$BM614,0))</f>
        <v>0</v>
      </c>
      <c r="WH614" s="273">
        <f>MAX(0,MIN($SM614,EDATE(WH$3,1))-MAX($SL614,WH$3))/($SM614-$SL614)*(SUM($SG614:$SI614)-$BM614)+(IF(WH$3=$BL614,$BM614,0))</f>
        <v>0</v>
      </c>
      <c r="WI614" s="273">
        <f>MAX(0,MIN($SM614,EDATE(WI$3,1))-MAX($SL614,WI$3))/($SM614-$SL614)*(SUM($SG614:$SI614)-$BM614)+(IF(WI$3=$BL614,$BM614,0))</f>
        <v>0</v>
      </c>
      <c r="WJ614" s="273">
        <f>MAX(0,MIN($SM614,EDATE(WJ$3,1))-MAX($SL614,WJ$3))/($SM614-$SL614)*(SUM($SG614:$SI614)-$BM614)+(IF(WJ$3=$BL614,$BM614,0))</f>
        <v>0</v>
      </c>
      <c r="WK614" s="273">
        <f>MAX(0,MIN($SM614,EDATE(WK$3,1))-MAX($SL614,WK$3))/($SM614-$SL614)*(SUM($SG614:$SI614)-$BM614)+(IF(WK$3=$BL614,$BM614,0))</f>
        <v>0</v>
      </c>
      <c r="WL614" s="273">
        <f>MAX(0,MIN($SM614,EDATE(WL$3,1))-MAX($SL614,WL$3))/($SM614-$SL614)*(SUM($SG614:$SI614)-$BM614)+(IF(WL$3=$BL614,$BM614,0))</f>
        <v>0</v>
      </c>
      <c r="WM614" s="273">
        <f>MAX(0,MIN($SM614,EDATE(WM$3,1))-MAX($SL614,WM$3))/($SM614-$SL614)*(SUM($SG614:$SI614)-$BM614)+(IF(WM$3=$BL614,$BM614,0))</f>
        <v>0</v>
      </c>
      <c r="WN614" s="273">
        <f>MAX(0,MIN($SM614,EDATE(WN$3,1))-MAX($SL614,WN$3))/($SM614-$SL614)*(SUM($SG614:$SI614)-$BM614)+(IF(WN$3=$BL614,$BM614,0))</f>
        <v>0</v>
      </c>
      <c r="WO614" s="273">
        <f>MAX(0,MIN($SM614,EDATE(WO$3,1))-MAX($SL614,WO$3))/($SM614-$SL614)*(SUM($SG614:$SI614)-$BM614)+(IF(WO$3=$BL614,$BM614,0))</f>
        <v>0</v>
      </c>
      <c r="WP614" s="273">
        <f>MAX(0,MIN($SM614,EDATE(WP$3,1))-MAX($SL614,WP$3))/($SM614-$SL614)*(SUM($SG614:$SI614)-$BM614)+(IF(WP$3=$BL614,$BM614,0))</f>
        <v>0</v>
      </c>
      <c r="WQ614" s="273">
        <f>MAX(0,MIN($SM614,EDATE(WQ$3,1))-MAX($SL614,WQ$3))/($SM614-$SL614)*(SUM($SG614:$SI614)-$BM614)+(IF(WQ$3=$BL614,$BM614,0))</f>
        <v>0</v>
      </c>
      <c r="WR614" s="273">
        <f>MAX(0,MIN($SM614,EDATE(WR$3,1))-MAX($SL614,WR$3))/($SM614-$SL614)*(SUM($SG614:$SI614)-$BM614)+(IF(WR$3=$BL614,$BM614,0))</f>
        <v>0</v>
      </c>
      <c r="WS614" s="273">
        <f>MAX(0,MIN($SM614,EDATE(WS$3,1))-MAX($SL614,WS$3))/($SM614-$SL614)*(SUM($SG614:$SI614)-$BM614)+(IF(WS$3=$BL614,$BM614,0))</f>
        <v>0</v>
      </c>
      <c r="WT614" s="273">
        <f>MAX(0,MIN($SM614,EDATE(WT$3,1))-MAX($SL614,WT$3))/($SM614-$SL614)*(SUM($SG614:$SI614)-$BM614)+(IF(WT$3=$BL614,$BM614,0))</f>
        <v>0</v>
      </c>
      <c r="WU614" s="273">
        <f>MAX(0,MIN($SM614,EDATE(WU$3,1))-MAX($SL614,WU$3))/($SM614-$SL614)*(SUM($SG614:$SI614)-$BM614)+(IF(WU$3=$BL614,$BM614,0))</f>
        <v>0</v>
      </c>
      <c r="WV614" s="273">
        <f>MAX(0,MIN($SM614,EDATE(WV$3,1))-MAX($SL614,WV$3))/($SM614-$SL614)*(SUM($SG614:$SI614)-$BM614)+(IF(WV$3=$BL614,$BM614,0))</f>
        <v>0</v>
      </c>
      <c r="WW614" s="273">
        <f>MAX(0,MIN($SM614,EDATE(WW$3,1))-MAX($SL614,WW$3))/($SM614-$SL614)*(SUM($SG614:$SI614)-$BM614)+(IF(WW$3=$BL614,$BM614,0))</f>
        <v>0</v>
      </c>
      <c r="WX614" s="273">
        <f>MAX(0,MIN($SM614,EDATE(WX$3,1))-MAX($SL614,WX$3))/($SM614-$SL614)*(SUM($SG614:$SI614)-$BM614)+(IF(WX$3=$BL614,$BM614,0))</f>
        <v>0</v>
      </c>
      <c r="WY614" s="273">
        <f>MAX(0,MIN($SM614,EDATE(WY$3,1))-MAX($SL614,WY$3))/($SM614-$SL614)*(SUM($SG614:$SI614)-$BM614)+(IF(WY$3=$BL614,$BM614,0))</f>
        <v>0</v>
      </c>
      <c r="WZ614" s="273">
        <f>MAX(0,MIN($SM614,EDATE(WZ$3,1))-MAX($SL614,WZ$3))/($SM614-$SL614)*(SUM($SG614:$SI614)-$BM614)+(IF(WZ$3=$BL614,$BM614,0))</f>
        <v>0</v>
      </c>
      <c r="XA614" s="273">
        <f>MAX(0,MIN($SM614,EDATE(XA$3,1))-MAX($SL614,XA$3))/($SM614-$SL614)*(SUM($SG614:$SI614)-$BM614)+(IF(XA$3=$BL614,$BM614,0))</f>
        <v>0</v>
      </c>
      <c r="XB614" s="273">
        <f>MAX(0,MIN($SM614,EDATE(XB$3,1))-MAX($SL614,XB$3))/($SM614-$SL614)*(SUM($SG614:$SI614)-$BM614)+(IF(XB$3=$BL614,$BM614,0))</f>
        <v>0</v>
      </c>
      <c r="XC614" s="273">
        <f>MAX(0,MIN($SM614,EDATE(XC$3,1))-MAX($SL614,XC$3))/($SM614-$SL614)*(SUM($SG614:$SI614)-$BM614)+(IF(XC$3=$BL614,$BM614,0))</f>
        <v>0</v>
      </c>
      <c r="XD614" s="273">
        <f>MAX(0,MIN($SM614,EDATE(XD$3,1))-MAX($SL614,XD$3))/($SM614-$SL614)*(SUM($SG614:$SI614)-$BM614)+(IF(XD$3=$BL614,$BM614,0))</f>
        <v>0</v>
      </c>
      <c r="XE614" s="273">
        <f>MAX(0,MIN($SM614,EDATE(XE$3,1))-MAX($SL614,XE$3))/($SM614-$SL614)*(SUM($SG614:$SI614)-$BM614)+(IF(XE$3=$BL614,$BM614,0))</f>
        <v>0</v>
      </c>
      <c r="XF614" s="273">
        <f>MAX(0,MIN($SM614,EDATE(XF$3,1))-MAX($SL614,XF$3))/($SM614-$SL614)*(SUM($SG614:$SI614)-$BM614)+(IF(XF$3=$BL614,$BM614,0))</f>
        <v>0</v>
      </c>
      <c r="XG614" s="273">
        <f>MAX(0,MIN($SM614,EDATE(XG$3,1))-MAX($SL614,XG$3))/($SM614-$SL614)*(SUM($SG614:$SI614)-$BM614)+(IF(XG$3=$BL614,$BM614,0))</f>
        <v>0</v>
      </c>
      <c r="XH614" s="273">
        <f>MAX(0,MIN($SM614,EDATE(XH$3,1))-MAX($SL614,XH$3))/($SM614-$SL614)*(SUM($SG614:$SI614)-$BM614)+(IF(XH$3=$BL614,$BM614,0))</f>
        <v>0</v>
      </c>
      <c r="XI614" s="273">
        <f>MAX(0,MIN($SM614,EDATE(XI$3,1))-MAX($SL614,XI$3))/($SM614-$SL614)*(SUM($SG614:$SI614)-$BM614)+(IF(XI$3=$BL614,$BM614,0))</f>
        <v>0</v>
      </c>
      <c r="XJ614" s="273">
        <f>MAX(0,MIN($SM614,EDATE(XJ$3,1))-MAX($SL614,XJ$3))/($SM614-$SL614)*(SUM($SG614:$SI614)-$BM614)+(IF(XJ$3=$BL614,$BM614,0))</f>
        <v>0</v>
      </c>
      <c r="XK614" s="273">
        <f>MAX(0,MIN($SM614,EDATE(XK$3,1))-MAX($SL614,XK$3))/($SM614-$SL614)*(SUM($SG614:$SI614)-$BM614)+(IF(XK$3=$BL614,$BM614,0))</f>
        <v>0</v>
      </c>
      <c r="XL614" s="273">
        <f>MAX(0,MIN($SM614,EDATE(XL$3,1))-MAX($SL614,XL$3))/($SM614-$SL614)*(SUM($SG614:$SI614)-$BM614)+(IF(XL$3=$BL614,$BM614,0))</f>
        <v>0</v>
      </c>
      <c r="XM614" s="273">
        <f>MAX(0,MIN($SM614,EDATE(XM$3,1))-MAX($SL614,XM$3))/($SM614-$SL614)*(SUM($SG614:$SI614)-$BM614)+(IF(XM$3=$BL614,$BM614,0))</f>
        <v>0</v>
      </c>
      <c r="XN614" s="273">
        <f>MAX(0,MIN($SM614,EDATE(XN$3,1))-MAX($SL614,XN$3))/($SM614-$SL614)*(SUM($SG614:$SI614)-$BM614)+(IF(XN$3=$BL614,$BM614,0))</f>
        <v>0</v>
      </c>
      <c r="XO614" s="273">
        <f>MAX(0,MIN($SM614,EDATE(XO$3,1))-MAX($SL614,XO$3))/($SM614-$SL614)*(SUM($SG614:$SI614)-$BM614)+(IF(XO$3=$BL614,$BM614,0))</f>
        <v>0</v>
      </c>
      <c r="XP614" s="273">
        <f>MAX(0,MIN($SM614,EDATE(XP$3,1))-MAX($SL614,XP$3))/($SM614-$SL614)*(SUM($SG614:$SI614)-$BM614)+(IF(XP$3=$BL614,$BM614,0))</f>
        <v>0</v>
      </c>
      <c r="XQ614" s="273">
        <f>MAX(0,MIN($SM614,EDATE(XQ$3,1))-MAX($SL614,XQ$3))/($SM614-$SL614)*(SUM($SG614:$SI614)-$BM614)+(IF(XQ$3=$BL614,$BM614,0))</f>
        <v>0</v>
      </c>
      <c r="XR614" s="67" t="s">
        <v>835</v>
      </c>
    </row>
    <row r="615" spans="1:642" s="259" customFormat="1">
      <c r="A615" s="259" t="s">
        <v>394</v>
      </c>
      <c r="B615" s="260" t="s">
        <v>304</v>
      </c>
      <c r="C615" s="260" t="s">
        <v>325</v>
      </c>
      <c r="D615" s="259" t="s">
        <v>399</v>
      </c>
      <c r="E615" s="259" t="s">
        <v>958</v>
      </c>
      <c r="F615" s="259" t="s">
        <v>334</v>
      </c>
      <c r="G615" s="259" t="s">
        <v>869</v>
      </c>
      <c r="I615" s="259" t="s">
        <v>325</v>
      </c>
      <c r="J615" s="259" t="str">
        <f t="shared" si="3061"/>
        <v>Perdido</v>
      </c>
      <c r="K615" s="260" t="s">
        <v>756</v>
      </c>
      <c r="L615" s="275">
        <v>0.35</v>
      </c>
      <c r="M615" s="259" t="s">
        <v>408</v>
      </c>
      <c r="N615" s="259" t="s">
        <v>746</v>
      </c>
      <c r="O615" s="259" t="str">
        <f t="shared" si="3062"/>
        <v>ARM 2015 Risk Event</v>
      </c>
      <c r="P615" s="261" t="s">
        <v>343</v>
      </c>
      <c r="Q615" s="259" t="s">
        <v>730</v>
      </c>
      <c r="R615" s="272" t="str">
        <f>CONCATENATE(R614,"_R")</f>
        <v>1295_R</v>
      </c>
      <c r="S615" s="270" t="str">
        <f>CONCATENATE(S614," Risk Event")</f>
        <v>ARM 2015 Risk Event</v>
      </c>
      <c r="T615" s="266"/>
      <c r="U615" s="263"/>
      <c r="V615" s="264"/>
      <c r="W615" s="263"/>
      <c r="X615" s="263"/>
      <c r="Y615" s="265"/>
      <c r="Z615" s="268"/>
      <c r="AA615" s="261">
        <f t="shared" si="3022"/>
        <v>42414</v>
      </c>
      <c r="AB615" s="262">
        <f>AA615+Z614</f>
        <v>42416</v>
      </c>
      <c r="AC615" s="276">
        <f t="shared" si="2992"/>
        <v>2</v>
      </c>
      <c r="AD615" s="276">
        <f t="shared" si="2993"/>
        <v>0</v>
      </c>
      <c r="AE615" s="295"/>
      <c r="AF615" s="293"/>
      <c r="AG615" s="293"/>
      <c r="AH615" s="296"/>
      <c r="AI615" s="295"/>
      <c r="AJ615" s="293"/>
      <c r="AK615" s="293"/>
      <c r="AL615" s="296"/>
      <c r="AM615" s="269" t="str">
        <f>AM614</f>
        <v>Development Capex</v>
      </c>
      <c r="AN615" s="269" t="s">
        <v>407</v>
      </c>
      <c r="AO615" s="259" t="s">
        <v>346</v>
      </c>
      <c r="AP615" s="259" t="s">
        <v>388</v>
      </c>
      <c r="AQ615" s="288" t="s">
        <v>334</v>
      </c>
      <c r="AR615" s="286">
        <f t="shared" si="3059"/>
        <v>2</v>
      </c>
      <c r="AS615" s="284">
        <f t="shared" si="3063"/>
        <v>2</v>
      </c>
      <c r="AT615" s="284"/>
      <c r="AU615" s="284"/>
      <c r="AV615" s="284"/>
      <c r="AW615" s="284"/>
      <c r="AX615" s="292"/>
      <c r="AY615" s="285" t="s">
        <v>852</v>
      </c>
      <c r="AZ615" s="215">
        <f>AZ614</f>
        <v>300000</v>
      </c>
      <c r="BA615" s="277">
        <f t="shared" si="2962"/>
        <v>649992</v>
      </c>
      <c r="BB615" s="278">
        <f t="shared" si="2994"/>
        <v>227497.19999999998</v>
      </c>
      <c r="BC615" s="273">
        <f>AZ615*AS615</f>
        <v>600000</v>
      </c>
      <c r="BD615" s="278"/>
      <c r="BE615" s="278"/>
      <c r="BF615" s="278">
        <f t="shared" si="2995"/>
        <v>13200</v>
      </c>
      <c r="BG615" s="298">
        <f t="shared" si="2996"/>
        <v>36792</v>
      </c>
      <c r="BH615" s="278"/>
      <c r="BI615" s="279"/>
      <c r="BJ615" s="278"/>
      <c r="BK615" s="278"/>
      <c r="BL615" s="280"/>
      <c r="BM615" s="273"/>
      <c r="BN615" s="343">
        <f t="shared" si="3023"/>
        <v>0</v>
      </c>
      <c r="BO615" s="343">
        <f t="shared" si="3024"/>
        <v>0</v>
      </c>
      <c r="BP615" s="395">
        <f t="shared" si="2955"/>
        <v>0</v>
      </c>
      <c r="BQ615" s="342">
        <f t="shared" si="3025"/>
        <v>0</v>
      </c>
      <c r="BR615" s="342">
        <f t="shared" si="3026"/>
        <v>0</v>
      </c>
      <c r="BS615" s="342">
        <f t="shared" si="3027"/>
        <v>0</v>
      </c>
      <c r="BT615" s="273"/>
      <c r="BU615" s="273"/>
      <c r="BV615" s="273"/>
      <c r="BW615" s="274"/>
      <c r="BX615" s="273">
        <f t="shared" si="2997"/>
        <v>0</v>
      </c>
      <c r="BY615" s="273">
        <f t="shared" si="2998"/>
        <v>0</v>
      </c>
      <c r="BZ615" s="273">
        <f t="shared" si="2999"/>
        <v>600000</v>
      </c>
      <c r="CA615" s="273">
        <f t="shared" si="3000"/>
        <v>0</v>
      </c>
      <c r="CB615" s="273">
        <f t="shared" si="3001"/>
        <v>0</v>
      </c>
      <c r="CC615" s="273">
        <f t="shared" si="3002"/>
        <v>0</v>
      </c>
      <c r="CD615" s="273">
        <f t="shared" si="3003"/>
        <v>0</v>
      </c>
      <c r="CE615" s="273">
        <f t="shared" si="3004"/>
        <v>0</v>
      </c>
      <c r="CF615" s="273">
        <f t="shared" si="3005"/>
        <v>0</v>
      </c>
      <c r="CG615" s="273">
        <f t="shared" si="3006"/>
        <v>0</v>
      </c>
      <c r="CH615" s="281">
        <f t="shared" si="3066"/>
        <v>0</v>
      </c>
      <c r="CI615" s="273">
        <v>0</v>
      </c>
      <c r="CJ615" s="273">
        <v>0</v>
      </c>
      <c r="CK615" s="273">
        <v>0</v>
      </c>
      <c r="CL615" s="273">
        <v>0</v>
      </c>
      <c r="CM615" s="273">
        <v>0</v>
      </c>
      <c r="CN615" s="273">
        <v>0</v>
      </c>
      <c r="CO615" s="273">
        <v>0</v>
      </c>
      <c r="CP615" s="273">
        <v>0</v>
      </c>
      <c r="CQ615" s="273">
        <v>0</v>
      </c>
      <c r="CR615" s="273">
        <v>0</v>
      </c>
      <c r="CS615" s="273">
        <v>0</v>
      </c>
      <c r="CT615" s="273">
        <v>0</v>
      </c>
      <c r="CU615" s="273">
        <v>0</v>
      </c>
      <c r="CV615" s="273">
        <v>0</v>
      </c>
      <c r="CW615" s="273">
        <v>0</v>
      </c>
      <c r="CX615" s="273">
        <v>0</v>
      </c>
      <c r="CY615" s="273">
        <f t="shared" si="3043"/>
        <v>0</v>
      </c>
      <c r="CZ615" s="273">
        <f t="shared" si="3043"/>
        <v>0</v>
      </c>
      <c r="DA615" s="273">
        <f t="shared" si="3043"/>
        <v>0</v>
      </c>
      <c r="DB615" s="273">
        <f t="shared" si="3043"/>
        <v>0</v>
      </c>
      <c r="DC615" s="273">
        <f t="shared" si="3043"/>
        <v>0</v>
      </c>
      <c r="DD615" s="273">
        <f t="shared" si="3043"/>
        <v>0</v>
      </c>
      <c r="DE615" s="273">
        <f t="shared" si="3043"/>
        <v>0</v>
      </c>
      <c r="DF615" s="273">
        <f t="shared" si="3043"/>
        <v>0</v>
      </c>
      <c r="DG615" s="273">
        <f t="shared" si="3043"/>
        <v>0</v>
      </c>
      <c r="DH615" s="273">
        <f t="shared" si="3043"/>
        <v>600000</v>
      </c>
      <c r="DI615" s="273">
        <f t="shared" si="3043"/>
        <v>0</v>
      </c>
      <c r="DJ615" s="273">
        <f t="shared" si="3043"/>
        <v>0</v>
      </c>
      <c r="DK615" s="273">
        <f t="shared" si="3043"/>
        <v>0</v>
      </c>
      <c r="DL615" s="273">
        <f t="shared" si="3043"/>
        <v>0</v>
      </c>
      <c r="DM615" s="273">
        <f t="shared" si="3043"/>
        <v>0</v>
      </c>
      <c r="DN615" s="273">
        <f t="shared" si="3044"/>
        <v>0</v>
      </c>
      <c r="DO615" s="273">
        <f t="shared" si="3044"/>
        <v>0</v>
      </c>
      <c r="DP615" s="273">
        <f t="shared" si="3044"/>
        <v>0</v>
      </c>
      <c r="DQ615" s="273">
        <f t="shared" si="3044"/>
        <v>0</v>
      </c>
      <c r="DR615" s="273">
        <f t="shared" si="3044"/>
        <v>0</v>
      </c>
      <c r="DS615" s="273">
        <f t="shared" si="3044"/>
        <v>0</v>
      </c>
      <c r="DT615" s="273">
        <f t="shared" si="3044"/>
        <v>0</v>
      </c>
      <c r="DU615" s="273">
        <f t="shared" si="3044"/>
        <v>0</v>
      </c>
      <c r="DV615" s="273">
        <f t="shared" si="3044"/>
        <v>0</v>
      </c>
      <c r="DW615" s="273">
        <f t="shared" si="3044"/>
        <v>0</v>
      </c>
      <c r="DX615" s="273">
        <f t="shared" si="3044"/>
        <v>0</v>
      </c>
      <c r="DY615" s="273">
        <f t="shared" si="3044"/>
        <v>0</v>
      </c>
      <c r="DZ615" s="273">
        <f t="shared" si="3044"/>
        <v>0</v>
      </c>
      <c r="EA615" s="273">
        <f t="shared" si="3044"/>
        <v>0</v>
      </c>
      <c r="EB615" s="273">
        <f t="shared" si="3044"/>
        <v>0</v>
      </c>
      <c r="EC615" s="273">
        <f t="shared" si="3044"/>
        <v>0</v>
      </c>
      <c r="ED615" s="273">
        <f t="shared" si="3028"/>
        <v>0</v>
      </c>
      <c r="EE615" s="273">
        <f t="shared" si="3028"/>
        <v>0</v>
      </c>
      <c r="EF615" s="273">
        <f t="shared" si="3028"/>
        <v>0</v>
      </c>
      <c r="EG615" s="273">
        <f t="shared" si="3028"/>
        <v>0</v>
      </c>
      <c r="EH615" s="273">
        <f t="shared" si="3028"/>
        <v>0</v>
      </c>
      <c r="EI615" s="273">
        <f t="shared" si="3028"/>
        <v>0</v>
      </c>
      <c r="EJ615" s="273">
        <f t="shared" si="3028"/>
        <v>0</v>
      </c>
      <c r="EK615" s="273">
        <f t="shared" si="3028"/>
        <v>0</v>
      </c>
      <c r="EL615" s="273">
        <f t="shared" si="3028"/>
        <v>0</v>
      </c>
      <c r="EM615" s="273">
        <f t="shared" si="3028"/>
        <v>0</v>
      </c>
      <c r="EN615" s="273">
        <f t="shared" si="3028"/>
        <v>0</v>
      </c>
      <c r="EO615" s="273">
        <f t="shared" si="3028"/>
        <v>0</v>
      </c>
      <c r="EP615" s="273">
        <f t="shared" si="3028"/>
        <v>0</v>
      </c>
      <c r="EQ615" s="273">
        <f t="shared" si="3007"/>
        <v>0</v>
      </c>
      <c r="ER615" s="273">
        <f t="shared" si="3007"/>
        <v>0</v>
      </c>
      <c r="ES615" s="273">
        <f t="shared" si="3007"/>
        <v>0</v>
      </c>
      <c r="ET615" s="273">
        <f t="shared" si="3007"/>
        <v>0</v>
      </c>
      <c r="EU615" s="273">
        <f t="shared" si="3007"/>
        <v>0</v>
      </c>
      <c r="EV615" s="273">
        <f t="shared" si="3007"/>
        <v>0</v>
      </c>
      <c r="EW615" s="273">
        <f t="shared" si="3007"/>
        <v>0</v>
      </c>
      <c r="EX615" s="273">
        <f t="shared" si="3007"/>
        <v>0</v>
      </c>
      <c r="EY615" s="273">
        <f t="shared" si="3007"/>
        <v>0</v>
      </c>
      <c r="EZ615" s="273">
        <f t="shared" si="3007"/>
        <v>0</v>
      </c>
      <c r="FA615" s="273">
        <f t="shared" si="3007"/>
        <v>0</v>
      </c>
      <c r="FB615" s="273">
        <f t="shared" si="3007"/>
        <v>0</v>
      </c>
      <c r="FC615" s="273">
        <f t="shared" si="3007"/>
        <v>0</v>
      </c>
      <c r="FD615" s="273">
        <f t="shared" si="3007"/>
        <v>0</v>
      </c>
      <c r="FE615" s="273">
        <f t="shared" si="3007"/>
        <v>0</v>
      </c>
      <c r="FF615" s="273">
        <f t="shared" si="3007"/>
        <v>0</v>
      </c>
      <c r="FG615" s="273">
        <f t="shared" si="3045"/>
        <v>0</v>
      </c>
      <c r="FH615" s="273">
        <f t="shared" si="3045"/>
        <v>0</v>
      </c>
      <c r="FI615" s="273">
        <f t="shared" si="3045"/>
        <v>0</v>
      </c>
      <c r="FJ615" s="273">
        <f t="shared" si="3045"/>
        <v>0</v>
      </c>
      <c r="FK615" s="273">
        <f t="shared" si="3045"/>
        <v>0</v>
      </c>
      <c r="FL615" s="273">
        <f t="shared" si="3045"/>
        <v>0</v>
      </c>
      <c r="FM615" s="273">
        <f t="shared" si="3045"/>
        <v>0</v>
      </c>
      <c r="FN615" s="273">
        <f t="shared" si="3045"/>
        <v>0</v>
      </c>
      <c r="FO615" s="273">
        <f t="shared" si="3045"/>
        <v>0</v>
      </c>
      <c r="FP615" s="273">
        <f t="shared" si="3045"/>
        <v>0</v>
      </c>
      <c r="FQ615" s="273">
        <f t="shared" si="3045"/>
        <v>0</v>
      </c>
      <c r="FR615" s="273">
        <f t="shared" si="3045"/>
        <v>0</v>
      </c>
      <c r="FS615" s="273">
        <f t="shared" si="3045"/>
        <v>0</v>
      </c>
      <c r="FT615" s="273">
        <f t="shared" si="3045"/>
        <v>0</v>
      </c>
      <c r="FU615" s="273">
        <f t="shared" si="3045"/>
        <v>0</v>
      </c>
      <c r="FV615" s="273">
        <f t="shared" si="3045"/>
        <v>0</v>
      </c>
      <c r="FW615" s="273">
        <f t="shared" si="3046"/>
        <v>0</v>
      </c>
      <c r="FX615" s="273">
        <f t="shared" si="3046"/>
        <v>0</v>
      </c>
      <c r="FY615" s="273">
        <f t="shared" si="3046"/>
        <v>0</v>
      </c>
      <c r="FZ615" s="273">
        <f t="shared" si="3046"/>
        <v>0</v>
      </c>
      <c r="GA615" s="273">
        <f t="shared" si="3046"/>
        <v>0</v>
      </c>
      <c r="GB615" s="273">
        <f t="shared" si="3046"/>
        <v>0</v>
      </c>
      <c r="GC615" s="273">
        <f t="shared" si="3046"/>
        <v>0</v>
      </c>
      <c r="GD615" s="273">
        <f t="shared" si="3046"/>
        <v>0</v>
      </c>
      <c r="GE615" s="273">
        <f t="shared" si="3046"/>
        <v>0</v>
      </c>
      <c r="GF615" s="273">
        <f t="shared" si="3046"/>
        <v>0</v>
      </c>
      <c r="GG615" s="273">
        <f t="shared" si="3046"/>
        <v>0</v>
      </c>
      <c r="GH615" s="273">
        <f t="shared" si="3046"/>
        <v>0</v>
      </c>
      <c r="GI615" s="273">
        <f t="shared" si="3046"/>
        <v>0</v>
      </c>
      <c r="GJ615" s="273">
        <f t="shared" si="3046"/>
        <v>0</v>
      </c>
      <c r="GK615" s="273">
        <f t="shared" si="3046"/>
        <v>0</v>
      </c>
      <c r="GL615" s="273">
        <f t="shared" si="3046"/>
        <v>0</v>
      </c>
      <c r="GM615" s="273">
        <f t="shared" si="3047"/>
        <v>0</v>
      </c>
      <c r="GN615" s="273">
        <f t="shared" si="3047"/>
        <v>0</v>
      </c>
      <c r="GO615" s="273">
        <f t="shared" si="3047"/>
        <v>0</v>
      </c>
      <c r="GP615" s="273">
        <f t="shared" si="3047"/>
        <v>0</v>
      </c>
      <c r="GQ615" s="273">
        <f t="shared" si="3047"/>
        <v>0</v>
      </c>
      <c r="GR615" s="273">
        <f t="shared" si="3047"/>
        <v>0</v>
      </c>
      <c r="GS615" s="273">
        <f t="shared" si="3047"/>
        <v>0</v>
      </c>
      <c r="GT615" s="273">
        <f t="shared" si="3047"/>
        <v>0</v>
      </c>
      <c r="GU615" s="273">
        <f t="shared" si="3047"/>
        <v>0</v>
      </c>
      <c r="GV615" s="273">
        <f t="shared" si="3047"/>
        <v>0</v>
      </c>
      <c r="GW615" s="273">
        <f t="shared" si="3047"/>
        <v>0</v>
      </c>
      <c r="GX615" s="273">
        <f t="shared" si="3047"/>
        <v>0</v>
      </c>
      <c r="GY615" s="273">
        <f t="shared" si="3008"/>
        <v>613200</v>
      </c>
      <c r="GZ615" s="273">
        <f t="shared" si="3009"/>
        <v>0</v>
      </c>
      <c r="HA615" s="273">
        <f t="shared" si="3010"/>
        <v>0</v>
      </c>
      <c r="HB615" s="273">
        <f t="shared" si="3011"/>
        <v>613200</v>
      </c>
      <c r="HC615" s="273">
        <f t="shared" si="3012"/>
        <v>0</v>
      </c>
      <c r="HD615" s="273">
        <f t="shared" si="3013"/>
        <v>0</v>
      </c>
      <c r="HE615" s="273">
        <f t="shared" si="3014"/>
        <v>0</v>
      </c>
      <c r="HF615" s="273">
        <f t="shared" si="3015"/>
        <v>0</v>
      </c>
      <c r="HG615" s="273">
        <f t="shared" si="3016"/>
        <v>0</v>
      </c>
      <c r="HH615" s="273">
        <f t="shared" si="3017"/>
        <v>0</v>
      </c>
      <c r="HI615" s="273">
        <f t="shared" si="3018"/>
        <v>0</v>
      </c>
      <c r="HJ615" s="281">
        <f t="shared" si="3019"/>
        <v>0</v>
      </c>
      <c r="HK615" s="273">
        <f>CI615*VLOOKUP($AO615,'Escal Infl CSO'!$A$25:$M$31,MATCH(HK$2,'Escal Infl CSO'!$A$25:$M$25,0),FALSE)</f>
        <v>0</v>
      </c>
      <c r="HL615" s="273">
        <f>CJ615*VLOOKUP($AO615,'Escal Infl CSO'!$A$25:$M$31,MATCH(HL$2,'Escal Infl CSO'!$A$25:$M$25,0),FALSE)</f>
        <v>0</v>
      </c>
      <c r="HM615" s="273">
        <f>CK615*VLOOKUP($AO615,'Escal Infl CSO'!$A$25:$M$31,MATCH(HM$2,'Escal Infl CSO'!$A$25:$M$25,0),FALSE)</f>
        <v>0</v>
      </c>
      <c r="HN615" s="273">
        <f>CL615*VLOOKUP($AO615,'Escal Infl CSO'!$A$25:$M$31,MATCH(HN$2,'Escal Infl CSO'!$A$25:$M$25,0),FALSE)</f>
        <v>0</v>
      </c>
      <c r="HO615" s="273">
        <f>CM615*VLOOKUP($AO615,'Escal Infl CSO'!$A$25:$M$31,MATCH(HO$2,'Escal Infl CSO'!$A$25:$M$25,0),FALSE)</f>
        <v>0</v>
      </c>
      <c r="HP615" s="273">
        <f>CN615*VLOOKUP($AO615,'Escal Infl CSO'!$A$25:$M$31,MATCH(HP$2,'Escal Infl CSO'!$A$25:$M$25,0),FALSE)</f>
        <v>0</v>
      </c>
      <c r="HQ615" s="273">
        <f>CO615*VLOOKUP($AO615,'Escal Infl CSO'!$A$25:$M$31,MATCH(HQ$2,'Escal Infl CSO'!$A$25:$M$25,0),FALSE)</f>
        <v>0</v>
      </c>
      <c r="HR615" s="273">
        <f>CP615*VLOOKUP($AO615,'Escal Infl CSO'!$A$25:$M$31,MATCH(HR$2,'Escal Infl CSO'!$A$25:$M$25,0),FALSE)</f>
        <v>0</v>
      </c>
      <c r="HS615" s="273">
        <f>CQ615*VLOOKUP($AO615,'Escal Infl CSO'!$A$25:$M$31,MATCH(HS$2,'Escal Infl CSO'!$A$25:$M$25,0),FALSE)</f>
        <v>0</v>
      </c>
      <c r="HT615" s="273">
        <f>CR615*VLOOKUP($AO615,'Escal Infl CSO'!$A$25:$M$31,MATCH(HT$2,'Escal Infl CSO'!$A$25:$M$25,0),FALSE)</f>
        <v>0</v>
      </c>
      <c r="HU615" s="273">
        <f>CS615*VLOOKUP($AO615,'Escal Infl CSO'!$A$25:$M$31,MATCH(HU$2,'Escal Infl CSO'!$A$25:$M$25,0),FALSE)</f>
        <v>0</v>
      </c>
      <c r="HV615" s="273">
        <f>CT615*VLOOKUP($AO615,'Escal Infl CSO'!$A$25:$M$31,MATCH(HV$2,'Escal Infl CSO'!$A$25:$M$25,0),FALSE)</f>
        <v>0</v>
      </c>
      <c r="HW615" s="273">
        <f>CU615*VLOOKUP($AO615,'Escal Infl CSO'!$A$25:$M$31,MATCH(HW$2,'Escal Infl CSO'!$A$25:$M$25,0),FALSE)</f>
        <v>0</v>
      </c>
      <c r="HX615" s="273">
        <f>CV615*VLOOKUP($AO615,'Escal Infl CSO'!$A$25:$M$31,MATCH(HX$2,'Escal Infl CSO'!$A$25:$M$25,0),FALSE)</f>
        <v>0</v>
      </c>
      <c r="HY615" s="273">
        <f>CW615*VLOOKUP($AO615,'Escal Infl CSO'!$A$25:$M$31,MATCH(HY$2,'Escal Infl CSO'!$A$25:$M$25,0),FALSE)</f>
        <v>0</v>
      </c>
      <c r="HZ615" s="273">
        <f>CX615*VLOOKUP($AO615,'Escal Infl CSO'!$A$25:$M$31,MATCH(HZ$2,'Escal Infl CSO'!$A$25:$M$25,0),FALSE)</f>
        <v>0</v>
      </c>
      <c r="IA615" s="273">
        <f>CY615*VLOOKUP($AO615,'Escal Infl CSO'!$A$25:$M$31,MATCH(IA$2,'Escal Infl CSO'!$A$25:$M$25,0),FALSE)</f>
        <v>0</v>
      </c>
      <c r="IB615" s="273">
        <f>CZ615*VLOOKUP($AO615,'Escal Infl CSO'!$A$25:$M$31,MATCH(IB$2,'Escal Infl CSO'!$A$25:$M$25,0),FALSE)</f>
        <v>0</v>
      </c>
      <c r="IC615" s="273">
        <f>DA615*VLOOKUP($AO615,'Escal Infl CSO'!$A$25:$M$31,MATCH(IC$2,'Escal Infl CSO'!$A$25:$M$25,0),FALSE)</f>
        <v>0</v>
      </c>
      <c r="ID615" s="273">
        <f>DB615*VLOOKUP($AO615,'Escal Infl CSO'!$A$25:$M$31,MATCH(ID$2,'Escal Infl CSO'!$A$25:$M$25,0),FALSE)</f>
        <v>0</v>
      </c>
      <c r="IE615" s="273">
        <f>DC615*VLOOKUP($AO615,'Escal Infl CSO'!$A$25:$M$31,MATCH(IE$2,'Escal Infl CSO'!$A$25:$M$25,0),FALSE)</f>
        <v>0</v>
      </c>
      <c r="IF615" s="273">
        <f>DD615*VLOOKUP($AO615,'Escal Infl CSO'!$A$25:$M$31,MATCH(IF$2,'Escal Infl CSO'!$A$25:$M$25,0),FALSE)</f>
        <v>0</v>
      </c>
      <c r="IG615" s="273">
        <f>DE615*VLOOKUP($AO615,'Escal Infl CSO'!$A$25:$M$31,MATCH(IG$2,'Escal Infl CSO'!$A$25:$M$25,0),FALSE)</f>
        <v>0</v>
      </c>
      <c r="IH615" s="273">
        <f>DF615*VLOOKUP($AO615,'Escal Infl CSO'!$A$25:$M$31,MATCH(IH$2,'Escal Infl CSO'!$A$25:$M$25,0),FALSE)</f>
        <v>0</v>
      </c>
      <c r="II615" s="273">
        <f>DG615*VLOOKUP($AO615,'Escal Infl CSO'!$A$25:$M$31,MATCH(II$2,'Escal Infl CSO'!$A$25:$M$25,0),FALSE)</f>
        <v>0</v>
      </c>
      <c r="IJ615" s="273">
        <f>DH615*VLOOKUP($AO615,'Escal Infl CSO'!$A$25:$M$31,MATCH(IJ$2,'Escal Infl CSO'!$A$25:$M$25,0),FALSE)</f>
        <v>613200</v>
      </c>
      <c r="IK615" s="273">
        <f>DI615*VLOOKUP($AO615,'Escal Infl CSO'!$A$25:$M$31,MATCH(IK$2,'Escal Infl CSO'!$A$25:$M$25,0),FALSE)</f>
        <v>0</v>
      </c>
      <c r="IL615" s="273">
        <f>DJ615*VLOOKUP($AO615,'Escal Infl CSO'!$A$25:$M$31,MATCH(IL$2,'Escal Infl CSO'!$A$25:$M$25,0),FALSE)</f>
        <v>0</v>
      </c>
      <c r="IM615" s="273">
        <f>DK615*VLOOKUP($AO615,'Escal Infl CSO'!$A$25:$M$31,MATCH(IM$2,'Escal Infl CSO'!$A$25:$M$25,0),FALSE)</f>
        <v>0</v>
      </c>
      <c r="IN615" s="273">
        <f>DL615*VLOOKUP($AO615,'Escal Infl CSO'!$A$25:$M$31,MATCH(IN$2,'Escal Infl CSO'!$A$25:$M$25,0),FALSE)</f>
        <v>0</v>
      </c>
      <c r="IO615" s="273">
        <f>DM615*VLOOKUP($AO615,'Escal Infl CSO'!$A$25:$M$31,MATCH(IO$2,'Escal Infl CSO'!$A$25:$M$25,0),FALSE)</f>
        <v>0</v>
      </c>
      <c r="IP615" s="273">
        <f>DN615*VLOOKUP($AO615,'Escal Infl CSO'!$A$25:$M$31,MATCH(IP$2,'Escal Infl CSO'!$A$25:$M$25,0),FALSE)</f>
        <v>0</v>
      </c>
      <c r="IQ615" s="273">
        <f>DO615*VLOOKUP($AO615,'Escal Infl CSO'!$A$25:$M$31,MATCH(IQ$2,'Escal Infl CSO'!$A$25:$M$25,0),FALSE)</f>
        <v>0</v>
      </c>
      <c r="IR615" s="273">
        <f>DP615*VLOOKUP($AO615,'Escal Infl CSO'!$A$25:$M$31,MATCH(IR$2,'Escal Infl CSO'!$A$25:$M$25,0),FALSE)</f>
        <v>0</v>
      </c>
      <c r="IS615" s="273">
        <f>DQ615*VLOOKUP($AO615,'Escal Infl CSO'!$A$25:$M$31,MATCH(IS$2,'Escal Infl CSO'!$A$25:$M$25,0),FALSE)</f>
        <v>0</v>
      </c>
      <c r="IT615" s="273">
        <f>DR615*VLOOKUP($AO615,'Escal Infl CSO'!$A$25:$M$31,MATCH(IT$2,'Escal Infl CSO'!$A$25:$M$25,0),FALSE)</f>
        <v>0</v>
      </c>
      <c r="IU615" s="273">
        <f>DS615*VLOOKUP($AO615,'Escal Infl CSO'!$A$25:$M$31,MATCH(IU$2,'Escal Infl CSO'!$A$25:$M$25,0),FALSE)</f>
        <v>0</v>
      </c>
      <c r="IV615" s="273">
        <f>DT615*VLOOKUP($AO615,'Escal Infl CSO'!$A$25:$M$31,MATCH(IV$2,'Escal Infl CSO'!$A$25:$M$25,0),FALSE)</f>
        <v>0</v>
      </c>
      <c r="IW615" s="273">
        <f>DU615*VLOOKUP($AO615,'Escal Infl CSO'!$A$25:$M$31,MATCH(IW$2,'Escal Infl CSO'!$A$25:$M$25,0),FALSE)</f>
        <v>0</v>
      </c>
      <c r="IX615" s="273">
        <f>DV615*VLOOKUP($AO615,'Escal Infl CSO'!$A$25:$M$31,MATCH(IX$2,'Escal Infl CSO'!$A$25:$M$25,0),FALSE)</f>
        <v>0</v>
      </c>
      <c r="IY615" s="273">
        <f>DW615*VLOOKUP($AO615,'Escal Infl CSO'!$A$25:$M$31,MATCH(IY$2,'Escal Infl CSO'!$A$25:$M$25,0),FALSE)</f>
        <v>0</v>
      </c>
      <c r="IZ615" s="273">
        <f>DX615*VLOOKUP($AO615,'Escal Infl CSO'!$A$25:$M$31,MATCH(IZ$2,'Escal Infl CSO'!$A$25:$M$25,0),FALSE)</f>
        <v>0</v>
      </c>
      <c r="JA615" s="273">
        <f>DY615*VLOOKUP($AO615,'Escal Infl CSO'!$A$25:$M$31,MATCH(JA$2,'Escal Infl CSO'!$A$25:$M$25,0),FALSE)</f>
        <v>0</v>
      </c>
      <c r="JB615" s="273">
        <f>DZ615*VLOOKUP($AO615,'Escal Infl CSO'!$A$25:$M$31,MATCH(JB$2,'Escal Infl CSO'!$A$25:$M$25,0),FALSE)</f>
        <v>0</v>
      </c>
      <c r="JC615" s="273">
        <f>EA615*VLOOKUP($AO615,'Escal Infl CSO'!$A$25:$M$31,MATCH(JC$2,'Escal Infl CSO'!$A$25:$M$25,0),FALSE)</f>
        <v>0</v>
      </c>
      <c r="JD615" s="273">
        <f>EB615*VLOOKUP($AO615,'Escal Infl CSO'!$A$25:$M$31,MATCH(JD$2,'Escal Infl CSO'!$A$25:$M$25,0),FALSE)</f>
        <v>0</v>
      </c>
      <c r="JE615" s="273">
        <f>EC615*VLOOKUP($AO615,'Escal Infl CSO'!$A$25:$M$31,MATCH(JE$2,'Escal Infl CSO'!$A$25:$M$25,0),FALSE)</f>
        <v>0</v>
      </c>
      <c r="JF615" s="273">
        <f>ED615*VLOOKUP($AO615,'Escal Infl CSO'!$A$25:$M$31,MATCH(JF$2,'Escal Infl CSO'!$A$25:$M$25,0),FALSE)</f>
        <v>0</v>
      </c>
      <c r="JG615" s="273">
        <f>EE615*VLOOKUP($AO615,'Escal Infl CSO'!$A$25:$M$31,MATCH(JG$2,'Escal Infl CSO'!$A$25:$M$25,0),FALSE)</f>
        <v>0</v>
      </c>
      <c r="JH615" s="273">
        <f>EF615*VLOOKUP($AO615,'Escal Infl CSO'!$A$25:$M$31,MATCH(JH$2,'Escal Infl CSO'!$A$25:$M$25,0),FALSE)</f>
        <v>0</v>
      </c>
      <c r="JI615" s="273">
        <f>EG615*VLOOKUP($AO615,'Escal Infl CSO'!$A$25:$M$31,MATCH(JI$2,'Escal Infl CSO'!$A$25:$M$25,0),FALSE)</f>
        <v>0</v>
      </c>
      <c r="JJ615" s="273">
        <f>EH615*VLOOKUP($AO615,'Escal Infl CSO'!$A$25:$M$31,MATCH(JJ$2,'Escal Infl CSO'!$A$25:$M$25,0),FALSE)</f>
        <v>0</v>
      </c>
      <c r="JK615" s="273">
        <f>EI615*VLOOKUP($AO615,'Escal Infl CSO'!$A$25:$M$31,MATCH(JK$2,'Escal Infl CSO'!$A$25:$M$25,0),FALSE)</f>
        <v>0</v>
      </c>
      <c r="JL615" s="273">
        <f>EJ615*VLOOKUP($AO615,'Escal Infl CSO'!$A$25:$M$31,MATCH(JL$2,'Escal Infl CSO'!$A$25:$M$25,0),FALSE)</f>
        <v>0</v>
      </c>
      <c r="JM615" s="273">
        <f>EK615*VLOOKUP($AO615,'Escal Infl CSO'!$A$25:$M$31,MATCH(JM$2,'Escal Infl CSO'!$A$25:$M$25,0),FALSE)</f>
        <v>0</v>
      </c>
      <c r="JN615" s="273">
        <f>EL615*VLOOKUP($AO615,'Escal Infl CSO'!$A$25:$M$31,MATCH(JN$2,'Escal Infl CSO'!$A$25:$M$25,0),FALSE)</f>
        <v>0</v>
      </c>
      <c r="JO615" s="273">
        <f>EM615*VLOOKUP($AO615,'Escal Infl CSO'!$A$25:$M$31,MATCH(JO$2,'Escal Infl CSO'!$A$25:$M$25,0),FALSE)</f>
        <v>0</v>
      </c>
      <c r="JP615" s="273">
        <f>EN615*VLOOKUP($AO615,'Escal Infl CSO'!$A$25:$M$31,MATCH(JP$2,'Escal Infl CSO'!$A$25:$M$25,0),FALSE)</f>
        <v>0</v>
      </c>
      <c r="JQ615" s="273">
        <f>EO615*VLOOKUP($AO615,'Escal Infl CSO'!$A$25:$M$31,MATCH(JQ$2,'Escal Infl CSO'!$A$25:$M$25,0),FALSE)</f>
        <v>0</v>
      </c>
      <c r="JR615" s="273">
        <f>EP615*VLOOKUP($AO615,'Escal Infl CSO'!$A$25:$M$31,MATCH(JR$2,'Escal Infl CSO'!$A$25:$M$25,0),FALSE)</f>
        <v>0</v>
      </c>
      <c r="JS615" s="273">
        <f>EQ615*VLOOKUP($AO615,'Escal Infl CSO'!$A$25:$M$31,MATCH(JS$2,'Escal Infl CSO'!$A$25:$M$25,0),FALSE)</f>
        <v>0</v>
      </c>
      <c r="JT615" s="273">
        <f>ER615*VLOOKUP($AO615,'Escal Infl CSO'!$A$25:$M$31,MATCH(JT$2,'Escal Infl CSO'!$A$25:$M$25,0),FALSE)</f>
        <v>0</v>
      </c>
      <c r="JU615" s="273">
        <f>ES615*VLOOKUP($AO615,'Escal Infl CSO'!$A$25:$M$31,MATCH(JU$2,'Escal Infl CSO'!$A$25:$M$25,0),FALSE)</f>
        <v>0</v>
      </c>
      <c r="JV615" s="273">
        <f>ET615*VLOOKUP($AO615,'Escal Infl CSO'!$A$25:$M$31,MATCH(JV$2,'Escal Infl CSO'!$A$25:$M$25,0),FALSE)</f>
        <v>0</v>
      </c>
      <c r="JW615" s="273">
        <f>EU615*VLOOKUP($AO615,'Escal Infl CSO'!$A$25:$M$31,MATCH(JW$2,'Escal Infl CSO'!$A$25:$M$25,0),FALSE)</f>
        <v>0</v>
      </c>
      <c r="JX615" s="273">
        <f>EV615*VLOOKUP($AO615,'Escal Infl CSO'!$A$25:$M$31,MATCH(JX$2,'Escal Infl CSO'!$A$25:$M$25,0),FALSE)</f>
        <v>0</v>
      </c>
      <c r="JY615" s="273">
        <f>EW615*VLOOKUP($AO615,'Escal Infl CSO'!$A$25:$M$31,MATCH(JY$2,'Escal Infl CSO'!$A$25:$M$25,0),FALSE)</f>
        <v>0</v>
      </c>
      <c r="JZ615" s="273">
        <f>EX615*VLOOKUP($AO615,'Escal Infl CSO'!$A$25:$M$31,MATCH(JZ$2,'Escal Infl CSO'!$A$25:$M$25,0),FALSE)</f>
        <v>0</v>
      </c>
      <c r="KA615" s="273">
        <f>EY615*VLOOKUP($AO615,'Escal Infl CSO'!$A$25:$M$31,MATCH(KA$2,'Escal Infl CSO'!$A$25:$M$25,0),FALSE)</f>
        <v>0</v>
      </c>
      <c r="KB615" s="273">
        <f>EZ615*VLOOKUP($AO615,'Escal Infl CSO'!$A$25:$M$31,MATCH(KB$2,'Escal Infl CSO'!$A$25:$M$25,0),FALSE)</f>
        <v>0</v>
      </c>
      <c r="KC615" s="273">
        <f>FA615*VLOOKUP($AO615,'Escal Infl CSO'!$A$25:$M$31,MATCH(KC$2,'Escal Infl CSO'!$A$25:$M$25,0),FALSE)</f>
        <v>0</v>
      </c>
      <c r="KD615" s="273">
        <f>FB615*VLOOKUP($AO615,'Escal Infl CSO'!$A$25:$M$31,MATCH(KD$2,'Escal Infl CSO'!$A$25:$M$25,0),FALSE)</f>
        <v>0</v>
      </c>
      <c r="KE615" s="273">
        <f>FC615*VLOOKUP($AO615,'Escal Infl CSO'!$A$25:$M$31,MATCH(KE$2,'Escal Infl CSO'!$A$25:$M$25,0),FALSE)</f>
        <v>0</v>
      </c>
      <c r="KF615" s="273">
        <f>FD615*VLOOKUP($AO615,'Escal Infl CSO'!$A$25:$M$31,MATCH(KF$2,'Escal Infl CSO'!$A$25:$M$25,0),FALSE)</f>
        <v>0</v>
      </c>
      <c r="KG615" s="273">
        <f>FE615*VLOOKUP($AO615,'Escal Infl CSO'!$A$25:$M$31,MATCH(KG$2,'Escal Infl CSO'!$A$25:$M$25,0),FALSE)</f>
        <v>0</v>
      </c>
      <c r="KH615" s="273">
        <f>FF615*VLOOKUP($AO615,'Escal Infl CSO'!$A$25:$M$31,MATCH(KH$2,'Escal Infl CSO'!$A$25:$M$25,0),FALSE)</f>
        <v>0</v>
      </c>
      <c r="KI615" s="273">
        <f>FG615*VLOOKUP($AO615,'Escal Infl CSO'!$A$25:$M$31,MATCH(KI$2,'Escal Infl CSO'!$A$25:$M$25,0),FALSE)</f>
        <v>0</v>
      </c>
      <c r="KJ615" s="273">
        <f>FH615*VLOOKUP($AO615,'Escal Infl CSO'!$A$25:$M$31,MATCH(KJ$2,'Escal Infl CSO'!$A$25:$M$25,0),FALSE)</f>
        <v>0</v>
      </c>
      <c r="KK615" s="273">
        <f>FI615*VLOOKUP($AO615,'Escal Infl CSO'!$A$25:$M$31,MATCH(KK$2,'Escal Infl CSO'!$A$25:$M$25,0),FALSE)</f>
        <v>0</v>
      </c>
      <c r="KL615" s="273">
        <f>FJ615*VLOOKUP($AO615,'Escal Infl CSO'!$A$25:$M$31,MATCH(KL$2,'Escal Infl CSO'!$A$25:$M$25,0),FALSE)</f>
        <v>0</v>
      </c>
      <c r="KM615" s="273">
        <f>FK615*VLOOKUP($AO615,'Escal Infl CSO'!$A$25:$M$31,MATCH(KM$2,'Escal Infl CSO'!$A$25:$M$25,0),FALSE)</f>
        <v>0</v>
      </c>
      <c r="KN615" s="273">
        <f>FL615*VLOOKUP($AO615,'Escal Infl CSO'!$A$25:$M$31,MATCH(KN$2,'Escal Infl CSO'!$A$25:$M$25,0),FALSE)</f>
        <v>0</v>
      </c>
      <c r="KO615" s="273">
        <f>FM615*VLOOKUP($AO615,'Escal Infl CSO'!$A$25:$M$31,MATCH(KO$2,'Escal Infl CSO'!$A$25:$M$25,0),FALSE)</f>
        <v>0</v>
      </c>
      <c r="KP615" s="273">
        <f>FN615*VLOOKUP($AO615,'Escal Infl CSO'!$A$25:$M$31,MATCH(KP$2,'Escal Infl CSO'!$A$25:$M$25,0),FALSE)</f>
        <v>0</v>
      </c>
      <c r="KQ615" s="273">
        <f>FO615*VLOOKUP($AO615,'Escal Infl CSO'!$A$25:$M$31,MATCH(KQ$2,'Escal Infl CSO'!$A$25:$M$25,0),FALSE)</f>
        <v>0</v>
      </c>
      <c r="KR615" s="273">
        <f>FP615*VLOOKUP($AO615,'Escal Infl CSO'!$A$25:$M$31,MATCH(KR$2,'Escal Infl CSO'!$A$25:$M$25,0),FALSE)</f>
        <v>0</v>
      </c>
      <c r="KS615" s="273">
        <f>FQ615*VLOOKUP($AO615,'Escal Infl CSO'!$A$25:$M$31,MATCH(KS$2,'Escal Infl CSO'!$A$25:$M$25,0),FALSE)</f>
        <v>0</v>
      </c>
      <c r="KT615" s="273">
        <f>FR615*VLOOKUP($AO615,'Escal Infl CSO'!$A$25:$M$31,MATCH(KT$2,'Escal Infl CSO'!$A$25:$M$25,0),FALSE)</f>
        <v>0</v>
      </c>
      <c r="KU615" s="273">
        <f>FS615*VLOOKUP($AO615,'Escal Infl CSO'!$A$25:$M$31,MATCH(KU$2,'Escal Infl CSO'!$A$25:$M$25,0),FALSE)</f>
        <v>0</v>
      </c>
      <c r="KV615" s="273">
        <f>FT615*VLOOKUP($AO615,'Escal Infl CSO'!$A$25:$M$31,MATCH(KV$2,'Escal Infl CSO'!$A$25:$M$25,0),FALSE)</f>
        <v>0</v>
      </c>
      <c r="KW615" s="273">
        <f>FU615*VLOOKUP($AO615,'Escal Infl CSO'!$A$25:$M$31,MATCH(KW$2,'Escal Infl CSO'!$A$25:$M$25,0),FALSE)</f>
        <v>0</v>
      </c>
      <c r="KX615" s="273">
        <f>FV615*VLOOKUP($AO615,'Escal Infl CSO'!$A$25:$M$31,MATCH(KX$2,'Escal Infl CSO'!$A$25:$M$25,0),FALSE)</f>
        <v>0</v>
      </c>
      <c r="KY615" s="273">
        <f>FW615*VLOOKUP($AO615,'Escal Infl CSO'!$A$25:$M$31,MATCH(KY$2,'Escal Infl CSO'!$A$25:$M$25,0),FALSE)</f>
        <v>0</v>
      </c>
      <c r="KZ615" s="273">
        <f>FX615*VLOOKUP($AO615,'Escal Infl CSO'!$A$25:$M$31,MATCH(KZ$2,'Escal Infl CSO'!$A$25:$M$25,0),FALSE)</f>
        <v>0</v>
      </c>
      <c r="LA615" s="273">
        <f>FY615*VLOOKUP($AO615,'Escal Infl CSO'!$A$25:$M$31,MATCH(LA$2,'Escal Infl CSO'!$A$25:$M$25,0),FALSE)</f>
        <v>0</v>
      </c>
      <c r="LB615" s="273">
        <f>FZ615*VLOOKUP($AO615,'Escal Infl CSO'!$A$25:$M$31,MATCH(LB$2,'Escal Infl CSO'!$A$25:$M$25,0),FALSE)</f>
        <v>0</v>
      </c>
      <c r="LC615" s="273">
        <f>GA615*VLOOKUP($AO615,'Escal Infl CSO'!$A$25:$M$31,MATCH(LC$2,'Escal Infl CSO'!$A$25:$M$25,0),FALSE)</f>
        <v>0</v>
      </c>
      <c r="LD615" s="273">
        <f>GB615*VLOOKUP($AO615,'Escal Infl CSO'!$A$25:$M$31,MATCH(LD$2,'Escal Infl CSO'!$A$25:$M$25,0),FALSE)</f>
        <v>0</v>
      </c>
      <c r="LE615" s="273">
        <f>GC615*VLOOKUP($AO615,'Escal Infl CSO'!$A$25:$M$31,MATCH(LE$2,'Escal Infl CSO'!$A$25:$M$25,0),FALSE)</f>
        <v>0</v>
      </c>
      <c r="LF615" s="273">
        <f>GD615*VLOOKUP($AO615,'Escal Infl CSO'!$A$25:$M$31,MATCH(LF$2,'Escal Infl CSO'!$A$25:$M$25,0),FALSE)</f>
        <v>0</v>
      </c>
      <c r="LG615" s="273">
        <f>GE615*VLOOKUP($AO615,'Escal Infl CSO'!$A$25:$M$31,MATCH(LG$2,'Escal Infl CSO'!$A$25:$M$25,0),FALSE)</f>
        <v>0</v>
      </c>
      <c r="LH615" s="273">
        <f>GF615*VLOOKUP($AO615,'Escal Infl CSO'!$A$25:$M$31,MATCH(LH$2,'Escal Infl CSO'!$A$25:$M$25,0),FALSE)</f>
        <v>0</v>
      </c>
      <c r="LI615" s="273">
        <f>GG615*VLOOKUP($AO615,'Escal Infl CSO'!$A$25:$M$31,MATCH(LI$2,'Escal Infl CSO'!$A$25:$M$25,0),FALSE)</f>
        <v>0</v>
      </c>
      <c r="LJ615" s="273">
        <f>GH615*VLOOKUP($AO615,'Escal Infl CSO'!$A$25:$M$31,MATCH(LJ$2,'Escal Infl CSO'!$A$25:$M$25,0),FALSE)</f>
        <v>0</v>
      </c>
      <c r="LK615" s="273">
        <f>GI615*VLOOKUP($AO615,'Escal Infl CSO'!$A$25:$M$31,MATCH(LK$2,'Escal Infl CSO'!$A$25:$M$25,0),FALSE)</f>
        <v>0</v>
      </c>
      <c r="LL615" s="273">
        <f>GJ615*VLOOKUP($AO615,'Escal Infl CSO'!$A$25:$M$31,MATCH(LL$2,'Escal Infl CSO'!$A$25:$M$25,0),FALSE)</f>
        <v>0</v>
      </c>
      <c r="LM615" s="273">
        <f>GK615*VLOOKUP($AO615,'Escal Infl CSO'!$A$25:$M$31,MATCH(LM$2,'Escal Infl CSO'!$A$25:$M$25,0),FALSE)</f>
        <v>0</v>
      </c>
      <c r="LN615" s="273">
        <f>GL615*VLOOKUP($AO615,'Escal Infl CSO'!$A$25:$M$31,MATCH(LN$2,'Escal Infl CSO'!$A$25:$M$25,0),FALSE)</f>
        <v>0</v>
      </c>
      <c r="LO615" s="273">
        <f>GM615*VLOOKUP($AO615,'Escal Infl CSO'!$A$25:$M$31,MATCH(LO$2,'Escal Infl CSO'!$A$25:$M$25,0),FALSE)</f>
        <v>0</v>
      </c>
      <c r="LP615" s="273">
        <f>GN615*VLOOKUP($AO615,'Escal Infl CSO'!$A$25:$M$31,MATCH(LP$2,'Escal Infl CSO'!$A$25:$M$25,0),FALSE)</f>
        <v>0</v>
      </c>
      <c r="LQ615" s="273">
        <f>GO615*VLOOKUP($AO615,'Escal Infl CSO'!$A$25:$M$31,MATCH(LQ$2,'Escal Infl CSO'!$A$25:$M$25,0),FALSE)</f>
        <v>0</v>
      </c>
      <c r="LR615" s="273">
        <f>GP615*VLOOKUP($AO615,'Escal Infl CSO'!$A$25:$M$31,MATCH(LR$2,'Escal Infl CSO'!$A$25:$M$25,0),FALSE)</f>
        <v>0</v>
      </c>
      <c r="LS615" s="273">
        <f>GQ615*VLOOKUP($AO615,'Escal Infl CSO'!$A$25:$M$31,MATCH(LS$2,'Escal Infl CSO'!$A$25:$M$25,0),FALSE)</f>
        <v>0</v>
      </c>
      <c r="LT615" s="273">
        <f>GR615*VLOOKUP($AO615,'Escal Infl CSO'!$A$25:$M$31,MATCH(LT$2,'Escal Infl CSO'!$A$25:$M$25,0),FALSE)</f>
        <v>0</v>
      </c>
      <c r="LU615" s="273">
        <f>GS615*VLOOKUP($AO615,'Escal Infl CSO'!$A$25:$M$31,MATCH(LU$2,'Escal Infl CSO'!$A$25:$M$25,0),FALSE)</f>
        <v>0</v>
      </c>
      <c r="LV615" s="273">
        <f>GT615*VLOOKUP($AO615,'Escal Infl CSO'!$A$25:$M$31,MATCH(LV$2,'Escal Infl CSO'!$A$25:$M$25,0),FALSE)</f>
        <v>0</v>
      </c>
      <c r="LW615" s="273">
        <f>GU615*VLOOKUP($AO615,'Escal Infl CSO'!$A$25:$M$31,MATCH(LW$2,'Escal Infl CSO'!$A$25:$M$25,0),FALSE)</f>
        <v>0</v>
      </c>
      <c r="LX615" s="273">
        <f>GV615*VLOOKUP($AO615,'Escal Infl CSO'!$A$25:$M$31,MATCH(LX$2,'Escal Infl CSO'!$A$25:$M$25,0),FALSE)</f>
        <v>0</v>
      </c>
      <c r="LY615" s="273">
        <f>GW615*VLOOKUP($AO615,'Escal Infl CSO'!$A$25:$M$31,MATCH(LY$2,'Escal Infl CSO'!$A$25:$M$25,0),FALSE)</f>
        <v>0</v>
      </c>
      <c r="LZ615" s="273">
        <f>GX615*VLOOKUP($AO615,'Escal Infl CSO'!$A$25:$M$31,MATCH(LZ$2,'Escal Infl CSO'!$A$25:$M$25,0),FALSE)</f>
        <v>0</v>
      </c>
      <c r="MA615" s="282"/>
      <c r="MB615" s="273">
        <f t="shared" si="3048"/>
        <v>649992</v>
      </c>
      <c r="MC615" s="273">
        <f t="shared" si="3049"/>
        <v>0</v>
      </c>
      <c r="MD615" s="273">
        <f t="shared" si="3050"/>
        <v>0</v>
      </c>
      <c r="ME615" s="273">
        <f t="shared" si="3051"/>
        <v>649992</v>
      </c>
      <c r="MF615" s="273">
        <f t="shared" si="3052"/>
        <v>0</v>
      </c>
      <c r="MG615" s="273">
        <f t="shared" si="3053"/>
        <v>0</v>
      </c>
      <c r="MH615" s="273">
        <f t="shared" si="3054"/>
        <v>0</v>
      </c>
      <c r="MI615" s="273">
        <f t="shared" si="3055"/>
        <v>0</v>
      </c>
      <c r="MJ615" s="273">
        <f t="shared" si="3056"/>
        <v>0</v>
      </c>
      <c r="MK615" s="273">
        <f t="shared" si="3057"/>
        <v>0</v>
      </c>
      <c r="ML615" s="273">
        <f t="shared" si="3058"/>
        <v>0</v>
      </c>
      <c r="MM615" s="283">
        <f t="shared" si="3020"/>
        <v>0</v>
      </c>
      <c r="MN615" s="273">
        <f>VLOOKUP($AP615,'Escal Infl CSO'!$A$37:$B$39,2,FALSE)*HK615</f>
        <v>0</v>
      </c>
      <c r="MO615" s="273">
        <f>VLOOKUP($AP615,'Escal Infl CSO'!$A$37:$B$39,2,FALSE)*HL615</f>
        <v>0</v>
      </c>
      <c r="MP615" s="273">
        <f>VLOOKUP($AP615,'Escal Infl CSO'!$A$37:$B$39,2,FALSE)*HM615</f>
        <v>0</v>
      </c>
      <c r="MQ615" s="273">
        <f>VLOOKUP($AP615,'Escal Infl CSO'!$A$37:$B$39,2,FALSE)*HN615</f>
        <v>0</v>
      </c>
      <c r="MR615" s="273">
        <f>VLOOKUP($AP615,'Escal Infl CSO'!$A$37:$B$39,2,FALSE)*HO615</f>
        <v>0</v>
      </c>
      <c r="MS615" s="273">
        <f>VLOOKUP($AP615,'Escal Infl CSO'!$A$37:$B$39,2,FALSE)*HP615</f>
        <v>0</v>
      </c>
      <c r="MT615" s="273">
        <f>VLOOKUP($AP615,'Escal Infl CSO'!$A$37:$B$39,2,FALSE)*HQ615</f>
        <v>0</v>
      </c>
      <c r="MU615" s="273">
        <f>VLOOKUP($AP615,'Escal Infl CSO'!$A$37:$B$39,2,FALSE)*HR615</f>
        <v>0</v>
      </c>
      <c r="MV615" s="273">
        <f>VLOOKUP($AP615,'Escal Infl CSO'!$A$37:$B$39,2,FALSE)*HS615</f>
        <v>0</v>
      </c>
      <c r="MW615" s="273">
        <f>VLOOKUP($AP615,'Escal Infl CSO'!$A$37:$B$39,2,FALSE)*HT615</f>
        <v>0</v>
      </c>
      <c r="MX615" s="273">
        <f>VLOOKUP($AP615,'Escal Infl CSO'!$A$37:$B$39,2,FALSE)*HU615</f>
        <v>0</v>
      </c>
      <c r="MY615" s="273">
        <f>VLOOKUP($AP615,'Escal Infl CSO'!$A$37:$B$39,2,FALSE)*HV615</f>
        <v>0</v>
      </c>
      <c r="MZ615" s="273">
        <f>VLOOKUP($AP615,'Escal Infl CSO'!$A$37:$B$39,2,FALSE)*HW615</f>
        <v>0</v>
      </c>
      <c r="NA615" s="273">
        <f>VLOOKUP($AP615,'Escal Infl CSO'!$A$37:$B$39,2,FALSE)*HX615</f>
        <v>0</v>
      </c>
      <c r="NB615" s="273">
        <f>VLOOKUP($AP615,'Escal Infl CSO'!$A$37:$B$39,2,FALSE)*HY615</f>
        <v>0</v>
      </c>
      <c r="NC615" s="273">
        <f>VLOOKUP($AP615,'Escal Infl CSO'!$A$37:$B$39,2,FALSE)*HZ615</f>
        <v>0</v>
      </c>
      <c r="ND615" s="273">
        <f>VLOOKUP($AP615,'Escal Infl CSO'!$A$37:$B$39,2,FALSE)*IA615</f>
        <v>0</v>
      </c>
      <c r="NE615" s="273">
        <f>VLOOKUP($AP615,'Escal Infl CSO'!$A$37:$B$39,2,FALSE)*IB615</f>
        <v>0</v>
      </c>
      <c r="NF615" s="273">
        <f>VLOOKUP($AP615,'Escal Infl CSO'!$A$37:$B$39,2,FALSE)*IC615</f>
        <v>0</v>
      </c>
      <c r="NG615" s="273">
        <f>VLOOKUP($AP615,'Escal Infl CSO'!$A$37:$B$39,2,FALSE)*ID615</f>
        <v>0</v>
      </c>
      <c r="NH615" s="273">
        <f>VLOOKUP($AP615,'Escal Infl CSO'!$A$37:$B$39,2,FALSE)*IE615</f>
        <v>0</v>
      </c>
      <c r="NI615" s="273">
        <f>VLOOKUP($AP615,'Escal Infl CSO'!$A$37:$B$39,2,FALSE)*IF615</f>
        <v>0</v>
      </c>
      <c r="NJ615" s="273">
        <f>VLOOKUP($AP615,'Escal Infl CSO'!$A$37:$B$39,2,FALSE)*IG615</f>
        <v>0</v>
      </c>
      <c r="NK615" s="273">
        <f>VLOOKUP($AP615,'Escal Infl CSO'!$A$37:$B$39,2,FALSE)*IH615</f>
        <v>0</v>
      </c>
      <c r="NL615" s="273">
        <f>VLOOKUP($AP615,'Escal Infl CSO'!$A$37:$B$39,2,FALSE)*II615</f>
        <v>0</v>
      </c>
      <c r="NM615" s="273">
        <f>VLOOKUP($AP615,'Escal Infl CSO'!$A$37:$B$39,2,FALSE)*IJ615</f>
        <v>649992</v>
      </c>
      <c r="NN615" s="273">
        <f>VLOOKUP($AP615,'Escal Infl CSO'!$A$37:$B$39,2,FALSE)*IK615</f>
        <v>0</v>
      </c>
      <c r="NO615" s="273">
        <f>VLOOKUP($AP615,'Escal Infl CSO'!$A$37:$B$39,2,FALSE)*IL615</f>
        <v>0</v>
      </c>
      <c r="NP615" s="273">
        <f>VLOOKUP($AP615,'Escal Infl CSO'!$A$37:$B$39,2,FALSE)*IM615</f>
        <v>0</v>
      </c>
      <c r="NQ615" s="273">
        <f>VLOOKUP($AP615,'Escal Infl CSO'!$A$37:$B$39,2,FALSE)*IN615</f>
        <v>0</v>
      </c>
      <c r="NR615" s="273">
        <f>VLOOKUP($AP615,'Escal Infl CSO'!$A$37:$B$39,2,FALSE)*IO615</f>
        <v>0</v>
      </c>
      <c r="NS615" s="273">
        <f>VLOOKUP($AP615,'Escal Infl CSO'!$A$37:$B$39,2,FALSE)*IP615</f>
        <v>0</v>
      </c>
      <c r="NT615" s="273">
        <f>VLOOKUP($AP615,'Escal Infl CSO'!$A$37:$B$39,2,FALSE)*IQ615</f>
        <v>0</v>
      </c>
      <c r="NU615" s="273">
        <f>VLOOKUP($AP615,'Escal Infl CSO'!$A$37:$B$39,2,FALSE)*IR615</f>
        <v>0</v>
      </c>
      <c r="NV615" s="273">
        <f>VLOOKUP($AP615,'Escal Infl CSO'!$A$37:$B$39,2,FALSE)*IS615</f>
        <v>0</v>
      </c>
      <c r="NW615" s="273">
        <f>VLOOKUP($AP615,'Escal Infl CSO'!$A$37:$B$39,2,FALSE)*IT615</f>
        <v>0</v>
      </c>
      <c r="NX615" s="273">
        <f>VLOOKUP($AP615,'Escal Infl CSO'!$A$37:$B$39,2,FALSE)*IU615</f>
        <v>0</v>
      </c>
      <c r="NY615" s="273">
        <f>VLOOKUP($AP615,'Escal Infl CSO'!$A$37:$B$39,2,FALSE)*IV615</f>
        <v>0</v>
      </c>
      <c r="NZ615" s="273">
        <f>VLOOKUP($AP615,'Escal Infl CSO'!$A$37:$B$39,2,FALSE)*IW615</f>
        <v>0</v>
      </c>
      <c r="OA615" s="273">
        <f>VLOOKUP($AP615,'Escal Infl CSO'!$A$37:$B$39,2,FALSE)*IX615</f>
        <v>0</v>
      </c>
      <c r="OB615" s="273">
        <f>VLOOKUP($AP615,'Escal Infl CSO'!$A$37:$B$39,2,FALSE)*IY615</f>
        <v>0</v>
      </c>
      <c r="OC615" s="273">
        <f>VLOOKUP($AP615,'Escal Infl CSO'!$A$37:$B$39,2,FALSE)*IZ615</f>
        <v>0</v>
      </c>
      <c r="OD615" s="273">
        <f>VLOOKUP($AP615,'Escal Infl CSO'!$A$37:$B$39,2,FALSE)*JA615</f>
        <v>0</v>
      </c>
      <c r="OE615" s="273">
        <f>VLOOKUP($AP615,'Escal Infl CSO'!$A$37:$B$39,2,FALSE)*JB615</f>
        <v>0</v>
      </c>
      <c r="OF615" s="273">
        <f>VLOOKUP($AP615,'Escal Infl CSO'!$A$37:$B$39,2,FALSE)*JC615</f>
        <v>0</v>
      </c>
      <c r="OG615" s="273">
        <f>VLOOKUP($AP615,'Escal Infl CSO'!$A$37:$B$39,2,FALSE)*JD615</f>
        <v>0</v>
      </c>
      <c r="OH615" s="273">
        <f>VLOOKUP($AP615,'Escal Infl CSO'!$A$37:$B$39,2,FALSE)*JE615</f>
        <v>0</v>
      </c>
      <c r="OI615" s="273">
        <f>VLOOKUP($AP615,'Escal Infl CSO'!$A$37:$B$39,2,FALSE)*JF615</f>
        <v>0</v>
      </c>
      <c r="OJ615" s="273">
        <f>VLOOKUP($AP615,'Escal Infl CSO'!$A$37:$B$39,2,FALSE)*JG615</f>
        <v>0</v>
      </c>
      <c r="OK615" s="273">
        <f>VLOOKUP($AP615,'Escal Infl CSO'!$A$37:$B$39,2,FALSE)*JH615</f>
        <v>0</v>
      </c>
      <c r="OL615" s="273">
        <f>VLOOKUP($AP615,'Escal Infl CSO'!$A$37:$B$39,2,FALSE)*JI615</f>
        <v>0</v>
      </c>
      <c r="OM615" s="273">
        <f>VLOOKUP($AP615,'Escal Infl CSO'!$A$37:$B$39,2,FALSE)*JJ615</f>
        <v>0</v>
      </c>
      <c r="ON615" s="273">
        <f>VLOOKUP($AP615,'Escal Infl CSO'!$A$37:$B$39,2,FALSE)*JK615</f>
        <v>0</v>
      </c>
      <c r="OO615" s="273">
        <f>VLOOKUP($AP615,'Escal Infl CSO'!$A$37:$B$39,2,FALSE)*JL615</f>
        <v>0</v>
      </c>
      <c r="OP615" s="273">
        <f>VLOOKUP($AP615,'Escal Infl CSO'!$A$37:$B$39,2,FALSE)*JM615</f>
        <v>0</v>
      </c>
      <c r="OQ615" s="273">
        <f>VLOOKUP($AP615,'Escal Infl CSO'!$A$37:$B$39,2,FALSE)*JN615</f>
        <v>0</v>
      </c>
      <c r="OR615" s="273">
        <f>VLOOKUP($AP615,'Escal Infl CSO'!$A$37:$B$39,2,FALSE)*JO615</f>
        <v>0</v>
      </c>
      <c r="OS615" s="273">
        <f>VLOOKUP($AP615,'Escal Infl CSO'!$A$37:$B$39,2,FALSE)*JP615</f>
        <v>0</v>
      </c>
      <c r="OT615" s="273">
        <f>VLOOKUP($AP615,'Escal Infl CSO'!$A$37:$B$39,2,FALSE)*JQ615</f>
        <v>0</v>
      </c>
      <c r="OU615" s="273">
        <f>VLOOKUP($AP615,'Escal Infl CSO'!$A$37:$B$39,2,FALSE)*JR615</f>
        <v>0</v>
      </c>
      <c r="OV615" s="273">
        <f>VLOOKUP($AP615,'Escal Infl CSO'!$A$37:$B$39,2,FALSE)*JS615</f>
        <v>0</v>
      </c>
      <c r="OW615" s="273">
        <f>VLOOKUP($AP615,'Escal Infl CSO'!$A$37:$B$39,2,FALSE)*JT615</f>
        <v>0</v>
      </c>
      <c r="OX615" s="273">
        <f>VLOOKUP($AP615,'Escal Infl CSO'!$A$37:$B$39,2,FALSE)*JU615</f>
        <v>0</v>
      </c>
      <c r="OY615" s="273">
        <f>VLOOKUP($AP615,'Escal Infl CSO'!$A$37:$B$39,2,FALSE)*JV615</f>
        <v>0</v>
      </c>
      <c r="OZ615" s="273">
        <f>VLOOKUP($AP615,'Escal Infl CSO'!$A$37:$B$39,2,FALSE)*JW615</f>
        <v>0</v>
      </c>
      <c r="PA615" s="273">
        <f>VLOOKUP($AP615,'Escal Infl CSO'!$A$37:$B$39,2,FALSE)*JX615</f>
        <v>0</v>
      </c>
      <c r="PB615" s="273">
        <f>VLOOKUP($AP615,'Escal Infl CSO'!$A$37:$B$39,2,FALSE)*JY615</f>
        <v>0</v>
      </c>
      <c r="PC615" s="273">
        <f>VLOOKUP($AP615,'Escal Infl CSO'!$A$37:$B$39,2,FALSE)*JZ615</f>
        <v>0</v>
      </c>
      <c r="PD615" s="273">
        <f>VLOOKUP($AP615,'Escal Infl CSO'!$A$37:$B$39,2,FALSE)*KA615</f>
        <v>0</v>
      </c>
      <c r="PE615" s="273">
        <f>VLOOKUP($AP615,'Escal Infl CSO'!$A$37:$B$39,2,FALSE)*KB615</f>
        <v>0</v>
      </c>
      <c r="PF615" s="273">
        <f>VLOOKUP($AP615,'Escal Infl CSO'!$A$37:$B$39,2,FALSE)*KC615</f>
        <v>0</v>
      </c>
      <c r="PG615" s="273">
        <f>VLOOKUP($AP615,'Escal Infl CSO'!$A$37:$B$39,2,FALSE)*KD615</f>
        <v>0</v>
      </c>
      <c r="PH615" s="273">
        <f>VLOOKUP($AP615,'Escal Infl CSO'!$A$37:$B$39,2,FALSE)*KE615</f>
        <v>0</v>
      </c>
      <c r="PI615" s="273">
        <f>VLOOKUP($AP615,'Escal Infl CSO'!$A$37:$B$39,2,FALSE)*KF615</f>
        <v>0</v>
      </c>
      <c r="PJ615" s="273">
        <f>VLOOKUP($AP615,'Escal Infl CSO'!$A$37:$B$39,2,FALSE)*KG615</f>
        <v>0</v>
      </c>
      <c r="PK615" s="273">
        <f>VLOOKUP($AP615,'Escal Infl CSO'!$A$37:$B$39,2,FALSE)*KH615</f>
        <v>0</v>
      </c>
      <c r="PL615" s="273">
        <f>VLOOKUP($AP615,'Escal Infl CSO'!$A$37:$B$39,2,FALSE)*KI615</f>
        <v>0</v>
      </c>
      <c r="PM615" s="273">
        <f>VLOOKUP($AP615,'Escal Infl CSO'!$A$37:$B$39,2,FALSE)*KJ615</f>
        <v>0</v>
      </c>
      <c r="PN615" s="273">
        <f>VLOOKUP($AP615,'Escal Infl CSO'!$A$37:$B$39,2,FALSE)*KK615</f>
        <v>0</v>
      </c>
      <c r="PO615" s="273">
        <f>VLOOKUP($AP615,'Escal Infl CSO'!$A$37:$B$39,2,FALSE)*KL615</f>
        <v>0</v>
      </c>
      <c r="PP615" s="273">
        <f>VLOOKUP($AP615,'Escal Infl CSO'!$A$37:$B$39,2,FALSE)*KM615</f>
        <v>0</v>
      </c>
      <c r="PQ615" s="273">
        <f>VLOOKUP($AP615,'Escal Infl CSO'!$A$37:$B$39,2,FALSE)*KN615</f>
        <v>0</v>
      </c>
      <c r="PR615" s="273">
        <f>VLOOKUP($AP615,'Escal Infl CSO'!$A$37:$B$39,2,FALSE)*KO615</f>
        <v>0</v>
      </c>
      <c r="PS615" s="273">
        <f>VLOOKUP($AP615,'Escal Infl CSO'!$A$37:$B$39,2,FALSE)*KP615</f>
        <v>0</v>
      </c>
      <c r="PT615" s="273">
        <f>VLOOKUP($AP615,'Escal Infl CSO'!$A$37:$B$39,2,FALSE)*KQ615</f>
        <v>0</v>
      </c>
      <c r="PU615" s="273">
        <f>VLOOKUP($AP615,'Escal Infl CSO'!$A$37:$B$39,2,FALSE)*KR615</f>
        <v>0</v>
      </c>
      <c r="PV615" s="273">
        <f>VLOOKUP($AP615,'Escal Infl CSO'!$A$37:$B$39,2,FALSE)*KS615</f>
        <v>0</v>
      </c>
      <c r="PW615" s="273">
        <f>VLOOKUP($AP615,'Escal Infl CSO'!$A$37:$B$39,2,FALSE)*KT615</f>
        <v>0</v>
      </c>
      <c r="PX615" s="273">
        <f>VLOOKUP($AP615,'Escal Infl CSO'!$A$37:$B$39,2,FALSE)*KU615</f>
        <v>0</v>
      </c>
      <c r="PY615" s="273">
        <f>VLOOKUP($AP615,'Escal Infl CSO'!$A$37:$B$39,2,FALSE)*KV615</f>
        <v>0</v>
      </c>
      <c r="PZ615" s="273">
        <f>VLOOKUP($AP615,'Escal Infl CSO'!$A$37:$B$39,2,FALSE)*KW615</f>
        <v>0</v>
      </c>
      <c r="QA615" s="273">
        <f>VLOOKUP($AP615,'Escal Infl CSO'!$A$37:$B$39,2,FALSE)*KX615</f>
        <v>0</v>
      </c>
      <c r="QB615" s="273">
        <f>VLOOKUP($AP615,'Escal Infl CSO'!$A$37:$B$39,2,FALSE)*KY615</f>
        <v>0</v>
      </c>
      <c r="QC615" s="273">
        <f>VLOOKUP($AP615,'Escal Infl CSO'!$A$37:$B$39,2,FALSE)*KZ615</f>
        <v>0</v>
      </c>
      <c r="QD615" s="273">
        <f>VLOOKUP($AP615,'Escal Infl CSO'!$A$37:$B$39,2,FALSE)*LA615</f>
        <v>0</v>
      </c>
      <c r="QE615" s="273">
        <f>VLOOKUP($AP615,'Escal Infl CSO'!$A$37:$B$39,2,FALSE)*LB615</f>
        <v>0</v>
      </c>
      <c r="QF615" s="273">
        <f>VLOOKUP($AP615,'Escal Infl CSO'!$A$37:$B$39,2,FALSE)*LC615</f>
        <v>0</v>
      </c>
      <c r="QG615" s="273">
        <f>VLOOKUP($AP615,'Escal Infl CSO'!$A$37:$B$39,2,FALSE)*LD615</f>
        <v>0</v>
      </c>
      <c r="QH615" s="273">
        <f>VLOOKUP($AP615,'Escal Infl CSO'!$A$37:$B$39,2,FALSE)*LE615</f>
        <v>0</v>
      </c>
      <c r="QI615" s="273">
        <f>VLOOKUP($AP615,'Escal Infl CSO'!$A$37:$B$39,2,FALSE)*LF615</f>
        <v>0</v>
      </c>
      <c r="QJ615" s="273">
        <f>VLOOKUP($AP615,'Escal Infl CSO'!$A$37:$B$39,2,FALSE)*LG615</f>
        <v>0</v>
      </c>
      <c r="QK615" s="273">
        <f>VLOOKUP($AP615,'Escal Infl CSO'!$A$37:$B$39,2,FALSE)*LH615</f>
        <v>0</v>
      </c>
      <c r="QL615" s="273">
        <f>VLOOKUP($AP615,'Escal Infl CSO'!$A$37:$B$39,2,FALSE)*LI615</f>
        <v>0</v>
      </c>
      <c r="QM615" s="273">
        <f>VLOOKUP($AP615,'Escal Infl CSO'!$A$37:$B$39,2,FALSE)*LJ615</f>
        <v>0</v>
      </c>
      <c r="QN615" s="273">
        <f>VLOOKUP($AP615,'Escal Infl CSO'!$A$37:$B$39,2,FALSE)*LK615</f>
        <v>0</v>
      </c>
      <c r="QO615" s="273">
        <f>VLOOKUP($AP615,'Escal Infl CSO'!$A$37:$B$39,2,FALSE)*LL615</f>
        <v>0</v>
      </c>
      <c r="QP615" s="273">
        <f>VLOOKUP($AP615,'Escal Infl CSO'!$A$37:$B$39,2,FALSE)*LM615</f>
        <v>0</v>
      </c>
      <c r="QQ615" s="273">
        <f>VLOOKUP($AP615,'Escal Infl CSO'!$A$37:$B$39,2,FALSE)*LN615</f>
        <v>0</v>
      </c>
      <c r="QR615" s="273">
        <f>VLOOKUP($AP615,'Escal Infl CSO'!$A$37:$B$39,2,FALSE)*LO615</f>
        <v>0</v>
      </c>
      <c r="QS615" s="273">
        <f>VLOOKUP($AP615,'Escal Infl CSO'!$A$37:$B$39,2,FALSE)*LP615</f>
        <v>0</v>
      </c>
      <c r="QT615" s="273">
        <f>VLOOKUP($AP615,'Escal Infl CSO'!$A$37:$B$39,2,FALSE)*LQ615</f>
        <v>0</v>
      </c>
      <c r="QU615" s="273">
        <f>VLOOKUP($AP615,'Escal Infl CSO'!$A$37:$B$39,2,FALSE)*LR615</f>
        <v>0</v>
      </c>
      <c r="QV615" s="273">
        <f>VLOOKUP($AP615,'Escal Infl CSO'!$A$37:$B$39,2,FALSE)*LS615</f>
        <v>0</v>
      </c>
      <c r="QW615" s="273">
        <f>VLOOKUP($AP615,'Escal Infl CSO'!$A$37:$B$39,2,FALSE)*LT615</f>
        <v>0</v>
      </c>
      <c r="QX615" s="273">
        <f>VLOOKUP($AP615,'Escal Infl CSO'!$A$37:$B$39,2,FALSE)*LU615</f>
        <v>0</v>
      </c>
      <c r="QY615" s="273">
        <f>VLOOKUP($AP615,'Escal Infl CSO'!$A$37:$B$39,2,FALSE)*LV615</f>
        <v>0</v>
      </c>
      <c r="QZ615" s="273">
        <f>VLOOKUP($AP615,'Escal Infl CSO'!$A$37:$B$39,2,FALSE)*LW615</f>
        <v>0</v>
      </c>
      <c r="RA615" s="273">
        <f>VLOOKUP($AP615,'Escal Infl CSO'!$A$37:$B$39,2,FALSE)*LX615</f>
        <v>0</v>
      </c>
      <c r="RB615" s="273">
        <f>VLOOKUP($AP615,'Escal Infl CSO'!$A$37:$B$39,2,FALSE)*LY615</f>
        <v>0</v>
      </c>
      <c r="RC615" s="273">
        <f>VLOOKUP($AP615,'Escal Infl CSO'!$A$37:$B$39,2,FALSE)*LZ615</f>
        <v>0</v>
      </c>
      <c r="RD615" s="283">
        <f t="shared" si="3067"/>
        <v>0</v>
      </c>
      <c r="RE615" s="282"/>
      <c r="RF615" s="300"/>
      <c r="RG615" s="300"/>
      <c r="RH615" s="306"/>
      <c r="RI615" s="307"/>
      <c r="RJ615" s="273"/>
      <c r="RK615" s="273"/>
      <c r="RL615" s="282"/>
      <c r="RM615" s="286"/>
      <c r="RN615" s="284"/>
      <c r="RO615" s="284"/>
      <c r="RP615" s="285"/>
      <c r="RQ615" s="301"/>
      <c r="RR615" s="302"/>
      <c r="RS615" s="301"/>
      <c r="RT615" s="301"/>
      <c r="RU615" s="301"/>
      <c r="RV615" s="301"/>
      <c r="RW615" s="303"/>
      <c r="RX615" s="304"/>
      <c r="RY615" s="305"/>
      <c r="RZ615" s="282"/>
      <c r="SA615" s="286"/>
      <c r="SB615" s="284"/>
      <c r="SC615" s="284"/>
      <c r="SD615" s="285"/>
      <c r="SE615" s="301"/>
      <c r="SF615" s="302"/>
      <c r="SG615" s="301">
        <f t="shared" si="3030"/>
        <v>0</v>
      </c>
      <c r="SH615" s="301"/>
      <c r="SI615" s="301">
        <f t="shared" si="3021"/>
        <v>0</v>
      </c>
      <c r="SJ615" s="301"/>
      <c r="SK615" s="303"/>
      <c r="SL615" s="304"/>
      <c r="SM615" s="305"/>
      <c r="SN615" s="282"/>
      <c r="SO615" s="319" t="s">
        <v>965</v>
      </c>
      <c r="SQ615" s="273">
        <v>0</v>
      </c>
      <c r="SR615" s="273">
        <v>0</v>
      </c>
      <c r="SS615" s="273">
        <v>0</v>
      </c>
      <c r="ST615" s="273">
        <v>0</v>
      </c>
      <c r="SU615" s="273">
        <v>0</v>
      </c>
      <c r="SV615" s="273">
        <v>0</v>
      </c>
      <c r="SW615" s="273">
        <v>0</v>
      </c>
      <c r="SX615" s="273">
        <v>0</v>
      </c>
      <c r="SY615" s="273">
        <v>0</v>
      </c>
      <c r="SZ615" s="273">
        <v>0</v>
      </c>
      <c r="TA615" s="273">
        <v>0</v>
      </c>
      <c r="TB615" s="273">
        <v>0</v>
      </c>
      <c r="TC615" s="273">
        <v>0</v>
      </c>
      <c r="TD615" s="273">
        <v>0</v>
      </c>
      <c r="TE615" s="273">
        <v>0</v>
      </c>
      <c r="TF615" s="273">
        <v>0</v>
      </c>
      <c r="TG615" s="273">
        <v>0</v>
      </c>
      <c r="TH615" s="273">
        <v>0</v>
      </c>
      <c r="TI615" s="273">
        <v>0</v>
      </c>
      <c r="TJ615" s="273">
        <v>0</v>
      </c>
      <c r="TK615" s="273">
        <v>0</v>
      </c>
      <c r="TL615" s="273">
        <v>0</v>
      </c>
      <c r="TM615" s="273">
        <v>0</v>
      </c>
      <c r="TN615" s="273">
        <v>0</v>
      </c>
      <c r="TO615" s="273">
        <v>0</v>
      </c>
      <c r="TP615" s="273">
        <v>0</v>
      </c>
      <c r="TQ615" s="273">
        <v>0</v>
      </c>
      <c r="TR615" s="273">
        <v>0</v>
      </c>
      <c r="TS615" s="273">
        <v>0</v>
      </c>
      <c r="TT615" s="273">
        <v>0</v>
      </c>
      <c r="TU615" s="273">
        <v>0</v>
      </c>
      <c r="TV615" s="273">
        <v>0</v>
      </c>
      <c r="TW615" s="273">
        <v>0</v>
      </c>
      <c r="TX615" s="273">
        <v>0</v>
      </c>
      <c r="TY615" s="273">
        <v>0</v>
      </c>
      <c r="TZ615" s="273">
        <v>0</v>
      </c>
      <c r="UA615" s="273">
        <v>0</v>
      </c>
      <c r="UB615" s="273">
        <v>0</v>
      </c>
      <c r="UC615" s="273">
        <v>0</v>
      </c>
      <c r="UD615" s="273">
        <v>0</v>
      </c>
      <c r="UE615" s="273">
        <v>0</v>
      </c>
      <c r="UF615" s="273">
        <v>0</v>
      </c>
      <c r="UG615" s="273">
        <v>0</v>
      </c>
      <c r="UH615" s="273">
        <v>0</v>
      </c>
      <c r="UI615" s="273">
        <v>0</v>
      </c>
      <c r="UJ615" s="273">
        <v>0</v>
      </c>
      <c r="UK615" s="273">
        <v>0</v>
      </c>
      <c r="UL615" s="273">
        <v>0</v>
      </c>
      <c r="UM615" s="273">
        <v>0</v>
      </c>
      <c r="UN615" s="273">
        <v>0</v>
      </c>
      <c r="UO615" s="273">
        <v>0</v>
      </c>
      <c r="UP615" s="273">
        <v>0</v>
      </c>
      <c r="UQ615" s="273">
        <v>0</v>
      </c>
      <c r="UR615" s="273">
        <v>0</v>
      </c>
      <c r="US615" s="273">
        <v>0</v>
      </c>
      <c r="UT615" s="273">
        <v>0</v>
      </c>
      <c r="UU615" s="273">
        <v>0</v>
      </c>
      <c r="UV615" s="273">
        <v>0</v>
      </c>
      <c r="UW615" s="273">
        <v>0</v>
      </c>
      <c r="UX615" s="273">
        <v>0</v>
      </c>
      <c r="UY615" s="273">
        <v>0</v>
      </c>
      <c r="UZ615" s="273">
        <v>0</v>
      </c>
      <c r="VA615" s="273">
        <v>0</v>
      </c>
      <c r="VB615" s="273">
        <v>0</v>
      </c>
      <c r="VC615" s="273">
        <v>0</v>
      </c>
      <c r="VD615" s="273">
        <v>0</v>
      </c>
      <c r="VE615" s="273">
        <v>0</v>
      </c>
      <c r="VF615" s="273">
        <v>0</v>
      </c>
      <c r="VG615" s="273">
        <v>0</v>
      </c>
      <c r="VH615" s="273">
        <v>0</v>
      </c>
      <c r="VI615" s="273">
        <v>0</v>
      </c>
      <c r="VJ615" s="273">
        <v>0</v>
      </c>
      <c r="VK615" s="273">
        <v>0</v>
      </c>
      <c r="VL615" s="273">
        <v>0</v>
      </c>
      <c r="VM615" s="273">
        <v>0</v>
      </c>
      <c r="VN615" s="273">
        <v>0</v>
      </c>
      <c r="VO615" s="273">
        <v>0</v>
      </c>
      <c r="VP615" s="273">
        <v>0</v>
      </c>
      <c r="VQ615" s="273">
        <v>0</v>
      </c>
      <c r="VR615" s="273">
        <v>0</v>
      </c>
      <c r="VS615" s="273">
        <v>0</v>
      </c>
      <c r="VT615" s="273">
        <v>0</v>
      </c>
      <c r="VU615" s="273">
        <v>0</v>
      </c>
      <c r="VV615" s="273">
        <v>0</v>
      </c>
      <c r="VW615" s="273">
        <v>0</v>
      </c>
      <c r="VX615" s="273">
        <v>0</v>
      </c>
      <c r="VY615" s="273">
        <v>0</v>
      </c>
      <c r="VZ615" s="273">
        <v>0</v>
      </c>
      <c r="WA615" s="273">
        <v>0</v>
      </c>
      <c r="WB615" s="273">
        <v>0</v>
      </c>
      <c r="WC615" s="273">
        <v>0</v>
      </c>
      <c r="WD615" s="273">
        <v>0</v>
      </c>
      <c r="WE615" s="273">
        <v>0</v>
      </c>
      <c r="WF615" s="273">
        <v>0</v>
      </c>
      <c r="WG615" s="273">
        <v>0</v>
      </c>
      <c r="WH615" s="273">
        <v>0</v>
      </c>
      <c r="WI615" s="273">
        <v>0</v>
      </c>
      <c r="WJ615" s="273">
        <v>0</v>
      </c>
      <c r="WK615" s="273">
        <v>0</v>
      </c>
      <c r="WL615" s="273">
        <v>0</v>
      </c>
      <c r="WM615" s="273">
        <v>0</v>
      </c>
      <c r="WN615" s="273">
        <v>0</v>
      </c>
      <c r="WO615" s="273">
        <v>0</v>
      </c>
      <c r="WP615" s="273">
        <v>0</v>
      </c>
      <c r="WQ615" s="273">
        <v>0</v>
      </c>
      <c r="WR615" s="273">
        <v>0</v>
      </c>
      <c r="WS615" s="273">
        <v>0</v>
      </c>
      <c r="WT615" s="273">
        <v>0</v>
      </c>
      <c r="WU615" s="273">
        <v>0</v>
      </c>
      <c r="WV615" s="273">
        <v>0</v>
      </c>
      <c r="WW615" s="273">
        <v>0</v>
      </c>
      <c r="WX615" s="273">
        <v>0</v>
      </c>
      <c r="WY615" s="273">
        <v>0</v>
      </c>
      <c r="WZ615" s="273">
        <v>0</v>
      </c>
      <c r="XA615" s="273">
        <v>0</v>
      </c>
      <c r="XB615" s="273">
        <v>0</v>
      </c>
      <c r="XC615" s="273">
        <v>0</v>
      </c>
      <c r="XD615" s="273">
        <v>0</v>
      </c>
      <c r="XE615" s="273">
        <v>0</v>
      </c>
      <c r="XF615" s="273">
        <v>0</v>
      </c>
      <c r="XG615" s="273">
        <v>0</v>
      </c>
      <c r="XH615" s="273">
        <v>0</v>
      </c>
      <c r="XI615" s="273">
        <v>0</v>
      </c>
      <c r="XJ615" s="273">
        <v>0</v>
      </c>
      <c r="XK615" s="273">
        <v>0</v>
      </c>
      <c r="XL615" s="273">
        <v>0</v>
      </c>
      <c r="XM615" s="273">
        <v>0</v>
      </c>
      <c r="XN615" s="273">
        <v>0</v>
      </c>
      <c r="XO615" s="273">
        <v>0</v>
      </c>
      <c r="XP615" s="273">
        <v>0</v>
      </c>
      <c r="XQ615" s="273">
        <v>0</v>
      </c>
      <c r="XR615" s="67" t="s">
        <v>835</v>
      </c>
    </row>
    <row r="616" spans="1:642" s="259" customFormat="1" ht="15" customHeight="1">
      <c r="A616" s="259" t="s">
        <v>394</v>
      </c>
      <c r="B616" s="260" t="s">
        <v>304</v>
      </c>
      <c r="C616" s="260" t="s">
        <v>325</v>
      </c>
      <c r="D616" s="259" t="s">
        <v>399</v>
      </c>
      <c r="E616" s="259" t="s">
        <v>958</v>
      </c>
      <c r="F616" s="259" t="s">
        <v>872</v>
      </c>
      <c r="G616" s="259" t="s">
        <v>869</v>
      </c>
      <c r="I616" s="259" t="s">
        <v>325</v>
      </c>
      <c r="J616" s="259" t="str">
        <f t="shared" si="3061"/>
        <v>Perdido</v>
      </c>
      <c r="K616" s="260" t="s">
        <v>757</v>
      </c>
      <c r="L616" s="275">
        <v>0.35</v>
      </c>
      <c r="M616" s="259" t="s">
        <v>408</v>
      </c>
      <c r="N616" s="259" t="s">
        <v>749</v>
      </c>
      <c r="O616" s="259" t="str">
        <f t="shared" si="3062"/>
        <v>SBS 2015</v>
      </c>
      <c r="P616" s="261"/>
      <c r="Q616" s="259" t="s">
        <v>730</v>
      </c>
      <c r="R616" s="271">
        <v>1270</v>
      </c>
      <c r="S616" s="267" t="s">
        <v>62</v>
      </c>
      <c r="T616" s="266">
        <v>21</v>
      </c>
      <c r="U616" s="263">
        <v>42387</v>
      </c>
      <c r="V616" s="264">
        <v>42408</v>
      </c>
      <c r="W616" s="263">
        <v>42416</v>
      </c>
      <c r="X616" s="263">
        <v>42452</v>
      </c>
      <c r="Y616" s="265">
        <v>37</v>
      </c>
      <c r="Z616" s="268">
        <v>1</v>
      </c>
      <c r="AA616" s="261">
        <f t="shared" si="3022"/>
        <v>42416</v>
      </c>
      <c r="AB616" s="262">
        <f>X616-Z616-14</f>
        <v>42437</v>
      </c>
      <c r="AC616" s="276">
        <f t="shared" si="2992"/>
        <v>21</v>
      </c>
      <c r="AD616" s="276">
        <f t="shared" si="2993"/>
        <v>0</v>
      </c>
      <c r="AE616" s="295">
        <f>YEAR(AA616)</f>
        <v>2016</v>
      </c>
      <c r="AF616" s="294">
        <f>+AA616</f>
        <v>42416</v>
      </c>
      <c r="AG616" s="293">
        <f>YEAR(AB616)</f>
        <v>2016</v>
      </c>
      <c r="AH616" s="297">
        <f>+AB616</f>
        <v>42437</v>
      </c>
      <c r="AI616" s="308">
        <f>YEAR(U616)</f>
        <v>2016</v>
      </c>
      <c r="AJ616" s="309">
        <f>+U616</f>
        <v>42387</v>
      </c>
      <c r="AK616" s="299">
        <f>YEAR(V616)</f>
        <v>2016</v>
      </c>
      <c r="AL616" s="310">
        <f>+V616</f>
        <v>42408</v>
      </c>
      <c r="AM616" s="269" t="s">
        <v>332</v>
      </c>
      <c r="AN616" s="269" t="s">
        <v>407</v>
      </c>
      <c r="AO616" s="259" t="s">
        <v>346</v>
      </c>
      <c r="AP616" s="259" t="s">
        <v>389</v>
      </c>
      <c r="AQ616" s="288">
        <v>0</v>
      </c>
      <c r="AR616" s="286">
        <f t="shared" si="3059"/>
        <v>21</v>
      </c>
      <c r="AS616" s="284">
        <f t="shared" si="3063"/>
        <v>21</v>
      </c>
      <c r="AT616" s="284"/>
      <c r="AU616" s="284"/>
      <c r="AV616" s="284"/>
      <c r="AW616" s="284"/>
      <c r="AX616" s="292">
        <v>36</v>
      </c>
      <c r="AY616" s="285"/>
      <c r="AZ616" s="215">
        <v>300000</v>
      </c>
      <c r="BA616" s="277">
        <f t="shared" si="2962"/>
        <v>6438600</v>
      </c>
      <c r="BB616" s="278">
        <f t="shared" si="2994"/>
        <v>2253510</v>
      </c>
      <c r="BC616" s="273">
        <f>AZ616*AS616</f>
        <v>6300000</v>
      </c>
      <c r="BD616" s="278"/>
      <c r="BE616" s="278"/>
      <c r="BF616" s="278">
        <f t="shared" si="2995"/>
        <v>138600</v>
      </c>
      <c r="BG616" s="298">
        <f t="shared" si="2996"/>
        <v>0</v>
      </c>
      <c r="BH616" s="278"/>
      <c r="BI616" s="279"/>
      <c r="BJ616" s="278"/>
      <c r="BK616" s="278"/>
      <c r="BL616" s="280"/>
      <c r="BM616" s="273"/>
      <c r="BN616" s="343">
        <f t="shared" si="3023"/>
        <v>0</v>
      </c>
      <c r="BO616" s="343">
        <f t="shared" si="3024"/>
        <v>0</v>
      </c>
      <c r="BP616" s="395">
        <f t="shared" si="2955"/>
        <v>36</v>
      </c>
      <c r="BQ616" s="342">
        <f t="shared" si="3025"/>
        <v>6438600</v>
      </c>
      <c r="BR616" s="342">
        <f t="shared" si="3026"/>
        <v>1815327.5</v>
      </c>
      <c r="BS616" s="342">
        <f t="shared" si="3027"/>
        <v>5186650</v>
      </c>
      <c r="BT616" s="273"/>
      <c r="BU616" s="273"/>
      <c r="BV616" s="273"/>
      <c r="BW616" s="274"/>
      <c r="BX616" s="273">
        <f t="shared" si="2997"/>
        <v>0</v>
      </c>
      <c r="BY616" s="273">
        <f t="shared" si="2998"/>
        <v>0</v>
      </c>
      <c r="BZ616" s="273">
        <f t="shared" si="2999"/>
        <v>6300000</v>
      </c>
      <c r="CA616" s="273">
        <f t="shared" si="3000"/>
        <v>0</v>
      </c>
      <c r="CB616" s="273">
        <f t="shared" si="3001"/>
        <v>0</v>
      </c>
      <c r="CC616" s="273">
        <f t="shared" si="3002"/>
        <v>0</v>
      </c>
      <c r="CD616" s="273">
        <f t="shared" si="3003"/>
        <v>0</v>
      </c>
      <c r="CE616" s="273">
        <f t="shared" si="3004"/>
        <v>0</v>
      </c>
      <c r="CF616" s="273">
        <f t="shared" si="3005"/>
        <v>0</v>
      </c>
      <c r="CG616" s="273">
        <f t="shared" si="3006"/>
        <v>0</v>
      </c>
      <c r="CH616" s="281">
        <f t="shared" si="3066"/>
        <v>0</v>
      </c>
      <c r="CI616" s="273">
        <v>0</v>
      </c>
      <c r="CJ616" s="273">
        <v>0</v>
      </c>
      <c r="CK616" s="273">
        <v>0</v>
      </c>
      <c r="CL616" s="273">
        <v>0</v>
      </c>
      <c r="CM616" s="273">
        <v>0</v>
      </c>
      <c r="CN616" s="273">
        <v>0</v>
      </c>
      <c r="CO616" s="273">
        <v>0</v>
      </c>
      <c r="CP616" s="273">
        <v>0</v>
      </c>
      <c r="CQ616" s="273">
        <v>0</v>
      </c>
      <c r="CR616" s="273">
        <v>0</v>
      </c>
      <c r="CS616" s="273">
        <v>0</v>
      </c>
      <c r="CT616" s="273">
        <v>0</v>
      </c>
      <c r="CU616" s="273">
        <v>0</v>
      </c>
      <c r="CV616" s="273">
        <v>0</v>
      </c>
      <c r="CW616" s="273">
        <v>0</v>
      </c>
      <c r="CX616" s="273">
        <v>0</v>
      </c>
      <c r="CY616" s="273">
        <f t="shared" si="3043"/>
        <v>0</v>
      </c>
      <c r="CZ616" s="273">
        <f t="shared" si="3043"/>
        <v>0</v>
      </c>
      <c r="DA616" s="273">
        <f t="shared" si="3043"/>
        <v>0</v>
      </c>
      <c r="DB616" s="273">
        <f t="shared" si="3043"/>
        <v>0</v>
      </c>
      <c r="DC616" s="273">
        <f t="shared" si="3043"/>
        <v>0</v>
      </c>
      <c r="DD616" s="273">
        <f t="shared" si="3043"/>
        <v>0</v>
      </c>
      <c r="DE616" s="273">
        <f t="shared" si="3043"/>
        <v>0</v>
      </c>
      <c r="DF616" s="273">
        <f t="shared" si="3043"/>
        <v>0</v>
      </c>
      <c r="DG616" s="273">
        <f t="shared" si="3043"/>
        <v>0</v>
      </c>
      <c r="DH616" s="273">
        <f t="shared" si="3043"/>
        <v>4200000</v>
      </c>
      <c r="DI616" s="273">
        <f t="shared" si="3043"/>
        <v>2100000</v>
      </c>
      <c r="DJ616" s="273">
        <f t="shared" si="3043"/>
        <v>0</v>
      </c>
      <c r="DK616" s="273">
        <f t="shared" si="3043"/>
        <v>0</v>
      </c>
      <c r="DL616" s="273">
        <f t="shared" si="3043"/>
        <v>0</v>
      </c>
      <c r="DM616" s="273">
        <f t="shared" si="3043"/>
        <v>0</v>
      </c>
      <c r="DN616" s="273">
        <f t="shared" si="3044"/>
        <v>0</v>
      </c>
      <c r="DO616" s="273">
        <f t="shared" si="3044"/>
        <v>0</v>
      </c>
      <c r="DP616" s="273">
        <f t="shared" si="3044"/>
        <v>0</v>
      </c>
      <c r="DQ616" s="273">
        <f t="shared" si="3044"/>
        <v>0</v>
      </c>
      <c r="DR616" s="273">
        <f t="shared" si="3044"/>
        <v>0</v>
      </c>
      <c r="DS616" s="273">
        <f t="shared" si="3044"/>
        <v>0</v>
      </c>
      <c r="DT616" s="273">
        <f t="shared" si="3044"/>
        <v>0</v>
      </c>
      <c r="DU616" s="273">
        <f t="shared" si="3044"/>
        <v>0</v>
      </c>
      <c r="DV616" s="273">
        <f t="shared" si="3044"/>
        <v>0</v>
      </c>
      <c r="DW616" s="273">
        <f t="shared" si="3044"/>
        <v>0</v>
      </c>
      <c r="DX616" s="273">
        <f t="shared" si="3044"/>
        <v>0</v>
      </c>
      <c r="DY616" s="273">
        <f t="shared" si="3044"/>
        <v>0</v>
      </c>
      <c r="DZ616" s="273">
        <f t="shared" si="3044"/>
        <v>0</v>
      </c>
      <c r="EA616" s="273">
        <f t="shared" si="3044"/>
        <v>0</v>
      </c>
      <c r="EB616" s="273">
        <f t="shared" si="3044"/>
        <v>0</v>
      </c>
      <c r="EC616" s="273">
        <f t="shared" si="3044"/>
        <v>0</v>
      </c>
      <c r="ED616" s="273">
        <f t="shared" si="3028"/>
        <v>0</v>
      </c>
      <c r="EE616" s="273">
        <f t="shared" si="3028"/>
        <v>0</v>
      </c>
      <c r="EF616" s="273">
        <f t="shared" si="3028"/>
        <v>0</v>
      </c>
      <c r="EG616" s="273">
        <f t="shared" si="3028"/>
        <v>0</v>
      </c>
      <c r="EH616" s="273">
        <f t="shared" si="3028"/>
        <v>0</v>
      </c>
      <c r="EI616" s="273">
        <f t="shared" si="3028"/>
        <v>0</v>
      </c>
      <c r="EJ616" s="273">
        <f t="shared" si="3028"/>
        <v>0</v>
      </c>
      <c r="EK616" s="273">
        <f t="shared" si="3028"/>
        <v>0</v>
      </c>
      <c r="EL616" s="273">
        <f t="shared" si="3028"/>
        <v>0</v>
      </c>
      <c r="EM616" s="273">
        <f t="shared" si="3028"/>
        <v>0</v>
      </c>
      <c r="EN616" s="273">
        <f t="shared" si="3028"/>
        <v>0</v>
      </c>
      <c r="EO616" s="273">
        <f t="shared" si="3028"/>
        <v>0</v>
      </c>
      <c r="EP616" s="273">
        <f t="shared" si="3028"/>
        <v>0</v>
      </c>
      <c r="EQ616" s="273">
        <f t="shared" si="3007"/>
        <v>0</v>
      </c>
      <c r="ER616" s="273">
        <f t="shared" si="3007"/>
        <v>0</v>
      </c>
      <c r="ES616" s="273">
        <f t="shared" si="3007"/>
        <v>0</v>
      </c>
      <c r="ET616" s="273">
        <f t="shared" si="3007"/>
        <v>0</v>
      </c>
      <c r="EU616" s="273">
        <f t="shared" si="3007"/>
        <v>0</v>
      </c>
      <c r="EV616" s="273">
        <f t="shared" si="3007"/>
        <v>0</v>
      </c>
      <c r="EW616" s="273">
        <f t="shared" si="3007"/>
        <v>0</v>
      </c>
      <c r="EX616" s="273">
        <f t="shared" si="3007"/>
        <v>0</v>
      </c>
      <c r="EY616" s="273">
        <f t="shared" si="3007"/>
        <v>0</v>
      </c>
      <c r="EZ616" s="273">
        <f t="shared" si="3007"/>
        <v>0</v>
      </c>
      <c r="FA616" s="273">
        <f t="shared" si="3007"/>
        <v>0</v>
      </c>
      <c r="FB616" s="273">
        <f t="shared" si="3007"/>
        <v>0</v>
      </c>
      <c r="FC616" s="273">
        <f t="shared" si="3007"/>
        <v>0</v>
      </c>
      <c r="FD616" s="273">
        <f t="shared" si="3007"/>
        <v>0</v>
      </c>
      <c r="FE616" s="273">
        <f t="shared" si="3007"/>
        <v>0</v>
      </c>
      <c r="FF616" s="273">
        <f t="shared" si="3007"/>
        <v>0</v>
      </c>
      <c r="FG616" s="273">
        <f t="shared" si="3045"/>
        <v>0</v>
      </c>
      <c r="FH616" s="273">
        <f t="shared" si="3045"/>
        <v>0</v>
      </c>
      <c r="FI616" s="273">
        <f t="shared" si="3045"/>
        <v>0</v>
      </c>
      <c r="FJ616" s="273">
        <f t="shared" si="3045"/>
        <v>0</v>
      </c>
      <c r="FK616" s="273">
        <f t="shared" si="3045"/>
        <v>0</v>
      </c>
      <c r="FL616" s="273">
        <f t="shared" si="3045"/>
        <v>0</v>
      </c>
      <c r="FM616" s="273">
        <f t="shared" si="3045"/>
        <v>0</v>
      </c>
      <c r="FN616" s="273">
        <f t="shared" si="3045"/>
        <v>0</v>
      </c>
      <c r="FO616" s="273">
        <f t="shared" si="3045"/>
        <v>0</v>
      </c>
      <c r="FP616" s="273">
        <f t="shared" si="3045"/>
        <v>0</v>
      </c>
      <c r="FQ616" s="273">
        <f t="shared" si="3045"/>
        <v>0</v>
      </c>
      <c r="FR616" s="273">
        <f t="shared" si="3045"/>
        <v>0</v>
      </c>
      <c r="FS616" s="273">
        <f t="shared" si="3045"/>
        <v>0</v>
      </c>
      <c r="FT616" s="273">
        <f t="shared" si="3045"/>
        <v>0</v>
      </c>
      <c r="FU616" s="273">
        <f t="shared" si="3045"/>
        <v>0</v>
      </c>
      <c r="FV616" s="273">
        <f t="shared" si="3045"/>
        <v>0</v>
      </c>
      <c r="FW616" s="273">
        <f t="shared" si="3046"/>
        <v>0</v>
      </c>
      <c r="FX616" s="273">
        <f t="shared" si="3046"/>
        <v>0</v>
      </c>
      <c r="FY616" s="273">
        <f t="shared" si="3046"/>
        <v>0</v>
      </c>
      <c r="FZ616" s="273">
        <f t="shared" si="3046"/>
        <v>0</v>
      </c>
      <c r="GA616" s="273">
        <f t="shared" si="3046"/>
        <v>0</v>
      </c>
      <c r="GB616" s="273">
        <f t="shared" si="3046"/>
        <v>0</v>
      </c>
      <c r="GC616" s="273">
        <f t="shared" si="3046"/>
        <v>0</v>
      </c>
      <c r="GD616" s="273">
        <f t="shared" si="3046"/>
        <v>0</v>
      </c>
      <c r="GE616" s="273">
        <f t="shared" si="3046"/>
        <v>0</v>
      </c>
      <c r="GF616" s="273">
        <f t="shared" si="3046"/>
        <v>0</v>
      </c>
      <c r="GG616" s="273">
        <f t="shared" si="3046"/>
        <v>0</v>
      </c>
      <c r="GH616" s="273">
        <f t="shared" si="3046"/>
        <v>0</v>
      </c>
      <c r="GI616" s="273">
        <f t="shared" si="3046"/>
        <v>0</v>
      </c>
      <c r="GJ616" s="273">
        <f t="shared" si="3046"/>
        <v>0</v>
      </c>
      <c r="GK616" s="273">
        <f t="shared" si="3046"/>
        <v>0</v>
      </c>
      <c r="GL616" s="273">
        <f t="shared" si="3046"/>
        <v>0</v>
      </c>
      <c r="GM616" s="273">
        <f t="shared" si="3047"/>
        <v>0</v>
      </c>
      <c r="GN616" s="273">
        <f t="shared" si="3047"/>
        <v>0</v>
      </c>
      <c r="GO616" s="273">
        <f t="shared" si="3047"/>
        <v>0</v>
      </c>
      <c r="GP616" s="273">
        <f t="shared" si="3047"/>
        <v>0</v>
      </c>
      <c r="GQ616" s="273">
        <f t="shared" si="3047"/>
        <v>0</v>
      </c>
      <c r="GR616" s="273">
        <f t="shared" si="3047"/>
        <v>0</v>
      </c>
      <c r="GS616" s="273">
        <f t="shared" si="3047"/>
        <v>0</v>
      </c>
      <c r="GT616" s="273">
        <f t="shared" si="3047"/>
        <v>0</v>
      </c>
      <c r="GU616" s="273">
        <f t="shared" si="3047"/>
        <v>0</v>
      </c>
      <c r="GV616" s="273">
        <f t="shared" si="3047"/>
        <v>0</v>
      </c>
      <c r="GW616" s="273">
        <f t="shared" si="3047"/>
        <v>0</v>
      </c>
      <c r="GX616" s="273">
        <f t="shared" si="3047"/>
        <v>0</v>
      </c>
      <c r="GY616" s="273">
        <f t="shared" si="3008"/>
        <v>6438600</v>
      </c>
      <c r="GZ616" s="273">
        <f t="shared" si="3009"/>
        <v>0</v>
      </c>
      <c r="HA616" s="273">
        <f t="shared" si="3010"/>
        <v>0</v>
      </c>
      <c r="HB616" s="273">
        <f t="shared" si="3011"/>
        <v>6438600</v>
      </c>
      <c r="HC616" s="273">
        <f t="shared" si="3012"/>
        <v>0</v>
      </c>
      <c r="HD616" s="273">
        <f t="shared" si="3013"/>
        <v>0</v>
      </c>
      <c r="HE616" s="273">
        <f t="shared" si="3014"/>
        <v>0</v>
      </c>
      <c r="HF616" s="273">
        <f t="shared" si="3015"/>
        <v>0</v>
      </c>
      <c r="HG616" s="273">
        <f t="shared" si="3016"/>
        <v>0</v>
      </c>
      <c r="HH616" s="273">
        <f t="shared" si="3017"/>
        <v>0</v>
      </c>
      <c r="HI616" s="273">
        <f t="shared" si="3018"/>
        <v>0</v>
      </c>
      <c r="HJ616" s="281">
        <f t="shared" si="3019"/>
        <v>0</v>
      </c>
      <c r="HK616" s="273">
        <f>CI616*VLOOKUP($AO616,'Escal Infl CSO'!$A$25:$M$31,MATCH(HK$2,'Escal Infl CSO'!$A$25:$M$25,0),FALSE)</f>
        <v>0</v>
      </c>
      <c r="HL616" s="273">
        <f>CJ616*VLOOKUP($AO616,'Escal Infl CSO'!$A$25:$M$31,MATCH(HL$2,'Escal Infl CSO'!$A$25:$M$25,0),FALSE)</f>
        <v>0</v>
      </c>
      <c r="HM616" s="273">
        <f>CK616*VLOOKUP($AO616,'Escal Infl CSO'!$A$25:$M$31,MATCH(HM$2,'Escal Infl CSO'!$A$25:$M$25,0),FALSE)</f>
        <v>0</v>
      </c>
      <c r="HN616" s="273">
        <f>CL616*VLOOKUP($AO616,'Escal Infl CSO'!$A$25:$M$31,MATCH(HN$2,'Escal Infl CSO'!$A$25:$M$25,0),FALSE)</f>
        <v>0</v>
      </c>
      <c r="HO616" s="273">
        <f>CM616*VLOOKUP($AO616,'Escal Infl CSO'!$A$25:$M$31,MATCH(HO$2,'Escal Infl CSO'!$A$25:$M$25,0),FALSE)</f>
        <v>0</v>
      </c>
      <c r="HP616" s="273">
        <f>CN616*VLOOKUP($AO616,'Escal Infl CSO'!$A$25:$M$31,MATCH(HP$2,'Escal Infl CSO'!$A$25:$M$25,0),FALSE)</f>
        <v>0</v>
      </c>
      <c r="HQ616" s="273">
        <f>CO616*VLOOKUP($AO616,'Escal Infl CSO'!$A$25:$M$31,MATCH(HQ$2,'Escal Infl CSO'!$A$25:$M$25,0),FALSE)</f>
        <v>0</v>
      </c>
      <c r="HR616" s="273">
        <f>CP616*VLOOKUP($AO616,'Escal Infl CSO'!$A$25:$M$31,MATCH(HR$2,'Escal Infl CSO'!$A$25:$M$25,0),FALSE)</f>
        <v>0</v>
      </c>
      <c r="HS616" s="273">
        <f>CQ616*VLOOKUP($AO616,'Escal Infl CSO'!$A$25:$M$31,MATCH(HS$2,'Escal Infl CSO'!$A$25:$M$25,0),FALSE)</f>
        <v>0</v>
      </c>
      <c r="HT616" s="273">
        <f>CR616*VLOOKUP($AO616,'Escal Infl CSO'!$A$25:$M$31,MATCH(HT$2,'Escal Infl CSO'!$A$25:$M$25,0),FALSE)</f>
        <v>0</v>
      </c>
      <c r="HU616" s="273">
        <f>CS616*VLOOKUP($AO616,'Escal Infl CSO'!$A$25:$M$31,MATCH(HU$2,'Escal Infl CSO'!$A$25:$M$25,0),FALSE)</f>
        <v>0</v>
      </c>
      <c r="HV616" s="273">
        <f>CT616*VLOOKUP($AO616,'Escal Infl CSO'!$A$25:$M$31,MATCH(HV$2,'Escal Infl CSO'!$A$25:$M$25,0),FALSE)</f>
        <v>0</v>
      </c>
      <c r="HW616" s="273">
        <f>CU616*VLOOKUP($AO616,'Escal Infl CSO'!$A$25:$M$31,MATCH(HW$2,'Escal Infl CSO'!$A$25:$M$25,0),FALSE)</f>
        <v>0</v>
      </c>
      <c r="HX616" s="273">
        <f>CV616*VLOOKUP($AO616,'Escal Infl CSO'!$A$25:$M$31,MATCH(HX$2,'Escal Infl CSO'!$A$25:$M$25,0),FALSE)</f>
        <v>0</v>
      </c>
      <c r="HY616" s="273">
        <f>CW616*VLOOKUP($AO616,'Escal Infl CSO'!$A$25:$M$31,MATCH(HY$2,'Escal Infl CSO'!$A$25:$M$25,0),FALSE)</f>
        <v>0</v>
      </c>
      <c r="HZ616" s="273">
        <f>CX616*VLOOKUP($AO616,'Escal Infl CSO'!$A$25:$M$31,MATCH(HZ$2,'Escal Infl CSO'!$A$25:$M$25,0),FALSE)</f>
        <v>0</v>
      </c>
      <c r="IA616" s="273">
        <f>CY616*VLOOKUP($AO616,'Escal Infl CSO'!$A$25:$M$31,MATCH(IA$2,'Escal Infl CSO'!$A$25:$M$25,0),FALSE)</f>
        <v>0</v>
      </c>
      <c r="IB616" s="273">
        <f>CZ616*VLOOKUP($AO616,'Escal Infl CSO'!$A$25:$M$31,MATCH(IB$2,'Escal Infl CSO'!$A$25:$M$25,0),FALSE)</f>
        <v>0</v>
      </c>
      <c r="IC616" s="273">
        <f>DA616*VLOOKUP($AO616,'Escal Infl CSO'!$A$25:$M$31,MATCH(IC$2,'Escal Infl CSO'!$A$25:$M$25,0),FALSE)</f>
        <v>0</v>
      </c>
      <c r="ID616" s="273">
        <f>DB616*VLOOKUP($AO616,'Escal Infl CSO'!$A$25:$M$31,MATCH(ID$2,'Escal Infl CSO'!$A$25:$M$25,0),FALSE)</f>
        <v>0</v>
      </c>
      <c r="IE616" s="273">
        <f>DC616*VLOOKUP($AO616,'Escal Infl CSO'!$A$25:$M$31,MATCH(IE$2,'Escal Infl CSO'!$A$25:$M$25,0),FALSE)</f>
        <v>0</v>
      </c>
      <c r="IF616" s="273">
        <f>DD616*VLOOKUP($AO616,'Escal Infl CSO'!$A$25:$M$31,MATCH(IF$2,'Escal Infl CSO'!$A$25:$M$25,0),FALSE)</f>
        <v>0</v>
      </c>
      <c r="IG616" s="273">
        <f>DE616*VLOOKUP($AO616,'Escal Infl CSO'!$A$25:$M$31,MATCH(IG$2,'Escal Infl CSO'!$A$25:$M$25,0),FALSE)</f>
        <v>0</v>
      </c>
      <c r="IH616" s="273">
        <f>DF616*VLOOKUP($AO616,'Escal Infl CSO'!$A$25:$M$31,MATCH(IH$2,'Escal Infl CSO'!$A$25:$M$25,0),FALSE)</f>
        <v>0</v>
      </c>
      <c r="II616" s="273">
        <f>DG616*VLOOKUP($AO616,'Escal Infl CSO'!$A$25:$M$31,MATCH(II$2,'Escal Infl CSO'!$A$25:$M$25,0),FALSE)</f>
        <v>0</v>
      </c>
      <c r="IJ616" s="273">
        <f>DH616*VLOOKUP($AO616,'Escal Infl CSO'!$A$25:$M$31,MATCH(IJ$2,'Escal Infl CSO'!$A$25:$M$25,0),FALSE)</f>
        <v>4292400</v>
      </c>
      <c r="IK616" s="273">
        <f>DI616*VLOOKUP($AO616,'Escal Infl CSO'!$A$25:$M$31,MATCH(IK$2,'Escal Infl CSO'!$A$25:$M$25,0),FALSE)</f>
        <v>2146200</v>
      </c>
      <c r="IL616" s="273">
        <f>DJ616*VLOOKUP($AO616,'Escal Infl CSO'!$A$25:$M$31,MATCH(IL$2,'Escal Infl CSO'!$A$25:$M$25,0),FALSE)</f>
        <v>0</v>
      </c>
      <c r="IM616" s="273">
        <f>DK616*VLOOKUP($AO616,'Escal Infl CSO'!$A$25:$M$31,MATCH(IM$2,'Escal Infl CSO'!$A$25:$M$25,0),FALSE)</f>
        <v>0</v>
      </c>
      <c r="IN616" s="273">
        <f>DL616*VLOOKUP($AO616,'Escal Infl CSO'!$A$25:$M$31,MATCH(IN$2,'Escal Infl CSO'!$A$25:$M$25,0),FALSE)</f>
        <v>0</v>
      </c>
      <c r="IO616" s="273">
        <f>DM616*VLOOKUP($AO616,'Escal Infl CSO'!$A$25:$M$31,MATCH(IO$2,'Escal Infl CSO'!$A$25:$M$25,0),FALSE)</f>
        <v>0</v>
      </c>
      <c r="IP616" s="273">
        <f>DN616*VLOOKUP($AO616,'Escal Infl CSO'!$A$25:$M$31,MATCH(IP$2,'Escal Infl CSO'!$A$25:$M$25,0),FALSE)</f>
        <v>0</v>
      </c>
      <c r="IQ616" s="273">
        <f>DO616*VLOOKUP($AO616,'Escal Infl CSO'!$A$25:$M$31,MATCH(IQ$2,'Escal Infl CSO'!$A$25:$M$25,0),FALSE)</f>
        <v>0</v>
      </c>
      <c r="IR616" s="273">
        <f>DP616*VLOOKUP($AO616,'Escal Infl CSO'!$A$25:$M$31,MATCH(IR$2,'Escal Infl CSO'!$A$25:$M$25,0),FALSE)</f>
        <v>0</v>
      </c>
      <c r="IS616" s="273">
        <f>DQ616*VLOOKUP($AO616,'Escal Infl CSO'!$A$25:$M$31,MATCH(IS$2,'Escal Infl CSO'!$A$25:$M$25,0),FALSE)</f>
        <v>0</v>
      </c>
      <c r="IT616" s="273">
        <f>DR616*VLOOKUP($AO616,'Escal Infl CSO'!$A$25:$M$31,MATCH(IT$2,'Escal Infl CSO'!$A$25:$M$25,0),FALSE)</f>
        <v>0</v>
      </c>
      <c r="IU616" s="273">
        <f>DS616*VLOOKUP($AO616,'Escal Infl CSO'!$A$25:$M$31,MATCH(IU$2,'Escal Infl CSO'!$A$25:$M$25,0),FALSE)</f>
        <v>0</v>
      </c>
      <c r="IV616" s="273">
        <f>DT616*VLOOKUP($AO616,'Escal Infl CSO'!$A$25:$M$31,MATCH(IV$2,'Escal Infl CSO'!$A$25:$M$25,0),FALSE)</f>
        <v>0</v>
      </c>
      <c r="IW616" s="273">
        <f>DU616*VLOOKUP($AO616,'Escal Infl CSO'!$A$25:$M$31,MATCH(IW$2,'Escal Infl CSO'!$A$25:$M$25,0),FALSE)</f>
        <v>0</v>
      </c>
      <c r="IX616" s="273">
        <f>DV616*VLOOKUP($AO616,'Escal Infl CSO'!$A$25:$M$31,MATCH(IX$2,'Escal Infl CSO'!$A$25:$M$25,0),FALSE)</f>
        <v>0</v>
      </c>
      <c r="IY616" s="273">
        <f>DW616*VLOOKUP($AO616,'Escal Infl CSO'!$A$25:$M$31,MATCH(IY$2,'Escal Infl CSO'!$A$25:$M$25,0),FALSE)</f>
        <v>0</v>
      </c>
      <c r="IZ616" s="273">
        <f>DX616*VLOOKUP($AO616,'Escal Infl CSO'!$A$25:$M$31,MATCH(IZ$2,'Escal Infl CSO'!$A$25:$M$25,0),FALSE)</f>
        <v>0</v>
      </c>
      <c r="JA616" s="273">
        <f>DY616*VLOOKUP($AO616,'Escal Infl CSO'!$A$25:$M$31,MATCH(JA$2,'Escal Infl CSO'!$A$25:$M$25,0),FALSE)</f>
        <v>0</v>
      </c>
      <c r="JB616" s="273">
        <f>DZ616*VLOOKUP($AO616,'Escal Infl CSO'!$A$25:$M$31,MATCH(JB$2,'Escal Infl CSO'!$A$25:$M$25,0),FALSE)</f>
        <v>0</v>
      </c>
      <c r="JC616" s="273">
        <f>EA616*VLOOKUP($AO616,'Escal Infl CSO'!$A$25:$M$31,MATCH(JC$2,'Escal Infl CSO'!$A$25:$M$25,0),FALSE)</f>
        <v>0</v>
      </c>
      <c r="JD616" s="273">
        <f>EB616*VLOOKUP($AO616,'Escal Infl CSO'!$A$25:$M$31,MATCH(JD$2,'Escal Infl CSO'!$A$25:$M$25,0),FALSE)</f>
        <v>0</v>
      </c>
      <c r="JE616" s="273">
        <f>EC616*VLOOKUP($AO616,'Escal Infl CSO'!$A$25:$M$31,MATCH(JE$2,'Escal Infl CSO'!$A$25:$M$25,0),FALSE)</f>
        <v>0</v>
      </c>
      <c r="JF616" s="273">
        <f>ED616*VLOOKUP($AO616,'Escal Infl CSO'!$A$25:$M$31,MATCH(JF$2,'Escal Infl CSO'!$A$25:$M$25,0),FALSE)</f>
        <v>0</v>
      </c>
      <c r="JG616" s="273">
        <f>EE616*VLOOKUP($AO616,'Escal Infl CSO'!$A$25:$M$31,MATCH(JG$2,'Escal Infl CSO'!$A$25:$M$25,0),FALSE)</f>
        <v>0</v>
      </c>
      <c r="JH616" s="273">
        <f>EF616*VLOOKUP($AO616,'Escal Infl CSO'!$A$25:$M$31,MATCH(JH$2,'Escal Infl CSO'!$A$25:$M$25,0),FALSE)</f>
        <v>0</v>
      </c>
      <c r="JI616" s="273">
        <f>EG616*VLOOKUP($AO616,'Escal Infl CSO'!$A$25:$M$31,MATCH(JI$2,'Escal Infl CSO'!$A$25:$M$25,0),FALSE)</f>
        <v>0</v>
      </c>
      <c r="JJ616" s="273">
        <f>EH616*VLOOKUP($AO616,'Escal Infl CSO'!$A$25:$M$31,MATCH(JJ$2,'Escal Infl CSO'!$A$25:$M$25,0),FALSE)</f>
        <v>0</v>
      </c>
      <c r="JK616" s="273">
        <f>EI616*VLOOKUP($AO616,'Escal Infl CSO'!$A$25:$M$31,MATCH(JK$2,'Escal Infl CSO'!$A$25:$M$25,0),FALSE)</f>
        <v>0</v>
      </c>
      <c r="JL616" s="273">
        <f>EJ616*VLOOKUP($AO616,'Escal Infl CSO'!$A$25:$M$31,MATCH(JL$2,'Escal Infl CSO'!$A$25:$M$25,0),FALSE)</f>
        <v>0</v>
      </c>
      <c r="JM616" s="273">
        <f>EK616*VLOOKUP($AO616,'Escal Infl CSO'!$A$25:$M$31,MATCH(JM$2,'Escal Infl CSO'!$A$25:$M$25,0),FALSE)</f>
        <v>0</v>
      </c>
      <c r="JN616" s="273">
        <f>EL616*VLOOKUP($AO616,'Escal Infl CSO'!$A$25:$M$31,MATCH(JN$2,'Escal Infl CSO'!$A$25:$M$25,0),FALSE)</f>
        <v>0</v>
      </c>
      <c r="JO616" s="273">
        <f>EM616*VLOOKUP($AO616,'Escal Infl CSO'!$A$25:$M$31,MATCH(JO$2,'Escal Infl CSO'!$A$25:$M$25,0),FALSE)</f>
        <v>0</v>
      </c>
      <c r="JP616" s="273">
        <f>EN616*VLOOKUP($AO616,'Escal Infl CSO'!$A$25:$M$31,MATCH(JP$2,'Escal Infl CSO'!$A$25:$M$25,0),FALSE)</f>
        <v>0</v>
      </c>
      <c r="JQ616" s="273">
        <f>EO616*VLOOKUP($AO616,'Escal Infl CSO'!$A$25:$M$31,MATCH(JQ$2,'Escal Infl CSO'!$A$25:$M$25,0),FALSE)</f>
        <v>0</v>
      </c>
      <c r="JR616" s="273">
        <f>EP616*VLOOKUP($AO616,'Escal Infl CSO'!$A$25:$M$31,MATCH(JR$2,'Escal Infl CSO'!$A$25:$M$25,0),FALSE)</f>
        <v>0</v>
      </c>
      <c r="JS616" s="273">
        <f>EQ616*VLOOKUP($AO616,'Escal Infl CSO'!$A$25:$M$31,MATCH(JS$2,'Escal Infl CSO'!$A$25:$M$25,0),FALSE)</f>
        <v>0</v>
      </c>
      <c r="JT616" s="273">
        <f>ER616*VLOOKUP($AO616,'Escal Infl CSO'!$A$25:$M$31,MATCH(JT$2,'Escal Infl CSO'!$A$25:$M$25,0),FALSE)</f>
        <v>0</v>
      </c>
      <c r="JU616" s="273">
        <f>ES616*VLOOKUP($AO616,'Escal Infl CSO'!$A$25:$M$31,MATCH(JU$2,'Escal Infl CSO'!$A$25:$M$25,0),FALSE)</f>
        <v>0</v>
      </c>
      <c r="JV616" s="273">
        <f>ET616*VLOOKUP($AO616,'Escal Infl CSO'!$A$25:$M$31,MATCH(JV$2,'Escal Infl CSO'!$A$25:$M$25,0),FALSE)</f>
        <v>0</v>
      </c>
      <c r="JW616" s="273">
        <f>EU616*VLOOKUP($AO616,'Escal Infl CSO'!$A$25:$M$31,MATCH(JW$2,'Escal Infl CSO'!$A$25:$M$25,0),FALSE)</f>
        <v>0</v>
      </c>
      <c r="JX616" s="273">
        <f>EV616*VLOOKUP($AO616,'Escal Infl CSO'!$A$25:$M$31,MATCH(JX$2,'Escal Infl CSO'!$A$25:$M$25,0),FALSE)</f>
        <v>0</v>
      </c>
      <c r="JY616" s="273">
        <f>EW616*VLOOKUP($AO616,'Escal Infl CSO'!$A$25:$M$31,MATCH(JY$2,'Escal Infl CSO'!$A$25:$M$25,0),FALSE)</f>
        <v>0</v>
      </c>
      <c r="JZ616" s="273">
        <f>EX616*VLOOKUP($AO616,'Escal Infl CSO'!$A$25:$M$31,MATCH(JZ$2,'Escal Infl CSO'!$A$25:$M$25,0),FALSE)</f>
        <v>0</v>
      </c>
      <c r="KA616" s="273">
        <f>EY616*VLOOKUP($AO616,'Escal Infl CSO'!$A$25:$M$31,MATCH(KA$2,'Escal Infl CSO'!$A$25:$M$25,0),FALSE)</f>
        <v>0</v>
      </c>
      <c r="KB616" s="273">
        <f>EZ616*VLOOKUP($AO616,'Escal Infl CSO'!$A$25:$M$31,MATCH(KB$2,'Escal Infl CSO'!$A$25:$M$25,0),FALSE)</f>
        <v>0</v>
      </c>
      <c r="KC616" s="273">
        <f>FA616*VLOOKUP($AO616,'Escal Infl CSO'!$A$25:$M$31,MATCH(KC$2,'Escal Infl CSO'!$A$25:$M$25,0),FALSE)</f>
        <v>0</v>
      </c>
      <c r="KD616" s="273">
        <f>FB616*VLOOKUP($AO616,'Escal Infl CSO'!$A$25:$M$31,MATCH(KD$2,'Escal Infl CSO'!$A$25:$M$25,0),FALSE)</f>
        <v>0</v>
      </c>
      <c r="KE616" s="273">
        <f>FC616*VLOOKUP($AO616,'Escal Infl CSO'!$A$25:$M$31,MATCH(KE$2,'Escal Infl CSO'!$A$25:$M$25,0),FALSE)</f>
        <v>0</v>
      </c>
      <c r="KF616" s="273">
        <f>FD616*VLOOKUP($AO616,'Escal Infl CSO'!$A$25:$M$31,MATCH(KF$2,'Escal Infl CSO'!$A$25:$M$25,0),FALSE)</f>
        <v>0</v>
      </c>
      <c r="KG616" s="273">
        <f>FE616*VLOOKUP($AO616,'Escal Infl CSO'!$A$25:$M$31,MATCH(KG$2,'Escal Infl CSO'!$A$25:$M$25,0),FALSE)</f>
        <v>0</v>
      </c>
      <c r="KH616" s="273">
        <f>FF616*VLOOKUP($AO616,'Escal Infl CSO'!$A$25:$M$31,MATCH(KH$2,'Escal Infl CSO'!$A$25:$M$25,0),FALSE)</f>
        <v>0</v>
      </c>
      <c r="KI616" s="273">
        <f>FG616*VLOOKUP($AO616,'Escal Infl CSO'!$A$25:$M$31,MATCH(KI$2,'Escal Infl CSO'!$A$25:$M$25,0),FALSE)</f>
        <v>0</v>
      </c>
      <c r="KJ616" s="273">
        <f>FH616*VLOOKUP($AO616,'Escal Infl CSO'!$A$25:$M$31,MATCH(KJ$2,'Escal Infl CSO'!$A$25:$M$25,0),FALSE)</f>
        <v>0</v>
      </c>
      <c r="KK616" s="273">
        <f>FI616*VLOOKUP($AO616,'Escal Infl CSO'!$A$25:$M$31,MATCH(KK$2,'Escal Infl CSO'!$A$25:$M$25,0),FALSE)</f>
        <v>0</v>
      </c>
      <c r="KL616" s="273">
        <f>FJ616*VLOOKUP($AO616,'Escal Infl CSO'!$A$25:$M$31,MATCH(KL$2,'Escal Infl CSO'!$A$25:$M$25,0),FALSE)</f>
        <v>0</v>
      </c>
      <c r="KM616" s="273">
        <f>FK616*VLOOKUP($AO616,'Escal Infl CSO'!$A$25:$M$31,MATCH(KM$2,'Escal Infl CSO'!$A$25:$M$25,0),FALSE)</f>
        <v>0</v>
      </c>
      <c r="KN616" s="273">
        <f>FL616*VLOOKUP($AO616,'Escal Infl CSO'!$A$25:$M$31,MATCH(KN$2,'Escal Infl CSO'!$A$25:$M$25,0),FALSE)</f>
        <v>0</v>
      </c>
      <c r="KO616" s="273">
        <f>FM616*VLOOKUP($AO616,'Escal Infl CSO'!$A$25:$M$31,MATCH(KO$2,'Escal Infl CSO'!$A$25:$M$25,0),FALSE)</f>
        <v>0</v>
      </c>
      <c r="KP616" s="273">
        <f>FN616*VLOOKUP($AO616,'Escal Infl CSO'!$A$25:$M$31,MATCH(KP$2,'Escal Infl CSO'!$A$25:$M$25,0),FALSE)</f>
        <v>0</v>
      </c>
      <c r="KQ616" s="273">
        <f>FO616*VLOOKUP($AO616,'Escal Infl CSO'!$A$25:$M$31,MATCH(KQ$2,'Escal Infl CSO'!$A$25:$M$25,0),FALSE)</f>
        <v>0</v>
      </c>
      <c r="KR616" s="273">
        <f>FP616*VLOOKUP($AO616,'Escal Infl CSO'!$A$25:$M$31,MATCH(KR$2,'Escal Infl CSO'!$A$25:$M$25,0),FALSE)</f>
        <v>0</v>
      </c>
      <c r="KS616" s="273">
        <f>FQ616*VLOOKUP($AO616,'Escal Infl CSO'!$A$25:$M$31,MATCH(KS$2,'Escal Infl CSO'!$A$25:$M$25,0),FALSE)</f>
        <v>0</v>
      </c>
      <c r="KT616" s="273">
        <f>FR616*VLOOKUP($AO616,'Escal Infl CSO'!$A$25:$M$31,MATCH(KT$2,'Escal Infl CSO'!$A$25:$M$25,0),FALSE)</f>
        <v>0</v>
      </c>
      <c r="KU616" s="273">
        <f>FS616*VLOOKUP($AO616,'Escal Infl CSO'!$A$25:$M$31,MATCH(KU$2,'Escal Infl CSO'!$A$25:$M$25,0),FALSE)</f>
        <v>0</v>
      </c>
      <c r="KV616" s="273">
        <f>FT616*VLOOKUP($AO616,'Escal Infl CSO'!$A$25:$M$31,MATCH(KV$2,'Escal Infl CSO'!$A$25:$M$25,0),FALSE)</f>
        <v>0</v>
      </c>
      <c r="KW616" s="273">
        <f>FU616*VLOOKUP($AO616,'Escal Infl CSO'!$A$25:$M$31,MATCH(KW$2,'Escal Infl CSO'!$A$25:$M$25,0),FALSE)</f>
        <v>0</v>
      </c>
      <c r="KX616" s="273">
        <f>FV616*VLOOKUP($AO616,'Escal Infl CSO'!$A$25:$M$31,MATCH(KX$2,'Escal Infl CSO'!$A$25:$M$25,0),FALSE)</f>
        <v>0</v>
      </c>
      <c r="KY616" s="273">
        <f>FW616*VLOOKUP($AO616,'Escal Infl CSO'!$A$25:$M$31,MATCH(KY$2,'Escal Infl CSO'!$A$25:$M$25,0),FALSE)</f>
        <v>0</v>
      </c>
      <c r="KZ616" s="273">
        <f>FX616*VLOOKUP($AO616,'Escal Infl CSO'!$A$25:$M$31,MATCH(KZ$2,'Escal Infl CSO'!$A$25:$M$25,0),FALSE)</f>
        <v>0</v>
      </c>
      <c r="LA616" s="273">
        <f>FY616*VLOOKUP($AO616,'Escal Infl CSO'!$A$25:$M$31,MATCH(LA$2,'Escal Infl CSO'!$A$25:$M$25,0),FALSE)</f>
        <v>0</v>
      </c>
      <c r="LB616" s="273">
        <f>FZ616*VLOOKUP($AO616,'Escal Infl CSO'!$A$25:$M$31,MATCH(LB$2,'Escal Infl CSO'!$A$25:$M$25,0),FALSE)</f>
        <v>0</v>
      </c>
      <c r="LC616" s="273">
        <f>GA616*VLOOKUP($AO616,'Escal Infl CSO'!$A$25:$M$31,MATCH(LC$2,'Escal Infl CSO'!$A$25:$M$25,0),FALSE)</f>
        <v>0</v>
      </c>
      <c r="LD616" s="273">
        <f>GB616*VLOOKUP($AO616,'Escal Infl CSO'!$A$25:$M$31,MATCH(LD$2,'Escal Infl CSO'!$A$25:$M$25,0),FALSE)</f>
        <v>0</v>
      </c>
      <c r="LE616" s="273">
        <f>GC616*VLOOKUP($AO616,'Escal Infl CSO'!$A$25:$M$31,MATCH(LE$2,'Escal Infl CSO'!$A$25:$M$25,0),FALSE)</f>
        <v>0</v>
      </c>
      <c r="LF616" s="273">
        <f>GD616*VLOOKUP($AO616,'Escal Infl CSO'!$A$25:$M$31,MATCH(LF$2,'Escal Infl CSO'!$A$25:$M$25,0),FALSE)</f>
        <v>0</v>
      </c>
      <c r="LG616" s="273">
        <f>GE616*VLOOKUP($AO616,'Escal Infl CSO'!$A$25:$M$31,MATCH(LG$2,'Escal Infl CSO'!$A$25:$M$25,0),FALSE)</f>
        <v>0</v>
      </c>
      <c r="LH616" s="273">
        <f>GF616*VLOOKUP($AO616,'Escal Infl CSO'!$A$25:$M$31,MATCH(LH$2,'Escal Infl CSO'!$A$25:$M$25,0),FALSE)</f>
        <v>0</v>
      </c>
      <c r="LI616" s="273">
        <f>GG616*VLOOKUP($AO616,'Escal Infl CSO'!$A$25:$M$31,MATCH(LI$2,'Escal Infl CSO'!$A$25:$M$25,0),FALSE)</f>
        <v>0</v>
      </c>
      <c r="LJ616" s="273">
        <f>GH616*VLOOKUP($AO616,'Escal Infl CSO'!$A$25:$M$31,MATCH(LJ$2,'Escal Infl CSO'!$A$25:$M$25,0),FALSE)</f>
        <v>0</v>
      </c>
      <c r="LK616" s="273">
        <f>GI616*VLOOKUP($AO616,'Escal Infl CSO'!$A$25:$M$31,MATCH(LK$2,'Escal Infl CSO'!$A$25:$M$25,0),FALSE)</f>
        <v>0</v>
      </c>
      <c r="LL616" s="273">
        <f>GJ616*VLOOKUP($AO616,'Escal Infl CSO'!$A$25:$M$31,MATCH(LL$2,'Escal Infl CSO'!$A$25:$M$25,0),FALSE)</f>
        <v>0</v>
      </c>
      <c r="LM616" s="273">
        <f>GK616*VLOOKUP($AO616,'Escal Infl CSO'!$A$25:$M$31,MATCH(LM$2,'Escal Infl CSO'!$A$25:$M$25,0),FALSE)</f>
        <v>0</v>
      </c>
      <c r="LN616" s="273">
        <f>GL616*VLOOKUP($AO616,'Escal Infl CSO'!$A$25:$M$31,MATCH(LN$2,'Escal Infl CSO'!$A$25:$M$25,0),FALSE)</f>
        <v>0</v>
      </c>
      <c r="LO616" s="273">
        <f>GM616*VLOOKUP($AO616,'Escal Infl CSO'!$A$25:$M$31,MATCH(LO$2,'Escal Infl CSO'!$A$25:$M$25,0),FALSE)</f>
        <v>0</v>
      </c>
      <c r="LP616" s="273">
        <f>GN616*VLOOKUP($AO616,'Escal Infl CSO'!$A$25:$M$31,MATCH(LP$2,'Escal Infl CSO'!$A$25:$M$25,0),FALSE)</f>
        <v>0</v>
      </c>
      <c r="LQ616" s="273">
        <f>GO616*VLOOKUP($AO616,'Escal Infl CSO'!$A$25:$M$31,MATCH(LQ$2,'Escal Infl CSO'!$A$25:$M$25,0),FALSE)</f>
        <v>0</v>
      </c>
      <c r="LR616" s="273">
        <f>GP616*VLOOKUP($AO616,'Escal Infl CSO'!$A$25:$M$31,MATCH(LR$2,'Escal Infl CSO'!$A$25:$M$25,0),FALSE)</f>
        <v>0</v>
      </c>
      <c r="LS616" s="273">
        <f>GQ616*VLOOKUP($AO616,'Escal Infl CSO'!$A$25:$M$31,MATCH(LS$2,'Escal Infl CSO'!$A$25:$M$25,0),FALSE)</f>
        <v>0</v>
      </c>
      <c r="LT616" s="273">
        <f>GR616*VLOOKUP($AO616,'Escal Infl CSO'!$A$25:$M$31,MATCH(LT$2,'Escal Infl CSO'!$A$25:$M$25,0),FALSE)</f>
        <v>0</v>
      </c>
      <c r="LU616" s="273">
        <f>GS616*VLOOKUP($AO616,'Escal Infl CSO'!$A$25:$M$31,MATCH(LU$2,'Escal Infl CSO'!$A$25:$M$25,0),FALSE)</f>
        <v>0</v>
      </c>
      <c r="LV616" s="273">
        <f>GT616*VLOOKUP($AO616,'Escal Infl CSO'!$A$25:$M$31,MATCH(LV$2,'Escal Infl CSO'!$A$25:$M$25,0),FALSE)</f>
        <v>0</v>
      </c>
      <c r="LW616" s="273">
        <f>GU616*VLOOKUP($AO616,'Escal Infl CSO'!$A$25:$M$31,MATCH(LW$2,'Escal Infl CSO'!$A$25:$M$25,0),FALSE)</f>
        <v>0</v>
      </c>
      <c r="LX616" s="273">
        <f>GV616*VLOOKUP($AO616,'Escal Infl CSO'!$A$25:$M$31,MATCH(LX$2,'Escal Infl CSO'!$A$25:$M$25,0),FALSE)</f>
        <v>0</v>
      </c>
      <c r="LY616" s="273">
        <f>GW616*VLOOKUP($AO616,'Escal Infl CSO'!$A$25:$M$31,MATCH(LY$2,'Escal Infl CSO'!$A$25:$M$25,0),FALSE)</f>
        <v>0</v>
      </c>
      <c r="LZ616" s="273">
        <f>GX616*VLOOKUP($AO616,'Escal Infl CSO'!$A$25:$M$31,MATCH(LZ$2,'Escal Infl CSO'!$A$25:$M$25,0),FALSE)</f>
        <v>0</v>
      </c>
      <c r="MA616" s="282"/>
      <c r="MB616" s="273">
        <f t="shared" si="3048"/>
        <v>6438600</v>
      </c>
      <c r="MC616" s="273">
        <f t="shared" si="3049"/>
        <v>0</v>
      </c>
      <c r="MD616" s="273">
        <f t="shared" si="3050"/>
        <v>0</v>
      </c>
      <c r="ME616" s="273">
        <f t="shared" si="3051"/>
        <v>6438600</v>
      </c>
      <c r="MF616" s="273">
        <f t="shared" si="3052"/>
        <v>0</v>
      </c>
      <c r="MG616" s="273">
        <f t="shared" si="3053"/>
        <v>0</v>
      </c>
      <c r="MH616" s="273">
        <f t="shared" si="3054"/>
        <v>0</v>
      </c>
      <c r="MI616" s="273">
        <f t="shared" si="3055"/>
        <v>0</v>
      </c>
      <c r="MJ616" s="273">
        <f t="shared" si="3056"/>
        <v>0</v>
      </c>
      <c r="MK616" s="273">
        <f t="shared" si="3057"/>
        <v>0</v>
      </c>
      <c r="ML616" s="273">
        <f t="shared" si="3058"/>
        <v>0</v>
      </c>
      <c r="MM616" s="283">
        <f t="shared" si="3020"/>
        <v>0</v>
      </c>
      <c r="MN616" s="273">
        <f>VLOOKUP($AP616,'Escal Infl CSO'!$A$37:$B$39,2,FALSE)*HK616</f>
        <v>0</v>
      </c>
      <c r="MO616" s="273">
        <f>VLOOKUP($AP616,'Escal Infl CSO'!$A$37:$B$39,2,FALSE)*HL616</f>
        <v>0</v>
      </c>
      <c r="MP616" s="273">
        <f>VLOOKUP($AP616,'Escal Infl CSO'!$A$37:$B$39,2,FALSE)*HM616</f>
        <v>0</v>
      </c>
      <c r="MQ616" s="273">
        <f>VLOOKUP($AP616,'Escal Infl CSO'!$A$37:$B$39,2,FALSE)*HN616</f>
        <v>0</v>
      </c>
      <c r="MR616" s="273">
        <f>VLOOKUP($AP616,'Escal Infl CSO'!$A$37:$B$39,2,FALSE)*HO616</f>
        <v>0</v>
      </c>
      <c r="MS616" s="273">
        <f>VLOOKUP($AP616,'Escal Infl CSO'!$A$37:$B$39,2,FALSE)*HP616</f>
        <v>0</v>
      </c>
      <c r="MT616" s="273">
        <f>VLOOKUP($AP616,'Escal Infl CSO'!$A$37:$B$39,2,FALSE)*HQ616</f>
        <v>0</v>
      </c>
      <c r="MU616" s="273">
        <f>VLOOKUP($AP616,'Escal Infl CSO'!$A$37:$B$39,2,FALSE)*HR616</f>
        <v>0</v>
      </c>
      <c r="MV616" s="273">
        <f>VLOOKUP($AP616,'Escal Infl CSO'!$A$37:$B$39,2,FALSE)*HS616</f>
        <v>0</v>
      </c>
      <c r="MW616" s="273">
        <f>VLOOKUP($AP616,'Escal Infl CSO'!$A$37:$B$39,2,FALSE)*HT616</f>
        <v>0</v>
      </c>
      <c r="MX616" s="273">
        <f>VLOOKUP($AP616,'Escal Infl CSO'!$A$37:$B$39,2,FALSE)*HU616</f>
        <v>0</v>
      </c>
      <c r="MY616" s="273">
        <f>VLOOKUP($AP616,'Escal Infl CSO'!$A$37:$B$39,2,FALSE)*HV616</f>
        <v>0</v>
      </c>
      <c r="MZ616" s="273">
        <f>VLOOKUP($AP616,'Escal Infl CSO'!$A$37:$B$39,2,FALSE)*HW616</f>
        <v>0</v>
      </c>
      <c r="NA616" s="273">
        <f>VLOOKUP($AP616,'Escal Infl CSO'!$A$37:$B$39,2,FALSE)*HX616</f>
        <v>0</v>
      </c>
      <c r="NB616" s="273">
        <f>VLOOKUP($AP616,'Escal Infl CSO'!$A$37:$B$39,2,FALSE)*HY616</f>
        <v>0</v>
      </c>
      <c r="NC616" s="273">
        <f>VLOOKUP($AP616,'Escal Infl CSO'!$A$37:$B$39,2,FALSE)*HZ616</f>
        <v>0</v>
      </c>
      <c r="ND616" s="273">
        <f>VLOOKUP($AP616,'Escal Infl CSO'!$A$37:$B$39,2,FALSE)*IA616</f>
        <v>0</v>
      </c>
      <c r="NE616" s="273">
        <f>VLOOKUP($AP616,'Escal Infl CSO'!$A$37:$B$39,2,FALSE)*IB616</f>
        <v>0</v>
      </c>
      <c r="NF616" s="273">
        <f>VLOOKUP($AP616,'Escal Infl CSO'!$A$37:$B$39,2,FALSE)*IC616</f>
        <v>0</v>
      </c>
      <c r="NG616" s="273">
        <f>VLOOKUP($AP616,'Escal Infl CSO'!$A$37:$B$39,2,FALSE)*ID616</f>
        <v>0</v>
      </c>
      <c r="NH616" s="273">
        <f>VLOOKUP($AP616,'Escal Infl CSO'!$A$37:$B$39,2,FALSE)*IE616</f>
        <v>0</v>
      </c>
      <c r="NI616" s="273">
        <f>VLOOKUP($AP616,'Escal Infl CSO'!$A$37:$B$39,2,FALSE)*IF616</f>
        <v>0</v>
      </c>
      <c r="NJ616" s="273">
        <f>VLOOKUP($AP616,'Escal Infl CSO'!$A$37:$B$39,2,FALSE)*IG616</f>
        <v>0</v>
      </c>
      <c r="NK616" s="273">
        <f>VLOOKUP($AP616,'Escal Infl CSO'!$A$37:$B$39,2,FALSE)*IH616</f>
        <v>0</v>
      </c>
      <c r="NL616" s="273">
        <f>VLOOKUP($AP616,'Escal Infl CSO'!$A$37:$B$39,2,FALSE)*II616</f>
        <v>0</v>
      </c>
      <c r="NM616" s="273">
        <f>VLOOKUP($AP616,'Escal Infl CSO'!$A$37:$B$39,2,FALSE)*IJ616</f>
        <v>4292400</v>
      </c>
      <c r="NN616" s="273">
        <f>VLOOKUP($AP616,'Escal Infl CSO'!$A$37:$B$39,2,FALSE)*IK616</f>
        <v>2146200</v>
      </c>
      <c r="NO616" s="273">
        <f>VLOOKUP($AP616,'Escal Infl CSO'!$A$37:$B$39,2,FALSE)*IL616</f>
        <v>0</v>
      </c>
      <c r="NP616" s="273">
        <f>VLOOKUP($AP616,'Escal Infl CSO'!$A$37:$B$39,2,FALSE)*IM616</f>
        <v>0</v>
      </c>
      <c r="NQ616" s="273">
        <f>VLOOKUP($AP616,'Escal Infl CSO'!$A$37:$B$39,2,FALSE)*IN616</f>
        <v>0</v>
      </c>
      <c r="NR616" s="273">
        <f>VLOOKUP($AP616,'Escal Infl CSO'!$A$37:$B$39,2,FALSE)*IO616</f>
        <v>0</v>
      </c>
      <c r="NS616" s="273">
        <f>VLOOKUP($AP616,'Escal Infl CSO'!$A$37:$B$39,2,FALSE)*IP616</f>
        <v>0</v>
      </c>
      <c r="NT616" s="273">
        <f>VLOOKUP($AP616,'Escal Infl CSO'!$A$37:$B$39,2,FALSE)*IQ616</f>
        <v>0</v>
      </c>
      <c r="NU616" s="273">
        <f>VLOOKUP($AP616,'Escal Infl CSO'!$A$37:$B$39,2,FALSE)*IR616</f>
        <v>0</v>
      </c>
      <c r="NV616" s="273">
        <f>VLOOKUP($AP616,'Escal Infl CSO'!$A$37:$B$39,2,FALSE)*IS616</f>
        <v>0</v>
      </c>
      <c r="NW616" s="273">
        <f>VLOOKUP($AP616,'Escal Infl CSO'!$A$37:$B$39,2,FALSE)*IT616</f>
        <v>0</v>
      </c>
      <c r="NX616" s="273">
        <f>VLOOKUP($AP616,'Escal Infl CSO'!$A$37:$B$39,2,FALSE)*IU616</f>
        <v>0</v>
      </c>
      <c r="NY616" s="273">
        <f>VLOOKUP($AP616,'Escal Infl CSO'!$A$37:$B$39,2,FALSE)*IV616</f>
        <v>0</v>
      </c>
      <c r="NZ616" s="273">
        <f>VLOOKUP($AP616,'Escal Infl CSO'!$A$37:$B$39,2,FALSE)*IW616</f>
        <v>0</v>
      </c>
      <c r="OA616" s="273">
        <f>VLOOKUP($AP616,'Escal Infl CSO'!$A$37:$B$39,2,FALSE)*IX616</f>
        <v>0</v>
      </c>
      <c r="OB616" s="273">
        <f>VLOOKUP($AP616,'Escal Infl CSO'!$A$37:$B$39,2,FALSE)*IY616</f>
        <v>0</v>
      </c>
      <c r="OC616" s="273">
        <f>VLOOKUP($AP616,'Escal Infl CSO'!$A$37:$B$39,2,FALSE)*IZ616</f>
        <v>0</v>
      </c>
      <c r="OD616" s="273">
        <f>VLOOKUP($AP616,'Escal Infl CSO'!$A$37:$B$39,2,FALSE)*JA616</f>
        <v>0</v>
      </c>
      <c r="OE616" s="273">
        <f>VLOOKUP($AP616,'Escal Infl CSO'!$A$37:$B$39,2,FALSE)*JB616</f>
        <v>0</v>
      </c>
      <c r="OF616" s="273">
        <f>VLOOKUP($AP616,'Escal Infl CSO'!$A$37:$B$39,2,FALSE)*JC616</f>
        <v>0</v>
      </c>
      <c r="OG616" s="273">
        <f>VLOOKUP($AP616,'Escal Infl CSO'!$A$37:$B$39,2,FALSE)*JD616</f>
        <v>0</v>
      </c>
      <c r="OH616" s="273">
        <f>VLOOKUP($AP616,'Escal Infl CSO'!$A$37:$B$39,2,FALSE)*JE616</f>
        <v>0</v>
      </c>
      <c r="OI616" s="273">
        <f>VLOOKUP($AP616,'Escal Infl CSO'!$A$37:$B$39,2,FALSE)*JF616</f>
        <v>0</v>
      </c>
      <c r="OJ616" s="273">
        <f>VLOOKUP($AP616,'Escal Infl CSO'!$A$37:$B$39,2,FALSE)*JG616</f>
        <v>0</v>
      </c>
      <c r="OK616" s="273">
        <f>VLOOKUP($AP616,'Escal Infl CSO'!$A$37:$B$39,2,FALSE)*JH616</f>
        <v>0</v>
      </c>
      <c r="OL616" s="273">
        <f>VLOOKUP($AP616,'Escal Infl CSO'!$A$37:$B$39,2,FALSE)*JI616</f>
        <v>0</v>
      </c>
      <c r="OM616" s="273">
        <f>VLOOKUP($AP616,'Escal Infl CSO'!$A$37:$B$39,2,FALSE)*JJ616</f>
        <v>0</v>
      </c>
      <c r="ON616" s="273">
        <f>VLOOKUP($AP616,'Escal Infl CSO'!$A$37:$B$39,2,FALSE)*JK616</f>
        <v>0</v>
      </c>
      <c r="OO616" s="273">
        <f>VLOOKUP($AP616,'Escal Infl CSO'!$A$37:$B$39,2,FALSE)*JL616</f>
        <v>0</v>
      </c>
      <c r="OP616" s="273">
        <f>VLOOKUP($AP616,'Escal Infl CSO'!$A$37:$B$39,2,FALSE)*JM616</f>
        <v>0</v>
      </c>
      <c r="OQ616" s="273">
        <f>VLOOKUP($AP616,'Escal Infl CSO'!$A$37:$B$39,2,FALSE)*JN616</f>
        <v>0</v>
      </c>
      <c r="OR616" s="273">
        <f>VLOOKUP($AP616,'Escal Infl CSO'!$A$37:$B$39,2,FALSE)*JO616</f>
        <v>0</v>
      </c>
      <c r="OS616" s="273">
        <f>VLOOKUP($AP616,'Escal Infl CSO'!$A$37:$B$39,2,FALSE)*JP616</f>
        <v>0</v>
      </c>
      <c r="OT616" s="273">
        <f>VLOOKUP($AP616,'Escal Infl CSO'!$A$37:$B$39,2,FALSE)*JQ616</f>
        <v>0</v>
      </c>
      <c r="OU616" s="273">
        <f>VLOOKUP($AP616,'Escal Infl CSO'!$A$37:$B$39,2,FALSE)*JR616</f>
        <v>0</v>
      </c>
      <c r="OV616" s="273">
        <f>VLOOKUP($AP616,'Escal Infl CSO'!$A$37:$B$39,2,FALSE)*JS616</f>
        <v>0</v>
      </c>
      <c r="OW616" s="273">
        <f>VLOOKUP($AP616,'Escal Infl CSO'!$A$37:$B$39,2,FALSE)*JT616</f>
        <v>0</v>
      </c>
      <c r="OX616" s="273">
        <f>VLOOKUP($AP616,'Escal Infl CSO'!$A$37:$B$39,2,FALSE)*JU616</f>
        <v>0</v>
      </c>
      <c r="OY616" s="273">
        <f>VLOOKUP($AP616,'Escal Infl CSO'!$A$37:$B$39,2,FALSE)*JV616</f>
        <v>0</v>
      </c>
      <c r="OZ616" s="273">
        <f>VLOOKUP($AP616,'Escal Infl CSO'!$A$37:$B$39,2,FALSE)*JW616</f>
        <v>0</v>
      </c>
      <c r="PA616" s="273">
        <f>VLOOKUP($AP616,'Escal Infl CSO'!$A$37:$B$39,2,FALSE)*JX616</f>
        <v>0</v>
      </c>
      <c r="PB616" s="273">
        <f>VLOOKUP($AP616,'Escal Infl CSO'!$A$37:$B$39,2,FALSE)*JY616</f>
        <v>0</v>
      </c>
      <c r="PC616" s="273">
        <f>VLOOKUP($AP616,'Escal Infl CSO'!$A$37:$B$39,2,FALSE)*JZ616</f>
        <v>0</v>
      </c>
      <c r="PD616" s="273">
        <f>VLOOKUP($AP616,'Escal Infl CSO'!$A$37:$B$39,2,FALSE)*KA616</f>
        <v>0</v>
      </c>
      <c r="PE616" s="273">
        <f>VLOOKUP($AP616,'Escal Infl CSO'!$A$37:$B$39,2,FALSE)*KB616</f>
        <v>0</v>
      </c>
      <c r="PF616" s="273">
        <f>VLOOKUP($AP616,'Escal Infl CSO'!$A$37:$B$39,2,FALSE)*KC616</f>
        <v>0</v>
      </c>
      <c r="PG616" s="273">
        <f>VLOOKUP($AP616,'Escal Infl CSO'!$A$37:$B$39,2,FALSE)*KD616</f>
        <v>0</v>
      </c>
      <c r="PH616" s="273">
        <f>VLOOKUP($AP616,'Escal Infl CSO'!$A$37:$B$39,2,FALSE)*KE616</f>
        <v>0</v>
      </c>
      <c r="PI616" s="273">
        <f>VLOOKUP($AP616,'Escal Infl CSO'!$A$37:$B$39,2,FALSE)*KF616</f>
        <v>0</v>
      </c>
      <c r="PJ616" s="273">
        <f>VLOOKUP($AP616,'Escal Infl CSO'!$A$37:$B$39,2,FALSE)*KG616</f>
        <v>0</v>
      </c>
      <c r="PK616" s="273">
        <f>VLOOKUP($AP616,'Escal Infl CSO'!$A$37:$B$39,2,FALSE)*KH616</f>
        <v>0</v>
      </c>
      <c r="PL616" s="273">
        <f>VLOOKUP($AP616,'Escal Infl CSO'!$A$37:$B$39,2,FALSE)*KI616</f>
        <v>0</v>
      </c>
      <c r="PM616" s="273">
        <f>VLOOKUP($AP616,'Escal Infl CSO'!$A$37:$B$39,2,FALSE)*KJ616</f>
        <v>0</v>
      </c>
      <c r="PN616" s="273">
        <f>VLOOKUP($AP616,'Escal Infl CSO'!$A$37:$B$39,2,FALSE)*KK616</f>
        <v>0</v>
      </c>
      <c r="PO616" s="273">
        <f>VLOOKUP($AP616,'Escal Infl CSO'!$A$37:$B$39,2,FALSE)*KL616</f>
        <v>0</v>
      </c>
      <c r="PP616" s="273">
        <f>VLOOKUP($AP616,'Escal Infl CSO'!$A$37:$B$39,2,FALSE)*KM616</f>
        <v>0</v>
      </c>
      <c r="PQ616" s="273">
        <f>VLOOKUP($AP616,'Escal Infl CSO'!$A$37:$B$39,2,FALSE)*KN616</f>
        <v>0</v>
      </c>
      <c r="PR616" s="273">
        <f>VLOOKUP($AP616,'Escal Infl CSO'!$A$37:$B$39,2,FALSE)*KO616</f>
        <v>0</v>
      </c>
      <c r="PS616" s="273">
        <f>VLOOKUP($AP616,'Escal Infl CSO'!$A$37:$B$39,2,FALSE)*KP616</f>
        <v>0</v>
      </c>
      <c r="PT616" s="273">
        <f>VLOOKUP($AP616,'Escal Infl CSO'!$A$37:$B$39,2,FALSE)*KQ616</f>
        <v>0</v>
      </c>
      <c r="PU616" s="273">
        <f>VLOOKUP($AP616,'Escal Infl CSO'!$A$37:$B$39,2,FALSE)*KR616</f>
        <v>0</v>
      </c>
      <c r="PV616" s="273">
        <f>VLOOKUP($AP616,'Escal Infl CSO'!$A$37:$B$39,2,FALSE)*KS616</f>
        <v>0</v>
      </c>
      <c r="PW616" s="273">
        <f>VLOOKUP($AP616,'Escal Infl CSO'!$A$37:$B$39,2,FALSE)*KT616</f>
        <v>0</v>
      </c>
      <c r="PX616" s="273">
        <f>VLOOKUP($AP616,'Escal Infl CSO'!$A$37:$B$39,2,FALSE)*KU616</f>
        <v>0</v>
      </c>
      <c r="PY616" s="273">
        <f>VLOOKUP($AP616,'Escal Infl CSO'!$A$37:$B$39,2,FALSE)*KV616</f>
        <v>0</v>
      </c>
      <c r="PZ616" s="273">
        <f>VLOOKUP($AP616,'Escal Infl CSO'!$A$37:$B$39,2,FALSE)*KW616</f>
        <v>0</v>
      </c>
      <c r="QA616" s="273">
        <f>VLOOKUP($AP616,'Escal Infl CSO'!$A$37:$B$39,2,FALSE)*KX616</f>
        <v>0</v>
      </c>
      <c r="QB616" s="273">
        <f>VLOOKUP($AP616,'Escal Infl CSO'!$A$37:$B$39,2,FALSE)*KY616</f>
        <v>0</v>
      </c>
      <c r="QC616" s="273">
        <f>VLOOKUP($AP616,'Escal Infl CSO'!$A$37:$B$39,2,FALSE)*KZ616</f>
        <v>0</v>
      </c>
      <c r="QD616" s="273">
        <f>VLOOKUP($AP616,'Escal Infl CSO'!$A$37:$B$39,2,FALSE)*LA616</f>
        <v>0</v>
      </c>
      <c r="QE616" s="273">
        <f>VLOOKUP($AP616,'Escal Infl CSO'!$A$37:$B$39,2,FALSE)*LB616</f>
        <v>0</v>
      </c>
      <c r="QF616" s="273">
        <f>VLOOKUP($AP616,'Escal Infl CSO'!$A$37:$B$39,2,FALSE)*LC616</f>
        <v>0</v>
      </c>
      <c r="QG616" s="273">
        <f>VLOOKUP($AP616,'Escal Infl CSO'!$A$37:$B$39,2,FALSE)*LD616</f>
        <v>0</v>
      </c>
      <c r="QH616" s="273">
        <f>VLOOKUP($AP616,'Escal Infl CSO'!$A$37:$B$39,2,FALSE)*LE616</f>
        <v>0</v>
      </c>
      <c r="QI616" s="273">
        <f>VLOOKUP($AP616,'Escal Infl CSO'!$A$37:$B$39,2,FALSE)*LF616</f>
        <v>0</v>
      </c>
      <c r="QJ616" s="273">
        <f>VLOOKUP($AP616,'Escal Infl CSO'!$A$37:$B$39,2,FALSE)*LG616</f>
        <v>0</v>
      </c>
      <c r="QK616" s="273">
        <f>VLOOKUP($AP616,'Escal Infl CSO'!$A$37:$B$39,2,FALSE)*LH616</f>
        <v>0</v>
      </c>
      <c r="QL616" s="273">
        <f>VLOOKUP($AP616,'Escal Infl CSO'!$A$37:$B$39,2,FALSE)*LI616</f>
        <v>0</v>
      </c>
      <c r="QM616" s="273">
        <f>VLOOKUP($AP616,'Escal Infl CSO'!$A$37:$B$39,2,FALSE)*LJ616</f>
        <v>0</v>
      </c>
      <c r="QN616" s="273">
        <f>VLOOKUP($AP616,'Escal Infl CSO'!$A$37:$B$39,2,FALSE)*LK616</f>
        <v>0</v>
      </c>
      <c r="QO616" s="273">
        <f>VLOOKUP($AP616,'Escal Infl CSO'!$A$37:$B$39,2,FALSE)*LL616</f>
        <v>0</v>
      </c>
      <c r="QP616" s="273">
        <f>VLOOKUP($AP616,'Escal Infl CSO'!$A$37:$B$39,2,FALSE)*LM616</f>
        <v>0</v>
      </c>
      <c r="QQ616" s="273">
        <f>VLOOKUP($AP616,'Escal Infl CSO'!$A$37:$B$39,2,FALSE)*LN616</f>
        <v>0</v>
      </c>
      <c r="QR616" s="273">
        <f>VLOOKUP($AP616,'Escal Infl CSO'!$A$37:$B$39,2,FALSE)*LO616</f>
        <v>0</v>
      </c>
      <c r="QS616" s="273">
        <f>VLOOKUP($AP616,'Escal Infl CSO'!$A$37:$B$39,2,FALSE)*LP616</f>
        <v>0</v>
      </c>
      <c r="QT616" s="273">
        <f>VLOOKUP($AP616,'Escal Infl CSO'!$A$37:$B$39,2,FALSE)*LQ616</f>
        <v>0</v>
      </c>
      <c r="QU616" s="273">
        <f>VLOOKUP($AP616,'Escal Infl CSO'!$A$37:$B$39,2,FALSE)*LR616</f>
        <v>0</v>
      </c>
      <c r="QV616" s="273">
        <f>VLOOKUP($AP616,'Escal Infl CSO'!$A$37:$B$39,2,FALSE)*LS616</f>
        <v>0</v>
      </c>
      <c r="QW616" s="273">
        <f>VLOOKUP($AP616,'Escal Infl CSO'!$A$37:$B$39,2,FALSE)*LT616</f>
        <v>0</v>
      </c>
      <c r="QX616" s="273">
        <f>VLOOKUP($AP616,'Escal Infl CSO'!$A$37:$B$39,2,FALSE)*LU616</f>
        <v>0</v>
      </c>
      <c r="QY616" s="273">
        <f>VLOOKUP($AP616,'Escal Infl CSO'!$A$37:$B$39,2,FALSE)*LV616</f>
        <v>0</v>
      </c>
      <c r="QZ616" s="273">
        <f>VLOOKUP($AP616,'Escal Infl CSO'!$A$37:$B$39,2,FALSE)*LW616</f>
        <v>0</v>
      </c>
      <c r="RA616" s="273">
        <f>VLOOKUP($AP616,'Escal Infl CSO'!$A$37:$B$39,2,FALSE)*LX616</f>
        <v>0</v>
      </c>
      <c r="RB616" s="273">
        <f>VLOOKUP($AP616,'Escal Infl CSO'!$A$37:$B$39,2,FALSE)*LY616</f>
        <v>0</v>
      </c>
      <c r="RC616" s="273">
        <f>VLOOKUP($AP616,'Escal Infl CSO'!$A$37:$B$39,2,FALSE)*LZ616</f>
        <v>0</v>
      </c>
      <c r="RD616" s="283">
        <f t="shared" si="3067"/>
        <v>0</v>
      </c>
      <c r="RE616" s="282"/>
      <c r="RF616" s="300"/>
      <c r="RG616" s="300"/>
      <c r="RH616" s="306"/>
      <c r="RI616" s="307"/>
      <c r="RJ616" s="273"/>
      <c r="RK616" s="273"/>
      <c r="RL616" s="282"/>
      <c r="RM616" s="286"/>
      <c r="RN616" s="284"/>
      <c r="RO616" s="284"/>
      <c r="RP616" s="285"/>
      <c r="RQ616" s="301"/>
      <c r="RR616" s="302"/>
      <c r="RS616" s="301"/>
      <c r="RT616" s="301"/>
      <c r="RU616" s="301"/>
      <c r="RV616" s="301"/>
      <c r="RW616" s="303"/>
      <c r="RX616" s="304"/>
      <c r="RY616" s="305"/>
      <c r="RZ616" s="282"/>
      <c r="SA616" s="286">
        <v>36</v>
      </c>
      <c r="SB616" s="284"/>
      <c r="SC616" s="284"/>
      <c r="SD616" s="285"/>
      <c r="SE616" s="301"/>
      <c r="SF616" s="302">
        <f t="shared" si="3065"/>
        <v>6438600</v>
      </c>
      <c r="SG616" s="301">
        <f t="shared" si="3030"/>
        <v>6438600</v>
      </c>
      <c r="SH616" s="301"/>
      <c r="SI616" s="301">
        <f t="shared" si="3021"/>
        <v>0</v>
      </c>
      <c r="SJ616" s="301"/>
      <c r="SK616" s="303"/>
      <c r="SL616" s="304">
        <f>SM616-SA616</f>
        <v>42341</v>
      </c>
      <c r="SM616" s="305">
        <f>SL618</f>
        <v>42377</v>
      </c>
      <c r="SN616" s="282"/>
      <c r="SO616" s="319" t="s">
        <v>965</v>
      </c>
      <c r="SQ616" s="273">
        <f t="shared" si="3031"/>
        <v>0</v>
      </c>
      <c r="SR616" s="273">
        <f t="shared" si="3032"/>
        <v>5186650</v>
      </c>
      <c r="SS616" s="273">
        <f t="shared" si="3033"/>
        <v>1251950</v>
      </c>
      <c r="ST616" s="273">
        <f t="shared" si="3034"/>
        <v>0</v>
      </c>
      <c r="SU616" s="273">
        <f t="shared" si="3035"/>
        <v>0</v>
      </c>
      <c r="SV616" s="273">
        <f t="shared" si="3036"/>
        <v>0</v>
      </c>
      <c r="SW616" s="273">
        <f t="shared" si="3037"/>
        <v>0</v>
      </c>
      <c r="SX616" s="273">
        <f t="shared" si="3038"/>
        <v>0</v>
      </c>
      <c r="SY616" s="273">
        <f t="shared" si="3039"/>
        <v>0</v>
      </c>
      <c r="SZ616" s="273">
        <f t="shared" si="3040"/>
        <v>0</v>
      </c>
      <c r="TA616" s="281">
        <f t="shared" si="3041"/>
        <v>-6438600</v>
      </c>
      <c r="TB616" s="273">
        <f>MAX(0,MIN($SM616,EDATE(TB$3,1))-MAX($SL616,TB$3))/($SM616-$SL616)*(SUM($SG616:$SI616)-$BM616)+(IF(TB$3=$BL616,$BM616,0))</f>
        <v>0</v>
      </c>
      <c r="TC616" s="273">
        <f>MAX(0,MIN($SM616,EDATE(TC$3,1))-MAX($SL616,TC$3))/($SM616-$SL616)*(SUM($SG616:$SI616)-$BM616)+(IF(TC$3=$BL616,$BM616,0))</f>
        <v>0</v>
      </c>
      <c r="TD616" s="273">
        <f>MAX(0,MIN($SM616,EDATE(TD$3,1))-MAX($SL616,TD$3))/($SM616-$SL616)*(SUM($SG616:$SI616)-$BM616)+(IF(TD$3=$BL616,$BM616,0))</f>
        <v>0</v>
      </c>
      <c r="TE616" s="273">
        <f>MAX(0,MIN($SM616,EDATE(TE$3,1))-MAX($SL616,TE$3))/($SM616-$SL616)*(SUM($SG616:$SI616)-$BM616)+(IF(TE$3=$BL616,$BM616,0))</f>
        <v>0</v>
      </c>
      <c r="TF616" s="273">
        <f>MAX(0,MIN($SM616,EDATE(TF$3,1))-MAX($SL616,TF$3))/($SM616-$SL616)*(SUM($SG616:$SI616)-$BM616)+(IF(TF$3=$BL616,$BM616,0))</f>
        <v>0</v>
      </c>
      <c r="TG616" s="273">
        <f>MAX(0,MIN($SM616,EDATE(TG$3,1))-MAX($SL616,TG$3))/($SM616-$SL616)*(SUM($SG616:$SI616)-$BM616)+(IF(TG$3=$BL616,$BM616,0))</f>
        <v>0</v>
      </c>
      <c r="TH616" s="273">
        <f>MAX(0,MIN($SM616,EDATE(TH$3,1))-MAX($SL616,TH$3))/($SM616-$SL616)*(SUM($SG616:$SI616)-$BM616)+(IF(TH$3=$BL616,$BM616,0))</f>
        <v>0</v>
      </c>
      <c r="TI616" s="273">
        <f>MAX(0,MIN($SM616,EDATE(TI$3,1))-MAX($SL616,TI$3))/($SM616-$SL616)*(SUM($SG616:$SI616)-$BM616)+(IF(TI$3=$BL616,$BM616,0))</f>
        <v>0</v>
      </c>
      <c r="TJ616" s="273">
        <f>MAX(0,MIN($SM616,EDATE(TJ$3,1))-MAX($SL616,TJ$3))/($SM616-$SL616)*(SUM($SG616:$SI616)-$BM616)+(IF(TJ$3=$BL616,$BM616,0))</f>
        <v>0</v>
      </c>
      <c r="TK616" s="273">
        <f>MAX(0,MIN($SM616,EDATE(TK$3,1))-MAX($SL616,TK$3))/($SM616-$SL616)*(SUM($SG616:$SI616)-$BM616)+(IF(TK$3=$BL616,$BM616,0))</f>
        <v>0</v>
      </c>
      <c r="TL616" s="273">
        <f>MAX(0,MIN($SM616,EDATE(TL$3,1))-MAX($SL616,TL$3))/($SM616-$SL616)*(SUM($SG616:$SI616)-$BM616)+(IF(TL$3=$BL616,$BM616,0))</f>
        <v>0</v>
      </c>
      <c r="TM616" s="273">
        <f>MAX(0,MIN($SM616,EDATE(TM$3,1))-MAX($SL616,TM$3))/($SM616-$SL616)*(SUM($SG616:$SI616)-$BM616)+(IF(TM$3=$BL616,$BM616,0))</f>
        <v>0</v>
      </c>
      <c r="TN616" s="273">
        <f>MAX(0,MIN($SM616,EDATE(TN$3,1))-MAX($SL616,TN$3))/($SM616-$SL616)*(SUM($SG616:$SI616)-$BM616)+(IF(TN$3=$BL616,$BM616,0))</f>
        <v>0</v>
      </c>
      <c r="TO616" s="273">
        <f>MAX(0,MIN($SM616,EDATE(TO$3,1))-MAX($SL616,TO$3))/($SM616-$SL616)*(SUM($SG616:$SI616)-$BM616)+(IF(TO$3=$BL616,$BM616,0))</f>
        <v>0</v>
      </c>
      <c r="TP616" s="273">
        <f>MAX(0,MIN($SM616,EDATE(TP$3,1))-MAX($SL616,TP$3))/($SM616-$SL616)*(SUM($SG616:$SI616)-$BM616)+(IF(TP$3=$BL616,$BM616,0))</f>
        <v>0</v>
      </c>
      <c r="TQ616" s="273">
        <f>MAX(0,MIN($SM616,EDATE(TQ$3,1))-MAX($SL616,TQ$3))/($SM616-$SL616)*(SUM($SG616:$SI616)-$BM616)+(IF(TQ$3=$BL616,$BM616,0))</f>
        <v>0</v>
      </c>
      <c r="TR616" s="273">
        <f>MAX(0,MIN($SM616,EDATE(TR$3,1))-MAX($SL616,TR$3))/($SM616-$SL616)*(SUM($SG616:$SI616)-$BM616)+(IF(TR$3=$BL616,$BM616,0))</f>
        <v>0</v>
      </c>
      <c r="TS616" s="273">
        <f>MAX(0,MIN($SM616,EDATE(TS$3,1))-MAX($SL616,TS$3))/($SM616-$SL616)*(SUM($SG616:$SI616)-$BM616)+(IF(TS$3=$BL616,$BM616,0))</f>
        <v>0</v>
      </c>
      <c r="TT616" s="273">
        <f>MAX(0,MIN($SM616,EDATE(TT$3,1))-MAX($SL616,TT$3))/($SM616-$SL616)*(SUM($SG616:$SI616)-$BM616)+(IF(TT$3=$BL616,$BM616,0))</f>
        <v>0</v>
      </c>
      <c r="TU616" s="273">
        <f>MAX(0,MIN($SM616,EDATE(TU$3,1))-MAX($SL616,TU$3))/($SM616-$SL616)*(SUM($SG616:$SI616)-$BM616)+(IF(TU$3=$BL616,$BM616,0))</f>
        <v>0</v>
      </c>
      <c r="TV616" s="273">
        <f>MAX(0,MIN($SM616,EDATE(TV$3,1))-MAX($SL616,TV$3))/($SM616-$SL616)*(SUM($SG616:$SI616)-$BM616)+(IF(TV$3=$BL616,$BM616,0))</f>
        <v>0</v>
      </c>
      <c r="TW616" s="273">
        <f>MAX(0,MIN($SM616,EDATE(TW$3,1))-MAX($SL616,TW$3))/($SM616-$SL616)*(SUM($SG616:$SI616)-$BM616)+(IF(TW$3=$BL616,$BM616,0))</f>
        <v>0</v>
      </c>
      <c r="TX616" s="273">
        <f>MAX(0,MIN($SM616,EDATE(TX$3,1))-MAX($SL616,TX$3))/($SM616-$SL616)*(SUM($SG616:$SI616)-$BM616)+(IF(TX$3=$BL616,$BM616,0))</f>
        <v>0</v>
      </c>
      <c r="TY616" s="273">
        <f>MAX(0,MIN($SM616,EDATE(TY$3,1))-MAX($SL616,TY$3))/($SM616-$SL616)*(SUM($SG616:$SI616)-$BM616)+(IF(TY$3=$BL616,$BM616,0))</f>
        <v>5186650</v>
      </c>
      <c r="TZ616" s="273">
        <f>MAX(0,MIN($SM616,EDATE(TZ$3,1))-MAX($SL616,TZ$3))/($SM616-$SL616)*(SUM($SG616:$SI616)-$BM616)+(IF(TZ$3=$BL616,$BM616,0))</f>
        <v>1251950</v>
      </c>
      <c r="UA616" s="273">
        <f>MAX(0,MIN($SM616,EDATE(UA$3,1))-MAX($SL616,UA$3))/($SM616-$SL616)*(SUM($SG616:$SI616)-$BM616)+(IF(UA$3=$BL616,$BM616,0))</f>
        <v>0</v>
      </c>
      <c r="UB616" s="273">
        <f>MAX(0,MIN($SM616,EDATE(UB$3,1))-MAX($SL616,UB$3))/($SM616-$SL616)*(SUM($SG616:$SI616)-$BM616)+(IF(UB$3=$BL616,$BM616,0))</f>
        <v>0</v>
      </c>
      <c r="UC616" s="273">
        <f>MAX(0,MIN($SM616,EDATE(UC$3,1))-MAX($SL616,UC$3))/($SM616-$SL616)*(SUM($SG616:$SI616)-$BM616)+(IF(UC$3=$BL616,$BM616,0))</f>
        <v>0</v>
      </c>
      <c r="UD616" s="273">
        <f>MAX(0,MIN($SM616,EDATE(UD$3,1))-MAX($SL616,UD$3))/($SM616-$SL616)*(SUM($SG616:$SI616)-$BM616)+(IF(UD$3=$BL616,$BM616,0))</f>
        <v>0</v>
      </c>
      <c r="UE616" s="273">
        <f>MAX(0,MIN($SM616,EDATE(UE$3,1))-MAX($SL616,UE$3))/($SM616-$SL616)*(SUM($SG616:$SI616)-$BM616)+(IF(UE$3=$BL616,$BM616,0))</f>
        <v>0</v>
      </c>
      <c r="UF616" s="273">
        <f>MAX(0,MIN($SM616,EDATE(UF$3,1))-MAX($SL616,UF$3))/($SM616-$SL616)*(SUM($SG616:$SI616)-$BM616)+(IF(UF$3=$BL616,$BM616,0))</f>
        <v>0</v>
      </c>
      <c r="UG616" s="273">
        <f>MAX(0,MIN($SM616,EDATE(UG$3,1))-MAX($SL616,UG$3))/($SM616-$SL616)*(SUM($SG616:$SI616)-$BM616)+(IF(UG$3=$BL616,$BM616,0))</f>
        <v>0</v>
      </c>
      <c r="UH616" s="273">
        <f>MAX(0,MIN($SM616,EDATE(UH$3,1))-MAX($SL616,UH$3))/($SM616-$SL616)*(SUM($SG616:$SI616)-$BM616)+(IF(UH$3=$BL616,$BM616,0))</f>
        <v>0</v>
      </c>
      <c r="UI616" s="273">
        <f>MAX(0,MIN($SM616,EDATE(UI$3,1))-MAX($SL616,UI$3))/($SM616-$SL616)*(SUM($SG616:$SI616)-$BM616)+(IF(UI$3=$BL616,$BM616,0))</f>
        <v>0</v>
      </c>
      <c r="UJ616" s="273">
        <f>MAX(0,MIN($SM616,EDATE(UJ$3,1))-MAX($SL616,UJ$3))/($SM616-$SL616)*(SUM($SG616:$SI616)-$BM616)+(IF(UJ$3=$BL616,$BM616,0))</f>
        <v>0</v>
      </c>
      <c r="UK616" s="273">
        <f>MAX(0,MIN($SM616,EDATE(UK$3,1))-MAX($SL616,UK$3))/($SM616-$SL616)*(SUM($SG616:$SI616)-$BM616)+(IF(UK$3=$BL616,$BM616,0))</f>
        <v>0</v>
      </c>
      <c r="UL616" s="273">
        <f>MAX(0,MIN($SM616,EDATE(UL$3,1))-MAX($SL616,UL$3))/($SM616-$SL616)*(SUM($SG616:$SI616)-$BM616)+(IF(UL$3=$BL616,$BM616,0))</f>
        <v>0</v>
      </c>
      <c r="UM616" s="273">
        <f>MAX(0,MIN($SM616,EDATE(UM$3,1))-MAX($SL616,UM$3))/($SM616-$SL616)*(SUM($SG616:$SI616)-$BM616)+(IF(UM$3=$BL616,$BM616,0))</f>
        <v>0</v>
      </c>
      <c r="UN616" s="273">
        <f>MAX(0,MIN($SM616,EDATE(UN$3,1))-MAX($SL616,UN$3))/($SM616-$SL616)*(SUM($SG616:$SI616)-$BM616)+(IF(UN$3=$BL616,$BM616,0))</f>
        <v>0</v>
      </c>
      <c r="UO616" s="273">
        <f>MAX(0,MIN($SM616,EDATE(UO$3,1))-MAX($SL616,UO$3))/($SM616-$SL616)*(SUM($SG616:$SI616)-$BM616)+(IF(UO$3=$BL616,$BM616,0))</f>
        <v>0</v>
      </c>
      <c r="UP616" s="273">
        <f>MAX(0,MIN($SM616,EDATE(UP$3,1))-MAX($SL616,UP$3))/($SM616-$SL616)*(SUM($SG616:$SI616)-$BM616)+(IF(UP$3=$BL616,$BM616,0))</f>
        <v>0</v>
      </c>
      <c r="UQ616" s="273">
        <f>MAX(0,MIN($SM616,EDATE(UQ$3,1))-MAX($SL616,UQ$3))/($SM616-$SL616)*(SUM($SG616:$SI616)-$BM616)+(IF(UQ$3=$BL616,$BM616,0))</f>
        <v>0</v>
      </c>
      <c r="UR616" s="273">
        <f>MAX(0,MIN($SM616,EDATE(UR$3,1))-MAX($SL616,UR$3))/($SM616-$SL616)*(SUM($SG616:$SI616)-$BM616)+(IF(UR$3=$BL616,$BM616,0))</f>
        <v>0</v>
      </c>
      <c r="US616" s="273">
        <f>MAX(0,MIN($SM616,EDATE(US$3,1))-MAX($SL616,US$3))/($SM616-$SL616)*(SUM($SG616:$SI616)-$BM616)+(IF(US$3=$BL616,$BM616,0))</f>
        <v>0</v>
      </c>
      <c r="UT616" s="273">
        <f>MAX(0,MIN($SM616,EDATE(UT$3,1))-MAX($SL616,UT$3))/($SM616-$SL616)*(SUM($SG616:$SI616)-$BM616)+(IF(UT$3=$BL616,$BM616,0))</f>
        <v>0</v>
      </c>
      <c r="UU616" s="273">
        <f>MAX(0,MIN($SM616,EDATE(UU$3,1))-MAX($SL616,UU$3))/($SM616-$SL616)*(SUM($SG616:$SI616)-$BM616)+(IF(UU$3=$BL616,$BM616,0))</f>
        <v>0</v>
      </c>
      <c r="UV616" s="273">
        <f>MAX(0,MIN($SM616,EDATE(UV$3,1))-MAX($SL616,UV$3))/($SM616-$SL616)*(SUM($SG616:$SI616)-$BM616)+(IF(UV$3=$BL616,$BM616,0))</f>
        <v>0</v>
      </c>
      <c r="UW616" s="273">
        <f>MAX(0,MIN($SM616,EDATE(UW$3,1))-MAX($SL616,UW$3))/($SM616-$SL616)*(SUM($SG616:$SI616)-$BM616)+(IF(UW$3=$BL616,$BM616,0))</f>
        <v>0</v>
      </c>
      <c r="UX616" s="273">
        <f>MAX(0,MIN($SM616,EDATE(UX$3,1))-MAX($SL616,UX$3))/($SM616-$SL616)*(SUM($SG616:$SI616)-$BM616)+(IF(UX$3=$BL616,$BM616,0))</f>
        <v>0</v>
      </c>
      <c r="UY616" s="273">
        <f>MAX(0,MIN($SM616,EDATE(UY$3,1))-MAX($SL616,UY$3))/($SM616-$SL616)*(SUM($SG616:$SI616)-$BM616)+(IF(UY$3=$BL616,$BM616,0))</f>
        <v>0</v>
      </c>
      <c r="UZ616" s="273">
        <f>MAX(0,MIN($SM616,EDATE(UZ$3,1))-MAX($SL616,UZ$3))/($SM616-$SL616)*(SUM($SG616:$SI616)-$BM616)+(IF(UZ$3=$BL616,$BM616,0))</f>
        <v>0</v>
      </c>
      <c r="VA616" s="273">
        <f>MAX(0,MIN($SM616,EDATE(VA$3,1))-MAX($SL616,VA$3))/($SM616-$SL616)*(SUM($SG616:$SI616)-$BM616)+(IF(VA$3=$BL616,$BM616,0))</f>
        <v>0</v>
      </c>
      <c r="VB616" s="273">
        <f>MAX(0,MIN($SM616,EDATE(VB$3,1))-MAX($SL616,VB$3))/($SM616-$SL616)*(SUM($SG616:$SI616)-$BM616)+(IF(VB$3=$BL616,$BM616,0))</f>
        <v>0</v>
      </c>
      <c r="VC616" s="273">
        <f>MAX(0,MIN($SM616,EDATE(VC$3,1))-MAX($SL616,VC$3))/($SM616-$SL616)*(SUM($SG616:$SI616)-$BM616)+(IF(VC$3=$BL616,$BM616,0))</f>
        <v>0</v>
      </c>
      <c r="VD616" s="273">
        <f>MAX(0,MIN($SM616,EDATE(VD$3,1))-MAX($SL616,VD$3))/($SM616-$SL616)*(SUM($SG616:$SI616)-$BM616)+(IF(VD$3=$BL616,$BM616,0))</f>
        <v>0</v>
      </c>
      <c r="VE616" s="273">
        <f>MAX(0,MIN($SM616,EDATE(VE$3,1))-MAX($SL616,VE$3))/($SM616-$SL616)*(SUM($SG616:$SI616)-$BM616)+(IF(VE$3=$BL616,$BM616,0))</f>
        <v>0</v>
      </c>
      <c r="VF616" s="273">
        <f>MAX(0,MIN($SM616,EDATE(VF$3,1))-MAX($SL616,VF$3))/($SM616-$SL616)*(SUM($SG616:$SI616)-$BM616)+(IF(VF$3=$BL616,$BM616,0))</f>
        <v>0</v>
      </c>
      <c r="VG616" s="273">
        <f>MAX(0,MIN($SM616,EDATE(VG$3,1))-MAX($SL616,VG$3))/($SM616-$SL616)*(SUM($SG616:$SI616)-$BM616)+(IF(VG$3=$BL616,$BM616,0))</f>
        <v>0</v>
      </c>
      <c r="VH616" s="273">
        <f>MAX(0,MIN($SM616,EDATE(VH$3,1))-MAX($SL616,VH$3))/($SM616-$SL616)*(SUM($SG616:$SI616)-$BM616)+(IF(VH$3=$BL616,$BM616,0))</f>
        <v>0</v>
      </c>
      <c r="VI616" s="273">
        <f>MAX(0,MIN($SM616,EDATE(VI$3,1))-MAX($SL616,VI$3))/($SM616-$SL616)*(SUM($SG616:$SI616)-$BM616)+(IF(VI$3=$BL616,$BM616,0))</f>
        <v>0</v>
      </c>
      <c r="VJ616" s="273">
        <f>MAX(0,MIN($SM616,EDATE(VJ$3,1))-MAX($SL616,VJ$3))/($SM616-$SL616)*(SUM($SG616:$SI616)-$BM616)+(IF(VJ$3=$BL616,$BM616,0))</f>
        <v>0</v>
      </c>
      <c r="VK616" s="273">
        <f>MAX(0,MIN($SM616,EDATE(VK$3,1))-MAX($SL616,VK$3))/($SM616-$SL616)*(SUM($SG616:$SI616)-$BM616)+(IF(VK$3=$BL616,$BM616,0))</f>
        <v>0</v>
      </c>
      <c r="VL616" s="273">
        <f>MAX(0,MIN($SM616,EDATE(VL$3,1))-MAX($SL616,VL$3))/($SM616-$SL616)*(SUM($SG616:$SI616)-$BM616)+(IF(VL$3=$BL616,$BM616,0))</f>
        <v>0</v>
      </c>
      <c r="VM616" s="273">
        <f>MAX(0,MIN($SM616,EDATE(VM$3,1))-MAX($SL616,VM$3))/($SM616-$SL616)*(SUM($SG616:$SI616)-$BM616)+(IF(VM$3=$BL616,$BM616,0))</f>
        <v>0</v>
      </c>
      <c r="VN616" s="273">
        <f>MAX(0,MIN($SM616,EDATE(VN$3,1))-MAX($SL616,VN$3))/($SM616-$SL616)*(SUM($SG616:$SI616)-$BM616)+(IF(VN$3=$BL616,$BM616,0))</f>
        <v>0</v>
      </c>
      <c r="VO616" s="273">
        <f>MAX(0,MIN($SM616,EDATE(VO$3,1))-MAX($SL616,VO$3))/($SM616-$SL616)*(SUM($SG616:$SI616)-$BM616)+(IF(VO$3=$BL616,$BM616,0))</f>
        <v>0</v>
      </c>
      <c r="VP616" s="273">
        <f>MAX(0,MIN($SM616,EDATE(VP$3,1))-MAX($SL616,VP$3))/($SM616-$SL616)*(SUM($SG616:$SI616)-$BM616)+(IF(VP$3=$BL616,$BM616,0))</f>
        <v>0</v>
      </c>
      <c r="VQ616" s="273">
        <f>MAX(0,MIN($SM616,EDATE(VQ$3,1))-MAX($SL616,VQ$3))/($SM616-$SL616)*(SUM($SG616:$SI616)-$BM616)+(IF(VQ$3=$BL616,$BM616,0))</f>
        <v>0</v>
      </c>
      <c r="VR616" s="273">
        <f>MAX(0,MIN($SM616,EDATE(VR$3,1))-MAX($SL616,VR$3))/($SM616-$SL616)*(SUM($SG616:$SI616)-$BM616)+(IF(VR$3=$BL616,$BM616,0))</f>
        <v>0</v>
      </c>
      <c r="VS616" s="273">
        <f>MAX(0,MIN($SM616,EDATE(VS$3,1))-MAX($SL616,VS$3))/($SM616-$SL616)*(SUM($SG616:$SI616)-$BM616)+(IF(VS$3=$BL616,$BM616,0))</f>
        <v>0</v>
      </c>
      <c r="VT616" s="273">
        <f>MAX(0,MIN($SM616,EDATE(VT$3,1))-MAX($SL616,VT$3))/($SM616-$SL616)*(SUM($SG616:$SI616)-$BM616)+(IF(VT$3=$BL616,$BM616,0))</f>
        <v>0</v>
      </c>
      <c r="VU616" s="273">
        <f>MAX(0,MIN($SM616,EDATE(VU$3,1))-MAX($SL616,VU$3))/($SM616-$SL616)*(SUM($SG616:$SI616)-$BM616)+(IF(VU$3=$BL616,$BM616,0))</f>
        <v>0</v>
      </c>
      <c r="VV616" s="273">
        <f>MAX(0,MIN($SM616,EDATE(VV$3,1))-MAX($SL616,VV$3))/($SM616-$SL616)*(SUM($SG616:$SI616)-$BM616)+(IF(VV$3=$BL616,$BM616,0))</f>
        <v>0</v>
      </c>
      <c r="VW616" s="273">
        <f>MAX(0,MIN($SM616,EDATE(VW$3,1))-MAX($SL616,VW$3))/($SM616-$SL616)*(SUM($SG616:$SI616)-$BM616)+(IF(VW$3=$BL616,$BM616,0))</f>
        <v>0</v>
      </c>
      <c r="VX616" s="273">
        <f>MAX(0,MIN($SM616,EDATE(VX$3,1))-MAX($SL616,VX$3))/($SM616-$SL616)*(SUM($SG616:$SI616)-$BM616)+(IF(VX$3=$BL616,$BM616,0))</f>
        <v>0</v>
      </c>
      <c r="VY616" s="273">
        <f>MAX(0,MIN($SM616,EDATE(VY$3,1))-MAX($SL616,VY$3))/($SM616-$SL616)*(SUM($SG616:$SI616)-$BM616)+(IF(VY$3=$BL616,$BM616,0))</f>
        <v>0</v>
      </c>
      <c r="VZ616" s="273">
        <f>MAX(0,MIN($SM616,EDATE(VZ$3,1))-MAX($SL616,VZ$3))/($SM616-$SL616)*(SUM($SG616:$SI616)-$BM616)+(IF(VZ$3=$BL616,$BM616,0))</f>
        <v>0</v>
      </c>
      <c r="WA616" s="273">
        <f>MAX(0,MIN($SM616,EDATE(WA$3,1))-MAX($SL616,WA$3))/($SM616-$SL616)*(SUM($SG616:$SI616)-$BM616)+(IF(WA$3=$BL616,$BM616,0))</f>
        <v>0</v>
      </c>
      <c r="WB616" s="273">
        <f>MAX(0,MIN($SM616,EDATE(WB$3,1))-MAX($SL616,WB$3))/($SM616-$SL616)*(SUM($SG616:$SI616)-$BM616)+(IF(WB$3=$BL616,$BM616,0))</f>
        <v>0</v>
      </c>
      <c r="WC616" s="273">
        <f>MAX(0,MIN($SM616,EDATE(WC$3,1))-MAX($SL616,WC$3))/($SM616-$SL616)*(SUM($SG616:$SI616)-$BM616)+(IF(WC$3=$BL616,$BM616,0))</f>
        <v>0</v>
      </c>
      <c r="WD616" s="273">
        <f>MAX(0,MIN($SM616,EDATE(WD$3,1))-MAX($SL616,WD$3))/($SM616-$SL616)*(SUM($SG616:$SI616)-$BM616)+(IF(WD$3=$BL616,$BM616,0))</f>
        <v>0</v>
      </c>
      <c r="WE616" s="273">
        <f>MAX(0,MIN($SM616,EDATE(WE$3,1))-MAX($SL616,WE$3))/($SM616-$SL616)*(SUM($SG616:$SI616)-$BM616)+(IF(WE$3=$BL616,$BM616,0))</f>
        <v>0</v>
      </c>
      <c r="WF616" s="273">
        <f>MAX(0,MIN($SM616,EDATE(WF$3,1))-MAX($SL616,WF$3))/($SM616-$SL616)*(SUM($SG616:$SI616)-$BM616)+(IF(WF$3=$BL616,$BM616,0))</f>
        <v>0</v>
      </c>
      <c r="WG616" s="273">
        <f>MAX(0,MIN($SM616,EDATE(WG$3,1))-MAX($SL616,WG$3))/($SM616-$SL616)*(SUM($SG616:$SI616)-$BM616)+(IF(WG$3=$BL616,$BM616,0))</f>
        <v>0</v>
      </c>
      <c r="WH616" s="273">
        <f>MAX(0,MIN($SM616,EDATE(WH$3,1))-MAX($SL616,WH$3))/($SM616-$SL616)*(SUM($SG616:$SI616)-$BM616)+(IF(WH$3=$BL616,$BM616,0))</f>
        <v>0</v>
      </c>
      <c r="WI616" s="273">
        <f>MAX(0,MIN($SM616,EDATE(WI$3,1))-MAX($SL616,WI$3))/($SM616-$SL616)*(SUM($SG616:$SI616)-$BM616)+(IF(WI$3=$BL616,$BM616,0))</f>
        <v>0</v>
      </c>
      <c r="WJ616" s="273">
        <f>MAX(0,MIN($SM616,EDATE(WJ$3,1))-MAX($SL616,WJ$3))/($SM616-$SL616)*(SUM($SG616:$SI616)-$BM616)+(IF(WJ$3=$BL616,$BM616,0))</f>
        <v>0</v>
      </c>
      <c r="WK616" s="273">
        <f>MAX(0,MIN($SM616,EDATE(WK$3,1))-MAX($SL616,WK$3))/($SM616-$SL616)*(SUM($SG616:$SI616)-$BM616)+(IF(WK$3=$BL616,$BM616,0))</f>
        <v>0</v>
      </c>
      <c r="WL616" s="273">
        <f>MAX(0,MIN($SM616,EDATE(WL$3,1))-MAX($SL616,WL$3))/($SM616-$SL616)*(SUM($SG616:$SI616)-$BM616)+(IF(WL$3=$BL616,$BM616,0))</f>
        <v>0</v>
      </c>
      <c r="WM616" s="273">
        <f>MAX(0,MIN($SM616,EDATE(WM$3,1))-MAX($SL616,WM$3))/($SM616-$SL616)*(SUM($SG616:$SI616)-$BM616)+(IF(WM$3=$BL616,$BM616,0))</f>
        <v>0</v>
      </c>
      <c r="WN616" s="273">
        <f>MAX(0,MIN($SM616,EDATE(WN$3,1))-MAX($SL616,WN$3))/($SM616-$SL616)*(SUM($SG616:$SI616)-$BM616)+(IF(WN$3=$BL616,$BM616,0))</f>
        <v>0</v>
      </c>
      <c r="WO616" s="273">
        <f>MAX(0,MIN($SM616,EDATE(WO$3,1))-MAX($SL616,WO$3))/($SM616-$SL616)*(SUM($SG616:$SI616)-$BM616)+(IF(WO$3=$BL616,$BM616,0))</f>
        <v>0</v>
      </c>
      <c r="WP616" s="273">
        <f>MAX(0,MIN($SM616,EDATE(WP$3,1))-MAX($SL616,WP$3))/($SM616-$SL616)*(SUM($SG616:$SI616)-$BM616)+(IF(WP$3=$BL616,$BM616,0))</f>
        <v>0</v>
      </c>
      <c r="WQ616" s="273">
        <f>MAX(0,MIN($SM616,EDATE(WQ$3,1))-MAX($SL616,WQ$3))/($SM616-$SL616)*(SUM($SG616:$SI616)-$BM616)+(IF(WQ$3=$BL616,$BM616,0))</f>
        <v>0</v>
      </c>
      <c r="WR616" s="273">
        <f>MAX(0,MIN($SM616,EDATE(WR$3,1))-MAX($SL616,WR$3))/($SM616-$SL616)*(SUM($SG616:$SI616)-$BM616)+(IF(WR$3=$BL616,$BM616,0))</f>
        <v>0</v>
      </c>
      <c r="WS616" s="273">
        <f>MAX(0,MIN($SM616,EDATE(WS$3,1))-MAX($SL616,WS$3))/($SM616-$SL616)*(SUM($SG616:$SI616)-$BM616)+(IF(WS$3=$BL616,$BM616,0))</f>
        <v>0</v>
      </c>
      <c r="WT616" s="273">
        <f>MAX(0,MIN($SM616,EDATE(WT$3,1))-MAX($SL616,WT$3))/($SM616-$SL616)*(SUM($SG616:$SI616)-$BM616)+(IF(WT$3=$BL616,$BM616,0))</f>
        <v>0</v>
      </c>
      <c r="WU616" s="273">
        <f>MAX(0,MIN($SM616,EDATE(WU$3,1))-MAX($SL616,WU$3))/($SM616-$SL616)*(SUM($SG616:$SI616)-$BM616)+(IF(WU$3=$BL616,$BM616,0))</f>
        <v>0</v>
      </c>
      <c r="WV616" s="273">
        <f>MAX(0,MIN($SM616,EDATE(WV$3,1))-MAX($SL616,WV$3))/($SM616-$SL616)*(SUM($SG616:$SI616)-$BM616)+(IF(WV$3=$BL616,$BM616,0))</f>
        <v>0</v>
      </c>
      <c r="WW616" s="273">
        <f>MAX(0,MIN($SM616,EDATE(WW$3,1))-MAX($SL616,WW$3))/($SM616-$SL616)*(SUM($SG616:$SI616)-$BM616)+(IF(WW$3=$BL616,$BM616,0))</f>
        <v>0</v>
      </c>
      <c r="WX616" s="273">
        <f>MAX(0,MIN($SM616,EDATE(WX$3,1))-MAX($SL616,WX$3))/($SM616-$SL616)*(SUM($SG616:$SI616)-$BM616)+(IF(WX$3=$BL616,$BM616,0))</f>
        <v>0</v>
      </c>
      <c r="WY616" s="273">
        <f>MAX(0,MIN($SM616,EDATE(WY$3,1))-MAX($SL616,WY$3))/($SM616-$SL616)*(SUM($SG616:$SI616)-$BM616)+(IF(WY$3=$BL616,$BM616,0))</f>
        <v>0</v>
      </c>
      <c r="WZ616" s="273">
        <f>MAX(0,MIN($SM616,EDATE(WZ$3,1))-MAX($SL616,WZ$3))/($SM616-$SL616)*(SUM($SG616:$SI616)-$BM616)+(IF(WZ$3=$BL616,$BM616,0))</f>
        <v>0</v>
      </c>
      <c r="XA616" s="273">
        <f>MAX(0,MIN($SM616,EDATE(XA$3,1))-MAX($SL616,XA$3))/($SM616-$SL616)*(SUM($SG616:$SI616)-$BM616)+(IF(XA$3=$BL616,$BM616,0))</f>
        <v>0</v>
      </c>
      <c r="XB616" s="273">
        <f>MAX(0,MIN($SM616,EDATE(XB$3,1))-MAX($SL616,XB$3))/($SM616-$SL616)*(SUM($SG616:$SI616)-$BM616)+(IF(XB$3=$BL616,$BM616,0))</f>
        <v>0</v>
      </c>
      <c r="XC616" s="273">
        <f>MAX(0,MIN($SM616,EDATE(XC$3,1))-MAX($SL616,XC$3))/($SM616-$SL616)*(SUM($SG616:$SI616)-$BM616)+(IF(XC$3=$BL616,$BM616,0))</f>
        <v>0</v>
      </c>
      <c r="XD616" s="273">
        <f>MAX(0,MIN($SM616,EDATE(XD$3,1))-MAX($SL616,XD$3))/($SM616-$SL616)*(SUM($SG616:$SI616)-$BM616)+(IF(XD$3=$BL616,$BM616,0))</f>
        <v>0</v>
      </c>
      <c r="XE616" s="273">
        <f>MAX(0,MIN($SM616,EDATE(XE$3,1))-MAX($SL616,XE$3))/($SM616-$SL616)*(SUM($SG616:$SI616)-$BM616)+(IF(XE$3=$BL616,$BM616,0))</f>
        <v>0</v>
      </c>
      <c r="XF616" s="273">
        <f>MAX(0,MIN($SM616,EDATE(XF$3,1))-MAX($SL616,XF$3))/($SM616-$SL616)*(SUM($SG616:$SI616)-$BM616)+(IF(XF$3=$BL616,$BM616,0))</f>
        <v>0</v>
      </c>
      <c r="XG616" s="273">
        <f>MAX(0,MIN($SM616,EDATE(XG$3,1))-MAX($SL616,XG$3))/($SM616-$SL616)*(SUM($SG616:$SI616)-$BM616)+(IF(XG$3=$BL616,$BM616,0))</f>
        <v>0</v>
      </c>
      <c r="XH616" s="273">
        <f>MAX(0,MIN($SM616,EDATE(XH$3,1))-MAX($SL616,XH$3))/($SM616-$SL616)*(SUM($SG616:$SI616)-$BM616)+(IF(XH$3=$BL616,$BM616,0))</f>
        <v>0</v>
      </c>
      <c r="XI616" s="273">
        <f>MAX(0,MIN($SM616,EDATE(XI$3,1))-MAX($SL616,XI$3))/($SM616-$SL616)*(SUM($SG616:$SI616)-$BM616)+(IF(XI$3=$BL616,$BM616,0))</f>
        <v>0</v>
      </c>
      <c r="XJ616" s="273">
        <f>MAX(0,MIN($SM616,EDATE(XJ$3,1))-MAX($SL616,XJ$3))/($SM616-$SL616)*(SUM($SG616:$SI616)-$BM616)+(IF(XJ$3=$BL616,$BM616,0))</f>
        <v>0</v>
      </c>
      <c r="XK616" s="273">
        <f>MAX(0,MIN($SM616,EDATE(XK$3,1))-MAX($SL616,XK$3))/($SM616-$SL616)*(SUM($SG616:$SI616)-$BM616)+(IF(XK$3=$BL616,$BM616,0))</f>
        <v>0</v>
      </c>
      <c r="XL616" s="273">
        <f>MAX(0,MIN($SM616,EDATE(XL$3,1))-MAX($SL616,XL$3))/($SM616-$SL616)*(SUM($SG616:$SI616)-$BM616)+(IF(XL$3=$BL616,$BM616,0))</f>
        <v>0</v>
      </c>
      <c r="XM616" s="273">
        <f>MAX(0,MIN($SM616,EDATE(XM$3,1))-MAX($SL616,XM$3))/($SM616-$SL616)*(SUM($SG616:$SI616)-$BM616)+(IF(XM$3=$BL616,$BM616,0))</f>
        <v>0</v>
      </c>
      <c r="XN616" s="273">
        <f>MAX(0,MIN($SM616,EDATE(XN$3,1))-MAX($SL616,XN$3))/($SM616-$SL616)*(SUM($SG616:$SI616)-$BM616)+(IF(XN$3=$BL616,$BM616,0))</f>
        <v>0</v>
      </c>
      <c r="XO616" s="273">
        <f>MAX(0,MIN($SM616,EDATE(XO$3,1))-MAX($SL616,XO$3))/($SM616-$SL616)*(SUM($SG616:$SI616)-$BM616)+(IF(XO$3=$BL616,$BM616,0))</f>
        <v>0</v>
      </c>
      <c r="XP616" s="273">
        <f>MAX(0,MIN($SM616,EDATE(XP$3,1))-MAX($SL616,XP$3))/($SM616-$SL616)*(SUM($SG616:$SI616)-$BM616)+(IF(XP$3=$BL616,$BM616,0))</f>
        <v>0</v>
      </c>
      <c r="XQ616" s="273">
        <f>MAX(0,MIN($SM616,EDATE(XQ$3,1))-MAX($SL616,XQ$3))/($SM616-$SL616)*(SUM($SG616:$SI616)-$BM616)+(IF(XQ$3=$BL616,$BM616,0))</f>
        <v>0</v>
      </c>
      <c r="XR616" s="67" t="s">
        <v>835</v>
      </c>
    </row>
    <row r="617" spans="1:642" s="259" customFormat="1">
      <c r="A617" s="259" t="s">
        <v>394</v>
      </c>
      <c r="B617" s="260" t="s">
        <v>304</v>
      </c>
      <c r="C617" s="260" t="s">
        <v>325</v>
      </c>
      <c r="D617" s="259" t="s">
        <v>399</v>
      </c>
      <c r="E617" s="259" t="s">
        <v>958</v>
      </c>
      <c r="F617" s="259" t="s">
        <v>334</v>
      </c>
      <c r="G617" s="259" t="s">
        <v>869</v>
      </c>
      <c r="I617" s="259" t="s">
        <v>325</v>
      </c>
      <c r="J617" s="259" t="str">
        <f t="shared" si="3061"/>
        <v>Perdido</v>
      </c>
      <c r="K617" s="260" t="s">
        <v>757</v>
      </c>
      <c r="L617" s="275">
        <v>0.35</v>
      </c>
      <c r="M617" s="259" t="s">
        <v>408</v>
      </c>
      <c r="N617" s="259" t="s">
        <v>746</v>
      </c>
      <c r="O617" s="259" t="str">
        <f t="shared" si="3062"/>
        <v>SBS 2015 Risk Event</v>
      </c>
      <c r="P617" s="261" t="s">
        <v>343</v>
      </c>
      <c r="Q617" s="259" t="s">
        <v>730</v>
      </c>
      <c r="R617" s="272" t="str">
        <f>CONCATENATE(R616,"_R")</f>
        <v>1270_R</v>
      </c>
      <c r="S617" s="270" t="str">
        <f>CONCATENATE(S616," Risk Event")</f>
        <v>SBS 2015 Risk Event</v>
      </c>
      <c r="T617" s="266"/>
      <c r="U617" s="263"/>
      <c r="V617" s="264"/>
      <c r="W617" s="263"/>
      <c r="X617" s="263"/>
      <c r="Y617" s="265"/>
      <c r="Z617" s="268"/>
      <c r="AA617" s="261">
        <f t="shared" si="3022"/>
        <v>42437</v>
      </c>
      <c r="AB617" s="262">
        <f>AA617+Z616+14</f>
        <v>42452</v>
      </c>
      <c r="AC617" s="276">
        <f t="shared" si="2992"/>
        <v>15</v>
      </c>
      <c r="AD617" s="276">
        <f t="shared" si="2993"/>
        <v>0</v>
      </c>
      <c r="AE617" s="295"/>
      <c r="AF617" s="293"/>
      <c r="AG617" s="293"/>
      <c r="AH617" s="296"/>
      <c r="AI617" s="295"/>
      <c r="AJ617" s="293"/>
      <c r="AK617" s="293"/>
      <c r="AL617" s="296"/>
      <c r="AM617" s="269" t="str">
        <f>AM616</f>
        <v>Opex - FMS</v>
      </c>
      <c r="AN617" s="269" t="s">
        <v>407</v>
      </c>
      <c r="AO617" s="259" t="s">
        <v>346</v>
      </c>
      <c r="AP617" s="259" t="s">
        <v>389</v>
      </c>
      <c r="AQ617" s="288" t="s">
        <v>334</v>
      </c>
      <c r="AR617" s="286">
        <f t="shared" si="3059"/>
        <v>15</v>
      </c>
      <c r="AS617" s="284">
        <f t="shared" si="3063"/>
        <v>15</v>
      </c>
      <c r="AT617" s="284"/>
      <c r="AU617" s="284"/>
      <c r="AV617" s="284"/>
      <c r="AW617" s="284"/>
      <c r="AX617" s="292"/>
      <c r="AY617" s="285" t="s">
        <v>852</v>
      </c>
      <c r="AZ617" s="215">
        <f>AZ616</f>
        <v>300000</v>
      </c>
      <c r="BA617" s="277">
        <f t="shared" si="2962"/>
        <v>4599000</v>
      </c>
      <c r="BB617" s="278">
        <f t="shared" si="2994"/>
        <v>1609650</v>
      </c>
      <c r="BC617" s="273">
        <f>AZ617*AS617</f>
        <v>4500000</v>
      </c>
      <c r="BD617" s="278"/>
      <c r="BE617" s="278"/>
      <c r="BF617" s="278">
        <f t="shared" si="2995"/>
        <v>99000</v>
      </c>
      <c r="BG617" s="298">
        <f t="shared" si="2996"/>
        <v>0</v>
      </c>
      <c r="BH617" s="278"/>
      <c r="BI617" s="279"/>
      <c r="BJ617" s="278"/>
      <c r="BK617" s="278"/>
      <c r="BL617" s="280"/>
      <c r="BM617" s="273"/>
      <c r="BN617" s="343">
        <f t="shared" si="3023"/>
        <v>0</v>
      </c>
      <c r="BO617" s="343">
        <f t="shared" si="3024"/>
        <v>0</v>
      </c>
      <c r="BP617" s="395">
        <f t="shared" si="2955"/>
        <v>0</v>
      </c>
      <c r="BQ617" s="342">
        <f t="shared" si="3025"/>
        <v>0</v>
      </c>
      <c r="BR617" s="342">
        <f t="shared" si="3026"/>
        <v>0</v>
      </c>
      <c r="BS617" s="342">
        <f t="shared" si="3027"/>
        <v>0</v>
      </c>
      <c r="BT617" s="273"/>
      <c r="BU617" s="273"/>
      <c r="BV617" s="273"/>
      <c r="BW617" s="274"/>
      <c r="BX617" s="273">
        <f t="shared" si="2997"/>
        <v>0</v>
      </c>
      <c r="BY617" s="273">
        <f t="shared" si="2998"/>
        <v>0</v>
      </c>
      <c r="BZ617" s="273">
        <f t="shared" si="2999"/>
        <v>4500000</v>
      </c>
      <c r="CA617" s="273">
        <f t="shared" si="3000"/>
        <v>0</v>
      </c>
      <c r="CB617" s="273">
        <f t="shared" si="3001"/>
        <v>0</v>
      </c>
      <c r="CC617" s="273">
        <f t="shared" si="3002"/>
        <v>0</v>
      </c>
      <c r="CD617" s="273">
        <f t="shared" si="3003"/>
        <v>0</v>
      </c>
      <c r="CE617" s="273">
        <f t="shared" si="3004"/>
        <v>0</v>
      </c>
      <c r="CF617" s="273">
        <f t="shared" si="3005"/>
        <v>0</v>
      </c>
      <c r="CG617" s="273">
        <f t="shared" si="3006"/>
        <v>0</v>
      </c>
      <c r="CH617" s="281">
        <f t="shared" si="3066"/>
        <v>0</v>
      </c>
      <c r="CI617" s="273">
        <v>0</v>
      </c>
      <c r="CJ617" s="273">
        <v>0</v>
      </c>
      <c r="CK617" s="273">
        <v>0</v>
      </c>
      <c r="CL617" s="273">
        <v>0</v>
      </c>
      <c r="CM617" s="273">
        <v>0</v>
      </c>
      <c r="CN617" s="273">
        <v>0</v>
      </c>
      <c r="CO617" s="273">
        <v>0</v>
      </c>
      <c r="CP617" s="273">
        <v>0</v>
      </c>
      <c r="CQ617" s="273">
        <v>0</v>
      </c>
      <c r="CR617" s="273">
        <v>0</v>
      </c>
      <c r="CS617" s="273">
        <v>0</v>
      </c>
      <c r="CT617" s="273">
        <v>0</v>
      </c>
      <c r="CU617" s="273">
        <v>0</v>
      </c>
      <c r="CV617" s="273">
        <v>0</v>
      </c>
      <c r="CW617" s="273">
        <v>0</v>
      </c>
      <c r="CX617" s="273">
        <v>0</v>
      </c>
      <c r="CY617" s="273">
        <f t="shared" si="3043"/>
        <v>0</v>
      </c>
      <c r="CZ617" s="273">
        <f t="shared" si="3043"/>
        <v>0</v>
      </c>
      <c r="DA617" s="273">
        <f t="shared" si="3043"/>
        <v>0</v>
      </c>
      <c r="DB617" s="273">
        <f t="shared" si="3043"/>
        <v>0</v>
      </c>
      <c r="DC617" s="273">
        <f t="shared" si="3043"/>
        <v>0</v>
      </c>
      <c r="DD617" s="273">
        <f t="shared" si="3043"/>
        <v>0</v>
      </c>
      <c r="DE617" s="273">
        <f t="shared" si="3043"/>
        <v>0</v>
      </c>
      <c r="DF617" s="273">
        <f t="shared" si="3043"/>
        <v>0</v>
      </c>
      <c r="DG617" s="273">
        <f t="shared" si="3043"/>
        <v>0</v>
      </c>
      <c r="DH617" s="273">
        <f t="shared" si="3043"/>
        <v>0</v>
      </c>
      <c r="DI617" s="273">
        <f t="shared" si="3043"/>
        <v>4500000</v>
      </c>
      <c r="DJ617" s="273">
        <f t="shared" si="3043"/>
        <v>0</v>
      </c>
      <c r="DK617" s="273">
        <f t="shared" si="3043"/>
        <v>0</v>
      </c>
      <c r="DL617" s="273">
        <f t="shared" si="3043"/>
        <v>0</v>
      </c>
      <c r="DM617" s="273">
        <f t="shared" si="3043"/>
        <v>0</v>
      </c>
      <c r="DN617" s="273">
        <f t="shared" si="3044"/>
        <v>0</v>
      </c>
      <c r="DO617" s="273">
        <f t="shared" si="3044"/>
        <v>0</v>
      </c>
      <c r="DP617" s="273">
        <f t="shared" si="3044"/>
        <v>0</v>
      </c>
      <c r="DQ617" s="273">
        <f t="shared" si="3044"/>
        <v>0</v>
      </c>
      <c r="DR617" s="273">
        <f t="shared" si="3044"/>
        <v>0</v>
      </c>
      <c r="DS617" s="273">
        <f t="shared" si="3044"/>
        <v>0</v>
      </c>
      <c r="DT617" s="273">
        <f t="shared" si="3044"/>
        <v>0</v>
      </c>
      <c r="DU617" s="273">
        <f t="shared" si="3044"/>
        <v>0</v>
      </c>
      <c r="DV617" s="273">
        <f t="shared" si="3044"/>
        <v>0</v>
      </c>
      <c r="DW617" s="273">
        <f t="shared" si="3044"/>
        <v>0</v>
      </c>
      <c r="DX617" s="273">
        <f t="shared" si="3044"/>
        <v>0</v>
      </c>
      <c r="DY617" s="273">
        <f t="shared" si="3044"/>
        <v>0</v>
      </c>
      <c r="DZ617" s="273">
        <f t="shared" si="3044"/>
        <v>0</v>
      </c>
      <c r="EA617" s="273">
        <f t="shared" si="3044"/>
        <v>0</v>
      </c>
      <c r="EB617" s="273">
        <f t="shared" si="3044"/>
        <v>0</v>
      </c>
      <c r="EC617" s="273">
        <f t="shared" si="3044"/>
        <v>0</v>
      </c>
      <c r="ED617" s="273">
        <f t="shared" si="3028"/>
        <v>0</v>
      </c>
      <c r="EE617" s="273">
        <f t="shared" si="3028"/>
        <v>0</v>
      </c>
      <c r="EF617" s="273">
        <f t="shared" si="3028"/>
        <v>0</v>
      </c>
      <c r="EG617" s="273">
        <f t="shared" si="3028"/>
        <v>0</v>
      </c>
      <c r="EH617" s="273">
        <f t="shared" si="3028"/>
        <v>0</v>
      </c>
      <c r="EI617" s="273">
        <f t="shared" si="3028"/>
        <v>0</v>
      </c>
      <c r="EJ617" s="273">
        <f t="shared" si="3028"/>
        <v>0</v>
      </c>
      <c r="EK617" s="273">
        <f t="shared" si="3028"/>
        <v>0</v>
      </c>
      <c r="EL617" s="273">
        <f t="shared" si="3028"/>
        <v>0</v>
      </c>
      <c r="EM617" s="273">
        <f t="shared" si="3028"/>
        <v>0</v>
      </c>
      <c r="EN617" s="273">
        <f t="shared" si="3028"/>
        <v>0</v>
      </c>
      <c r="EO617" s="273">
        <f t="shared" si="3028"/>
        <v>0</v>
      </c>
      <c r="EP617" s="273">
        <f t="shared" si="3028"/>
        <v>0</v>
      </c>
      <c r="EQ617" s="273">
        <f t="shared" si="3007"/>
        <v>0</v>
      </c>
      <c r="ER617" s="273">
        <f t="shared" si="3007"/>
        <v>0</v>
      </c>
      <c r="ES617" s="273">
        <f t="shared" si="3007"/>
        <v>0</v>
      </c>
      <c r="ET617" s="273">
        <f t="shared" si="3007"/>
        <v>0</v>
      </c>
      <c r="EU617" s="273">
        <f t="shared" si="3007"/>
        <v>0</v>
      </c>
      <c r="EV617" s="273">
        <f t="shared" si="3007"/>
        <v>0</v>
      </c>
      <c r="EW617" s="273">
        <f t="shared" si="3007"/>
        <v>0</v>
      </c>
      <c r="EX617" s="273">
        <f t="shared" si="3007"/>
        <v>0</v>
      </c>
      <c r="EY617" s="273">
        <f t="shared" si="3007"/>
        <v>0</v>
      </c>
      <c r="EZ617" s="273">
        <f t="shared" si="3007"/>
        <v>0</v>
      </c>
      <c r="FA617" s="273">
        <f t="shared" si="3007"/>
        <v>0</v>
      </c>
      <c r="FB617" s="273">
        <f t="shared" si="3007"/>
        <v>0</v>
      </c>
      <c r="FC617" s="273">
        <f t="shared" si="3007"/>
        <v>0</v>
      </c>
      <c r="FD617" s="273">
        <f t="shared" si="3007"/>
        <v>0</v>
      </c>
      <c r="FE617" s="273">
        <f t="shared" si="3007"/>
        <v>0</v>
      </c>
      <c r="FF617" s="273">
        <f t="shared" si="3007"/>
        <v>0</v>
      </c>
      <c r="FG617" s="273">
        <f t="shared" si="3045"/>
        <v>0</v>
      </c>
      <c r="FH617" s="273">
        <f t="shared" si="3045"/>
        <v>0</v>
      </c>
      <c r="FI617" s="273">
        <f t="shared" si="3045"/>
        <v>0</v>
      </c>
      <c r="FJ617" s="273">
        <f t="shared" si="3045"/>
        <v>0</v>
      </c>
      <c r="FK617" s="273">
        <f t="shared" si="3045"/>
        <v>0</v>
      </c>
      <c r="FL617" s="273">
        <f t="shared" si="3045"/>
        <v>0</v>
      </c>
      <c r="FM617" s="273">
        <f t="shared" si="3045"/>
        <v>0</v>
      </c>
      <c r="FN617" s="273">
        <f t="shared" si="3045"/>
        <v>0</v>
      </c>
      <c r="FO617" s="273">
        <f t="shared" si="3045"/>
        <v>0</v>
      </c>
      <c r="FP617" s="273">
        <f t="shared" si="3045"/>
        <v>0</v>
      </c>
      <c r="FQ617" s="273">
        <f t="shared" si="3045"/>
        <v>0</v>
      </c>
      <c r="FR617" s="273">
        <f t="shared" si="3045"/>
        <v>0</v>
      </c>
      <c r="FS617" s="273">
        <f t="shared" si="3045"/>
        <v>0</v>
      </c>
      <c r="FT617" s="273">
        <f t="shared" si="3045"/>
        <v>0</v>
      </c>
      <c r="FU617" s="273">
        <f t="shared" si="3045"/>
        <v>0</v>
      </c>
      <c r="FV617" s="273">
        <f t="shared" si="3045"/>
        <v>0</v>
      </c>
      <c r="FW617" s="273">
        <f t="shared" si="3046"/>
        <v>0</v>
      </c>
      <c r="FX617" s="273">
        <f t="shared" si="3046"/>
        <v>0</v>
      </c>
      <c r="FY617" s="273">
        <f t="shared" si="3046"/>
        <v>0</v>
      </c>
      <c r="FZ617" s="273">
        <f t="shared" si="3046"/>
        <v>0</v>
      </c>
      <c r="GA617" s="273">
        <f t="shared" si="3046"/>
        <v>0</v>
      </c>
      <c r="GB617" s="273">
        <f t="shared" si="3046"/>
        <v>0</v>
      </c>
      <c r="GC617" s="273">
        <f t="shared" si="3046"/>
        <v>0</v>
      </c>
      <c r="GD617" s="273">
        <f t="shared" si="3046"/>
        <v>0</v>
      </c>
      <c r="GE617" s="273">
        <f t="shared" si="3046"/>
        <v>0</v>
      </c>
      <c r="GF617" s="273">
        <f t="shared" si="3046"/>
        <v>0</v>
      </c>
      <c r="GG617" s="273">
        <f t="shared" si="3046"/>
        <v>0</v>
      </c>
      <c r="GH617" s="273">
        <f t="shared" si="3046"/>
        <v>0</v>
      </c>
      <c r="GI617" s="273">
        <f t="shared" si="3046"/>
        <v>0</v>
      </c>
      <c r="GJ617" s="273">
        <f t="shared" si="3046"/>
        <v>0</v>
      </c>
      <c r="GK617" s="273">
        <f t="shared" si="3046"/>
        <v>0</v>
      </c>
      <c r="GL617" s="273">
        <f t="shared" si="3046"/>
        <v>0</v>
      </c>
      <c r="GM617" s="273">
        <f t="shared" si="3047"/>
        <v>0</v>
      </c>
      <c r="GN617" s="273">
        <f t="shared" si="3047"/>
        <v>0</v>
      </c>
      <c r="GO617" s="273">
        <f t="shared" si="3047"/>
        <v>0</v>
      </c>
      <c r="GP617" s="273">
        <f t="shared" si="3047"/>
        <v>0</v>
      </c>
      <c r="GQ617" s="273">
        <f t="shared" si="3047"/>
        <v>0</v>
      </c>
      <c r="GR617" s="273">
        <f t="shared" si="3047"/>
        <v>0</v>
      </c>
      <c r="GS617" s="273">
        <f t="shared" si="3047"/>
        <v>0</v>
      </c>
      <c r="GT617" s="273">
        <f t="shared" si="3047"/>
        <v>0</v>
      </c>
      <c r="GU617" s="273">
        <f t="shared" si="3047"/>
        <v>0</v>
      </c>
      <c r="GV617" s="273">
        <f t="shared" si="3047"/>
        <v>0</v>
      </c>
      <c r="GW617" s="273">
        <f t="shared" si="3047"/>
        <v>0</v>
      </c>
      <c r="GX617" s="273">
        <f t="shared" si="3047"/>
        <v>0</v>
      </c>
      <c r="GY617" s="273">
        <f t="shared" si="3008"/>
        <v>4599000</v>
      </c>
      <c r="GZ617" s="273">
        <f t="shared" si="3009"/>
        <v>0</v>
      </c>
      <c r="HA617" s="273">
        <f t="shared" si="3010"/>
        <v>0</v>
      </c>
      <c r="HB617" s="273">
        <f t="shared" si="3011"/>
        <v>4599000</v>
      </c>
      <c r="HC617" s="273">
        <f t="shared" si="3012"/>
        <v>0</v>
      </c>
      <c r="HD617" s="273">
        <f t="shared" si="3013"/>
        <v>0</v>
      </c>
      <c r="HE617" s="273">
        <f t="shared" si="3014"/>
        <v>0</v>
      </c>
      <c r="HF617" s="273">
        <f t="shared" si="3015"/>
        <v>0</v>
      </c>
      <c r="HG617" s="273">
        <f t="shared" si="3016"/>
        <v>0</v>
      </c>
      <c r="HH617" s="273">
        <f t="shared" si="3017"/>
        <v>0</v>
      </c>
      <c r="HI617" s="273">
        <f t="shared" si="3018"/>
        <v>0</v>
      </c>
      <c r="HJ617" s="281">
        <f t="shared" si="3019"/>
        <v>0</v>
      </c>
      <c r="HK617" s="273">
        <f>CI617*VLOOKUP($AO617,'Escal Infl CSO'!$A$25:$M$31,MATCH(HK$2,'Escal Infl CSO'!$A$25:$M$25,0),FALSE)</f>
        <v>0</v>
      </c>
      <c r="HL617" s="273">
        <f>CJ617*VLOOKUP($AO617,'Escal Infl CSO'!$A$25:$M$31,MATCH(HL$2,'Escal Infl CSO'!$A$25:$M$25,0),FALSE)</f>
        <v>0</v>
      </c>
      <c r="HM617" s="273">
        <f>CK617*VLOOKUP($AO617,'Escal Infl CSO'!$A$25:$M$31,MATCH(HM$2,'Escal Infl CSO'!$A$25:$M$25,0),FALSE)</f>
        <v>0</v>
      </c>
      <c r="HN617" s="273">
        <f>CL617*VLOOKUP($AO617,'Escal Infl CSO'!$A$25:$M$31,MATCH(HN$2,'Escal Infl CSO'!$A$25:$M$25,0),FALSE)</f>
        <v>0</v>
      </c>
      <c r="HO617" s="273">
        <f>CM617*VLOOKUP($AO617,'Escal Infl CSO'!$A$25:$M$31,MATCH(HO$2,'Escal Infl CSO'!$A$25:$M$25,0),FALSE)</f>
        <v>0</v>
      </c>
      <c r="HP617" s="273">
        <f>CN617*VLOOKUP($AO617,'Escal Infl CSO'!$A$25:$M$31,MATCH(HP$2,'Escal Infl CSO'!$A$25:$M$25,0),FALSE)</f>
        <v>0</v>
      </c>
      <c r="HQ617" s="273">
        <f>CO617*VLOOKUP($AO617,'Escal Infl CSO'!$A$25:$M$31,MATCH(HQ$2,'Escal Infl CSO'!$A$25:$M$25,0),FALSE)</f>
        <v>0</v>
      </c>
      <c r="HR617" s="273">
        <f>CP617*VLOOKUP($AO617,'Escal Infl CSO'!$A$25:$M$31,MATCH(HR$2,'Escal Infl CSO'!$A$25:$M$25,0),FALSE)</f>
        <v>0</v>
      </c>
      <c r="HS617" s="273">
        <f>CQ617*VLOOKUP($AO617,'Escal Infl CSO'!$A$25:$M$31,MATCH(HS$2,'Escal Infl CSO'!$A$25:$M$25,0),FALSE)</f>
        <v>0</v>
      </c>
      <c r="HT617" s="273">
        <f>CR617*VLOOKUP($AO617,'Escal Infl CSO'!$A$25:$M$31,MATCH(HT$2,'Escal Infl CSO'!$A$25:$M$25,0),FALSE)</f>
        <v>0</v>
      </c>
      <c r="HU617" s="273">
        <f>CS617*VLOOKUP($AO617,'Escal Infl CSO'!$A$25:$M$31,MATCH(HU$2,'Escal Infl CSO'!$A$25:$M$25,0),FALSE)</f>
        <v>0</v>
      </c>
      <c r="HV617" s="273">
        <f>CT617*VLOOKUP($AO617,'Escal Infl CSO'!$A$25:$M$31,MATCH(HV$2,'Escal Infl CSO'!$A$25:$M$25,0),FALSE)</f>
        <v>0</v>
      </c>
      <c r="HW617" s="273">
        <f>CU617*VLOOKUP($AO617,'Escal Infl CSO'!$A$25:$M$31,MATCH(HW$2,'Escal Infl CSO'!$A$25:$M$25,0),FALSE)</f>
        <v>0</v>
      </c>
      <c r="HX617" s="273">
        <f>CV617*VLOOKUP($AO617,'Escal Infl CSO'!$A$25:$M$31,MATCH(HX$2,'Escal Infl CSO'!$A$25:$M$25,0),FALSE)</f>
        <v>0</v>
      </c>
      <c r="HY617" s="273">
        <f>CW617*VLOOKUP($AO617,'Escal Infl CSO'!$A$25:$M$31,MATCH(HY$2,'Escal Infl CSO'!$A$25:$M$25,0),FALSE)</f>
        <v>0</v>
      </c>
      <c r="HZ617" s="273">
        <f>CX617*VLOOKUP($AO617,'Escal Infl CSO'!$A$25:$M$31,MATCH(HZ$2,'Escal Infl CSO'!$A$25:$M$25,0),FALSE)</f>
        <v>0</v>
      </c>
      <c r="IA617" s="273">
        <f>CY617*VLOOKUP($AO617,'Escal Infl CSO'!$A$25:$M$31,MATCH(IA$2,'Escal Infl CSO'!$A$25:$M$25,0),FALSE)</f>
        <v>0</v>
      </c>
      <c r="IB617" s="273">
        <f>CZ617*VLOOKUP($AO617,'Escal Infl CSO'!$A$25:$M$31,MATCH(IB$2,'Escal Infl CSO'!$A$25:$M$25,0),FALSE)</f>
        <v>0</v>
      </c>
      <c r="IC617" s="273">
        <f>DA617*VLOOKUP($AO617,'Escal Infl CSO'!$A$25:$M$31,MATCH(IC$2,'Escal Infl CSO'!$A$25:$M$25,0),FALSE)</f>
        <v>0</v>
      </c>
      <c r="ID617" s="273">
        <f>DB617*VLOOKUP($AO617,'Escal Infl CSO'!$A$25:$M$31,MATCH(ID$2,'Escal Infl CSO'!$A$25:$M$25,0),FALSE)</f>
        <v>0</v>
      </c>
      <c r="IE617" s="273">
        <f>DC617*VLOOKUP($AO617,'Escal Infl CSO'!$A$25:$M$31,MATCH(IE$2,'Escal Infl CSO'!$A$25:$M$25,0),FALSE)</f>
        <v>0</v>
      </c>
      <c r="IF617" s="273">
        <f>DD617*VLOOKUP($AO617,'Escal Infl CSO'!$A$25:$M$31,MATCH(IF$2,'Escal Infl CSO'!$A$25:$M$25,0),FALSE)</f>
        <v>0</v>
      </c>
      <c r="IG617" s="273">
        <f>DE617*VLOOKUP($AO617,'Escal Infl CSO'!$A$25:$M$31,MATCH(IG$2,'Escal Infl CSO'!$A$25:$M$25,0),FALSE)</f>
        <v>0</v>
      </c>
      <c r="IH617" s="273">
        <f>DF617*VLOOKUP($AO617,'Escal Infl CSO'!$A$25:$M$31,MATCH(IH$2,'Escal Infl CSO'!$A$25:$M$25,0),FALSE)</f>
        <v>0</v>
      </c>
      <c r="II617" s="273">
        <f>DG617*VLOOKUP($AO617,'Escal Infl CSO'!$A$25:$M$31,MATCH(II$2,'Escal Infl CSO'!$A$25:$M$25,0),FALSE)</f>
        <v>0</v>
      </c>
      <c r="IJ617" s="273">
        <f>DH617*VLOOKUP($AO617,'Escal Infl CSO'!$A$25:$M$31,MATCH(IJ$2,'Escal Infl CSO'!$A$25:$M$25,0),FALSE)</f>
        <v>0</v>
      </c>
      <c r="IK617" s="273">
        <f>DI617*VLOOKUP($AO617,'Escal Infl CSO'!$A$25:$M$31,MATCH(IK$2,'Escal Infl CSO'!$A$25:$M$25,0),FALSE)</f>
        <v>4599000</v>
      </c>
      <c r="IL617" s="273">
        <f>DJ617*VLOOKUP($AO617,'Escal Infl CSO'!$A$25:$M$31,MATCH(IL$2,'Escal Infl CSO'!$A$25:$M$25,0),FALSE)</f>
        <v>0</v>
      </c>
      <c r="IM617" s="273">
        <f>DK617*VLOOKUP($AO617,'Escal Infl CSO'!$A$25:$M$31,MATCH(IM$2,'Escal Infl CSO'!$A$25:$M$25,0),FALSE)</f>
        <v>0</v>
      </c>
      <c r="IN617" s="273">
        <f>DL617*VLOOKUP($AO617,'Escal Infl CSO'!$A$25:$M$31,MATCH(IN$2,'Escal Infl CSO'!$A$25:$M$25,0),FALSE)</f>
        <v>0</v>
      </c>
      <c r="IO617" s="273">
        <f>DM617*VLOOKUP($AO617,'Escal Infl CSO'!$A$25:$M$31,MATCH(IO$2,'Escal Infl CSO'!$A$25:$M$25,0),FALSE)</f>
        <v>0</v>
      </c>
      <c r="IP617" s="273">
        <f>DN617*VLOOKUP($AO617,'Escal Infl CSO'!$A$25:$M$31,MATCH(IP$2,'Escal Infl CSO'!$A$25:$M$25,0),FALSE)</f>
        <v>0</v>
      </c>
      <c r="IQ617" s="273">
        <f>DO617*VLOOKUP($AO617,'Escal Infl CSO'!$A$25:$M$31,MATCH(IQ$2,'Escal Infl CSO'!$A$25:$M$25,0),FALSE)</f>
        <v>0</v>
      </c>
      <c r="IR617" s="273">
        <f>DP617*VLOOKUP($AO617,'Escal Infl CSO'!$A$25:$M$31,MATCH(IR$2,'Escal Infl CSO'!$A$25:$M$25,0),FALSE)</f>
        <v>0</v>
      </c>
      <c r="IS617" s="273">
        <f>DQ617*VLOOKUP($AO617,'Escal Infl CSO'!$A$25:$M$31,MATCH(IS$2,'Escal Infl CSO'!$A$25:$M$25,0),FALSE)</f>
        <v>0</v>
      </c>
      <c r="IT617" s="273">
        <f>DR617*VLOOKUP($AO617,'Escal Infl CSO'!$A$25:$M$31,MATCH(IT$2,'Escal Infl CSO'!$A$25:$M$25,0),FALSE)</f>
        <v>0</v>
      </c>
      <c r="IU617" s="273">
        <f>DS617*VLOOKUP($AO617,'Escal Infl CSO'!$A$25:$M$31,MATCH(IU$2,'Escal Infl CSO'!$A$25:$M$25,0),FALSE)</f>
        <v>0</v>
      </c>
      <c r="IV617" s="273">
        <f>DT617*VLOOKUP($AO617,'Escal Infl CSO'!$A$25:$M$31,MATCH(IV$2,'Escal Infl CSO'!$A$25:$M$25,0),FALSE)</f>
        <v>0</v>
      </c>
      <c r="IW617" s="273">
        <f>DU617*VLOOKUP($AO617,'Escal Infl CSO'!$A$25:$M$31,MATCH(IW$2,'Escal Infl CSO'!$A$25:$M$25,0),FALSE)</f>
        <v>0</v>
      </c>
      <c r="IX617" s="273">
        <f>DV617*VLOOKUP($AO617,'Escal Infl CSO'!$A$25:$M$31,MATCH(IX$2,'Escal Infl CSO'!$A$25:$M$25,0),FALSE)</f>
        <v>0</v>
      </c>
      <c r="IY617" s="273">
        <f>DW617*VLOOKUP($AO617,'Escal Infl CSO'!$A$25:$M$31,MATCH(IY$2,'Escal Infl CSO'!$A$25:$M$25,0),FALSE)</f>
        <v>0</v>
      </c>
      <c r="IZ617" s="273">
        <f>DX617*VLOOKUP($AO617,'Escal Infl CSO'!$A$25:$M$31,MATCH(IZ$2,'Escal Infl CSO'!$A$25:$M$25,0),FALSE)</f>
        <v>0</v>
      </c>
      <c r="JA617" s="273">
        <f>DY617*VLOOKUP($AO617,'Escal Infl CSO'!$A$25:$M$31,MATCH(JA$2,'Escal Infl CSO'!$A$25:$M$25,0),FALSE)</f>
        <v>0</v>
      </c>
      <c r="JB617" s="273">
        <f>DZ617*VLOOKUP($AO617,'Escal Infl CSO'!$A$25:$M$31,MATCH(JB$2,'Escal Infl CSO'!$A$25:$M$25,0),FALSE)</f>
        <v>0</v>
      </c>
      <c r="JC617" s="273">
        <f>EA617*VLOOKUP($AO617,'Escal Infl CSO'!$A$25:$M$31,MATCH(JC$2,'Escal Infl CSO'!$A$25:$M$25,0),FALSE)</f>
        <v>0</v>
      </c>
      <c r="JD617" s="273">
        <f>EB617*VLOOKUP($AO617,'Escal Infl CSO'!$A$25:$M$31,MATCH(JD$2,'Escal Infl CSO'!$A$25:$M$25,0),FALSE)</f>
        <v>0</v>
      </c>
      <c r="JE617" s="273">
        <f>EC617*VLOOKUP($AO617,'Escal Infl CSO'!$A$25:$M$31,MATCH(JE$2,'Escal Infl CSO'!$A$25:$M$25,0),FALSE)</f>
        <v>0</v>
      </c>
      <c r="JF617" s="273">
        <f>ED617*VLOOKUP($AO617,'Escal Infl CSO'!$A$25:$M$31,MATCH(JF$2,'Escal Infl CSO'!$A$25:$M$25,0),FALSE)</f>
        <v>0</v>
      </c>
      <c r="JG617" s="273">
        <f>EE617*VLOOKUP($AO617,'Escal Infl CSO'!$A$25:$M$31,MATCH(JG$2,'Escal Infl CSO'!$A$25:$M$25,0),FALSE)</f>
        <v>0</v>
      </c>
      <c r="JH617" s="273">
        <f>EF617*VLOOKUP($AO617,'Escal Infl CSO'!$A$25:$M$31,MATCH(JH$2,'Escal Infl CSO'!$A$25:$M$25,0),FALSE)</f>
        <v>0</v>
      </c>
      <c r="JI617" s="273">
        <f>EG617*VLOOKUP($AO617,'Escal Infl CSO'!$A$25:$M$31,MATCH(JI$2,'Escal Infl CSO'!$A$25:$M$25,0),FALSE)</f>
        <v>0</v>
      </c>
      <c r="JJ617" s="273">
        <f>EH617*VLOOKUP($AO617,'Escal Infl CSO'!$A$25:$M$31,MATCH(JJ$2,'Escal Infl CSO'!$A$25:$M$25,0),FALSE)</f>
        <v>0</v>
      </c>
      <c r="JK617" s="273">
        <f>EI617*VLOOKUP($AO617,'Escal Infl CSO'!$A$25:$M$31,MATCH(JK$2,'Escal Infl CSO'!$A$25:$M$25,0),FALSE)</f>
        <v>0</v>
      </c>
      <c r="JL617" s="273">
        <f>EJ617*VLOOKUP($AO617,'Escal Infl CSO'!$A$25:$M$31,MATCH(JL$2,'Escal Infl CSO'!$A$25:$M$25,0),FALSE)</f>
        <v>0</v>
      </c>
      <c r="JM617" s="273">
        <f>EK617*VLOOKUP($AO617,'Escal Infl CSO'!$A$25:$M$31,MATCH(JM$2,'Escal Infl CSO'!$A$25:$M$25,0),FALSE)</f>
        <v>0</v>
      </c>
      <c r="JN617" s="273">
        <f>EL617*VLOOKUP($AO617,'Escal Infl CSO'!$A$25:$M$31,MATCH(JN$2,'Escal Infl CSO'!$A$25:$M$25,0),FALSE)</f>
        <v>0</v>
      </c>
      <c r="JO617" s="273">
        <f>EM617*VLOOKUP($AO617,'Escal Infl CSO'!$A$25:$M$31,MATCH(JO$2,'Escal Infl CSO'!$A$25:$M$25,0),FALSE)</f>
        <v>0</v>
      </c>
      <c r="JP617" s="273">
        <f>EN617*VLOOKUP($AO617,'Escal Infl CSO'!$A$25:$M$31,MATCH(JP$2,'Escal Infl CSO'!$A$25:$M$25,0),FALSE)</f>
        <v>0</v>
      </c>
      <c r="JQ617" s="273">
        <f>EO617*VLOOKUP($AO617,'Escal Infl CSO'!$A$25:$M$31,MATCH(JQ$2,'Escal Infl CSO'!$A$25:$M$25,0),FALSE)</f>
        <v>0</v>
      </c>
      <c r="JR617" s="273">
        <f>EP617*VLOOKUP($AO617,'Escal Infl CSO'!$A$25:$M$31,MATCH(JR$2,'Escal Infl CSO'!$A$25:$M$25,0),FALSE)</f>
        <v>0</v>
      </c>
      <c r="JS617" s="273">
        <f>EQ617*VLOOKUP($AO617,'Escal Infl CSO'!$A$25:$M$31,MATCH(JS$2,'Escal Infl CSO'!$A$25:$M$25,0),FALSE)</f>
        <v>0</v>
      </c>
      <c r="JT617" s="273">
        <f>ER617*VLOOKUP($AO617,'Escal Infl CSO'!$A$25:$M$31,MATCH(JT$2,'Escal Infl CSO'!$A$25:$M$25,0),FALSE)</f>
        <v>0</v>
      </c>
      <c r="JU617" s="273">
        <f>ES617*VLOOKUP($AO617,'Escal Infl CSO'!$A$25:$M$31,MATCH(JU$2,'Escal Infl CSO'!$A$25:$M$25,0),FALSE)</f>
        <v>0</v>
      </c>
      <c r="JV617" s="273">
        <f>ET617*VLOOKUP($AO617,'Escal Infl CSO'!$A$25:$M$31,MATCH(JV$2,'Escal Infl CSO'!$A$25:$M$25,0),FALSE)</f>
        <v>0</v>
      </c>
      <c r="JW617" s="273">
        <f>EU617*VLOOKUP($AO617,'Escal Infl CSO'!$A$25:$M$31,MATCH(JW$2,'Escal Infl CSO'!$A$25:$M$25,0),FALSE)</f>
        <v>0</v>
      </c>
      <c r="JX617" s="273">
        <f>EV617*VLOOKUP($AO617,'Escal Infl CSO'!$A$25:$M$31,MATCH(JX$2,'Escal Infl CSO'!$A$25:$M$25,0),FALSE)</f>
        <v>0</v>
      </c>
      <c r="JY617" s="273">
        <f>EW617*VLOOKUP($AO617,'Escal Infl CSO'!$A$25:$M$31,MATCH(JY$2,'Escal Infl CSO'!$A$25:$M$25,0),FALSE)</f>
        <v>0</v>
      </c>
      <c r="JZ617" s="273">
        <f>EX617*VLOOKUP($AO617,'Escal Infl CSO'!$A$25:$M$31,MATCH(JZ$2,'Escal Infl CSO'!$A$25:$M$25,0),FALSE)</f>
        <v>0</v>
      </c>
      <c r="KA617" s="273">
        <f>EY617*VLOOKUP($AO617,'Escal Infl CSO'!$A$25:$M$31,MATCH(KA$2,'Escal Infl CSO'!$A$25:$M$25,0),FALSE)</f>
        <v>0</v>
      </c>
      <c r="KB617" s="273">
        <f>EZ617*VLOOKUP($AO617,'Escal Infl CSO'!$A$25:$M$31,MATCH(KB$2,'Escal Infl CSO'!$A$25:$M$25,0),FALSE)</f>
        <v>0</v>
      </c>
      <c r="KC617" s="273">
        <f>FA617*VLOOKUP($AO617,'Escal Infl CSO'!$A$25:$M$31,MATCH(KC$2,'Escal Infl CSO'!$A$25:$M$25,0),FALSE)</f>
        <v>0</v>
      </c>
      <c r="KD617" s="273">
        <f>FB617*VLOOKUP($AO617,'Escal Infl CSO'!$A$25:$M$31,MATCH(KD$2,'Escal Infl CSO'!$A$25:$M$25,0),FALSE)</f>
        <v>0</v>
      </c>
      <c r="KE617" s="273">
        <f>FC617*VLOOKUP($AO617,'Escal Infl CSO'!$A$25:$M$31,MATCH(KE$2,'Escal Infl CSO'!$A$25:$M$25,0),FALSE)</f>
        <v>0</v>
      </c>
      <c r="KF617" s="273">
        <f>FD617*VLOOKUP($AO617,'Escal Infl CSO'!$A$25:$M$31,MATCH(KF$2,'Escal Infl CSO'!$A$25:$M$25,0),FALSE)</f>
        <v>0</v>
      </c>
      <c r="KG617" s="273">
        <f>FE617*VLOOKUP($AO617,'Escal Infl CSO'!$A$25:$M$31,MATCH(KG$2,'Escal Infl CSO'!$A$25:$M$25,0),FALSE)</f>
        <v>0</v>
      </c>
      <c r="KH617" s="273">
        <f>FF617*VLOOKUP($AO617,'Escal Infl CSO'!$A$25:$M$31,MATCH(KH$2,'Escal Infl CSO'!$A$25:$M$25,0),FALSE)</f>
        <v>0</v>
      </c>
      <c r="KI617" s="273">
        <f>FG617*VLOOKUP($AO617,'Escal Infl CSO'!$A$25:$M$31,MATCH(KI$2,'Escal Infl CSO'!$A$25:$M$25,0),FALSE)</f>
        <v>0</v>
      </c>
      <c r="KJ617" s="273">
        <f>FH617*VLOOKUP($AO617,'Escal Infl CSO'!$A$25:$M$31,MATCH(KJ$2,'Escal Infl CSO'!$A$25:$M$25,0),FALSE)</f>
        <v>0</v>
      </c>
      <c r="KK617" s="273">
        <f>FI617*VLOOKUP($AO617,'Escal Infl CSO'!$A$25:$M$31,MATCH(KK$2,'Escal Infl CSO'!$A$25:$M$25,0),FALSE)</f>
        <v>0</v>
      </c>
      <c r="KL617" s="273">
        <f>FJ617*VLOOKUP($AO617,'Escal Infl CSO'!$A$25:$M$31,MATCH(KL$2,'Escal Infl CSO'!$A$25:$M$25,0),FALSE)</f>
        <v>0</v>
      </c>
      <c r="KM617" s="273">
        <f>FK617*VLOOKUP($AO617,'Escal Infl CSO'!$A$25:$M$31,MATCH(KM$2,'Escal Infl CSO'!$A$25:$M$25,0),FALSE)</f>
        <v>0</v>
      </c>
      <c r="KN617" s="273">
        <f>FL617*VLOOKUP($AO617,'Escal Infl CSO'!$A$25:$M$31,MATCH(KN$2,'Escal Infl CSO'!$A$25:$M$25,0),FALSE)</f>
        <v>0</v>
      </c>
      <c r="KO617" s="273">
        <f>FM617*VLOOKUP($AO617,'Escal Infl CSO'!$A$25:$M$31,MATCH(KO$2,'Escal Infl CSO'!$A$25:$M$25,0),FALSE)</f>
        <v>0</v>
      </c>
      <c r="KP617" s="273">
        <f>FN617*VLOOKUP($AO617,'Escal Infl CSO'!$A$25:$M$31,MATCH(KP$2,'Escal Infl CSO'!$A$25:$M$25,0),FALSE)</f>
        <v>0</v>
      </c>
      <c r="KQ617" s="273">
        <f>FO617*VLOOKUP($AO617,'Escal Infl CSO'!$A$25:$M$31,MATCH(KQ$2,'Escal Infl CSO'!$A$25:$M$25,0),FALSE)</f>
        <v>0</v>
      </c>
      <c r="KR617" s="273">
        <f>FP617*VLOOKUP($AO617,'Escal Infl CSO'!$A$25:$M$31,MATCH(KR$2,'Escal Infl CSO'!$A$25:$M$25,0),FALSE)</f>
        <v>0</v>
      </c>
      <c r="KS617" s="273">
        <f>FQ617*VLOOKUP($AO617,'Escal Infl CSO'!$A$25:$M$31,MATCH(KS$2,'Escal Infl CSO'!$A$25:$M$25,0),FALSE)</f>
        <v>0</v>
      </c>
      <c r="KT617" s="273">
        <f>FR617*VLOOKUP($AO617,'Escal Infl CSO'!$A$25:$M$31,MATCH(KT$2,'Escal Infl CSO'!$A$25:$M$25,0),FALSE)</f>
        <v>0</v>
      </c>
      <c r="KU617" s="273">
        <f>FS617*VLOOKUP($AO617,'Escal Infl CSO'!$A$25:$M$31,MATCH(KU$2,'Escal Infl CSO'!$A$25:$M$25,0),FALSE)</f>
        <v>0</v>
      </c>
      <c r="KV617" s="273">
        <f>FT617*VLOOKUP($AO617,'Escal Infl CSO'!$A$25:$M$31,MATCH(KV$2,'Escal Infl CSO'!$A$25:$M$25,0),FALSE)</f>
        <v>0</v>
      </c>
      <c r="KW617" s="273">
        <f>FU617*VLOOKUP($AO617,'Escal Infl CSO'!$A$25:$M$31,MATCH(KW$2,'Escal Infl CSO'!$A$25:$M$25,0),FALSE)</f>
        <v>0</v>
      </c>
      <c r="KX617" s="273">
        <f>FV617*VLOOKUP($AO617,'Escal Infl CSO'!$A$25:$M$31,MATCH(KX$2,'Escal Infl CSO'!$A$25:$M$25,0),FALSE)</f>
        <v>0</v>
      </c>
      <c r="KY617" s="273">
        <f>FW617*VLOOKUP($AO617,'Escal Infl CSO'!$A$25:$M$31,MATCH(KY$2,'Escal Infl CSO'!$A$25:$M$25,0),FALSE)</f>
        <v>0</v>
      </c>
      <c r="KZ617" s="273">
        <f>FX617*VLOOKUP($AO617,'Escal Infl CSO'!$A$25:$M$31,MATCH(KZ$2,'Escal Infl CSO'!$A$25:$M$25,0),FALSE)</f>
        <v>0</v>
      </c>
      <c r="LA617" s="273">
        <f>FY617*VLOOKUP($AO617,'Escal Infl CSO'!$A$25:$M$31,MATCH(LA$2,'Escal Infl CSO'!$A$25:$M$25,0),FALSE)</f>
        <v>0</v>
      </c>
      <c r="LB617" s="273">
        <f>FZ617*VLOOKUP($AO617,'Escal Infl CSO'!$A$25:$M$31,MATCH(LB$2,'Escal Infl CSO'!$A$25:$M$25,0),FALSE)</f>
        <v>0</v>
      </c>
      <c r="LC617" s="273">
        <f>GA617*VLOOKUP($AO617,'Escal Infl CSO'!$A$25:$M$31,MATCH(LC$2,'Escal Infl CSO'!$A$25:$M$25,0),FALSE)</f>
        <v>0</v>
      </c>
      <c r="LD617" s="273">
        <f>GB617*VLOOKUP($AO617,'Escal Infl CSO'!$A$25:$M$31,MATCH(LD$2,'Escal Infl CSO'!$A$25:$M$25,0),FALSE)</f>
        <v>0</v>
      </c>
      <c r="LE617" s="273">
        <f>GC617*VLOOKUP($AO617,'Escal Infl CSO'!$A$25:$M$31,MATCH(LE$2,'Escal Infl CSO'!$A$25:$M$25,0),FALSE)</f>
        <v>0</v>
      </c>
      <c r="LF617" s="273">
        <f>GD617*VLOOKUP($AO617,'Escal Infl CSO'!$A$25:$M$31,MATCH(LF$2,'Escal Infl CSO'!$A$25:$M$25,0),FALSE)</f>
        <v>0</v>
      </c>
      <c r="LG617" s="273">
        <f>GE617*VLOOKUP($AO617,'Escal Infl CSO'!$A$25:$M$31,MATCH(LG$2,'Escal Infl CSO'!$A$25:$M$25,0),FALSE)</f>
        <v>0</v>
      </c>
      <c r="LH617" s="273">
        <f>GF617*VLOOKUP($AO617,'Escal Infl CSO'!$A$25:$M$31,MATCH(LH$2,'Escal Infl CSO'!$A$25:$M$25,0),FALSE)</f>
        <v>0</v>
      </c>
      <c r="LI617" s="273">
        <f>GG617*VLOOKUP($AO617,'Escal Infl CSO'!$A$25:$M$31,MATCH(LI$2,'Escal Infl CSO'!$A$25:$M$25,0),FALSE)</f>
        <v>0</v>
      </c>
      <c r="LJ617" s="273">
        <f>GH617*VLOOKUP($AO617,'Escal Infl CSO'!$A$25:$M$31,MATCH(LJ$2,'Escal Infl CSO'!$A$25:$M$25,0),FALSE)</f>
        <v>0</v>
      </c>
      <c r="LK617" s="273">
        <f>GI617*VLOOKUP($AO617,'Escal Infl CSO'!$A$25:$M$31,MATCH(LK$2,'Escal Infl CSO'!$A$25:$M$25,0),FALSE)</f>
        <v>0</v>
      </c>
      <c r="LL617" s="273">
        <f>GJ617*VLOOKUP($AO617,'Escal Infl CSO'!$A$25:$M$31,MATCH(LL$2,'Escal Infl CSO'!$A$25:$M$25,0),FALSE)</f>
        <v>0</v>
      </c>
      <c r="LM617" s="273">
        <f>GK617*VLOOKUP($AO617,'Escal Infl CSO'!$A$25:$M$31,MATCH(LM$2,'Escal Infl CSO'!$A$25:$M$25,0),FALSE)</f>
        <v>0</v>
      </c>
      <c r="LN617" s="273">
        <f>GL617*VLOOKUP($AO617,'Escal Infl CSO'!$A$25:$M$31,MATCH(LN$2,'Escal Infl CSO'!$A$25:$M$25,0),FALSE)</f>
        <v>0</v>
      </c>
      <c r="LO617" s="273">
        <f>GM617*VLOOKUP($AO617,'Escal Infl CSO'!$A$25:$M$31,MATCH(LO$2,'Escal Infl CSO'!$A$25:$M$25,0),FALSE)</f>
        <v>0</v>
      </c>
      <c r="LP617" s="273">
        <f>GN617*VLOOKUP($AO617,'Escal Infl CSO'!$A$25:$M$31,MATCH(LP$2,'Escal Infl CSO'!$A$25:$M$25,0),FALSE)</f>
        <v>0</v>
      </c>
      <c r="LQ617" s="273">
        <f>GO617*VLOOKUP($AO617,'Escal Infl CSO'!$A$25:$M$31,MATCH(LQ$2,'Escal Infl CSO'!$A$25:$M$25,0),FALSE)</f>
        <v>0</v>
      </c>
      <c r="LR617" s="273">
        <f>GP617*VLOOKUP($AO617,'Escal Infl CSO'!$A$25:$M$31,MATCH(LR$2,'Escal Infl CSO'!$A$25:$M$25,0),FALSE)</f>
        <v>0</v>
      </c>
      <c r="LS617" s="273">
        <f>GQ617*VLOOKUP($AO617,'Escal Infl CSO'!$A$25:$M$31,MATCH(LS$2,'Escal Infl CSO'!$A$25:$M$25,0),FALSE)</f>
        <v>0</v>
      </c>
      <c r="LT617" s="273">
        <f>GR617*VLOOKUP($AO617,'Escal Infl CSO'!$A$25:$M$31,MATCH(LT$2,'Escal Infl CSO'!$A$25:$M$25,0),FALSE)</f>
        <v>0</v>
      </c>
      <c r="LU617" s="273">
        <f>GS617*VLOOKUP($AO617,'Escal Infl CSO'!$A$25:$M$31,MATCH(LU$2,'Escal Infl CSO'!$A$25:$M$25,0),FALSE)</f>
        <v>0</v>
      </c>
      <c r="LV617" s="273">
        <f>GT617*VLOOKUP($AO617,'Escal Infl CSO'!$A$25:$M$31,MATCH(LV$2,'Escal Infl CSO'!$A$25:$M$25,0),FALSE)</f>
        <v>0</v>
      </c>
      <c r="LW617" s="273">
        <f>GU617*VLOOKUP($AO617,'Escal Infl CSO'!$A$25:$M$31,MATCH(LW$2,'Escal Infl CSO'!$A$25:$M$25,0),FALSE)</f>
        <v>0</v>
      </c>
      <c r="LX617" s="273">
        <f>GV617*VLOOKUP($AO617,'Escal Infl CSO'!$A$25:$M$31,MATCH(LX$2,'Escal Infl CSO'!$A$25:$M$25,0),FALSE)</f>
        <v>0</v>
      </c>
      <c r="LY617" s="273">
        <f>GW617*VLOOKUP($AO617,'Escal Infl CSO'!$A$25:$M$31,MATCH(LY$2,'Escal Infl CSO'!$A$25:$M$25,0),FALSE)</f>
        <v>0</v>
      </c>
      <c r="LZ617" s="273">
        <f>GX617*VLOOKUP($AO617,'Escal Infl CSO'!$A$25:$M$31,MATCH(LZ$2,'Escal Infl CSO'!$A$25:$M$25,0),FALSE)</f>
        <v>0</v>
      </c>
      <c r="MA617" s="282"/>
      <c r="MB617" s="273">
        <f t="shared" si="3048"/>
        <v>4599000</v>
      </c>
      <c r="MC617" s="273">
        <f t="shared" si="3049"/>
        <v>0</v>
      </c>
      <c r="MD617" s="273">
        <f t="shared" si="3050"/>
        <v>0</v>
      </c>
      <c r="ME617" s="273">
        <f t="shared" si="3051"/>
        <v>4599000</v>
      </c>
      <c r="MF617" s="273">
        <f t="shared" si="3052"/>
        <v>0</v>
      </c>
      <c r="MG617" s="273">
        <f t="shared" si="3053"/>
        <v>0</v>
      </c>
      <c r="MH617" s="273">
        <f t="shared" si="3054"/>
        <v>0</v>
      </c>
      <c r="MI617" s="273">
        <f t="shared" si="3055"/>
        <v>0</v>
      </c>
      <c r="MJ617" s="273">
        <f t="shared" si="3056"/>
        <v>0</v>
      </c>
      <c r="MK617" s="273">
        <f t="shared" si="3057"/>
        <v>0</v>
      </c>
      <c r="ML617" s="273">
        <f t="shared" si="3058"/>
        <v>0</v>
      </c>
      <c r="MM617" s="283">
        <f t="shared" si="3020"/>
        <v>0</v>
      </c>
      <c r="MN617" s="273">
        <f>VLOOKUP($AP617,'Escal Infl CSO'!$A$37:$B$39,2,FALSE)*HK617</f>
        <v>0</v>
      </c>
      <c r="MO617" s="273">
        <f>VLOOKUP($AP617,'Escal Infl CSO'!$A$37:$B$39,2,FALSE)*HL617</f>
        <v>0</v>
      </c>
      <c r="MP617" s="273">
        <f>VLOOKUP($AP617,'Escal Infl CSO'!$A$37:$B$39,2,FALSE)*HM617</f>
        <v>0</v>
      </c>
      <c r="MQ617" s="273">
        <f>VLOOKUP($AP617,'Escal Infl CSO'!$A$37:$B$39,2,FALSE)*HN617</f>
        <v>0</v>
      </c>
      <c r="MR617" s="273">
        <f>VLOOKUP($AP617,'Escal Infl CSO'!$A$37:$B$39,2,FALSE)*HO617</f>
        <v>0</v>
      </c>
      <c r="MS617" s="273">
        <f>VLOOKUP($AP617,'Escal Infl CSO'!$A$37:$B$39,2,FALSE)*HP617</f>
        <v>0</v>
      </c>
      <c r="MT617" s="273">
        <f>VLOOKUP($AP617,'Escal Infl CSO'!$A$37:$B$39,2,FALSE)*HQ617</f>
        <v>0</v>
      </c>
      <c r="MU617" s="273">
        <f>VLOOKUP($AP617,'Escal Infl CSO'!$A$37:$B$39,2,FALSE)*HR617</f>
        <v>0</v>
      </c>
      <c r="MV617" s="273">
        <f>VLOOKUP($AP617,'Escal Infl CSO'!$A$37:$B$39,2,FALSE)*HS617</f>
        <v>0</v>
      </c>
      <c r="MW617" s="273">
        <f>VLOOKUP($AP617,'Escal Infl CSO'!$A$37:$B$39,2,FALSE)*HT617</f>
        <v>0</v>
      </c>
      <c r="MX617" s="273">
        <f>VLOOKUP($AP617,'Escal Infl CSO'!$A$37:$B$39,2,FALSE)*HU617</f>
        <v>0</v>
      </c>
      <c r="MY617" s="273">
        <f>VLOOKUP($AP617,'Escal Infl CSO'!$A$37:$B$39,2,FALSE)*HV617</f>
        <v>0</v>
      </c>
      <c r="MZ617" s="273">
        <f>VLOOKUP($AP617,'Escal Infl CSO'!$A$37:$B$39,2,FALSE)*HW617</f>
        <v>0</v>
      </c>
      <c r="NA617" s="273">
        <f>VLOOKUP($AP617,'Escal Infl CSO'!$A$37:$B$39,2,FALSE)*HX617</f>
        <v>0</v>
      </c>
      <c r="NB617" s="273">
        <f>VLOOKUP($AP617,'Escal Infl CSO'!$A$37:$B$39,2,FALSE)*HY617</f>
        <v>0</v>
      </c>
      <c r="NC617" s="273">
        <f>VLOOKUP($AP617,'Escal Infl CSO'!$A$37:$B$39,2,FALSE)*HZ617</f>
        <v>0</v>
      </c>
      <c r="ND617" s="273">
        <f>VLOOKUP($AP617,'Escal Infl CSO'!$A$37:$B$39,2,FALSE)*IA617</f>
        <v>0</v>
      </c>
      <c r="NE617" s="273">
        <f>VLOOKUP($AP617,'Escal Infl CSO'!$A$37:$B$39,2,FALSE)*IB617</f>
        <v>0</v>
      </c>
      <c r="NF617" s="273">
        <f>VLOOKUP($AP617,'Escal Infl CSO'!$A$37:$B$39,2,FALSE)*IC617</f>
        <v>0</v>
      </c>
      <c r="NG617" s="273">
        <f>VLOOKUP($AP617,'Escal Infl CSO'!$A$37:$B$39,2,FALSE)*ID617</f>
        <v>0</v>
      </c>
      <c r="NH617" s="273">
        <f>VLOOKUP($AP617,'Escal Infl CSO'!$A$37:$B$39,2,FALSE)*IE617</f>
        <v>0</v>
      </c>
      <c r="NI617" s="273">
        <f>VLOOKUP($AP617,'Escal Infl CSO'!$A$37:$B$39,2,FALSE)*IF617</f>
        <v>0</v>
      </c>
      <c r="NJ617" s="273">
        <f>VLOOKUP($AP617,'Escal Infl CSO'!$A$37:$B$39,2,FALSE)*IG617</f>
        <v>0</v>
      </c>
      <c r="NK617" s="273">
        <f>VLOOKUP($AP617,'Escal Infl CSO'!$A$37:$B$39,2,FALSE)*IH617</f>
        <v>0</v>
      </c>
      <c r="NL617" s="273">
        <f>VLOOKUP($AP617,'Escal Infl CSO'!$A$37:$B$39,2,FALSE)*II617</f>
        <v>0</v>
      </c>
      <c r="NM617" s="273">
        <f>VLOOKUP($AP617,'Escal Infl CSO'!$A$37:$B$39,2,FALSE)*IJ617</f>
        <v>0</v>
      </c>
      <c r="NN617" s="273">
        <f>VLOOKUP($AP617,'Escal Infl CSO'!$A$37:$B$39,2,FALSE)*IK617</f>
        <v>4599000</v>
      </c>
      <c r="NO617" s="273">
        <f>VLOOKUP($AP617,'Escal Infl CSO'!$A$37:$B$39,2,FALSE)*IL617</f>
        <v>0</v>
      </c>
      <c r="NP617" s="273">
        <f>VLOOKUP($AP617,'Escal Infl CSO'!$A$37:$B$39,2,FALSE)*IM617</f>
        <v>0</v>
      </c>
      <c r="NQ617" s="273">
        <f>VLOOKUP($AP617,'Escal Infl CSO'!$A$37:$B$39,2,FALSE)*IN617</f>
        <v>0</v>
      </c>
      <c r="NR617" s="273">
        <f>VLOOKUP($AP617,'Escal Infl CSO'!$A$37:$B$39,2,FALSE)*IO617</f>
        <v>0</v>
      </c>
      <c r="NS617" s="273">
        <f>VLOOKUP($AP617,'Escal Infl CSO'!$A$37:$B$39,2,FALSE)*IP617</f>
        <v>0</v>
      </c>
      <c r="NT617" s="273">
        <f>VLOOKUP($AP617,'Escal Infl CSO'!$A$37:$B$39,2,FALSE)*IQ617</f>
        <v>0</v>
      </c>
      <c r="NU617" s="273">
        <f>VLOOKUP($AP617,'Escal Infl CSO'!$A$37:$B$39,2,FALSE)*IR617</f>
        <v>0</v>
      </c>
      <c r="NV617" s="273">
        <f>VLOOKUP($AP617,'Escal Infl CSO'!$A$37:$B$39,2,FALSE)*IS617</f>
        <v>0</v>
      </c>
      <c r="NW617" s="273">
        <f>VLOOKUP($AP617,'Escal Infl CSO'!$A$37:$B$39,2,FALSE)*IT617</f>
        <v>0</v>
      </c>
      <c r="NX617" s="273">
        <f>VLOOKUP($AP617,'Escal Infl CSO'!$A$37:$B$39,2,FALSE)*IU617</f>
        <v>0</v>
      </c>
      <c r="NY617" s="273">
        <f>VLOOKUP($AP617,'Escal Infl CSO'!$A$37:$B$39,2,FALSE)*IV617</f>
        <v>0</v>
      </c>
      <c r="NZ617" s="273">
        <f>VLOOKUP($AP617,'Escal Infl CSO'!$A$37:$B$39,2,FALSE)*IW617</f>
        <v>0</v>
      </c>
      <c r="OA617" s="273">
        <f>VLOOKUP($AP617,'Escal Infl CSO'!$A$37:$B$39,2,FALSE)*IX617</f>
        <v>0</v>
      </c>
      <c r="OB617" s="273">
        <f>VLOOKUP($AP617,'Escal Infl CSO'!$A$37:$B$39,2,FALSE)*IY617</f>
        <v>0</v>
      </c>
      <c r="OC617" s="273">
        <f>VLOOKUP($AP617,'Escal Infl CSO'!$A$37:$B$39,2,FALSE)*IZ617</f>
        <v>0</v>
      </c>
      <c r="OD617" s="273">
        <f>VLOOKUP($AP617,'Escal Infl CSO'!$A$37:$B$39,2,FALSE)*JA617</f>
        <v>0</v>
      </c>
      <c r="OE617" s="273">
        <f>VLOOKUP($AP617,'Escal Infl CSO'!$A$37:$B$39,2,FALSE)*JB617</f>
        <v>0</v>
      </c>
      <c r="OF617" s="273">
        <f>VLOOKUP($AP617,'Escal Infl CSO'!$A$37:$B$39,2,FALSE)*JC617</f>
        <v>0</v>
      </c>
      <c r="OG617" s="273">
        <f>VLOOKUP($AP617,'Escal Infl CSO'!$A$37:$B$39,2,FALSE)*JD617</f>
        <v>0</v>
      </c>
      <c r="OH617" s="273">
        <f>VLOOKUP($AP617,'Escal Infl CSO'!$A$37:$B$39,2,FALSE)*JE617</f>
        <v>0</v>
      </c>
      <c r="OI617" s="273">
        <f>VLOOKUP($AP617,'Escal Infl CSO'!$A$37:$B$39,2,FALSE)*JF617</f>
        <v>0</v>
      </c>
      <c r="OJ617" s="273">
        <f>VLOOKUP($AP617,'Escal Infl CSO'!$A$37:$B$39,2,FALSE)*JG617</f>
        <v>0</v>
      </c>
      <c r="OK617" s="273">
        <f>VLOOKUP($AP617,'Escal Infl CSO'!$A$37:$B$39,2,FALSE)*JH617</f>
        <v>0</v>
      </c>
      <c r="OL617" s="273">
        <f>VLOOKUP($AP617,'Escal Infl CSO'!$A$37:$B$39,2,FALSE)*JI617</f>
        <v>0</v>
      </c>
      <c r="OM617" s="273">
        <f>VLOOKUP($AP617,'Escal Infl CSO'!$A$37:$B$39,2,FALSE)*JJ617</f>
        <v>0</v>
      </c>
      <c r="ON617" s="273">
        <f>VLOOKUP($AP617,'Escal Infl CSO'!$A$37:$B$39,2,FALSE)*JK617</f>
        <v>0</v>
      </c>
      <c r="OO617" s="273">
        <f>VLOOKUP($AP617,'Escal Infl CSO'!$A$37:$B$39,2,FALSE)*JL617</f>
        <v>0</v>
      </c>
      <c r="OP617" s="273">
        <f>VLOOKUP($AP617,'Escal Infl CSO'!$A$37:$B$39,2,FALSE)*JM617</f>
        <v>0</v>
      </c>
      <c r="OQ617" s="273">
        <f>VLOOKUP($AP617,'Escal Infl CSO'!$A$37:$B$39,2,FALSE)*JN617</f>
        <v>0</v>
      </c>
      <c r="OR617" s="273">
        <f>VLOOKUP($AP617,'Escal Infl CSO'!$A$37:$B$39,2,FALSE)*JO617</f>
        <v>0</v>
      </c>
      <c r="OS617" s="273">
        <f>VLOOKUP($AP617,'Escal Infl CSO'!$A$37:$B$39,2,FALSE)*JP617</f>
        <v>0</v>
      </c>
      <c r="OT617" s="273">
        <f>VLOOKUP($AP617,'Escal Infl CSO'!$A$37:$B$39,2,FALSE)*JQ617</f>
        <v>0</v>
      </c>
      <c r="OU617" s="273">
        <f>VLOOKUP($AP617,'Escal Infl CSO'!$A$37:$B$39,2,FALSE)*JR617</f>
        <v>0</v>
      </c>
      <c r="OV617" s="273">
        <f>VLOOKUP($AP617,'Escal Infl CSO'!$A$37:$B$39,2,FALSE)*JS617</f>
        <v>0</v>
      </c>
      <c r="OW617" s="273">
        <f>VLOOKUP($AP617,'Escal Infl CSO'!$A$37:$B$39,2,FALSE)*JT617</f>
        <v>0</v>
      </c>
      <c r="OX617" s="273">
        <f>VLOOKUP($AP617,'Escal Infl CSO'!$A$37:$B$39,2,FALSE)*JU617</f>
        <v>0</v>
      </c>
      <c r="OY617" s="273">
        <f>VLOOKUP($AP617,'Escal Infl CSO'!$A$37:$B$39,2,FALSE)*JV617</f>
        <v>0</v>
      </c>
      <c r="OZ617" s="273">
        <f>VLOOKUP($AP617,'Escal Infl CSO'!$A$37:$B$39,2,FALSE)*JW617</f>
        <v>0</v>
      </c>
      <c r="PA617" s="273">
        <f>VLOOKUP($AP617,'Escal Infl CSO'!$A$37:$B$39,2,FALSE)*JX617</f>
        <v>0</v>
      </c>
      <c r="PB617" s="273">
        <f>VLOOKUP($AP617,'Escal Infl CSO'!$A$37:$B$39,2,FALSE)*JY617</f>
        <v>0</v>
      </c>
      <c r="PC617" s="273">
        <f>VLOOKUP($AP617,'Escal Infl CSO'!$A$37:$B$39,2,FALSE)*JZ617</f>
        <v>0</v>
      </c>
      <c r="PD617" s="273">
        <f>VLOOKUP($AP617,'Escal Infl CSO'!$A$37:$B$39,2,FALSE)*KA617</f>
        <v>0</v>
      </c>
      <c r="PE617" s="273">
        <f>VLOOKUP($AP617,'Escal Infl CSO'!$A$37:$B$39,2,FALSE)*KB617</f>
        <v>0</v>
      </c>
      <c r="PF617" s="273">
        <f>VLOOKUP($AP617,'Escal Infl CSO'!$A$37:$B$39,2,FALSE)*KC617</f>
        <v>0</v>
      </c>
      <c r="PG617" s="273">
        <f>VLOOKUP($AP617,'Escal Infl CSO'!$A$37:$B$39,2,FALSE)*KD617</f>
        <v>0</v>
      </c>
      <c r="PH617" s="273">
        <f>VLOOKUP($AP617,'Escal Infl CSO'!$A$37:$B$39,2,FALSE)*KE617</f>
        <v>0</v>
      </c>
      <c r="PI617" s="273">
        <f>VLOOKUP($AP617,'Escal Infl CSO'!$A$37:$B$39,2,FALSE)*KF617</f>
        <v>0</v>
      </c>
      <c r="PJ617" s="273">
        <f>VLOOKUP($AP617,'Escal Infl CSO'!$A$37:$B$39,2,FALSE)*KG617</f>
        <v>0</v>
      </c>
      <c r="PK617" s="273">
        <f>VLOOKUP($AP617,'Escal Infl CSO'!$A$37:$B$39,2,FALSE)*KH617</f>
        <v>0</v>
      </c>
      <c r="PL617" s="273">
        <f>VLOOKUP($AP617,'Escal Infl CSO'!$A$37:$B$39,2,FALSE)*KI617</f>
        <v>0</v>
      </c>
      <c r="PM617" s="273">
        <f>VLOOKUP($AP617,'Escal Infl CSO'!$A$37:$B$39,2,FALSE)*KJ617</f>
        <v>0</v>
      </c>
      <c r="PN617" s="273">
        <f>VLOOKUP($AP617,'Escal Infl CSO'!$A$37:$B$39,2,FALSE)*KK617</f>
        <v>0</v>
      </c>
      <c r="PO617" s="273">
        <f>VLOOKUP($AP617,'Escal Infl CSO'!$A$37:$B$39,2,FALSE)*KL617</f>
        <v>0</v>
      </c>
      <c r="PP617" s="273">
        <f>VLOOKUP($AP617,'Escal Infl CSO'!$A$37:$B$39,2,FALSE)*KM617</f>
        <v>0</v>
      </c>
      <c r="PQ617" s="273">
        <f>VLOOKUP($AP617,'Escal Infl CSO'!$A$37:$B$39,2,FALSE)*KN617</f>
        <v>0</v>
      </c>
      <c r="PR617" s="273">
        <f>VLOOKUP($AP617,'Escal Infl CSO'!$A$37:$B$39,2,FALSE)*KO617</f>
        <v>0</v>
      </c>
      <c r="PS617" s="273">
        <f>VLOOKUP($AP617,'Escal Infl CSO'!$A$37:$B$39,2,FALSE)*KP617</f>
        <v>0</v>
      </c>
      <c r="PT617" s="273">
        <f>VLOOKUP($AP617,'Escal Infl CSO'!$A$37:$B$39,2,FALSE)*KQ617</f>
        <v>0</v>
      </c>
      <c r="PU617" s="273">
        <f>VLOOKUP($AP617,'Escal Infl CSO'!$A$37:$B$39,2,FALSE)*KR617</f>
        <v>0</v>
      </c>
      <c r="PV617" s="273">
        <f>VLOOKUP($AP617,'Escal Infl CSO'!$A$37:$B$39,2,FALSE)*KS617</f>
        <v>0</v>
      </c>
      <c r="PW617" s="273">
        <f>VLOOKUP($AP617,'Escal Infl CSO'!$A$37:$B$39,2,FALSE)*KT617</f>
        <v>0</v>
      </c>
      <c r="PX617" s="273">
        <f>VLOOKUP($AP617,'Escal Infl CSO'!$A$37:$B$39,2,FALSE)*KU617</f>
        <v>0</v>
      </c>
      <c r="PY617" s="273">
        <f>VLOOKUP($AP617,'Escal Infl CSO'!$A$37:$B$39,2,FALSE)*KV617</f>
        <v>0</v>
      </c>
      <c r="PZ617" s="273">
        <f>VLOOKUP($AP617,'Escal Infl CSO'!$A$37:$B$39,2,FALSE)*KW617</f>
        <v>0</v>
      </c>
      <c r="QA617" s="273">
        <f>VLOOKUP($AP617,'Escal Infl CSO'!$A$37:$B$39,2,FALSE)*KX617</f>
        <v>0</v>
      </c>
      <c r="QB617" s="273">
        <f>VLOOKUP($AP617,'Escal Infl CSO'!$A$37:$B$39,2,FALSE)*KY617</f>
        <v>0</v>
      </c>
      <c r="QC617" s="273">
        <f>VLOOKUP($AP617,'Escal Infl CSO'!$A$37:$B$39,2,FALSE)*KZ617</f>
        <v>0</v>
      </c>
      <c r="QD617" s="273">
        <f>VLOOKUP($AP617,'Escal Infl CSO'!$A$37:$B$39,2,FALSE)*LA617</f>
        <v>0</v>
      </c>
      <c r="QE617" s="273">
        <f>VLOOKUP($AP617,'Escal Infl CSO'!$A$37:$B$39,2,FALSE)*LB617</f>
        <v>0</v>
      </c>
      <c r="QF617" s="273">
        <f>VLOOKUP($AP617,'Escal Infl CSO'!$A$37:$B$39,2,FALSE)*LC617</f>
        <v>0</v>
      </c>
      <c r="QG617" s="273">
        <f>VLOOKUP($AP617,'Escal Infl CSO'!$A$37:$B$39,2,FALSE)*LD617</f>
        <v>0</v>
      </c>
      <c r="QH617" s="273">
        <f>VLOOKUP($AP617,'Escal Infl CSO'!$A$37:$B$39,2,FALSE)*LE617</f>
        <v>0</v>
      </c>
      <c r="QI617" s="273">
        <f>VLOOKUP($AP617,'Escal Infl CSO'!$A$37:$B$39,2,FALSE)*LF617</f>
        <v>0</v>
      </c>
      <c r="QJ617" s="273">
        <f>VLOOKUP($AP617,'Escal Infl CSO'!$A$37:$B$39,2,FALSE)*LG617</f>
        <v>0</v>
      </c>
      <c r="QK617" s="273">
        <f>VLOOKUP($AP617,'Escal Infl CSO'!$A$37:$B$39,2,FALSE)*LH617</f>
        <v>0</v>
      </c>
      <c r="QL617" s="273">
        <f>VLOOKUP($AP617,'Escal Infl CSO'!$A$37:$B$39,2,FALSE)*LI617</f>
        <v>0</v>
      </c>
      <c r="QM617" s="273">
        <f>VLOOKUP($AP617,'Escal Infl CSO'!$A$37:$B$39,2,FALSE)*LJ617</f>
        <v>0</v>
      </c>
      <c r="QN617" s="273">
        <f>VLOOKUP($AP617,'Escal Infl CSO'!$A$37:$B$39,2,FALSE)*LK617</f>
        <v>0</v>
      </c>
      <c r="QO617" s="273">
        <f>VLOOKUP($AP617,'Escal Infl CSO'!$A$37:$B$39,2,FALSE)*LL617</f>
        <v>0</v>
      </c>
      <c r="QP617" s="273">
        <f>VLOOKUP($AP617,'Escal Infl CSO'!$A$37:$B$39,2,FALSE)*LM617</f>
        <v>0</v>
      </c>
      <c r="QQ617" s="273">
        <f>VLOOKUP($AP617,'Escal Infl CSO'!$A$37:$B$39,2,FALSE)*LN617</f>
        <v>0</v>
      </c>
      <c r="QR617" s="273">
        <f>VLOOKUP($AP617,'Escal Infl CSO'!$A$37:$B$39,2,FALSE)*LO617</f>
        <v>0</v>
      </c>
      <c r="QS617" s="273">
        <f>VLOOKUP($AP617,'Escal Infl CSO'!$A$37:$B$39,2,FALSE)*LP617</f>
        <v>0</v>
      </c>
      <c r="QT617" s="273">
        <f>VLOOKUP($AP617,'Escal Infl CSO'!$A$37:$B$39,2,FALSE)*LQ617</f>
        <v>0</v>
      </c>
      <c r="QU617" s="273">
        <f>VLOOKUP($AP617,'Escal Infl CSO'!$A$37:$B$39,2,FALSE)*LR617</f>
        <v>0</v>
      </c>
      <c r="QV617" s="273">
        <f>VLOOKUP($AP617,'Escal Infl CSO'!$A$37:$B$39,2,FALSE)*LS617</f>
        <v>0</v>
      </c>
      <c r="QW617" s="273">
        <f>VLOOKUP($AP617,'Escal Infl CSO'!$A$37:$B$39,2,FALSE)*LT617</f>
        <v>0</v>
      </c>
      <c r="QX617" s="273">
        <f>VLOOKUP($AP617,'Escal Infl CSO'!$A$37:$B$39,2,FALSE)*LU617</f>
        <v>0</v>
      </c>
      <c r="QY617" s="273">
        <f>VLOOKUP($AP617,'Escal Infl CSO'!$A$37:$B$39,2,FALSE)*LV617</f>
        <v>0</v>
      </c>
      <c r="QZ617" s="273">
        <f>VLOOKUP($AP617,'Escal Infl CSO'!$A$37:$B$39,2,FALSE)*LW617</f>
        <v>0</v>
      </c>
      <c r="RA617" s="273">
        <f>VLOOKUP($AP617,'Escal Infl CSO'!$A$37:$B$39,2,FALSE)*LX617</f>
        <v>0</v>
      </c>
      <c r="RB617" s="273">
        <f>VLOOKUP($AP617,'Escal Infl CSO'!$A$37:$B$39,2,FALSE)*LY617</f>
        <v>0</v>
      </c>
      <c r="RC617" s="273">
        <f>VLOOKUP($AP617,'Escal Infl CSO'!$A$37:$B$39,2,FALSE)*LZ617</f>
        <v>0</v>
      </c>
      <c r="RD617" s="283">
        <f t="shared" si="3067"/>
        <v>0</v>
      </c>
      <c r="RE617" s="282"/>
      <c r="RF617" s="300"/>
      <c r="RG617" s="300"/>
      <c r="RH617" s="306"/>
      <c r="RI617" s="307"/>
      <c r="RJ617" s="273"/>
      <c r="RK617" s="273"/>
      <c r="RL617" s="282"/>
      <c r="RM617" s="286"/>
      <c r="RN617" s="284"/>
      <c r="RO617" s="284"/>
      <c r="RP617" s="285"/>
      <c r="RQ617" s="301"/>
      <c r="RR617" s="302"/>
      <c r="RS617" s="301"/>
      <c r="RT617" s="301"/>
      <c r="RU617" s="301"/>
      <c r="RV617" s="301"/>
      <c r="RW617" s="303"/>
      <c r="RX617" s="304"/>
      <c r="RY617" s="305"/>
      <c r="RZ617" s="282"/>
      <c r="SA617" s="286">
        <v>0</v>
      </c>
      <c r="SB617" s="284"/>
      <c r="SC617" s="284"/>
      <c r="SD617" s="285"/>
      <c r="SE617" s="301"/>
      <c r="SF617" s="302">
        <v>0</v>
      </c>
      <c r="SG617" s="301">
        <f t="shared" si="3030"/>
        <v>0</v>
      </c>
      <c r="SH617" s="301"/>
      <c r="SI617" s="301">
        <f t="shared" si="3021"/>
        <v>0</v>
      </c>
      <c r="SJ617" s="301"/>
      <c r="SK617" s="303"/>
      <c r="SL617" s="304"/>
      <c r="SM617" s="305"/>
      <c r="SN617" s="282"/>
      <c r="SO617" s="319" t="s">
        <v>965</v>
      </c>
      <c r="SQ617" s="273">
        <v>0</v>
      </c>
      <c r="SR617" s="273">
        <v>0</v>
      </c>
      <c r="SS617" s="273">
        <v>0</v>
      </c>
      <c r="ST617" s="273">
        <v>0</v>
      </c>
      <c r="SU617" s="273">
        <v>0</v>
      </c>
      <c r="SV617" s="273">
        <v>0</v>
      </c>
      <c r="SW617" s="273">
        <v>0</v>
      </c>
      <c r="SX617" s="273">
        <v>0</v>
      </c>
      <c r="SY617" s="273">
        <v>0</v>
      </c>
      <c r="SZ617" s="273">
        <v>0</v>
      </c>
      <c r="TA617" s="273">
        <v>0</v>
      </c>
      <c r="TB617" s="273">
        <v>0</v>
      </c>
      <c r="TC617" s="273">
        <v>0</v>
      </c>
      <c r="TD617" s="273">
        <v>0</v>
      </c>
      <c r="TE617" s="273">
        <v>0</v>
      </c>
      <c r="TF617" s="273">
        <v>0</v>
      </c>
      <c r="TG617" s="273">
        <v>0</v>
      </c>
      <c r="TH617" s="273">
        <v>0</v>
      </c>
      <c r="TI617" s="273">
        <v>0</v>
      </c>
      <c r="TJ617" s="273">
        <v>0</v>
      </c>
      <c r="TK617" s="273">
        <v>0</v>
      </c>
      <c r="TL617" s="273">
        <v>0</v>
      </c>
      <c r="TM617" s="273">
        <v>0</v>
      </c>
      <c r="TN617" s="273">
        <v>0</v>
      </c>
      <c r="TO617" s="273">
        <v>0</v>
      </c>
      <c r="TP617" s="273">
        <v>0</v>
      </c>
      <c r="TQ617" s="273">
        <v>0</v>
      </c>
      <c r="TR617" s="273">
        <v>0</v>
      </c>
      <c r="TS617" s="273">
        <v>0</v>
      </c>
      <c r="TT617" s="273">
        <v>0</v>
      </c>
      <c r="TU617" s="273">
        <v>0</v>
      </c>
      <c r="TV617" s="273">
        <v>0</v>
      </c>
      <c r="TW617" s="273">
        <v>0</v>
      </c>
      <c r="TX617" s="273">
        <v>0</v>
      </c>
      <c r="TY617" s="273">
        <v>0</v>
      </c>
      <c r="TZ617" s="273">
        <v>0</v>
      </c>
      <c r="UA617" s="273">
        <v>0</v>
      </c>
      <c r="UB617" s="273">
        <v>0</v>
      </c>
      <c r="UC617" s="273">
        <v>0</v>
      </c>
      <c r="UD617" s="273">
        <v>0</v>
      </c>
      <c r="UE617" s="273">
        <v>0</v>
      </c>
      <c r="UF617" s="273">
        <v>0</v>
      </c>
      <c r="UG617" s="273">
        <v>0</v>
      </c>
      <c r="UH617" s="273">
        <v>0</v>
      </c>
      <c r="UI617" s="273">
        <v>0</v>
      </c>
      <c r="UJ617" s="273">
        <v>0</v>
      </c>
      <c r="UK617" s="273">
        <v>0</v>
      </c>
      <c r="UL617" s="273">
        <v>0</v>
      </c>
      <c r="UM617" s="273">
        <v>0</v>
      </c>
      <c r="UN617" s="273">
        <v>0</v>
      </c>
      <c r="UO617" s="273">
        <v>0</v>
      </c>
      <c r="UP617" s="273">
        <v>0</v>
      </c>
      <c r="UQ617" s="273">
        <v>0</v>
      </c>
      <c r="UR617" s="273">
        <v>0</v>
      </c>
      <c r="US617" s="273">
        <v>0</v>
      </c>
      <c r="UT617" s="273">
        <v>0</v>
      </c>
      <c r="UU617" s="273">
        <v>0</v>
      </c>
      <c r="UV617" s="273">
        <v>0</v>
      </c>
      <c r="UW617" s="273">
        <v>0</v>
      </c>
      <c r="UX617" s="273">
        <v>0</v>
      </c>
      <c r="UY617" s="273">
        <v>0</v>
      </c>
      <c r="UZ617" s="273">
        <v>0</v>
      </c>
      <c r="VA617" s="273">
        <v>0</v>
      </c>
      <c r="VB617" s="273">
        <v>0</v>
      </c>
      <c r="VC617" s="273">
        <v>0</v>
      </c>
      <c r="VD617" s="273">
        <v>0</v>
      </c>
      <c r="VE617" s="273">
        <v>0</v>
      </c>
      <c r="VF617" s="273">
        <v>0</v>
      </c>
      <c r="VG617" s="273">
        <v>0</v>
      </c>
      <c r="VH617" s="273">
        <v>0</v>
      </c>
      <c r="VI617" s="273">
        <v>0</v>
      </c>
      <c r="VJ617" s="273">
        <v>0</v>
      </c>
      <c r="VK617" s="273">
        <v>0</v>
      </c>
      <c r="VL617" s="273">
        <v>0</v>
      </c>
      <c r="VM617" s="273">
        <v>0</v>
      </c>
      <c r="VN617" s="273">
        <v>0</v>
      </c>
      <c r="VO617" s="273">
        <v>0</v>
      </c>
      <c r="VP617" s="273">
        <v>0</v>
      </c>
      <c r="VQ617" s="273">
        <v>0</v>
      </c>
      <c r="VR617" s="273">
        <v>0</v>
      </c>
      <c r="VS617" s="273">
        <v>0</v>
      </c>
      <c r="VT617" s="273">
        <v>0</v>
      </c>
      <c r="VU617" s="273">
        <v>0</v>
      </c>
      <c r="VV617" s="273">
        <v>0</v>
      </c>
      <c r="VW617" s="273">
        <v>0</v>
      </c>
      <c r="VX617" s="273">
        <v>0</v>
      </c>
      <c r="VY617" s="273">
        <v>0</v>
      </c>
      <c r="VZ617" s="273">
        <v>0</v>
      </c>
      <c r="WA617" s="273">
        <v>0</v>
      </c>
      <c r="WB617" s="273">
        <v>0</v>
      </c>
      <c r="WC617" s="273">
        <v>0</v>
      </c>
      <c r="WD617" s="273">
        <v>0</v>
      </c>
      <c r="WE617" s="273">
        <v>0</v>
      </c>
      <c r="WF617" s="273">
        <v>0</v>
      </c>
      <c r="WG617" s="273">
        <v>0</v>
      </c>
      <c r="WH617" s="273">
        <v>0</v>
      </c>
      <c r="WI617" s="273">
        <v>0</v>
      </c>
      <c r="WJ617" s="273">
        <v>0</v>
      </c>
      <c r="WK617" s="273">
        <v>0</v>
      </c>
      <c r="WL617" s="273">
        <v>0</v>
      </c>
      <c r="WM617" s="273">
        <v>0</v>
      </c>
      <c r="WN617" s="273">
        <v>0</v>
      </c>
      <c r="WO617" s="273">
        <v>0</v>
      </c>
      <c r="WP617" s="273">
        <v>0</v>
      </c>
      <c r="WQ617" s="273">
        <v>0</v>
      </c>
      <c r="WR617" s="273">
        <v>0</v>
      </c>
      <c r="WS617" s="273">
        <v>0</v>
      </c>
      <c r="WT617" s="273">
        <v>0</v>
      </c>
      <c r="WU617" s="273">
        <v>0</v>
      </c>
      <c r="WV617" s="273">
        <v>0</v>
      </c>
      <c r="WW617" s="273">
        <v>0</v>
      </c>
      <c r="WX617" s="273">
        <v>0</v>
      </c>
      <c r="WY617" s="273">
        <v>0</v>
      </c>
      <c r="WZ617" s="273">
        <v>0</v>
      </c>
      <c r="XA617" s="273">
        <v>0</v>
      </c>
      <c r="XB617" s="273">
        <v>0</v>
      </c>
      <c r="XC617" s="273">
        <v>0</v>
      </c>
      <c r="XD617" s="273">
        <v>0</v>
      </c>
      <c r="XE617" s="273">
        <v>0</v>
      </c>
      <c r="XF617" s="273">
        <v>0</v>
      </c>
      <c r="XG617" s="273">
        <v>0</v>
      </c>
      <c r="XH617" s="273">
        <v>0</v>
      </c>
      <c r="XI617" s="273">
        <v>0</v>
      </c>
      <c r="XJ617" s="273">
        <v>0</v>
      </c>
      <c r="XK617" s="273">
        <v>0</v>
      </c>
      <c r="XL617" s="273">
        <v>0</v>
      </c>
      <c r="XM617" s="273">
        <v>0</v>
      </c>
      <c r="XN617" s="273">
        <v>0</v>
      </c>
      <c r="XO617" s="273">
        <v>0</v>
      </c>
      <c r="XP617" s="273">
        <v>0</v>
      </c>
      <c r="XQ617" s="273">
        <v>0</v>
      </c>
      <c r="XR617" s="67" t="s">
        <v>835</v>
      </c>
    </row>
    <row r="618" spans="1:642" s="259" customFormat="1" ht="15" customHeight="1">
      <c r="A618" s="259" t="s">
        <v>394</v>
      </c>
      <c r="B618" s="260" t="s">
        <v>304</v>
      </c>
      <c r="C618" s="260" t="s">
        <v>325</v>
      </c>
      <c r="D618" s="259" t="s">
        <v>399</v>
      </c>
      <c r="E618" s="259" t="s">
        <v>958</v>
      </c>
      <c r="F618" s="259" t="s">
        <v>872</v>
      </c>
      <c r="G618" s="259" t="s">
        <v>869</v>
      </c>
      <c r="I618" s="259" t="s">
        <v>325</v>
      </c>
      <c r="J618" s="259" t="str">
        <f t="shared" si="3061"/>
        <v>Perdido</v>
      </c>
      <c r="K618" s="260" t="s">
        <v>758</v>
      </c>
      <c r="L618" s="275">
        <v>0.35</v>
      </c>
      <c r="M618" s="259" t="s">
        <v>408</v>
      </c>
      <c r="N618" s="259" t="s">
        <v>747</v>
      </c>
      <c r="O618" s="259" t="str">
        <f t="shared" si="3062"/>
        <v>Workover / Intervention 2015</v>
      </c>
      <c r="P618" s="261"/>
      <c r="Q618" s="259" t="s">
        <v>730</v>
      </c>
      <c r="R618" s="271">
        <v>1299</v>
      </c>
      <c r="S618" s="267" t="s">
        <v>63</v>
      </c>
      <c r="T618" s="266">
        <v>14</v>
      </c>
      <c r="U618" s="263">
        <v>42408</v>
      </c>
      <c r="V618" s="264">
        <v>42422</v>
      </c>
      <c r="W618" s="263">
        <v>42453</v>
      </c>
      <c r="X618" s="263">
        <v>42455</v>
      </c>
      <c r="Y618" s="265">
        <v>21</v>
      </c>
      <c r="Z618" s="268">
        <v>0</v>
      </c>
      <c r="AA618" s="261">
        <f t="shared" si="3022"/>
        <v>42452</v>
      </c>
      <c r="AB618" s="262">
        <f>X618</f>
        <v>42455</v>
      </c>
      <c r="AC618" s="276">
        <f t="shared" si="2992"/>
        <v>3</v>
      </c>
      <c r="AD618" s="276">
        <f t="shared" si="2993"/>
        <v>0</v>
      </c>
      <c r="AE618" s="295">
        <f>YEAR(AA618)</f>
        <v>2016</v>
      </c>
      <c r="AF618" s="294">
        <f>+AA618</f>
        <v>42452</v>
      </c>
      <c r="AG618" s="293">
        <f>YEAR(AB618)</f>
        <v>2016</v>
      </c>
      <c r="AH618" s="297">
        <f>+AB618</f>
        <v>42455</v>
      </c>
      <c r="AI618" s="308">
        <f>YEAR(U618)</f>
        <v>2016</v>
      </c>
      <c r="AJ618" s="309">
        <f>+U618</f>
        <v>42408</v>
      </c>
      <c r="AK618" s="299">
        <f>YEAR(V618)</f>
        <v>2016</v>
      </c>
      <c r="AL618" s="310">
        <f>+V618</f>
        <v>42422</v>
      </c>
      <c r="AM618" s="269" t="s">
        <v>331</v>
      </c>
      <c r="AN618" s="269" t="s">
        <v>407</v>
      </c>
      <c r="AO618" s="259" t="s">
        <v>346</v>
      </c>
      <c r="AP618" s="259" t="s">
        <v>389</v>
      </c>
      <c r="AQ618" s="288">
        <v>0</v>
      </c>
      <c r="AR618" s="286">
        <f t="shared" si="3059"/>
        <v>3</v>
      </c>
      <c r="AS618" s="284">
        <f t="shared" si="3063"/>
        <v>3</v>
      </c>
      <c r="AT618" s="284"/>
      <c r="AU618" s="284"/>
      <c r="AV618" s="284"/>
      <c r="AW618" s="284"/>
      <c r="AX618" s="292">
        <v>21</v>
      </c>
      <c r="AY618" s="285"/>
      <c r="AZ618" s="215">
        <v>300000</v>
      </c>
      <c r="BA618" s="277">
        <f t="shared" si="2962"/>
        <v>919800</v>
      </c>
      <c r="BB618" s="278">
        <f t="shared" si="2994"/>
        <v>321930</v>
      </c>
      <c r="BC618" s="273">
        <f>AZ618*AS618</f>
        <v>900000</v>
      </c>
      <c r="BD618" s="278"/>
      <c r="BE618" s="278"/>
      <c r="BF618" s="278">
        <f t="shared" si="2995"/>
        <v>19800</v>
      </c>
      <c r="BG618" s="298">
        <f t="shared" si="2996"/>
        <v>0</v>
      </c>
      <c r="BH618" s="278"/>
      <c r="BI618" s="279"/>
      <c r="BJ618" s="278"/>
      <c r="BK618" s="278"/>
      <c r="BL618" s="280"/>
      <c r="BM618" s="273"/>
      <c r="BN618" s="343">
        <f t="shared" si="3023"/>
        <v>0</v>
      </c>
      <c r="BO618" s="343">
        <f t="shared" si="3024"/>
        <v>0</v>
      </c>
      <c r="BP618" s="395">
        <f t="shared" si="2955"/>
        <v>25</v>
      </c>
      <c r="BQ618" s="342">
        <f t="shared" si="3025"/>
        <v>919800</v>
      </c>
      <c r="BR618" s="342">
        <f t="shared" si="3026"/>
        <v>0</v>
      </c>
      <c r="BS618" s="342">
        <f t="shared" si="3027"/>
        <v>0</v>
      </c>
      <c r="BT618" s="273"/>
      <c r="BU618" s="273"/>
      <c r="BV618" s="273"/>
      <c r="BW618" s="274"/>
      <c r="BX618" s="273">
        <f t="shared" si="2997"/>
        <v>0</v>
      </c>
      <c r="BY618" s="273">
        <f t="shared" si="2998"/>
        <v>0</v>
      </c>
      <c r="BZ618" s="273">
        <f t="shared" si="2999"/>
        <v>900000</v>
      </c>
      <c r="CA618" s="273">
        <f t="shared" si="3000"/>
        <v>0</v>
      </c>
      <c r="CB618" s="273">
        <f t="shared" si="3001"/>
        <v>0</v>
      </c>
      <c r="CC618" s="273">
        <f t="shared" si="3002"/>
        <v>0</v>
      </c>
      <c r="CD618" s="273">
        <f t="shared" si="3003"/>
        <v>0</v>
      </c>
      <c r="CE618" s="273">
        <f t="shared" si="3004"/>
        <v>0</v>
      </c>
      <c r="CF618" s="273">
        <f t="shared" si="3005"/>
        <v>0</v>
      </c>
      <c r="CG618" s="273">
        <f t="shared" si="3006"/>
        <v>0</v>
      </c>
      <c r="CH618" s="281">
        <f t="shared" si="3066"/>
        <v>0</v>
      </c>
      <c r="CI618" s="273">
        <v>0</v>
      </c>
      <c r="CJ618" s="273">
        <v>0</v>
      </c>
      <c r="CK618" s="273">
        <v>0</v>
      </c>
      <c r="CL618" s="273">
        <v>0</v>
      </c>
      <c r="CM618" s="273">
        <v>0</v>
      </c>
      <c r="CN618" s="273">
        <v>0</v>
      </c>
      <c r="CO618" s="273">
        <v>0</v>
      </c>
      <c r="CP618" s="273">
        <v>0</v>
      </c>
      <c r="CQ618" s="273">
        <v>0</v>
      </c>
      <c r="CR618" s="273">
        <v>0</v>
      </c>
      <c r="CS618" s="273">
        <v>0</v>
      </c>
      <c r="CT618" s="273">
        <v>0</v>
      </c>
      <c r="CU618" s="273">
        <v>0</v>
      </c>
      <c r="CV618" s="273">
        <v>0</v>
      </c>
      <c r="CW618" s="273">
        <v>0</v>
      </c>
      <c r="CX618" s="273">
        <v>0</v>
      </c>
      <c r="CY618" s="273">
        <f t="shared" si="3043"/>
        <v>0</v>
      </c>
      <c r="CZ618" s="273">
        <f t="shared" si="3043"/>
        <v>0</v>
      </c>
      <c r="DA618" s="273">
        <f t="shared" si="3043"/>
        <v>0</v>
      </c>
      <c r="DB618" s="273">
        <f t="shared" si="3043"/>
        <v>0</v>
      </c>
      <c r="DC618" s="273">
        <f t="shared" si="3043"/>
        <v>0</v>
      </c>
      <c r="DD618" s="273">
        <f t="shared" si="3043"/>
        <v>0</v>
      </c>
      <c r="DE618" s="273">
        <f t="shared" si="3043"/>
        <v>0</v>
      </c>
      <c r="DF618" s="273">
        <f t="shared" si="3043"/>
        <v>0</v>
      </c>
      <c r="DG618" s="273">
        <f t="shared" si="3043"/>
        <v>0</v>
      </c>
      <c r="DH618" s="273">
        <f t="shared" si="3043"/>
        <v>0</v>
      </c>
      <c r="DI618" s="273">
        <f t="shared" si="3043"/>
        <v>900000</v>
      </c>
      <c r="DJ618" s="273">
        <f t="shared" si="3043"/>
        <v>0</v>
      </c>
      <c r="DK618" s="273">
        <f t="shared" si="3043"/>
        <v>0</v>
      </c>
      <c r="DL618" s="273">
        <f t="shared" si="3043"/>
        <v>0</v>
      </c>
      <c r="DM618" s="273">
        <f t="shared" si="3043"/>
        <v>0</v>
      </c>
      <c r="DN618" s="273">
        <f t="shared" si="3044"/>
        <v>0</v>
      </c>
      <c r="DO618" s="273">
        <f t="shared" si="3044"/>
        <v>0</v>
      </c>
      <c r="DP618" s="273">
        <f t="shared" si="3044"/>
        <v>0</v>
      </c>
      <c r="DQ618" s="273">
        <f t="shared" si="3044"/>
        <v>0</v>
      </c>
      <c r="DR618" s="273">
        <f t="shared" si="3044"/>
        <v>0</v>
      </c>
      <c r="DS618" s="273">
        <f t="shared" si="3044"/>
        <v>0</v>
      </c>
      <c r="DT618" s="273">
        <f t="shared" si="3044"/>
        <v>0</v>
      </c>
      <c r="DU618" s="273">
        <f t="shared" si="3044"/>
        <v>0</v>
      </c>
      <c r="DV618" s="273">
        <f t="shared" si="3044"/>
        <v>0</v>
      </c>
      <c r="DW618" s="273">
        <f t="shared" si="3044"/>
        <v>0</v>
      </c>
      <c r="DX618" s="273">
        <f t="shared" si="3044"/>
        <v>0</v>
      </c>
      <c r="DY618" s="273">
        <f t="shared" si="3044"/>
        <v>0</v>
      </c>
      <c r="DZ618" s="273">
        <f t="shared" si="3044"/>
        <v>0</v>
      </c>
      <c r="EA618" s="273">
        <f t="shared" si="3044"/>
        <v>0</v>
      </c>
      <c r="EB618" s="273">
        <f t="shared" si="3044"/>
        <v>0</v>
      </c>
      <c r="EC618" s="273">
        <f t="shared" si="3044"/>
        <v>0</v>
      </c>
      <c r="ED618" s="273">
        <f t="shared" si="3028"/>
        <v>0</v>
      </c>
      <c r="EE618" s="273">
        <f t="shared" si="3028"/>
        <v>0</v>
      </c>
      <c r="EF618" s="273">
        <f t="shared" si="3028"/>
        <v>0</v>
      </c>
      <c r="EG618" s="273">
        <f t="shared" si="3028"/>
        <v>0</v>
      </c>
      <c r="EH618" s="273">
        <f t="shared" si="3028"/>
        <v>0</v>
      </c>
      <c r="EI618" s="273">
        <f t="shared" si="3028"/>
        <v>0</v>
      </c>
      <c r="EJ618" s="273">
        <f t="shared" si="3028"/>
        <v>0</v>
      </c>
      <c r="EK618" s="273">
        <f t="shared" si="3028"/>
        <v>0</v>
      </c>
      <c r="EL618" s="273">
        <f t="shared" si="3028"/>
        <v>0</v>
      </c>
      <c r="EM618" s="273">
        <f t="shared" si="3028"/>
        <v>0</v>
      </c>
      <c r="EN618" s="273">
        <f t="shared" si="3028"/>
        <v>0</v>
      </c>
      <c r="EO618" s="273">
        <f t="shared" si="3028"/>
        <v>0</v>
      </c>
      <c r="EP618" s="273">
        <f t="shared" si="3028"/>
        <v>0</v>
      </c>
      <c r="EQ618" s="273">
        <f t="shared" si="3007"/>
        <v>0</v>
      </c>
      <c r="ER618" s="273">
        <f t="shared" si="3007"/>
        <v>0</v>
      </c>
      <c r="ES618" s="273">
        <f t="shared" si="3007"/>
        <v>0</v>
      </c>
      <c r="ET618" s="273">
        <f t="shared" si="3007"/>
        <v>0</v>
      </c>
      <c r="EU618" s="273">
        <f t="shared" si="3007"/>
        <v>0</v>
      </c>
      <c r="EV618" s="273">
        <f t="shared" si="3007"/>
        <v>0</v>
      </c>
      <c r="EW618" s="273">
        <f t="shared" si="3007"/>
        <v>0</v>
      </c>
      <c r="EX618" s="273">
        <f t="shared" si="3007"/>
        <v>0</v>
      </c>
      <c r="EY618" s="273">
        <f t="shared" si="3007"/>
        <v>0</v>
      </c>
      <c r="EZ618" s="273">
        <f t="shared" si="3007"/>
        <v>0</v>
      </c>
      <c r="FA618" s="273">
        <f t="shared" si="3007"/>
        <v>0</v>
      </c>
      <c r="FB618" s="273">
        <f t="shared" si="3007"/>
        <v>0</v>
      </c>
      <c r="FC618" s="273">
        <f t="shared" si="3007"/>
        <v>0</v>
      </c>
      <c r="FD618" s="273">
        <f t="shared" si="3007"/>
        <v>0</v>
      </c>
      <c r="FE618" s="273">
        <f t="shared" si="3007"/>
        <v>0</v>
      </c>
      <c r="FF618" s="273">
        <f t="shared" si="3007"/>
        <v>0</v>
      </c>
      <c r="FG618" s="273">
        <f t="shared" si="3045"/>
        <v>0</v>
      </c>
      <c r="FH618" s="273">
        <f t="shared" si="3045"/>
        <v>0</v>
      </c>
      <c r="FI618" s="273">
        <f t="shared" si="3045"/>
        <v>0</v>
      </c>
      <c r="FJ618" s="273">
        <f t="shared" si="3045"/>
        <v>0</v>
      </c>
      <c r="FK618" s="273">
        <f t="shared" si="3045"/>
        <v>0</v>
      </c>
      <c r="FL618" s="273">
        <f t="shared" si="3045"/>
        <v>0</v>
      </c>
      <c r="FM618" s="273">
        <f t="shared" si="3045"/>
        <v>0</v>
      </c>
      <c r="FN618" s="273">
        <f t="shared" si="3045"/>
        <v>0</v>
      </c>
      <c r="FO618" s="273">
        <f t="shared" si="3045"/>
        <v>0</v>
      </c>
      <c r="FP618" s="273">
        <f t="shared" si="3045"/>
        <v>0</v>
      </c>
      <c r="FQ618" s="273">
        <f t="shared" si="3045"/>
        <v>0</v>
      </c>
      <c r="FR618" s="273">
        <f t="shared" si="3045"/>
        <v>0</v>
      </c>
      <c r="FS618" s="273">
        <f t="shared" si="3045"/>
        <v>0</v>
      </c>
      <c r="FT618" s="273">
        <f t="shared" si="3045"/>
        <v>0</v>
      </c>
      <c r="FU618" s="273">
        <f t="shared" si="3045"/>
        <v>0</v>
      </c>
      <c r="FV618" s="273">
        <f t="shared" si="3045"/>
        <v>0</v>
      </c>
      <c r="FW618" s="273">
        <f t="shared" si="3046"/>
        <v>0</v>
      </c>
      <c r="FX618" s="273">
        <f t="shared" si="3046"/>
        <v>0</v>
      </c>
      <c r="FY618" s="273">
        <f t="shared" si="3046"/>
        <v>0</v>
      </c>
      <c r="FZ618" s="273">
        <f t="shared" si="3046"/>
        <v>0</v>
      </c>
      <c r="GA618" s="273">
        <f t="shared" si="3046"/>
        <v>0</v>
      </c>
      <c r="GB618" s="273">
        <f t="shared" si="3046"/>
        <v>0</v>
      </c>
      <c r="GC618" s="273">
        <f t="shared" si="3046"/>
        <v>0</v>
      </c>
      <c r="GD618" s="273">
        <f t="shared" si="3046"/>
        <v>0</v>
      </c>
      <c r="GE618" s="273">
        <f t="shared" si="3046"/>
        <v>0</v>
      </c>
      <c r="GF618" s="273">
        <f t="shared" si="3046"/>
        <v>0</v>
      </c>
      <c r="GG618" s="273">
        <f t="shared" si="3046"/>
        <v>0</v>
      </c>
      <c r="GH618" s="273">
        <f t="shared" si="3046"/>
        <v>0</v>
      </c>
      <c r="GI618" s="273">
        <f t="shared" si="3046"/>
        <v>0</v>
      </c>
      <c r="GJ618" s="273">
        <f t="shared" si="3046"/>
        <v>0</v>
      </c>
      <c r="GK618" s="273">
        <f t="shared" si="3046"/>
        <v>0</v>
      </c>
      <c r="GL618" s="273">
        <f t="shared" si="3046"/>
        <v>0</v>
      </c>
      <c r="GM618" s="273">
        <f t="shared" si="3047"/>
        <v>0</v>
      </c>
      <c r="GN618" s="273">
        <f t="shared" si="3047"/>
        <v>0</v>
      </c>
      <c r="GO618" s="273">
        <f t="shared" si="3047"/>
        <v>0</v>
      </c>
      <c r="GP618" s="273">
        <f t="shared" si="3047"/>
        <v>0</v>
      </c>
      <c r="GQ618" s="273">
        <f t="shared" si="3047"/>
        <v>0</v>
      </c>
      <c r="GR618" s="273">
        <f t="shared" si="3047"/>
        <v>0</v>
      </c>
      <c r="GS618" s="273">
        <f t="shared" si="3047"/>
        <v>0</v>
      </c>
      <c r="GT618" s="273">
        <f t="shared" si="3047"/>
        <v>0</v>
      </c>
      <c r="GU618" s="273">
        <f t="shared" si="3047"/>
        <v>0</v>
      </c>
      <c r="GV618" s="273">
        <f t="shared" si="3047"/>
        <v>0</v>
      </c>
      <c r="GW618" s="273">
        <f t="shared" si="3047"/>
        <v>0</v>
      </c>
      <c r="GX618" s="273">
        <f t="shared" si="3047"/>
        <v>0</v>
      </c>
      <c r="GY618" s="273">
        <f t="shared" si="3008"/>
        <v>919800</v>
      </c>
      <c r="GZ618" s="273">
        <f t="shared" si="3009"/>
        <v>0</v>
      </c>
      <c r="HA618" s="273">
        <f t="shared" si="3010"/>
        <v>0</v>
      </c>
      <c r="HB618" s="273">
        <f t="shared" si="3011"/>
        <v>919800</v>
      </c>
      <c r="HC618" s="273">
        <f t="shared" si="3012"/>
        <v>0</v>
      </c>
      <c r="HD618" s="273">
        <f t="shared" si="3013"/>
        <v>0</v>
      </c>
      <c r="HE618" s="273">
        <f t="shared" si="3014"/>
        <v>0</v>
      </c>
      <c r="HF618" s="273">
        <f t="shared" si="3015"/>
        <v>0</v>
      </c>
      <c r="HG618" s="273">
        <f t="shared" si="3016"/>
        <v>0</v>
      </c>
      <c r="HH618" s="273">
        <f t="shared" si="3017"/>
        <v>0</v>
      </c>
      <c r="HI618" s="273">
        <f t="shared" si="3018"/>
        <v>0</v>
      </c>
      <c r="HJ618" s="281">
        <f t="shared" si="3019"/>
        <v>0</v>
      </c>
      <c r="HK618" s="273">
        <f>CI618*VLOOKUP($AO618,'Escal Infl CSO'!$A$25:$M$31,MATCH(HK$2,'Escal Infl CSO'!$A$25:$M$25,0),FALSE)</f>
        <v>0</v>
      </c>
      <c r="HL618" s="273">
        <f>CJ618*VLOOKUP($AO618,'Escal Infl CSO'!$A$25:$M$31,MATCH(HL$2,'Escal Infl CSO'!$A$25:$M$25,0),FALSE)</f>
        <v>0</v>
      </c>
      <c r="HM618" s="273">
        <f>CK618*VLOOKUP($AO618,'Escal Infl CSO'!$A$25:$M$31,MATCH(HM$2,'Escal Infl CSO'!$A$25:$M$25,0),FALSE)</f>
        <v>0</v>
      </c>
      <c r="HN618" s="273">
        <f>CL618*VLOOKUP($AO618,'Escal Infl CSO'!$A$25:$M$31,MATCH(HN$2,'Escal Infl CSO'!$A$25:$M$25,0),FALSE)</f>
        <v>0</v>
      </c>
      <c r="HO618" s="273">
        <f>CM618*VLOOKUP($AO618,'Escal Infl CSO'!$A$25:$M$31,MATCH(HO$2,'Escal Infl CSO'!$A$25:$M$25,0),FALSE)</f>
        <v>0</v>
      </c>
      <c r="HP618" s="273">
        <f>CN618*VLOOKUP($AO618,'Escal Infl CSO'!$A$25:$M$31,MATCH(HP$2,'Escal Infl CSO'!$A$25:$M$25,0),FALSE)</f>
        <v>0</v>
      </c>
      <c r="HQ618" s="273">
        <f>CO618*VLOOKUP($AO618,'Escal Infl CSO'!$A$25:$M$31,MATCH(HQ$2,'Escal Infl CSO'!$A$25:$M$25,0),FALSE)</f>
        <v>0</v>
      </c>
      <c r="HR618" s="273">
        <f>CP618*VLOOKUP($AO618,'Escal Infl CSO'!$A$25:$M$31,MATCH(HR$2,'Escal Infl CSO'!$A$25:$M$25,0),FALSE)</f>
        <v>0</v>
      </c>
      <c r="HS618" s="273">
        <f>CQ618*VLOOKUP($AO618,'Escal Infl CSO'!$A$25:$M$31,MATCH(HS$2,'Escal Infl CSO'!$A$25:$M$25,0),FALSE)</f>
        <v>0</v>
      </c>
      <c r="HT618" s="273">
        <f>CR618*VLOOKUP($AO618,'Escal Infl CSO'!$A$25:$M$31,MATCH(HT$2,'Escal Infl CSO'!$A$25:$M$25,0),FALSE)</f>
        <v>0</v>
      </c>
      <c r="HU618" s="273">
        <f>CS618*VLOOKUP($AO618,'Escal Infl CSO'!$A$25:$M$31,MATCH(HU$2,'Escal Infl CSO'!$A$25:$M$25,0),FALSE)</f>
        <v>0</v>
      </c>
      <c r="HV618" s="273">
        <f>CT618*VLOOKUP($AO618,'Escal Infl CSO'!$A$25:$M$31,MATCH(HV$2,'Escal Infl CSO'!$A$25:$M$25,0),FALSE)</f>
        <v>0</v>
      </c>
      <c r="HW618" s="273">
        <f>CU618*VLOOKUP($AO618,'Escal Infl CSO'!$A$25:$M$31,MATCH(HW$2,'Escal Infl CSO'!$A$25:$M$25,0),FALSE)</f>
        <v>0</v>
      </c>
      <c r="HX618" s="273">
        <f>CV618*VLOOKUP($AO618,'Escal Infl CSO'!$A$25:$M$31,MATCH(HX$2,'Escal Infl CSO'!$A$25:$M$25,0),FALSE)</f>
        <v>0</v>
      </c>
      <c r="HY618" s="273">
        <f>CW618*VLOOKUP($AO618,'Escal Infl CSO'!$A$25:$M$31,MATCH(HY$2,'Escal Infl CSO'!$A$25:$M$25,0),FALSE)</f>
        <v>0</v>
      </c>
      <c r="HZ618" s="273">
        <f>CX618*VLOOKUP($AO618,'Escal Infl CSO'!$A$25:$M$31,MATCH(HZ$2,'Escal Infl CSO'!$A$25:$M$25,0),FALSE)</f>
        <v>0</v>
      </c>
      <c r="IA618" s="273">
        <f>CY618*VLOOKUP($AO618,'Escal Infl CSO'!$A$25:$M$31,MATCH(IA$2,'Escal Infl CSO'!$A$25:$M$25,0),FALSE)</f>
        <v>0</v>
      </c>
      <c r="IB618" s="273">
        <f>CZ618*VLOOKUP($AO618,'Escal Infl CSO'!$A$25:$M$31,MATCH(IB$2,'Escal Infl CSO'!$A$25:$M$25,0),FALSE)</f>
        <v>0</v>
      </c>
      <c r="IC618" s="273">
        <f>DA618*VLOOKUP($AO618,'Escal Infl CSO'!$A$25:$M$31,MATCH(IC$2,'Escal Infl CSO'!$A$25:$M$25,0),FALSE)</f>
        <v>0</v>
      </c>
      <c r="ID618" s="273">
        <f>DB618*VLOOKUP($AO618,'Escal Infl CSO'!$A$25:$M$31,MATCH(ID$2,'Escal Infl CSO'!$A$25:$M$25,0),FALSE)</f>
        <v>0</v>
      </c>
      <c r="IE618" s="273">
        <f>DC618*VLOOKUP($AO618,'Escal Infl CSO'!$A$25:$M$31,MATCH(IE$2,'Escal Infl CSO'!$A$25:$M$25,0),FALSE)</f>
        <v>0</v>
      </c>
      <c r="IF618" s="273">
        <f>DD618*VLOOKUP($AO618,'Escal Infl CSO'!$A$25:$M$31,MATCH(IF$2,'Escal Infl CSO'!$A$25:$M$25,0),FALSE)</f>
        <v>0</v>
      </c>
      <c r="IG618" s="273">
        <f>DE618*VLOOKUP($AO618,'Escal Infl CSO'!$A$25:$M$31,MATCH(IG$2,'Escal Infl CSO'!$A$25:$M$25,0),FALSE)</f>
        <v>0</v>
      </c>
      <c r="IH618" s="273">
        <f>DF618*VLOOKUP($AO618,'Escal Infl CSO'!$A$25:$M$31,MATCH(IH$2,'Escal Infl CSO'!$A$25:$M$25,0),FALSE)</f>
        <v>0</v>
      </c>
      <c r="II618" s="273">
        <f>DG618*VLOOKUP($AO618,'Escal Infl CSO'!$A$25:$M$31,MATCH(II$2,'Escal Infl CSO'!$A$25:$M$25,0),FALSE)</f>
        <v>0</v>
      </c>
      <c r="IJ618" s="273">
        <f>DH618*VLOOKUP($AO618,'Escal Infl CSO'!$A$25:$M$31,MATCH(IJ$2,'Escal Infl CSO'!$A$25:$M$25,0),FALSE)</f>
        <v>0</v>
      </c>
      <c r="IK618" s="273">
        <f>DI618*VLOOKUP($AO618,'Escal Infl CSO'!$A$25:$M$31,MATCH(IK$2,'Escal Infl CSO'!$A$25:$M$25,0),FALSE)</f>
        <v>919800</v>
      </c>
      <c r="IL618" s="273">
        <f>DJ618*VLOOKUP($AO618,'Escal Infl CSO'!$A$25:$M$31,MATCH(IL$2,'Escal Infl CSO'!$A$25:$M$25,0),FALSE)</f>
        <v>0</v>
      </c>
      <c r="IM618" s="273">
        <f>DK618*VLOOKUP($AO618,'Escal Infl CSO'!$A$25:$M$31,MATCH(IM$2,'Escal Infl CSO'!$A$25:$M$25,0),FALSE)</f>
        <v>0</v>
      </c>
      <c r="IN618" s="273">
        <f>DL618*VLOOKUP($AO618,'Escal Infl CSO'!$A$25:$M$31,MATCH(IN$2,'Escal Infl CSO'!$A$25:$M$25,0),FALSE)</f>
        <v>0</v>
      </c>
      <c r="IO618" s="273">
        <f>DM618*VLOOKUP($AO618,'Escal Infl CSO'!$A$25:$M$31,MATCH(IO$2,'Escal Infl CSO'!$A$25:$M$25,0),FALSE)</f>
        <v>0</v>
      </c>
      <c r="IP618" s="273">
        <f>DN618*VLOOKUP($AO618,'Escal Infl CSO'!$A$25:$M$31,MATCH(IP$2,'Escal Infl CSO'!$A$25:$M$25,0),FALSE)</f>
        <v>0</v>
      </c>
      <c r="IQ618" s="273">
        <f>DO618*VLOOKUP($AO618,'Escal Infl CSO'!$A$25:$M$31,MATCH(IQ$2,'Escal Infl CSO'!$A$25:$M$25,0),FALSE)</f>
        <v>0</v>
      </c>
      <c r="IR618" s="273">
        <f>DP618*VLOOKUP($AO618,'Escal Infl CSO'!$A$25:$M$31,MATCH(IR$2,'Escal Infl CSO'!$A$25:$M$25,0),FALSE)</f>
        <v>0</v>
      </c>
      <c r="IS618" s="273">
        <f>DQ618*VLOOKUP($AO618,'Escal Infl CSO'!$A$25:$M$31,MATCH(IS$2,'Escal Infl CSO'!$A$25:$M$25,0),FALSE)</f>
        <v>0</v>
      </c>
      <c r="IT618" s="273">
        <f>DR618*VLOOKUP($AO618,'Escal Infl CSO'!$A$25:$M$31,MATCH(IT$2,'Escal Infl CSO'!$A$25:$M$25,0),FALSE)</f>
        <v>0</v>
      </c>
      <c r="IU618" s="273">
        <f>DS618*VLOOKUP($AO618,'Escal Infl CSO'!$A$25:$M$31,MATCH(IU$2,'Escal Infl CSO'!$A$25:$M$25,0),FALSE)</f>
        <v>0</v>
      </c>
      <c r="IV618" s="273">
        <f>DT618*VLOOKUP($AO618,'Escal Infl CSO'!$A$25:$M$31,MATCH(IV$2,'Escal Infl CSO'!$A$25:$M$25,0),FALSE)</f>
        <v>0</v>
      </c>
      <c r="IW618" s="273">
        <f>DU618*VLOOKUP($AO618,'Escal Infl CSO'!$A$25:$M$31,MATCH(IW$2,'Escal Infl CSO'!$A$25:$M$25,0),FALSE)</f>
        <v>0</v>
      </c>
      <c r="IX618" s="273">
        <f>DV618*VLOOKUP($AO618,'Escal Infl CSO'!$A$25:$M$31,MATCH(IX$2,'Escal Infl CSO'!$A$25:$M$25,0),FALSE)</f>
        <v>0</v>
      </c>
      <c r="IY618" s="273">
        <f>DW618*VLOOKUP($AO618,'Escal Infl CSO'!$A$25:$M$31,MATCH(IY$2,'Escal Infl CSO'!$A$25:$M$25,0),FALSE)</f>
        <v>0</v>
      </c>
      <c r="IZ618" s="273">
        <f>DX618*VLOOKUP($AO618,'Escal Infl CSO'!$A$25:$M$31,MATCH(IZ$2,'Escal Infl CSO'!$A$25:$M$25,0),FALSE)</f>
        <v>0</v>
      </c>
      <c r="JA618" s="273">
        <f>DY618*VLOOKUP($AO618,'Escal Infl CSO'!$A$25:$M$31,MATCH(JA$2,'Escal Infl CSO'!$A$25:$M$25,0),FALSE)</f>
        <v>0</v>
      </c>
      <c r="JB618" s="273">
        <f>DZ618*VLOOKUP($AO618,'Escal Infl CSO'!$A$25:$M$31,MATCH(JB$2,'Escal Infl CSO'!$A$25:$M$25,0),FALSE)</f>
        <v>0</v>
      </c>
      <c r="JC618" s="273">
        <f>EA618*VLOOKUP($AO618,'Escal Infl CSO'!$A$25:$M$31,MATCH(JC$2,'Escal Infl CSO'!$A$25:$M$25,0),FALSE)</f>
        <v>0</v>
      </c>
      <c r="JD618" s="273">
        <f>EB618*VLOOKUP($AO618,'Escal Infl CSO'!$A$25:$M$31,MATCH(JD$2,'Escal Infl CSO'!$A$25:$M$25,0),FALSE)</f>
        <v>0</v>
      </c>
      <c r="JE618" s="273">
        <f>EC618*VLOOKUP($AO618,'Escal Infl CSO'!$A$25:$M$31,MATCH(JE$2,'Escal Infl CSO'!$A$25:$M$25,0),FALSE)</f>
        <v>0</v>
      </c>
      <c r="JF618" s="273">
        <f>ED618*VLOOKUP($AO618,'Escal Infl CSO'!$A$25:$M$31,MATCH(JF$2,'Escal Infl CSO'!$A$25:$M$25,0),FALSE)</f>
        <v>0</v>
      </c>
      <c r="JG618" s="273">
        <f>EE618*VLOOKUP($AO618,'Escal Infl CSO'!$A$25:$M$31,MATCH(JG$2,'Escal Infl CSO'!$A$25:$M$25,0),FALSE)</f>
        <v>0</v>
      </c>
      <c r="JH618" s="273">
        <f>EF618*VLOOKUP($AO618,'Escal Infl CSO'!$A$25:$M$31,MATCH(JH$2,'Escal Infl CSO'!$A$25:$M$25,0),FALSE)</f>
        <v>0</v>
      </c>
      <c r="JI618" s="273">
        <f>EG618*VLOOKUP($AO618,'Escal Infl CSO'!$A$25:$M$31,MATCH(JI$2,'Escal Infl CSO'!$A$25:$M$25,0),FALSE)</f>
        <v>0</v>
      </c>
      <c r="JJ618" s="273">
        <f>EH618*VLOOKUP($AO618,'Escal Infl CSO'!$A$25:$M$31,MATCH(JJ$2,'Escal Infl CSO'!$A$25:$M$25,0),FALSE)</f>
        <v>0</v>
      </c>
      <c r="JK618" s="273">
        <f>EI618*VLOOKUP($AO618,'Escal Infl CSO'!$A$25:$M$31,MATCH(JK$2,'Escal Infl CSO'!$A$25:$M$25,0),FALSE)</f>
        <v>0</v>
      </c>
      <c r="JL618" s="273">
        <f>EJ618*VLOOKUP($AO618,'Escal Infl CSO'!$A$25:$M$31,MATCH(JL$2,'Escal Infl CSO'!$A$25:$M$25,0),FALSE)</f>
        <v>0</v>
      </c>
      <c r="JM618" s="273">
        <f>EK618*VLOOKUP($AO618,'Escal Infl CSO'!$A$25:$M$31,MATCH(JM$2,'Escal Infl CSO'!$A$25:$M$25,0),FALSE)</f>
        <v>0</v>
      </c>
      <c r="JN618" s="273">
        <f>EL618*VLOOKUP($AO618,'Escal Infl CSO'!$A$25:$M$31,MATCH(JN$2,'Escal Infl CSO'!$A$25:$M$25,0),FALSE)</f>
        <v>0</v>
      </c>
      <c r="JO618" s="273">
        <f>EM618*VLOOKUP($AO618,'Escal Infl CSO'!$A$25:$M$31,MATCH(JO$2,'Escal Infl CSO'!$A$25:$M$25,0),FALSE)</f>
        <v>0</v>
      </c>
      <c r="JP618" s="273">
        <f>EN618*VLOOKUP($AO618,'Escal Infl CSO'!$A$25:$M$31,MATCH(JP$2,'Escal Infl CSO'!$A$25:$M$25,0),FALSE)</f>
        <v>0</v>
      </c>
      <c r="JQ618" s="273">
        <f>EO618*VLOOKUP($AO618,'Escal Infl CSO'!$A$25:$M$31,MATCH(JQ$2,'Escal Infl CSO'!$A$25:$M$25,0),FALSE)</f>
        <v>0</v>
      </c>
      <c r="JR618" s="273">
        <f>EP618*VLOOKUP($AO618,'Escal Infl CSO'!$A$25:$M$31,MATCH(JR$2,'Escal Infl CSO'!$A$25:$M$25,0),FALSE)</f>
        <v>0</v>
      </c>
      <c r="JS618" s="273">
        <f>EQ618*VLOOKUP($AO618,'Escal Infl CSO'!$A$25:$M$31,MATCH(JS$2,'Escal Infl CSO'!$A$25:$M$25,0),FALSE)</f>
        <v>0</v>
      </c>
      <c r="JT618" s="273">
        <f>ER618*VLOOKUP($AO618,'Escal Infl CSO'!$A$25:$M$31,MATCH(JT$2,'Escal Infl CSO'!$A$25:$M$25,0),FALSE)</f>
        <v>0</v>
      </c>
      <c r="JU618" s="273">
        <f>ES618*VLOOKUP($AO618,'Escal Infl CSO'!$A$25:$M$31,MATCH(JU$2,'Escal Infl CSO'!$A$25:$M$25,0),FALSE)</f>
        <v>0</v>
      </c>
      <c r="JV618" s="273">
        <f>ET618*VLOOKUP($AO618,'Escal Infl CSO'!$A$25:$M$31,MATCH(JV$2,'Escal Infl CSO'!$A$25:$M$25,0),FALSE)</f>
        <v>0</v>
      </c>
      <c r="JW618" s="273">
        <f>EU618*VLOOKUP($AO618,'Escal Infl CSO'!$A$25:$M$31,MATCH(JW$2,'Escal Infl CSO'!$A$25:$M$25,0),FALSE)</f>
        <v>0</v>
      </c>
      <c r="JX618" s="273">
        <f>EV618*VLOOKUP($AO618,'Escal Infl CSO'!$A$25:$M$31,MATCH(JX$2,'Escal Infl CSO'!$A$25:$M$25,0),FALSE)</f>
        <v>0</v>
      </c>
      <c r="JY618" s="273">
        <f>EW618*VLOOKUP($AO618,'Escal Infl CSO'!$A$25:$M$31,MATCH(JY$2,'Escal Infl CSO'!$A$25:$M$25,0),FALSE)</f>
        <v>0</v>
      </c>
      <c r="JZ618" s="273">
        <f>EX618*VLOOKUP($AO618,'Escal Infl CSO'!$A$25:$M$31,MATCH(JZ$2,'Escal Infl CSO'!$A$25:$M$25,0),FALSE)</f>
        <v>0</v>
      </c>
      <c r="KA618" s="273">
        <f>EY618*VLOOKUP($AO618,'Escal Infl CSO'!$A$25:$M$31,MATCH(KA$2,'Escal Infl CSO'!$A$25:$M$25,0),FALSE)</f>
        <v>0</v>
      </c>
      <c r="KB618" s="273">
        <f>EZ618*VLOOKUP($AO618,'Escal Infl CSO'!$A$25:$M$31,MATCH(KB$2,'Escal Infl CSO'!$A$25:$M$25,0),FALSE)</f>
        <v>0</v>
      </c>
      <c r="KC618" s="273">
        <f>FA618*VLOOKUP($AO618,'Escal Infl CSO'!$A$25:$M$31,MATCH(KC$2,'Escal Infl CSO'!$A$25:$M$25,0),FALSE)</f>
        <v>0</v>
      </c>
      <c r="KD618" s="273">
        <f>FB618*VLOOKUP($AO618,'Escal Infl CSO'!$A$25:$M$31,MATCH(KD$2,'Escal Infl CSO'!$A$25:$M$25,0),FALSE)</f>
        <v>0</v>
      </c>
      <c r="KE618" s="273">
        <f>FC618*VLOOKUP($AO618,'Escal Infl CSO'!$A$25:$M$31,MATCH(KE$2,'Escal Infl CSO'!$A$25:$M$25,0),FALSE)</f>
        <v>0</v>
      </c>
      <c r="KF618" s="273">
        <f>FD618*VLOOKUP($AO618,'Escal Infl CSO'!$A$25:$M$31,MATCH(KF$2,'Escal Infl CSO'!$A$25:$M$25,0),FALSE)</f>
        <v>0</v>
      </c>
      <c r="KG618" s="273">
        <f>FE618*VLOOKUP($AO618,'Escal Infl CSO'!$A$25:$M$31,MATCH(KG$2,'Escal Infl CSO'!$A$25:$M$25,0),FALSE)</f>
        <v>0</v>
      </c>
      <c r="KH618" s="273">
        <f>FF618*VLOOKUP($AO618,'Escal Infl CSO'!$A$25:$M$31,MATCH(KH$2,'Escal Infl CSO'!$A$25:$M$25,0),FALSE)</f>
        <v>0</v>
      </c>
      <c r="KI618" s="273">
        <f>FG618*VLOOKUP($AO618,'Escal Infl CSO'!$A$25:$M$31,MATCH(KI$2,'Escal Infl CSO'!$A$25:$M$25,0),FALSE)</f>
        <v>0</v>
      </c>
      <c r="KJ618" s="273">
        <f>FH618*VLOOKUP($AO618,'Escal Infl CSO'!$A$25:$M$31,MATCH(KJ$2,'Escal Infl CSO'!$A$25:$M$25,0),FALSE)</f>
        <v>0</v>
      </c>
      <c r="KK618" s="273">
        <f>FI618*VLOOKUP($AO618,'Escal Infl CSO'!$A$25:$M$31,MATCH(KK$2,'Escal Infl CSO'!$A$25:$M$25,0),FALSE)</f>
        <v>0</v>
      </c>
      <c r="KL618" s="273">
        <f>FJ618*VLOOKUP($AO618,'Escal Infl CSO'!$A$25:$M$31,MATCH(KL$2,'Escal Infl CSO'!$A$25:$M$25,0),FALSE)</f>
        <v>0</v>
      </c>
      <c r="KM618" s="273">
        <f>FK618*VLOOKUP($AO618,'Escal Infl CSO'!$A$25:$M$31,MATCH(KM$2,'Escal Infl CSO'!$A$25:$M$25,0),FALSE)</f>
        <v>0</v>
      </c>
      <c r="KN618" s="273">
        <f>FL618*VLOOKUP($AO618,'Escal Infl CSO'!$A$25:$M$31,MATCH(KN$2,'Escal Infl CSO'!$A$25:$M$25,0),FALSE)</f>
        <v>0</v>
      </c>
      <c r="KO618" s="273">
        <f>FM618*VLOOKUP($AO618,'Escal Infl CSO'!$A$25:$M$31,MATCH(KO$2,'Escal Infl CSO'!$A$25:$M$25,0),FALSE)</f>
        <v>0</v>
      </c>
      <c r="KP618" s="273">
        <f>FN618*VLOOKUP($AO618,'Escal Infl CSO'!$A$25:$M$31,MATCH(KP$2,'Escal Infl CSO'!$A$25:$M$25,0),FALSE)</f>
        <v>0</v>
      </c>
      <c r="KQ618" s="273">
        <f>FO618*VLOOKUP($AO618,'Escal Infl CSO'!$A$25:$M$31,MATCH(KQ$2,'Escal Infl CSO'!$A$25:$M$25,0),FALSE)</f>
        <v>0</v>
      </c>
      <c r="KR618" s="273">
        <f>FP618*VLOOKUP($AO618,'Escal Infl CSO'!$A$25:$M$31,MATCH(KR$2,'Escal Infl CSO'!$A$25:$M$25,0),FALSE)</f>
        <v>0</v>
      </c>
      <c r="KS618" s="273">
        <f>FQ618*VLOOKUP($AO618,'Escal Infl CSO'!$A$25:$M$31,MATCH(KS$2,'Escal Infl CSO'!$A$25:$M$25,0),FALSE)</f>
        <v>0</v>
      </c>
      <c r="KT618" s="273">
        <f>FR618*VLOOKUP($AO618,'Escal Infl CSO'!$A$25:$M$31,MATCH(KT$2,'Escal Infl CSO'!$A$25:$M$25,0),FALSE)</f>
        <v>0</v>
      </c>
      <c r="KU618" s="273">
        <f>FS618*VLOOKUP($AO618,'Escal Infl CSO'!$A$25:$M$31,MATCH(KU$2,'Escal Infl CSO'!$A$25:$M$25,0),FALSE)</f>
        <v>0</v>
      </c>
      <c r="KV618" s="273">
        <f>FT618*VLOOKUP($AO618,'Escal Infl CSO'!$A$25:$M$31,MATCH(KV$2,'Escal Infl CSO'!$A$25:$M$25,0),FALSE)</f>
        <v>0</v>
      </c>
      <c r="KW618" s="273">
        <f>FU618*VLOOKUP($AO618,'Escal Infl CSO'!$A$25:$M$31,MATCH(KW$2,'Escal Infl CSO'!$A$25:$M$25,0),FALSE)</f>
        <v>0</v>
      </c>
      <c r="KX618" s="273">
        <f>FV618*VLOOKUP($AO618,'Escal Infl CSO'!$A$25:$M$31,MATCH(KX$2,'Escal Infl CSO'!$A$25:$M$25,0),FALSE)</f>
        <v>0</v>
      </c>
      <c r="KY618" s="273">
        <f>FW618*VLOOKUP($AO618,'Escal Infl CSO'!$A$25:$M$31,MATCH(KY$2,'Escal Infl CSO'!$A$25:$M$25,0),FALSE)</f>
        <v>0</v>
      </c>
      <c r="KZ618" s="273">
        <f>FX618*VLOOKUP($AO618,'Escal Infl CSO'!$A$25:$M$31,MATCH(KZ$2,'Escal Infl CSO'!$A$25:$M$25,0),FALSE)</f>
        <v>0</v>
      </c>
      <c r="LA618" s="273">
        <f>FY618*VLOOKUP($AO618,'Escal Infl CSO'!$A$25:$M$31,MATCH(LA$2,'Escal Infl CSO'!$A$25:$M$25,0),FALSE)</f>
        <v>0</v>
      </c>
      <c r="LB618" s="273">
        <f>FZ618*VLOOKUP($AO618,'Escal Infl CSO'!$A$25:$M$31,MATCH(LB$2,'Escal Infl CSO'!$A$25:$M$25,0),FALSE)</f>
        <v>0</v>
      </c>
      <c r="LC618" s="273">
        <f>GA618*VLOOKUP($AO618,'Escal Infl CSO'!$A$25:$M$31,MATCH(LC$2,'Escal Infl CSO'!$A$25:$M$25,0),FALSE)</f>
        <v>0</v>
      </c>
      <c r="LD618" s="273">
        <f>GB618*VLOOKUP($AO618,'Escal Infl CSO'!$A$25:$M$31,MATCH(LD$2,'Escal Infl CSO'!$A$25:$M$25,0),FALSE)</f>
        <v>0</v>
      </c>
      <c r="LE618" s="273">
        <f>GC618*VLOOKUP($AO618,'Escal Infl CSO'!$A$25:$M$31,MATCH(LE$2,'Escal Infl CSO'!$A$25:$M$25,0),FALSE)</f>
        <v>0</v>
      </c>
      <c r="LF618" s="273">
        <f>GD618*VLOOKUP($AO618,'Escal Infl CSO'!$A$25:$M$31,MATCH(LF$2,'Escal Infl CSO'!$A$25:$M$25,0),FALSE)</f>
        <v>0</v>
      </c>
      <c r="LG618" s="273">
        <f>GE618*VLOOKUP($AO618,'Escal Infl CSO'!$A$25:$M$31,MATCH(LG$2,'Escal Infl CSO'!$A$25:$M$25,0),FALSE)</f>
        <v>0</v>
      </c>
      <c r="LH618" s="273">
        <f>GF618*VLOOKUP($AO618,'Escal Infl CSO'!$A$25:$M$31,MATCH(LH$2,'Escal Infl CSO'!$A$25:$M$25,0),FALSE)</f>
        <v>0</v>
      </c>
      <c r="LI618" s="273">
        <f>GG618*VLOOKUP($AO618,'Escal Infl CSO'!$A$25:$M$31,MATCH(LI$2,'Escal Infl CSO'!$A$25:$M$25,0),FALSE)</f>
        <v>0</v>
      </c>
      <c r="LJ618" s="273">
        <f>GH618*VLOOKUP($AO618,'Escal Infl CSO'!$A$25:$M$31,MATCH(LJ$2,'Escal Infl CSO'!$A$25:$M$25,0),FALSE)</f>
        <v>0</v>
      </c>
      <c r="LK618" s="273">
        <f>GI618*VLOOKUP($AO618,'Escal Infl CSO'!$A$25:$M$31,MATCH(LK$2,'Escal Infl CSO'!$A$25:$M$25,0),FALSE)</f>
        <v>0</v>
      </c>
      <c r="LL618" s="273">
        <f>GJ618*VLOOKUP($AO618,'Escal Infl CSO'!$A$25:$M$31,MATCH(LL$2,'Escal Infl CSO'!$A$25:$M$25,0),FALSE)</f>
        <v>0</v>
      </c>
      <c r="LM618" s="273">
        <f>GK618*VLOOKUP($AO618,'Escal Infl CSO'!$A$25:$M$31,MATCH(LM$2,'Escal Infl CSO'!$A$25:$M$25,0),FALSE)</f>
        <v>0</v>
      </c>
      <c r="LN618" s="273">
        <f>GL618*VLOOKUP($AO618,'Escal Infl CSO'!$A$25:$M$31,MATCH(LN$2,'Escal Infl CSO'!$A$25:$M$25,0),FALSE)</f>
        <v>0</v>
      </c>
      <c r="LO618" s="273">
        <f>GM618*VLOOKUP($AO618,'Escal Infl CSO'!$A$25:$M$31,MATCH(LO$2,'Escal Infl CSO'!$A$25:$M$25,0),FALSE)</f>
        <v>0</v>
      </c>
      <c r="LP618" s="273">
        <f>GN618*VLOOKUP($AO618,'Escal Infl CSO'!$A$25:$M$31,MATCH(LP$2,'Escal Infl CSO'!$A$25:$M$25,0),FALSE)</f>
        <v>0</v>
      </c>
      <c r="LQ618" s="273">
        <f>GO618*VLOOKUP($AO618,'Escal Infl CSO'!$A$25:$M$31,MATCH(LQ$2,'Escal Infl CSO'!$A$25:$M$25,0),FALSE)</f>
        <v>0</v>
      </c>
      <c r="LR618" s="273">
        <f>GP618*VLOOKUP($AO618,'Escal Infl CSO'!$A$25:$M$31,MATCH(LR$2,'Escal Infl CSO'!$A$25:$M$25,0),FALSE)</f>
        <v>0</v>
      </c>
      <c r="LS618" s="273">
        <f>GQ618*VLOOKUP($AO618,'Escal Infl CSO'!$A$25:$M$31,MATCH(LS$2,'Escal Infl CSO'!$A$25:$M$25,0),FALSE)</f>
        <v>0</v>
      </c>
      <c r="LT618" s="273">
        <f>GR618*VLOOKUP($AO618,'Escal Infl CSO'!$A$25:$M$31,MATCH(LT$2,'Escal Infl CSO'!$A$25:$M$25,0),FALSE)</f>
        <v>0</v>
      </c>
      <c r="LU618" s="273">
        <f>GS618*VLOOKUP($AO618,'Escal Infl CSO'!$A$25:$M$31,MATCH(LU$2,'Escal Infl CSO'!$A$25:$M$25,0),FALSE)</f>
        <v>0</v>
      </c>
      <c r="LV618" s="273">
        <f>GT618*VLOOKUP($AO618,'Escal Infl CSO'!$A$25:$M$31,MATCH(LV$2,'Escal Infl CSO'!$A$25:$M$25,0),FALSE)</f>
        <v>0</v>
      </c>
      <c r="LW618" s="273">
        <f>GU618*VLOOKUP($AO618,'Escal Infl CSO'!$A$25:$M$31,MATCH(LW$2,'Escal Infl CSO'!$A$25:$M$25,0),FALSE)</f>
        <v>0</v>
      </c>
      <c r="LX618" s="273">
        <f>GV618*VLOOKUP($AO618,'Escal Infl CSO'!$A$25:$M$31,MATCH(LX$2,'Escal Infl CSO'!$A$25:$M$25,0),FALSE)</f>
        <v>0</v>
      </c>
      <c r="LY618" s="273">
        <f>GW618*VLOOKUP($AO618,'Escal Infl CSO'!$A$25:$M$31,MATCH(LY$2,'Escal Infl CSO'!$A$25:$M$25,0),FALSE)</f>
        <v>0</v>
      </c>
      <c r="LZ618" s="273">
        <f>GX618*VLOOKUP($AO618,'Escal Infl CSO'!$A$25:$M$31,MATCH(LZ$2,'Escal Infl CSO'!$A$25:$M$25,0),FALSE)</f>
        <v>0</v>
      </c>
      <c r="MA618" s="282"/>
      <c r="MB618" s="273">
        <f t="shared" si="3048"/>
        <v>919800</v>
      </c>
      <c r="MC618" s="273">
        <f t="shared" si="3049"/>
        <v>0</v>
      </c>
      <c r="MD618" s="273">
        <f t="shared" si="3050"/>
        <v>0</v>
      </c>
      <c r="ME618" s="273">
        <f t="shared" si="3051"/>
        <v>919800</v>
      </c>
      <c r="MF618" s="273">
        <f t="shared" si="3052"/>
        <v>0</v>
      </c>
      <c r="MG618" s="273">
        <f t="shared" si="3053"/>
        <v>0</v>
      </c>
      <c r="MH618" s="273">
        <f t="shared" si="3054"/>
        <v>0</v>
      </c>
      <c r="MI618" s="273">
        <f t="shared" si="3055"/>
        <v>0</v>
      </c>
      <c r="MJ618" s="273">
        <f t="shared" si="3056"/>
        <v>0</v>
      </c>
      <c r="MK618" s="273">
        <f t="shared" si="3057"/>
        <v>0</v>
      </c>
      <c r="ML618" s="273">
        <f t="shared" si="3058"/>
        <v>0</v>
      </c>
      <c r="MM618" s="283">
        <f t="shared" si="3020"/>
        <v>0</v>
      </c>
      <c r="MN618" s="273">
        <f>VLOOKUP($AP618,'Escal Infl CSO'!$A$37:$B$39,2,FALSE)*HK618</f>
        <v>0</v>
      </c>
      <c r="MO618" s="273">
        <f>VLOOKUP($AP618,'Escal Infl CSO'!$A$37:$B$39,2,FALSE)*HL618</f>
        <v>0</v>
      </c>
      <c r="MP618" s="273">
        <f>VLOOKUP($AP618,'Escal Infl CSO'!$A$37:$B$39,2,FALSE)*HM618</f>
        <v>0</v>
      </c>
      <c r="MQ618" s="273">
        <f>VLOOKUP($AP618,'Escal Infl CSO'!$A$37:$B$39,2,FALSE)*HN618</f>
        <v>0</v>
      </c>
      <c r="MR618" s="273">
        <f>VLOOKUP($AP618,'Escal Infl CSO'!$A$37:$B$39,2,FALSE)*HO618</f>
        <v>0</v>
      </c>
      <c r="MS618" s="273">
        <f>VLOOKUP($AP618,'Escal Infl CSO'!$A$37:$B$39,2,FALSE)*HP618</f>
        <v>0</v>
      </c>
      <c r="MT618" s="273">
        <f>VLOOKUP($AP618,'Escal Infl CSO'!$A$37:$B$39,2,FALSE)*HQ618</f>
        <v>0</v>
      </c>
      <c r="MU618" s="273">
        <f>VLOOKUP($AP618,'Escal Infl CSO'!$A$37:$B$39,2,FALSE)*HR618</f>
        <v>0</v>
      </c>
      <c r="MV618" s="273">
        <f>VLOOKUP($AP618,'Escal Infl CSO'!$A$37:$B$39,2,FALSE)*HS618</f>
        <v>0</v>
      </c>
      <c r="MW618" s="273">
        <f>VLOOKUP($AP618,'Escal Infl CSO'!$A$37:$B$39,2,FALSE)*HT618</f>
        <v>0</v>
      </c>
      <c r="MX618" s="273">
        <f>VLOOKUP($AP618,'Escal Infl CSO'!$A$37:$B$39,2,FALSE)*HU618</f>
        <v>0</v>
      </c>
      <c r="MY618" s="273">
        <f>VLOOKUP($AP618,'Escal Infl CSO'!$A$37:$B$39,2,FALSE)*HV618</f>
        <v>0</v>
      </c>
      <c r="MZ618" s="273">
        <f>VLOOKUP($AP618,'Escal Infl CSO'!$A$37:$B$39,2,FALSE)*HW618</f>
        <v>0</v>
      </c>
      <c r="NA618" s="273">
        <f>VLOOKUP($AP618,'Escal Infl CSO'!$A$37:$B$39,2,FALSE)*HX618</f>
        <v>0</v>
      </c>
      <c r="NB618" s="273">
        <f>VLOOKUP($AP618,'Escal Infl CSO'!$A$37:$B$39,2,FALSE)*HY618</f>
        <v>0</v>
      </c>
      <c r="NC618" s="273">
        <f>VLOOKUP($AP618,'Escal Infl CSO'!$A$37:$B$39,2,FALSE)*HZ618</f>
        <v>0</v>
      </c>
      <c r="ND618" s="273">
        <f>VLOOKUP($AP618,'Escal Infl CSO'!$A$37:$B$39,2,FALSE)*IA618</f>
        <v>0</v>
      </c>
      <c r="NE618" s="273">
        <f>VLOOKUP($AP618,'Escal Infl CSO'!$A$37:$B$39,2,FALSE)*IB618</f>
        <v>0</v>
      </c>
      <c r="NF618" s="273">
        <f>VLOOKUP($AP618,'Escal Infl CSO'!$A$37:$B$39,2,FALSE)*IC618</f>
        <v>0</v>
      </c>
      <c r="NG618" s="273">
        <f>VLOOKUP($AP618,'Escal Infl CSO'!$A$37:$B$39,2,FALSE)*ID618</f>
        <v>0</v>
      </c>
      <c r="NH618" s="273">
        <f>VLOOKUP($AP618,'Escal Infl CSO'!$A$37:$B$39,2,FALSE)*IE618</f>
        <v>0</v>
      </c>
      <c r="NI618" s="273">
        <f>VLOOKUP($AP618,'Escal Infl CSO'!$A$37:$B$39,2,FALSE)*IF618</f>
        <v>0</v>
      </c>
      <c r="NJ618" s="273">
        <f>VLOOKUP($AP618,'Escal Infl CSO'!$A$37:$B$39,2,FALSE)*IG618</f>
        <v>0</v>
      </c>
      <c r="NK618" s="273">
        <f>VLOOKUP($AP618,'Escal Infl CSO'!$A$37:$B$39,2,FALSE)*IH618</f>
        <v>0</v>
      </c>
      <c r="NL618" s="273">
        <f>VLOOKUP($AP618,'Escal Infl CSO'!$A$37:$B$39,2,FALSE)*II618</f>
        <v>0</v>
      </c>
      <c r="NM618" s="273">
        <f>VLOOKUP($AP618,'Escal Infl CSO'!$A$37:$B$39,2,FALSE)*IJ618</f>
        <v>0</v>
      </c>
      <c r="NN618" s="273">
        <f>VLOOKUP($AP618,'Escal Infl CSO'!$A$37:$B$39,2,FALSE)*IK618</f>
        <v>919800</v>
      </c>
      <c r="NO618" s="273">
        <f>VLOOKUP($AP618,'Escal Infl CSO'!$A$37:$B$39,2,FALSE)*IL618</f>
        <v>0</v>
      </c>
      <c r="NP618" s="273">
        <f>VLOOKUP($AP618,'Escal Infl CSO'!$A$37:$B$39,2,FALSE)*IM618</f>
        <v>0</v>
      </c>
      <c r="NQ618" s="273">
        <f>VLOOKUP($AP618,'Escal Infl CSO'!$A$37:$B$39,2,FALSE)*IN618</f>
        <v>0</v>
      </c>
      <c r="NR618" s="273">
        <f>VLOOKUP($AP618,'Escal Infl CSO'!$A$37:$B$39,2,FALSE)*IO618</f>
        <v>0</v>
      </c>
      <c r="NS618" s="273">
        <f>VLOOKUP($AP618,'Escal Infl CSO'!$A$37:$B$39,2,FALSE)*IP618</f>
        <v>0</v>
      </c>
      <c r="NT618" s="273">
        <f>VLOOKUP($AP618,'Escal Infl CSO'!$A$37:$B$39,2,FALSE)*IQ618</f>
        <v>0</v>
      </c>
      <c r="NU618" s="273">
        <f>VLOOKUP($AP618,'Escal Infl CSO'!$A$37:$B$39,2,FALSE)*IR618</f>
        <v>0</v>
      </c>
      <c r="NV618" s="273">
        <f>VLOOKUP($AP618,'Escal Infl CSO'!$A$37:$B$39,2,FALSE)*IS618</f>
        <v>0</v>
      </c>
      <c r="NW618" s="273">
        <f>VLOOKUP($AP618,'Escal Infl CSO'!$A$37:$B$39,2,FALSE)*IT618</f>
        <v>0</v>
      </c>
      <c r="NX618" s="273">
        <f>VLOOKUP($AP618,'Escal Infl CSO'!$A$37:$B$39,2,FALSE)*IU618</f>
        <v>0</v>
      </c>
      <c r="NY618" s="273">
        <f>VLOOKUP($AP618,'Escal Infl CSO'!$A$37:$B$39,2,FALSE)*IV618</f>
        <v>0</v>
      </c>
      <c r="NZ618" s="273">
        <f>VLOOKUP($AP618,'Escal Infl CSO'!$A$37:$B$39,2,FALSE)*IW618</f>
        <v>0</v>
      </c>
      <c r="OA618" s="273">
        <f>VLOOKUP($AP618,'Escal Infl CSO'!$A$37:$B$39,2,FALSE)*IX618</f>
        <v>0</v>
      </c>
      <c r="OB618" s="273">
        <f>VLOOKUP($AP618,'Escal Infl CSO'!$A$37:$B$39,2,FALSE)*IY618</f>
        <v>0</v>
      </c>
      <c r="OC618" s="273">
        <f>VLOOKUP($AP618,'Escal Infl CSO'!$A$37:$B$39,2,FALSE)*IZ618</f>
        <v>0</v>
      </c>
      <c r="OD618" s="273">
        <f>VLOOKUP($AP618,'Escal Infl CSO'!$A$37:$B$39,2,FALSE)*JA618</f>
        <v>0</v>
      </c>
      <c r="OE618" s="273">
        <f>VLOOKUP($AP618,'Escal Infl CSO'!$A$37:$B$39,2,FALSE)*JB618</f>
        <v>0</v>
      </c>
      <c r="OF618" s="273">
        <f>VLOOKUP($AP618,'Escal Infl CSO'!$A$37:$B$39,2,FALSE)*JC618</f>
        <v>0</v>
      </c>
      <c r="OG618" s="273">
        <f>VLOOKUP($AP618,'Escal Infl CSO'!$A$37:$B$39,2,FALSE)*JD618</f>
        <v>0</v>
      </c>
      <c r="OH618" s="273">
        <f>VLOOKUP($AP618,'Escal Infl CSO'!$A$37:$B$39,2,FALSE)*JE618</f>
        <v>0</v>
      </c>
      <c r="OI618" s="273">
        <f>VLOOKUP($AP618,'Escal Infl CSO'!$A$37:$B$39,2,FALSE)*JF618</f>
        <v>0</v>
      </c>
      <c r="OJ618" s="273">
        <f>VLOOKUP($AP618,'Escal Infl CSO'!$A$37:$B$39,2,FALSE)*JG618</f>
        <v>0</v>
      </c>
      <c r="OK618" s="273">
        <f>VLOOKUP($AP618,'Escal Infl CSO'!$A$37:$B$39,2,FALSE)*JH618</f>
        <v>0</v>
      </c>
      <c r="OL618" s="273">
        <f>VLOOKUP($AP618,'Escal Infl CSO'!$A$37:$B$39,2,FALSE)*JI618</f>
        <v>0</v>
      </c>
      <c r="OM618" s="273">
        <f>VLOOKUP($AP618,'Escal Infl CSO'!$A$37:$B$39,2,FALSE)*JJ618</f>
        <v>0</v>
      </c>
      <c r="ON618" s="273">
        <f>VLOOKUP($AP618,'Escal Infl CSO'!$A$37:$B$39,2,FALSE)*JK618</f>
        <v>0</v>
      </c>
      <c r="OO618" s="273">
        <f>VLOOKUP($AP618,'Escal Infl CSO'!$A$37:$B$39,2,FALSE)*JL618</f>
        <v>0</v>
      </c>
      <c r="OP618" s="273">
        <f>VLOOKUP($AP618,'Escal Infl CSO'!$A$37:$B$39,2,FALSE)*JM618</f>
        <v>0</v>
      </c>
      <c r="OQ618" s="273">
        <f>VLOOKUP($AP618,'Escal Infl CSO'!$A$37:$B$39,2,FALSE)*JN618</f>
        <v>0</v>
      </c>
      <c r="OR618" s="273">
        <f>VLOOKUP($AP618,'Escal Infl CSO'!$A$37:$B$39,2,FALSE)*JO618</f>
        <v>0</v>
      </c>
      <c r="OS618" s="273">
        <f>VLOOKUP($AP618,'Escal Infl CSO'!$A$37:$B$39,2,FALSE)*JP618</f>
        <v>0</v>
      </c>
      <c r="OT618" s="273">
        <f>VLOOKUP($AP618,'Escal Infl CSO'!$A$37:$B$39,2,FALSE)*JQ618</f>
        <v>0</v>
      </c>
      <c r="OU618" s="273">
        <f>VLOOKUP($AP618,'Escal Infl CSO'!$A$37:$B$39,2,FALSE)*JR618</f>
        <v>0</v>
      </c>
      <c r="OV618" s="273">
        <f>VLOOKUP($AP618,'Escal Infl CSO'!$A$37:$B$39,2,FALSE)*JS618</f>
        <v>0</v>
      </c>
      <c r="OW618" s="273">
        <f>VLOOKUP($AP618,'Escal Infl CSO'!$A$37:$B$39,2,FALSE)*JT618</f>
        <v>0</v>
      </c>
      <c r="OX618" s="273">
        <f>VLOOKUP($AP618,'Escal Infl CSO'!$A$37:$B$39,2,FALSE)*JU618</f>
        <v>0</v>
      </c>
      <c r="OY618" s="273">
        <f>VLOOKUP($AP618,'Escal Infl CSO'!$A$37:$B$39,2,FALSE)*JV618</f>
        <v>0</v>
      </c>
      <c r="OZ618" s="273">
        <f>VLOOKUP($AP618,'Escal Infl CSO'!$A$37:$B$39,2,FALSE)*JW618</f>
        <v>0</v>
      </c>
      <c r="PA618" s="273">
        <f>VLOOKUP($AP618,'Escal Infl CSO'!$A$37:$B$39,2,FALSE)*JX618</f>
        <v>0</v>
      </c>
      <c r="PB618" s="273">
        <f>VLOOKUP($AP618,'Escal Infl CSO'!$A$37:$B$39,2,FALSE)*JY618</f>
        <v>0</v>
      </c>
      <c r="PC618" s="273">
        <f>VLOOKUP($AP618,'Escal Infl CSO'!$A$37:$B$39,2,FALSE)*JZ618</f>
        <v>0</v>
      </c>
      <c r="PD618" s="273">
        <f>VLOOKUP($AP618,'Escal Infl CSO'!$A$37:$B$39,2,FALSE)*KA618</f>
        <v>0</v>
      </c>
      <c r="PE618" s="273">
        <f>VLOOKUP($AP618,'Escal Infl CSO'!$A$37:$B$39,2,FALSE)*KB618</f>
        <v>0</v>
      </c>
      <c r="PF618" s="273">
        <f>VLOOKUP($AP618,'Escal Infl CSO'!$A$37:$B$39,2,FALSE)*KC618</f>
        <v>0</v>
      </c>
      <c r="PG618" s="273">
        <f>VLOOKUP($AP618,'Escal Infl CSO'!$A$37:$B$39,2,FALSE)*KD618</f>
        <v>0</v>
      </c>
      <c r="PH618" s="273">
        <f>VLOOKUP($AP618,'Escal Infl CSO'!$A$37:$B$39,2,FALSE)*KE618</f>
        <v>0</v>
      </c>
      <c r="PI618" s="273">
        <f>VLOOKUP($AP618,'Escal Infl CSO'!$A$37:$B$39,2,FALSE)*KF618</f>
        <v>0</v>
      </c>
      <c r="PJ618" s="273">
        <f>VLOOKUP($AP618,'Escal Infl CSO'!$A$37:$B$39,2,FALSE)*KG618</f>
        <v>0</v>
      </c>
      <c r="PK618" s="273">
        <f>VLOOKUP($AP618,'Escal Infl CSO'!$A$37:$B$39,2,FALSE)*KH618</f>
        <v>0</v>
      </c>
      <c r="PL618" s="273">
        <f>VLOOKUP($AP618,'Escal Infl CSO'!$A$37:$B$39,2,FALSE)*KI618</f>
        <v>0</v>
      </c>
      <c r="PM618" s="273">
        <f>VLOOKUP($AP618,'Escal Infl CSO'!$A$37:$B$39,2,FALSE)*KJ618</f>
        <v>0</v>
      </c>
      <c r="PN618" s="273">
        <f>VLOOKUP($AP618,'Escal Infl CSO'!$A$37:$B$39,2,FALSE)*KK618</f>
        <v>0</v>
      </c>
      <c r="PO618" s="273">
        <f>VLOOKUP($AP618,'Escal Infl CSO'!$A$37:$B$39,2,FALSE)*KL618</f>
        <v>0</v>
      </c>
      <c r="PP618" s="273">
        <f>VLOOKUP($AP618,'Escal Infl CSO'!$A$37:$B$39,2,FALSE)*KM618</f>
        <v>0</v>
      </c>
      <c r="PQ618" s="273">
        <f>VLOOKUP($AP618,'Escal Infl CSO'!$A$37:$B$39,2,FALSE)*KN618</f>
        <v>0</v>
      </c>
      <c r="PR618" s="273">
        <f>VLOOKUP($AP618,'Escal Infl CSO'!$A$37:$B$39,2,FALSE)*KO618</f>
        <v>0</v>
      </c>
      <c r="PS618" s="273">
        <f>VLOOKUP($AP618,'Escal Infl CSO'!$A$37:$B$39,2,FALSE)*KP618</f>
        <v>0</v>
      </c>
      <c r="PT618" s="273">
        <f>VLOOKUP($AP618,'Escal Infl CSO'!$A$37:$B$39,2,FALSE)*KQ618</f>
        <v>0</v>
      </c>
      <c r="PU618" s="273">
        <f>VLOOKUP($AP618,'Escal Infl CSO'!$A$37:$B$39,2,FALSE)*KR618</f>
        <v>0</v>
      </c>
      <c r="PV618" s="273">
        <f>VLOOKUP($AP618,'Escal Infl CSO'!$A$37:$B$39,2,FALSE)*KS618</f>
        <v>0</v>
      </c>
      <c r="PW618" s="273">
        <f>VLOOKUP($AP618,'Escal Infl CSO'!$A$37:$B$39,2,FALSE)*KT618</f>
        <v>0</v>
      </c>
      <c r="PX618" s="273">
        <f>VLOOKUP($AP618,'Escal Infl CSO'!$A$37:$B$39,2,FALSE)*KU618</f>
        <v>0</v>
      </c>
      <c r="PY618" s="273">
        <f>VLOOKUP($AP618,'Escal Infl CSO'!$A$37:$B$39,2,FALSE)*KV618</f>
        <v>0</v>
      </c>
      <c r="PZ618" s="273">
        <f>VLOOKUP($AP618,'Escal Infl CSO'!$A$37:$B$39,2,FALSE)*KW618</f>
        <v>0</v>
      </c>
      <c r="QA618" s="273">
        <f>VLOOKUP($AP618,'Escal Infl CSO'!$A$37:$B$39,2,FALSE)*KX618</f>
        <v>0</v>
      </c>
      <c r="QB618" s="273">
        <f>VLOOKUP($AP618,'Escal Infl CSO'!$A$37:$B$39,2,FALSE)*KY618</f>
        <v>0</v>
      </c>
      <c r="QC618" s="273">
        <f>VLOOKUP($AP618,'Escal Infl CSO'!$A$37:$B$39,2,FALSE)*KZ618</f>
        <v>0</v>
      </c>
      <c r="QD618" s="273">
        <f>VLOOKUP($AP618,'Escal Infl CSO'!$A$37:$B$39,2,FALSE)*LA618</f>
        <v>0</v>
      </c>
      <c r="QE618" s="273">
        <f>VLOOKUP($AP618,'Escal Infl CSO'!$A$37:$B$39,2,FALSE)*LB618</f>
        <v>0</v>
      </c>
      <c r="QF618" s="273">
        <f>VLOOKUP($AP618,'Escal Infl CSO'!$A$37:$B$39,2,FALSE)*LC618</f>
        <v>0</v>
      </c>
      <c r="QG618" s="273">
        <f>VLOOKUP($AP618,'Escal Infl CSO'!$A$37:$B$39,2,FALSE)*LD618</f>
        <v>0</v>
      </c>
      <c r="QH618" s="273">
        <f>VLOOKUP($AP618,'Escal Infl CSO'!$A$37:$B$39,2,FALSE)*LE618</f>
        <v>0</v>
      </c>
      <c r="QI618" s="273">
        <f>VLOOKUP($AP618,'Escal Infl CSO'!$A$37:$B$39,2,FALSE)*LF618</f>
        <v>0</v>
      </c>
      <c r="QJ618" s="273">
        <f>VLOOKUP($AP618,'Escal Infl CSO'!$A$37:$B$39,2,FALSE)*LG618</f>
        <v>0</v>
      </c>
      <c r="QK618" s="273">
        <f>VLOOKUP($AP618,'Escal Infl CSO'!$A$37:$B$39,2,FALSE)*LH618</f>
        <v>0</v>
      </c>
      <c r="QL618" s="273">
        <f>VLOOKUP($AP618,'Escal Infl CSO'!$A$37:$B$39,2,FALSE)*LI618</f>
        <v>0</v>
      </c>
      <c r="QM618" s="273">
        <f>VLOOKUP($AP618,'Escal Infl CSO'!$A$37:$B$39,2,FALSE)*LJ618</f>
        <v>0</v>
      </c>
      <c r="QN618" s="273">
        <f>VLOOKUP($AP618,'Escal Infl CSO'!$A$37:$B$39,2,FALSE)*LK618</f>
        <v>0</v>
      </c>
      <c r="QO618" s="273">
        <f>VLOOKUP($AP618,'Escal Infl CSO'!$A$37:$B$39,2,FALSE)*LL618</f>
        <v>0</v>
      </c>
      <c r="QP618" s="273">
        <f>VLOOKUP($AP618,'Escal Infl CSO'!$A$37:$B$39,2,FALSE)*LM618</f>
        <v>0</v>
      </c>
      <c r="QQ618" s="273">
        <f>VLOOKUP($AP618,'Escal Infl CSO'!$A$37:$B$39,2,FALSE)*LN618</f>
        <v>0</v>
      </c>
      <c r="QR618" s="273">
        <f>VLOOKUP($AP618,'Escal Infl CSO'!$A$37:$B$39,2,FALSE)*LO618</f>
        <v>0</v>
      </c>
      <c r="QS618" s="273">
        <f>VLOOKUP($AP618,'Escal Infl CSO'!$A$37:$B$39,2,FALSE)*LP618</f>
        <v>0</v>
      </c>
      <c r="QT618" s="273">
        <f>VLOOKUP($AP618,'Escal Infl CSO'!$A$37:$B$39,2,FALSE)*LQ618</f>
        <v>0</v>
      </c>
      <c r="QU618" s="273">
        <f>VLOOKUP($AP618,'Escal Infl CSO'!$A$37:$B$39,2,FALSE)*LR618</f>
        <v>0</v>
      </c>
      <c r="QV618" s="273">
        <f>VLOOKUP($AP618,'Escal Infl CSO'!$A$37:$B$39,2,FALSE)*LS618</f>
        <v>0</v>
      </c>
      <c r="QW618" s="273">
        <f>VLOOKUP($AP618,'Escal Infl CSO'!$A$37:$B$39,2,FALSE)*LT618</f>
        <v>0</v>
      </c>
      <c r="QX618" s="273">
        <f>VLOOKUP($AP618,'Escal Infl CSO'!$A$37:$B$39,2,FALSE)*LU618</f>
        <v>0</v>
      </c>
      <c r="QY618" s="273">
        <f>VLOOKUP($AP618,'Escal Infl CSO'!$A$37:$B$39,2,FALSE)*LV618</f>
        <v>0</v>
      </c>
      <c r="QZ618" s="273">
        <f>VLOOKUP($AP618,'Escal Infl CSO'!$A$37:$B$39,2,FALSE)*LW618</f>
        <v>0</v>
      </c>
      <c r="RA618" s="273">
        <f>VLOOKUP($AP618,'Escal Infl CSO'!$A$37:$B$39,2,FALSE)*LX618</f>
        <v>0</v>
      </c>
      <c r="RB618" s="273">
        <f>VLOOKUP($AP618,'Escal Infl CSO'!$A$37:$B$39,2,FALSE)*LY618</f>
        <v>0</v>
      </c>
      <c r="RC618" s="273">
        <f>VLOOKUP($AP618,'Escal Infl CSO'!$A$37:$B$39,2,FALSE)*LZ618</f>
        <v>0</v>
      </c>
      <c r="RD618" s="283">
        <f t="shared" si="3067"/>
        <v>0</v>
      </c>
      <c r="RE618" s="282"/>
      <c r="RF618" s="300"/>
      <c r="RG618" s="300"/>
      <c r="RH618" s="306"/>
      <c r="RI618" s="307"/>
      <c r="RJ618" s="273"/>
      <c r="RK618" s="273"/>
      <c r="RL618" s="282"/>
      <c r="RM618" s="286"/>
      <c r="RN618" s="284"/>
      <c r="RO618" s="284"/>
      <c r="RP618" s="285"/>
      <c r="RQ618" s="301"/>
      <c r="RR618" s="302"/>
      <c r="RS618" s="301"/>
      <c r="RT618" s="301"/>
      <c r="RU618" s="301"/>
      <c r="RV618" s="301"/>
      <c r="RW618" s="303"/>
      <c r="RX618" s="304"/>
      <c r="RY618" s="305"/>
      <c r="RZ618" s="282"/>
      <c r="SA618" s="286">
        <v>25</v>
      </c>
      <c r="SB618" s="284"/>
      <c r="SC618" s="284"/>
      <c r="SD618" s="285"/>
      <c r="SE618" s="301"/>
      <c r="SF618" s="302">
        <f t="shared" si="3065"/>
        <v>919800</v>
      </c>
      <c r="SG618" s="301">
        <f t="shared" si="3030"/>
        <v>919800</v>
      </c>
      <c r="SH618" s="301"/>
      <c r="SI618" s="301">
        <f t="shared" si="3021"/>
        <v>0</v>
      </c>
      <c r="SJ618" s="301"/>
      <c r="SK618" s="303"/>
      <c r="SL618" s="304">
        <f>SM618-SA618</f>
        <v>42377</v>
      </c>
      <c r="SM618" s="305">
        <f>SL619</f>
        <v>42402</v>
      </c>
      <c r="SN618" s="282"/>
      <c r="SO618" s="319" t="s">
        <v>965</v>
      </c>
      <c r="SQ618" s="273">
        <f t="shared" si="3031"/>
        <v>0</v>
      </c>
      <c r="SR618" s="273">
        <f t="shared" si="3032"/>
        <v>0</v>
      </c>
      <c r="SS618" s="273">
        <f t="shared" si="3033"/>
        <v>919800</v>
      </c>
      <c r="ST618" s="273">
        <f t="shared" si="3034"/>
        <v>0</v>
      </c>
      <c r="SU618" s="273">
        <f t="shared" si="3035"/>
        <v>0</v>
      </c>
      <c r="SV618" s="273">
        <f t="shared" si="3036"/>
        <v>0</v>
      </c>
      <c r="SW618" s="273">
        <f t="shared" si="3037"/>
        <v>0</v>
      </c>
      <c r="SX618" s="273">
        <f t="shared" si="3038"/>
        <v>0</v>
      </c>
      <c r="SY618" s="273">
        <f t="shared" si="3039"/>
        <v>0</v>
      </c>
      <c r="SZ618" s="273">
        <f t="shared" si="3040"/>
        <v>0</v>
      </c>
      <c r="TA618" s="281">
        <f t="shared" si="3041"/>
        <v>-919800</v>
      </c>
      <c r="TB618" s="273">
        <f>MAX(0,MIN($SM618,EDATE(TB$3,1))-MAX($SL618,TB$3))/($SM618-$SL618)*(SUM($SG618:$SI618)-$BM618)+(IF(TB$3=$BL618,$BM618,0))</f>
        <v>0</v>
      </c>
      <c r="TC618" s="273">
        <f>MAX(0,MIN($SM618,EDATE(TC$3,1))-MAX($SL618,TC$3))/($SM618-$SL618)*(SUM($SG618:$SI618)-$BM618)+(IF(TC$3=$BL618,$BM618,0))</f>
        <v>0</v>
      </c>
      <c r="TD618" s="273">
        <f>MAX(0,MIN($SM618,EDATE(TD$3,1))-MAX($SL618,TD$3))/($SM618-$SL618)*(SUM($SG618:$SI618)-$BM618)+(IF(TD$3=$BL618,$BM618,0))</f>
        <v>0</v>
      </c>
      <c r="TE618" s="273">
        <f>MAX(0,MIN($SM618,EDATE(TE$3,1))-MAX($SL618,TE$3))/($SM618-$SL618)*(SUM($SG618:$SI618)-$BM618)+(IF(TE$3=$BL618,$BM618,0))</f>
        <v>0</v>
      </c>
      <c r="TF618" s="273">
        <f>MAX(0,MIN($SM618,EDATE(TF$3,1))-MAX($SL618,TF$3))/($SM618-$SL618)*(SUM($SG618:$SI618)-$BM618)+(IF(TF$3=$BL618,$BM618,0))</f>
        <v>0</v>
      </c>
      <c r="TG618" s="273">
        <f>MAX(0,MIN($SM618,EDATE(TG$3,1))-MAX($SL618,TG$3))/($SM618-$SL618)*(SUM($SG618:$SI618)-$BM618)+(IF(TG$3=$BL618,$BM618,0))</f>
        <v>0</v>
      </c>
      <c r="TH618" s="273">
        <f>MAX(0,MIN($SM618,EDATE(TH$3,1))-MAX($SL618,TH$3))/($SM618-$SL618)*(SUM($SG618:$SI618)-$BM618)+(IF(TH$3=$BL618,$BM618,0))</f>
        <v>0</v>
      </c>
      <c r="TI618" s="273">
        <f>MAX(0,MIN($SM618,EDATE(TI$3,1))-MAX($SL618,TI$3))/($SM618-$SL618)*(SUM($SG618:$SI618)-$BM618)+(IF(TI$3=$BL618,$BM618,0))</f>
        <v>0</v>
      </c>
      <c r="TJ618" s="273">
        <f>MAX(0,MIN($SM618,EDATE(TJ$3,1))-MAX($SL618,TJ$3))/($SM618-$SL618)*(SUM($SG618:$SI618)-$BM618)+(IF(TJ$3=$BL618,$BM618,0))</f>
        <v>0</v>
      </c>
      <c r="TK618" s="273">
        <f>MAX(0,MIN($SM618,EDATE(TK$3,1))-MAX($SL618,TK$3))/($SM618-$SL618)*(SUM($SG618:$SI618)-$BM618)+(IF(TK$3=$BL618,$BM618,0))</f>
        <v>0</v>
      </c>
      <c r="TL618" s="273">
        <f>MAX(0,MIN($SM618,EDATE(TL$3,1))-MAX($SL618,TL$3))/($SM618-$SL618)*(SUM($SG618:$SI618)-$BM618)+(IF(TL$3=$BL618,$BM618,0))</f>
        <v>0</v>
      </c>
      <c r="TM618" s="273">
        <f>MAX(0,MIN($SM618,EDATE(TM$3,1))-MAX($SL618,TM$3))/($SM618-$SL618)*(SUM($SG618:$SI618)-$BM618)+(IF(TM$3=$BL618,$BM618,0))</f>
        <v>0</v>
      </c>
      <c r="TN618" s="273">
        <f>MAX(0,MIN($SM618,EDATE(TN$3,1))-MAX($SL618,TN$3))/($SM618-$SL618)*(SUM($SG618:$SI618)-$BM618)+(IF(TN$3=$BL618,$BM618,0))</f>
        <v>0</v>
      </c>
      <c r="TO618" s="273">
        <f>MAX(0,MIN($SM618,EDATE(TO$3,1))-MAX($SL618,TO$3))/($SM618-$SL618)*(SUM($SG618:$SI618)-$BM618)+(IF(TO$3=$BL618,$BM618,0))</f>
        <v>0</v>
      </c>
      <c r="TP618" s="273">
        <f>MAX(0,MIN($SM618,EDATE(TP$3,1))-MAX($SL618,TP$3))/($SM618-$SL618)*(SUM($SG618:$SI618)-$BM618)+(IF(TP$3=$BL618,$BM618,0))</f>
        <v>0</v>
      </c>
      <c r="TQ618" s="273">
        <f>MAX(0,MIN($SM618,EDATE(TQ$3,1))-MAX($SL618,TQ$3))/($SM618-$SL618)*(SUM($SG618:$SI618)-$BM618)+(IF(TQ$3=$BL618,$BM618,0))</f>
        <v>0</v>
      </c>
      <c r="TR618" s="273">
        <f>MAX(0,MIN($SM618,EDATE(TR$3,1))-MAX($SL618,TR$3))/($SM618-$SL618)*(SUM($SG618:$SI618)-$BM618)+(IF(TR$3=$BL618,$BM618,0))</f>
        <v>0</v>
      </c>
      <c r="TS618" s="273">
        <f>MAX(0,MIN($SM618,EDATE(TS$3,1))-MAX($SL618,TS$3))/($SM618-$SL618)*(SUM($SG618:$SI618)-$BM618)+(IF(TS$3=$BL618,$BM618,0))</f>
        <v>0</v>
      </c>
      <c r="TT618" s="273">
        <f>MAX(0,MIN($SM618,EDATE(TT$3,1))-MAX($SL618,TT$3))/($SM618-$SL618)*(SUM($SG618:$SI618)-$BM618)+(IF(TT$3=$BL618,$BM618,0))</f>
        <v>0</v>
      </c>
      <c r="TU618" s="273">
        <f>MAX(0,MIN($SM618,EDATE(TU$3,1))-MAX($SL618,TU$3))/($SM618-$SL618)*(SUM($SG618:$SI618)-$BM618)+(IF(TU$3=$BL618,$BM618,0))</f>
        <v>0</v>
      </c>
      <c r="TV618" s="273">
        <f>MAX(0,MIN($SM618,EDATE(TV$3,1))-MAX($SL618,TV$3))/($SM618-$SL618)*(SUM($SG618:$SI618)-$BM618)+(IF(TV$3=$BL618,$BM618,0))</f>
        <v>0</v>
      </c>
      <c r="TW618" s="273">
        <f>MAX(0,MIN($SM618,EDATE(TW$3,1))-MAX($SL618,TW$3))/($SM618-$SL618)*(SUM($SG618:$SI618)-$BM618)+(IF(TW$3=$BL618,$BM618,0))</f>
        <v>0</v>
      </c>
      <c r="TX618" s="273">
        <f>MAX(0,MIN($SM618,EDATE(TX$3,1))-MAX($SL618,TX$3))/($SM618-$SL618)*(SUM($SG618:$SI618)-$BM618)+(IF(TX$3=$BL618,$BM618,0))</f>
        <v>0</v>
      </c>
      <c r="TY618" s="273">
        <f>MAX(0,MIN($SM618,EDATE(TY$3,1))-MAX($SL618,TY$3))/($SM618-$SL618)*(SUM($SG618:$SI618)-$BM618)+(IF(TY$3=$BL618,$BM618,0))</f>
        <v>0</v>
      </c>
      <c r="TZ618" s="273">
        <f>MAX(0,MIN($SM618,EDATE(TZ$3,1))-MAX($SL618,TZ$3))/($SM618-$SL618)*(SUM($SG618:$SI618)-$BM618)+(IF(TZ$3=$BL618,$BM618,0))</f>
        <v>883008</v>
      </c>
      <c r="UA618" s="273">
        <f>MAX(0,MIN($SM618,EDATE(UA$3,1))-MAX($SL618,UA$3))/($SM618-$SL618)*(SUM($SG618:$SI618)-$BM618)+(IF(UA$3=$BL618,$BM618,0))</f>
        <v>36792</v>
      </c>
      <c r="UB618" s="273">
        <f>MAX(0,MIN($SM618,EDATE(UB$3,1))-MAX($SL618,UB$3))/($SM618-$SL618)*(SUM($SG618:$SI618)-$BM618)+(IF(UB$3=$BL618,$BM618,0))</f>
        <v>0</v>
      </c>
      <c r="UC618" s="273">
        <f>MAX(0,MIN($SM618,EDATE(UC$3,1))-MAX($SL618,UC$3))/($SM618-$SL618)*(SUM($SG618:$SI618)-$BM618)+(IF(UC$3=$BL618,$BM618,0))</f>
        <v>0</v>
      </c>
      <c r="UD618" s="273">
        <f>MAX(0,MIN($SM618,EDATE(UD$3,1))-MAX($SL618,UD$3))/($SM618-$SL618)*(SUM($SG618:$SI618)-$BM618)+(IF(UD$3=$BL618,$BM618,0))</f>
        <v>0</v>
      </c>
      <c r="UE618" s="273">
        <f>MAX(0,MIN($SM618,EDATE(UE$3,1))-MAX($SL618,UE$3))/($SM618-$SL618)*(SUM($SG618:$SI618)-$BM618)+(IF(UE$3=$BL618,$BM618,0))</f>
        <v>0</v>
      </c>
      <c r="UF618" s="273">
        <f>MAX(0,MIN($SM618,EDATE(UF$3,1))-MAX($SL618,UF$3))/($SM618-$SL618)*(SUM($SG618:$SI618)-$BM618)+(IF(UF$3=$BL618,$BM618,0))</f>
        <v>0</v>
      </c>
      <c r="UG618" s="273">
        <f>MAX(0,MIN($SM618,EDATE(UG$3,1))-MAX($SL618,UG$3))/($SM618-$SL618)*(SUM($SG618:$SI618)-$BM618)+(IF(UG$3=$BL618,$BM618,0))</f>
        <v>0</v>
      </c>
      <c r="UH618" s="273">
        <f>MAX(0,MIN($SM618,EDATE(UH$3,1))-MAX($SL618,UH$3))/($SM618-$SL618)*(SUM($SG618:$SI618)-$BM618)+(IF(UH$3=$BL618,$BM618,0))</f>
        <v>0</v>
      </c>
      <c r="UI618" s="273">
        <f>MAX(0,MIN($SM618,EDATE(UI$3,1))-MAX($SL618,UI$3))/($SM618-$SL618)*(SUM($SG618:$SI618)-$BM618)+(IF(UI$3=$BL618,$BM618,0))</f>
        <v>0</v>
      </c>
      <c r="UJ618" s="273">
        <f>MAX(0,MIN($SM618,EDATE(UJ$3,1))-MAX($SL618,UJ$3))/($SM618-$SL618)*(SUM($SG618:$SI618)-$BM618)+(IF(UJ$3=$BL618,$BM618,0))</f>
        <v>0</v>
      </c>
      <c r="UK618" s="273">
        <f>MAX(0,MIN($SM618,EDATE(UK$3,1))-MAX($SL618,UK$3))/($SM618-$SL618)*(SUM($SG618:$SI618)-$BM618)+(IF(UK$3=$BL618,$BM618,0))</f>
        <v>0</v>
      </c>
      <c r="UL618" s="273">
        <f>MAX(0,MIN($SM618,EDATE(UL$3,1))-MAX($SL618,UL$3))/($SM618-$SL618)*(SUM($SG618:$SI618)-$BM618)+(IF(UL$3=$BL618,$BM618,0))</f>
        <v>0</v>
      </c>
      <c r="UM618" s="273">
        <f>MAX(0,MIN($SM618,EDATE(UM$3,1))-MAX($SL618,UM$3))/($SM618-$SL618)*(SUM($SG618:$SI618)-$BM618)+(IF(UM$3=$BL618,$BM618,0))</f>
        <v>0</v>
      </c>
      <c r="UN618" s="273">
        <f>MAX(0,MIN($SM618,EDATE(UN$3,1))-MAX($SL618,UN$3))/($SM618-$SL618)*(SUM($SG618:$SI618)-$BM618)+(IF(UN$3=$BL618,$BM618,0))</f>
        <v>0</v>
      </c>
      <c r="UO618" s="273">
        <f>MAX(0,MIN($SM618,EDATE(UO$3,1))-MAX($SL618,UO$3))/($SM618-$SL618)*(SUM($SG618:$SI618)-$BM618)+(IF(UO$3=$BL618,$BM618,0))</f>
        <v>0</v>
      </c>
      <c r="UP618" s="273">
        <f>MAX(0,MIN($SM618,EDATE(UP$3,1))-MAX($SL618,UP$3))/($SM618-$SL618)*(SUM($SG618:$SI618)-$BM618)+(IF(UP$3=$BL618,$BM618,0))</f>
        <v>0</v>
      </c>
      <c r="UQ618" s="273">
        <f>MAX(0,MIN($SM618,EDATE(UQ$3,1))-MAX($SL618,UQ$3))/($SM618-$SL618)*(SUM($SG618:$SI618)-$BM618)+(IF(UQ$3=$BL618,$BM618,0))</f>
        <v>0</v>
      </c>
      <c r="UR618" s="273">
        <f>MAX(0,MIN($SM618,EDATE(UR$3,1))-MAX($SL618,UR$3))/($SM618-$SL618)*(SUM($SG618:$SI618)-$BM618)+(IF(UR$3=$BL618,$BM618,0))</f>
        <v>0</v>
      </c>
      <c r="US618" s="273">
        <f>MAX(0,MIN($SM618,EDATE(US$3,1))-MAX($SL618,US$3))/($SM618-$SL618)*(SUM($SG618:$SI618)-$BM618)+(IF(US$3=$BL618,$BM618,0))</f>
        <v>0</v>
      </c>
      <c r="UT618" s="273">
        <f>MAX(0,MIN($SM618,EDATE(UT$3,1))-MAX($SL618,UT$3))/($SM618-$SL618)*(SUM($SG618:$SI618)-$BM618)+(IF(UT$3=$BL618,$BM618,0))</f>
        <v>0</v>
      </c>
      <c r="UU618" s="273">
        <f>MAX(0,MIN($SM618,EDATE(UU$3,1))-MAX($SL618,UU$3))/($SM618-$SL618)*(SUM($SG618:$SI618)-$BM618)+(IF(UU$3=$BL618,$BM618,0))</f>
        <v>0</v>
      </c>
      <c r="UV618" s="273">
        <f>MAX(0,MIN($SM618,EDATE(UV$3,1))-MAX($SL618,UV$3))/($SM618-$SL618)*(SUM($SG618:$SI618)-$BM618)+(IF(UV$3=$BL618,$BM618,0))</f>
        <v>0</v>
      </c>
      <c r="UW618" s="273">
        <f>MAX(0,MIN($SM618,EDATE(UW$3,1))-MAX($SL618,UW$3))/($SM618-$SL618)*(SUM($SG618:$SI618)-$BM618)+(IF(UW$3=$BL618,$BM618,0))</f>
        <v>0</v>
      </c>
      <c r="UX618" s="273">
        <f>MAX(0,MIN($SM618,EDATE(UX$3,1))-MAX($SL618,UX$3))/($SM618-$SL618)*(SUM($SG618:$SI618)-$BM618)+(IF(UX$3=$BL618,$BM618,0))</f>
        <v>0</v>
      </c>
      <c r="UY618" s="273">
        <f>MAX(0,MIN($SM618,EDATE(UY$3,1))-MAX($SL618,UY$3))/($SM618-$SL618)*(SUM($SG618:$SI618)-$BM618)+(IF(UY$3=$BL618,$BM618,0))</f>
        <v>0</v>
      </c>
      <c r="UZ618" s="273">
        <f>MAX(0,MIN($SM618,EDATE(UZ$3,1))-MAX($SL618,UZ$3))/($SM618-$SL618)*(SUM($SG618:$SI618)-$BM618)+(IF(UZ$3=$BL618,$BM618,0))</f>
        <v>0</v>
      </c>
      <c r="VA618" s="273">
        <f>MAX(0,MIN($SM618,EDATE(VA$3,1))-MAX($SL618,VA$3))/($SM618-$SL618)*(SUM($SG618:$SI618)-$BM618)+(IF(VA$3=$BL618,$BM618,0))</f>
        <v>0</v>
      </c>
      <c r="VB618" s="273">
        <f>MAX(0,MIN($SM618,EDATE(VB$3,1))-MAX($SL618,VB$3))/($SM618-$SL618)*(SUM($SG618:$SI618)-$BM618)+(IF(VB$3=$BL618,$BM618,0))</f>
        <v>0</v>
      </c>
      <c r="VC618" s="273">
        <f>MAX(0,MIN($SM618,EDATE(VC$3,1))-MAX($SL618,VC$3))/($SM618-$SL618)*(SUM($SG618:$SI618)-$BM618)+(IF(VC$3=$BL618,$BM618,0))</f>
        <v>0</v>
      </c>
      <c r="VD618" s="273">
        <f>MAX(0,MIN($SM618,EDATE(VD$3,1))-MAX($SL618,VD$3))/($SM618-$SL618)*(SUM($SG618:$SI618)-$BM618)+(IF(VD$3=$BL618,$BM618,0))</f>
        <v>0</v>
      </c>
      <c r="VE618" s="273">
        <f>MAX(0,MIN($SM618,EDATE(VE$3,1))-MAX($SL618,VE$3))/($SM618-$SL618)*(SUM($SG618:$SI618)-$BM618)+(IF(VE$3=$BL618,$BM618,0))</f>
        <v>0</v>
      </c>
      <c r="VF618" s="273">
        <f>MAX(0,MIN($SM618,EDATE(VF$3,1))-MAX($SL618,VF$3))/($SM618-$SL618)*(SUM($SG618:$SI618)-$BM618)+(IF(VF$3=$BL618,$BM618,0))</f>
        <v>0</v>
      </c>
      <c r="VG618" s="273">
        <f>MAX(0,MIN($SM618,EDATE(VG$3,1))-MAX($SL618,VG$3))/($SM618-$SL618)*(SUM($SG618:$SI618)-$BM618)+(IF(VG$3=$BL618,$BM618,0))</f>
        <v>0</v>
      </c>
      <c r="VH618" s="273">
        <f>MAX(0,MIN($SM618,EDATE(VH$3,1))-MAX($SL618,VH$3))/($SM618-$SL618)*(SUM($SG618:$SI618)-$BM618)+(IF(VH$3=$BL618,$BM618,0))</f>
        <v>0</v>
      </c>
      <c r="VI618" s="273">
        <f>MAX(0,MIN($SM618,EDATE(VI$3,1))-MAX($SL618,VI$3))/($SM618-$SL618)*(SUM($SG618:$SI618)-$BM618)+(IF(VI$3=$BL618,$BM618,0))</f>
        <v>0</v>
      </c>
      <c r="VJ618" s="273">
        <f>MAX(0,MIN($SM618,EDATE(VJ$3,1))-MAX($SL618,VJ$3))/($SM618-$SL618)*(SUM($SG618:$SI618)-$BM618)+(IF(VJ$3=$BL618,$BM618,0))</f>
        <v>0</v>
      </c>
      <c r="VK618" s="273">
        <f>MAX(0,MIN($SM618,EDATE(VK$3,1))-MAX($SL618,VK$3))/($SM618-$SL618)*(SUM($SG618:$SI618)-$BM618)+(IF(VK$3=$BL618,$BM618,0))</f>
        <v>0</v>
      </c>
      <c r="VL618" s="273">
        <f>MAX(0,MIN($SM618,EDATE(VL$3,1))-MAX($SL618,VL$3))/($SM618-$SL618)*(SUM($SG618:$SI618)-$BM618)+(IF(VL$3=$BL618,$BM618,0))</f>
        <v>0</v>
      </c>
      <c r="VM618" s="273">
        <f>MAX(0,MIN($SM618,EDATE(VM$3,1))-MAX($SL618,VM$3))/($SM618-$SL618)*(SUM($SG618:$SI618)-$BM618)+(IF(VM$3=$BL618,$BM618,0))</f>
        <v>0</v>
      </c>
      <c r="VN618" s="273">
        <f>MAX(0,MIN($SM618,EDATE(VN$3,1))-MAX($SL618,VN$3))/($SM618-$SL618)*(SUM($SG618:$SI618)-$BM618)+(IF(VN$3=$BL618,$BM618,0))</f>
        <v>0</v>
      </c>
      <c r="VO618" s="273">
        <f>MAX(0,MIN($SM618,EDATE(VO$3,1))-MAX($SL618,VO$3))/($SM618-$SL618)*(SUM($SG618:$SI618)-$BM618)+(IF(VO$3=$BL618,$BM618,0))</f>
        <v>0</v>
      </c>
      <c r="VP618" s="273">
        <f>MAX(0,MIN($SM618,EDATE(VP$3,1))-MAX($SL618,VP$3))/($SM618-$SL618)*(SUM($SG618:$SI618)-$BM618)+(IF(VP$3=$BL618,$BM618,0))</f>
        <v>0</v>
      </c>
      <c r="VQ618" s="273">
        <f>MAX(0,MIN($SM618,EDATE(VQ$3,1))-MAX($SL618,VQ$3))/($SM618-$SL618)*(SUM($SG618:$SI618)-$BM618)+(IF(VQ$3=$BL618,$BM618,0))</f>
        <v>0</v>
      </c>
      <c r="VR618" s="273">
        <f>MAX(0,MIN($SM618,EDATE(VR$3,1))-MAX($SL618,VR$3))/($SM618-$SL618)*(SUM($SG618:$SI618)-$BM618)+(IF(VR$3=$BL618,$BM618,0))</f>
        <v>0</v>
      </c>
      <c r="VS618" s="273">
        <f>MAX(0,MIN($SM618,EDATE(VS$3,1))-MAX($SL618,VS$3))/($SM618-$SL618)*(SUM($SG618:$SI618)-$BM618)+(IF(VS$3=$BL618,$BM618,0))</f>
        <v>0</v>
      </c>
      <c r="VT618" s="273">
        <f>MAX(0,MIN($SM618,EDATE(VT$3,1))-MAX($SL618,VT$3))/($SM618-$SL618)*(SUM($SG618:$SI618)-$BM618)+(IF(VT$3=$BL618,$BM618,0))</f>
        <v>0</v>
      </c>
      <c r="VU618" s="273">
        <f>MAX(0,MIN($SM618,EDATE(VU$3,1))-MAX($SL618,VU$3))/($SM618-$SL618)*(SUM($SG618:$SI618)-$BM618)+(IF(VU$3=$BL618,$BM618,0))</f>
        <v>0</v>
      </c>
      <c r="VV618" s="273">
        <f>MAX(0,MIN($SM618,EDATE(VV$3,1))-MAX($SL618,VV$3))/($SM618-$SL618)*(SUM($SG618:$SI618)-$BM618)+(IF(VV$3=$BL618,$BM618,0))</f>
        <v>0</v>
      </c>
      <c r="VW618" s="273">
        <f>MAX(0,MIN($SM618,EDATE(VW$3,1))-MAX($SL618,VW$3))/($SM618-$SL618)*(SUM($SG618:$SI618)-$BM618)+(IF(VW$3=$BL618,$BM618,0))</f>
        <v>0</v>
      </c>
      <c r="VX618" s="273">
        <f>MAX(0,MIN($SM618,EDATE(VX$3,1))-MAX($SL618,VX$3))/($SM618-$SL618)*(SUM($SG618:$SI618)-$BM618)+(IF(VX$3=$BL618,$BM618,0))</f>
        <v>0</v>
      </c>
      <c r="VY618" s="273">
        <f>MAX(0,MIN($SM618,EDATE(VY$3,1))-MAX($SL618,VY$3))/($SM618-$SL618)*(SUM($SG618:$SI618)-$BM618)+(IF(VY$3=$BL618,$BM618,0))</f>
        <v>0</v>
      </c>
      <c r="VZ618" s="273">
        <f>MAX(0,MIN($SM618,EDATE(VZ$3,1))-MAX($SL618,VZ$3))/($SM618-$SL618)*(SUM($SG618:$SI618)-$BM618)+(IF(VZ$3=$BL618,$BM618,0))</f>
        <v>0</v>
      </c>
      <c r="WA618" s="273">
        <f>MAX(0,MIN($SM618,EDATE(WA$3,1))-MAX($SL618,WA$3))/($SM618-$SL618)*(SUM($SG618:$SI618)-$BM618)+(IF(WA$3=$BL618,$BM618,0))</f>
        <v>0</v>
      </c>
      <c r="WB618" s="273">
        <f>MAX(0,MIN($SM618,EDATE(WB$3,1))-MAX($SL618,WB$3))/($SM618-$SL618)*(SUM($SG618:$SI618)-$BM618)+(IF(WB$3=$BL618,$BM618,0))</f>
        <v>0</v>
      </c>
      <c r="WC618" s="273">
        <f>MAX(0,MIN($SM618,EDATE(WC$3,1))-MAX($SL618,WC$3))/($SM618-$SL618)*(SUM($SG618:$SI618)-$BM618)+(IF(WC$3=$BL618,$BM618,0))</f>
        <v>0</v>
      </c>
      <c r="WD618" s="273">
        <f>MAX(0,MIN($SM618,EDATE(WD$3,1))-MAX($SL618,WD$3))/($SM618-$SL618)*(SUM($SG618:$SI618)-$BM618)+(IF(WD$3=$BL618,$BM618,0))</f>
        <v>0</v>
      </c>
      <c r="WE618" s="273">
        <f>MAX(0,MIN($SM618,EDATE(WE$3,1))-MAX($SL618,WE$3))/($SM618-$SL618)*(SUM($SG618:$SI618)-$BM618)+(IF(WE$3=$BL618,$BM618,0))</f>
        <v>0</v>
      </c>
      <c r="WF618" s="273">
        <f>MAX(0,MIN($SM618,EDATE(WF$3,1))-MAX($SL618,WF$3))/($SM618-$SL618)*(SUM($SG618:$SI618)-$BM618)+(IF(WF$3=$BL618,$BM618,0))</f>
        <v>0</v>
      </c>
      <c r="WG618" s="273">
        <f>MAX(0,MIN($SM618,EDATE(WG$3,1))-MAX($SL618,WG$3))/($SM618-$SL618)*(SUM($SG618:$SI618)-$BM618)+(IF(WG$3=$BL618,$BM618,0))</f>
        <v>0</v>
      </c>
      <c r="WH618" s="273">
        <f>MAX(0,MIN($SM618,EDATE(WH$3,1))-MAX($SL618,WH$3))/($SM618-$SL618)*(SUM($SG618:$SI618)-$BM618)+(IF(WH$3=$BL618,$BM618,0))</f>
        <v>0</v>
      </c>
      <c r="WI618" s="273">
        <f>MAX(0,MIN($SM618,EDATE(WI$3,1))-MAX($SL618,WI$3))/($SM618-$SL618)*(SUM($SG618:$SI618)-$BM618)+(IF(WI$3=$BL618,$BM618,0))</f>
        <v>0</v>
      </c>
      <c r="WJ618" s="273">
        <f>MAX(0,MIN($SM618,EDATE(WJ$3,1))-MAX($SL618,WJ$3))/($SM618-$SL618)*(SUM($SG618:$SI618)-$BM618)+(IF(WJ$3=$BL618,$BM618,0))</f>
        <v>0</v>
      </c>
      <c r="WK618" s="273">
        <f>MAX(0,MIN($SM618,EDATE(WK$3,1))-MAX($SL618,WK$3))/($SM618-$SL618)*(SUM($SG618:$SI618)-$BM618)+(IF(WK$3=$BL618,$BM618,0))</f>
        <v>0</v>
      </c>
      <c r="WL618" s="273">
        <f>MAX(0,MIN($SM618,EDATE(WL$3,1))-MAX($SL618,WL$3))/($SM618-$SL618)*(SUM($SG618:$SI618)-$BM618)+(IF(WL$3=$BL618,$BM618,0))</f>
        <v>0</v>
      </c>
      <c r="WM618" s="273">
        <f>MAX(0,MIN($SM618,EDATE(WM$3,1))-MAX($SL618,WM$3))/($SM618-$SL618)*(SUM($SG618:$SI618)-$BM618)+(IF(WM$3=$BL618,$BM618,0))</f>
        <v>0</v>
      </c>
      <c r="WN618" s="273">
        <f>MAX(0,MIN($SM618,EDATE(WN$3,1))-MAX($SL618,WN$3))/($SM618-$SL618)*(SUM($SG618:$SI618)-$BM618)+(IF(WN$3=$BL618,$BM618,0))</f>
        <v>0</v>
      </c>
      <c r="WO618" s="273">
        <f>MAX(0,MIN($SM618,EDATE(WO$3,1))-MAX($SL618,WO$3))/($SM618-$SL618)*(SUM($SG618:$SI618)-$BM618)+(IF(WO$3=$BL618,$BM618,0))</f>
        <v>0</v>
      </c>
      <c r="WP618" s="273">
        <f>MAX(0,MIN($SM618,EDATE(WP$3,1))-MAX($SL618,WP$3))/($SM618-$SL618)*(SUM($SG618:$SI618)-$BM618)+(IF(WP$3=$BL618,$BM618,0))</f>
        <v>0</v>
      </c>
      <c r="WQ618" s="273">
        <f>MAX(0,MIN($SM618,EDATE(WQ$3,1))-MAX($SL618,WQ$3))/($SM618-$SL618)*(SUM($SG618:$SI618)-$BM618)+(IF(WQ$3=$BL618,$BM618,0))</f>
        <v>0</v>
      </c>
      <c r="WR618" s="273">
        <f>MAX(0,MIN($SM618,EDATE(WR$3,1))-MAX($SL618,WR$3))/($SM618-$SL618)*(SUM($SG618:$SI618)-$BM618)+(IF(WR$3=$BL618,$BM618,0))</f>
        <v>0</v>
      </c>
      <c r="WS618" s="273">
        <f>MAX(0,MIN($SM618,EDATE(WS$3,1))-MAX($SL618,WS$3))/($SM618-$SL618)*(SUM($SG618:$SI618)-$BM618)+(IF(WS$3=$BL618,$BM618,0))</f>
        <v>0</v>
      </c>
      <c r="WT618" s="273">
        <f>MAX(0,MIN($SM618,EDATE(WT$3,1))-MAX($SL618,WT$3))/($SM618-$SL618)*(SUM($SG618:$SI618)-$BM618)+(IF(WT$3=$BL618,$BM618,0))</f>
        <v>0</v>
      </c>
      <c r="WU618" s="273">
        <f>MAX(0,MIN($SM618,EDATE(WU$3,1))-MAX($SL618,WU$3))/($SM618-$SL618)*(SUM($SG618:$SI618)-$BM618)+(IF(WU$3=$BL618,$BM618,0))</f>
        <v>0</v>
      </c>
      <c r="WV618" s="273">
        <f>MAX(0,MIN($SM618,EDATE(WV$3,1))-MAX($SL618,WV$3))/($SM618-$SL618)*(SUM($SG618:$SI618)-$BM618)+(IF(WV$3=$BL618,$BM618,0))</f>
        <v>0</v>
      </c>
      <c r="WW618" s="273">
        <f>MAX(0,MIN($SM618,EDATE(WW$3,1))-MAX($SL618,WW$3))/($SM618-$SL618)*(SUM($SG618:$SI618)-$BM618)+(IF(WW$3=$BL618,$BM618,0))</f>
        <v>0</v>
      </c>
      <c r="WX618" s="273">
        <f>MAX(0,MIN($SM618,EDATE(WX$3,1))-MAX($SL618,WX$3))/($SM618-$SL618)*(SUM($SG618:$SI618)-$BM618)+(IF(WX$3=$BL618,$BM618,0))</f>
        <v>0</v>
      </c>
      <c r="WY618" s="273">
        <f>MAX(0,MIN($SM618,EDATE(WY$3,1))-MAX($SL618,WY$3))/($SM618-$SL618)*(SUM($SG618:$SI618)-$BM618)+(IF(WY$3=$BL618,$BM618,0))</f>
        <v>0</v>
      </c>
      <c r="WZ618" s="273">
        <f>MAX(0,MIN($SM618,EDATE(WZ$3,1))-MAX($SL618,WZ$3))/($SM618-$SL618)*(SUM($SG618:$SI618)-$BM618)+(IF(WZ$3=$BL618,$BM618,0))</f>
        <v>0</v>
      </c>
      <c r="XA618" s="273">
        <f>MAX(0,MIN($SM618,EDATE(XA$3,1))-MAX($SL618,XA$3))/($SM618-$SL618)*(SUM($SG618:$SI618)-$BM618)+(IF(XA$3=$BL618,$BM618,0))</f>
        <v>0</v>
      </c>
      <c r="XB618" s="273">
        <f>MAX(0,MIN($SM618,EDATE(XB$3,1))-MAX($SL618,XB$3))/($SM618-$SL618)*(SUM($SG618:$SI618)-$BM618)+(IF(XB$3=$BL618,$BM618,0))</f>
        <v>0</v>
      </c>
      <c r="XC618" s="273">
        <f>MAX(0,MIN($SM618,EDATE(XC$3,1))-MAX($SL618,XC$3))/($SM618-$SL618)*(SUM($SG618:$SI618)-$BM618)+(IF(XC$3=$BL618,$BM618,0))</f>
        <v>0</v>
      </c>
      <c r="XD618" s="273">
        <f>MAX(0,MIN($SM618,EDATE(XD$3,1))-MAX($SL618,XD$3))/($SM618-$SL618)*(SUM($SG618:$SI618)-$BM618)+(IF(XD$3=$BL618,$BM618,0))</f>
        <v>0</v>
      </c>
      <c r="XE618" s="273">
        <f>MAX(0,MIN($SM618,EDATE(XE$3,1))-MAX($SL618,XE$3))/($SM618-$SL618)*(SUM($SG618:$SI618)-$BM618)+(IF(XE$3=$BL618,$BM618,0))</f>
        <v>0</v>
      </c>
      <c r="XF618" s="273">
        <f>MAX(0,MIN($SM618,EDATE(XF$3,1))-MAX($SL618,XF$3))/($SM618-$SL618)*(SUM($SG618:$SI618)-$BM618)+(IF(XF$3=$BL618,$BM618,0))</f>
        <v>0</v>
      </c>
      <c r="XG618" s="273">
        <f>MAX(0,MIN($SM618,EDATE(XG$3,1))-MAX($SL618,XG$3))/($SM618-$SL618)*(SUM($SG618:$SI618)-$BM618)+(IF(XG$3=$BL618,$BM618,0))</f>
        <v>0</v>
      </c>
      <c r="XH618" s="273">
        <f>MAX(0,MIN($SM618,EDATE(XH$3,1))-MAX($SL618,XH$3))/($SM618-$SL618)*(SUM($SG618:$SI618)-$BM618)+(IF(XH$3=$BL618,$BM618,0))</f>
        <v>0</v>
      </c>
      <c r="XI618" s="273">
        <f>MAX(0,MIN($SM618,EDATE(XI$3,1))-MAX($SL618,XI$3))/($SM618-$SL618)*(SUM($SG618:$SI618)-$BM618)+(IF(XI$3=$BL618,$BM618,0))</f>
        <v>0</v>
      </c>
      <c r="XJ618" s="273">
        <f>MAX(0,MIN($SM618,EDATE(XJ$3,1))-MAX($SL618,XJ$3))/($SM618-$SL618)*(SUM($SG618:$SI618)-$BM618)+(IF(XJ$3=$BL618,$BM618,0))</f>
        <v>0</v>
      </c>
      <c r="XK618" s="273">
        <f>MAX(0,MIN($SM618,EDATE(XK$3,1))-MAX($SL618,XK$3))/($SM618-$SL618)*(SUM($SG618:$SI618)-$BM618)+(IF(XK$3=$BL618,$BM618,0))</f>
        <v>0</v>
      </c>
      <c r="XL618" s="273">
        <f>MAX(0,MIN($SM618,EDATE(XL$3,1))-MAX($SL618,XL$3))/($SM618-$SL618)*(SUM($SG618:$SI618)-$BM618)+(IF(XL$3=$BL618,$BM618,0))</f>
        <v>0</v>
      </c>
      <c r="XM618" s="273">
        <f>MAX(0,MIN($SM618,EDATE(XM$3,1))-MAX($SL618,XM$3))/($SM618-$SL618)*(SUM($SG618:$SI618)-$BM618)+(IF(XM$3=$BL618,$BM618,0))</f>
        <v>0</v>
      </c>
      <c r="XN618" s="273">
        <f>MAX(0,MIN($SM618,EDATE(XN$3,1))-MAX($SL618,XN$3))/($SM618-$SL618)*(SUM($SG618:$SI618)-$BM618)+(IF(XN$3=$BL618,$BM618,0))</f>
        <v>0</v>
      </c>
      <c r="XO618" s="273">
        <f>MAX(0,MIN($SM618,EDATE(XO$3,1))-MAX($SL618,XO$3))/($SM618-$SL618)*(SUM($SG618:$SI618)-$BM618)+(IF(XO$3=$BL618,$BM618,0))</f>
        <v>0</v>
      </c>
      <c r="XP618" s="273">
        <f>MAX(0,MIN($SM618,EDATE(XP$3,1))-MAX($SL618,XP$3))/($SM618-$SL618)*(SUM($SG618:$SI618)-$BM618)+(IF(XP$3=$BL618,$BM618,0))</f>
        <v>0</v>
      </c>
      <c r="XQ618" s="273">
        <f>MAX(0,MIN($SM618,EDATE(XQ$3,1))-MAX($SL618,XQ$3))/($SM618-$SL618)*(SUM($SG618:$SI618)-$BM618)+(IF(XQ$3=$BL618,$BM618,0))</f>
        <v>0</v>
      </c>
      <c r="XR618" s="67" t="s">
        <v>835</v>
      </c>
    </row>
    <row r="619" spans="1:642" s="259" customFormat="1" ht="15" customHeight="1">
      <c r="A619" s="259" t="s">
        <v>394</v>
      </c>
      <c r="B619" s="260" t="s">
        <v>304</v>
      </c>
      <c r="C619" s="260" t="s">
        <v>325</v>
      </c>
      <c r="D619" s="259" t="s">
        <v>399</v>
      </c>
      <c r="E619" s="259" t="s">
        <v>958</v>
      </c>
      <c r="F619" s="259" t="s">
        <v>872</v>
      </c>
      <c r="G619" s="259" t="s">
        <v>869</v>
      </c>
      <c r="I619" s="259" t="s">
        <v>325</v>
      </c>
      <c r="J619" s="259" t="str">
        <f t="shared" si="3061"/>
        <v>Perdido</v>
      </c>
      <c r="K619" s="259" t="s">
        <v>526</v>
      </c>
      <c r="L619" s="275">
        <v>0.33339999999999997</v>
      </c>
      <c r="M619" s="259" t="s">
        <v>408</v>
      </c>
      <c r="N619" s="259" t="s">
        <v>751</v>
      </c>
      <c r="O619" s="259" t="str">
        <f t="shared" si="3062"/>
        <v>GA018 Slot Recovery</v>
      </c>
      <c r="P619" s="261"/>
      <c r="Q619" s="259" t="s">
        <v>65</v>
      </c>
      <c r="R619" s="271">
        <v>3958</v>
      </c>
      <c r="S619" s="267" t="s">
        <v>65</v>
      </c>
      <c r="T619" s="266">
        <v>33</v>
      </c>
      <c r="U619" s="263">
        <v>42422</v>
      </c>
      <c r="V619" s="264">
        <v>42455</v>
      </c>
      <c r="W619" s="263">
        <v>42455</v>
      </c>
      <c r="X619" s="263">
        <v>42490</v>
      </c>
      <c r="Y619" s="265">
        <v>35</v>
      </c>
      <c r="Z619" s="268">
        <v>2</v>
      </c>
      <c r="AA619" s="261">
        <f t="shared" si="3022"/>
        <v>42455</v>
      </c>
      <c r="AB619" s="262">
        <f>X619-Z619</f>
        <v>42488</v>
      </c>
      <c r="AC619" s="276">
        <f t="shared" si="2992"/>
        <v>33</v>
      </c>
      <c r="AD619" s="276">
        <f t="shared" si="2993"/>
        <v>1</v>
      </c>
      <c r="AE619" s="295">
        <f>YEAR(AA619)</f>
        <v>2016</v>
      </c>
      <c r="AF619" s="294">
        <f>+AA619</f>
        <v>42455</v>
      </c>
      <c r="AG619" s="293">
        <f>YEAR(AB619)</f>
        <v>2016</v>
      </c>
      <c r="AH619" s="297">
        <f>+AB619</f>
        <v>42488</v>
      </c>
      <c r="AI619" s="308">
        <f>YEAR(U619)</f>
        <v>2016</v>
      </c>
      <c r="AJ619" s="309">
        <f>+U619</f>
        <v>42422</v>
      </c>
      <c r="AK619" s="299">
        <f>YEAR(V619)</f>
        <v>2016</v>
      </c>
      <c r="AL619" s="310">
        <f>+V619</f>
        <v>42455</v>
      </c>
      <c r="AM619" s="269" t="s">
        <v>330</v>
      </c>
      <c r="AN619" s="269" t="s">
        <v>407</v>
      </c>
      <c r="AO619" s="259" t="s">
        <v>348</v>
      </c>
      <c r="AP619" s="259" t="s">
        <v>388</v>
      </c>
      <c r="AQ619" s="288">
        <v>2</v>
      </c>
      <c r="AR619" s="286">
        <f t="shared" si="3059"/>
        <v>34</v>
      </c>
      <c r="AS619" s="284">
        <v>20</v>
      </c>
      <c r="AT619" s="284">
        <v>7</v>
      </c>
      <c r="AU619" s="284">
        <v>7</v>
      </c>
      <c r="AV619" s="284"/>
      <c r="AW619" s="284"/>
      <c r="AX619" s="292">
        <v>54</v>
      </c>
      <c r="AY619" s="285"/>
      <c r="AZ619" s="215">
        <f>SUM(BC619:BE619)/AR619</f>
        <v>323529.4117647059</v>
      </c>
      <c r="BA619" s="277">
        <f t="shared" si="2962"/>
        <v>12044780</v>
      </c>
      <c r="BB619" s="278">
        <f t="shared" si="2994"/>
        <v>4015729.6519999998</v>
      </c>
      <c r="BC619" s="273">
        <v>7000000</v>
      </c>
      <c r="BD619" s="278">
        <v>2000000</v>
      </c>
      <c r="BE619" s="278">
        <v>2000000</v>
      </c>
      <c r="BF619" s="278">
        <f t="shared" si="2995"/>
        <v>363000</v>
      </c>
      <c r="BG619" s="298">
        <f t="shared" si="2996"/>
        <v>681780</v>
      </c>
      <c r="BH619" s="278"/>
      <c r="BI619" s="279"/>
      <c r="BJ619" s="278"/>
      <c r="BK619" s="278"/>
      <c r="BL619" s="280"/>
      <c r="BM619" s="273"/>
      <c r="BN619" s="343">
        <f t="shared" si="3023"/>
        <v>0</v>
      </c>
      <c r="BO619" s="343">
        <f t="shared" si="3024"/>
        <v>0</v>
      </c>
      <c r="BP619" s="395">
        <f t="shared" si="2955"/>
        <v>33</v>
      </c>
      <c r="BQ619" s="342">
        <f t="shared" si="3025"/>
        <v>12044780</v>
      </c>
      <c r="BR619" s="342">
        <f t="shared" si="3026"/>
        <v>0</v>
      </c>
      <c r="BS619" s="342">
        <f t="shared" si="3027"/>
        <v>0</v>
      </c>
      <c r="BT619" s="273"/>
      <c r="BU619" s="273"/>
      <c r="BV619" s="273"/>
      <c r="BW619" s="274"/>
      <c r="BX619" s="273">
        <f t="shared" si="2997"/>
        <v>0</v>
      </c>
      <c r="BY619" s="273">
        <f t="shared" si="2998"/>
        <v>0</v>
      </c>
      <c r="BZ619" s="273">
        <f t="shared" si="2999"/>
        <v>11000000</v>
      </c>
      <c r="CA619" s="273">
        <f t="shared" si="3000"/>
        <v>0</v>
      </c>
      <c r="CB619" s="273">
        <f t="shared" si="3001"/>
        <v>0</v>
      </c>
      <c r="CC619" s="273">
        <f t="shared" si="3002"/>
        <v>0</v>
      </c>
      <c r="CD619" s="273">
        <f t="shared" si="3003"/>
        <v>0</v>
      </c>
      <c r="CE619" s="273">
        <f t="shared" si="3004"/>
        <v>0</v>
      </c>
      <c r="CF619" s="273">
        <f t="shared" si="3005"/>
        <v>0</v>
      </c>
      <c r="CG619" s="273">
        <f t="shared" si="3006"/>
        <v>0</v>
      </c>
      <c r="CH619" s="281">
        <f t="shared" si="3066"/>
        <v>0</v>
      </c>
      <c r="CI619" s="273">
        <v>0</v>
      </c>
      <c r="CJ619" s="273">
        <v>0</v>
      </c>
      <c r="CK619" s="273">
        <v>0</v>
      </c>
      <c r="CL619" s="273">
        <v>0</v>
      </c>
      <c r="CM619" s="273">
        <v>0</v>
      </c>
      <c r="CN619" s="273">
        <v>0</v>
      </c>
      <c r="CO619" s="273">
        <v>0</v>
      </c>
      <c r="CP619" s="273">
        <v>0</v>
      </c>
      <c r="CQ619" s="273">
        <v>0</v>
      </c>
      <c r="CR619" s="273">
        <v>0</v>
      </c>
      <c r="CS619" s="273">
        <v>0</v>
      </c>
      <c r="CT619" s="273">
        <v>0</v>
      </c>
      <c r="CU619" s="273">
        <v>0</v>
      </c>
      <c r="CV619" s="273">
        <v>0</v>
      </c>
      <c r="CW619" s="273">
        <v>0</v>
      </c>
      <c r="CX619" s="273">
        <v>0</v>
      </c>
      <c r="CY619" s="273">
        <f t="shared" si="3043"/>
        <v>0</v>
      </c>
      <c r="CZ619" s="273">
        <f t="shared" si="3043"/>
        <v>0</v>
      </c>
      <c r="DA619" s="273">
        <f t="shared" si="3043"/>
        <v>0</v>
      </c>
      <c r="DB619" s="273">
        <f t="shared" si="3043"/>
        <v>0</v>
      </c>
      <c r="DC619" s="273">
        <f t="shared" si="3043"/>
        <v>0</v>
      </c>
      <c r="DD619" s="273">
        <f t="shared" si="3043"/>
        <v>0</v>
      </c>
      <c r="DE619" s="273">
        <f t="shared" si="3043"/>
        <v>0</v>
      </c>
      <c r="DF619" s="273">
        <f t="shared" si="3043"/>
        <v>0</v>
      </c>
      <c r="DG619" s="273">
        <f t="shared" si="3043"/>
        <v>0</v>
      </c>
      <c r="DH619" s="273">
        <f t="shared" si="3043"/>
        <v>0</v>
      </c>
      <c r="DI619" s="273">
        <f t="shared" si="3043"/>
        <v>2000000</v>
      </c>
      <c r="DJ619" s="273">
        <f t="shared" si="3043"/>
        <v>9000000</v>
      </c>
      <c r="DK619" s="273">
        <f t="shared" si="3043"/>
        <v>0</v>
      </c>
      <c r="DL619" s="273">
        <f t="shared" si="3043"/>
        <v>0</v>
      </c>
      <c r="DM619" s="273">
        <f t="shared" si="3043"/>
        <v>0</v>
      </c>
      <c r="DN619" s="273">
        <f t="shared" si="3044"/>
        <v>0</v>
      </c>
      <c r="DO619" s="273">
        <f t="shared" si="3044"/>
        <v>0</v>
      </c>
      <c r="DP619" s="273">
        <f t="shared" si="3044"/>
        <v>0</v>
      </c>
      <c r="DQ619" s="273">
        <f t="shared" si="3044"/>
        <v>0</v>
      </c>
      <c r="DR619" s="273">
        <f t="shared" si="3044"/>
        <v>0</v>
      </c>
      <c r="DS619" s="273">
        <f t="shared" si="3044"/>
        <v>0</v>
      </c>
      <c r="DT619" s="273">
        <f t="shared" si="3044"/>
        <v>0</v>
      </c>
      <c r="DU619" s="273">
        <f t="shared" si="3044"/>
        <v>0</v>
      </c>
      <c r="DV619" s="273">
        <f t="shared" si="3044"/>
        <v>0</v>
      </c>
      <c r="DW619" s="273">
        <f t="shared" si="3044"/>
        <v>0</v>
      </c>
      <c r="DX619" s="273">
        <f t="shared" si="3044"/>
        <v>0</v>
      </c>
      <c r="DY619" s="273">
        <f t="shared" si="3044"/>
        <v>0</v>
      </c>
      <c r="DZ619" s="273">
        <f t="shared" si="3044"/>
        <v>0</v>
      </c>
      <c r="EA619" s="273">
        <f t="shared" si="3044"/>
        <v>0</v>
      </c>
      <c r="EB619" s="273">
        <f t="shared" si="3044"/>
        <v>0</v>
      </c>
      <c r="EC619" s="273">
        <f t="shared" si="3044"/>
        <v>0</v>
      </c>
      <c r="ED619" s="273">
        <f t="shared" si="3028"/>
        <v>0</v>
      </c>
      <c r="EE619" s="273">
        <f t="shared" si="3028"/>
        <v>0</v>
      </c>
      <c r="EF619" s="273">
        <f t="shared" si="3028"/>
        <v>0</v>
      </c>
      <c r="EG619" s="273">
        <f t="shared" si="3028"/>
        <v>0</v>
      </c>
      <c r="EH619" s="273">
        <f t="shared" si="3028"/>
        <v>0</v>
      </c>
      <c r="EI619" s="273">
        <f t="shared" si="3028"/>
        <v>0</v>
      </c>
      <c r="EJ619" s="273">
        <f t="shared" si="3028"/>
        <v>0</v>
      </c>
      <c r="EK619" s="273">
        <f t="shared" si="3028"/>
        <v>0</v>
      </c>
      <c r="EL619" s="273">
        <f t="shared" si="3028"/>
        <v>0</v>
      </c>
      <c r="EM619" s="273">
        <f t="shared" si="3028"/>
        <v>0</v>
      </c>
      <c r="EN619" s="273">
        <f t="shared" si="3028"/>
        <v>0</v>
      </c>
      <c r="EO619" s="273">
        <f t="shared" si="3028"/>
        <v>0</v>
      </c>
      <c r="EP619" s="273">
        <f t="shared" si="3028"/>
        <v>0</v>
      </c>
      <c r="EQ619" s="273">
        <f t="shared" si="3007"/>
        <v>0</v>
      </c>
      <c r="ER619" s="273">
        <f t="shared" si="3007"/>
        <v>0</v>
      </c>
      <c r="ES619" s="273">
        <f t="shared" si="3007"/>
        <v>0</v>
      </c>
      <c r="ET619" s="273">
        <f t="shared" si="3007"/>
        <v>0</v>
      </c>
      <c r="EU619" s="273">
        <f t="shared" si="3007"/>
        <v>0</v>
      </c>
      <c r="EV619" s="273">
        <f t="shared" si="3007"/>
        <v>0</v>
      </c>
      <c r="EW619" s="273">
        <f t="shared" si="3007"/>
        <v>0</v>
      </c>
      <c r="EX619" s="273">
        <f t="shared" si="3007"/>
        <v>0</v>
      </c>
      <c r="EY619" s="273">
        <f t="shared" si="3007"/>
        <v>0</v>
      </c>
      <c r="EZ619" s="273">
        <f t="shared" si="3007"/>
        <v>0</v>
      </c>
      <c r="FA619" s="273">
        <f t="shared" si="3007"/>
        <v>0</v>
      </c>
      <c r="FB619" s="273">
        <f t="shared" si="3007"/>
        <v>0</v>
      </c>
      <c r="FC619" s="273">
        <f t="shared" si="3007"/>
        <v>0</v>
      </c>
      <c r="FD619" s="273">
        <f t="shared" si="3007"/>
        <v>0</v>
      </c>
      <c r="FE619" s="273">
        <f t="shared" si="3007"/>
        <v>0</v>
      </c>
      <c r="FF619" s="273">
        <f t="shared" si="3007"/>
        <v>0</v>
      </c>
      <c r="FG619" s="273">
        <f t="shared" si="3045"/>
        <v>0</v>
      </c>
      <c r="FH619" s="273">
        <f t="shared" si="3045"/>
        <v>0</v>
      </c>
      <c r="FI619" s="273">
        <f t="shared" si="3045"/>
        <v>0</v>
      </c>
      <c r="FJ619" s="273">
        <f t="shared" si="3045"/>
        <v>0</v>
      </c>
      <c r="FK619" s="273">
        <f t="shared" si="3045"/>
        <v>0</v>
      </c>
      <c r="FL619" s="273">
        <f t="shared" si="3045"/>
        <v>0</v>
      </c>
      <c r="FM619" s="273">
        <f t="shared" si="3045"/>
        <v>0</v>
      </c>
      <c r="FN619" s="273">
        <f t="shared" si="3045"/>
        <v>0</v>
      </c>
      <c r="FO619" s="273">
        <f t="shared" si="3045"/>
        <v>0</v>
      </c>
      <c r="FP619" s="273">
        <f t="shared" si="3045"/>
        <v>0</v>
      </c>
      <c r="FQ619" s="273">
        <f t="shared" si="3045"/>
        <v>0</v>
      </c>
      <c r="FR619" s="273">
        <f t="shared" si="3045"/>
        <v>0</v>
      </c>
      <c r="FS619" s="273">
        <f t="shared" si="3045"/>
        <v>0</v>
      </c>
      <c r="FT619" s="273">
        <f t="shared" si="3045"/>
        <v>0</v>
      </c>
      <c r="FU619" s="273">
        <f t="shared" si="3045"/>
        <v>0</v>
      </c>
      <c r="FV619" s="273">
        <f t="shared" si="3045"/>
        <v>0</v>
      </c>
      <c r="FW619" s="273">
        <f t="shared" si="3046"/>
        <v>0</v>
      </c>
      <c r="FX619" s="273">
        <f t="shared" si="3046"/>
        <v>0</v>
      </c>
      <c r="FY619" s="273">
        <f t="shared" si="3046"/>
        <v>0</v>
      </c>
      <c r="FZ619" s="273">
        <f t="shared" si="3046"/>
        <v>0</v>
      </c>
      <c r="GA619" s="273">
        <f t="shared" si="3046"/>
        <v>0</v>
      </c>
      <c r="GB619" s="273">
        <f t="shared" si="3046"/>
        <v>0</v>
      </c>
      <c r="GC619" s="273">
        <f t="shared" si="3046"/>
        <v>0</v>
      </c>
      <c r="GD619" s="273">
        <f t="shared" si="3046"/>
        <v>0</v>
      </c>
      <c r="GE619" s="273">
        <f t="shared" si="3046"/>
        <v>0</v>
      </c>
      <c r="GF619" s="273">
        <f t="shared" si="3046"/>
        <v>0</v>
      </c>
      <c r="GG619" s="273">
        <f t="shared" si="3046"/>
        <v>0</v>
      </c>
      <c r="GH619" s="273">
        <f t="shared" si="3046"/>
        <v>0</v>
      </c>
      <c r="GI619" s="273">
        <f t="shared" si="3046"/>
        <v>0</v>
      </c>
      <c r="GJ619" s="273">
        <f t="shared" si="3046"/>
        <v>0</v>
      </c>
      <c r="GK619" s="273">
        <f t="shared" si="3046"/>
        <v>0</v>
      </c>
      <c r="GL619" s="273">
        <f t="shared" si="3046"/>
        <v>0</v>
      </c>
      <c r="GM619" s="273">
        <f t="shared" si="3047"/>
        <v>0</v>
      </c>
      <c r="GN619" s="273">
        <f t="shared" si="3047"/>
        <v>0</v>
      </c>
      <c r="GO619" s="273">
        <f t="shared" si="3047"/>
        <v>0</v>
      </c>
      <c r="GP619" s="273">
        <f t="shared" si="3047"/>
        <v>0</v>
      </c>
      <c r="GQ619" s="273">
        <f t="shared" si="3047"/>
        <v>0</v>
      </c>
      <c r="GR619" s="273">
        <f t="shared" si="3047"/>
        <v>0</v>
      </c>
      <c r="GS619" s="273">
        <f t="shared" si="3047"/>
        <v>0</v>
      </c>
      <c r="GT619" s="273">
        <f t="shared" si="3047"/>
        <v>0</v>
      </c>
      <c r="GU619" s="273">
        <f t="shared" si="3047"/>
        <v>0</v>
      </c>
      <c r="GV619" s="273">
        <f t="shared" si="3047"/>
        <v>0</v>
      </c>
      <c r="GW619" s="273">
        <f t="shared" si="3047"/>
        <v>0</v>
      </c>
      <c r="GX619" s="273">
        <f t="shared" si="3047"/>
        <v>0</v>
      </c>
      <c r="GY619" s="273">
        <f t="shared" si="3008"/>
        <v>11363000</v>
      </c>
      <c r="GZ619" s="273">
        <f t="shared" si="3009"/>
        <v>0</v>
      </c>
      <c r="HA619" s="273">
        <f t="shared" si="3010"/>
        <v>0</v>
      </c>
      <c r="HB619" s="273">
        <f t="shared" si="3011"/>
        <v>11363000</v>
      </c>
      <c r="HC619" s="273">
        <f t="shared" si="3012"/>
        <v>0</v>
      </c>
      <c r="HD619" s="273">
        <f t="shared" si="3013"/>
        <v>0</v>
      </c>
      <c r="HE619" s="273">
        <f t="shared" si="3014"/>
        <v>0</v>
      </c>
      <c r="HF619" s="273">
        <f t="shared" si="3015"/>
        <v>0</v>
      </c>
      <c r="HG619" s="273">
        <f t="shared" si="3016"/>
        <v>0</v>
      </c>
      <c r="HH619" s="273">
        <f t="shared" si="3017"/>
        <v>0</v>
      </c>
      <c r="HI619" s="273">
        <f t="shared" si="3018"/>
        <v>0</v>
      </c>
      <c r="HJ619" s="281">
        <f t="shared" si="3019"/>
        <v>0</v>
      </c>
      <c r="HK619" s="273">
        <f>CI619*VLOOKUP($AO619,'Escal Infl CSO'!$A$25:$M$31,MATCH(HK$2,'Escal Infl CSO'!$A$25:$M$25,0),FALSE)</f>
        <v>0</v>
      </c>
      <c r="HL619" s="273">
        <f>CJ619*VLOOKUP($AO619,'Escal Infl CSO'!$A$25:$M$31,MATCH(HL$2,'Escal Infl CSO'!$A$25:$M$25,0),FALSE)</f>
        <v>0</v>
      </c>
      <c r="HM619" s="273">
        <f>CK619*VLOOKUP($AO619,'Escal Infl CSO'!$A$25:$M$31,MATCH(HM$2,'Escal Infl CSO'!$A$25:$M$25,0),FALSE)</f>
        <v>0</v>
      </c>
      <c r="HN619" s="273">
        <f>CL619*VLOOKUP($AO619,'Escal Infl CSO'!$A$25:$M$31,MATCH(HN$2,'Escal Infl CSO'!$A$25:$M$25,0),FALSE)</f>
        <v>0</v>
      </c>
      <c r="HO619" s="273">
        <f>CM619*VLOOKUP($AO619,'Escal Infl CSO'!$A$25:$M$31,MATCH(HO$2,'Escal Infl CSO'!$A$25:$M$25,0),FALSE)</f>
        <v>0</v>
      </c>
      <c r="HP619" s="273">
        <f>CN619*VLOOKUP($AO619,'Escal Infl CSO'!$A$25:$M$31,MATCH(HP$2,'Escal Infl CSO'!$A$25:$M$25,0),FALSE)</f>
        <v>0</v>
      </c>
      <c r="HQ619" s="273">
        <f>CO619*VLOOKUP($AO619,'Escal Infl CSO'!$A$25:$M$31,MATCH(HQ$2,'Escal Infl CSO'!$A$25:$M$25,0),FALSE)</f>
        <v>0</v>
      </c>
      <c r="HR619" s="273">
        <f>CP619*VLOOKUP($AO619,'Escal Infl CSO'!$A$25:$M$31,MATCH(HR$2,'Escal Infl CSO'!$A$25:$M$25,0),FALSE)</f>
        <v>0</v>
      </c>
      <c r="HS619" s="273">
        <f>CQ619*VLOOKUP($AO619,'Escal Infl CSO'!$A$25:$M$31,MATCH(HS$2,'Escal Infl CSO'!$A$25:$M$25,0),FALSE)</f>
        <v>0</v>
      </c>
      <c r="HT619" s="273">
        <f>CR619*VLOOKUP($AO619,'Escal Infl CSO'!$A$25:$M$31,MATCH(HT$2,'Escal Infl CSO'!$A$25:$M$25,0),FALSE)</f>
        <v>0</v>
      </c>
      <c r="HU619" s="273">
        <f>CS619*VLOOKUP($AO619,'Escal Infl CSO'!$A$25:$M$31,MATCH(HU$2,'Escal Infl CSO'!$A$25:$M$25,0),FALSE)</f>
        <v>0</v>
      </c>
      <c r="HV619" s="273">
        <f>CT619*VLOOKUP($AO619,'Escal Infl CSO'!$A$25:$M$31,MATCH(HV$2,'Escal Infl CSO'!$A$25:$M$25,0),FALSE)</f>
        <v>0</v>
      </c>
      <c r="HW619" s="273">
        <f>CU619*VLOOKUP($AO619,'Escal Infl CSO'!$A$25:$M$31,MATCH(HW$2,'Escal Infl CSO'!$A$25:$M$25,0),FALSE)</f>
        <v>0</v>
      </c>
      <c r="HX619" s="273">
        <f>CV619*VLOOKUP($AO619,'Escal Infl CSO'!$A$25:$M$31,MATCH(HX$2,'Escal Infl CSO'!$A$25:$M$25,0),FALSE)</f>
        <v>0</v>
      </c>
      <c r="HY619" s="273">
        <f>CW619*VLOOKUP($AO619,'Escal Infl CSO'!$A$25:$M$31,MATCH(HY$2,'Escal Infl CSO'!$A$25:$M$25,0),FALSE)</f>
        <v>0</v>
      </c>
      <c r="HZ619" s="273">
        <f>CX619*VLOOKUP($AO619,'Escal Infl CSO'!$A$25:$M$31,MATCH(HZ$2,'Escal Infl CSO'!$A$25:$M$25,0),FALSE)</f>
        <v>0</v>
      </c>
      <c r="IA619" s="273">
        <f>CY619*VLOOKUP($AO619,'Escal Infl CSO'!$A$25:$M$31,MATCH(IA$2,'Escal Infl CSO'!$A$25:$M$25,0),FALSE)</f>
        <v>0</v>
      </c>
      <c r="IB619" s="273">
        <f>CZ619*VLOOKUP($AO619,'Escal Infl CSO'!$A$25:$M$31,MATCH(IB$2,'Escal Infl CSO'!$A$25:$M$25,0),FALSE)</f>
        <v>0</v>
      </c>
      <c r="IC619" s="273">
        <f>DA619*VLOOKUP($AO619,'Escal Infl CSO'!$A$25:$M$31,MATCH(IC$2,'Escal Infl CSO'!$A$25:$M$25,0),FALSE)</f>
        <v>0</v>
      </c>
      <c r="ID619" s="273">
        <f>DB619*VLOOKUP($AO619,'Escal Infl CSO'!$A$25:$M$31,MATCH(ID$2,'Escal Infl CSO'!$A$25:$M$25,0),FALSE)</f>
        <v>0</v>
      </c>
      <c r="IE619" s="273">
        <f>DC619*VLOOKUP($AO619,'Escal Infl CSO'!$A$25:$M$31,MATCH(IE$2,'Escal Infl CSO'!$A$25:$M$25,0),FALSE)</f>
        <v>0</v>
      </c>
      <c r="IF619" s="273">
        <f>DD619*VLOOKUP($AO619,'Escal Infl CSO'!$A$25:$M$31,MATCH(IF$2,'Escal Infl CSO'!$A$25:$M$25,0),FALSE)</f>
        <v>0</v>
      </c>
      <c r="IG619" s="273">
        <f>DE619*VLOOKUP($AO619,'Escal Infl CSO'!$A$25:$M$31,MATCH(IG$2,'Escal Infl CSO'!$A$25:$M$25,0),FALSE)</f>
        <v>0</v>
      </c>
      <c r="IH619" s="273">
        <f>DF619*VLOOKUP($AO619,'Escal Infl CSO'!$A$25:$M$31,MATCH(IH$2,'Escal Infl CSO'!$A$25:$M$25,0),FALSE)</f>
        <v>0</v>
      </c>
      <c r="II619" s="273">
        <f>DG619*VLOOKUP($AO619,'Escal Infl CSO'!$A$25:$M$31,MATCH(II$2,'Escal Infl CSO'!$A$25:$M$25,0),FALSE)</f>
        <v>0</v>
      </c>
      <c r="IJ619" s="273">
        <f>DH619*VLOOKUP($AO619,'Escal Infl CSO'!$A$25:$M$31,MATCH(IJ$2,'Escal Infl CSO'!$A$25:$M$25,0),FALSE)</f>
        <v>0</v>
      </c>
      <c r="IK619" s="273">
        <f>DI619*VLOOKUP($AO619,'Escal Infl CSO'!$A$25:$M$31,MATCH(IK$2,'Escal Infl CSO'!$A$25:$M$25,0),FALSE)</f>
        <v>2065999.9999999998</v>
      </c>
      <c r="IL619" s="273">
        <f>DJ619*VLOOKUP($AO619,'Escal Infl CSO'!$A$25:$M$31,MATCH(IL$2,'Escal Infl CSO'!$A$25:$M$25,0),FALSE)</f>
        <v>9297000</v>
      </c>
      <c r="IM619" s="273">
        <f>DK619*VLOOKUP($AO619,'Escal Infl CSO'!$A$25:$M$31,MATCH(IM$2,'Escal Infl CSO'!$A$25:$M$25,0),FALSE)</f>
        <v>0</v>
      </c>
      <c r="IN619" s="273">
        <f>DL619*VLOOKUP($AO619,'Escal Infl CSO'!$A$25:$M$31,MATCH(IN$2,'Escal Infl CSO'!$A$25:$M$25,0),FALSE)</f>
        <v>0</v>
      </c>
      <c r="IO619" s="273">
        <f>DM619*VLOOKUP($AO619,'Escal Infl CSO'!$A$25:$M$31,MATCH(IO$2,'Escal Infl CSO'!$A$25:$M$25,0),FALSE)</f>
        <v>0</v>
      </c>
      <c r="IP619" s="273">
        <f>DN619*VLOOKUP($AO619,'Escal Infl CSO'!$A$25:$M$31,MATCH(IP$2,'Escal Infl CSO'!$A$25:$M$25,0),FALSE)</f>
        <v>0</v>
      </c>
      <c r="IQ619" s="273">
        <f>DO619*VLOOKUP($AO619,'Escal Infl CSO'!$A$25:$M$31,MATCH(IQ$2,'Escal Infl CSO'!$A$25:$M$25,0),FALSE)</f>
        <v>0</v>
      </c>
      <c r="IR619" s="273">
        <f>DP619*VLOOKUP($AO619,'Escal Infl CSO'!$A$25:$M$31,MATCH(IR$2,'Escal Infl CSO'!$A$25:$M$25,0),FALSE)</f>
        <v>0</v>
      </c>
      <c r="IS619" s="273">
        <f>DQ619*VLOOKUP($AO619,'Escal Infl CSO'!$A$25:$M$31,MATCH(IS$2,'Escal Infl CSO'!$A$25:$M$25,0),FALSE)</f>
        <v>0</v>
      </c>
      <c r="IT619" s="273">
        <f>DR619*VLOOKUP($AO619,'Escal Infl CSO'!$A$25:$M$31,MATCH(IT$2,'Escal Infl CSO'!$A$25:$M$25,0),FALSE)</f>
        <v>0</v>
      </c>
      <c r="IU619" s="273">
        <f>DS619*VLOOKUP($AO619,'Escal Infl CSO'!$A$25:$M$31,MATCH(IU$2,'Escal Infl CSO'!$A$25:$M$25,0),FALSE)</f>
        <v>0</v>
      </c>
      <c r="IV619" s="273">
        <f>DT619*VLOOKUP($AO619,'Escal Infl CSO'!$A$25:$M$31,MATCH(IV$2,'Escal Infl CSO'!$A$25:$M$25,0),FALSE)</f>
        <v>0</v>
      </c>
      <c r="IW619" s="273">
        <f>DU619*VLOOKUP($AO619,'Escal Infl CSO'!$A$25:$M$31,MATCH(IW$2,'Escal Infl CSO'!$A$25:$M$25,0),FALSE)</f>
        <v>0</v>
      </c>
      <c r="IX619" s="273">
        <f>DV619*VLOOKUP($AO619,'Escal Infl CSO'!$A$25:$M$31,MATCH(IX$2,'Escal Infl CSO'!$A$25:$M$25,0),FALSE)</f>
        <v>0</v>
      </c>
      <c r="IY619" s="273">
        <f>DW619*VLOOKUP($AO619,'Escal Infl CSO'!$A$25:$M$31,MATCH(IY$2,'Escal Infl CSO'!$A$25:$M$25,0),FALSE)</f>
        <v>0</v>
      </c>
      <c r="IZ619" s="273">
        <f>DX619*VLOOKUP($AO619,'Escal Infl CSO'!$A$25:$M$31,MATCH(IZ$2,'Escal Infl CSO'!$A$25:$M$25,0),FALSE)</f>
        <v>0</v>
      </c>
      <c r="JA619" s="273">
        <f>DY619*VLOOKUP($AO619,'Escal Infl CSO'!$A$25:$M$31,MATCH(JA$2,'Escal Infl CSO'!$A$25:$M$25,0),FALSE)</f>
        <v>0</v>
      </c>
      <c r="JB619" s="273">
        <f>DZ619*VLOOKUP($AO619,'Escal Infl CSO'!$A$25:$M$31,MATCH(JB$2,'Escal Infl CSO'!$A$25:$M$25,0),FALSE)</f>
        <v>0</v>
      </c>
      <c r="JC619" s="273">
        <f>EA619*VLOOKUP($AO619,'Escal Infl CSO'!$A$25:$M$31,MATCH(JC$2,'Escal Infl CSO'!$A$25:$M$25,0),FALSE)</f>
        <v>0</v>
      </c>
      <c r="JD619" s="273">
        <f>EB619*VLOOKUP($AO619,'Escal Infl CSO'!$A$25:$M$31,MATCH(JD$2,'Escal Infl CSO'!$A$25:$M$25,0),FALSE)</f>
        <v>0</v>
      </c>
      <c r="JE619" s="273">
        <f>EC619*VLOOKUP($AO619,'Escal Infl CSO'!$A$25:$M$31,MATCH(JE$2,'Escal Infl CSO'!$A$25:$M$25,0),FALSE)</f>
        <v>0</v>
      </c>
      <c r="JF619" s="273">
        <f>ED619*VLOOKUP($AO619,'Escal Infl CSO'!$A$25:$M$31,MATCH(JF$2,'Escal Infl CSO'!$A$25:$M$25,0),FALSE)</f>
        <v>0</v>
      </c>
      <c r="JG619" s="273">
        <f>EE619*VLOOKUP($AO619,'Escal Infl CSO'!$A$25:$M$31,MATCH(JG$2,'Escal Infl CSO'!$A$25:$M$25,0),FALSE)</f>
        <v>0</v>
      </c>
      <c r="JH619" s="273">
        <f>EF619*VLOOKUP($AO619,'Escal Infl CSO'!$A$25:$M$31,MATCH(JH$2,'Escal Infl CSO'!$A$25:$M$25,0),FALSE)</f>
        <v>0</v>
      </c>
      <c r="JI619" s="273">
        <f>EG619*VLOOKUP($AO619,'Escal Infl CSO'!$A$25:$M$31,MATCH(JI$2,'Escal Infl CSO'!$A$25:$M$25,0),FALSE)</f>
        <v>0</v>
      </c>
      <c r="JJ619" s="273">
        <f>EH619*VLOOKUP($AO619,'Escal Infl CSO'!$A$25:$M$31,MATCH(JJ$2,'Escal Infl CSO'!$A$25:$M$25,0),FALSE)</f>
        <v>0</v>
      </c>
      <c r="JK619" s="273">
        <f>EI619*VLOOKUP($AO619,'Escal Infl CSO'!$A$25:$M$31,MATCH(JK$2,'Escal Infl CSO'!$A$25:$M$25,0),FALSE)</f>
        <v>0</v>
      </c>
      <c r="JL619" s="273">
        <f>EJ619*VLOOKUP($AO619,'Escal Infl CSO'!$A$25:$M$31,MATCH(JL$2,'Escal Infl CSO'!$A$25:$M$25,0),FALSE)</f>
        <v>0</v>
      </c>
      <c r="JM619" s="273">
        <f>EK619*VLOOKUP($AO619,'Escal Infl CSO'!$A$25:$M$31,MATCH(JM$2,'Escal Infl CSO'!$A$25:$M$25,0),FALSE)</f>
        <v>0</v>
      </c>
      <c r="JN619" s="273">
        <f>EL619*VLOOKUP($AO619,'Escal Infl CSO'!$A$25:$M$31,MATCH(JN$2,'Escal Infl CSO'!$A$25:$M$25,0),FALSE)</f>
        <v>0</v>
      </c>
      <c r="JO619" s="273">
        <f>EM619*VLOOKUP($AO619,'Escal Infl CSO'!$A$25:$M$31,MATCH(JO$2,'Escal Infl CSO'!$A$25:$M$25,0),FALSE)</f>
        <v>0</v>
      </c>
      <c r="JP619" s="273">
        <f>EN619*VLOOKUP($AO619,'Escal Infl CSO'!$A$25:$M$31,MATCH(JP$2,'Escal Infl CSO'!$A$25:$M$25,0),FALSE)</f>
        <v>0</v>
      </c>
      <c r="JQ619" s="273">
        <f>EO619*VLOOKUP($AO619,'Escal Infl CSO'!$A$25:$M$31,MATCH(JQ$2,'Escal Infl CSO'!$A$25:$M$25,0),FALSE)</f>
        <v>0</v>
      </c>
      <c r="JR619" s="273">
        <f>EP619*VLOOKUP($AO619,'Escal Infl CSO'!$A$25:$M$31,MATCH(JR$2,'Escal Infl CSO'!$A$25:$M$25,0),FALSE)</f>
        <v>0</v>
      </c>
      <c r="JS619" s="273">
        <f>EQ619*VLOOKUP($AO619,'Escal Infl CSO'!$A$25:$M$31,MATCH(JS$2,'Escal Infl CSO'!$A$25:$M$25,0),FALSE)</f>
        <v>0</v>
      </c>
      <c r="JT619" s="273">
        <f>ER619*VLOOKUP($AO619,'Escal Infl CSO'!$A$25:$M$31,MATCH(JT$2,'Escal Infl CSO'!$A$25:$M$25,0),FALSE)</f>
        <v>0</v>
      </c>
      <c r="JU619" s="273">
        <f>ES619*VLOOKUP($AO619,'Escal Infl CSO'!$A$25:$M$31,MATCH(JU$2,'Escal Infl CSO'!$A$25:$M$25,0),FALSE)</f>
        <v>0</v>
      </c>
      <c r="JV619" s="273">
        <f>ET619*VLOOKUP($AO619,'Escal Infl CSO'!$A$25:$M$31,MATCH(JV$2,'Escal Infl CSO'!$A$25:$M$25,0),FALSE)</f>
        <v>0</v>
      </c>
      <c r="JW619" s="273">
        <f>EU619*VLOOKUP($AO619,'Escal Infl CSO'!$A$25:$M$31,MATCH(JW$2,'Escal Infl CSO'!$A$25:$M$25,0),FALSE)</f>
        <v>0</v>
      </c>
      <c r="JX619" s="273">
        <f>EV619*VLOOKUP($AO619,'Escal Infl CSO'!$A$25:$M$31,MATCH(JX$2,'Escal Infl CSO'!$A$25:$M$25,0),FALSE)</f>
        <v>0</v>
      </c>
      <c r="JY619" s="273">
        <f>EW619*VLOOKUP($AO619,'Escal Infl CSO'!$A$25:$M$31,MATCH(JY$2,'Escal Infl CSO'!$A$25:$M$25,0),FALSE)</f>
        <v>0</v>
      </c>
      <c r="JZ619" s="273">
        <f>EX619*VLOOKUP($AO619,'Escal Infl CSO'!$A$25:$M$31,MATCH(JZ$2,'Escal Infl CSO'!$A$25:$M$25,0),FALSE)</f>
        <v>0</v>
      </c>
      <c r="KA619" s="273">
        <f>EY619*VLOOKUP($AO619,'Escal Infl CSO'!$A$25:$M$31,MATCH(KA$2,'Escal Infl CSO'!$A$25:$M$25,0),FALSE)</f>
        <v>0</v>
      </c>
      <c r="KB619" s="273">
        <f>EZ619*VLOOKUP($AO619,'Escal Infl CSO'!$A$25:$M$31,MATCH(KB$2,'Escal Infl CSO'!$A$25:$M$25,0),FALSE)</f>
        <v>0</v>
      </c>
      <c r="KC619" s="273">
        <f>FA619*VLOOKUP($AO619,'Escal Infl CSO'!$A$25:$M$31,MATCH(KC$2,'Escal Infl CSO'!$A$25:$M$25,0),FALSE)</f>
        <v>0</v>
      </c>
      <c r="KD619" s="273">
        <f>FB619*VLOOKUP($AO619,'Escal Infl CSO'!$A$25:$M$31,MATCH(KD$2,'Escal Infl CSO'!$A$25:$M$25,0),FALSE)</f>
        <v>0</v>
      </c>
      <c r="KE619" s="273">
        <f>FC619*VLOOKUP($AO619,'Escal Infl CSO'!$A$25:$M$31,MATCH(KE$2,'Escal Infl CSO'!$A$25:$M$25,0),FALSE)</f>
        <v>0</v>
      </c>
      <c r="KF619" s="273">
        <f>FD619*VLOOKUP($AO619,'Escal Infl CSO'!$A$25:$M$31,MATCH(KF$2,'Escal Infl CSO'!$A$25:$M$25,0),FALSE)</f>
        <v>0</v>
      </c>
      <c r="KG619" s="273">
        <f>FE619*VLOOKUP($AO619,'Escal Infl CSO'!$A$25:$M$31,MATCH(KG$2,'Escal Infl CSO'!$A$25:$M$25,0),FALSE)</f>
        <v>0</v>
      </c>
      <c r="KH619" s="273">
        <f>FF619*VLOOKUP($AO619,'Escal Infl CSO'!$A$25:$M$31,MATCH(KH$2,'Escal Infl CSO'!$A$25:$M$25,0),FALSE)</f>
        <v>0</v>
      </c>
      <c r="KI619" s="273">
        <f>FG619*VLOOKUP($AO619,'Escal Infl CSO'!$A$25:$M$31,MATCH(KI$2,'Escal Infl CSO'!$A$25:$M$25,0),FALSE)</f>
        <v>0</v>
      </c>
      <c r="KJ619" s="273">
        <f>FH619*VLOOKUP($AO619,'Escal Infl CSO'!$A$25:$M$31,MATCH(KJ$2,'Escal Infl CSO'!$A$25:$M$25,0),FALSE)</f>
        <v>0</v>
      </c>
      <c r="KK619" s="273">
        <f>FI619*VLOOKUP($AO619,'Escal Infl CSO'!$A$25:$M$31,MATCH(KK$2,'Escal Infl CSO'!$A$25:$M$25,0),FALSE)</f>
        <v>0</v>
      </c>
      <c r="KL619" s="273">
        <f>FJ619*VLOOKUP($AO619,'Escal Infl CSO'!$A$25:$M$31,MATCH(KL$2,'Escal Infl CSO'!$A$25:$M$25,0),FALSE)</f>
        <v>0</v>
      </c>
      <c r="KM619" s="273">
        <f>FK619*VLOOKUP($AO619,'Escal Infl CSO'!$A$25:$M$31,MATCH(KM$2,'Escal Infl CSO'!$A$25:$M$25,0),FALSE)</f>
        <v>0</v>
      </c>
      <c r="KN619" s="273">
        <f>FL619*VLOOKUP($AO619,'Escal Infl CSO'!$A$25:$M$31,MATCH(KN$2,'Escal Infl CSO'!$A$25:$M$25,0),FALSE)</f>
        <v>0</v>
      </c>
      <c r="KO619" s="273">
        <f>FM619*VLOOKUP($AO619,'Escal Infl CSO'!$A$25:$M$31,MATCH(KO$2,'Escal Infl CSO'!$A$25:$M$25,0),FALSE)</f>
        <v>0</v>
      </c>
      <c r="KP619" s="273">
        <f>FN619*VLOOKUP($AO619,'Escal Infl CSO'!$A$25:$M$31,MATCH(KP$2,'Escal Infl CSO'!$A$25:$M$25,0),FALSE)</f>
        <v>0</v>
      </c>
      <c r="KQ619" s="273">
        <f>FO619*VLOOKUP($AO619,'Escal Infl CSO'!$A$25:$M$31,MATCH(KQ$2,'Escal Infl CSO'!$A$25:$M$25,0),FALSE)</f>
        <v>0</v>
      </c>
      <c r="KR619" s="273">
        <f>FP619*VLOOKUP($AO619,'Escal Infl CSO'!$A$25:$M$31,MATCH(KR$2,'Escal Infl CSO'!$A$25:$M$25,0),FALSE)</f>
        <v>0</v>
      </c>
      <c r="KS619" s="273">
        <f>FQ619*VLOOKUP($AO619,'Escal Infl CSO'!$A$25:$M$31,MATCH(KS$2,'Escal Infl CSO'!$A$25:$M$25,0),FALSE)</f>
        <v>0</v>
      </c>
      <c r="KT619" s="273">
        <f>FR619*VLOOKUP($AO619,'Escal Infl CSO'!$A$25:$M$31,MATCH(KT$2,'Escal Infl CSO'!$A$25:$M$25,0),FALSE)</f>
        <v>0</v>
      </c>
      <c r="KU619" s="273">
        <f>FS619*VLOOKUP($AO619,'Escal Infl CSO'!$A$25:$M$31,MATCH(KU$2,'Escal Infl CSO'!$A$25:$M$25,0),FALSE)</f>
        <v>0</v>
      </c>
      <c r="KV619" s="273">
        <f>FT619*VLOOKUP($AO619,'Escal Infl CSO'!$A$25:$M$31,MATCH(KV$2,'Escal Infl CSO'!$A$25:$M$25,0),FALSE)</f>
        <v>0</v>
      </c>
      <c r="KW619" s="273">
        <f>FU619*VLOOKUP($AO619,'Escal Infl CSO'!$A$25:$M$31,MATCH(KW$2,'Escal Infl CSO'!$A$25:$M$25,0),FALSE)</f>
        <v>0</v>
      </c>
      <c r="KX619" s="273">
        <f>FV619*VLOOKUP($AO619,'Escal Infl CSO'!$A$25:$M$31,MATCH(KX$2,'Escal Infl CSO'!$A$25:$M$25,0),FALSE)</f>
        <v>0</v>
      </c>
      <c r="KY619" s="273">
        <f>FW619*VLOOKUP($AO619,'Escal Infl CSO'!$A$25:$M$31,MATCH(KY$2,'Escal Infl CSO'!$A$25:$M$25,0),FALSE)</f>
        <v>0</v>
      </c>
      <c r="KZ619" s="273">
        <f>FX619*VLOOKUP($AO619,'Escal Infl CSO'!$A$25:$M$31,MATCH(KZ$2,'Escal Infl CSO'!$A$25:$M$25,0),FALSE)</f>
        <v>0</v>
      </c>
      <c r="LA619" s="273">
        <f>FY619*VLOOKUP($AO619,'Escal Infl CSO'!$A$25:$M$31,MATCH(LA$2,'Escal Infl CSO'!$A$25:$M$25,0),FALSE)</f>
        <v>0</v>
      </c>
      <c r="LB619" s="273">
        <f>FZ619*VLOOKUP($AO619,'Escal Infl CSO'!$A$25:$M$31,MATCH(LB$2,'Escal Infl CSO'!$A$25:$M$25,0),FALSE)</f>
        <v>0</v>
      </c>
      <c r="LC619" s="273">
        <f>GA619*VLOOKUP($AO619,'Escal Infl CSO'!$A$25:$M$31,MATCH(LC$2,'Escal Infl CSO'!$A$25:$M$25,0),FALSE)</f>
        <v>0</v>
      </c>
      <c r="LD619" s="273">
        <f>GB619*VLOOKUP($AO619,'Escal Infl CSO'!$A$25:$M$31,MATCH(LD$2,'Escal Infl CSO'!$A$25:$M$25,0),FALSE)</f>
        <v>0</v>
      </c>
      <c r="LE619" s="273">
        <f>GC619*VLOOKUP($AO619,'Escal Infl CSO'!$A$25:$M$31,MATCH(LE$2,'Escal Infl CSO'!$A$25:$M$25,0),FALSE)</f>
        <v>0</v>
      </c>
      <c r="LF619" s="273">
        <f>GD619*VLOOKUP($AO619,'Escal Infl CSO'!$A$25:$M$31,MATCH(LF$2,'Escal Infl CSO'!$A$25:$M$25,0),FALSE)</f>
        <v>0</v>
      </c>
      <c r="LG619" s="273">
        <f>GE619*VLOOKUP($AO619,'Escal Infl CSO'!$A$25:$M$31,MATCH(LG$2,'Escal Infl CSO'!$A$25:$M$25,0),FALSE)</f>
        <v>0</v>
      </c>
      <c r="LH619" s="273">
        <f>GF619*VLOOKUP($AO619,'Escal Infl CSO'!$A$25:$M$31,MATCH(LH$2,'Escal Infl CSO'!$A$25:$M$25,0),FALSE)</f>
        <v>0</v>
      </c>
      <c r="LI619" s="273">
        <f>GG619*VLOOKUP($AO619,'Escal Infl CSO'!$A$25:$M$31,MATCH(LI$2,'Escal Infl CSO'!$A$25:$M$25,0),FALSE)</f>
        <v>0</v>
      </c>
      <c r="LJ619" s="273">
        <f>GH619*VLOOKUP($AO619,'Escal Infl CSO'!$A$25:$M$31,MATCH(LJ$2,'Escal Infl CSO'!$A$25:$M$25,0),FALSE)</f>
        <v>0</v>
      </c>
      <c r="LK619" s="273">
        <f>GI619*VLOOKUP($AO619,'Escal Infl CSO'!$A$25:$M$31,MATCH(LK$2,'Escal Infl CSO'!$A$25:$M$25,0),FALSE)</f>
        <v>0</v>
      </c>
      <c r="LL619" s="273">
        <f>GJ619*VLOOKUP($AO619,'Escal Infl CSO'!$A$25:$M$31,MATCH(LL$2,'Escal Infl CSO'!$A$25:$M$25,0),FALSE)</f>
        <v>0</v>
      </c>
      <c r="LM619" s="273">
        <f>GK619*VLOOKUP($AO619,'Escal Infl CSO'!$A$25:$M$31,MATCH(LM$2,'Escal Infl CSO'!$A$25:$M$25,0),FALSE)</f>
        <v>0</v>
      </c>
      <c r="LN619" s="273">
        <f>GL619*VLOOKUP($AO619,'Escal Infl CSO'!$A$25:$M$31,MATCH(LN$2,'Escal Infl CSO'!$A$25:$M$25,0),FALSE)</f>
        <v>0</v>
      </c>
      <c r="LO619" s="273">
        <f>GM619*VLOOKUP($AO619,'Escal Infl CSO'!$A$25:$M$31,MATCH(LO$2,'Escal Infl CSO'!$A$25:$M$25,0),FALSE)</f>
        <v>0</v>
      </c>
      <c r="LP619" s="273">
        <f>GN619*VLOOKUP($AO619,'Escal Infl CSO'!$A$25:$M$31,MATCH(LP$2,'Escal Infl CSO'!$A$25:$M$25,0),FALSE)</f>
        <v>0</v>
      </c>
      <c r="LQ619" s="273">
        <f>GO619*VLOOKUP($AO619,'Escal Infl CSO'!$A$25:$M$31,MATCH(LQ$2,'Escal Infl CSO'!$A$25:$M$25,0),FALSE)</f>
        <v>0</v>
      </c>
      <c r="LR619" s="273">
        <f>GP619*VLOOKUP($AO619,'Escal Infl CSO'!$A$25:$M$31,MATCH(LR$2,'Escal Infl CSO'!$A$25:$M$25,0),FALSE)</f>
        <v>0</v>
      </c>
      <c r="LS619" s="273">
        <f>GQ619*VLOOKUP($AO619,'Escal Infl CSO'!$A$25:$M$31,MATCH(LS$2,'Escal Infl CSO'!$A$25:$M$25,0),FALSE)</f>
        <v>0</v>
      </c>
      <c r="LT619" s="273">
        <f>GR619*VLOOKUP($AO619,'Escal Infl CSO'!$A$25:$M$31,MATCH(LT$2,'Escal Infl CSO'!$A$25:$M$25,0),FALSE)</f>
        <v>0</v>
      </c>
      <c r="LU619" s="273">
        <f>GS619*VLOOKUP($AO619,'Escal Infl CSO'!$A$25:$M$31,MATCH(LU$2,'Escal Infl CSO'!$A$25:$M$25,0),FALSE)</f>
        <v>0</v>
      </c>
      <c r="LV619" s="273">
        <f>GT619*VLOOKUP($AO619,'Escal Infl CSO'!$A$25:$M$31,MATCH(LV$2,'Escal Infl CSO'!$A$25:$M$25,0),FALSE)</f>
        <v>0</v>
      </c>
      <c r="LW619" s="273">
        <f>GU619*VLOOKUP($AO619,'Escal Infl CSO'!$A$25:$M$31,MATCH(LW$2,'Escal Infl CSO'!$A$25:$M$25,0),FALSE)</f>
        <v>0</v>
      </c>
      <c r="LX619" s="273">
        <f>GV619*VLOOKUP($AO619,'Escal Infl CSO'!$A$25:$M$31,MATCH(LX$2,'Escal Infl CSO'!$A$25:$M$25,0),FALSE)</f>
        <v>0</v>
      </c>
      <c r="LY619" s="273">
        <f>GW619*VLOOKUP($AO619,'Escal Infl CSO'!$A$25:$M$31,MATCH(LY$2,'Escal Infl CSO'!$A$25:$M$25,0),FALSE)</f>
        <v>0</v>
      </c>
      <c r="LZ619" s="273">
        <f>GX619*VLOOKUP($AO619,'Escal Infl CSO'!$A$25:$M$31,MATCH(LZ$2,'Escal Infl CSO'!$A$25:$M$25,0),FALSE)</f>
        <v>0</v>
      </c>
      <c r="MA619" s="282"/>
      <c r="MB619" s="273">
        <f t="shared" si="3048"/>
        <v>12044780</v>
      </c>
      <c r="MC619" s="273">
        <f t="shared" si="3049"/>
        <v>0</v>
      </c>
      <c r="MD619" s="273">
        <f t="shared" si="3050"/>
        <v>0</v>
      </c>
      <c r="ME619" s="273">
        <f t="shared" si="3051"/>
        <v>12044780</v>
      </c>
      <c r="MF619" s="273">
        <f t="shared" si="3052"/>
        <v>0</v>
      </c>
      <c r="MG619" s="273">
        <f t="shared" si="3053"/>
        <v>0</v>
      </c>
      <c r="MH619" s="273">
        <f t="shared" si="3054"/>
        <v>0</v>
      </c>
      <c r="MI619" s="273">
        <f t="shared" si="3055"/>
        <v>0</v>
      </c>
      <c r="MJ619" s="273">
        <f t="shared" si="3056"/>
        <v>0</v>
      </c>
      <c r="MK619" s="273">
        <f t="shared" si="3057"/>
        <v>0</v>
      </c>
      <c r="ML619" s="273">
        <f t="shared" si="3058"/>
        <v>0</v>
      </c>
      <c r="MM619" s="283">
        <f t="shared" si="3020"/>
        <v>0</v>
      </c>
      <c r="MN619" s="273">
        <f>VLOOKUP($AP619,'Escal Infl CSO'!$A$37:$B$39,2,FALSE)*HK619</f>
        <v>0</v>
      </c>
      <c r="MO619" s="273">
        <f>VLOOKUP($AP619,'Escal Infl CSO'!$A$37:$B$39,2,FALSE)*HL619</f>
        <v>0</v>
      </c>
      <c r="MP619" s="273">
        <f>VLOOKUP($AP619,'Escal Infl CSO'!$A$37:$B$39,2,FALSE)*HM619</f>
        <v>0</v>
      </c>
      <c r="MQ619" s="273">
        <f>VLOOKUP($AP619,'Escal Infl CSO'!$A$37:$B$39,2,FALSE)*HN619</f>
        <v>0</v>
      </c>
      <c r="MR619" s="273">
        <f>VLOOKUP($AP619,'Escal Infl CSO'!$A$37:$B$39,2,FALSE)*HO619</f>
        <v>0</v>
      </c>
      <c r="MS619" s="273">
        <f>VLOOKUP($AP619,'Escal Infl CSO'!$A$37:$B$39,2,FALSE)*HP619</f>
        <v>0</v>
      </c>
      <c r="MT619" s="273">
        <f>VLOOKUP($AP619,'Escal Infl CSO'!$A$37:$B$39,2,FALSE)*HQ619</f>
        <v>0</v>
      </c>
      <c r="MU619" s="273">
        <f>VLOOKUP($AP619,'Escal Infl CSO'!$A$37:$B$39,2,FALSE)*HR619</f>
        <v>0</v>
      </c>
      <c r="MV619" s="273">
        <f>VLOOKUP($AP619,'Escal Infl CSO'!$A$37:$B$39,2,FALSE)*HS619</f>
        <v>0</v>
      </c>
      <c r="MW619" s="273">
        <f>VLOOKUP($AP619,'Escal Infl CSO'!$A$37:$B$39,2,FALSE)*HT619</f>
        <v>0</v>
      </c>
      <c r="MX619" s="273">
        <f>VLOOKUP($AP619,'Escal Infl CSO'!$A$37:$B$39,2,FALSE)*HU619</f>
        <v>0</v>
      </c>
      <c r="MY619" s="273">
        <f>VLOOKUP($AP619,'Escal Infl CSO'!$A$37:$B$39,2,FALSE)*HV619</f>
        <v>0</v>
      </c>
      <c r="MZ619" s="273">
        <f>VLOOKUP($AP619,'Escal Infl CSO'!$A$37:$B$39,2,FALSE)*HW619</f>
        <v>0</v>
      </c>
      <c r="NA619" s="273">
        <f>VLOOKUP($AP619,'Escal Infl CSO'!$A$37:$B$39,2,FALSE)*HX619</f>
        <v>0</v>
      </c>
      <c r="NB619" s="273">
        <f>VLOOKUP($AP619,'Escal Infl CSO'!$A$37:$B$39,2,FALSE)*HY619</f>
        <v>0</v>
      </c>
      <c r="NC619" s="273">
        <f>VLOOKUP($AP619,'Escal Infl CSO'!$A$37:$B$39,2,FALSE)*HZ619</f>
        <v>0</v>
      </c>
      <c r="ND619" s="273">
        <f>VLOOKUP($AP619,'Escal Infl CSO'!$A$37:$B$39,2,FALSE)*IA619</f>
        <v>0</v>
      </c>
      <c r="NE619" s="273">
        <f>VLOOKUP($AP619,'Escal Infl CSO'!$A$37:$B$39,2,FALSE)*IB619</f>
        <v>0</v>
      </c>
      <c r="NF619" s="273">
        <f>VLOOKUP($AP619,'Escal Infl CSO'!$A$37:$B$39,2,FALSE)*IC619</f>
        <v>0</v>
      </c>
      <c r="NG619" s="273">
        <f>VLOOKUP($AP619,'Escal Infl CSO'!$A$37:$B$39,2,FALSE)*ID619</f>
        <v>0</v>
      </c>
      <c r="NH619" s="273">
        <f>VLOOKUP($AP619,'Escal Infl CSO'!$A$37:$B$39,2,FALSE)*IE619</f>
        <v>0</v>
      </c>
      <c r="NI619" s="273">
        <f>VLOOKUP($AP619,'Escal Infl CSO'!$A$37:$B$39,2,FALSE)*IF619</f>
        <v>0</v>
      </c>
      <c r="NJ619" s="273">
        <f>VLOOKUP($AP619,'Escal Infl CSO'!$A$37:$B$39,2,FALSE)*IG619</f>
        <v>0</v>
      </c>
      <c r="NK619" s="273">
        <f>VLOOKUP($AP619,'Escal Infl CSO'!$A$37:$B$39,2,FALSE)*IH619</f>
        <v>0</v>
      </c>
      <c r="NL619" s="273">
        <f>VLOOKUP($AP619,'Escal Infl CSO'!$A$37:$B$39,2,FALSE)*II619</f>
        <v>0</v>
      </c>
      <c r="NM619" s="273">
        <f>VLOOKUP($AP619,'Escal Infl CSO'!$A$37:$B$39,2,FALSE)*IJ619</f>
        <v>0</v>
      </c>
      <c r="NN619" s="273">
        <f>VLOOKUP($AP619,'Escal Infl CSO'!$A$37:$B$39,2,FALSE)*IK619</f>
        <v>2189960</v>
      </c>
      <c r="NO619" s="273">
        <f>VLOOKUP($AP619,'Escal Infl CSO'!$A$37:$B$39,2,FALSE)*IL619</f>
        <v>9854820</v>
      </c>
      <c r="NP619" s="273">
        <f>VLOOKUP($AP619,'Escal Infl CSO'!$A$37:$B$39,2,FALSE)*IM619</f>
        <v>0</v>
      </c>
      <c r="NQ619" s="273">
        <f>VLOOKUP($AP619,'Escal Infl CSO'!$A$37:$B$39,2,FALSE)*IN619</f>
        <v>0</v>
      </c>
      <c r="NR619" s="273">
        <f>VLOOKUP($AP619,'Escal Infl CSO'!$A$37:$B$39,2,FALSE)*IO619</f>
        <v>0</v>
      </c>
      <c r="NS619" s="273">
        <f>VLOOKUP($AP619,'Escal Infl CSO'!$A$37:$B$39,2,FALSE)*IP619</f>
        <v>0</v>
      </c>
      <c r="NT619" s="273">
        <f>VLOOKUP($AP619,'Escal Infl CSO'!$A$37:$B$39,2,FALSE)*IQ619</f>
        <v>0</v>
      </c>
      <c r="NU619" s="273">
        <f>VLOOKUP($AP619,'Escal Infl CSO'!$A$37:$B$39,2,FALSE)*IR619</f>
        <v>0</v>
      </c>
      <c r="NV619" s="273">
        <f>VLOOKUP($AP619,'Escal Infl CSO'!$A$37:$B$39,2,FALSE)*IS619</f>
        <v>0</v>
      </c>
      <c r="NW619" s="273">
        <f>VLOOKUP($AP619,'Escal Infl CSO'!$A$37:$B$39,2,FALSE)*IT619</f>
        <v>0</v>
      </c>
      <c r="NX619" s="273">
        <f>VLOOKUP($AP619,'Escal Infl CSO'!$A$37:$B$39,2,FALSE)*IU619</f>
        <v>0</v>
      </c>
      <c r="NY619" s="273">
        <f>VLOOKUP($AP619,'Escal Infl CSO'!$A$37:$B$39,2,FALSE)*IV619</f>
        <v>0</v>
      </c>
      <c r="NZ619" s="273">
        <f>VLOOKUP($AP619,'Escal Infl CSO'!$A$37:$B$39,2,FALSE)*IW619</f>
        <v>0</v>
      </c>
      <c r="OA619" s="273">
        <f>VLOOKUP($AP619,'Escal Infl CSO'!$A$37:$B$39,2,FALSE)*IX619</f>
        <v>0</v>
      </c>
      <c r="OB619" s="273">
        <f>VLOOKUP($AP619,'Escal Infl CSO'!$A$37:$B$39,2,FALSE)*IY619</f>
        <v>0</v>
      </c>
      <c r="OC619" s="273">
        <f>VLOOKUP($AP619,'Escal Infl CSO'!$A$37:$B$39,2,FALSE)*IZ619</f>
        <v>0</v>
      </c>
      <c r="OD619" s="273">
        <f>VLOOKUP($AP619,'Escal Infl CSO'!$A$37:$B$39,2,FALSE)*JA619</f>
        <v>0</v>
      </c>
      <c r="OE619" s="273">
        <f>VLOOKUP($AP619,'Escal Infl CSO'!$A$37:$B$39,2,FALSE)*JB619</f>
        <v>0</v>
      </c>
      <c r="OF619" s="273">
        <f>VLOOKUP($AP619,'Escal Infl CSO'!$A$37:$B$39,2,FALSE)*JC619</f>
        <v>0</v>
      </c>
      <c r="OG619" s="273">
        <f>VLOOKUP($AP619,'Escal Infl CSO'!$A$37:$B$39,2,FALSE)*JD619</f>
        <v>0</v>
      </c>
      <c r="OH619" s="273">
        <f>VLOOKUP($AP619,'Escal Infl CSO'!$A$37:$B$39,2,FALSE)*JE619</f>
        <v>0</v>
      </c>
      <c r="OI619" s="273">
        <f>VLOOKUP($AP619,'Escal Infl CSO'!$A$37:$B$39,2,FALSE)*JF619</f>
        <v>0</v>
      </c>
      <c r="OJ619" s="273">
        <f>VLOOKUP($AP619,'Escal Infl CSO'!$A$37:$B$39,2,FALSE)*JG619</f>
        <v>0</v>
      </c>
      <c r="OK619" s="273">
        <f>VLOOKUP($AP619,'Escal Infl CSO'!$A$37:$B$39,2,FALSE)*JH619</f>
        <v>0</v>
      </c>
      <c r="OL619" s="273">
        <f>VLOOKUP($AP619,'Escal Infl CSO'!$A$37:$B$39,2,FALSE)*JI619</f>
        <v>0</v>
      </c>
      <c r="OM619" s="273">
        <f>VLOOKUP($AP619,'Escal Infl CSO'!$A$37:$B$39,2,FALSE)*JJ619</f>
        <v>0</v>
      </c>
      <c r="ON619" s="273">
        <f>VLOOKUP($AP619,'Escal Infl CSO'!$A$37:$B$39,2,FALSE)*JK619</f>
        <v>0</v>
      </c>
      <c r="OO619" s="273">
        <f>VLOOKUP($AP619,'Escal Infl CSO'!$A$37:$B$39,2,FALSE)*JL619</f>
        <v>0</v>
      </c>
      <c r="OP619" s="273">
        <f>VLOOKUP($AP619,'Escal Infl CSO'!$A$37:$B$39,2,FALSE)*JM619</f>
        <v>0</v>
      </c>
      <c r="OQ619" s="273">
        <f>VLOOKUP($AP619,'Escal Infl CSO'!$A$37:$B$39,2,FALSE)*JN619</f>
        <v>0</v>
      </c>
      <c r="OR619" s="273">
        <f>VLOOKUP($AP619,'Escal Infl CSO'!$A$37:$B$39,2,FALSE)*JO619</f>
        <v>0</v>
      </c>
      <c r="OS619" s="273">
        <f>VLOOKUP($AP619,'Escal Infl CSO'!$A$37:$B$39,2,FALSE)*JP619</f>
        <v>0</v>
      </c>
      <c r="OT619" s="273">
        <f>VLOOKUP($AP619,'Escal Infl CSO'!$A$37:$B$39,2,FALSE)*JQ619</f>
        <v>0</v>
      </c>
      <c r="OU619" s="273">
        <f>VLOOKUP($AP619,'Escal Infl CSO'!$A$37:$B$39,2,FALSE)*JR619</f>
        <v>0</v>
      </c>
      <c r="OV619" s="273">
        <f>VLOOKUP($AP619,'Escal Infl CSO'!$A$37:$B$39,2,FALSE)*JS619</f>
        <v>0</v>
      </c>
      <c r="OW619" s="273">
        <f>VLOOKUP($AP619,'Escal Infl CSO'!$A$37:$B$39,2,FALSE)*JT619</f>
        <v>0</v>
      </c>
      <c r="OX619" s="273">
        <f>VLOOKUP($AP619,'Escal Infl CSO'!$A$37:$B$39,2,FALSE)*JU619</f>
        <v>0</v>
      </c>
      <c r="OY619" s="273">
        <f>VLOOKUP($AP619,'Escal Infl CSO'!$A$37:$B$39,2,FALSE)*JV619</f>
        <v>0</v>
      </c>
      <c r="OZ619" s="273">
        <f>VLOOKUP($AP619,'Escal Infl CSO'!$A$37:$B$39,2,FALSE)*JW619</f>
        <v>0</v>
      </c>
      <c r="PA619" s="273">
        <f>VLOOKUP($AP619,'Escal Infl CSO'!$A$37:$B$39,2,FALSE)*JX619</f>
        <v>0</v>
      </c>
      <c r="PB619" s="273">
        <f>VLOOKUP($AP619,'Escal Infl CSO'!$A$37:$B$39,2,FALSE)*JY619</f>
        <v>0</v>
      </c>
      <c r="PC619" s="273">
        <f>VLOOKUP($AP619,'Escal Infl CSO'!$A$37:$B$39,2,FALSE)*JZ619</f>
        <v>0</v>
      </c>
      <c r="PD619" s="273">
        <f>VLOOKUP($AP619,'Escal Infl CSO'!$A$37:$B$39,2,FALSE)*KA619</f>
        <v>0</v>
      </c>
      <c r="PE619" s="273">
        <f>VLOOKUP($AP619,'Escal Infl CSO'!$A$37:$B$39,2,FALSE)*KB619</f>
        <v>0</v>
      </c>
      <c r="PF619" s="273">
        <f>VLOOKUP($AP619,'Escal Infl CSO'!$A$37:$B$39,2,FALSE)*KC619</f>
        <v>0</v>
      </c>
      <c r="PG619" s="273">
        <f>VLOOKUP($AP619,'Escal Infl CSO'!$A$37:$B$39,2,FALSE)*KD619</f>
        <v>0</v>
      </c>
      <c r="PH619" s="273">
        <f>VLOOKUP($AP619,'Escal Infl CSO'!$A$37:$B$39,2,FALSE)*KE619</f>
        <v>0</v>
      </c>
      <c r="PI619" s="273">
        <f>VLOOKUP($AP619,'Escal Infl CSO'!$A$37:$B$39,2,FALSE)*KF619</f>
        <v>0</v>
      </c>
      <c r="PJ619" s="273">
        <f>VLOOKUP($AP619,'Escal Infl CSO'!$A$37:$B$39,2,FALSE)*KG619</f>
        <v>0</v>
      </c>
      <c r="PK619" s="273">
        <f>VLOOKUP($AP619,'Escal Infl CSO'!$A$37:$B$39,2,FALSE)*KH619</f>
        <v>0</v>
      </c>
      <c r="PL619" s="273">
        <f>VLOOKUP($AP619,'Escal Infl CSO'!$A$37:$B$39,2,FALSE)*KI619</f>
        <v>0</v>
      </c>
      <c r="PM619" s="273">
        <f>VLOOKUP($AP619,'Escal Infl CSO'!$A$37:$B$39,2,FALSE)*KJ619</f>
        <v>0</v>
      </c>
      <c r="PN619" s="273">
        <f>VLOOKUP($AP619,'Escal Infl CSO'!$A$37:$B$39,2,FALSE)*KK619</f>
        <v>0</v>
      </c>
      <c r="PO619" s="273">
        <f>VLOOKUP($AP619,'Escal Infl CSO'!$A$37:$B$39,2,FALSE)*KL619</f>
        <v>0</v>
      </c>
      <c r="PP619" s="273">
        <f>VLOOKUP($AP619,'Escal Infl CSO'!$A$37:$B$39,2,FALSE)*KM619</f>
        <v>0</v>
      </c>
      <c r="PQ619" s="273">
        <f>VLOOKUP($AP619,'Escal Infl CSO'!$A$37:$B$39,2,FALSE)*KN619</f>
        <v>0</v>
      </c>
      <c r="PR619" s="273">
        <f>VLOOKUP($AP619,'Escal Infl CSO'!$A$37:$B$39,2,FALSE)*KO619</f>
        <v>0</v>
      </c>
      <c r="PS619" s="273">
        <f>VLOOKUP($AP619,'Escal Infl CSO'!$A$37:$B$39,2,FALSE)*KP619</f>
        <v>0</v>
      </c>
      <c r="PT619" s="273">
        <f>VLOOKUP($AP619,'Escal Infl CSO'!$A$37:$B$39,2,FALSE)*KQ619</f>
        <v>0</v>
      </c>
      <c r="PU619" s="273">
        <f>VLOOKUP($AP619,'Escal Infl CSO'!$A$37:$B$39,2,FALSE)*KR619</f>
        <v>0</v>
      </c>
      <c r="PV619" s="273">
        <f>VLOOKUP($AP619,'Escal Infl CSO'!$A$37:$B$39,2,FALSE)*KS619</f>
        <v>0</v>
      </c>
      <c r="PW619" s="273">
        <f>VLOOKUP($AP619,'Escal Infl CSO'!$A$37:$B$39,2,FALSE)*KT619</f>
        <v>0</v>
      </c>
      <c r="PX619" s="273">
        <f>VLOOKUP($AP619,'Escal Infl CSO'!$A$37:$B$39,2,FALSE)*KU619</f>
        <v>0</v>
      </c>
      <c r="PY619" s="273">
        <f>VLOOKUP($AP619,'Escal Infl CSO'!$A$37:$B$39,2,FALSE)*KV619</f>
        <v>0</v>
      </c>
      <c r="PZ619" s="273">
        <f>VLOOKUP($AP619,'Escal Infl CSO'!$A$37:$B$39,2,FALSE)*KW619</f>
        <v>0</v>
      </c>
      <c r="QA619" s="273">
        <f>VLOOKUP($AP619,'Escal Infl CSO'!$A$37:$B$39,2,FALSE)*KX619</f>
        <v>0</v>
      </c>
      <c r="QB619" s="273">
        <f>VLOOKUP($AP619,'Escal Infl CSO'!$A$37:$B$39,2,FALSE)*KY619</f>
        <v>0</v>
      </c>
      <c r="QC619" s="273">
        <f>VLOOKUP($AP619,'Escal Infl CSO'!$A$37:$B$39,2,FALSE)*KZ619</f>
        <v>0</v>
      </c>
      <c r="QD619" s="273">
        <f>VLOOKUP($AP619,'Escal Infl CSO'!$A$37:$B$39,2,FALSE)*LA619</f>
        <v>0</v>
      </c>
      <c r="QE619" s="273">
        <f>VLOOKUP($AP619,'Escal Infl CSO'!$A$37:$B$39,2,FALSE)*LB619</f>
        <v>0</v>
      </c>
      <c r="QF619" s="273">
        <f>VLOOKUP($AP619,'Escal Infl CSO'!$A$37:$B$39,2,FALSE)*LC619</f>
        <v>0</v>
      </c>
      <c r="QG619" s="273">
        <f>VLOOKUP($AP619,'Escal Infl CSO'!$A$37:$B$39,2,FALSE)*LD619</f>
        <v>0</v>
      </c>
      <c r="QH619" s="273">
        <f>VLOOKUP($AP619,'Escal Infl CSO'!$A$37:$B$39,2,FALSE)*LE619</f>
        <v>0</v>
      </c>
      <c r="QI619" s="273">
        <f>VLOOKUP($AP619,'Escal Infl CSO'!$A$37:$B$39,2,FALSE)*LF619</f>
        <v>0</v>
      </c>
      <c r="QJ619" s="273">
        <f>VLOOKUP($AP619,'Escal Infl CSO'!$A$37:$B$39,2,FALSE)*LG619</f>
        <v>0</v>
      </c>
      <c r="QK619" s="273">
        <f>VLOOKUP($AP619,'Escal Infl CSO'!$A$37:$B$39,2,FALSE)*LH619</f>
        <v>0</v>
      </c>
      <c r="QL619" s="273">
        <f>VLOOKUP($AP619,'Escal Infl CSO'!$A$37:$B$39,2,FALSE)*LI619</f>
        <v>0</v>
      </c>
      <c r="QM619" s="273">
        <f>VLOOKUP($AP619,'Escal Infl CSO'!$A$37:$B$39,2,FALSE)*LJ619</f>
        <v>0</v>
      </c>
      <c r="QN619" s="273">
        <f>VLOOKUP($AP619,'Escal Infl CSO'!$A$37:$B$39,2,FALSE)*LK619</f>
        <v>0</v>
      </c>
      <c r="QO619" s="273">
        <f>VLOOKUP($AP619,'Escal Infl CSO'!$A$37:$B$39,2,FALSE)*LL619</f>
        <v>0</v>
      </c>
      <c r="QP619" s="273">
        <f>VLOOKUP($AP619,'Escal Infl CSO'!$A$37:$B$39,2,FALSE)*LM619</f>
        <v>0</v>
      </c>
      <c r="QQ619" s="273">
        <f>VLOOKUP($AP619,'Escal Infl CSO'!$A$37:$B$39,2,FALSE)*LN619</f>
        <v>0</v>
      </c>
      <c r="QR619" s="273">
        <f>VLOOKUP($AP619,'Escal Infl CSO'!$A$37:$B$39,2,FALSE)*LO619</f>
        <v>0</v>
      </c>
      <c r="QS619" s="273">
        <f>VLOOKUP($AP619,'Escal Infl CSO'!$A$37:$B$39,2,FALSE)*LP619</f>
        <v>0</v>
      </c>
      <c r="QT619" s="273">
        <f>VLOOKUP($AP619,'Escal Infl CSO'!$A$37:$B$39,2,FALSE)*LQ619</f>
        <v>0</v>
      </c>
      <c r="QU619" s="273">
        <f>VLOOKUP($AP619,'Escal Infl CSO'!$A$37:$B$39,2,FALSE)*LR619</f>
        <v>0</v>
      </c>
      <c r="QV619" s="273">
        <f>VLOOKUP($AP619,'Escal Infl CSO'!$A$37:$B$39,2,FALSE)*LS619</f>
        <v>0</v>
      </c>
      <c r="QW619" s="273">
        <f>VLOOKUP($AP619,'Escal Infl CSO'!$A$37:$B$39,2,FALSE)*LT619</f>
        <v>0</v>
      </c>
      <c r="QX619" s="273">
        <f>VLOOKUP($AP619,'Escal Infl CSO'!$A$37:$B$39,2,FALSE)*LU619</f>
        <v>0</v>
      </c>
      <c r="QY619" s="273">
        <f>VLOOKUP($AP619,'Escal Infl CSO'!$A$37:$B$39,2,FALSE)*LV619</f>
        <v>0</v>
      </c>
      <c r="QZ619" s="273">
        <f>VLOOKUP($AP619,'Escal Infl CSO'!$A$37:$B$39,2,FALSE)*LW619</f>
        <v>0</v>
      </c>
      <c r="RA619" s="273">
        <f>VLOOKUP($AP619,'Escal Infl CSO'!$A$37:$B$39,2,FALSE)*LX619</f>
        <v>0</v>
      </c>
      <c r="RB619" s="273">
        <f>VLOOKUP($AP619,'Escal Infl CSO'!$A$37:$B$39,2,FALSE)*LY619</f>
        <v>0</v>
      </c>
      <c r="RC619" s="273">
        <f>VLOOKUP($AP619,'Escal Infl CSO'!$A$37:$B$39,2,FALSE)*LZ619</f>
        <v>0</v>
      </c>
      <c r="RD619" s="283">
        <f t="shared" si="3067"/>
        <v>0</v>
      </c>
      <c r="RE619" s="282"/>
      <c r="RF619" s="300"/>
      <c r="RG619" s="300"/>
      <c r="RH619" s="306"/>
      <c r="RI619" s="307"/>
      <c r="RJ619" s="273"/>
      <c r="RK619" s="273"/>
      <c r="RL619" s="282"/>
      <c r="RM619" s="286"/>
      <c r="RN619" s="284"/>
      <c r="RO619" s="284"/>
      <c r="RP619" s="285"/>
      <c r="RQ619" s="301"/>
      <c r="RR619" s="302"/>
      <c r="RS619" s="301"/>
      <c r="RT619" s="301"/>
      <c r="RU619" s="301"/>
      <c r="RV619" s="301"/>
      <c r="RW619" s="303"/>
      <c r="RX619" s="304"/>
      <c r="RY619" s="305"/>
      <c r="RZ619" s="282"/>
      <c r="SA619" s="286">
        <v>33</v>
      </c>
      <c r="SB619" s="284"/>
      <c r="SC619" s="284"/>
      <c r="SD619" s="285"/>
      <c r="SE619" s="301"/>
      <c r="SF619" s="302">
        <f t="shared" si="3065"/>
        <v>12044780</v>
      </c>
      <c r="SG619" s="301">
        <f t="shared" si="3030"/>
        <v>10044780</v>
      </c>
      <c r="SH619" s="301"/>
      <c r="SI619" s="301">
        <f t="shared" si="3021"/>
        <v>2000000</v>
      </c>
      <c r="SJ619" s="301"/>
      <c r="SK619" s="303"/>
      <c r="SL619" s="304">
        <v>42402</v>
      </c>
      <c r="SM619" s="305">
        <f t="shared" si="3060"/>
        <v>42435</v>
      </c>
      <c r="SN619" s="282"/>
      <c r="SO619" s="319" t="s">
        <v>965</v>
      </c>
      <c r="SQ619" s="273">
        <f t="shared" si="3031"/>
        <v>0</v>
      </c>
      <c r="SR619" s="273">
        <f t="shared" si="3032"/>
        <v>0</v>
      </c>
      <c r="SS619" s="273">
        <f t="shared" si="3033"/>
        <v>12044780</v>
      </c>
      <c r="ST619" s="273">
        <f t="shared" si="3034"/>
        <v>0</v>
      </c>
      <c r="SU619" s="273">
        <f t="shared" si="3035"/>
        <v>0</v>
      </c>
      <c r="SV619" s="273">
        <f t="shared" si="3036"/>
        <v>0</v>
      </c>
      <c r="SW619" s="273">
        <f t="shared" si="3037"/>
        <v>0</v>
      </c>
      <c r="SX619" s="273">
        <f t="shared" si="3038"/>
        <v>0</v>
      </c>
      <c r="SY619" s="273">
        <f t="shared" si="3039"/>
        <v>0</v>
      </c>
      <c r="SZ619" s="273">
        <f t="shared" si="3040"/>
        <v>0</v>
      </c>
      <c r="TA619" s="281">
        <f t="shared" si="3041"/>
        <v>-10044780</v>
      </c>
      <c r="TB619" s="273">
        <f>MAX(0,MIN($SM619,EDATE(TB$3,1))-MAX($SL619,TB$3))/($SM619-$SL619)*(SUM($SG619:$SI619)-$BM619)+(IF(TB$3=$BL619,$BM619,0))</f>
        <v>0</v>
      </c>
      <c r="TC619" s="273">
        <f>MAX(0,MIN($SM619,EDATE(TC$3,1))-MAX($SL619,TC$3))/($SM619-$SL619)*(SUM($SG619:$SI619)-$BM619)+(IF(TC$3=$BL619,$BM619,0))</f>
        <v>0</v>
      </c>
      <c r="TD619" s="273">
        <f>MAX(0,MIN($SM619,EDATE(TD$3,1))-MAX($SL619,TD$3))/($SM619-$SL619)*(SUM($SG619:$SI619)-$BM619)+(IF(TD$3=$BL619,$BM619,0))</f>
        <v>0</v>
      </c>
      <c r="TE619" s="273">
        <f>MAX(0,MIN($SM619,EDATE(TE$3,1))-MAX($SL619,TE$3))/($SM619-$SL619)*(SUM($SG619:$SI619)-$BM619)+(IF(TE$3=$BL619,$BM619,0))</f>
        <v>0</v>
      </c>
      <c r="TF619" s="273">
        <f>MAX(0,MIN($SM619,EDATE(TF$3,1))-MAX($SL619,TF$3))/($SM619-$SL619)*(SUM($SG619:$SI619)-$BM619)+(IF(TF$3=$BL619,$BM619,0))</f>
        <v>0</v>
      </c>
      <c r="TG619" s="273">
        <f>MAX(0,MIN($SM619,EDATE(TG$3,1))-MAX($SL619,TG$3))/($SM619-$SL619)*(SUM($SG619:$SI619)-$BM619)+(IF(TG$3=$BL619,$BM619,0))</f>
        <v>0</v>
      </c>
      <c r="TH619" s="273">
        <f>MAX(0,MIN($SM619,EDATE(TH$3,1))-MAX($SL619,TH$3))/($SM619-$SL619)*(SUM($SG619:$SI619)-$BM619)+(IF(TH$3=$BL619,$BM619,0))</f>
        <v>0</v>
      </c>
      <c r="TI619" s="273">
        <f>MAX(0,MIN($SM619,EDATE(TI$3,1))-MAX($SL619,TI$3))/($SM619-$SL619)*(SUM($SG619:$SI619)-$BM619)+(IF(TI$3=$BL619,$BM619,0))</f>
        <v>0</v>
      </c>
      <c r="TJ619" s="273">
        <f>MAX(0,MIN($SM619,EDATE(TJ$3,1))-MAX($SL619,TJ$3))/($SM619-$SL619)*(SUM($SG619:$SI619)-$BM619)+(IF(TJ$3=$BL619,$BM619,0))</f>
        <v>0</v>
      </c>
      <c r="TK619" s="273">
        <f>MAX(0,MIN($SM619,EDATE(TK$3,1))-MAX($SL619,TK$3))/($SM619-$SL619)*(SUM($SG619:$SI619)-$BM619)+(IF(TK$3=$BL619,$BM619,0))</f>
        <v>0</v>
      </c>
      <c r="TL619" s="273">
        <f>MAX(0,MIN($SM619,EDATE(TL$3,1))-MAX($SL619,TL$3))/($SM619-$SL619)*(SUM($SG619:$SI619)-$BM619)+(IF(TL$3=$BL619,$BM619,0))</f>
        <v>0</v>
      </c>
      <c r="TM619" s="273">
        <f>MAX(0,MIN($SM619,EDATE(TM$3,1))-MAX($SL619,TM$3))/($SM619-$SL619)*(SUM($SG619:$SI619)-$BM619)+(IF(TM$3=$BL619,$BM619,0))</f>
        <v>0</v>
      </c>
      <c r="TN619" s="273">
        <f>MAX(0,MIN($SM619,EDATE(TN$3,1))-MAX($SL619,TN$3))/($SM619-$SL619)*(SUM($SG619:$SI619)-$BM619)+(IF(TN$3=$BL619,$BM619,0))</f>
        <v>0</v>
      </c>
      <c r="TO619" s="273">
        <f>MAX(0,MIN($SM619,EDATE(TO$3,1))-MAX($SL619,TO$3))/($SM619-$SL619)*(SUM($SG619:$SI619)-$BM619)+(IF(TO$3=$BL619,$BM619,0))</f>
        <v>0</v>
      </c>
      <c r="TP619" s="273">
        <f>MAX(0,MIN($SM619,EDATE(TP$3,1))-MAX($SL619,TP$3))/($SM619-$SL619)*(SUM($SG619:$SI619)-$BM619)+(IF(TP$3=$BL619,$BM619,0))</f>
        <v>0</v>
      </c>
      <c r="TQ619" s="273">
        <f>MAX(0,MIN($SM619,EDATE(TQ$3,1))-MAX($SL619,TQ$3))/($SM619-$SL619)*(SUM($SG619:$SI619)-$BM619)+(IF(TQ$3=$BL619,$BM619,0))</f>
        <v>0</v>
      </c>
      <c r="TR619" s="273">
        <f>MAX(0,MIN($SM619,EDATE(TR$3,1))-MAX($SL619,TR$3))/($SM619-$SL619)*(SUM($SG619:$SI619)-$BM619)+(IF(TR$3=$BL619,$BM619,0))</f>
        <v>0</v>
      </c>
      <c r="TS619" s="273">
        <f>MAX(0,MIN($SM619,EDATE(TS$3,1))-MAX($SL619,TS$3))/($SM619-$SL619)*(SUM($SG619:$SI619)-$BM619)+(IF(TS$3=$BL619,$BM619,0))</f>
        <v>0</v>
      </c>
      <c r="TT619" s="273">
        <f>MAX(0,MIN($SM619,EDATE(TT$3,1))-MAX($SL619,TT$3))/($SM619-$SL619)*(SUM($SG619:$SI619)-$BM619)+(IF(TT$3=$BL619,$BM619,0))</f>
        <v>0</v>
      </c>
      <c r="TU619" s="273">
        <f>MAX(0,MIN($SM619,EDATE(TU$3,1))-MAX($SL619,TU$3))/($SM619-$SL619)*(SUM($SG619:$SI619)-$BM619)+(IF(TU$3=$BL619,$BM619,0))</f>
        <v>0</v>
      </c>
      <c r="TV619" s="273">
        <f>MAX(0,MIN($SM619,EDATE(TV$3,1))-MAX($SL619,TV$3))/($SM619-$SL619)*(SUM($SG619:$SI619)-$BM619)+(IF(TV$3=$BL619,$BM619,0))</f>
        <v>0</v>
      </c>
      <c r="TW619" s="273">
        <f>MAX(0,MIN($SM619,EDATE(TW$3,1))-MAX($SL619,TW$3))/($SM619-$SL619)*(SUM($SG619:$SI619)-$BM619)+(IF(TW$3=$BL619,$BM619,0))</f>
        <v>0</v>
      </c>
      <c r="TX619" s="273">
        <f>MAX(0,MIN($SM619,EDATE(TX$3,1))-MAX($SL619,TX$3))/($SM619-$SL619)*(SUM($SG619:$SI619)-$BM619)+(IF(TX$3=$BL619,$BM619,0))</f>
        <v>0</v>
      </c>
      <c r="TY619" s="273">
        <f>MAX(0,MIN($SM619,EDATE(TY$3,1))-MAX($SL619,TY$3))/($SM619-$SL619)*(SUM($SG619:$SI619)-$BM619)+(IF(TY$3=$BL619,$BM619,0))</f>
        <v>0</v>
      </c>
      <c r="TZ619" s="273">
        <f>MAX(0,MIN($SM619,EDATE(TZ$3,1))-MAX($SL619,TZ$3))/($SM619-$SL619)*(SUM($SG619:$SI619)-$BM619)+(IF(TZ$3=$BL619,$BM619,0))</f>
        <v>0</v>
      </c>
      <c r="UA619" s="273">
        <f>MAX(0,MIN($SM619,EDATE(UA$3,1))-MAX($SL619,UA$3))/($SM619-$SL619)*(SUM($SG619:$SI619)-$BM619)+(IF(UA$3=$BL619,$BM619,0))</f>
        <v>10219813.333333334</v>
      </c>
      <c r="UB619" s="273">
        <f>MAX(0,MIN($SM619,EDATE(UB$3,1))-MAX($SL619,UB$3))/($SM619-$SL619)*(SUM($SG619:$SI619)-$BM619)+(IF(UB$3=$BL619,$BM619,0))</f>
        <v>1824966.6666666667</v>
      </c>
      <c r="UC619" s="273">
        <f>MAX(0,MIN($SM619,EDATE(UC$3,1))-MAX($SL619,UC$3))/($SM619-$SL619)*(SUM($SG619:$SI619)-$BM619)+(IF(UC$3=$BL619,$BM619,0))</f>
        <v>0</v>
      </c>
      <c r="UD619" s="273">
        <f>MAX(0,MIN($SM619,EDATE(UD$3,1))-MAX($SL619,UD$3))/($SM619-$SL619)*(SUM($SG619:$SI619)-$BM619)+(IF(UD$3=$BL619,$BM619,0))</f>
        <v>0</v>
      </c>
      <c r="UE619" s="273">
        <f>MAX(0,MIN($SM619,EDATE(UE$3,1))-MAX($SL619,UE$3))/($SM619-$SL619)*(SUM($SG619:$SI619)-$BM619)+(IF(UE$3=$BL619,$BM619,0))</f>
        <v>0</v>
      </c>
      <c r="UF619" s="273">
        <f>MAX(0,MIN($SM619,EDATE(UF$3,1))-MAX($SL619,UF$3))/($SM619-$SL619)*(SUM($SG619:$SI619)-$BM619)+(IF(UF$3=$BL619,$BM619,0))</f>
        <v>0</v>
      </c>
      <c r="UG619" s="273">
        <f>MAX(0,MIN($SM619,EDATE(UG$3,1))-MAX($SL619,UG$3))/($SM619-$SL619)*(SUM($SG619:$SI619)-$BM619)+(IF(UG$3=$BL619,$BM619,0))</f>
        <v>0</v>
      </c>
      <c r="UH619" s="273">
        <f>MAX(0,MIN($SM619,EDATE(UH$3,1))-MAX($SL619,UH$3))/($SM619-$SL619)*(SUM($SG619:$SI619)-$BM619)+(IF(UH$3=$BL619,$BM619,0))</f>
        <v>0</v>
      </c>
      <c r="UI619" s="273">
        <f>MAX(0,MIN($SM619,EDATE(UI$3,1))-MAX($SL619,UI$3))/($SM619-$SL619)*(SUM($SG619:$SI619)-$BM619)+(IF(UI$3=$BL619,$BM619,0))</f>
        <v>0</v>
      </c>
      <c r="UJ619" s="273">
        <f>MAX(0,MIN($SM619,EDATE(UJ$3,1))-MAX($SL619,UJ$3))/($SM619-$SL619)*(SUM($SG619:$SI619)-$BM619)+(IF(UJ$3=$BL619,$BM619,0))</f>
        <v>0</v>
      </c>
      <c r="UK619" s="273">
        <f>MAX(0,MIN($SM619,EDATE(UK$3,1))-MAX($SL619,UK$3))/($SM619-$SL619)*(SUM($SG619:$SI619)-$BM619)+(IF(UK$3=$BL619,$BM619,0))</f>
        <v>0</v>
      </c>
      <c r="UL619" s="273">
        <f>MAX(0,MIN($SM619,EDATE(UL$3,1))-MAX($SL619,UL$3))/($SM619-$SL619)*(SUM($SG619:$SI619)-$BM619)+(IF(UL$3=$BL619,$BM619,0))</f>
        <v>0</v>
      </c>
      <c r="UM619" s="273">
        <f>MAX(0,MIN($SM619,EDATE(UM$3,1))-MAX($SL619,UM$3))/($SM619-$SL619)*(SUM($SG619:$SI619)-$BM619)+(IF(UM$3=$BL619,$BM619,0))</f>
        <v>0</v>
      </c>
      <c r="UN619" s="273">
        <f>MAX(0,MIN($SM619,EDATE(UN$3,1))-MAX($SL619,UN$3))/($SM619-$SL619)*(SUM($SG619:$SI619)-$BM619)+(IF(UN$3=$BL619,$BM619,0))</f>
        <v>0</v>
      </c>
      <c r="UO619" s="273">
        <f>MAX(0,MIN($SM619,EDATE(UO$3,1))-MAX($SL619,UO$3))/($SM619-$SL619)*(SUM($SG619:$SI619)-$BM619)+(IF(UO$3=$BL619,$BM619,0))</f>
        <v>0</v>
      </c>
      <c r="UP619" s="273">
        <f>MAX(0,MIN($SM619,EDATE(UP$3,1))-MAX($SL619,UP$3))/($SM619-$SL619)*(SUM($SG619:$SI619)-$BM619)+(IF(UP$3=$BL619,$BM619,0))</f>
        <v>0</v>
      </c>
      <c r="UQ619" s="273">
        <f>MAX(0,MIN($SM619,EDATE(UQ$3,1))-MAX($SL619,UQ$3))/($SM619-$SL619)*(SUM($SG619:$SI619)-$BM619)+(IF(UQ$3=$BL619,$BM619,0))</f>
        <v>0</v>
      </c>
      <c r="UR619" s="273">
        <f>MAX(0,MIN($SM619,EDATE(UR$3,1))-MAX($SL619,UR$3))/($SM619-$SL619)*(SUM($SG619:$SI619)-$BM619)+(IF(UR$3=$BL619,$BM619,0))</f>
        <v>0</v>
      </c>
      <c r="US619" s="273">
        <f>MAX(0,MIN($SM619,EDATE(US$3,1))-MAX($SL619,US$3))/($SM619-$SL619)*(SUM($SG619:$SI619)-$BM619)+(IF(US$3=$BL619,$BM619,0))</f>
        <v>0</v>
      </c>
      <c r="UT619" s="273">
        <f>MAX(0,MIN($SM619,EDATE(UT$3,1))-MAX($SL619,UT$3))/($SM619-$SL619)*(SUM($SG619:$SI619)-$BM619)+(IF(UT$3=$BL619,$BM619,0))</f>
        <v>0</v>
      </c>
      <c r="UU619" s="273">
        <f>MAX(0,MIN($SM619,EDATE(UU$3,1))-MAX($SL619,UU$3))/($SM619-$SL619)*(SUM($SG619:$SI619)-$BM619)+(IF(UU$3=$BL619,$BM619,0))</f>
        <v>0</v>
      </c>
      <c r="UV619" s="273">
        <f>MAX(0,MIN($SM619,EDATE(UV$3,1))-MAX($SL619,UV$3))/($SM619-$SL619)*(SUM($SG619:$SI619)-$BM619)+(IF(UV$3=$BL619,$BM619,0))</f>
        <v>0</v>
      </c>
      <c r="UW619" s="273">
        <f>MAX(0,MIN($SM619,EDATE(UW$3,1))-MAX($SL619,UW$3))/($SM619-$SL619)*(SUM($SG619:$SI619)-$BM619)+(IF(UW$3=$BL619,$BM619,0))</f>
        <v>0</v>
      </c>
      <c r="UX619" s="273">
        <f>MAX(0,MIN($SM619,EDATE(UX$3,1))-MAX($SL619,UX$3))/($SM619-$SL619)*(SUM($SG619:$SI619)-$BM619)+(IF(UX$3=$BL619,$BM619,0))</f>
        <v>0</v>
      </c>
      <c r="UY619" s="273">
        <f>MAX(0,MIN($SM619,EDATE(UY$3,1))-MAX($SL619,UY$3))/($SM619-$SL619)*(SUM($SG619:$SI619)-$BM619)+(IF(UY$3=$BL619,$BM619,0))</f>
        <v>0</v>
      </c>
      <c r="UZ619" s="273">
        <f>MAX(0,MIN($SM619,EDATE(UZ$3,1))-MAX($SL619,UZ$3))/($SM619-$SL619)*(SUM($SG619:$SI619)-$BM619)+(IF(UZ$3=$BL619,$BM619,0))</f>
        <v>0</v>
      </c>
      <c r="VA619" s="273">
        <f>MAX(0,MIN($SM619,EDATE(VA$3,1))-MAX($SL619,VA$3))/($SM619-$SL619)*(SUM($SG619:$SI619)-$BM619)+(IF(VA$3=$BL619,$BM619,0))</f>
        <v>0</v>
      </c>
      <c r="VB619" s="273">
        <f>MAX(0,MIN($SM619,EDATE(VB$3,1))-MAX($SL619,VB$3))/($SM619-$SL619)*(SUM($SG619:$SI619)-$BM619)+(IF(VB$3=$BL619,$BM619,0))</f>
        <v>0</v>
      </c>
      <c r="VC619" s="273">
        <f>MAX(0,MIN($SM619,EDATE(VC$3,1))-MAX($SL619,VC$3))/($SM619-$SL619)*(SUM($SG619:$SI619)-$BM619)+(IF(VC$3=$BL619,$BM619,0))</f>
        <v>0</v>
      </c>
      <c r="VD619" s="273">
        <f>MAX(0,MIN($SM619,EDATE(VD$3,1))-MAX($SL619,VD$3))/($SM619-$SL619)*(SUM($SG619:$SI619)-$BM619)+(IF(VD$3=$BL619,$BM619,0))</f>
        <v>0</v>
      </c>
      <c r="VE619" s="273">
        <f>MAX(0,MIN($SM619,EDATE(VE$3,1))-MAX($SL619,VE$3))/($SM619-$SL619)*(SUM($SG619:$SI619)-$BM619)+(IF(VE$3=$BL619,$BM619,0))</f>
        <v>0</v>
      </c>
      <c r="VF619" s="273">
        <f>MAX(0,MIN($SM619,EDATE(VF$3,1))-MAX($SL619,VF$3))/($SM619-$SL619)*(SUM($SG619:$SI619)-$BM619)+(IF(VF$3=$BL619,$BM619,0))</f>
        <v>0</v>
      </c>
      <c r="VG619" s="273">
        <f>MAX(0,MIN($SM619,EDATE(VG$3,1))-MAX($SL619,VG$3))/($SM619-$SL619)*(SUM($SG619:$SI619)-$BM619)+(IF(VG$3=$BL619,$BM619,0))</f>
        <v>0</v>
      </c>
      <c r="VH619" s="273">
        <f>MAX(0,MIN($SM619,EDATE(VH$3,1))-MAX($SL619,VH$3))/($SM619-$SL619)*(SUM($SG619:$SI619)-$BM619)+(IF(VH$3=$BL619,$BM619,0))</f>
        <v>0</v>
      </c>
      <c r="VI619" s="273">
        <f>MAX(0,MIN($SM619,EDATE(VI$3,1))-MAX($SL619,VI$3))/($SM619-$SL619)*(SUM($SG619:$SI619)-$BM619)+(IF(VI$3=$BL619,$BM619,0))</f>
        <v>0</v>
      </c>
      <c r="VJ619" s="273">
        <f>MAX(0,MIN($SM619,EDATE(VJ$3,1))-MAX($SL619,VJ$3))/($SM619-$SL619)*(SUM($SG619:$SI619)-$BM619)+(IF(VJ$3=$BL619,$BM619,0))</f>
        <v>0</v>
      </c>
      <c r="VK619" s="273">
        <f>MAX(0,MIN($SM619,EDATE(VK$3,1))-MAX($SL619,VK$3))/($SM619-$SL619)*(SUM($SG619:$SI619)-$BM619)+(IF(VK$3=$BL619,$BM619,0))</f>
        <v>0</v>
      </c>
      <c r="VL619" s="273">
        <f>MAX(0,MIN($SM619,EDATE(VL$3,1))-MAX($SL619,VL$3))/($SM619-$SL619)*(SUM($SG619:$SI619)-$BM619)+(IF(VL$3=$BL619,$BM619,0))</f>
        <v>0</v>
      </c>
      <c r="VM619" s="273">
        <f>MAX(0,MIN($SM619,EDATE(VM$3,1))-MAX($SL619,VM$3))/($SM619-$SL619)*(SUM($SG619:$SI619)-$BM619)+(IF(VM$3=$BL619,$BM619,0))</f>
        <v>0</v>
      </c>
      <c r="VN619" s="273">
        <f>MAX(0,MIN($SM619,EDATE(VN$3,1))-MAX($SL619,VN$3))/($SM619-$SL619)*(SUM($SG619:$SI619)-$BM619)+(IF(VN$3=$BL619,$BM619,0))</f>
        <v>0</v>
      </c>
      <c r="VO619" s="273">
        <f>MAX(0,MIN($SM619,EDATE(VO$3,1))-MAX($SL619,VO$3))/($SM619-$SL619)*(SUM($SG619:$SI619)-$BM619)+(IF(VO$3=$BL619,$BM619,0))</f>
        <v>0</v>
      </c>
      <c r="VP619" s="273">
        <f>MAX(0,MIN($SM619,EDATE(VP$3,1))-MAX($SL619,VP$3))/($SM619-$SL619)*(SUM($SG619:$SI619)-$BM619)+(IF(VP$3=$BL619,$BM619,0))</f>
        <v>0</v>
      </c>
      <c r="VQ619" s="273">
        <f>MAX(0,MIN($SM619,EDATE(VQ$3,1))-MAX($SL619,VQ$3))/($SM619-$SL619)*(SUM($SG619:$SI619)-$BM619)+(IF(VQ$3=$BL619,$BM619,0))</f>
        <v>0</v>
      </c>
      <c r="VR619" s="273">
        <f>MAX(0,MIN($SM619,EDATE(VR$3,1))-MAX($SL619,VR$3))/($SM619-$SL619)*(SUM($SG619:$SI619)-$BM619)+(IF(VR$3=$BL619,$BM619,0))</f>
        <v>0</v>
      </c>
      <c r="VS619" s="273">
        <f>MAX(0,MIN($SM619,EDATE(VS$3,1))-MAX($SL619,VS$3))/($SM619-$SL619)*(SUM($SG619:$SI619)-$BM619)+(IF(VS$3=$BL619,$BM619,0))</f>
        <v>0</v>
      </c>
      <c r="VT619" s="273">
        <f>MAX(0,MIN($SM619,EDATE(VT$3,1))-MAX($SL619,VT$3))/($SM619-$SL619)*(SUM($SG619:$SI619)-$BM619)+(IF(VT$3=$BL619,$BM619,0))</f>
        <v>0</v>
      </c>
      <c r="VU619" s="273">
        <f>MAX(0,MIN($SM619,EDATE(VU$3,1))-MAX($SL619,VU$3))/($SM619-$SL619)*(SUM($SG619:$SI619)-$BM619)+(IF(VU$3=$BL619,$BM619,0))</f>
        <v>0</v>
      </c>
      <c r="VV619" s="273">
        <f>MAX(0,MIN($SM619,EDATE(VV$3,1))-MAX($SL619,VV$3))/($SM619-$SL619)*(SUM($SG619:$SI619)-$BM619)+(IF(VV$3=$BL619,$BM619,0))</f>
        <v>0</v>
      </c>
      <c r="VW619" s="273">
        <f>MAX(0,MIN($SM619,EDATE(VW$3,1))-MAX($SL619,VW$3))/($SM619-$SL619)*(SUM($SG619:$SI619)-$BM619)+(IF(VW$3=$BL619,$BM619,0))</f>
        <v>0</v>
      </c>
      <c r="VX619" s="273">
        <f>MAX(0,MIN($SM619,EDATE(VX$3,1))-MAX($SL619,VX$3))/($SM619-$SL619)*(SUM($SG619:$SI619)-$BM619)+(IF(VX$3=$BL619,$BM619,0))</f>
        <v>0</v>
      </c>
      <c r="VY619" s="273">
        <f>MAX(0,MIN($SM619,EDATE(VY$3,1))-MAX($SL619,VY$3))/($SM619-$SL619)*(SUM($SG619:$SI619)-$BM619)+(IF(VY$3=$BL619,$BM619,0))</f>
        <v>0</v>
      </c>
      <c r="VZ619" s="273">
        <f>MAX(0,MIN($SM619,EDATE(VZ$3,1))-MAX($SL619,VZ$3))/($SM619-$SL619)*(SUM($SG619:$SI619)-$BM619)+(IF(VZ$3=$BL619,$BM619,0))</f>
        <v>0</v>
      </c>
      <c r="WA619" s="273">
        <f>MAX(0,MIN($SM619,EDATE(WA$3,1))-MAX($SL619,WA$3))/($SM619-$SL619)*(SUM($SG619:$SI619)-$BM619)+(IF(WA$3=$BL619,$BM619,0))</f>
        <v>0</v>
      </c>
      <c r="WB619" s="273">
        <f>MAX(0,MIN($SM619,EDATE(WB$3,1))-MAX($SL619,WB$3))/($SM619-$SL619)*(SUM($SG619:$SI619)-$BM619)+(IF(WB$3=$BL619,$BM619,0))</f>
        <v>0</v>
      </c>
      <c r="WC619" s="273">
        <f>MAX(0,MIN($SM619,EDATE(WC$3,1))-MAX($SL619,WC$3))/($SM619-$SL619)*(SUM($SG619:$SI619)-$BM619)+(IF(WC$3=$BL619,$BM619,0))</f>
        <v>0</v>
      </c>
      <c r="WD619" s="273">
        <f>MAX(0,MIN($SM619,EDATE(WD$3,1))-MAX($SL619,WD$3))/($SM619-$SL619)*(SUM($SG619:$SI619)-$BM619)+(IF(WD$3=$BL619,$BM619,0))</f>
        <v>0</v>
      </c>
      <c r="WE619" s="273">
        <f>MAX(0,MIN($SM619,EDATE(WE$3,1))-MAX($SL619,WE$3))/($SM619-$SL619)*(SUM($SG619:$SI619)-$BM619)+(IF(WE$3=$BL619,$BM619,0))</f>
        <v>0</v>
      </c>
      <c r="WF619" s="273">
        <f>MAX(0,MIN($SM619,EDATE(WF$3,1))-MAX($SL619,WF$3))/($SM619-$SL619)*(SUM($SG619:$SI619)-$BM619)+(IF(WF$3=$BL619,$BM619,0))</f>
        <v>0</v>
      </c>
      <c r="WG619" s="273">
        <f>MAX(0,MIN($SM619,EDATE(WG$3,1))-MAX($SL619,WG$3))/($SM619-$SL619)*(SUM($SG619:$SI619)-$BM619)+(IF(WG$3=$BL619,$BM619,0))</f>
        <v>0</v>
      </c>
      <c r="WH619" s="273">
        <f>MAX(0,MIN($SM619,EDATE(WH$3,1))-MAX($SL619,WH$3))/($SM619-$SL619)*(SUM($SG619:$SI619)-$BM619)+(IF(WH$3=$BL619,$BM619,0))</f>
        <v>0</v>
      </c>
      <c r="WI619" s="273">
        <f>MAX(0,MIN($SM619,EDATE(WI$3,1))-MAX($SL619,WI$3))/($SM619-$SL619)*(SUM($SG619:$SI619)-$BM619)+(IF(WI$3=$BL619,$BM619,0))</f>
        <v>0</v>
      </c>
      <c r="WJ619" s="273">
        <f>MAX(0,MIN($SM619,EDATE(WJ$3,1))-MAX($SL619,WJ$3))/($SM619-$SL619)*(SUM($SG619:$SI619)-$BM619)+(IF(WJ$3=$BL619,$BM619,0))</f>
        <v>0</v>
      </c>
      <c r="WK619" s="273">
        <f>MAX(0,MIN($SM619,EDATE(WK$3,1))-MAX($SL619,WK$3))/($SM619-$SL619)*(SUM($SG619:$SI619)-$BM619)+(IF(WK$3=$BL619,$BM619,0))</f>
        <v>0</v>
      </c>
      <c r="WL619" s="273">
        <f>MAX(0,MIN($SM619,EDATE(WL$3,1))-MAX($SL619,WL$3))/($SM619-$SL619)*(SUM($SG619:$SI619)-$BM619)+(IF(WL$3=$BL619,$BM619,0))</f>
        <v>0</v>
      </c>
      <c r="WM619" s="273">
        <f>MAX(0,MIN($SM619,EDATE(WM$3,1))-MAX($SL619,WM$3))/($SM619-$SL619)*(SUM($SG619:$SI619)-$BM619)+(IF(WM$3=$BL619,$BM619,0))</f>
        <v>0</v>
      </c>
      <c r="WN619" s="273">
        <f>MAX(0,MIN($SM619,EDATE(WN$3,1))-MAX($SL619,WN$3))/($SM619-$SL619)*(SUM($SG619:$SI619)-$BM619)+(IF(WN$3=$BL619,$BM619,0))</f>
        <v>0</v>
      </c>
      <c r="WO619" s="273">
        <f>MAX(0,MIN($SM619,EDATE(WO$3,1))-MAX($SL619,WO$3))/($SM619-$SL619)*(SUM($SG619:$SI619)-$BM619)+(IF(WO$3=$BL619,$BM619,0))</f>
        <v>0</v>
      </c>
      <c r="WP619" s="273">
        <f>MAX(0,MIN($SM619,EDATE(WP$3,1))-MAX($SL619,WP$3))/($SM619-$SL619)*(SUM($SG619:$SI619)-$BM619)+(IF(WP$3=$BL619,$BM619,0))</f>
        <v>0</v>
      </c>
      <c r="WQ619" s="273">
        <f>MAX(0,MIN($SM619,EDATE(WQ$3,1))-MAX($SL619,WQ$3))/($SM619-$SL619)*(SUM($SG619:$SI619)-$BM619)+(IF(WQ$3=$BL619,$BM619,0))</f>
        <v>0</v>
      </c>
      <c r="WR619" s="273">
        <f>MAX(0,MIN($SM619,EDATE(WR$3,1))-MAX($SL619,WR$3))/($SM619-$SL619)*(SUM($SG619:$SI619)-$BM619)+(IF(WR$3=$BL619,$BM619,0))</f>
        <v>0</v>
      </c>
      <c r="WS619" s="273">
        <f>MAX(0,MIN($SM619,EDATE(WS$3,1))-MAX($SL619,WS$3))/($SM619-$SL619)*(SUM($SG619:$SI619)-$BM619)+(IF(WS$3=$BL619,$BM619,0))</f>
        <v>0</v>
      </c>
      <c r="WT619" s="273">
        <f>MAX(0,MIN($SM619,EDATE(WT$3,1))-MAX($SL619,WT$3))/($SM619-$SL619)*(SUM($SG619:$SI619)-$BM619)+(IF(WT$3=$BL619,$BM619,0))</f>
        <v>0</v>
      </c>
      <c r="WU619" s="273">
        <f>MAX(0,MIN($SM619,EDATE(WU$3,1))-MAX($SL619,WU$3))/($SM619-$SL619)*(SUM($SG619:$SI619)-$BM619)+(IF(WU$3=$BL619,$BM619,0))</f>
        <v>0</v>
      </c>
      <c r="WV619" s="273">
        <f>MAX(0,MIN($SM619,EDATE(WV$3,1))-MAX($SL619,WV$3))/($SM619-$SL619)*(SUM($SG619:$SI619)-$BM619)+(IF(WV$3=$BL619,$BM619,0))</f>
        <v>0</v>
      </c>
      <c r="WW619" s="273">
        <f>MAX(0,MIN($SM619,EDATE(WW$3,1))-MAX($SL619,WW$3))/($SM619-$SL619)*(SUM($SG619:$SI619)-$BM619)+(IF(WW$3=$BL619,$BM619,0))</f>
        <v>0</v>
      </c>
      <c r="WX619" s="273">
        <f>MAX(0,MIN($SM619,EDATE(WX$3,1))-MAX($SL619,WX$3))/($SM619-$SL619)*(SUM($SG619:$SI619)-$BM619)+(IF(WX$3=$BL619,$BM619,0))</f>
        <v>0</v>
      </c>
      <c r="WY619" s="273">
        <f>MAX(0,MIN($SM619,EDATE(WY$3,1))-MAX($SL619,WY$3))/($SM619-$SL619)*(SUM($SG619:$SI619)-$BM619)+(IF(WY$3=$BL619,$BM619,0))</f>
        <v>0</v>
      </c>
      <c r="WZ619" s="273">
        <f>MAX(0,MIN($SM619,EDATE(WZ$3,1))-MAX($SL619,WZ$3))/($SM619-$SL619)*(SUM($SG619:$SI619)-$BM619)+(IF(WZ$3=$BL619,$BM619,0))</f>
        <v>0</v>
      </c>
      <c r="XA619" s="273">
        <f>MAX(0,MIN($SM619,EDATE(XA$3,1))-MAX($SL619,XA$3))/($SM619-$SL619)*(SUM($SG619:$SI619)-$BM619)+(IF(XA$3=$BL619,$BM619,0))</f>
        <v>0</v>
      </c>
      <c r="XB619" s="273">
        <f>MAX(0,MIN($SM619,EDATE(XB$3,1))-MAX($SL619,XB$3))/($SM619-$SL619)*(SUM($SG619:$SI619)-$BM619)+(IF(XB$3=$BL619,$BM619,0))</f>
        <v>0</v>
      </c>
      <c r="XC619" s="273">
        <f>MAX(0,MIN($SM619,EDATE(XC$3,1))-MAX($SL619,XC$3))/($SM619-$SL619)*(SUM($SG619:$SI619)-$BM619)+(IF(XC$3=$BL619,$BM619,0))</f>
        <v>0</v>
      </c>
      <c r="XD619" s="273">
        <f>MAX(0,MIN($SM619,EDATE(XD$3,1))-MAX($SL619,XD$3))/($SM619-$SL619)*(SUM($SG619:$SI619)-$BM619)+(IF(XD$3=$BL619,$BM619,0))</f>
        <v>0</v>
      </c>
      <c r="XE619" s="273">
        <f>MAX(0,MIN($SM619,EDATE(XE$3,1))-MAX($SL619,XE$3))/($SM619-$SL619)*(SUM($SG619:$SI619)-$BM619)+(IF(XE$3=$BL619,$BM619,0))</f>
        <v>0</v>
      </c>
      <c r="XF619" s="273">
        <f>MAX(0,MIN($SM619,EDATE(XF$3,1))-MAX($SL619,XF$3))/($SM619-$SL619)*(SUM($SG619:$SI619)-$BM619)+(IF(XF$3=$BL619,$BM619,0))</f>
        <v>0</v>
      </c>
      <c r="XG619" s="273">
        <f>MAX(0,MIN($SM619,EDATE(XG$3,1))-MAX($SL619,XG$3))/($SM619-$SL619)*(SUM($SG619:$SI619)-$BM619)+(IF(XG$3=$BL619,$BM619,0))</f>
        <v>0</v>
      </c>
      <c r="XH619" s="273">
        <f>MAX(0,MIN($SM619,EDATE(XH$3,1))-MAX($SL619,XH$3))/($SM619-$SL619)*(SUM($SG619:$SI619)-$BM619)+(IF(XH$3=$BL619,$BM619,0))</f>
        <v>0</v>
      </c>
      <c r="XI619" s="273">
        <f>MAX(0,MIN($SM619,EDATE(XI$3,1))-MAX($SL619,XI$3))/($SM619-$SL619)*(SUM($SG619:$SI619)-$BM619)+(IF(XI$3=$BL619,$BM619,0))</f>
        <v>0</v>
      </c>
      <c r="XJ619" s="273">
        <f>MAX(0,MIN($SM619,EDATE(XJ$3,1))-MAX($SL619,XJ$3))/($SM619-$SL619)*(SUM($SG619:$SI619)-$BM619)+(IF(XJ$3=$BL619,$BM619,0))</f>
        <v>0</v>
      </c>
      <c r="XK619" s="273">
        <f>MAX(0,MIN($SM619,EDATE(XK$3,1))-MAX($SL619,XK$3))/($SM619-$SL619)*(SUM($SG619:$SI619)-$BM619)+(IF(XK$3=$BL619,$BM619,0))</f>
        <v>0</v>
      </c>
      <c r="XL619" s="273">
        <f>MAX(0,MIN($SM619,EDATE(XL$3,1))-MAX($SL619,XL$3))/($SM619-$SL619)*(SUM($SG619:$SI619)-$BM619)+(IF(XL$3=$BL619,$BM619,0))</f>
        <v>0</v>
      </c>
      <c r="XM619" s="273">
        <f>MAX(0,MIN($SM619,EDATE(XM$3,1))-MAX($SL619,XM$3))/($SM619-$SL619)*(SUM($SG619:$SI619)-$BM619)+(IF(XM$3=$BL619,$BM619,0))</f>
        <v>0</v>
      </c>
      <c r="XN619" s="273">
        <f>MAX(0,MIN($SM619,EDATE(XN$3,1))-MAX($SL619,XN$3))/($SM619-$SL619)*(SUM($SG619:$SI619)-$BM619)+(IF(XN$3=$BL619,$BM619,0))</f>
        <v>0</v>
      </c>
      <c r="XO619" s="273">
        <f>MAX(0,MIN($SM619,EDATE(XO$3,1))-MAX($SL619,XO$3))/($SM619-$SL619)*(SUM($SG619:$SI619)-$BM619)+(IF(XO$3=$BL619,$BM619,0))</f>
        <v>0</v>
      </c>
      <c r="XP619" s="273">
        <f>MAX(0,MIN($SM619,EDATE(XP$3,1))-MAX($SL619,XP$3))/($SM619-$SL619)*(SUM($SG619:$SI619)-$BM619)+(IF(XP$3=$BL619,$BM619,0))</f>
        <v>0</v>
      </c>
      <c r="XQ619" s="273">
        <f>MAX(0,MIN($SM619,EDATE(XQ$3,1))-MAX($SL619,XQ$3))/($SM619-$SL619)*(SUM($SG619:$SI619)-$BM619)+(IF(XQ$3=$BL619,$BM619,0))</f>
        <v>0</v>
      </c>
      <c r="XR619" s="67" t="s">
        <v>835</v>
      </c>
    </row>
    <row r="620" spans="1:642" s="259" customFormat="1">
      <c r="A620" s="259" t="s">
        <v>394</v>
      </c>
      <c r="B620" s="260" t="s">
        <v>304</v>
      </c>
      <c r="C620" s="260" t="s">
        <v>325</v>
      </c>
      <c r="D620" s="259" t="s">
        <v>399</v>
      </c>
      <c r="E620" s="259" t="s">
        <v>958</v>
      </c>
      <c r="F620" s="259" t="s">
        <v>334</v>
      </c>
      <c r="G620" s="259" t="s">
        <v>869</v>
      </c>
      <c r="I620" s="259" t="s">
        <v>325</v>
      </c>
      <c r="J620" s="259" t="str">
        <f t="shared" si="3061"/>
        <v>Perdido</v>
      </c>
      <c r="K620" s="259" t="s">
        <v>526</v>
      </c>
      <c r="L620" s="275">
        <v>0.33339999999999997</v>
      </c>
      <c r="M620" s="259" t="s">
        <v>408</v>
      </c>
      <c r="N620" s="259" t="s">
        <v>752</v>
      </c>
      <c r="O620" s="259" t="str">
        <f t="shared" si="3062"/>
        <v>GA018 Slot Recovery Risk Event</v>
      </c>
      <c r="P620" s="261" t="s">
        <v>343</v>
      </c>
      <c r="Q620" s="259" t="s">
        <v>730</v>
      </c>
      <c r="R620" s="272" t="str">
        <f>CONCATENATE(R619,"_R")</f>
        <v>3958_R</v>
      </c>
      <c r="S620" s="270" t="str">
        <f>CONCATENATE(S619," Risk Event")</f>
        <v>GA018 Slot Recovery Risk Event</v>
      </c>
      <c r="T620" s="266"/>
      <c r="U620" s="263"/>
      <c r="V620" s="264"/>
      <c r="W620" s="263"/>
      <c r="X620" s="263"/>
      <c r="Y620" s="265"/>
      <c r="Z620" s="268"/>
      <c r="AA620" s="261">
        <f t="shared" si="3022"/>
        <v>42488</v>
      </c>
      <c r="AB620" s="262">
        <f>AA620+Z619</f>
        <v>42490</v>
      </c>
      <c r="AC620" s="276">
        <f t="shared" si="2992"/>
        <v>2</v>
      </c>
      <c r="AD620" s="276">
        <f t="shared" si="2993"/>
        <v>0</v>
      </c>
      <c r="AE620" s="295"/>
      <c r="AF620" s="293"/>
      <c r="AG620" s="293"/>
      <c r="AH620" s="296"/>
      <c r="AI620" s="295"/>
      <c r="AJ620" s="293"/>
      <c r="AK620" s="293"/>
      <c r="AL620" s="296"/>
      <c r="AM620" s="269" t="str">
        <f>AM619</f>
        <v>Development Capex</v>
      </c>
      <c r="AN620" s="269" t="s">
        <v>407</v>
      </c>
      <c r="AO620" s="259" t="s">
        <v>348</v>
      </c>
      <c r="AP620" s="259" t="s">
        <v>388</v>
      </c>
      <c r="AQ620" s="288" t="s">
        <v>334</v>
      </c>
      <c r="AR620" s="286">
        <f t="shared" si="3059"/>
        <v>2</v>
      </c>
      <c r="AS620" s="284">
        <f>AC620</f>
        <v>2</v>
      </c>
      <c r="AT620" s="284"/>
      <c r="AU620" s="284"/>
      <c r="AV620" s="284"/>
      <c r="AW620" s="284"/>
      <c r="AX620" s="292"/>
      <c r="AY620" s="285" t="s">
        <v>852</v>
      </c>
      <c r="AZ620" s="215">
        <f>AZ619</f>
        <v>323529.4117647059</v>
      </c>
      <c r="BA620" s="277">
        <f t="shared" si="2962"/>
        <v>708516.4705882353</v>
      </c>
      <c r="BB620" s="278">
        <f t="shared" si="2994"/>
        <v>236219.39129411764</v>
      </c>
      <c r="BC620" s="273">
        <f>AR620*AZ620</f>
        <v>647058.82352941181</v>
      </c>
      <c r="BD620" s="278"/>
      <c r="BE620" s="278"/>
      <c r="BF620" s="278">
        <f t="shared" si="2995"/>
        <v>21352.941176470486</v>
      </c>
      <c r="BG620" s="298">
        <f t="shared" si="2996"/>
        <v>40104.70588235301</v>
      </c>
      <c r="BH620" s="278"/>
      <c r="BI620" s="279"/>
      <c r="BJ620" s="278"/>
      <c r="BK620" s="278"/>
      <c r="BL620" s="280"/>
      <c r="BM620" s="273"/>
      <c r="BN620" s="343">
        <f t="shared" si="3023"/>
        <v>0</v>
      </c>
      <c r="BO620" s="343">
        <f t="shared" si="3024"/>
        <v>0</v>
      </c>
      <c r="BP620" s="395">
        <f t="shared" si="2955"/>
        <v>0</v>
      </c>
      <c r="BQ620" s="342">
        <f t="shared" si="3025"/>
        <v>0</v>
      </c>
      <c r="BR620" s="342">
        <f t="shared" si="3026"/>
        <v>0</v>
      </c>
      <c r="BS620" s="342">
        <f t="shared" si="3027"/>
        <v>0</v>
      </c>
      <c r="BT620" s="273"/>
      <c r="BU620" s="273"/>
      <c r="BV620" s="273"/>
      <c r="BW620" s="274"/>
      <c r="BX620" s="273">
        <f t="shared" si="2997"/>
        <v>0</v>
      </c>
      <c r="BY620" s="273">
        <f t="shared" si="2998"/>
        <v>0</v>
      </c>
      <c r="BZ620" s="273">
        <f t="shared" si="2999"/>
        <v>647058.82352941181</v>
      </c>
      <c r="CA620" s="273">
        <f t="shared" si="3000"/>
        <v>0</v>
      </c>
      <c r="CB620" s="273">
        <f t="shared" si="3001"/>
        <v>0</v>
      </c>
      <c r="CC620" s="273">
        <f t="shared" si="3002"/>
        <v>0</v>
      </c>
      <c r="CD620" s="273">
        <f t="shared" si="3003"/>
        <v>0</v>
      </c>
      <c r="CE620" s="273">
        <f t="shared" si="3004"/>
        <v>0</v>
      </c>
      <c r="CF620" s="273">
        <f t="shared" si="3005"/>
        <v>0</v>
      </c>
      <c r="CG620" s="273">
        <f t="shared" si="3006"/>
        <v>0</v>
      </c>
      <c r="CH620" s="281">
        <f t="shared" si="3066"/>
        <v>0</v>
      </c>
      <c r="CI620" s="273">
        <v>0</v>
      </c>
      <c r="CJ620" s="273">
        <v>0</v>
      </c>
      <c r="CK620" s="273">
        <v>0</v>
      </c>
      <c r="CL620" s="273">
        <v>0</v>
      </c>
      <c r="CM620" s="273">
        <v>0</v>
      </c>
      <c r="CN620" s="273">
        <v>0</v>
      </c>
      <c r="CO620" s="273">
        <v>0</v>
      </c>
      <c r="CP620" s="273">
        <v>0</v>
      </c>
      <c r="CQ620" s="273">
        <v>0</v>
      </c>
      <c r="CR620" s="273">
        <v>0</v>
      </c>
      <c r="CS620" s="273">
        <v>0</v>
      </c>
      <c r="CT620" s="273">
        <v>0</v>
      </c>
      <c r="CU620" s="273">
        <v>0</v>
      </c>
      <c r="CV620" s="273">
        <v>0</v>
      </c>
      <c r="CW620" s="273">
        <v>0</v>
      </c>
      <c r="CX620" s="273">
        <v>0</v>
      </c>
      <c r="CY620" s="273">
        <f t="shared" si="3043"/>
        <v>0</v>
      </c>
      <c r="CZ620" s="273">
        <f t="shared" si="3043"/>
        <v>0</v>
      </c>
      <c r="DA620" s="273">
        <f t="shared" si="3043"/>
        <v>0</v>
      </c>
      <c r="DB620" s="273">
        <f t="shared" si="3043"/>
        <v>0</v>
      </c>
      <c r="DC620" s="273">
        <f t="shared" si="3043"/>
        <v>0</v>
      </c>
      <c r="DD620" s="273">
        <f t="shared" si="3043"/>
        <v>0</v>
      </c>
      <c r="DE620" s="273">
        <f t="shared" si="3043"/>
        <v>0</v>
      </c>
      <c r="DF620" s="273">
        <f t="shared" si="3043"/>
        <v>0</v>
      </c>
      <c r="DG620" s="273">
        <f t="shared" si="3043"/>
        <v>0</v>
      </c>
      <c r="DH620" s="273">
        <f t="shared" si="3043"/>
        <v>0</v>
      </c>
      <c r="DI620" s="273">
        <f t="shared" si="3043"/>
        <v>0</v>
      </c>
      <c r="DJ620" s="273">
        <f t="shared" si="3043"/>
        <v>647058.82352941181</v>
      </c>
      <c r="DK620" s="273">
        <f t="shared" si="3043"/>
        <v>0</v>
      </c>
      <c r="DL620" s="273">
        <f t="shared" si="3043"/>
        <v>0</v>
      </c>
      <c r="DM620" s="273">
        <f t="shared" si="3043"/>
        <v>0</v>
      </c>
      <c r="DN620" s="273">
        <f t="shared" si="3044"/>
        <v>0</v>
      </c>
      <c r="DO620" s="273">
        <f t="shared" si="3044"/>
        <v>0</v>
      </c>
      <c r="DP620" s="273">
        <f t="shared" si="3044"/>
        <v>0</v>
      </c>
      <c r="DQ620" s="273">
        <f t="shared" si="3044"/>
        <v>0</v>
      </c>
      <c r="DR620" s="273">
        <f t="shared" si="3044"/>
        <v>0</v>
      </c>
      <c r="DS620" s="273">
        <f t="shared" si="3044"/>
        <v>0</v>
      </c>
      <c r="DT620" s="273">
        <f t="shared" si="3044"/>
        <v>0</v>
      </c>
      <c r="DU620" s="273">
        <f t="shared" si="3044"/>
        <v>0</v>
      </c>
      <c r="DV620" s="273">
        <f t="shared" si="3044"/>
        <v>0</v>
      </c>
      <c r="DW620" s="273">
        <f t="shared" si="3044"/>
        <v>0</v>
      </c>
      <c r="DX620" s="273">
        <f t="shared" si="3044"/>
        <v>0</v>
      </c>
      <c r="DY620" s="273">
        <f t="shared" si="3044"/>
        <v>0</v>
      </c>
      <c r="DZ620" s="273">
        <f t="shared" si="3044"/>
        <v>0</v>
      </c>
      <c r="EA620" s="273">
        <f t="shared" si="3044"/>
        <v>0</v>
      </c>
      <c r="EB620" s="273">
        <f t="shared" si="3044"/>
        <v>0</v>
      </c>
      <c r="EC620" s="273">
        <f t="shared" si="3044"/>
        <v>0</v>
      </c>
      <c r="ED620" s="273">
        <f t="shared" si="3028"/>
        <v>0</v>
      </c>
      <c r="EE620" s="273">
        <f t="shared" si="3028"/>
        <v>0</v>
      </c>
      <c r="EF620" s="273">
        <f t="shared" si="3028"/>
        <v>0</v>
      </c>
      <c r="EG620" s="273">
        <f t="shared" si="3028"/>
        <v>0</v>
      </c>
      <c r="EH620" s="273">
        <f t="shared" si="3028"/>
        <v>0</v>
      </c>
      <c r="EI620" s="273">
        <f t="shared" si="3028"/>
        <v>0</v>
      </c>
      <c r="EJ620" s="273">
        <f t="shared" si="3028"/>
        <v>0</v>
      </c>
      <c r="EK620" s="273">
        <f t="shared" si="3028"/>
        <v>0</v>
      </c>
      <c r="EL620" s="273">
        <f t="shared" si="3028"/>
        <v>0</v>
      </c>
      <c r="EM620" s="273">
        <f t="shared" si="3028"/>
        <v>0</v>
      </c>
      <c r="EN620" s="273">
        <f t="shared" si="3028"/>
        <v>0</v>
      </c>
      <c r="EO620" s="273">
        <f t="shared" si="3028"/>
        <v>0</v>
      </c>
      <c r="EP620" s="273">
        <f t="shared" si="3028"/>
        <v>0</v>
      </c>
      <c r="EQ620" s="273">
        <f t="shared" si="3007"/>
        <v>0</v>
      </c>
      <c r="ER620" s="273">
        <f t="shared" si="3007"/>
        <v>0</v>
      </c>
      <c r="ES620" s="273">
        <f t="shared" si="3007"/>
        <v>0</v>
      </c>
      <c r="ET620" s="273">
        <f t="shared" si="3007"/>
        <v>0</v>
      </c>
      <c r="EU620" s="273">
        <f t="shared" si="3007"/>
        <v>0</v>
      </c>
      <c r="EV620" s="273">
        <f t="shared" si="3007"/>
        <v>0</v>
      </c>
      <c r="EW620" s="273">
        <f t="shared" si="3007"/>
        <v>0</v>
      </c>
      <c r="EX620" s="273">
        <f t="shared" si="3007"/>
        <v>0</v>
      </c>
      <c r="EY620" s="273">
        <f t="shared" si="3007"/>
        <v>0</v>
      </c>
      <c r="EZ620" s="273">
        <f t="shared" si="3007"/>
        <v>0</v>
      </c>
      <c r="FA620" s="273">
        <f t="shared" si="3007"/>
        <v>0</v>
      </c>
      <c r="FB620" s="273">
        <f t="shared" si="3007"/>
        <v>0</v>
      </c>
      <c r="FC620" s="273">
        <f t="shared" si="3007"/>
        <v>0</v>
      </c>
      <c r="FD620" s="273">
        <f t="shared" si="3007"/>
        <v>0</v>
      </c>
      <c r="FE620" s="273">
        <f t="shared" si="3007"/>
        <v>0</v>
      </c>
      <c r="FF620" s="273">
        <f t="shared" si="3007"/>
        <v>0</v>
      </c>
      <c r="FG620" s="273">
        <f t="shared" si="3045"/>
        <v>0</v>
      </c>
      <c r="FH620" s="273">
        <f t="shared" si="3045"/>
        <v>0</v>
      </c>
      <c r="FI620" s="273">
        <f t="shared" si="3045"/>
        <v>0</v>
      </c>
      <c r="FJ620" s="273">
        <f t="shared" si="3045"/>
        <v>0</v>
      </c>
      <c r="FK620" s="273">
        <f t="shared" si="3045"/>
        <v>0</v>
      </c>
      <c r="FL620" s="273">
        <f t="shared" si="3045"/>
        <v>0</v>
      </c>
      <c r="FM620" s="273">
        <f t="shared" si="3045"/>
        <v>0</v>
      </c>
      <c r="FN620" s="273">
        <f t="shared" si="3045"/>
        <v>0</v>
      </c>
      <c r="FO620" s="273">
        <f t="shared" si="3045"/>
        <v>0</v>
      </c>
      <c r="FP620" s="273">
        <f t="shared" si="3045"/>
        <v>0</v>
      </c>
      <c r="FQ620" s="273">
        <f t="shared" si="3045"/>
        <v>0</v>
      </c>
      <c r="FR620" s="273">
        <f t="shared" si="3045"/>
        <v>0</v>
      </c>
      <c r="FS620" s="273">
        <f t="shared" si="3045"/>
        <v>0</v>
      </c>
      <c r="FT620" s="273">
        <f t="shared" si="3045"/>
        <v>0</v>
      </c>
      <c r="FU620" s="273">
        <f t="shared" si="3045"/>
        <v>0</v>
      </c>
      <c r="FV620" s="273">
        <f t="shared" si="3045"/>
        <v>0</v>
      </c>
      <c r="FW620" s="273">
        <f t="shared" si="3046"/>
        <v>0</v>
      </c>
      <c r="FX620" s="273">
        <f t="shared" si="3046"/>
        <v>0</v>
      </c>
      <c r="FY620" s="273">
        <f t="shared" si="3046"/>
        <v>0</v>
      </c>
      <c r="FZ620" s="273">
        <f t="shared" si="3046"/>
        <v>0</v>
      </c>
      <c r="GA620" s="273">
        <f t="shared" si="3046"/>
        <v>0</v>
      </c>
      <c r="GB620" s="273">
        <f t="shared" si="3046"/>
        <v>0</v>
      </c>
      <c r="GC620" s="273">
        <f t="shared" si="3046"/>
        <v>0</v>
      </c>
      <c r="GD620" s="273">
        <f t="shared" si="3046"/>
        <v>0</v>
      </c>
      <c r="GE620" s="273">
        <f t="shared" si="3046"/>
        <v>0</v>
      </c>
      <c r="GF620" s="273">
        <f t="shared" si="3046"/>
        <v>0</v>
      </c>
      <c r="GG620" s="273">
        <f t="shared" si="3046"/>
        <v>0</v>
      </c>
      <c r="GH620" s="273">
        <f t="shared" si="3046"/>
        <v>0</v>
      </c>
      <c r="GI620" s="273">
        <f t="shared" si="3046"/>
        <v>0</v>
      </c>
      <c r="GJ620" s="273">
        <f t="shared" si="3046"/>
        <v>0</v>
      </c>
      <c r="GK620" s="273">
        <f t="shared" si="3046"/>
        <v>0</v>
      </c>
      <c r="GL620" s="273">
        <f t="shared" si="3046"/>
        <v>0</v>
      </c>
      <c r="GM620" s="273">
        <f t="shared" si="3047"/>
        <v>0</v>
      </c>
      <c r="GN620" s="273">
        <f t="shared" si="3047"/>
        <v>0</v>
      </c>
      <c r="GO620" s="273">
        <f t="shared" si="3047"/>
        <v>0</v>
      </c>
      <c r="GP620" s="273">
        <f t="shared" si="3047"/>
        <v>0</v>
      </c>
      <c r="GQ620" s="273">
        <f t="shared" si="3047"/>
        <v>0</v>
      </c>
      <c r="GR620" s="273">
        <f t="shared" si="3047"/>
        <v>0</v>
      </c>
      <c r="GS620" s="273">
        <f t="shared" si="3047"/>
        <v>0</v>
      </c>
      <c r="GT620" s="273">
        <f t="shared" si="3047"/>
        <v>0</v>
      </c>
      <c r="GU620" s="273">
        <f t="shared" si="3047"/>
        <v>0</v>
      </c>
      <c r="GV620" s="273">
        <f t="shared" si="3047"/>
        <v>0</v>
      </c>
      <c r="GW620" s="273">
        <f t="shared" si="3047"/>
        <v>0</v>
      </c>
      <c r="GX620" s="273">
        <f t="shared" si="3047"/>
        <v>0</v>
      </c>
      <c r="GY620" s="273">
        <f t="shared" si="3008"/>
        <v>668411.76470588229</v>
      </c>
      <c r="GZ620" s="273">
        <f t="shared" si="3009"/>
        <v>0</v>
      </c>
      <c r="HA620" s="273">
        <f t="shared" si="3010"/>
        <v>0</v>
      </c>
      <c r="HB620" s="273">
        <f t="shared" si="3011"/>
        <v>668411.76470588229</v>
      </c>
      <c r="HC620" s="273">
        <f t="shared" si="3012"/>
        <v>0</v>
      </c>
      <c r="HD620" s="273">
        <f t="shared" si="3013"/>
        <v>0</v>
      </c>
      <c r="HE620" s="273">
        <f t="shared" si="3014"/>
        <v>0</v>
      </c>
      <c r="HF620" s="273">
        <f t="shared" si="3015"/>
        <v>0</v>
      </c>
      <c r="HG620" s="273">
        <f t="shared" si="3016"/>
        <v>0</v>
      </c>
      <c r="HH620" s="273">
        <f t="shared" si="3017"/>
        <v>0</v>
      </c>
      <c r="HI620" s="273">
        <f t="shared" si="3018"/>
        <v>0</v>
      </c>
      <c r="HJ620" s="281">
        <f t="shared" si="3019"/>
        <v>0</v>
      </c>
      <c r="HK620" s="273">
        <f>CI620*VLOOKUP($AO620,'Escal Infl CSO'!$A$25:$M$31,MATCH(HK$2,'Escal Infl CSO'!$A$25:$M$25,0),FALSE)</f>
        <v>0</v>
      </c>
      <c r="HL620" s="273">
        <f>CJ620*VLOOKUP($AO620,'Escal Infl CSO'!$A$25:$M$31,MATCH(HL$2,'Escal Infl CSO'!$A$25:$M$25,0),FALSE)</f>
        <v>0</v>
      </c>
      <c r="HM620" s="273">
        <f>CK620*VLOOKUP($AO620,'Escal Infl CSO'!$A$25:$M$31,MATCH(HM$2,'Escal Infl CSO'!$A$25:$M$25,0),FALSE)</f>
        <v>0</v>
      </c>
      <c r="HN620" s="273">
        <f>CL620*VLOOKUP($AO620,'Escal Infl CSO'!$A$25:$M$31,MATCH(HN$2,'Escal Infl CSO'!$A$25:$M$25,0),FALSE)</f>
        <v>0</v>
      </c>
      <c r="HO620" s="273">
        <f>CM620*VLOOKUP($AO620,'Escal Infl CSO'!$A$25:$M$31,MATCH(HO$2,'Escal Infl CSO'!$A$25:$M$25,0),FALSE)</f>
        <v>0</v>
      </c>
      <c r="HP620" s="273">
        <f>CN620*VLOOKUP($AO620,'Escal Infl CSO'!$A$25:$M$31,MATCH(HP$2,'Escal Infl CSO'!$A$25:$M$25,0),FALSE)</f>
        <v>0</v>
      </c>
      <c r="HQ620" s="273">
        <f>CO620*VLOOKUP($AO620,'Escal Infl CSO'!$A$25:$M$31,MATCH(HQ$2,'Escal Infl CSO'!$A$25:$M$25,0),FALSE)</f>
        <v>0</v>
      </c>
      <c r="HR620" s="273">
        <f>CP620*VLOOKUP($AO620,'Escal Infl CSO'!$A$25:$M$31,MATCH(HR$2,'Escal Infl CSO'!$A$25:$M$25,0),FALSE)</f>
        <v>0</v>
      </c>
      <c r="HS620" s="273">
        <f>CQ620*VLOOKUP($AO620,'Escal Infl CSO'!$A$25:$M$31,MATCH(HS$2,'Escal Infl CSO'!$A$25:$M$25,0),FALSE)</f>
        <v>0</v>
      </c>
      <c r="HT620" s="273">
        <f>CR620*VLOOKUP($AO620,'Escal Infl CSO'!$A$25:$M$31,MATCH(HT$2,'Escal Infl CSO'!$A$25:$M$25,0),FALSE)</f>
        <v>0</v>
      </c>
      <c r="HU620" s="273">
        <f>CS620*VLOOKUP($AO620,'Escal Infl CSO'!$A$25:$M$31,MATCH(HU$2,'Escal Infl CSO'!$A$25:$M$25,0),FALSE)</f>
        <v>0</v>
      </c>
      <c r="HV620" s="273">
        <f>CT620*VLOOKUP($AO620,'Escal Infl CSO'!$A$25:$M$31,MATCH(HV$2,'Escal Infl CSO'!$A$25:$M$25,0),FALSE)</f>
        <v>0</v>
      </c>
      <c r="HW620" s="273">
        <f>CU620*VLOOKUP($AO620,'Escal Infl CSO'!$A$25:$M$31,MATCH(HW$2,'Escal Infl CSO'!$A$25:$M$25,0),FALSE)</f>
        <v>0</v>
      </c>
      <c r="HX620" s="273">
        <f>CV620*VLOOKUP($AO620,'Escal Infl CSO'!$A$25:$M$31,MATCH(HX$2,'Escal Infl CSO'!$A$25:$M$25,0),FALSE)</f>
        <v>0</v>
      </c>
      <c r="HY620" s="273">
        <f>CW620*VLOOKUP($AO620,'Escal Infl CSO'!$A$25:$M$31,MATCH(HY$2,'Escal Infl CSO'!$A$25:$M$25,0),FALSE)</f>
        <v>0</v>
      </c>
      <c r="HZ620" s="273">
        <f>CX620*VLOOKUP($AO620,'Escal Infl CSO'!$A$25:$M$31,MATCH(HZ$2,'Escal Infl CSO'!$A$25:$M$25,0),FALSE)</f>
        <v>0</v>
      </c>
      <c r="IA620" s="273">
        <f>CY620*VLOOKUP($AO620,'Escal Infl CSO'!$A$25:$M$31,MATCH(IA$2,'Escal Infl CSO'!$A$25:$M$25,0),FALSE)</f>
        <v>0</v>
      </c>
      <c r="IB620" s="273">
        <f>CZ620*VLOOKUP($AO620,'Escal Infl CSO'!$A$25:$M$31,MATCH(IB$2,'Escal Infl CSO'!$A$25:$M$25,0),FALSE)</f>
        <v>0</v>
      </c>
      <c r="IC620" s="273">
        <f>DA620*VLOOKUP($AO620,'Escal Infl CSO'!$A$25:$M$31,MATCH(IC$2,'Escal Infl CSO'!$A$25:$M$25,0),FALSE)</f>
        <v>0</v>
      </c>
      <c r="ID620" s="273">
        <f>DB620*VLOOKUP($AO620,'Escal Infl CSO'!$A$25:$M$31,MATCH(ID$2,'Escal Infl CSO'!$A$25:$M$25,0),FALSE)</f>
        <v>0</v>
      </c>
      <c r="IE620" s="273">
        <f>DC620*VLOOKUP($AO620,'Escal Infl CSO'!$A$25:$M$31,MATCH(IE$2,'Escal Infl CSO'!$A$25:$M$25,0),FALSE)</f>
        <v>0</v>
      </c>
      <c r="IF620" s="273">
        <f>DD620*VLOOKUP($AO620,'Escal Infl CSO'!$A$25:$M$31,MATCH(IF$2,'Escal Infl CSO'!$A$25:$M$25,0),FALSE)</f>
        <v>0</v>
      </c>
      <c r="IG620" s="273">
        <f>DE620*VLOOKUP($AO620,'Escal Infl CSO'!$A$25:$M$31,MATCH(IG$2,'Escal Infl CSO'!$A$25:$M$25,0),FALSE)</f>
        <v>0</v>
      </c>
      <c r="IH620" s="273">
        <f>DF620*VLOOKUP($AO620,'Escal Infl CSO'!$A$25:$M$31,MATCH(IH$2,'Escal Infl CSO'!$A$25:$M$25,0),FALSE)</f>
        <v>0</v>
      </c>
      <c r="II620" s="273">
        <f>DG620*VLOOKUP($AO620,'Escal Infl CSO'!$A$25:$M$31,MATCH(II$2,'Escal Infl CSO'!$A$25:$M$25,0),FALSE)</f>
        <v>0</v>
      </c>
      <c r="IJ620" s="273">
        <f>DH620*VLOOKUP($AO620,'Escal Infl CSO'!$A$25:$M$31,MATCH(IJ$2,'Escal Infl CSO'!$A$25:$M$25,0),FALSE)</f>
        <v>0</v>
      </c>
      <c r="IK620" s="273">
        <f>DI620*VLOOKUP($AO620,'Escal Infl CSO'!$A$25:$M$31,MATCH(IK$2,'Escal Infl CSO'!$A$25:$M$25,0),FALSE)</f>
        <v>0</v>
      </c>
      <c r="IL620" s="273">
        <f>DJ620*VLOOKUP($AO620,'Escal Infl CSO'!$A$25:$M$31,MATCH(IL$2,'Escal Infl CSO'!$A$25:$M$25,0),FALSE)</f>
        <v>668411.76470588229</v>
      </c>
      <c r="IM620" s="273">
        <f>DK620*VLOOKUP($AO620,'Escal Infl CSO'!$A$25:$M$31,MATCH(IM$2,'Escal Infl CSO'!$A$25:$M$25,0),FALSE)</f>
        <v>0</v>
      </c>
      <c r="IN620" s="273">
        <f>DL620*VLOOKUP($AO620,'Escal Infl CSO'!$A$25:$M$31,MATCH(IN$2,'Escal Infl CSO'!$A$25:$M$25,0),FALSE)</f>
        <v>0</v>
      </c>
      <c r="IO620" s="273">
        <f>DM620*VLOOKUP($AO620,'Escal Infl CSO'!$A$25:$M$31,MATCH(IO$2,'Escal Infl CSO'!$A$25:$M$25,0),FALSE)</f>
        <v>0</v>
      </c>
      <c r="IP620" s="273">
        <f>DN620*VLOOKUP($AO620,'Escal Infl CSO'!$A$25:$M$31,MATCH(IP$2,'Escal Infl CSO'!$A$25:$M$25,0),FALSE)</f>
        <v>0</v>
      </c>
      <c r="IQ620" s="273">
        <f>DO620*VLOOKUP($AO620,'Escal Infl CSO'!$A$25:$M$31,MATCH(IQ$2,'Escal Infl CSO'!$A$25:$M$25,0),FALSE)</f>
        <v>0</v>
      </c>
      <c r="IR620" s="273">
        <f>DP620*VLOOKUP($AO620,'Escal Infl CSO'!$A$25:$M$31,MATCH(IR$2,'Escal Infl CSO'!$A$25:$M$25,0),FALSE)</f>
        <v>0</v>
      </c>
      <c r="IS620" s="273">
        <f>DQ620*VLOOKUP($AO620,'Escal Infl CSO'!$A$25:$M$31,MATCH(IS$2,'Escal Infl CSO'!$A$25:$M$25,0),FALSE)</f>
        <v>0</v>
      </c>
      <c r="IT620" s="273">
        <f>DR620*VLOOKUP($AO620,'Escal Infl CSO'!$A$25:$M$31,MATCH(IT$2,'Escal Infl CSO'!$A$25:$M$25,0),FALSE)</f>
        <v>0</v>
      </c>
      <c r="IU620" s="273">
        <f>DS620*VLOOKUP($AO620,'Escal Infl CSO'!$A$25:$M$31,MATCH(IU$2,'Escal Infl CSO'!$A$25:$M$25,0),FALSE)</f>
        <v>0</v>
      </c>
      <c r="IV620" s="273">
        <f>DT620*VLOOKUP($AO620,'Escal Infl CSO'!$A$25:$M$31,MATCH(IV$2,'Escal Infl CSO'!$A$25:$M$25,0),FALSE)</f>
        <v>0</v>
      </c>
      <c r="IW620" s="273">
        <f>DU620*VLOOKUP($AO620,'Escal Infl CSO'!$A$25:$M$31,MATCH(IW$2,'Escal Infl CSO'!$A$25:$M$25,0),FALSE)</f>
        <v>0</v>
      </c>
      <c r="IX620" s="273">
        <f>DV620*VLOOKUP($AO620,'Escal Infl CSO'!$A$25:$M$31,MATCH(IX$2,'Escal Infl CSO'!$A$25:$M$25,0),FALSE)</f>
        <v>0</v>
      </c>
      <c r="IY620" s="273">
        <f>DW620*VLOOKUP($AO620,'Escal Infl CSO'!$A$25:$M$31,MATCH(IY$2,'Escal Infl CSO'!$A$25:$M$25,0),FALSE)</f>
        <v>0</v>
      </c>
      <c r="IZ620" s="273">
        <f>DX620*VLOOKUP($AO620,'Escal Infl CSO'!$A$25:$M$31,MATCH(IZ$2,'Escal Infl CSO'!$A$25:$M$25,0),FALSE)</f>
        <v>0</v>
      </c>
      <c r="JA620" s="273">
        <f>DY620*VLOOKUP($AO620,'Escal Infl CSO'!$A$25:$M$31,MATCH(JA$2,'Escal Infl CSO'!$A$25:$M$25,0),FALSE)</f>
        <v>0</v>
      </c>
      <c r="JB620" s="273">
        <f>DZ620*VLOOKUP($AO620,'Escal Infl CSO'!$A$25:$M$31,MATCH(JB$2,'Escal Infl CSO'!$A$25:$M$25,0),FALSE)</f>
        <v>0</v>
      </c>
      <c r="JC620" s="273">
        <f>EA620*VLOOKUP($AO620,'Escal Infl CSO'!$A$25:$M$31,MATCH(JC$2,'Escal Infl CSO'!$A$25:$M$25,0),FALSE)</f>
        <v>0</v>
      </c>
      <c r="JD620" s="273">
        <f>EB620*VLOOKUP($AO620,'Escal Infl CSO'!$A$25:$M$31,MATCH(JD$2,'Escal Infl CSO'!$A$25:$M$25,0),FALSE)</f>
        <v>0</v>
      </c>
      <c r="JE620" s="273">
        <f>EC620*VLOOKUP($AO620,'Escal Infl CSO'!$A$25:$M$31,MATCH(JE$2,'Escal Infl CSO'!$A$25:$M$25,0),FALSE)</f>
        <v>0</v>
      </c>
      <c r="JF620" s="273">
        <f>ED620*VLOOKUP($AO620,'Escal Infl CSO'!$A$25:$M$31,MATCH(JF$2,'Escal Infl CSO'!$A$25:$M$25,0),FALSE)</f>
        <v>0</v>
      </c>
      <c r="JG620" s="273">
        <f>EE620*VLOOKUP($AO620,'Escal Infl CSO'!$A$25:$M$31,MATCH(JG$2,'Escal Infl CSO'!$A$25:$M$25,0),FALSE)</f>
        <v>0</v>
      </c>
      <c r="JH620" s="273">
        <f>EF620*VLOOKUP($AO620,'Escal Infl CSO'!$A$25:$M$31,MATCH(JH$2,'Escal Infl CSO'!$A$25:$M$25,0),FALSE)</f>
        <v>0</v>
      </c>
      <c r="JI620" s="273">
        <f>EG620*VLOOKUP($AO620,'Escal Infl CSO'!$A$25:$M$31,MATCH(JI$2,'Escal Infl CSO'!$A$25:$M$25,0),FALSE)</f>
        <v>0</v>
      </c>
      <c r="JJ620" s="273">
        <f>EH620*VLOOKUP($AO620,'Escal Infl CSO'!$A$25:$M$31,MATCH(JJ$2,'Escal Infl CSO'!$A$25:$M$25,0),FALSE)</f>
        <v>0</v>
      </c>
      <c r="JK620" s="273">
        <f>EI620*VLOOKUP($AO620,'Escal Infl CSO'!$A$25:$M$31,MATCH(JK$2,'Escal Infl CSO'!$A$25:$M$25,0),FALSE)</f>
        <v>0</v>
      </c>
      <c r="JL620" s="273">
        <f>EJ620*VLOOKUP($AO620,'Escal Infl CSO'!$A$25:$M$31,MATCH(JL$2,'Escal Infl CSO'!$A$25:$M$25,0),FALSE)</f>
        <v>0</v>
      </c>
      <c r="JM620" s="273">
        <f>EK620*VLOOKUP($AO620,'Escal Infl CSO'!$A$25:$M$31,MATCH(JM$2,'Escal Infl CSO'!$A$25:$M$25,0),FALSE)</f>
        <v>0</v>
      </c>
      <c r="JN620" s="273">
        <f>EL620*VLOOKUP($AO620,'Escal Infl CSO'!$A$25:$M$31,MATCH(JN$2,'Escal Infl CSO'!$A$25:$M$25,0),FALSE)</f>
        <v>0</v>
      </c>
      <c r="JO620" s="273">
        <f>EM620*VLOOKUP($AO620,'Escal Infl CSO'!$A$25:$M$31,MATCH(JO$2,'Escal Infl CSO'!$A$25:$M$25,0),FALSE)</f>
        <v>0</v>
      </c>
      <c r="JP620" s="273">
        <f>EN620*VLOOKUP($AO620,'Escal Infl CSO'!$A$25:$M$31,MATCH(JP$2,'Escal Infl CSO'!$A$25:$M$25,0),FALSE)</f>
        <v>0</v>
      </c>
      <c r="JQ620" s="273">
        <f>EO620*VLOOKUP($AO620,'Escal Infl CSO'!$A$25:$M$31,MATCH(JQ$2,'Escal Infl CSO'!$A$25:$M$25,0),FALSE)</f>
        <v>0</v>
      </c>
      <c r="JR620" s="273">
        <f>EP620*VLOOKUP($AO620,'Escal Infl CSO'!$A$25:$M$31,MATCH(JR$2,'Escal Infl CSO'!$A$25:$M$25,0),FALSE)</f>
        <v>0</v>
      </c>
      <c r="JS620" s="273">
        <f>EQ620*VLOOKUP($AO620,'Escal Infl CSO'!$A$25:$M$31,MATCH(JS$2,'Escal Infl CSO'!$A$25:$M$25,0),FALSE)</f>
        <v>0</v>
      </c>
      <c r="JT620" s="273">
        <f>ER620*VLOOKUP($AO620,'Escal Infl CSO'!$A$25:$M$31,MATCH(JT$2,'Escal Infl CSO'!$A$25:$M$25,0),FALSE)</f>
        <v>0</v>
      </c>
      <c r="JU620" s="273">
        <f>ES620*VLOOKUP($AO620,'Escal Infl CSO'!$A$25:$M$31,MATCH(JU$2,'Escal Infl CSO'!$A$25:$M$25,0),FALSE)</f>
        <v>0</v>
      </c>
      <c r="JV620" s="273">
        <f>ET620*VLOOKUP($AO620,'Escal Infl CSO'!$A$25:$M$31,MATCH(JV$2,'Escal Infl CSO'!$A$25:$M$25,0),FALSE)</f>
        <v>0</v>
      </c>
      <c r="JW620" s="273">
        <f>EU620*VLOOKUP($AO620,'Escal Infl CSO'!$A$25:$M$31,MATCH(JW$2,'Escal Infl CSO'!$A$25:$M$25,0),FALSE)</f>
        <v>0</v>
      </c>
      <c r="JX620" s="273">
        <f>EV620*VLOOKUP($AO620,'Escal Infl CSO'!$A$25:$M$31,MATCH(JX$2,'Escal Infl CSO'!$A$25:$M$25,0),FALSE)</f>
        <v>0</v>
      </c>
      <c r="JY620" s="273">
        <f>EW620*VLOOKUP($AO620,'Escal Infl CSO'!$A$25:$M$31,MATCH(JY$2,'Escal Infl CSO'!$A$25:$M$25,0),FALSE)</f>
        <v>0</v>
      </c>
      <c r="JZ620" s="273">
        <f>EX620*VLOOKUP($AO620,'Escal Infl CSO'!$A$25:$M$31,MATCH(JZ$2,'Escal Infl CSO'!$A$25:$M$25,0),FALSE)</f>
        <v>0</v>
      </c>
      <c r="KA620" s="273">
        <f>EY620*VLOOKUP($AO620,'Escal Infl CSO'!$A$25:$M$31,MATCH(KA$2,'Escal Infl CSO'!$A$25:$M$25,0),FALSE)</f>
        <v>0</v>
      </c>
      <c r="KB620" s="273">
        <f>EZ620*VLOOKUP($AO620,'Escal Infl CSO'!$A$25:$M$31,MATCH(KB$2,'Escal Infl CSO'!$A$25:$M$25,0),FALSE)</f>
        <v>0</v>
      </c>
      <c r="KC620" s="273">
        <f>FA620*VLOOKUP($AO620,'Escal Infl CSO'!$A$25:$M$31,MATCH(KC$2,'Escal Infl CSO'!$A$25:$M$25,0),FALSE)</f>
        <v>0</v>
      </c>
      <c r="KD620" s="273">
        <f>FB620*VLOOKUP($AO620,'Escal Infl CSO'!$A$25:$M$31,MATCH(KD$2,'Escal Infl CSO'!$A$25:$M$25,0),FALSE)</f>
        <v>0</v>
      </c>
      <c r="KE620" s="273">
        <f>FC620*VLOOKUP($AO620,'Escal Infl CSO'!$A$25:$M$31,MATCH(KE$2,'Escal Infl CSO'!$A$25:$M$25,0),FALSE)</f>
        <v>0</v>
      </c>
      <c r="KF620" s="273">
        <f>FD620*VLOOKUP($AO620,'Escal Infl CSO'!$A$25:$M$31,MATCH(KF$2,'Escal Infl CSO'!$A$25:$M$25,0),FALSE)</f>
        <v>0</v>
      </c>
      <c r="KG620" s="273">
        <f>FE620*VLOOKUP($AO620,'Escal Infl CSO'!$A$25:$M$31,MATCH(KG$2,'Escal Infl CSO'!$A$25:$M$25,0),FALSE)</f>
        <v>0</v>
      </c>
      <c r="KH620" s="273">
        <f>FF620*VLOOKUP($AO620,'Escal Infl CSO'!$A$25:$M$31,MATCH(KH$2,'Escal Infl CSO'!$A$25:$M$25,0),FALSE)</f>
        <v>0</v>
      </c>
      <c r="KI620" s="273">
        <f>FG620*VLOOKUP($AO620,'Escal Infl CSO'!$A$25:$M$31,MATCH(KI$2,'Escal Infl CSO'!$A$25:$M$25,0),FALSE)</f>
        <v>0</v>
      </c>
      <c r="KJ620" s="273">
        <f>FH620*VLOOKUP($AO620,'Escal Infl CSO'!$A$25:$M$31,MATCH(KJ$2,'Escal Infl CSO'!$A$25:$M$25,0),FALSE)</f>
        <v>0</v>
      </c>
      <c r="KK620" s="273">
        <f>FI620*VLOOKUP($AO620,'Escal Infl CSO'!$A$25:$M$31,MATCH(KK$2,'Escal Infl CSO'!$A$25:$M$25,0),FALSE)</f>
        <v>0</v>
      </c>
      <c r="KL620" s="273">
        <f>FJ620*VLOOKUP($AO620,'Escal Infl CSO'!$A$25:$M$31,MATCH(KL$2,'Escal Infl CSO'!$A$25:$M$25,0),FALSE)</f>
        <v>0</v>
      </c>
      <c r="KM620" s="273">
        <f>FK620*VLOOKUP($AO620,'Escal Infl CSO'!$A$25:$M$31,MATCH(KM$2,'Escal Infl CSO'!$A$25:$M$25,0),FALSE)</f>
        <v>0</v>
      </c>
      <c r="KN620" s="273">
        <f>FL620*VLOOKUP($AO620,'Escal Infl CSO'!$A$25:$M$31,MATCH(KN$2,'Escal Infl CSO'!$A$25:$M$25,0),FALSE)</f>
        <v>0</v>
      </c>
      <c r="KO620" s="273">
        <f>FM620*VLOOKUP($AO620,'Escal Infl CSO'!$A$25:$M$31,MATCH(KO$2,'Escal Infl CSO'!$A$25:$M$25,0),FALSE)</f>
        <v>0</v>
      </c>
      <c r="KP620" s="273">
        <f>FN620*VLOOKUP($AO620,'Escal Infl CSO'!$A$25:$M$31,MATCH(KP$2,'Escal Infl CSO'!$A$25:$M$25,0),FALSE)</f>
        <v>0</v>
      </c>
      <c r="KQ620" s="273">
        <f>FO620*VLOOKUP($AO620,'Escal Infl CSO'!$A$25:$M$31,MATCH(KQ$2,'Escal Infl CSO'!$A$25:$M$25,0),FALSE)</f>
        <v>0</v>
      </c>
      <c r="KR620" s="273">
        <f>FP620*VLOOKUP($AO620,'Escal Infl CSO'!$A$25:$M$31,MATCH(KR$2,'Escal Infl CSO'!$A$25:$M$25,0),FALSE)</f>
        <v>0</v>
      </c>
      <c r="KS620" s="273">
        <f>FQ620*VLOOKUP($AO620,'Escal Infl CSO'!$A$25:$M$31,MATCH(KS$2,'Escal Infl CSO'!$A$25:$M$25,0),FALSE)</f>
        <v>0</v>
      </c>
      <c r="KT620" s="273">
        <f>FR620*VLOOKUP($AO620,'Escal Infl CSO'!$A$25:$M$31,MATCH(KT$2,'Escal Infl CSO'!$A$25:$M$25,0),FALSE)</f>
        <v>0</v>
      </c>
      <c r="KU620" s="273">
        <f>FS620*VLOOKUP($AO620,'Escal Infl CSO'!$A$25:$M$31,MATCH(KU$2,'Escal Infl CSO'!$A$25:$M$25,0),FALSE)</f>
        <v>0</v>
      </c>
      <c r="KV620" s="273">
        <f>FT620*VLOOKUP($AO620,'Escal Infl CSO'!$A$25:$M$31,MATCH(KV$2,'Escal Infl CSO'!$A$25:$M$25,0),FALSE)</f>
        <v>0</v>
      </c>
      <c r="KW620" s="273">
        <f>FU620*VLOOKUP($AO620,'Escal Infl CSO'!$A$25:$M$31,MATCH(KW$2,'Escal Infl CSO'!$A$25:$M$25,0),FALSE)</f>
        <v>0</v>
      </c>
      <c r="KX620" s="273">
        <f>FV620*VLOOKUP($AO620,'Escal Infl CSO'!$A$25:$M$31,MATCH(KX$2,'Escal Infl CSO'!$A$25:$M$25,0),FALSE)</f>
        <v>0</v>
      </c>
      <c r="KY620" s="273">
        <f>FW620*VLOOKUP($AO620,'Escal Infl CSO'!$A$25:$M$31,MATCH(KY$2,'Escal Infl CSO'!$A$25:$M$25,0),FALSE)</f>
        <v>0</v>
      </c>
      <c r="KZ620" s="273">
        <f>FX620*VLOOKUP($AO620,'Escal Infl CSO'!$A$25:$M$31,MATCH(KZ$2,'Escal Infl CSO'!$A$25:$M$25,0),FALSE)</f>
        <v>0</v>
      </c>
      <c r="LA620" s="273">
        <f>FY620*VLOOKUP($AO620,'Escal Infl CSO'!$A$25:$M$31,MATCH(LA$2,'Escal Infl CSO'!$A$25:$M$25,0),FALSE)</f>
        <v>0</v>
      </c>
      <c r="LB620" s="273">
        <f>FZ620*VLOOKUP($AO620,'Escal Infl CSO'!$A$25:$M$31,MATCH(LB$2,'Escal Infl CSO'!$A$25:$M$25,0),FALSE)</f>
        <v>0</v>
      </c>
      <c r="LC620" s="273">
        <f>GA620*VLOOKUP($AO620,'Escal Infl CSO'!$A$25:$M$31,MATCH(LC$2,'Escal Infl CSO'!$A$25:$M$25,0),FALSE)</f>
        <v>0</v>
      </c>
      <c r="LD620" s="273">
        <f>GB620*VLOOKUP($AO620,'Escal Infl CSO'!$A$25:$M$31,MATCH(LD$2,'Escal Infl CSO'!$A$25:$M$25,0),FALSE)</f>
        <v>0</v>
      </c>
      <c r="LE620" s="273">
        <f>GC620*VLOOKUP($AO620,'Escal Infl CSO'!$A$25:$M$31,MATCH(LE$2,'Escal Infl CSO'!$A$25:$M$25,0),FALSE)</f>
        <v>0</v>
      </c>
      <c r="LF620" s="273">
        <f>GD620*VLOOKUP($AO620,'Escal Infl CSO'!$A$25:$M$31,MATCH(LF$2,'Escal Infl CSO'!$A$25:$M$25,0),FALSE)</f>
        <v>0</v>
      </c>
      <c r="LG620" s="273">
        <f>GE620*VLOOKUP($AO620,'Escal Infl CSO'!$A$25:$M$31,MATCH(LG$2,'Escal Infl CSO'!$A$25:$M$25,0),FALSE)</f>
        <v>0</v>
      </c>
      <c r="LH620" s="273">
        <f>GF620*VLOOKUP($AO620,'Escal Infl CSO'!$A$25:$M$31,MATCH(LH$2,'Escal Infl CSO'!$A$25:$M$25,0),FALSE)</f>
        <v>0</v>
      </c>
      <c r="LI620" s="273">
        <f>GG620*VLOOKUP($AO620,'Escal Infl CSO'!$A$25:$M$31,MATCH(LI$2,'Escal Infl CSO'!$A$25:$M$25,0),FALSE)</f>
        <v>0</v>
      </c>
      <c r="LJ620" s="273">
        <f>GH620*VLOOKUP($AO620,'Escal Infl CSO'!$A$25:$M$31,MATCH(LJ$2,'Escal Infl CSO'!$A$25:$M$25,0),FALSE)</f>
        <v>0</v>
      </c>
      <c r="LK620" s="273">
        <f>GI620*VLOOKUP($AO620,'Escal Infl CSO'!$A$25:$M$31,MATCH(LK$2,'Escal Infl CSO'!$A$25:$M$25,0),FALSE)</f>
        <v>0</v>
      </c>
      <c r="LL620" s="273">
        <f>GJ620*VLOOKUP($AO620,'Escal Infl CSO'!$A$25:$M$31,MATCH(LL$2,'Escal Infl CSO'!$A$25:$M$25,0),FALSE)</f>
        <v>0</v>
      </c>
      <c r="LM620" s="273">
        <f>GK620*VLOOKUP($AO620,'Escal Infl CSO'!$A$25:$M$31,MATCH(LM$2,'Escal Infl CSO'!$A$25:$M$25,0),FALSE)</f>
        <v>0</v>
      </c>
      <c r="LN620" s="273">
        <f>GL620*VLOOKUP($AO620,'Escal Infl CSO'!$A$25:$M$31,MATCH(LN$2,'Escal Infl CSO'!$A$25:$M$25,0),FALSE)</f>
        <v>0</v>
      </c>
      <c r="LO620" s="273">
        <f>GM620*VLOOKUP($AO620,'Escal Infl CSO'!$A$25:$M$31,MATCH(LO$2,'Escal Infl CSO'!$A$25:$M$25,0),FALSE)</f>
        <v>0</v>
      </c>
      <c r="LP620" s="273">
        <f>GN620*VLOOKUP($AO620,'Escal Infl CSO'!$A$25:$M$31,MATCH(LP$2,'Escal Infl CSO'!$A$25:$M$25,0),FALSE)</f>
        <v>0</v>
      </c>
      <c r="LQ620" s="273">
        <f>GO620*VLOOKUP($AO620,'Escal Infl CSO'!$A$25:$M$31,MATCH(LQ$2,'Escal Infl CSO'!$A$25:$M$25,0),FALSE)</f>
        <v>0</v>
      </c>
      <c r="LR620" s="273">
        <f>GP620*VLOOKUP($AO620,'Escal Infl CSO'!$A$25:$M$31,MATCH(LR$2,'Escal Infl CSO'!$A$25:$M$25,0),FALSE)</f>
        <v>0</v>
      </c>
      <c r="LS620" s="273">
        <f>GQ620*VLOOKUP($AO620,'Escal Infl CSO'!$A$25:$M$31,MATCH(LS$2,'Escal Infl CSO'!$A$25:$M$25,0),FALSE)</f>
        <v>0</v>
      </c>
      <c r="LT620" s="273">
        <f>GR620*VLOOKUP($AO620,'Escal Infl CSO'!$A$25:$M$31,MATCH(LT$2,'Escal Infl CSO'!$A$25:$M$25,0),FALSE)</f>
        <v>0</v>
      </c>
      <c r="LU620" s="273">
        <f>GS620*VLOOKUP($AO620,'Escal Infl CSO'!$A$25:$M$31,MATCH(LU$2,'Escal Infl CSO'!$A$25:$M$25,0),FALSE)</f>
        <v>0</v>
      </c>
      <c r="LV620" s="273">
        <f>GT620*VLOOKUP($AO620,'Escal Infl CSO'!$A$25:$M$31,MATCH(LV$2,'Escal Infl CSO'!$A$25:$M$25,0),FALSE)</f>
        <v>0</v>
      </c>
      <c r="LW620" s="273">
        <f>GU620*VLOOKUP($AO620,'Escal Infl CSO'!$A$25:$M$31,MATCH(LW$2,'Escal Infl CSO'!$A$25:$M$25,0),FALSE)</f>
        <v>0</v>
      </c>
      <c r="LX620" s="273">
        <f>GV620*VLOOKUP($AO620,'Escal Infl CSO'!$A$25:$M$31,MATCH(LX$2,'Escal Infl CSO'!$A$25:$M$25,0),FALSE)</f>
        <v>0</v>
      </c>
      <c r="LY620" s="273">
        <f>GW620*VLOOKUP($AO620,'Escal Infl CSO'!$A$25:$M$31,MATCH(LY$2,'Escal Infl CSO'!$A$25:$M$25,0),FALSE)</f>
        <v>0</v>
      </c>
      <c r="LZ620" s="273">
        <f>GX620*VLOOKUP($AO620,'Escal Infl CSO'!$A$25:$M$31,MATCH(LZ$2,'Escal Infl CSO'!$A$25:$M$25,0),FALSE)</f>
        <v>0</v>
      </c>
      <c r="MA620" s="282"/>
      <c r="MB620" s="273">
        <f t="shared" si="3048"/>
        <v>708516.4705882353</v>
      </c>
      <c r="MC620" s="273">
        <f t="shared" si="3049"/>
        <v>0</v>
      </c>
      <c r="MD620" s="273">
        <f t="shared" si="3050"/>
        <v>0</v>
      </c>
      <c r="ME620" s="273">
        <f t="shared" si="3051"/>
        <v>708516.4705882353</v>
      </c>
      <c r="MF620" s="273">
        <f t="shared" si="3052"/>
        <v>0</v>
      </c>
      <c r="MG620" s="273">
        <f t="shared" si="3053"/>
        <v>0</v>
      </c>
      <c r="MH620" s="273">
        <f t="shared" si="3054"/>
        <v>0</v>
      </c>
      <c r="MI620" s="273">
        <f t="shared" si="3055"/>
        <v>0</v>
      </c>
      <c r="MJ620" s="273">
        <f t="shared" si="3056"/>
        <v>0</v>
      </c>
      <c r="MK620" s="273">
        <f t="shared" si="3057"/>
        <v>0</v>
      </c>
      <c r="ML620" s="273">
        <f t="shared" si="3058"/>
        <v>0</v>
      </c>
      <c r="MM620" s="283">
        <f t="shared" si="3020"/>
        <v>0</v>
      </c>
      <c r="MN620" s="273">
        <f>VLOOKUP($AP620,'Escal Infl CSO'!$A$37:$B$39,2,FALSE)*HK620</f>
        <v>0</v>
      </c>
      <c r="MO620" s="273">
        <f>VLOOKUP($AP620,'Escal Infl CSO'!$A$37:$B$39,2,FALSE)*HL620</f>
        <v>0</v>
      </c>
      <c r="MP620" s="273">
        <f>VLOOKUP($AP620,'Escal Infl CSO'!$A$37:$B$39,2,FALSE)*HM620</f>
        <v>0</v>
      </c>
      <c r="MQ620" s="273">
        <f>VLOOKUP($AP620,'Escal Infl CSO'!$A$37:$B$39,2,FALSE)*HN620</f>
        <v>0</v>
      </c>
      <c r="MR620" s="273">
        <f>VLOOKUP($AP620,'Escal Infl CSO'!$A$37:$B$39,2,FALSE)*HO620</f>
        <v>0</v>
      </c>
      <c r="MS620" s="273">
        <f>VLOOKUP($AP620,'Escal Infl CSO'!$A$37:$B$39,2,FALSE)*HP620</f>
        <v>0</v>
      </c>
      <c r="MT620" s="273">
        <f>VLOOKUP($AP620,'Escal Infl CSO'!$A$37:$B$39,2,FALSE)*HQ620</f>
        <v>0</v>
      </c>
      <c r="MU620" s="273">
        <f>VLOOKUP($AP620,'Escal Infl CSO'!$A$37:$B$39,2,FALSE)*HR620</f>
        <v>0</v>
      </c>
      <c r="MV620" s="273">
        <f>VLOOKUP($AP620,'Escal Infl CSO'!$A$37:$B$39,2,FALSE)*HS620</f>
        <v>0</v>
      </c>
      <c r="MW620" s="273">
        <f>VLOOKUP($AP620,'Escal Infl CSO'!$A$37:$B$39,2,FALSE)*HT620</f>
        <v>0</v>
      </c>
      <c r="MX620" s="273">
        <f>VLOOKUP($AP620,'Escal Infl CSO'!$A$37:$B$39,2,FALSE)*HU620</f>
        <v>0</v>
      </c>
      <c r="MY620" s="273">
        <f>VLOOKUP($AP620,'Escal Infl CSO'!$A$37:$B$39,2,FALSE)*HV620</f>
        <v>0</v>
      </c>
      <c r="MZ620" s="273">
        <f>VLOOKUP($AP620,'Escal Infl CSO'!$A$37:$B$39,2,FALSE)*HW620</f>
        <v>0</v>
      </c>
      <c r="NA620" s="273">
        <f>VLOOKUP($AP620,'Escal Infl CSO'!$A$37:$B$39,2,FALSE)*HX620</f>
        <v>0</v>
      </c>
      <c r="NB620" s="273">
        <f>VLOOKUP($AP620,'Escal Infl CSO'!$A$37:$B$39,2,FALSE)*HY620</f>
        <v>0</v>
      </c>
      <c r="NC620" s="273">
        <f>VLOOKUP($AP620,'Escal Infl CSO'!$A$37:$B$39,2,FALSE)*HZ620</f>
        <v>0</v>
      </c>
      <c r="ND620" s="273">
        <f>VLOOKUP($AP620,'Escal Infl CSO'!$A$37:$B$39,2,FALSE)*IA620</f>
        <v>0</v>
      </c>
      <c r="NE620" s="273">
        <f>VLOOKUP($AP620,'Escal Infl CSO'!$A$37:$B$39,2,FALSE)*IB620</f>
        <v>0</v>
      </c>
      <c r="NF620" s="273">
        <f>VLOOKUP($AP620,'Escal Infl CSO'!$A$37:$B$39,2,FALSE)*IC620</f>
        <v>0</v>
      </c>
      <c r="NG620" s="273">
        <f>VLOOKUP($AP620,'Escal Infl CSO'!$A$37:$B$39,2,FALSE)*ID620</f>
        <v>0</v>
      </c>
      <c r="NH620" s="273">
        <f>VLOOKUP($AP620,'Escal Infl CSO'!$A$37:$B$39,2,FALSE)*IE620</f>
        <v>0</v>
      </c>
      <c r="NI620" s="273">
        <f>VLOOKUP($AP620,'Escal Infl CSO'!$A$37:$B$39,2,FALSE)*IF620</f>
        <v>0</v>
      </c>
      <c r="NJ620" s="273">
        <f>VLOOKUP($AP620,'Escal Infl CSO'!$A$37:$B$39,2,FALSE)*IG620</f>
        <v>0</v>
      </c>
      <c r="NK620" s="273">
        <f>VLOOKUP($AP620,'Escal Infl CSO'!$A$37:$B$39,2,FALSE)*IH620</f>
        <v>0</v>
      </c>
      <c r="NL620" s="273">
        <f>VLOOKUP($AP620,'Escal Infl CSO'!$A$37:$B$39,2,FALSE)*II620</f>
        <v>0</v>
      </c>
      <c r="NM620" s="273">
        <f>VLOOKUP($AP620,'Escal Infl CSO'!$A$37:$B$39,2,FALSE)*IJ620</f>
        <v>0</v>
      </c>
      <c r="NN620" s="273">
        <f>VLOOKUP($AP620,'Escal Infl CSO'!$A$37:$B$39,2,FALSE)*IK620</f>
        <v>0</v>
      </c>
      <c r="NO620" s="273">
        <f>VLOOKUP($AP620,'Escal Infl CSO'!$A$37:$B$39,2,FALSE)*IL620</f>
        <v>708516.4705882353</v>
      </c>
      <c r="NP620" s="273">
        <f>VLOOKUP($AP620,'Escal Infl CSO'!$A$37:$B$39,2,FALSE)*IM620</f>
        <v>0</v>
      </c>
      <c r="NQ620" s="273">
        <f>VLOOKUP($AP620,'Escal Infl CSO'!$A$37:$B$39,2,FALSE)*IN620</f>
        <v>0</v>
      </c>
      <c r="NR620" s="273">
        <f>VLOOKUP($AP620,'Escal Infl CSO'!$A$37:$B$39,2,FALSE)*IO620</f>
        <v>0</v>
      </c>
      <c r="NS620" s="273">
        <f>VLOOKUP($AP620,'Escal Infl CSO'!$A$37:$B$39,2,FALSE)*IP620</f>
        <v>0</v>
      </c>
      <c r="NT620" s="273">
        <f>VLOOKUP($AP620,'Escal Infl CSO'!$A$37:$B$39,2,FALSE)*IQ620</f>
        <v>0</v>
      </c>
      <c r="NU620" s="273">
        <f>VLOOKUP($AP620,'Escal Infl CSO'!$A$37:$B$39,2,FALSE)*IR620</f>
        <v>0</v>
      </c>
      <c r="NV620" s="273">
        <f>VLOOKUP($AP620,'Escal Infl CSO'!$A$37:$B$39,2,FALSE)*IS620</f>
        <v>0</v>
      </c>
      <c r="NW620" s="273">
        <f>VLOOKUP($AP620,'Escal Infl CSO'!$A$37:$B$39,2,FALSE)*IT620</f>
        <v>0</v>
      </c>
      <c r="NX620" s="273">
        <f>VLOOKUP($AP620,'Escal Infl CSO'!$A$37:$B$39,2,FALSE)*IU620</f>
        <v>0</v>
      </c>
      <c r="NY620" s="273">
        <f>VLOOKUP($AP620,'Escal Infl CSO'!$A$37:$B$39,2,FALSE)*IV620</f>
        <v>0</v>
      </c>
      <c r="NZ620" s="273">
        <f>VLOOKUP($AP620,'Escal Infl CSO'!$A$37:$B$39,2,FALSE)*IW620</f>
        <v>0</v>
      </c>
      <c r="OA620" s="273">
        <f>VLOOKUP($AP620,'Escal Infl CSO'!$A$37:$B$39,2,FALSE)*IX620</f>
        <v>0</v>
      </c>
      <c r="OB620" s="273">
        <f>VLOOKUP($AP620,'Escal Infl CSO'!$A$37:$B$39,2,FALSE)*IY620</f>
        <v>0</v>
      </c>
      <c r="OC620" s="273">
        <f>VLOOKUP($AP620,'Escal Infl CSO'!$A$37:$B$39,2,FALSE)*IZ620</f>
        <v>0</v>
      </c>
      <c r="OD620" s="273">
        <f>VLOOKUP($AP620,'Escal Infl CSO'!$A$37:$B$39,2,FALSE)*JA620</f>
        <v>0</v>
      </c>
      <c r="OE620" s="273">
        <f>VLOOKUP($AP620,'Escal Infl CSO'!$A$37:$B$39,2,FALSE)*JB620</f>
        <v>0</v>
      </c>
      <c r="OF620" s="273">
        <f>VLOOKUP($AP620,'Escal Infl CSO'!$A$37:$B$39,2,FALSE)*JC620</f>
        <v>0</v>
      </c>
      <c r="OG620" s="273">
        <f>VLOOKUP($AP620,'Escal Infl CSO'!$A$37:$B$39,2,FALSE)*JD620</f>
        <v>0</v>
      </c>
      <c r="OH620" s="273">
        <f>VLOOKUP($AP620,'Escal Infl CSO'!$A$37:$B$39,2,FALSE)*JE620</f>
        <v>0</v>
      </c>
      <c r="OI620" s="273">
        <f>VLOOKUP($AP620,'Escal Infl CSO'!$A$37:$B$39,2,FALSE)*JF620</f>
        <v>0</v>
      </c>
      <c r="OJ620" s="273">
        <f>VLOOKUP($AP620,'Escal Infl CSO'!$A$37:$B$39,2,FALSE)*JG620</f>
        <v>0</v>
      </c>
      <c r="OK620" s="273">
        <f>VLOOKUP($AP620,'Escal Infl CSO'!$A$37:$B$39,2,FALSE)*JH620</f>
        <v>0</v>
      </c>
      <c r="OL620" s="273">
        <f>VLOOKUP($AP620,'Escal Infl CSO'!$A$37:$B$39,2,FALSE)*JI620</f>
        <v>0</v>
      </c>
      <c r="OM620" s="273">
        <f>VLOOKUP($AP620,'Escal Infl CSO'!$A$37:$B$39,2,FALSE)*JJ620</f>
        <v>0</v>
      </c>
      <c r="ON620" s="273">
        <f>VLOOKUP($AP620,'Escal Infl CSO'!$A$37:$B$39,2,FALSE)*JK620</f>
        <v>0</v>
      </c>
      <c r="OO620" s="273">
        <f>VLOOKUP($AP620,'Escal Infl CSO'!$A$37:$B$39,2,FALSE)*JL620</f>
        <v>0</v>
      </c>
      <c r="OP620" s="273">
        <f>VLOOKUP($AP620,'Escal Infl CSO'!$A$37:$B$39,2,FALSE)*JM620</f>
        <v>0</v>
      </c>
      <c r="OQ620" s="273">
        <f>VLOOKUP($AP620,'Escal Infl CSO'!$A$37:$B$39,2,FALSE)*JN620</f>
        <v>0</v>
      </c>
      <c r="OR620" s="273">
        <f>VLOOKUP($AP620,'Escal Infl CSO'!$A$37:$B$39,2,FALSE)*JO620</f>
        <v>0</v>
      </c>
      <c r="OS620" s="273">
        <f>VLOOKUP($AP620,'Escal Infl CSO'!$A$37:$B$39,2,FALSE)*JP620</f>
        <v>0</v>
      </c>
      <c r="OT620" s="273">
        <f>VLOOKUP($AP620,'Escal Infl CSO'!$A$37:$B$39,2,FALSE)*JQ620</f>
        <v>0</v>
      </c>
      <c r="OU620" s="273">
        <f>VLOOKUP($AP620,'Escal Infl CSO'!$A$37:$B$39,2,FALSE)*JR620</f>
        <v>0</v>
      </c>
      <c r="OV620" s="273">
        <f>VLOOKUP($AP620,'Escal Infl CSO'!$A$37:$B$39,2,FALSE)*JS620</f>
        <v>0</v>
      </c>
      <c r="OW620" s="273">
        <f>VLOOKUP($AP620,'Escal Infl CSO'!$A$37:$B$39,2,FALSE)*JT620</f>
        <v>0</v>
      </c>
      <c r="OX620" s="273">
        <f>VLOOKUP($AP620,'Escal Infl CSO'!$A$37:$B$39,2,FALSE)*JU620</f>
        <v>0</v>
      </c>
      <c r="OY620" s="273">
        <f>VLOOKUP($AP620,'Escal Infl CSO'!$A$37:$B$39,2,FALSE)*JV620</f>
        <v>0</v>
      </c>
      <c r="OZ620" s="273">
        <f>VLOOKUP($AP620,'Escal Infl CSO'!$A$37:$B$39,2,FALSE)*JW620</f>
        <v>0</v>
      </c>
      <c r="PA620" s="273">
        <f>VLOOKUP($AP620,'Escal Infl CSO'!$A$37:$B$39,2,FALSE)*JX620</f>
        <v>0</v>
      </c>
      <c r="PB620" s="273">
        <f>VLOOKUP($AP620,'Escal Infl CSO'!$A$37:$B$39,2,FALSE)*JY620</f>
        <v>0</v>
      </c>
      <c r="PC620" s="273">
        <f>VLOOKUP($AP620,'Escal Infl CSO'!$A$37:$B$39,2,FALSE)*JZ620</f>
        <v>0</v>
      </c>
      <c r="PD620" s="273">
        <f>VLOOKUP($AP620,'Escal Infl CSO'!$A$37:$B$39,2,FALSE)*KA620</f>
        <v>0</v>
      </c>
      <c r="PE620" s="273">
        <f>VLOOKUP($AP620,'Escal Infl CSO'!$A$37:$B$39,2,FALSE)*KB620</f>
        <v>0</v>
      </c>
      <c r="PF620" s="273">
        <f>VLOOKUP($AP620,'Escal Infl CSO'!$A$37:$B$39,2,FALSE)*KC620</f>
        <v>0</v>
      </c>
      <c r="PG620" s="273">
        <f>VLOOKUP($AP620,'Escal Infl CSO'!$A$37:$B$39,2,FALSE)*KD620</f>
        <v>0</v>
      </c>
      <c r="PH620" s="273">
        <f>VLOOKUP($AP620,'Escal Infl CSO'!$A$37:$B$39,2,FALSE)*KE620</f>
        <v>0</v>
      </c>
      <c r="PI620" s="273">
        <f>VLOOKUP($AP620,'Escal Infl CSO'!$A$37:$B$39,2,FALSE)*KF620</f>
        <v>0</v>
      </c>
      <c r="PJ620" s="273">
        <f>VLOOKUP($AP620,'Escal Infl CSO'!$A$37:$B$39,2,FALSE)*KG620</f>
        <v>0</v>
      </c>
      <c r="PK620" s="273">
        <f>VLOOKUP($AP620,'Escal Infl CSO'!$A$37:$B$39,2,FALSE)*KH620</f>
        <v>0</v>
      </c>
      <c r="PL620" s="273">
        <f>VLOOKUP($AP620,'Escal Infl CSO'!$A$37:$B$39,2,FALSE)*KI620</f>
        <v>0</v>
      </c>
      <c r="PM620" s="273">
        <f>VLOOKUP($AP620,'Escal Infl CSO'!$A$37:$B$39,2,FALSE)*KJ620</f>
        <v>0</v>
      </c>
      <c r="PN620" s="273">
        <f>VLOOKUP($AP620,'Escal Infl CSO'!$A$37:$B$39,2,FALSE)*KK620</f>
        <v>0</v>
      </c>
      <c r="PO620" s="273">
        <f>VLOOKUP($AP620,'Escal Infl CSO'!$A$37:$B$39,2,FALSE)*KL620</f>
        <v>0</v>
      </c>
      <c r="PP620" s="273">
        <f>VLOOKUP($AP620,'Escal Infl CSO'!$A$37:$B$39,2,FALSE)*KM620</f>
        <v>0</v>
      </c>
      <c r="PQ620" s="273">
        <f>VLOOKUP($AP620,'Escal Infl CSO'!$A$37:$B$39,2,FALSE)*KN620</f>
        <v>0</v>
      </c>
      <c r="PR620" s="273">
        <f>VLOOKUP($AP620,'Escal Infl CSO'!$A$37:$B$39,2,FALSE)*KO620</f>
        <v>0</v>
      </c>
      <c r="PS620" s="273">
        <f>VLOOKUP($AP620,'Escal Infl CSO'!$A$37:$B$39,2,FALSE)*KP620</f>
        <v>0</v>
      </c>
      <c r="PT620" s="273">
        <f>VLOOKUP($AP620,'Escal Infl CSO'!$A$37:$B$39,2,FALSE)*KQ620</f>
        <v>0</v>
      </c>
      <c r="PU620" s="273">
        <f>VLOOKUP($AP620,'Escal Infl CSO'!$A$37:$B$39,2,FALSE)*KR620</f>
        <v>0</v>
      </c>
      <c r="PV620" s="273">
        <f>VLOOKUP($AP620,'Escal Infl CSO'!$A$37:$B$39,2,FALSE)*KS620</f>
        <v>0</v>
      </c>
      <c r="PW620" s="273">
        <f>VLOOKUP($AP620,'Escal Infl CSO'!$A$37:$B$39,2,FALSE)*KT620</f>
        <v>0</v>
      </c>
      <c r="PX620" s="273">
        <f>VLOOKUP($AP620,'Escal Infl CSO'!$A$37:$B$39,2,FALSE)*KU620</f>
        <v>0</v>
      </c>
      <c r="PY620" s="273">
        <f>VLOOKUP($AP620,'Escal Infl CSO'!$A$37:$B$39,2,FALSE)*KV620</f>
        <v>0</v>
      </c>
      <c r="PZ620" s="273">
        <f>VLOOKUP($AP620,'Escal Infl CSO'!$A$37:$B$39,2,FALSE)*KW620</f>
        <v>0</v>
      </c>
      <c r="QA620" s="273">
        <f>VLOOKUP($AP620,'Escal Infl CSO'!$A$37:$B$39,2,FALSE)*KX620</f>
        <v>0</v>
      </c>
      <c r="QB620" s="273">
        <f>VLOOKUP($AP620,'Escal Infl CSO'!$A$37:$B$39,2,FALSE)*KY620</f>
        <v>0</v>
      </c>
      <c r="QC620" s="273">
        <f>VLOOKUP($AP620,'Escal Infl CSO'!$A$37:$B$39,2,FALSE)*KZ620</f>
        <v>0</v>
      </c>
      <c r="QD620" s="273">
        <f>VLOOKUP($AP620,'Escal Infl CSO'!$A$37:$B$39,2,FALSE)*LA620</f>
        <v>0</v>
      </c>
      <c r="QE620" s="273">
        <f>VLOOKUP($AP620,'Escal Infl CSO'!$A$37:$B$39,2,FALSE)*LB620</f>
        <v>0</v>
      </c>
      <c r="QF620" s="273">
        <f>VLOOKUP($AP620,'Escal Infl CSO'!$A$37:$B$39,2,FALSE)*LC620</f>
        <v>0</v>
      </c>
      <c r="QG620" s="273">
        <f>VLOOKUP($AP620,'Escal Infl CSO'!$A$37:$B$39,2,FALSE)*LD620</f>
        <v>0</v>
      </c>
      <c r="QH620" s="273">
        <f>VLOOKUP($AP620,'Escal Infl CSO'!$A$37:$B$39,2,FALSE)*LE620</f>
        <v>0</v>
      </c>
      <c r="QI620" s="273">
        <f>VLOOKUP($AP620,'Escal Infl CSO'!$A$37:$B$39,2,FALSE)*LF620</f>
        <v>0</v>
      </c>
      <c r="QJ620" s="273">
        <f>VLOOKUP($AP620,'Escal Infl CSO'!$A$37:$B$39,2,FALSE)*LG620</f>
        <v>0</v>
      </c>
      <c r="QK620" s="273">
        <f>VLOOKUP($AP620,'Escal Infl CSO'!$A$37:$B$39,2,FALSE)*LH620</f>
        <v>0</v>
      </c>
      <c r="QL620" s="273">
        <f>VLOOKUP($AP620,'Escal Infl CSO'!$A$37:$B$39,2,FALSE)*LI620</f>
        <v>0</v>
      </c>
      <c r="QM620" s="273">
        <f>VLOOKUP($AP620,'Escal Infl CSO'!$A$37:$B$39,2,FALSE)*LJ620</f>
        <v>0</v>
      </c>
      <c r="QN620" s="273">
        <f>VLOOKUP($AP620,'Escal Infl CSO'!$A$37:$B$39,2,FALSE)*LK620</f>
        <v>0</v>
      </c>
      <c r="QO620" s="273">
        <f>VLOOKUP($AP620,'Escal Infl CSO'!$A$37:$B$39,2,FALSE)*LL620</f>
        <v>0</v>
      </c>
      <c r="QP620" s="273">
        <f>VLOOKUP($AP620,'Escal Infl CSO'!$A$37:$B$39,2,FALSE)*LM620</f>
        <v>0</v>
      </c>
      <c r="QQ620" s="273">
        <f>VLOOKUP($AP620,'Escal Infl CSO'!$A$37:$B$39,2,FALSE)*LN620</f>
        <v>0</v>
      </c>
      <c r="QR620" s="273">
        <f>VLOOKUP($AP620,'Escal Infl CSO'!$A$37:$B$39,2,FALSE)*LO620</f>
        <v>0</v>
      </c>
      <c r="QS620" s="273">
        <f>VLOOKUP($AP620,'Escal Infl CSO'!$A$37:$B$39,2,FALSE)*LP620</f>
        <v>0</v>
      </c>
      <c r="QT620" s="273">
        <f>VLOOKUP($AP620,'Escal Infl CSO'!$A$37:$B$39,2,FALSE)*LQ620</f>
        <v>0</v>
      </c>
      <c r="QU620" s="273">
        <f>VLOOKUP($AP620,'Escal Infl CSO'!$A$37:$B$39,2,FALSE)*LR620</f>
        <v>0</v>
      </c>
      <c r="QV620" s="273">
        <f>VLOOKUP($AP620,'Escal Infl CSO'!$A$37:$B$39,2,FALSE)*LS620</f>
        <v>0</v>
      </c>
      <c r="QW620" s="273">
        <f>VLOOKUP($AP620,'Escal Infl CSO'!$A$37:$B$39,2,FALSE)*LT620</f>
        <v>0</v>
      </c>
      <c r="QX620" s="273">
        <f>VLOOKUP($AP620,'Escal Infl CSO'!$A$37:$B$39,2,FALSE)*LU620</f>
        <v>0</v>
      </c>
      <c r="QY620" s="273">
        <f>VLOOKUP($AP620,'Escal Infl CSO'!$A$37:$B$39,2,FALSE)*LV620</f>
        <v>0</v>
      </c>
      <c r="QZ620" s="273">
        <f>VLOOKUP($AP620,'Escal Infl CSO'!$A$37:$B$39,2,FALSE)*LW620</f>
        <v>0</v>
      </c>
      <c r="RA620" s="273">
        <f>VLOOKUP($AP620,'Escal Infl CSO'!$A$37:$B$39,2,FALSE)*LX620</f>
        <v>0</v>
      </c>
      <c r="RB620" s="273">
        <f>VLOOKUP($AP620,'Escal Infl CSO'!$A$37:$B$39,2,FALSE)*LY620</f>
        <v>0</v>
      </c>
      <c r="RC620" s="273">
        <f>VLOOKUP($AP620,'Escal Infl CSO'!$A$37:$B$39,2,FALSE)*LZ620</f>
        <v>0</v>
      </c>
      <c r="RD620" s="283">
        <f t="shared" si="3067"/>
        <v>0</v>
      </c>
      <c r="RE620" s="282"/>
      <c r="RF620" s="300"/>
      <c r="RG620" s="300"/>
      <c r="RH620" s="306"/>
      <c r="RI620" s="307"/>
      <c r="RJ620" s="273"/>
      <c r="RK620" s="273"/>
      <c r="RL620" s="282"/>
      <c r="RM620" s="286"/>
      <c r="RN620" s="284"/>
      <c r="RO620" s="284"/>
      <c r="RP620" s="285"/>
      <c r="RQ620" s="301"/>
      <c r="RR620" s="302"/>
      <c r="RS620" s="301"/>
      <c r="RT620" s="301"/>
      <c r="RU620" s="301"/>
      <c r="RV620" s="301"/>
      <c r="RW620" s="303"/>
      <c r="RX620" s="304"/>
      <c r="RY620" s="305"/>
      <c r="RZ620" s="282"/>
      <c r="SA620" s="286">
        <v>0</v>
      </c>
      <c r="SB620" s="284"/>
      <c r="SC620" s="284"/>
      <c r="SD620" s="285"/>
      <c r="SE620" s="301"/>
      <c r="SF620" s="302">
        <v>0</v>
      </c>
      <c r="SG620" s="301">
        <f t="shared" si="3030"/>
        <v>0</v>
      </c>
      <c r="SH620" s="301"/>
      <c r="SI620" s="301">
        <f t="shared" si="3021"/>
        <v>0</v>
      </c>
      <c r="SJ620" s="301"/>
      <c r="SK620" s="303"/>
      <c r="SL620" s="304"/>
      <c r="SM620" s="305"/>
      <c r="SN620" s="282"/>
      <c r="SO620" s="319" t="s">
        <v>965</v>
      </c>
      <c r="SQ620" s="273">
        <v>0</v>
      </c>
      <c r="SR620" s="273">
        <v>0</v>
      </c>
      <c r="SS620" s="273">
        <v>0</v>
      </c>
      <c r="ST620" s="273">
        <v>0</v>
      </c>
      <c r="SU620" s="273">
        <v>0</v>
      </c>
      <c r="SV620" s="273">
        <v>0</v>
      </c>
      <c r="SW620" s="273">
        <v>0</v>
      </c>
      <c r="SX620" s="273">
        <v>0</v>
      </c>
      <c r="SY620" s="273">
        <v>0</v>
      </c>
      <c r="SZ620" s="273">
        <v>0</v>
      </c>
      <c r="TA620" s="273">
        <v>0</v>
      </c>
      <c r="TB620" s="273">
        <v>0</v>
      </c>
      <c r="TC620" s="273">
        <v>0</v>
      </c>
      <c r="TD620" s="273">
        <v>0</v>
      </c>
      <c r="TE620" s="273">
        <v>0</v>
      </c>
      <c r="TF620" s="273">
        <v>0</v>
      </c>
      <c r="TG620" s="273">
        <v>0</v>
      </c>
      <c r="TH620" s="273">
        <v>0</v>
      </c>
      <c r="TI620" s="273">
        <v>0</v>
      </c>
      <c r="TJ620" s="273">
        <v>0</v>
      </c>
      <c r="TK620" s="273">
        <v>0</v>
      </c>
      <c r="TL620" s="273">
        <v>0</v>
      </c>
      <c r="TM620" s="273">
        <v>0</v>
      </c>
      <c r="TN620" s="273">
        <v>0</v>
      </c>
      <c r="TO620" s="273">
        <v>0</v>
      </c>
      <c r="TP620" s="273">
        <v>0</v>
      </c>
      <c r="TQ620" s="273">
        <v>0</v>
      </c>
      <c r="TR620" s="273">
        <v>0</v>
      </c>
      <c r="TS620" s="273">
        <v>0</v>
      </c>
      <c r="TT620" s="273">
        <v>0</v>
      </c>
      <c r="TU620" s="273">
        <v>0</v>
      </c>
      <c r="TV620" s="273">
        <v>0</v>
      </c>
      <c r="TW620" s="273">
        <v>0</v>
      </c>
      <c r="TX620" s="273">
        <v>0</v>
      </c>
      <c r="TY620" s="273">
        <v>0</v>
      </c>
      <c r="TZ620" s="273">
        <v>0</v>
      </c>
      <c r="UA620" s="273">
        <v>0</v>
      </c>
      <c r="UB620" s="273">
        <v>0</v>
      </c>
      <c r="UC620" s="273">
        <v>0</v>
      </c>
      <c r="UD620" s="273">
        <v>0</v>
      </c>
      <c r="UE620" s="273">
        <v>0</v>
      </c>
      <c r="UF620" s="273">
        <v>0</v>
      </c>
      <c r="UG620" s="273">
        <v>0</v>
      </c>
      <c r="UH620" s="273">
        <v>0</v>
      </c>
      <c r="UI620" s="273">
        <v>0</v>
      </c>
      <c r="UJ620" s="273">
        <v>0</v>
      </c>
      <c r="UK620" s="273">
        <v>0</v>
      </c>
      <c r="UL620" s="273">
        <v>0</v>
      </c>
      <c r="UM620" s="273">
        <v>0</v>
      </c>
      <c r="UN620" s="273">
        <v>0</v>
      </c>
      <c r="UO620" s="273">
        <v>0</v>
      </c>
      <c r="UP620" s="273">
        <v>0</v>
      </c>
      <c r="UQ620" s="273">
        <v>0</v>
      </c>
      <c r="UR620" s="273">
        <v>0</v>
      </c>
      <c r="US620" s="273">
        <v>0</v>
      </c>
      <c r="UT620" s="273">
        <v>0</v>
      </c>
      <c r="UU620" s="273">
        <v>0</v>
      </c>
      <c r="UV620" s="273">
        <v>0</v>
      </c>
      <c r="UW620" s="273">
        <v>0</v>
      </c>
      <c r="UX620" s="273">
        <v>0</v>
      </c>
      <c r="UY620" s="273">
        <v>0</v>
      </c>
      <c r="UZ620" s="273">
        <v>0</v>
      </c>
      <c r="VA620" s="273">
        <v>0</v>
      </c>
      <c r="VB620" s="273">
        <v>0</v>
      </c>
      <c r="VC620" s="273">
        <v>0</v>
      </c>
      <c r="VD620" s="273">
        <v>0</v>
      </c>
      <c r="VE620" s="273">
        <v>0</v>
      </c>
      <c r="VF620" s="273">
        <v>0</v>
      </c>
      <c r="VG620" s="273">
        <v>0</v>
      </c>
      <c r="VH620" s="273">
        <v>0</v>
      </c>
      <c r="VI620" s="273">
        <v>0</v>
      </c>
      <c r="VJ620" s="273">
        <v>0</v>
      </c>
      <c r="VK620" s="273">
        <v>0</v>
      </c>
      <c r="VL620" s="273">
        <v>0</v>
      </c>
      <c r="VM620" s="273">
        <v>0</v>
      </c>
      <c r="VN620" s="273">
        <v>0</v>
      </c>
      <c r="VO620" s="273">
        <v>0</v>
      </c>
      <c r="VP620" s="273">
        <v>0</v>
      </c>
      <c r="VQ620" s="273">
        <v>0</v>
      </c>
      <c r="VR620" s="273">
        <v>0</v>
      </c>
      <c r="VS620" s="273">
        <v>0</v>
      </c>
      <c r="VT620" s="273">
        <v>0</v>
      </c>
      <c r="VU620" s="273">
        <v>0</v>
      </c>
      <c r="VV620" s="273">
        <v>0</v>
      </c>
      <c r="VW620" s="273">
        <v>0</v>
      </c>
      <c r="VX620" s="273">
        <v>0</v>
      </c>
      <c r="VY620" s="273">
        <v>0</v>
      </c>
      <c r="VZ620" s="273">
        <v>0</v>
      </c>
      <c r="WA620" s="273">
        <v>0</v>
      </c>
      <c r="WB620" s="273">
        <v>0</v>
      </c>
      <c r="WC620" s="273">
        <v>0</v>
      </c>
      <c r="WD620" s="273">
        <v>0</v>
      </c>
      <c r="WE620" s="273">
        <v>0</v>
      </c>
      <c r="WF620" s="273">
        <v>0</v>
      </c>
      <c r="WG620" s="273">
        <v>0</v>
      </c>
      <c r="WH620" s="273">
        <v>0</v>
      </c>
      <c r="WI620" s="273">
        <v>0</v>
      </c>
      <c r="WJ620" s="273">
        <v>0</v>
      </c>
      <c r="WK620" s="273">
        <v>0</v>
      </c>
      <c r="WL620" s="273">
        <v>0</v>
      </c>
      <c r="WM620" s="273">
        <v>0</v>
      </c>
      <c r="WN620" s="273">
        <v>0</v>
      </c>
      <c r="WO620" s="273">
        <v>0</v>
      </c>
      <c r="WP620" s="273">
        <v>0</v>
      </c>
      <c r="WQ620" s="273">
        <v>0</v>
      </c>
      <c r="WR620" s="273">
        <v>0</v>
      </c>
      <c r="WS620" s="273">
        <v>0</v>
      </c>
      <c r="WT620" s="273">
        <v>0</v>
      </c>
      <c r="WU620" s="273">
        <v>0</v>
      </c>
      <c r="WV620" s="273">
        <v>0</v>
      </c>
      <c r="WW620" s="273">
        <v>0</v>
      </c>
      <c r="WX620" s="273">
        <v>0</v>
      </c>
      <c r="WY620" s="273">
        <v>0</v>
      </c>
      <c r="WZ620" s="273">
        <v>0</v>
      </c>
      <c r="XA620" s="273">
        <v>0</v>
      </c>
      <c r="XB620" s="273">
        <v>0</v>
      </c>
      <c r="XC620" s="273">
        <v>0</v>
      </c>
      <c r="XD620" s="273">
        <v>0</v>
      </c>
      <c r="XE620" s="273">
        <v>0</v>
      </c>
      <c r="XF620" s="273">
        <v>0</v>
      </c>
      <c r="XG620" s="273">
        <v>0</v>
      </c>
      <c r="XH620" s="273">
        <v>0</v>
      </c>
      <c r="XI620" s="273">
        <v>0</v>
      </c>
      <c r="XJ620" s="273">
        <v>0</v>
      </c>
      <c r="XK620" s="273">
        <v>0</v>
      </c>
      <c r="XL620" s="273">
        <v>0</v>
      </c>
      <c r="XM620" s="273">
        <v>0</v>
      </c>
      <c r="XN620" s="273">
        <v>0</v>
      </c>
      <c r="XO620" s="273">
        <v>0</v>
      </c>
      <c r="XP620" s="273">
        <v>0</v>
      </c>
      <c r="XQ620" s="273">
        <v>0</v>
      </c>
      <c r="XR620" s="67" t="s">
        <v>835</v>
      </c>
    </row>
    <row r="621" spans="1:642" s="259" customFormat="1" ht="15" customHeight="1">
      <c r="A621" s="259" t="s">
        <v>394</v>
      </c>
      <c r="B621" s="260" t="s">
        <v>304</v>
      </c>
      <c r="C621" s="260" t="s">
        <v>325</v>
      </c>
      <c r="D621" s="259" t="s">
        <v>399</v>
      </c>
      <c r="E621" s="259" t="s">
        <v>958</v>
      </c>
      <c r="F621" s="259" t="s">
        <v>871</v>
      </c>
      <c r="G621" s="259" t="s">
        <v>869</v>
      </c>
      <c r="I621" s="259" t="s">
        <v>325</v>
      </c>
      <c r="J621" s="259" t="str">
        <f t="shared" si="3061"/>
        <v>Perdido</v>
      </c>
      <c r="K621" s="259" t="s">
        <v>526</v>
      </c>
      <c r="L621" s="275">
        <v>0.33339999999999997</v>
      </c>
      <c r="M621" s="259" t="s">
        <v>408</v>
      </c>
      <c r="N621" s="259" t="s">
        <v>411</v>
      </c>
      <c r="O621" s="259" t="str">
        <f t="shared" si="3062"/>
        <v>GA018ST_P D&amp;C</v>
      </c>
      <c r="P621" s="261"/>
      <c r="Q621" s="260" t="s">
        <v>676</v>
      </c>
      <c r="R621" s="271">
        <v>1274</v>
      </c>
      <c r="S621" s="267" t="s">
        <v>66</v>
      </c>
      <c r="T621" s="266">
        <v>133</v>
      </c>
      <c r="U621" s="263">
        <v>42455</v>
      </c>
      <c r="V621" s="264">
        <v>42588</v>
      </c>
      <c r="W621" s="263">
        <v>42490</v>
      </c>
      <c r="X621" s="263">
        <v>42623</v>
      </c>
      <c r="Y621" s="265">
        <v>180</v>
      </c>
      <c r="Z621" s="268">
        <v>47</v>
      </c>
      <c r="AA621" s="261">
        <f t="shared" si="3022"/>
        <v>42490</v>
      </c>
      <c r="AB621" s="262">
        <f>W621+AR621</f>
        <v>42569</v>
      </c>
      <c r="AC621" s="276">
        <f t="shared" si="2992"/>
        <v>79</v>
      </c>
      <c r="AD621" s="276">
        <f t="shared" si="2993"/>
        <v>0</v>
      </c>
      <c r="AE621" s="295">
        <f>YEAR(AA621)</f>
        <v>2016</v>
      </c>
      <c r="AF621" s="294">
        <f>+AA621</f>
        <v>42490</v>
      </c>
      <c r="AG621" s="293">
        <f>YEAR(AB621)</f>
        <v>2016</v>
      </c>
      <c r="AH621" s="297">
        <f>+AB621</f>
        <v>42569</v>
      </c>
      <c r="AI621" s="308">
        <f>YEAR(U621)</f>
        <v>2016</v>
      </c>
      <c r="AJ621" s="309">
        <f>+U621</f>
        <v>42455</v>
      </c>
      <c r="AK621" s="299">
        <f>YEAR(V621)</f>
        <v>2016</v>
      </c>
      <c r="AL621" s="310">
        <f>+V621</f>
        <v>42588</v>
      </c>
      <c r="AM621" s="269" t="s">
        <v>330</v>
      </c>
      <c r="AN621" s="269" t="s">
        <v>407</v>
      </c>
      <c r="AO621" s="259" t="s">
        <v>346</v>
      </c>
      <c r="AP621" s="259" t="s">
        <v>388</v>
      </c>
      <c r="AQ621" s="288">
        <v>2</v>
      </c>
      <c r="AR621" s="286">
        <f t="shared" si="3059"/>
        <v>79</v>
      </c>
      <c r="AS621" s="284">
        <v>47</v>
      </c>
      <c r="AT621" s="284">
        <v>16</v>
      </c>
      <c r="AU621" s="284">
        <v>16</v>
      </c>
      <c r="AV621" s="284"/>
      <c r="AW621" s="284"/>
      <c r="AX621" s="292">
        <v>55</v>
      </c>
      <c r="AY621" s="285"/>
      <c r="AZ621" s="215">
        <f>SUM(BC621:BE621)/AR621</f>
        <v>506329.11392405065</v>
      </c>
      <c r="BA621" s="277">
        <f t="shared" si="2962"/>
        <v>43332800</v>
      </c>
      <c r="BB621" s="278">
        <f t="shared" si="2994"/>
        <v>14447155.52</v>
      </c>
      <c r="BC621" s="273">
        <v>24000000</v>
      </c>
      <c r="BD621" s="278">
        <v>8000000</v>
      </c>
      <c r="BE621" s="278">
        <v>8000000</v>
      </c>
      <c r="BF621" s="278">
        <f t="shared" si="2995"/>
        <v>880000</v>
      </c>
      <c r="BG621" s="298">
        <f t="shared" si="2996"/>
        <v>2452800</v>
      </c>
      <c r="BH621" s="278"/>
      <c r="BI621" s="279"/>
      <c r="BJ621" s="278"/>
      <c r="BK621" s="278"/>
      <c r="BL621" s="280"/>
      <c r="BM621" s="273"/>
      <c r="BN621" s="343">
        <f t="shared" si="3023"/>
        <v>0</v>
      </c>
      <c r="BO621" s="343">
        <f t="shared" si="3024"/>
        <v>0</v>
      </c>
      <c r="BP621" s="395">
        <f t="shared" si="2955"/>
        <v>118</v>
      </c>
      <c r="BQ621" s="342">
        <f t="shared" si="3025"/>
        <v>56320000</v>
      </c>
      <c r="BR621" s="342">
        <f t="shared" si="3026"/>
        <v>0</v>
      </c>
      <c r="BS621" s="342">
        <f t="shared" si="3027"/>
        <v>0</v>
      </c>
      <c r="BT621" s="273"/>
      <c r="BU621" s="273"/>
      <c r="BV621" s="273"/>
      <c r="BW621" s="274"/>
      <c r="BX621" s="273">
        <f t="shared" si="2997"/>
        <v>0</v>
      </c>
      <c r="BY621" s="273">
        <f t="shared" si="2998"/>
        <v>0</v>
      </c>
      <c r="BZ621" s="273">
        <f t="shared" si="2999"/>
        <v>40000000</v>
      </c>
      <c r="CA621" s="273">
        <f t="shared" si="3000"/>
        <v>0</v>
      </c>
      <c r="CB621" s="273">
        <f t="shared" si="3001"/>
        <v>0</v>
      </c>
      <c r="CC621" s="273">
        <f t="shared" si="3002"/>
        <v>0</v>
      </c>
      <c r="CD621" s="273">
        <f t="shared" si="3003"/>
        <v>0</v>
      </c>
      <c r="CE621" s="273">
        <f t="shared" si="3004"/>
        <v>0</v>
      </c>
      <c r="CF621" s="273">
        <f t="shared" si="3005"/>
        <v>0</v>
      </c>
      <c r="CG621" s="273">
        <f t="shared" si="3006"/>
        <v>0</v>
      </c>
      <c r="CH621" s="281">
        <f t="shared" si="3066"/>
        <v>0</v>
      </c>
      <c r="CI621" s="273">
        <v>0</v>
      </c>
      <c r="CJ621" s="273">
        <v>0</v>
      </c>
      <c r="CK621" s="273">
        <v>0</v>
      </c>
      <c r="CL621" s="273">
        <v>0</v>
      </c>
      <c r="CM621" s="273">
        <v>0</v>
      </c>
      <c r="CN621" s="273">
        <v>0</v>
      </c>
      <c r="CO621" s="273">
        <v>0</v>
      </c>
      <c r="CP621" s="273">
        <v>0</v>
      </c>
      <c r="CQ621" s="273">
        <v>0</v>
      </c>
      <c r="CR621" s="273">
        <v>0</v>
      </c>
      <c r="CS621" s="273">
        <v>0</v>
      </c>
      <c r="CT621" s="273">
        <v>0</v>
      </c>
      <c r="CU621" s="273">
        <v>0</v>
      </c>
      <c r="CV621" s="273">
        <v>0</v>
      </c>
      <c r="CW621" s="273">
        <v>0</v>
      </c>
      <c r="CX621" s="273">
        <v>0</v>
      </c>
      <c r="CY621" s="273">
        <f t="shared" si="3043"/>
        <v>0</v>
      </c>
      <c r="CZ621" s="273">
        <f t="shared" si="3043"/>
        <v>0</v>
      </c>
      <c r="DA621" s="273">
        <f t="shared" si="3043"/>
        <v>0</v>
      </c>
      <c r="DB621" s="273">
        <f t="shared" si="3043"/>
        <v>0</v>
      </c>
      <c r="DC621" s="273">
        <f t="shared" si="3043"/>
        <v>0</v>
      </c>
      <c r="DD621" s="273">
        <f t="shared" si="3043"/>
        <v>0</v>
      </c>
      <c r="DE621" s="273">
        <f t="shared" si="3043"/>
        <v>0</v>
      </c>
      <c r="DF621" s="273">
        <f t="shared" si="3043"/>
        <v>0</v>
      </c>
      <c r="DG621" s="273">
        <f t="shared" si="3043"/>
        <v>0</v>
      </c>
      <c r="DH621" s="273">
        <f t="shared" si="3043"/>
        <v>0</v>
      </c>
      <c r="DI621" s="273">
        <f t="shared" si="3043"/>
        <v>0</v>
      </c>
      <c r="DJ621" s="273">
        <f t="shared" si="3043"/>
        <v>506329.11392405065</v>
      </c>
      <c r="DK621" s="273">
        <f t="shared" si="3043"/>
        <v>15696202.531645568</v>
      </c>
      <c r="DL621" s="273">
        <f t="shared" si="3043"/>
        <v>15189873.417721519</v>
      </c>
      <c r="DM621" s="273">
        <f t="shared" si="3043"/>
        <v>8607594.936708862</v>
      </c>
      <c r="DN621" s="273">
        <f t="shared" si="3044"/>
        <v>0</v>
      </c>
      <c r="DO621" s="273">
        <f t="shared" si="3044"/>
        <v>0</v>
      </c>
      <c r="DP621" s="273">
        <f t="shared" si="3044"/>
        <v>0</v>
      </c>
      <c r="DQ621" s="273">
        <f t="shared" si="3044"/>
        <v>0</v>
      </c>
      <c r="DR621" s="273">
        <f t="shared" si="3044"/>
        <v>0</v>
      </c>
      <c r="DS621" s="273">
        <f t="shared" si="3044"/>
        <v>0</v>
      </c>
      <c r="DT621" s="273">
        <f t="shared" si="3044"/>
        <v>0</v>
      </c>
      <c r="DU621" s="273">
        <f t="shared" si="3044"/>
        <v>0</v>
      </c>
      <c r="DV621" s="273">
        <f t="shared" si="3044"/>
        <v>0</v>
      </c>
      <c r="DW621" s="273">
        <f t="shared" si="3044"/>
        <v>0</v>
      </c>
      <c r="DX621" s="273">
        <f t="shared" si="3044"/>
        <v>0</v>
      </c>
      <c r="DY621" s="273">
        <f t="shared" si="3044"/>
        <v>0</v>
      </c>
      <c r="DZ621" s="273">
        <f t="shared" si="3044"/>
        <v>0</v>
      </c>
      <c r="EA621" s="273">
        <f t="shared" si="3044"/>
        <v>0</v>
      </c>
      <c r="EB621" s="273">
        <f t="shared" si="3044"/>
        <v>0</v>
      </c>
      <c r="EC621" s="273">
        <f t="shared" si="3044"/>
        <v>0</v>
      </c>
      <c r="ED621" s="273">
        <f t="shared" si="3028"/>
        <v>0</v>
      </c>
      <c r="EE621" s="273">
        <f t="shared" si="3028"/>
        <v>0</v>
      </c>
      <c r="EF621" s="273">
        <f t="shared" si="3028"/>
        <v>0</v>
      </c>
      <c r="EG621" s="273">
        <f t="shared" si="3028"/>
        <v>0</v>
      </c>
      <c r="EH621" s="273">
        <f t="shared" si="3028"/>
        <v>0</v>
      </c>
      <c r="EI621" s="273">
        <f t="shared" si="3028"/>
        <v>0</v>
      </c>
      <c r="EJ621" s="273">
        <f t="shared" si="3028"/>
        <v>0</v>
      </c>
      <c r="EK621" s="273">
        <f t="shared" si="3028"/>
        <v>0</v>
      </c>
      <c r="EL621" s="273">
        <f t="shared" si="3028"/>
        <v>0</v>
      </c>
      <c r="EM621" s="273">
        <f t="shared" si="3028"/>
        <v>0</v>
      </c>
      <c r="EN621" s="273">
        <f t="shared" si="3028"/>
        <v>0</v>
      </c>
      <c r="EO621" s="273">
        <f t="shared" si="3028"/>
        <v>0</v>
      </c>
      <c r="EP621" s="273">
        <f t="shared" si="3028"/>
        <v>0</v>
      </c>
      <c r="EQ621" s="273">
        <f t="shared" si="3007"/>
        <v>0</v>
      </c>
      <c r="ER621" s="273">
        <f t="shared" si="3007"/>
        <v>0</v>
      </c>
      <c r="ES621" s="273">
        <f t="shared" si="3007"/>
        <v>0</v>
      </c>
      <c r="ET621" s="273">
        <f t="shared" si="3007"/>
        <v>0</v>
      </c>
      <c r="EU621" s="273">
        <f t="shared" si="3007"/>
        <v>0</v>
      </c>
      <c r="EV621" s="273">
        <f t="shared" si="3007"/>
        <v>0</v>
      </c>
      <c r="EW621" s="273">
        <f t="shared" si="3007"/>
        <v>0</v>
      </c>
      <c r="EX621" s="273">
        <f t="shared" si="3007"/>
        <v>0</v>
      </c>
      <c r="EY621" s="273">
        <f t="shared" si="3007"/>
        <v>0</v>
      </c>
      <c r="EZ621" s="273">
        <f t="shared" si="3007"/>
        <v>0</v>
      </c>
      <c r="FA621" s="273">
        <f t="shared" si="3007"/>
        <v>0</v>
      </c>
      <c r="FB621" s="273">
        <f t="shared" si="3007"/>
        <v>0</v>
      </c>
      <c r="FC621" s="273">
        <f t="shared" si="3007"/>
        <v>0</v>
      </c>
      <c r="FD621" s="273">
        <f t="shared" si="3007"/>
        <v>0</v>
      </c>
      <c r="FE621" s="273">
        <f t="shared" si="3007"/>
        <v>0</v>
      </c>
      <c r="FF621" s="273">
        <f t="shared" si="3007"/>
        <v>0</v>
      </c>
      <c r="FG621" s="273">
        <f t="shared" si="3045"/>
        <v>0</v>
      </c>
      <c r="FH621" s="273">
        <f t="shared" si="3045"/>
        <v>0</v>
      </c>
      <c r="FI621" s="273">
        <f t="shared" si="3045"/>
        <v>0</v>
      </c>
      <c r="FJ621" s="273">
        <f t="shared" si="3045"/>
        <v>0</v>
      </c>
      <c r="FK621" s="273">
        <f t="shared" si="3045"/>
        <v>0</v>
      </c>
      <c r="FL621" s="273">
        <f t="shared" si="3045"/>
        <v>0</v>
      </c>
      <c r="FM621" s="273">
        <f t="shared" si="3045"/>
        <v>0</v>
      </c>
      <c r="FN621" s="273">
        <f t="shared" si="3045"/>
        <v>0</v>
      </c>
      <c r="FO621" s="273">
        <f t="shared" si="3045"/>
        <v>0</v>
      </c>
      <c r="FP621" s="273">
        <f t="shared" si="3045"/>
        <v>0</v>
      </c>
      <c r="FQ621" s="273">
        <f t="shared" si="3045"/>
        <v>0</v>
      </c>
      <c r="FR621" s="273">
        <f t="shared" si="3045"/>
        <v>0</v>
      </c>
      <c r="FS621" s="273">
        <f t="shared" si="3045"/>
        <v>0</v>
      </c>
      <c r="FT621" s="273">
        <f t="shared" si="3045"/>
        <v>0</v>
      </c>
      <c r="FU621" s="273">
        <f t="shared" si="3045"/>
        <v>0</v>
      </c>
      <c r="FV621" s="273">
        <f t="shared" si="3045"/>
        <v>0</v>
      </c>
      <c r="FW621" s="273">
        <f t="shared" si="3046"/>
        <v>0</v>
      </c>
      <c r="FX621" s="273">
        <f t="shared" si="3046"/>
        <v>0</v>
      </c>
      <c r="FY621" s="273">
        <f t="shared" si="3046"/>
        <v>0</v>
      </c>
      <c r="FZ621" s="273">
        <f t="shared" si="3046"/>
        <v>0</v>
      </c>
      <c r="GA621" s="273">
        <f t="shared" si="3046"/>
        <v>0</v>
      </c>
      <c r="GB621" s="273">
        <f t="shared" si="3046"/>
        <v>0</v>
      </c>
      <c r="GC621" s="273">
        <f t="shared" si="3046"/>
        <v>0</v>
      </c>
      <c r="GD621" s="273">
        <f t="shared" si="3046"/>
        <v>0</v>
      </c>
      <c r="GE621" s="273">
        <f t="shared" si="3046"/>
        <v>0</v>
      </c>
      <c r="GF621" s="273">
        <f t="shared" si="3046"/>
        <v>0</v>
      </c>
      <c r="GG621" s="273">
        <f t="shared" si="3046"/>
        <v>0</v>
      </c>
      <c r="GH621" s="273">
        <f t="shared" si="3046"/>
        <v>0</v>
      </c>
      <c r="GI621" s="273">
        <f t="shared" si="3046"/>
        <v>0</v>
      </c>
      <c r="GJ621" s="273">
        <f t="shared" si="3046"/>
        <v>0</v>
      </c>
      <c r="GK621" s="273">
        <f t="shared" si="3046"/>
        <v>0</v>
      </c>
      <c r="GL621" s="273">
        <f t="shared" si="3046"/>
        <v>0</v>
      </c>
      <c r="GM621" s="273">
        <f t="shared" si="3047"/>
        <v>0</v>
      </c>
      <c r="GN621" s="273">
        <f t="shared" si="3047"/>
        <v>0</v>
      </c>
      <c r="GO621" s="273">
        <f t="shared" si="3047"/>
        <v>0</v>
      </c>
      <c r="GP621" s="273">
        <f t="shared" si="3047"/>
        <v>0</v>
      </c>
      <c r="GQ621" s="273">
        <f t="shared" si="3047"/>
        <v>0</v>
      </c>
      <c r="GR621" s="273">
        <f t="shared" si="3047"/>
        <v>0</v>
      </c>
      <c r="GS621" s="273">
        <f t="shared" si="3047"/>
        <v>0</v>
      </c>
      <c r="GT621" s="273">
        <f t="shared" si="3047"/>
        <v>0</v>
      </c>
      <c r="GU621" s="273">
        <f t="shared" si="3047"/>
        <v>0</v>
      </c>
      <c r="GV621" s="273">
        <f t="shared" si="3047"/>
        <v>0</v>
      </c>
      <c r="GW621" s="273">
        <f t="shared" si="3047"/>
        <v>0</v>
      </c>
      <c r="GX621" s="273">
        <f t="shared" si="3047"/>
        <v>0</v>
      </c>
      <c r="GY621" s="273">
        <f t="shared" si="3008"/>
        <v>40880000</v>
      </c>
      <c r="GZ621" s="273">
        <f t="shared" si="3009"/>
        <v>0</v>
      </c>
      <c r="HA621" s="273">
        <f t="shared" si="3010"/>
        <v>0</v>
      </c>
      <c r="HB621" s="273">
        <f t="shared" si="3011"/>
        <v>40880000</v>
      </c>
      <c r="HC621" s="273">
        <f t="shared" si="3012"/>
        <v>0</v>
      </c>
      <c r="HD621" s="273">
        <f t="shared" si="3013"/>
        <v>0</v>
      </c>
      <c r="HE621" s="273">
        <f t="shared" si="3014"/>
        <v>0</v>
      </c>
      <c r="HF621" s="273">
        <f t="shared" si="3015"/>
        <v>0</v>
      </c>
      <c r="HG621" s="273">
        <f t="shared" si="3016"/>
        <v>0</v>
      </c>
      <c r="HH621" s="273">
        <f t="shared" si="3017"/>
        <v>0</v>
      </c>
      <c r="HI621" s="273">
        <f t="shared" si="3018"/>
        <v>0</v>
      </c>
      <c r="HJ621" s="281">
        <f t="shared" si="3019"/>
        <v>0</v>
      </c>
      <c r="HK621" s="273">
        <f>CI621*VLOOKUP($AO621,'Escal Infl CSO'!$A$25:$M$31,MATCH(HK$2,'Escal Infl CSO'!$A$25:$M$25,0),FALSE)</f>
        <v>0</v>
      </c>
      <c r="HL621" s="273">
        <f>CJ621*VLOOKUP($AO621,'Escal Infl CSO'!$A$25:$M$31,MATCH(HL$2,'Escal Infl CSO'!$A$25:$M$25,0),FALSE)</f>
        <v>0</v>
      </c>
      <c r="HM621" s="273">
        <f>CK621*VLOOKUP($AO621,'Escal Infl CSO'!$A$25:$M$31,MATCH(HM$2,'Escal Infl CSO'!$A$25:$M$25,0),FALSE)</f>
        <v>0</v>
      </c>
      <c r="HN621" s="273">
        <f>CL621*VLOOKUP($AO621,'Escal Infl CSO'!$A$25:$M$31,MATCH(HN$2,'Escal Infl CSO'!$A$25:$M$25,0),FALSE)</f>
        <v>0</v>
      </c>
      <c r="HO621" s="273">
        <f>CM621*VLOOKUP($AO621,'Escal Infl CSO'!$A$25:$M$31,MATCH(HO$2,'Escal Infl CSO'!$A$25:$M$25,0),FALSE)</f>
        <v>0</v>
      </c>
      <c r="HP621" s="273">
        <f>CN621*VLOOKUP($AO621,'Escal Infl CSO'!$A$25:$M$31,MATCH(HP$2,'Escal Infl CSO'!$A$25:$M$25,0),FALSE)</f>
        <v>0</v>
      </c>
      <c r="HQ621" s="273">
        <f>CO621*VLOOKUP($AO621,'Escal Infl CSO'!$A$25:$M$31,MATCH(HQ$2,'Escal Infl CSO'!$A$25:$M$25,0),FALSE)</f>
        <v>0</v>
      </c>
      <c r="HR621" s="273">
        <f>CP621*VLOOKUP($AO621,'Escal Infl CSO'!$A$25:$M$31,MATCH(HR$2,'Escal Infl CSO'!$A$25:$M$25,0),FALSE)</f>
        <v>0</v>
      </c>
      <c r="HS621" s="273">
        <f>CQ621*VLOOKUP($AO621,'Escal Infl CSO'!$A$25:$M$31,MATCH(HS$2,'Escal Infl CSO'!$A$25:$M$25,0),FALSE)</f>
        <v>0</v>
      </c>
      <c r="HT621" s="273">
        <f>CR621*VLOOKUP($AO621,'Escal Infl CSO'!$A$25:$M$31,MATCH(HT$2,'Escal Infl CSO'!$A$25:$M$25,0),FALSE)</f>
        <v>0</v>
      </c>
      <c r="HU621" s="273">
        <f>CS621*VLOOKUP($AO621,'Escal Infl CSO'!$A$25:$M$31,MATCH(HU$2,'Escal Infl CSO'!$A$25:$M$25,0),FALSE)</f>
        <v>0</v>
      </c>
      <c r="HV621" s="273">
        <f>CT621*VLOOKUP($AO621,'Escal Infl CSO'!$A$25:$M$31,MATCH(HV$2,'Escal Infl CSO'!$A$25:$M$25,0),FALSE)</f>
        <v>0</v>
      </c>
      <c r="HW621" s="273">
        <f>CU621*VLOOKUP($AO621,'Escal Infl CSO'!$A$25:$M$31,MATCH(HW$2,'Escal Infl CSO'!$A$25:$M$25,0),FALSE)</f>
        <v>0</v>
      </c>
      <c r="HX621" s="273">
        <f>CV621*VLOOKUP($AO621,'Escal Infl CSO'!$A$25:$M$31,MATCH(HX$2,'Escal Infl CSO'!$A$25:$M$25,0),FALSE)</f>
        <v>0</v>
      </c>
      <c r="HY621" s="273">
        <f>CW621*VLOOKUP($AO621,'Escal Infl CSO'!$A$25:$M$31,MATCH(HY$2,'Escal Infl CSO'!$A$25:$M$25,0),FALSE)</f>
        <v>0</v>
      </c>
      <c r="HZ621" s="273">
        <f>CX621*VLOOKUP($AO621,'Escal Infl CSO'!$A$25:$M$31,MATCH(HZ$2,'Escal Infl CSO'!$A$25:$M$25,0),FALSE)</f>
        <v>0</v>
      </c>
      <c r="IA621" s="273">
        <f>CY621*VLOOKUP($AO621,'Escal Infl CSO'!$A$25:$M$31,MATCH(IA$2,'Escal Infl CSO'!$A$25:$M$25,0),FALSE)</f>
        <v>0</v>
      </c>
      <c r="IB621" s="273">
        <f>CZ621*VLOOKUP($AO621,'Escal Infl CSO'!$A$25:$M$31,MATCH(IB$2,'Escal Infl CSO'!$A$25:$M$25,0),FALSE)</f>
        <v>0</v>
      </c>
      <c r="IC621" s="273">
        <f>DA621*VLOOKUP($AO621,'Escal Infl CSO'!$A$25:$M$31,MATCH(IC$2,'Escal Infl CSO'!$A$25:$M$25,0),FALSE)</f>
        <v>0</v>
      </c>
      <c r="ID621" s="273">
        <f>DB621*VLOOKUP($AO621,'Escal Infl CSO'!$A$25:$M$31,MATCH(ID$2,'Escal Infl CSO'!$A$25:$M$25,0),FALSE)</f>
        <v>0</v>
      </c>
      <c r="IE621" s="273">
        <f>DC621*VLOOKUP($AO621,'Escal Infl CSO'!$A$25:$M$31,MATCH(IE$2,'Escal Infl CSO'!$A$25:$M$25,0),FALSE)</f>
        <v>0</v>
      </c>
      <c r="IF621" s="273">
        <f>DD621*VLOOKUP($AO621,'Escal Infl CSO'!$A$25:$M$31,MATCH(IF$2,'Escal Infl CSO'!$A$25:$M$25,0),FALSE)</f>
        <v>0</v>
      </c>
      <c r="IG621" s="273">
        <f>DE621*VLOOKUP($AO621,'Escal Infl CSO'!$A$25:$M$31,MATCH(IG$2,'Escal Infl CSO'!$A$25:$M$25,0),FALSE)</f>
        <v>0</v>
      </c>
      <c r="IH621" s="273">
        <f>DF621*VLOOKUP($AO621,'Escal Infl CSO'!$A$25:$M$31,MATCH(IH$2,'Escal Infl CSO'!$A$25:$M$25,0),FALSE)</f>
        <v>0</v>
      </c>
      <c r="II621" s="273">
        <f>DG621*VLOOKUP($AO621,'Escal Infl CSO'!$A$25:$M$31,MATCH(II$2,'Escal Infl CSO'!$A$25:$M$25,0),FALSE)</f>
        <v>0</v>
      </c>
      <c r="IJ621" s="273">
        <f>DH621*VLOOKUP($AO621,'Escal Infl CSO'!$A$25:$M$31,MATCH(IJ$2,'Escal Infl CSO'!$A$25:$M$25,0),FALSE)</f>
        <v>0</v>
      </c>
      <c r="IK621" s="273">
        <f>DI621*VLOOKUP($AO621,'Escal Infl CSO'!$A$25:$M$31,MATCH(IK$2,'Escal Infl CSO'!$A$25:$M$25,0),FALSE)</f>
        <v>0</v>
      </c>
      <c r="IL621" s="273">
        <f>DJ621*VLOOKUP($AO621,'Escal Infl CSO'!$A$25:$M$31,MATCH(IL$2,'Escal Infl CSO'!$A$25:$M$25,0),FALSE)</f>
        <v>517468.35443037975</v>
      </c>
      <c r="IM621" s="273">
        <f>DK621*VLOOKUP($AO621,'Escal Infl CSO'!$A$25:$M$31,MATCH(IM$2,'Escal Infl CSO'!$A$25:$M$25,0),FALSE)</f>
        <v>16041518.987341771</v>
      </c>
      <c r="IN621" s="273">
        <f>DL621*VLOOKUP($AO621,'Escal Infl CSO'!$A$25:$M$31,MATCH(IN$2,'Escal Infl CSO'!$A$25:$M$25,0),FALSE)</f>
        <v>15524050.632911393</v>
      </c>
      <c r="IO621" s="273">
        <f>DM621*VLOOKUP($AO621,'Escal Infl CSO'!$A$25:$M$31,MATCH(IO$2,'Escal Infl CSO'!$A$25:$M$25,0),FALSE)</f>
        <v>8796962.0253164563</v>
      </c>
      <c r="IP621" s="273">
        <f>DN621*VLOOKUP($AO621,'Escal Infl CSO'!$A$25:$M$31,MATCH(IP$2,'Escal Infl CSO'!$A$25:$M$25,0),FALSE)</f>
        <v>0</v>
      </c>
      <c r="IQ621" s="273">
        <f>DO621*VLOOKUP($AO621,'Escal Infl CSO'!$A$25:$M$31,MATCH(IQ$2,'Escal Infl CSO'!$A$25:$M$25,0),FALSE)</f>
        <v>0</v>
      </c>
      <c r="IR621" s="273">
        <f>DP621*VLOOKUP($AO621,'Escal Infl CSO'!$A$25:$M$31,MATCH(IR$2,'Escal Infl CSO'!$A$25:$M$25,0),FALSE)</f>
        <v>0</v>
      </c>
      <c r="IS621" s="273">
        <f>DQ621*VLOOKUP($AO621,'Escal Infl CSO'!$A$25:$M$31,MATCH(IS$2,'Escal Infl CSO'!$A$25:$M$25,0),FALSE)</f>
        <v>0</v>
      </c>
      <c r="IT621" s="273">
        <f>DR621*VLOOKUP($AO621,'Escal Infl CSO'!$A$25:$M$31,MATCH(IT$2,'Escal Infl CSO'!$A$25:$M$25,0),FALSE)</f>
        <v>0</v>
      </c>
      <c r="IU621" s="273">
        <f>DS621*VLOOKUP($AO621,'Escal Infl CSO'!$A$25:$M$31,MATCH(IU$2,'Escal Infl CSO'!$A$25:$M$25,0),FALSE)</f>
        <v>0</v>
      </c>
      <c r="IV621" s="273">
        <f>DT621*VLOOKUP($AO621,'Escal Infl CSO'!$A$25:$M$31,MATCH(IV$2,'Escal Infl CSO'!$A$25:$M$25,0),FALSE)</f>
        <v>0</v>
      </c>
      <c r="IW621" s="273">
        <f>DU621*VLOOKUP($AO621,'Escal Infl CSO'!$A$25:$M$31,MATCH(IW$2,'Escal Infl CSO'!$A$25:$M$25,0),FALSE)</f>
        <v>0</v>
      </c>
      <c r="IX621" s="273">
        <f>DV621*VLOOKUP($AO621,'Escal Infl CSO'!$A$25:$M$31,MATCH(IX$2,'Escal Infl CSO'!$A$25:$M$25,0),FALSE)</f>
        <v>0</v>
      </c>
      <c r="IY621" s="273">
        <f>DW621*VLOOKUP($AO621,'Escal Infl CSO'!$A$25:$M$31,MATCH(IY$2,'Escal Infl CSO'!$A$25:$M$25,0),FALSE)</f>
        <v>0</v>
      </c>
      <c r="IZ621" s="273">
        <f>DX621*VLOOKUP($AO621,'Escal Infl CSO'!$A$25:$M$31,MATCH(IZ$2,'Escal Infl CSO'!$A$25:$M$25,0),FALSE)</f>
        <v>0</v>
      </c>
      <c r="JA621" s="273">
        <f>DY621*VLOOKUP($AO621,'Escal Infl CSO'!$A$25:$M$31,MATCH(JA$2,'Escal Infl CSO'!$A$25:$M$25,0),FALSE)</f>
        <v>0</v>
      </c>
      <c r="JB621" s="273">
        <f>DZ621*VLOOKUP($AO621,'Escal Infl CSO'!$A$25:$M$31,MATCH(JB$2,'Escal Infl CSO'!$A$25:$M$25,0),FALSE)</f>
        <v>0</v>
      </c>
      <c r="JC621" s="273">
        <f>EA621*VLOOKUP($AO621,'Escal Infl CSO'!$A$25:$M$31,MATCH(JC$2,'Escal Infl CSO'!$A$25:$M$25,0),FALSE)</f>
        <v>0</v>
      </c>
      <c r="JD621" s="273">
        <f>EB621*VLOOKUP($AO621,'Escal Infl CSO'!$A$25:$M$31,MATCH(JD$2,'Escal Infl CSO'!$A$25:$M$25,0),FALSE)</f>
        <v>0</v>
      </c>
      <c r="JE621" s="273">
        <f>EC621*VLOOKUP($AO621,'Escal Infl CSO'!$A$25:$M$31,MATCH(JE$2,'Escal Infl CSO'!$A$25:$M$25,0),FALSE)</f>
        <v>0</v>
      </c>
      <c r="JF621" s="273">
        <f>ED621*VLOOKUP($AO621,'Escal Infl CSO'!$A$25:$M$31,MATCH(JF$2,'Escal Infl CSO'!$A$25:$M$25,0),FALSE)</f>
        <v>0</v>
      </c>
      <c r="JG621" s="273">
        <f>EE621*VLOOKUP($AO621,'Escal Infl CSO'!$A$25:$M$31,MATCH(JG$2,'Escal Infl CSO'!$A$25:$M$25,0),FALSE)</f>
        <v>0</v>
      </c>
      <c r="JH621" s="273">
        <f>EF621*VLOOKUP($AO621,'Escal Infl CSO'!$A$25:$M$31,MATCH(JH$2,'Escal Infl CSO'!$A$25:$M$25,0),FALSE)</f>
        <v>0</v>
      </c>
      <c r="JI621" s="273">
        <f>EG621*VLOOKUP($AO621,'Escal Infl CSO'!$A$25:$M$31,MATCH(JI$2,'Escal Infl CSO'!$A$25:$M$25,0),FALSE)</f>
        <v>0</v>
      </c>
      <c r="JJ621" s="273">
        <f>EH621*VLOOKUP($AO621,'Escal Infl CSO'!$A$25:$M$31,MATCH(JJ$2,'Escal Infl CSO'!$A$25:$M$25,0),FALSE)</f>
        <v>0</v>
      </c>
      <c r="JK621" s="273">
        <f>EI621*VLOOKUP($AO621,'Escal Infl CSO'!$A$25:$M$31,MATCH(JK$2,'Escal Infl CSO'!$A$25:$M$25,0),FALSE)</f>
        <v>0</v>
      </c>
      <c r="JL621" s="273">
        <f>EJ621*VLOOKUP($AO621,'Escal Infl CSO'!$A$25:$M$31,MATCH(JL$2,'Escal Infl CSO'!$A$25:$M$25,0),FALSE)</f>
        <v>0</v>
      </c>
      <c r="JM621" s="273">
        <f>EK621*VLOOKUP($AO621,'Escal Infl CSO'!$A$25:$M$31,MATCH(JM$2,'Escal Infl CSO'!$A$25:$M$25,0),FALSE)</f>
        <v>0</v>
      </c>
      <c r="JN621" s="273">
        <f>EL621*VLOOKUP($AO621,'Escal Infl CSO'!$A$25:$M$31,MATCH(JN$2,'Escal Infl CSO'!$A$25:$M$25,0),FALSE)</f>
        <v>0</v>
      </c>
      <c r="JO621" s="273">
        <f>EM621*VLOOKUP($AO621,'Escal Infl CSO'!$A$25:$M$31,MATCH(JO$2,'Escal Infl CSO'!$A$25:$M$25,0),FALSE)</f>
        <v>0</v>
      </c>
      <c r="JP621" s="273">
        <f>EN621*VLOOKUP($AO621,'Escal Infl CSO'!$A$25:$M$31,MATCH(JP$2,'Escal Infl CSO'!$A$25:$M$25,0),FALSE)</f>
        <v>0</v>
      </c>
      <c r="JQ621" s="273">
        <f>EO621*VLOOKUP($AO621,'Escal Infl CSO'!$A$25:$M$31,MATCH(JQ$2,'Escal Infl CSO'!$A$25:$M$25,0),FALSE)</f>
        <v>0</v>
      </c>
      <c r="JR621" s="273">
        <f>EP621*VLOOKUP($AO621,'Escal Infl CSO'!$A$25:$M$31,MATCH(JR$2,'Escal Infl CSO'!$A$25:$M$25,0),FALSE)</f>
        <v>0</v>
      </c>
      <c r="JS621" s="273">
        <f>EQ621*VLOOKUP($AO621,'Escal Infl CSO'!$A$25:$M$31,MATCH(JS$2,'Escal Infl CSO'!$A$25:$M$25,0),FALSE)</f>
        <v>0</v>
      </c>
      <c r="JT621" s="273">
        <f>ER621*VLOOKUP($AO621,'Escal Infl CSO'!$A$25:$M$31,MATCH(JT$2,'Escal Infl CSO'!$A$25:$M$25,0),FALSE)</f>
        <v>0</v>
      </c>
      <c r="JU621" s="273">
        <f>ES621*VLOOKUP($AO621,'Escal Infl CSO'!$A$25:$M$31,MATCH(JU$2,'Escal Infl CSO'!$A$25:$M$25,0),FALSE)</f>
        <v>0</v>
      </c>
      <c r="JV621" s="273">
        <f>ET621*VLOOKUP($AO621,'Escal Infl CSO'!$A$25:$M$31,MATCH(JV$2,'Escal Infl CSO'!$A$25:$M$25,0),FALSE)</f>
        <v>0</v>
      </c>
      <c r="JW621" s="273">
        <f>EU621*VLOOKUP($AO621,'Escal Infl CSO'!$A$25:$M$31,MATCH(JW$2,'Escal Infl CSO'!$A$25:$M$25,0),FALSE)</f>
        <v>0</v>
      </c>
      <c r="JX621" s="273">
        <f>EV621*VLOOKUP($AO621,'Escal Infl CSO'!$A$25:$M$31,MATCH(JX$2,'Escal Infl CSO'!$A$25:$M$25,0),FALSE)</f>
        <v>0</v>
      </c>
      <c r="JY621" s="273">
        <f>EW621*VLOOKUP($AO621,'Escal Infl CSO'!$A$25:$M$31,MATCH(JY$2,'Escal Infl CSO'!$A$25:$M$25,0),FALSE)</f>
        <v>0</v>
      </c>
      <c r="JZ621" s="273">
        <f>EX621*VLOOKUP($AO621,'Escal Infl CSO'!$A$25:$M$31,MATCH(JZ$2,'Escal Infl CSO'!$A$25:$M$25,0),FALSE)</f>
        <v>0</v>
      </c>
      <c r="KA621" s="273">
        <f>EY621*VLOOKUP($AO621,'Escal Infl CSO'!$A$25:$M$31,MATCH(KA$2,'Escal Infl CSO'!$A$25:$M$25,0),FALSE)</f>
        <v>0</v>
      </c>
      <c r="KB621" s="273">
        <f>EZ621*VLOOKUP($AO621,'Escal Infl CSO'!$A$25:$M$31,MATCH(KB$2,'Escal Infl CSO'!$A$25:$M$25,0),FALSE)</f>
        <v>0</v>
      </c>
      <c r="KC621" s="273">
        <f>FA621*VLOOKUP($AO621,'Escal Infl CSO'!$A$25:$M$31,MATCH(KC$2,'Escal Infl CSO'!$A$25:$M$25,0),FALSE)</f>
        <v>0</v>
      </c>
      <c r="KD621" s="273">
        <f>FB621*VLOOKUP($AO621,'Escal Infl CSO'!$A$25:$M$31,MATCH(KD$2,'Escal Infl CSO'!$A$25:$M$25,0),FALSE)</f>
        <v>0</v>
      </c>
      <c r="KE621" s="273">
        <f>FC621*VLOOKUP($AO621,'Escal Infl CSO'!$A$25:$M$31,MATCH(KE$2,'Escal Infl CSO'!$A$25:$M$25,0),FALSE)</f>
        <v>0</v>
      </c>
      <c r="KF621" s="273">
        <f>FD621*VLOOKUP($AO621,'Escal Infl CSO'!$A$25:$M$31,MATCH(KF$2,'Escal Infl CSO'!$A$25:$M$25,0),FALSE)</f>
        <v>0</v>
      </c>
      <c r="KG621" s="273">
        <f>FE621*VLOOKUP($AO621,'Escal Infl CSO'!$A$25:$M$31,MATCH(KG$2,'Escal Infl CSO'!$A$25:$M$25,0),FALSE)</f>
        <v>0</v>
      </c>
      <c r="KH621" s="273">
        <f>FF621*VLOOKUP($AO621,'Escal Infl CSO'!$A$25:$M$31,MATCH(KH$2,'Escal Infl CSO'!$A$25:$M$25,0),FALSE)</f>
        <v>0</v>
      </c>
      <c r="KI621" s="273">
        <f>FG621*VLOOKUP($AO621,'Escal Infl CSO'!$A$25:$M$31,MATCH(KI$2,'Escal Infl CSO'!$A$25:$M$25,0),FALSE)</f>
        <v>0</v>
      </c>
      <c r="KJ621" s="273">
        <f>FH621*VLOOKUP($AO621,'Escal Infl CSO'!$A$25:$M$31,MATCH(KJ$2,'Escal Infl CSO'!$A$25:$M$25,0),FALSE)</f>
        <v>0</v>
      </c>
      <c r="KK621" s="273">
        <f>FI621*VLOOKUP($AO621,'Escal Infl CSO'!$A$25:$M$31,MATCH(KK$2,'Escal Infl CSO'!$A$25:$M$25,0),FALSE)</f>
        <v>0</v>
      </c>
      <c r="KL621" s="273">
        <f>FJ621*VLOOKUP($AO621,'Escal Infl CSO'!$A$25:$M$31,MATCH(KL$2,'Escal Infl CSO'!$A$25:$M$25,0),FALSE)</f>
        <v>0</v>
      </c>
      <c r="KM621" s="273">
        <f>FK621*VLOOKUP($AO621,'Escal Infl CSO'!$A$25:$M$31,MATCH(KM$2,'Escal Infl CSO'!$A$25:$M$25,0),FALSE)</f>
        <v>0</v>
      </c>
      <c r="KN621" s="273">
        <f>FL621*VLOOKUP($AO621,'Escal Infl CSO'!$A$25:$M$31,MATCH(KN$2,'Escal Infl CSO'!$A$25:$M$25,0),FALSE)</f>
        <v>0</v>
      </c>
      <c r="KO621" s="273">
        <f>FM621*VLOOKUP($AO621,'Escal Infl CSO'!$A$25:$M$31,MATCH(KO$2,'Escal Infl CSO'!$A$25:$M$25,0),FALSE)</f>
        <v>0</v>
      </c>
      <c r="KP621" s="273">
        <f>FN621*VLOOKUP($AO621,'Escal Infl CSO'!$A$25:$M$31,MATCH(KP$2,'Escal Infl CSO'!$A$25:$M$25,0),FALSE)</f>
        <v>0</v>
      </c>
      <c r="KQ621" s="273">
        <f>FO621*VLOOKUP($AO621,'Escal Infl CSO'!$A$25:$M$31,MATCH(KQ$2,'Escal Infl CSO'!$A$25:$M$25,0),FALSE)</f>
        <v>0</v>
      </c>
      <c r="KR621" s="273">
        <f>FP621*VLOOKUP($AO621,'Escal Infl CSO'!$A$25:$M$31,MATCH(KR$2,'Escal Infl CSO'!$A$25:$M$25,0),FALSE)</f>
        <v>0</v>
      </c>
      <c r="KS621" s="273">
        <f>FQ621*VLOOKUP($AO621,'Escal Infl CSO'!$A$25:$M$31,MATCH(KS$2,'Escal Infl CSO'!$A$25:$M$25,0),FALSE)</f>
        <v>0</v>
      </c>
      <c r="KT621" s="273">
        <f>FR621*VLOOKUP($AO621,'Escal Infl CSO'!$A$25:$M$31,MATCH(KT$2,'Escal Infl CSO'!$A$25:$M$25,0),FALSE)</f>
        <v>0</v>
      </c>
      <c r="KU621" s="273">
        <f>FS621*VLOOKUP($AO621,'Escal Infl CSO'!$A$25:$M$31,MATCH(KU$2,'Escal Infl CSO'!$A$25:$M$25,0),FALSE)</f>
        <v>0</v>
      </c>
      <c r="KV621" s="273">
        <f>FT621*VLOOKUP($AO621,'Escal Infl CSO'!$A$25:$M$31,MATCH(KV$2,'Escal Infl CSO'!$A$25:$M$25,0),FALSE)</f>
        <v>0</v>
      </c>
      <c r="KW621" s="273">
        <f>FU621*VLOOKUP($AO621,'Escal Infl CSO'!$A$25:$M$31,MATCH(KW$2,'Escal Infl CSO'!$A$25:$M$25,0),FALSE)</f>
        <v>0</v>
      </c>
      <c r="KX621" s="273">
        <f>FV621*VLOOKUP($AO621,'Escal Infl CSO'!$A$25:$M$31,MATCH(KX$2,'Escal Infl CSO'!$A$25:$M$25,0),FALSE)</f>
        <v>0</v>
      </c>
      <c r="KY621" s="273">
        <f>FW621*VLOOKUP($AO621,'Escal Infl CSO'!$A$25:$M$31,MATCH(KY$2,'Escal Infl CSO'!$A$25:$M$25,0),FALSE)</f>
        <v>0</v>
      </c>
      <c r="KZ621" s="273">
        <f>FX621*VLOOKUP($AO621,'Escal Infl CSO'!$A$25:$M$31,MATCH(KZ$2,'Escal Infl CSO'!$A$25:$M$25,0),FALSE)</f>
        <v>0</v>
      </c>
      <c r="LA621" s="273">
        <f>FY621*VLOOKUP($AO621,'Escal Infl CSO'!$A$25:$M$31,MATCH(LA$2,'Escal Infl CSO'!$A$25:$M$25,0),FALSE)</f>
        <v>0</v>
      </c>
      <c r="LB621" s="273">
        <f>FZ621*VLOOKUP($AO621,'Escal Infl CSO'!$A$25:$M$31,MATCH(LB$2,'Escal Infl CSO'!$A$25:$M$25,0),FALSE)</f>
        <v>0</v>
      </c>
      <c r="LC621" s="273">
        <f>GA621*VLOOKUP($AO621,'Escal Infl CSO'!$A$25:$M$31,MATCH(LC$2,'Escal Infl CSO'!$A$25:$M$25,0),FALSE)</f>
        <v>0</v>
      </c>
      <c r="LD621" s="273">
        <f>GB621*VLOOKUP($AO621,'Escal Infl CSO'!$A$25:$M$31,MATCH(LD$2,'Escal Infl CSO'!$A$25:$M$25,0),FALSE)</f>
        <v>0</v>
      </c>
      <c r="LE621" s="273">
        <f>GC621*VLOOKUP($AO621,'Escal Infl CSO'!$A$25:$M$31,MATCH(LE$2,'Escal Infl CSO'!$A$25:$M$25,0),FALSE)</f>
        <v>0</v>
      </c>
      <c r="LF621" s="273">
        <f>GD621*VLOOKUP($AO621,'Escal Infl CSO'!$A$25:$M$31,MATCH(LF$2,'Escal Infl CSO'!$A$25:$M$25,0),FALSE)</f>
        <v>0</v>
      </c>
      <c r="LG621" s="273">
        <f>GE621*VLOOKUP($AO621,'Escal Infl CSO'!$A$25:$M$31,MATCH(LG$2,'Escal Infl CSO'!$A$25:$M$25,0),FALSE)</f>
        <v>0</v>
      </c>
      <c r="LH621" s="273">
        <f>GF621*VLOOKUP($AO621,'Escal Infl CSO'!$A$25:$M$31,MATCH(LH$2,'Escal Infl CSO'!$A$25:$M$25,0),FALSE)</f>
        <v>0</v>
      </c>
      <c r="LI621" s="273">
        <f>GG621*VLOOKUP($AO621,'Escal Infl CSO'!$A$25:$M$31,MATCH(LI$2,'Escal Infl CSO'!$A$25:$M$25,0),FALSE)</f>
        <v>0</v>
      </c>
      <c r="LJ621" s="273">
        <f>GH621*VLOOKUP($AO621,'Escal Infl CSO'!$A$25:$M$31,MATCH(LJ$2,'Escal Infl CSO'!$A$25:$M$25,0),FALSE)</f>
        <v>0</v>
      </c>
      <c r="LK621" s="273">
        <f>GI621*VLOOKUP($AO621,'Escal Infl CSO'!$A$25:$M$31,MATCH(LK$2,'Escal Infl CSO'!$A$25:$M$25,0),FALSE)</f>
        <v>0</v>
      </c>
      <c r="LL621" s="273">
        <f>GJ621*VLOOKUP($AO621,'Escal Infl CSO'!$A$25:$M$31,MATCH(LL$2,'Escal Infl CSO'!$A$25:$M$25,0),FALSE)</f>
        <v>0</v>
      </c>
      <c r="LM621" s="273">
        <f>GK621*VLOOKUP($AO621,'Escal Infl CSO'!$A$25:$M$31,MATCH(LM$2,'Escal Infl CSO'!$A$25:$M$25,0),FALSE)</f>
        <v>0</v>
      </c>
      <c r="LN621" s="273">
        <f>GL621*VLOOKUP($AO621,'Escal Infl CSO'!$A$25:$M$31,MATCH(LN$2,'Escal Infl CSO'!$A$25:$M$25,0),FALSE)</f>
        <v>0</v>
      </c>
      <c r="LO621" s="273">
        <f>GM621*VLOOKUP($AO621,'Escal Infl CSO'!$A$25:$M$31,MATCH(LO$2,'Escal Infl CSO'!$A$25:$M$25,0),FALSE)</f>
        <v>0</v>
      </c>
      <c r="LP621" s="273">
        <f>GN621*VLOOKUP($AO621,'Escal Infl CSO'!$A$25:$M$31,MATCH(LP$2,'Escal Infl CSO'!$A$25:$M$25,0),FALSE)</f>
        <v>0</v>
      </c>
      <c r="LQ621" s="273">
        <f>GO621*VLOOKUP($AO621,'Escal Infl CSO'!$A$25:$M$31,MATCH(LQ$2,'Escal Infl CSO'!$A$25:$M$25,0),FALSE)</f>
        <v>0</v>
      </c>
      <c r="LR621" s="273">
        <f>GP621*VLOOKUP($AO621,'Escal Infl CSO'!$A$25:$M$31,MATCH(LR$2,'Escal Infl CSO'!$A$25:$M$25,0),FALSE)</f>
        <v>0</v>
      </c>
      <c r="LS621" s="273">
        <f>GQ621*VLOOKUP($AO621,'Escal Infl CSO'!$A$25:$M$31,MATCH(LS$2,'Escal Infl CSO'!$A$25:$M$25,0),FALSE)</f>
        <v>0</v>
      </c>
      <c r="LT621" s="273">
        <f>GR621*VLOOKUP($AO621,'Escal Infl CSO'!$A$25:$M$31,MATCH(LT$2,'Escal Infl CSO'!$A$25:$M$25,0),FALSE)</f>
        <v>0</v>
      </c>
      <c r="LU621" s="273">
        <f>GS621*VLOOKUP($AO621,'Escal Infl CSO'!$A$25:$M$31,MATCH(LU$2,'Escal Infl CSO'!$A$25:$M$25,0),FALSE)</f>
        <v>0</v>
      </c>
      <c r="LV621" s="273">
        <f>GT621*VLOOKUP($AO621,'Escal Infl CSO'!$A$25:$M$31,MATCH(LV$2,'Escal Infl CSO'!$A$25:$M$25,0),FALSE)</f>
        <v>0</v>
      </c>
      <c r="LW621" s="273">
        <f>GU621*VLOOKUP($AO621,'Escal Infl CSO'!$A$25:$M$31,MATCH(LW$2,'Escal Infl CSO'!$A$25:$M$25,0),FALSE)</f>
        <v>0</v>
      </c>
      <c r="LX621" s="273">
        <f>GV621*VLOOKUP($AO621,'Escal Infl CSO'!$A$25:$M$31,MATCH(LX$2,'Escal Infl CSO'!$A$25:$M$25,0),FALSE)</f>
        <v>0</v>
      </c>
      <c r="LY621" s="273">
        <f>GW621*VLOOKUP($AO621,'Escal Infl CSO'!$A$25:$M$31,MATCH(LY$2,'Escal Infl CSO'!$A$25:$M$25,0),FALSE)</f>
        <v>0</v>
      </c>
      <c r="LZ621" s="273">
        <f>GX621*VLOOKUP($AO621,'Escal Infl CSO'!$A$25:$M$31,MATCH(LZ$2,'Escal Infl CSO'!$A$25:$M$25,0),FALSE)</f>
        <v>0</v>
      </c>
      <c r="MA621" s="282"/>
      <c r="MB621" s="273">
        <f t="shared" si="3048"/>
        <v>43332800</v>
      </c>
      <c r="MC621" s="273">
        <f t="shared" si="3049"/>
        <v>0</v>
      </c>
      <c r="MD621" s="273">
        <f t="shared" si="3050"/>
        <v>0</v>
      </c>
      <c r="ME621" s="273">
        <f t="shared" si="3051"/>
        <v>43332800</v>
      </c>
      <c r="MF621" s="273">
        <f t="shared" si="3052"/>
        <v>0</v>
      </c>
      <c r="MG621" s="273">
        <f t="shared" si="3053"/>
        <v>0</v>
      </c>
      <c r="MH621" s="273">
        <f t="shared" si="3054"/>
        <v>0</v>
      </c>
      <c r="MI621" s="273">
        <f t="shared" si="3055"/>
        <v>0</v>
      </c>
      <c r="MJ621" s="273">
        <f t="shared" si="3056"/>
        <v>0</v>
      </c>
      <c r="MK621" s="273">
        <f t="shared" si="3057"/>
        <v>0</v>
      </c>
      <c r="ML621" s="273">
        <f t="shared" si="3058"/>
        <v>0</v>
      </c>
      <c r="MM621" s="283">
        <f t="shared" si="3020"/>
        <v>0</v>
      </c>
      <c r="MN621" s="273">
        <f>VLOOKUP($AP621,'Escal Infl CSO'!$A$37:$B$39,2,FALSE)*HK621</f>
        <v>0</v>
      </c>
      <c r="MO621" s="273">
        <f>VLOOKUP($AP621,'Escal Infl CSO'!$A$37:$B$39,2,FALSE)*HL621</f>
        <v>0</v>
      </c>
      <c r="MP621" s="273">
        <f>VLOOKUP($AP621,'Escal Infl CSO'!$A$37:$B$39,2,FALSE)*HM621</f>
        <v>0</v>
      </c>
      <c r="MQ621" s="273">
        <f>VLOOKUP($AP621,'Escal Infl CSO'!$A$37:$B$39,2,FALSE)*HN621</f>
        <v>0</v>
      </c>
      <c r="MR621" s="273">
        <f>VLOOKUP($AP621,'Escal Infl CSO'!$A$37:$B$39,2,FALSE)*HO621</f>
        <v>0</v>
      </c>
      <c r="MS621" s="273">
        <f>VLOOKUP($AP621,'Escal Infl CSO'!$A$37:$B$39,2,FALSE)*HP621</f>
        <v>0</v>
      </c>
      <c r="MT621" s="273">
        <f>VLOOKUP($AP621,'Escal Infl CSO'!$A$37:$B$39,2,FALSE)*HQ621</f>
        <v>0</v>
      </c>
      <c r="MU621" s="273">
        <f>VLOOKUP($AP621,'Escal Infl CSO'!$A$37:$B$39,2,FALSE)*HR621</f>
        <v>0</v>
      </c>
      <c r="MV621" s="273">
        <f>VLOOKUP($AP621,'Escal Infl CSO'!$A$37:$B$39,2,FALSE)*HS621</f>
        <v>0</v>
      </c>
      <c r="MW621" s="273">
        <f>VLOOKUP($AP621,'Escal Infl CSO'!$A$37:$B$39,2,FALSE)*HT621</f>
        <v>0</v>
      </c>
      <c r="MX621" s="273">
        <f>VLOOKUP($AP621,'Escal Infl CSO'!$A$37:$B$39,2,FALSE)*HU621</f>
        <v>0</v>
      </c>
      <c r="MY621" s="273">
        <f>VLOOKUP($AP621,'Escal Infl CSO'!$A$37:$B$39,2,FALSE)*HV621</f>
        <v>0</v>
      </c>
      <c r="MZ621" s="273">
        <f>VLOOKUP($AP621,'Escal Infl CSO'!$A$37:$B$39,2,FALSE)*HW621</f>
        <v>0</v>
      </c>
      <c r="NA621" s="273">
        <f>VLOOKUP($AP621,'Escal Infl CSO'!$A$37:$B$39,2,FALSE)*HX621</f>
        <v>0</v>
      </c>
      <c r="NB621" s="273">
        <f>VLOOKUP($AP621,'Escal Infl CSO'!$A$37:$B$39,2,FALSE)*HY621</f>
        <v>0</v>
      </c>
      <c r="NC621" s="273">
        <f>VLOOKUP($AP621,'Escal Infl CSO'!$A$37:$B$39,2,FALSE)*HZ621</f>
        <v>0</v>
      </c>
      <c r="ND621" s="273">
        <f>VLOOKUP($AP621,'Escal Infl CSO'!$A$37:$B$39,2,FALSE)*IA621</f>
        <v>0</v>
      </c>
      <c r="NE621" s="273">
        <f>VLOOKUP($AP621,'Escal Infl CSO'!$A$37:$B$39,2,FALSE)*IB621</f>
        <v>0</v>
      </c>
      <c r="NF621" s="273">
        <f>VLOOKUP($AP621,'Escal Infl CSO'!$A$37:$B$39,2,FALSE)*IC621</f>
        <v>0</v>
      </c>
      <c r="NG621" s="273">
        <f>VLOOKUP($AP621,'Escal Infl CSO'!$A$37:$B$39,2,FALSE)*ID621</f>
        <v>0</v>
      </c>
      <c r="NH621" s="273">
        <f>VLOOKUP($AP621,'Escal Infl CSO'!$A$37:$B$39,2,FALSE)*IE621</f>
        <v>0</v>
      </c>
      <c r="NI621" s="273">
        <f>VLOOKUP($AP621,'Escal Infl CSO'!$A$37:$B$39,2,FALSE)*IF621</f>
        <v>0</v>
      </c>
      <c r="NJ621" s="273">
        <f>VLOOKUP($AP621,'Escal Infl CSO'!$A$37:$B$39,2,FALSE)*IG621</f>
        <v>0</v>
      </c>
      <c r="NK621" s="273">
        <f>VLOOKUP($AP621,'Escal Infl CSO'!$A$37:$B$39,2,FALSE)*IH621</f>
        <v>0</v>
      </c>
      <c r="NL621" s="273">
        <f>VLOOKUP($AP621,'Escal Infl CSO'!$A$37:$B$39,2,FALSE)*II621</f>
        <v>0</v>
      </c>
      <c r="NM621" s="273">
        <f>VLOOKUP($AP621,'Escal Infl CSO'!$A$37:$B$39,2,FALSE)*IJ621</f>
        <v>0</v>
      </c>
      <c r="NN621" s="273">
        <f>VLOOKUP($AP621,'Escal Infl CSO'!$A$37:$B$39,2,FALSE)*IK621</f>
        <v>0</v>
      </c>
      <c r="NO621" s="273">
        <f>VLOOKUP($AP621,'Escal Infl CSO'!$A$37:$B$39,2,FALSE)*IL621</f>
        <v>548516.45569620258</v>
      </c>
      <c r="NP621" s="273">
        <f>VLOOKUP($AP621,'Escal Infl CSO'!$A$37:$B$39,2,FALSE)*IM621</f>
        <v>17004010.12658228</v>
      </c>
      <c r="NQ621" s="273">
        <f>VLOOKUP($AP621,'Escal Infl CSO'!$A$37:$B$39,2,FALSE)*IN621</f>
        <v>16455493.670886077</v>
      </c>
      <c r="NR621" s="273">
        <f>VLOOKUP($AP621,'Escal Infl CSO'!$A$37:$B$39,2,FALSE)*IO621</f>
        <v>9324779.7468354441</v>
      </c>
      <c r="NS621" s="273">
        <f>VLOOKUP($AP621,'Escal Infl CSO'!$A$37:$B$39,2,FALSE)*IP621</f>
        <v>0</v>
      </c>
      <c r="NT621" s="273">
        <f>VLOOKUP($AP621,'Escal Infl CSO'!$A$37:$B$39,2,FALSE)*IQ621</f>
        <v>0</v>
      </c>
      <c r="NU621" s="273">
        <f>VLOOKUP($AP621,'Escal Infl CSO'!$A$37:$B$39,2,FALSE)*IR621</f>
        <v>0</v>
      </c>
      <c r="NV621" s="273">
        <f>VLOOKUP($AP621,'Escal Infl CSO'!$A$37:$B$39,2,FALSE)*IS621</f>
        <v>0</v>
      </c>
      <c r="NW621" s="273">
        <f>VLOOKUP($AP621,'Escal Infl CSO'!$A$37:$B$39,2,FALSE)*IT621</f>
        <v>0</v>
      </c>
      <c r="NX621" s="273">
        <f>VLOOKUP($AP621,'Escal Infl CSO'!$A$37:$B$39,2,FALSE)*IU621</f>
        <v>0</v>
      </c>
      <c r="NY621" s="273">
        <f>VLOOKUP($AP621,'Escal Infl CSO'!$A$37:$B$39,2,FALSE)*IV621</f>
        <v>0</v>
      </c>
      <c r="NZ621" s="273">
        <f>VLOOKUP($AP621,'Escal Infl CSO'!$A$37:$B$39,2,FALSE)*IW621</f>
        <v>0</v>
      </c>
      <c r="OA621" s="273">
        <f>VLOOKUP($AP621,'Escal Infl CSO'!$A$37:$B$39,2,FALSE)*IX621</f>
        <v>0</v>
      </c>
      <c r="OB621" s="273">
        <f>VLOOKUP($AP621,'Escal Infl CSO'!$A$37:$B$39,2,FALSE)*IY621</f>
        <v>0</v>
      </c>
      <c r="OC621" s="273">
        <f>VLOOKUP($AP621,'Escal Infl CSO'!$A$37:$B$39,2,FALSE)*IZ621</f>
        <v>0</v>
      </c>
      <c r="OD621" s="273">
        <f>VLOOKUP($AP621,'Escal Infl CSO'!$A$37:$B$39,2,FALSE)*JA621</f>
        <v>0</v>
      </c>
      <c r="OE621" s="273">
        <f>VLOOKUP($AP621,'Escal Infl CSO'!$A$37:$B$39,2,FALSE)*JB621</f>
        <v>0</v>
      </c>
      <c r="OF621" s="273">
        <f>VLOOKUP($AP621,'Escal Infl CSO'!$A$37:$B$39,2,FALSE)*JC621</f>
        <v>0</v>
      </c>
      <c r="OG621" s="273">
        <f>VLOOKUP($AP621,'Escal Infl CSO'!$A$37:$B$39,2,FALSE)*JD621</f>
        <v>0</v>
      </c>
      <c r="OH621" s="273">
        <f>VLOOKUP($AP621,'Escal Infl CSO'!$A$37:$B$39,2,FALSE)*JE621</f>
        <v>0</v>
      </c>
      <c r="OI621" s="273">
        <f>VLOOKUP($AP621,'Escal Infl CSO'!$A$37:$B$39,2,FALSE)*JF621</f>
        <v>0</v>
      </c>
      <c r="OJ621" s="273">
        <f>VLOOKUP($AP621,'Escal Infl CSO'!$A$37:$B$39,2,FALSE)*JG621</f>
        <v>0</v>
      </c>
      <c r="OK621" s="273">
        <f>VLOOKUP($AP621,'Escal Infl CSO'!$A$37:$B$39,2,FALSE)*JH621</f>
        <v>0</v>
      </c>
      <c r="OL621" s="273">
        <f>VLOOKUP($AP621,'Escal Infl CSO'!$A$37:$B$39,2,FALSE)*JI621</f>
        <v>0</v>
      </c>
      <c r="OM621" s="273">
        <f>VLOOKUP($AP621,'Escal Infl CSO'!$A$37:$B$39,2,FALSE)*JJ621</f>
        <v>0</v>
      </c>
      <c r="ON621" s="273">
        <f>VLOOKUP($AP621,'Escal Infl CSO'!$A$37:$B$39,2,FALSE)*JK621</f>
        <v>0</v>
      </c>
      <c r="OO621" s="273">
        <f>VLOOKUP($AP621,'Escal Infl CSO'!$A$37:$B$39,2,FALSE)*JL621</f>
        <v>0</v>
      </c>
      <c r="OP621" s="273">
        <f>VLOOKUP($AP621,'Escal Infl CSO'!$A$37:$B$39,2,FALSE)*JM621</f>
        <v>0</v>
      </c>
      <c r="OQ621" s="273">
        <f>VLOOKUP($AP621,'Escal Infl CSO'!$A$37:$B$39,2,FALSE)*JN621</f>
        <v>0</v>
      </c>
      <c r="OR621" s="273">
        <f>VLOOKUP($AP621,'Escal Infl CSO'!$A$37:$B$39,2,FALSE)*JO621</f>
        <v>0</v>
      </c>
      <c r="OS621" s="273">
        <f>VLOOKUP($AP621,'Escal Infl CSO'!$A$37:$B$39,2,FALSE)*JP621</f>
        <v>0</v>
      </c>
      <c r="OT621" s="273">
        <f>VLOOKUP($AP621,'Escal Infl CSO'!$A$37:$B$39,2,FALSE)*JQ621</f>
        <v>0</v>
      </c>
      <c r="OU621" s="273">
        <f>VLOOKUP($AP621,'Escal Infl CSO'!$A$37:$B$39,2,FALSE)*JR621</f>
        <v>0</v>
      </c>
      <c r="OV621" s="273">
        <f>VLOOKUP($AP621,'Escal Infl CSO'!$A$37:$B$39,2,FALSE)*JS621</f>
        <v>0</v>
      </c>
      <c r="OW621" s="273">
        <f>VLOOKUP($AP621,'Escal Infl CSO'!$A$37:$B$39,2,FALSE)*JT621</f>
        <v>0</v>
      </c>
      <c r="OX621" s="273">
        <f>VLOOKUP($AP621,'Escal Infl CSO'!$A$37:$B$39,2,FALSE)*JU621</f>
        <v>0</v>
      </c>
      <c r="OY621" s="273">
        <f>VLOOKUP($AP621,'Escal Infl CSO'!$A$37:$B$39,2,FALSE)*JV621</f>
        <v>0</v>
      </c>
      <c r="OZ621" s="273">
        <f>VLOOKUP($AP621,'Escal Infl CSO'!$A$37:$B$39,2,FALSE)*JW621</f>
        <v>0</v>
      </c>
      <c r="PA621" s="273">
        <f>VLOOKUP($AP621,'Escal Infl CSO'!$A$37:$B$39,2,FALSE)*JX621</f>
        <v>0</v>
      </c>
      <c r="PB621" s="273">
        <f>VLOOKUP($AP621,'Escal Infl CSO'!$A$37:$B$39,2,FALSE)*JY621</f>
        <v>0</v>
      </c>
      <c r="PC621" s="273">
        <f>VLOOKUP($AP621,'Escal Infl CSO'!$A$37:$B$39,2,FALSE)*JZ621</f>
        <v>0</v>
      </c>
      <c r="PD621" s="273">
        <f>VLOOKUP($AP621,'Escal Infl CSO'!$A$37:$B$39,2,FALSE)*KA621</f>
        <v>0</v>
      </c>
      <c r="PE621" s="273">
        <f>VLOOKUP($AP621,'Escal Infl CSO'!$A$37:$B$39,2,FALSE)*KB621</f>
        <v>0</v>
      </c>
      <c r="PF621" s="273">
        <f>VLOOKUP($AP621,'Escal Infl CSO'!$A$37:$B$39,2,FALSE)*KC621</f>
        <v>0</v>
      </c>
      <c r="PG621" s="273">
        <f>VLOOKUP($AP621,'Escal Infl CSO'!$A$37:$B$39,2,FALSE)*KD621</f>
        <v>0</v>
      </c>
      <c r="PH621" s="273">
        <f>VLOOKUP($AP621,'Escal Infl CSO'!$A$37:$B$39,2,FALSE)*KE621</f>
        <v>0</v>
      </c>
      <c r="PI621" s="273">
        <f>VLOOKUP($AP621,'Escal Infl CSO'!$A$37:$B$39,2,FALSE)*KF621</f>
        <v>0</v>
      </c>
      <c r="PJ621" s="273">
        <f>VLOOKUP($AP621,'Escal Infl CSO'!$A$37:$B$39,2,FALSE)*KG621</f>
        <v>0</v>
      </c>
      <c r="PK621" s="273">
        <f>VLOOKUP($AP621,'Escal Infl CSO'!$A$37:$B$39,2,FALSE)*KH621</f>
        <v>0</v>
      </c>
      <c r="PL621" s="273">
        <f>VLOOKUP($AP621,'Escal Infl CSO'!$A$37:$B$39,2,FALSE)*KI621</f>
        <v>0</v>
      </c>
      <c r="PM621" s="273">
        <f>VLOOKUP($AP621,'Escal Infl CSO'!$A$37:$B$39,2,FALSE)*KJ621</f>
        <v>0</v>
      </c>
      <c r="PN621" s="273">
        <f>VLOOKUP($AP621,'Escal Infl CSO'!$A$37:$B$39,2,FALSE)*KK621</f>
        <v>0</v>
      </c>
      <c r="PO621" s="273">
        <f>VLOOKUP($AP621,'Escal Infl CSO'!$A$37:$B$39,2,FALSE)*KL621</f>
        <v>0</v>
      </c>
      <c r="PP621" s="273">
        <f>VLOOKUP($AP621,'Escal Infl CSO'!$A$37:$B$39,2,FALSE)*KM621</f>
        <v>0</v>
      </c>
      <c r="PQ621" s="273">
        <f>VLOOKUP($AP621,'Escal Infl CSO'!$A$37:$B$39,2,FALSE)*KN621</f>
        <v>0</v>
      </c>
      <c r="PR621" s="273">
        <f>VLOOKUP($AP621,'Escal Infl CSO'!$A$37:$B$39,2,FALSE)*KO621</f>
        <v>0</v>
      </c>
      <c r="PS621" s="273">
        <f>VLOOKUP($AP621,'Escal Infl CSO'!$A$37:$B$39,2,FALSE)*KP621</f>
        <v>0</v>
      </c>
      <c r="PT621" s="273">
        <f>VLOOKUP($AP621,'Escal Infl CSO'!$A$37:$B$39,2,FALSE)*KQ621</f>
        <v>0</v>
      </c>
      <c r="PU621" s="273">
        <f>VLOOKUP($AP621,'Escal Infl CSO'!$A$37:$B$39,2,FALSE)*KR621</f>
        <v>0</v>
      </c>
      <c r="PV621" s="273">
        <f>VLOOKUP($AP621,'Escal Infl CSO'!$A$37:$B$39,2,FALSE)*KS621</f>
        <v>0</v>
      </c>
      <c r="PW621" s="273">
        <f>VLOOKUP($AP621,'Escal Infl CSO'!$A$37:$B$39,2,FALSE)*KT621</f>
        <v>0</v>
      </c>
      <c r="PX621" s="273">
        <f>VLOOKUP($AP621,'Escal Infl CSO'!$A$37:$B$39,2,FALSE)*KU621</f>
        <v>0</v>
      </c>
      <c r="PY621" s="273">
        <f>VLOOKUP($AP621,'Escal Infl CSO'!$A$37:$B$39,2,FALSE)*KV621</f>
        <v>0</v>
      </c>
      <c r="PZ621" s="273">
        <f>VLOOKUP($AP621,'Escal Infl CSO'!$A$37:$B$39,2,FALSE)*KW621</f>
        <v>0</v>
      </c>
      <c r="QA621" s="273">
        <f>VLOOKUP($AP621,'Escal Infl CSO'!$A$37:$B$39,2,FALSE)*KX621</f>
        <v>0</v>
      </c>
      <c r="QB621" s="273">
        <f>VLOOKUP($AP621,'Escal Infl CSO'!$A$37:$B$39,2,FALSE)*KY621</f>
        <v>0</v>
      </c>
      <c r="QC621" s="273">
        <f>VLOOKUP($AP621,'Escal Infl CSO'!$A$37:$B$39,2,FALSE)*KZ621</f>
        <v>0</v>
      </c>
      <c r="QD621" s="273">
        <f>VLOOKUP($AP621,'Escal Infl CSO'!$A$37:$B$39,2,FALSE)*LA621</f>
        <v>0</v>
      </c>
      <c r="QE621" s="273">
        <f>VLOOKUP($AP621,'Escal Infl CSO'!$A$37:$B$39,2,FALSE)*LB621</f>
        <v>0</v>
      </c>
      <c r="QF621" s="273">
        <f>VLOOKUP($AP621,'Escal Infl CSO'!$A$37:$B$39,2,FALSE)*LC621</f>
        <v>0</v>
      </c>
      <c r="QG621" s="273">
        <f>VLOOKUP($AP621,'Escal Infl CSO'!$A$37:$B$39,2,FALSE)*LD621</f>
        <v>0</v>
      </c>
      <c r="QH621" s="273">
        <f>VLOOKUP($AP621,'Escal Infl CSO'!$A$37:$B$39,2,FALSE)*LE621</f>
        <v>0</v>
      </c>
      <c r="QI621" s="273">
        <f>VLOOKUP($AP621,'Escal Infl CSO'!$A$37:$B$39,2,FALSE)*LF621</f>
        <v>0</v>
      </c>
      <c r="QJ621" s="273">
        <f>VLOOKUP($AP621,'Escal Infl CSO'!$A$37:$B$39,2,FALSE)*LG621</f>
        <v>0</v>
      </c>
      <c r="QK621" s="273">
        <f>VLOOKUP($AP621,'Escal Infl CSO'!$A$37:$B$39,2,FALSE)*LH621</f>
        <v>0</v>
      </c>
      <c r="QL621" s="273">
        <f>VLOOKUP($AP621,'Escal Infl CSO'!$A$37:$B$39,2,FALSE)*LI621</f>
        <v>0</v>
      </c>
      <c r="QM621" s="273">
        <f>VLOOKUP($AP621,'Escal Infl CSO'!$A$37:$B$39,2,FALSE)*LJ621</f>
        <v>0</v>
      </c>
      <c r="QN621" s="273">
        <f>VLOOKUP($AP621,'Escal Infl CSO'!$A$37:$B$39,2,FALSE)*LK621</f>
        <v>0</v>
      </c>
      <c r="QO621" s="273">
        <f>VLOOKUP($AP621,'Escal Infl CSO'!$A$37:$B$39,2,FALSE)*LL621</f>
        <v>0</v>
      </c>
      <c r="QP621" s="273">
        <f>VLOOKUP($AP621,'Escal Infl CSO'!$A$37:$B$39,2,FALSE)*LM621</f>
        <v>0</v>
      </c>
      <c r="QQ621" s="273">
        <f>VLOOKUP($AP621,'Escal Infl CSO'!$A$37:$B$39,2,FALSE)*LN621</f>
        <v>0</v>
      </c>
      <c r="QR621" s="273">
        <f>VLOOKUP($AP621,'Escal Infl CSO'!$A$37:$B$39,2,FALSE)*LO621</f>
        <v>0</v>
      </c>
      <c r="QS621" s="273">
        <f>VLOOKUP($AP621,'Escal Infl CSO'!$A$37:$B$39,2,FALSE)*LP621</f>
        <v>0</v>
      </c>
      <c r="QT621" s="273">
        <f>VLOOKUP($AP621,'Escal Infl CSO'!$A$37:$B$39,2,FALSE)*LQ621</f>
        <v>0</v>
      </c>
      <c r="QU621" s="273">
        <f>VLOOKUP($AP621,'Escal Infl CSO'!$A$37:$B$39,2,FALSE)*LR621</f>
        <v>0</v>
      </c>
      <c r="QV621" s="273">
        <f>VLOOKUP($AP621,'Escal Infl CSO'!$A$37:$B$39,2,FALSE)*LS621</f>
        <v>0</v>
      </c>
      <c r="QW621" s="273">
        <f>VLOOKUP($AP621,'Escal Infl CSO'!$A$37:$B$39,2,FALSE)*LT621</f>
        <v>0</v>
      </c>
      <c r="QX621" s="273">
        <f>VLOOKUP($AP621,'Escal Infl CSO'!$A$37:$B$39,2,FALSE)*LU621</f>
        <v>0</v>
      </c>
      <c r="QY621" s="273">
        <f>VLOOKUP($AP621,'Escal Infl CSO'!$A$37:$B$39,2,FALSE)*LV621</f>
        <v>0</v>
      </c>
      <c r="QZ621" s="273">
        <f>VLOOKUP($AP621,'Escal Infl CSO'!$A$37:$B$39,2,FALSE)*LW621</f>
        <v>0</v>
      </c>
      <c r="RA621" s="273">
        <f>VLOOKUP($AP621,'Escal Infl CSO'!$A$37:$B$39,2,FALSE)*LX621</f>
        <v>0</v>
      </c>
      <c r="RB621" s="273">
        <f>VLOOKUP($AP621,'Escal Infl CSO'!$A$37:$B$39,2,FALSE)*LY621</f>
        <v>0</v>
      </c>
      <c r="RC621" s="273">
        <f>VLOOKUP($AP621,'Escal Infl CSO'!$A$37:$B$39,2,FALSE)*LZ621</f>
        <v>0</v>
      </c>
      <c r="RD621" s="283">
        <f t="shared" si="3067"/>
        <v>0</v>
      </c>
      <c r="RE621" s="282"/>
      <c r="RF621" s="300"/>
      <c r="RG621" s="300"/>
      <c r="RH621" s="306"/>
      <c r="RI621" s="307"/>
      <c r="RJ621" s="273"/>
      <c r="RK621" s="273"/>
      <c r="RL621" s="282"/>
      <c r="RM621" s="286"/>
      <c r="RN621" s="284"/>
      <c r="RO621" s="284"/>
      <c r="RP621" s="285"/>
      <c r="RQ621" s="301"/>
      <c r="RR621" s="302"/>
      <c r="RS621" s="301"/>
      <c r="RT621" s="301"/>
      <c r="RU621" s="301"/>
      <c r="RV621" s="301"/>
      <c r="RW621" s="303"/>
      <c r="RX621" s="304"/>
      <c r="RY621" s="305"/>
      <c r="RZ621" s="282"/>
      <c r="SA621" s="317">
        <v>118</v>
      </c>
      <c r="SB621" s="284"/>
      <c r="SC621" s="284"/>
      <c r="SD621" s="285"/>
      <c r="SE621" s="301"/>
      <c r="SF621" s="318">
        <v>56320000</v>
      </c>
      <c r="SG621" s="301">
        <f t="shared" si="3030"/>
        <v>48320000</v>
      </c>
      <c r="SH621" s="301"/>
      <c r="SI621" s="301">
        <f t="shared" si="3021"/>
        <v>8000000</v>
      </c>
      <c r="SJ621" s="301"/>
      <c r="SK621" s="303"/>
      <c r="SL621" s="304">
        <v>42435</v>
      </c>
      <c r="SM621" s="305">
        <f t="shared" si="3060"/>
        <v>42553</v>
      </c>
      <c r="SN621" s="282"/>
      <c r="SO621" s="319" t="s">
        <v>965</v>
      </c>
      <c r="SQ621" s="273">
        <f t="shared" si="3031"/>
        <v>0</v>
      </c>
      <c r="SR621" s="273">
        <f t="shared" si="3032"/>
        <v>0</v>
      </c>
      <c r="SS621" s="273">
        <f t="shared" si="3033"/>
        <v>56320000</v>
      </c>
      <c r="ST621" s="273">
        <f t="shared" si="3034"/>
        <v>0</v>
      </c>
      <c r="SU621" s="273">
        <f t="shared" si="3035"/>
        <v>0</v>
      </c>
      <c r="SV621" s="273">
        <f t="shared" si="3036"/>
        <v>0</v>
      </c>
      <c r="SW621" s="273">
        <f t="shared" si="3037"/>
        <v>0</v>
      </c>
      <c r="SX621" s="273">
        <f t="shared" si="3038"/>
        <v>0</v>
      </c>
      <c r="SY621" s="273">
        <f t="shared" si="3039"/>
        <v>0</v>
      </c>
      <c r="SZ621" s="273">
        <f t="shared" si="3040"/>
        <v>0</v>
      </c>
      <c r="TA621" s="281">
        <f t="shared" si="3041"/>
        <v>-48320000</v>
      </c>
      <c r="TB621" s="273">
        <f>MAX(0,MIN($SM621,EDATE(TB$3,1))-MAX($SL621,TB$3))/($SM621-$SL621)*(SUM($SG621:$SI621)-$BM621)+(IF(TB$3=$BL621,$BM621,0))</f>
        <v>0</v>
      </c>
      <c r="TC621" s="273">
        <f>MAX(0,MIN($SM621,EDATE(TC$3,1))-MAX($SL621,TC$3))/($SM621-$SL621)*(SUM($SG621:$SI621)-$BM621)+(IF(TC$3=$BL621,$BM621,0))</f>
        <v>0</v>
      </c>
      <c r="TD621" s="273">
        <f>MAX(0,MIN($SM621,EDATE(TD$3,1))-MAX($SL621,TD$3))/($SM621-$SL621)*(SUM($SG621:$SI621)-$BM621)+(IF(TD$3=$BL621,$BM621,0))</f>
        <v>0</v>
      </c>
      <c r="TE621" s="273">
        <f>MAX(0,MIN($SM621,EDATE(TE$3,1))-MAX($SL621,TE$3))/($SM621-$SL621)*(SUM($SG621:$SI621)-$BM621)+(IF(TE$3=$BL621,$BM621,0))</f>
        <v>0</v>
      </c>
      <c r="TF621" s="273">
        <f>MAX(0,MIN($SM621,EDATE(TF$3,1))-MAX($SL621,TF$3))/($SM621-$SL621)*(SUM($SG621:$SI621)-$BM621)+(IF(TF$3=$BL621,$BM621,0))</f>
        <v>0</v>
      </c>
      <c r="TG621" s="273">
        <f>MAX(0,MIN($SM621,EDATE(TG$3,1))-MAX($SL621,TG$3))/($SM621-$SL621)*(SUM($SG621:$SI621)-$BM621)+(IF(TG$3=$BL621,$BM621,0))</f>
        <v>0</v>
      </c>
      <c r="TH621" s="273">
        <f>MAX(0,MIN($SM621,EDATE(TH$3,1))-MAX($SL621,TH$3))/($SM621-$SL621)*(SUM($SG621:$SI621)-$BM621)+(IF(TH$3=$BL621,$BM621,0))</f>
        <v>0</v>
      </c>
      <c r="TI621" s="273">
        <f>MAX(0,MIN($SM621,EDATE(TI$3,1))-MAX($SL621,TI$3))/($SM621-$SL621)*(SUM($SG621:$SI621)-$BM621)+(IF(TI$3=$BL621,$BM621,0))</f>
        <v>0</v>
      </c>
      <c r="TJ621" s="273">
        <f>MAX(0,MIN($SM621,EDATE(TJ$3,1))-MAX($SL621,TJ$3))/($SM621-$SL621)*(SUM($SG621:$SI621)-$BM621)+(IF(TJ$3=$BL621,$BM621,0))</f>
        <v>0</v>
      </c>
      <c r="TK621" s="273">
        <f>MAX(0,MIN($SM621,EDATE(TK$3,1))-MAX($SL621,TK$3))/($SM621-$SL621)*(SUM($SG621:$SI621)-$BM621)+(IF(TK$3=$BL621,$BM621,0))</f>
        <v>0</v>
      </c>
      <c r="TL621" s="273">
        <f>MAX(0,MIN($SM621,EDATE(TL$3,1))-MAX($SL621,TL$3))/($SM621-$SL621)*(SUM($SG621:$SI621)-$BM621)+(IF(TL$3=$BL621,$BM621,0))</f>
        <v>0</v>
      </c>
      <c r="TM621" s="273">
        <f>MAX(0,MIN($SM621,EDATE(TM$3,1))-MAX($SL621,TM$3))/($SM621-$SL621)*(SUM($SG621:$SI621)-$BM621)+(IF(TM$3=$BL621,$BM621,0))</f>
        <v>0</v>
      </c>
      <c r="TN621" s="273">
        <f>MAX(0,MIN($SM621,EDATE(TN$3,1))-MAX($SL621,TN$3))/($SM621-$SL621)*(SUM($SG621:$SI621)-$BM621)+(IF(TN$3=$BL621,$BM621,0))</f>
        <v>0</v>
      </c>
      <c r="TO621" s="273">
        <f>MAX(0,MIN($SM621,EDATE(TO$3,1))-MAX($SL621,TO$3))/($SM621-$SL621)*(SUM($SG621:$SI621)-$BM621)+(IF(TO$3=$BL621,$BM621,0))</f>
        <v>0</v>
      </c>
      <c r="TP621" s="273">
        <f>MAX(0,MIN($SM621,EDATE(TP$3,1))-MAX($SL621,TP$3))/($SM621-$SL621)*(SUM($SG621:$SI621)-$BM621)+(IF(TP$3=$BL621,$BM621,0))</f>
        <v>0</v>
      </c>
      <c r="TQ621" s="273">
        <f>MAX(0,MIN($SM621,EDATE(TQ$3,1))-MAX($SL621,TQ$3))/($SM621-$SL621)*(SUM($SG621:$SI621)-$BM621)+(IF(TQ$3=$BL621,$BM621,0))</f>
        <v>0</v>
      </c>
      <c r="TR621" s="273">
        <f>MAX(0,MIN($SM621,EDATE(TR$3,1))-MAX($SL621,TR$3))/($SM621-$SL621)*(SUM($SG621:$SI621)-$BM621)+(IF(TR$3=$BL621,$BM621,0))</f>
        <v>0</v>
      </c>
      <c r="TS621" s="273">
        <f>MAX(0,MIN($SM621,EDATE(TS$3,1))-MAX($SL621,TS$3))/($SM621-$SL621)*(SUM($SG621:$SI621)-$BM621)+(IF(TS$3=$BL621,$BM621,0))</f>
        <v>0</v>
      </c>
      <c r="TT621" s="273">
        <f>MAX(0,MIN($SM621,EDATE(TT$3,1))-MAX($SL621,TT$3))/($SM621-$SL621)*(SUM($SG621:$SI621)-$BM621)+(IF(TT$3=$BL621,$BM621,0))</f>
        <v>0</v>
      </c>
      <c r="TU621" s="273">
        <f>MAX(0,MIN($SM621,EDATE(TU$3,1))-MAX($SL621,TU$3))/($SM621-$SL621)*(SUM($SG621:$SI621)-$BM621)+(IF(TU$3=$BL621,$BM621,0))</f>
        <v>0</v>
      </c>
      <c r="TV621" s="273">
        <f>MAX(0,MIN($SM621,EDATE(TV$3,1))-MAX($SL621,TV$3))/($SM621-$SL621)*(SUM($SG621:$SI621)-$BM621)+(IF(TV$3=$BL621,$BM621,0))</f>
        <v>0</v>
      </c>
      <c r="TW621" s="273">
        <f>MAX(0,MIN($SM621,EDATE(TW$3,1))-MAX($SL621,TW$3))/($SM621-$SL621)*(SUM($SG621:$SI621)-$BM621)+(IF(TW$3=$BL621,$BM621,0))</f>
        <v>0</v>
      </c>
      <c r="TX621" s="273">
        <f>MAX(0,MIN($SM621,EDATE(TX$3,1))-MAX($SL621,TX$3))/($SM621-$SL621)*(SUM($SG621:$SI621)-$BM621)+(IF(TX$3=$BL621,$BM621,0))</f>
        <v>0</v>
      </c>
      <c r="TY621" s="273">
        <f>MAX(0,MIN($SM621,EDATE(TY$3,1))-MAX($SL621,TY$3))/($SM621-$SL621)*(SUM($SG621:$SI621)-$BM621)+(IF(TY$3=$BL621,$BM621,0))</f>
        <v>0</v>
      </c>
      <c r="TZ621" s="273">
        <f>MAX(0,MIN($SM621,EDATE(TZ$3,1))-MAX($SL621,TZ$3))/($SM621-$SL621)*(SUM($SG621:$SI621)-$BM621)+(IF(TZ$3=$BL621,$BM621,0))</f>
        <v>0</v>
      </c>
      <c r="UA621" s="273">
        <f>MAX(0,MIN($SM621,EDATE(UA$3,1))-MAX($SL621,UA$3))/($SM621-$SL621)*(SUM($SG621:$SI621)-$BM621)+(IF(UA$3=$BL621,$BM621,0))</f>
        <v>0</v>
      </c>
      <c r="UB621" s="273">
        <f>MAX(0,MIN($SM621,EDATE(UB$3,1))-MAX($SL621,UB$3))/($SM621-$SL621)*(SUM($SG621:$SI621)-$BM621)+(IF(UB$3=$BL621,$BM621,0))</f>
        <v>12409491.525423728</v>
      </c>
      <c r="UC621" s="273">
        <f>MAX(0,MIN($SM621,EDATE(UC$3,1))-MAX($SL621,UC$3))/($SM621-$SL621)*(SUM($SG621:$SI621)-$BM621)+(IF(UC$3=$BL621,$BM621,0))</f>
        <v>14318644.06779661</v>
      </c>
      <c r="UD621" s="273">
        <f>MAX(0,MIN($SM621,EDATE(UD$3,1))-MAX($SL621,UD$3))/($SM621-$SL621)*(SUM($SG621:$SI621)-$BM621)+(IF(UD$3=$BL621,$BM621,0))</f>
        <v>14795932.203389831</v>
      </c>
      <c r="UE621" s="273">
        <f>MAX(0,MIN($SM621,EDATE(UE$3,1))-MAX($SL621,UE$3))/($SM621-$SL621)*(SUM($SG621:$SI621)-$BM621)+(IF(UE$3=$BL621,$BM621,0))</f>
        <v>14318644.06779661</v>
      </c>
      <c r="UF621" s="273">
        <f>MAX(0,MIN($SM621,EDATE(UF$3,1))-MAX($SL621,UF$3))/($SM621-$SL621)*(SUM($SG621:$SI621)-$BM621)+(IF(UF$3=$BL621,$BM621,0))</f>
        <v>477288.13559322036</v>
      </c>
      <c r="UG621" s="273">
        <f>MAX(0,MIN($SM621,EDATE(UG$3,1))-MAX($SL621,UG$3))/($SM621-$SL621)*(SUM($SG621:$SI621)-$BM621)+(IF(UG$3=$BL621,$BM621,0))</f>
        <v>0</v>
      </c>
      <c r="UH621" s="273">
        <f>MAX(0,MIN($SM621,EDATE(UH$3,1))-MAX($SL621,UH$3))/($SM621-$SL621)*(SUM($SG621:$SI621)-$BM621)+(IF(UH$3=$BL621,$BM621,0))</f>
        <v>0</v>
      </c>
      <c r="UI621" s="273">
        <f>MAX(0,MIN($SM621,EDATE(UI$3,1))-MAX($SL621,UI$3))/($SM621-$SL621)*(SUM($SG621:$SI621)-$BM621)+(IF(UI$3=$BL621,$BM621,0))</f>
        <v>0</v>
      </c>
      <c r="UJ621" s="273">
        <f>MAX(0,MIN($SM621,EDATE(UJ$3,1))-MAX($SL621,UJ$3))/($SM621-$SL621)*(SUM($SG621:$SI621)-$BM621)+(IF(UJ$3=$BL621,$BM621,0))</f>
        <v>0</v>
      </c>
      <c r="UK621" s="273">
        <f>MAX(0,MIN($SM621,EDATE(UK$3,1))-MAX($SL621,UK$3))/($SM621-$SL621)*(SUM($SG621:$SI621)-$BM621)+(IF(UK$3=$BL621,$BM621,0))</f>
        <v>0</v>
      </c>
      <c r="UL621" s="273">
        <f>MAX(0,MIN($SM621,EDATE(UL$3,1))-MAX($SL621,UL$3))/($SM621-$SL621)*(SUM($SG621:$SI621)-$BM621)+(IF(UL$3=$BL621,$BM621,0))</f>
        <v>0</v>
      </c>
      <c r="UM621" s="273">
        <f>MAX(0,MIN($SM621,EDATE(UM$3,1))-MAX($SL621,UM$3))/($SM621-$SL621)*(SUM($SG621:$SI621)-$BM621)+(IF(UM$3=$BL621,$BM621,0))</f>
        <v>0</v>
      </c>
      <c r="UN621" s="273">
        <f>MAX(0,MIN($SM621,EDATE(UN$3,1))-MAX($SL621,UN$3))/($SM621-$SL621)*(SUM($SG621:$SI621)-$BM621)+(IF(UN$3=$BL621,$BM621,0))</f>
        <v>0</v>
      </c>
      <c r="UO621" s="273">
        <f>MAX(0,MIN($SM621,EDATE(UO$3,1))-MAX($SL621,UO$3))/($SM621-$SL621)*(SUM($SG621:$SI621)-$BM621)+(IF(UO$3=$BL621,$BM621,0))</f>
        <v>0</v>
      </c>
      <c r="UP621" s="273">
        <f>MAX(0,MIN($SM621,EDATE(UP$3,1))-MAX($SL621,UP$3))/($SM621-$SL621)*(SUM($SG621:$SI621)-$BM621)+(IF(UP$3=$BL621,$BM621,0))</f>
        <v>0</v>
      </c>
      <c r="UQ621" s="273">
        <f>MAX(0,MIN($SM621,EDATE(UQ$3,1))-MAX($SL621,UQ$3))/($SM621-$SL621)*(SUM($SG621:$SI621)-$BM621)+(IF(UQ$3=$BL621,$BM621,0))</f>
        <v>0</v>
      </c>
      <c r="UR621" s="273">
        <f>MAX(0,MIN($SM621,EDATE(UR$3,1))-MAX($SL621,UR$3))/($SM621-$SL621)*(SUM($SG621:$SI621)-$BM621)+(IF(UR$3=$BL621,$BM621,0))</f>
        <v>0</v>
      </c>
      <c r="US621" s="273">
        <f>MAX(0,MIN($SM621,EDATE(US$3,1))-MAX($SL621,US$3))/($SM621-$SL621)*(SUM($SG621:$SI621)-$BM621)+(IF(US$3=$BL621,$BM621,0))</f>
        <v>0</v>
      </c>
      <c r="UT621" s="273">
        <f>MAX(0,MIN($SM621,EDATE(UT$3,1))-MAX($SL621,UT$3))/($SM621-$SL621)*(SUM($SG621:$SI621)-$BM621)+(IF(UT$3=$BL621,$BM621,0))</f>
        <v>0</v>
      </c>
      <c r="UU621" s="273">
        <f>MAX(0,MIN($SM621,EDATE(UU$3,1))-MAX($SL621,UU$3))/($SM621-$SL621)*(SUM($SG621:$SI621)-$BM621)+(IF(UU$3=$BL621,$BM621,0))</f>
        <v>0</v>
      </c>
      <c r="UV621" s="273">
        <f>MAX(0,MIN($SM621,EDATE(UV$3,1))-MAX($SL621,UV$3))/($SM621-$SL621)*(SUM($SG621:$SI621)-$BM621)+(IF(UV$3=$BL621,$BM621,0))</f>
        <v>0</v>
      </c>
      <c r="UW621" s="273">
        <f>MAX(0,MIN($SM621,EDATE(UW$3,1))-MAX($SL621,UW$3))/($SM621-$SL621)*(SUM($SG621:$SI621)-$BM621)+(IF(UW$3=$BL621,$BM621,0))</f>
        <v>0</v>
      </c>
      <c r="UX621" s="273">
        <f>MAX(0,MIN($SM621,EDATE(UX$3,1))-MAX($SL621,UX$3))/($SM621-$SL621)*(SUM($SG621:$SI621)-$BM621)+(IF(UX$3=$BL621,$BM621,0))</f>
        <v>0</v>
      </c>
      <c r="UY621" s="273">
        <f>MAX(0,MIN($SM621,EDATE(UY$3,1))-MAX($SL621,UY$3))/($SM621-$SL621)*(SUM($SG621:$SI621)-$BM621)+(IF(UY$3=$BL621,$BM621,0))</f>
        <v>0</v>
      </c>
      <c r="UZ621" s="273">
        <f>MAX(0,MIN($SM621,EDATE(UZ$3,1))-MAX($SL621,UZ$3))/($SM621-$SL621)*(SUM($SG621:$SI621)-$BM621)+(IF(UZ$3=$BL621,$BM621,0))</f>
        <v>0</v>
      </c>
      <c r="VA621" s="273">
        <f>MAX(0,MIN($SM621,EDATE(VA$3,1))-MAX($SL621,VA$3))/($SM621-$SL621)*(SUM($SG621:$SI621)-$BM621)+(IF(VA$3=$BL621,$BM621,0))</f>
        <v>0</v>
      </c>
      <c r="VB621" s="273">
        <f>MAX(0,MIN($SM621,EDATE(VB$3,1))-MAX($SL621,VB$3))/($SM621-$SL621)*(SUM($SG621:$SI621)-$BM621)+(IF(VB$3=$BL621,$BM621,0))</f>
        <v>0</v>
      </c>
      <c r="VC621" s="273">
        <f>MAX(0,MIN($SM621,EDATE(VC$3,1))-MAX($SL621,VC$3))/($SM621-$SL621)*(SUM($SG621:$SI621)-$BM621)+(IF(VC$3=$BL621,$BM621,0))</f>
        <v>0</v>
      </c>
      <c r="VD621" s="273">
        <f>MAX(0,MIN($SM621,EDATE(VD$3,1))-MAX($SL621,VD$3))/($SM621-$SL621)*(SUM($SG621:$SI621)-$BM621)+(IF(VD$3=$BL621,$BM621,0))</f>
        <v>0</v>
      </c>
      <c r="VE621" s="273">
        <f>MAX(0,MIN($SM621,EDATE(VE$3,1))-MAX($SL621,VE$3))/($SM621-$SL621)*(SUM($SG621:$SI621)-$BM621)+(IF(VE$3=$BL621,$BM621,0))</f>
        <v>0</v>
      </c>
      <c r="VF621" s="273">
        <f>MAX(0,MIN($SM621,EDATE(VF$3,1))-MAX($SL621,VF$3))/($SM621-$SL621)*(SUM($SG621:$SI621)-$BM621)+(IF(VF$3=$BL621,$BM621,0))</f>
        <v>0</v>
      </c>
      <c r="VG621" s="273">
        <f>MAX(0,MIN($SM621,EDATE(VG$3,1))-MAX($SL621,VG$3))/($SM621-$SL621)*(SUM($SG621:$SI621)-$BM621)+(IF(VG$3=$BL621,$BM621,0))</f>
        <v>0</v>
      </c>
      <c r="VH621" s="273">
        <f>MAX(0,MIN($SM621,EDATE(VH$3,1))-MAX($SL621,VH$3))/($SM621-$SL621)*(SUM($SG621:$SI621)-$BM621)+(IF(VH$3=$BL621,$BM621,0))</f>
        <v>0</v>
      </c>
      <c r="VI621" s="273">
        <f>MAX(0,MIN($SM621,EDATE(VI$3,1))-MAX($SL621,VI$3))/($SM621-$SL621)*(SUM($SG621:$SI621)-$BM621)+(IF(VI$3=$BL621,$BM621,0))</f>
        <v>0</v>
      </c>
      <c r="VJ621" s="273">
        <f>MAX(0,MIN($SM621,EDATE(VJ$3,1))-MAX($SL621,VJ$3))/($SM621-$SL621)*(SUM($SG621:$SI621)-$BM621)+(IF(VJ$3=$BL621,$BM621,0))</f>
        <v>0</v>
      </c>
      <c r="VK621" s="273">
        <f>MAX(0,MIN($SM621,EDATE(VK$3,1))-MAX($SL621,VK$3))/($SM621-$SL621)*(SUM($SG621:$SI621)-$BM621)+(IF(VK$3=$BL621,$BM621,0))</f>
        <v>0</v>
      </c>
      <c r="VL621" s="273">
        <f>MAX(0,MIN($SM621,EDATE(VL$3,1))-MAX($SL621,VL$3))/($SM621-$SL621)*(SUM($SG621:$SI621)-$BM621)+(IF(VL$3=$BL621,$BM621,0))</f>
        <v>0</v>
      </c>
      <c r="VM621" s="273">
        <f>MAX(0,MIN($SM621,EDATE(VM$3,1))-MAX($SL621,VM$3))/($SM621-$SL621)*(SUM($SG621:$SI621)-$BM621)+(IF(VM$3=$BL621,$BM621,0))</f>
        <v>0</v>
      </c>
      <c r="VN621" s="273">
        <f>MAX(0,MIN($SM621,EDATE(VN$3,1))-MAX($SL621,VN$3))/($SM621-$SL621)*(SUM($SG621:$SI621)-$BM621)+(IF(VN$3=$BL621,$BM621,0))</f>
        <v>0</v>
      </c>
      <c r="VO621" s="273">
        <f>MAX(0,MIN($SM621,EDATE(VO$3,1))-MAX($SL621,VO$3))/($SM621-$SL621)*(SUM($SG621:$SI621)-$BM621)+(IF(VO$3=$BL621,$BM621,0))</f>
        <v>0</v>
      </c>
      <c r="VP621" s="273">
        <f>MAX(0,MIN($SM621,EDATE(VP$3,1))-MAX($SL621,VP$3))/($SM621-$SL621)*(SUM($SG621:$SI621)-$BM621)+(IF(VP$3=$BL621,$BM621,0))</f>
        <v>0</v>
      </c>
      <c r="VQ621" s="273">
        <f>MAX(0,MIN($SM621,EDATE(VQ$3,1))-MAX($SL621,VQ$3))/($SM621-$SL621)*(SUM($SG621:$SI621)-$BM621)+(IF(VQ$3=$BL621,$BM621,0))</f>
        <v>0</v>
      </c>
      <c r="VR621" s="273">
        <f>MAX(0,MIN($SM621,EDATE(VR$3,1))-MAX($SL621,VR$3))/($SM621-$SL621)*(SUM($SG621:$SI621)-$BM621)+(IF(VR$3=$BL621,$BM621,0))</f>
        <v>0</v>
      </c>
      <c r="VS621" s="273">
        <f>MAX(0,MIN($SM621,EDATE(VS$3,1))-MAX($SL621,VS$3))/($SM621-$SL621)*(SUM($SG621:$SI621)-$BM621)+(IF(VS$3=$BL621,$BM621,0))</f>
        <v>0</v>
      </c>
      <c r="VT621" s="273">
        <f>MAX(0,MIN($SM621,EDATE(VT$3,1))-MAX($SL621,VT$3))/($SM621-$SL621)*(SUM($SG621:$SI621)-$BM621)+(IF(VT$3=$BL621,$BM621,0))</f>
        <v>0</v>
      </c>
      <c r="VU621" s="273">
        <f>MAX(0,MIN($SM621,EDATE(VU$3,1))-MAX($SL621,VU$3))/($SM621-$SL621)*(SUM($SG621:$SI621)-$BM621)+(IF(VU$3=$BL621,$BM621,0))</f>
        <v>0</v>
      </c>
      <c r="VV621" s="273">
        <f>MAX(0,MIN($SM621,EDATE(VV$3,1))-MAX($SL621,VV$3))/($SM621-$SL621)*(SUM($SG621:$SI621)-$BM621)+(IF(VV$3=$BL621,$BM621,0))</f>
        <v>0</v>
      </c>
      <c r="VW621" s="273">
        <f>MAX(0,MIN($SM621,EDATE(VW$3,1))-MAX($SL621,VW$3))/($SM621-$SL621)*(SUM($SG621:$SI621)-$BM621)+(IF(VW$3=$BL621,$BM621,0))</f>
        <v>0</v>
      </c>
      <c r="VX621" s="273">
        <f>MAX(0,MIN($SM621,EDATE(VX$3,1))-MAX($SL621,VX$3))/($SM621-$SL621)*(SUM($SG621:$SI621)-$BM621)+(IF(VX$3=$BL621,$BM621,0))</f>
        <v>0</v>
      </c>
      <c r="VY621" s="273">
        <f>MAX(0,MIN($SM621,EDATE(VY$3,1))-MAX($SL621,VY$3))/($SM621-$SL621)*(SUM($SG621:$SI621)-$BM621)+(IF(VY$3=$BL621,$BM621,0))</f>
        <v>0</v>
      </c>
      <c r="VZ621" s="273">
        <f>MAX(0,MIN($SM621,EDATE(VZ$3,1))-MAX($SL621,VZ$3))/($SM621-$SL621)*(SUM($SG621:$SI621)-$BM621)+(IF(VZ$3=$BL621,$BM621,0))</f>
        <v>0</v>
      </c>
      <c r="WA621" s="273">
        <f>MAX(0,MIN($SM621,EDATE(WA$3,1))-MAX($SL621,WA$3))/($SM621-$SL621)*(SUM($SG621:$SI621)-$BM621)+(IF(WA$3=$BL621,$BM621,0))</f>
        <v>0</v>
      </c>
      <c r="WB621" s="273">
        <f>MAX(0,MIN($SM621,EDATE(WB$3,1))-MAX($SL621,WB$3))/($SM621-$SL621)*(SUM($SG621:$SI621)-$BM621)+(IF(WB$3=$BL621,$BM621,0))</f>
        <v>0</v>
      </c>
      <c r="WC621" s="273">
        <f>MAX(0,MIN($SM621,EDATE(WC$3,1))-MAX($SL621,WC$3))/($SM621-$SL621)*(SUM($SG621:$SI621)-$BM621)+(IF(WC$3=$BL621,$BM621,0))</f>
        <v>0</v>
      </c>
      <c r="WD621" s="273">
        <f>MAX(0,MIN($SM621,EDATE(WD$3,1))-MAX($SL621,WD$3))/($SM621-$SL621)*(SUM($SG621:$SI621)-$BM621)+(IF(WD$3=$BL621,$BM621,0))</f>
        <v>0</v>
      </c>
      <c r="WE621" s="273">
        <f>MAX(0,MIN($SM621,EDATE(WE$3,1))-MAX($SL621,WE$3))/($SM621-$SL621)*(SUM($SG621:$SI621)-$BM621)+(IF(WE$3=$BL621,$BM621,0))</f>
        <v>0</v>
      </c>
      <c r="WF621" s="273">
        <f>MAX(0,MIN($SM621,EDATE(WF$3,1))-MAX($SL621,WF$3))/($SM621-$SL621)*(SUM($SG621:$SI621)-$BM621)+(IF(WF$3=$BL621,$BM621,0))</f>
        <v>0</v>
      </c>
      <c r="WG621" s="273">
        <f>MAX(0,MIN($SM621,EDATE(WG$3,1))-MAX($SL621,WG$3))/($SM621-$SL621)*(SUM($SG621:$SI621)-$BM621)+(IF(WG$3=$BL621,$BM621,0))</f>
        <v>0</v>
      </c>
      <c r="WH621" s="273">
        <f>MAX(0,MIN($SM621,EDATE(WH$3,1))-MAX($SL621,WH$3))/($SM621-$SL621)*(SUM($SG621:$SI621)-$BM621)+(IF(WH$3=$BL621,$BM621,0))</f>
        <v>0</v>
      </c>
      <c r="WI621" s="273">
        <f>MAX(0,MIN($SM621,EDATE(WI$3,1))-MAX($SL621,WI$3))/($SM621-$SL621)*(SUM($SG621:$SI621)-$BM621)+(IF(WI$3=$BL621,$BM621,0))</f>
        <v>0</v>
      </c>
      <c r="WJ621" s="273">
        <f>MAX(0,MIN($SM621,EDATE(WJ$3,1))-MAX($SL621,WJ$3))/($SM621-$SL621)*(SUM($SG621:$SI621)-$BM621)+(IF(WJ$3=$BL621,$BM621,0))</f>
        <v>0</v>
      </c>
      <c r="WK621" s="273">
        <f>MAX(0,MIN($SM621,EDATE(WK$3,1))-MAX($SL621,WK$3))/($SM621-$SL621)*(SUM($SG621:$SI621)-$BM621)+(IF(WK$3=$BL621,$BM621,0))</f>
        <v>0</v>
      </c>
      <c r="WL621" s="273">
        <f>MAX(0,MIN($SM621,EDATE(WL$3,1))-MAX($SL621,WL$3))/($SM621-$SL621)*(SUM($SG621:$SI621)-$BM621)+(IF(WL$3=$BL621,$BM621,0))</f>
        <v>0</v>
      </c>
      <c r="WM621" s="273">
        <f>MAX(0,MIN($SM621,EDATE(WM$3,1))-MAX($SL621,WM$3))/($SM621-$SL621)*(SUM($SG621:$SI621)-$BM621)+(IF(WM$3=$BL621,$BM621,0))</f>
        <v>0</v>
      </c>
      <c r="WN621" s="273">
        <f>MAX(0,MIN($SM621,EDATE(WN$3,1))-MAX($SL621,WN$3))/($SM621-$SL621)*(SUM($SG621:$SI621)-$BM621)+(IF(WN$3=$BL621,$BM621,0))</f>
        <v>0</v>
      </c>
      <c r="WO621" s="273">
        <f>MAX(0,MIN($SM621,EDATE(WO$3,1))-MAX($SL621,WO$3))/($SM621-$SL621)*(SUM($SG621:$SI621)-$BM621)+(IF(WO$3=$BL621,$BM621,0))</f>
        <v>0</v>
      </c>
      <c r="WP621" s="273">
        <f>MAX(0,MIN($SM621,EDATE(WP$3,1))-MAX($SL621,WP$3))/($SM621-$SL621)*(SUM($SG621:$SI621)-$BM621)+(IF(WP$3=$BL621,$BM621,0))</f>
        <v>0</v>
      </c>
      <c r="WQ621" s="273">
        <f>MAX(0,MIN($SM621,EDATE(WQ$3,1))-MAX($SL621,WQ$3))/($SM621-$SL621)*(SUM($SG621:$SI621)-$BM621)+(IF(WQ$3=$BL621,$BM621,0))</f>
        <v>0</v>
      </c>
      <c r="WR621" s="273">
        <f>MAX(0,MIN($SM621,EDATE(WR$3,1))-MAX($SL621,WR$3))/($SM621-$SL621)*(SUM($SG621:$SI621)-$BM621)+(IF(WR$3=$BL621,$BM621,0))</f>
        <v>0</v>
      </c>
      <c r="WS621" s="273">
        <f>MAX(0,MIN($SM621,EDATE(WS$3,1))-MAX($SL621,WS$3))/($SM621-$SL621)*(SUM($SG621:$SI621)-$BM621)+(IF(WS$3=$BL621,$BM621,0))</f>
        <v>0</v>
      </c>
      <c r="WT621" s="273">
        <f>MAX(0,MIN($SM621,EDATE(WT$3,1))-MAX($SL621,WT$3))/($SM621-$SL621)*(SUM($SG621:$SI621)-$BM621)+(IF(WT$3=$BL621,$BM621,0))</f>
        <v>0</v>
      </c>
      <c r="WU621" s="273">
        <f>MAX(0,MIN($SM621,EDATE(WU$3,1))-MAX($SL621,WU$3))/($SM621-$SL621)*(SUM($SG621:$SI621)-$BM621)+(IF(WU$3=$BL621,$BM621,0))</f>
        <v>0</v>
      </c>
      <c r="WV621" s="273">
        <f>MAX(0,MIN($SM621,EDATE(WV$3,1))-MAX($SL621,WV$3))/($SM621-$SL621)*(SUM($SG621:$SI621)-$BM621)+(IF(WV$3=$BL621,$BM621,0))</f>
        <v>0</v>
      </c>
      <c r="WW621" s="273">
        <f>MAX(0,MIN($SM621,EDATE(WW$3,1))-MAX($SL621,WW$3))/($SM621-$SL621)*(SUM($SG621:$SI621)-$BM621)+(IF(WW$3=$BL621,$BM621,0))</f>
        <v>0</v>
      </c>
      <c r="WX621" s="273">
        <f>MAX(0,MIN($SM621,EDATE(WX$3,1))-MAX($SL621,WX$3))/($SM621-$SL621)*(SUM($SG621:$SI621)-$BM621)+(IF(WX$3=$BL621,$BM621,0))</f>
        <v>0</v>
      </c>
      <c r="WY621" s="273">
        <f>MAX(0,MIN($SM621,EDATE(WY$3,1))-MAX($SL621,WY$3))/($SM621-$SL621)*(SUM($SG621:$SI621)-$BM621)+(IF(WY$3=$BL621,$BM621,0))</f>
        <v>0</v>
      </c>
      <c r="WZ621" s="273">
        <f>MAX(0,MIN($SM621,EDATE(WZ$3,1))-MAX($SL621,WZ$3))/($SM621-$SL621)*(SUM($SG621:$SI621)-$BM621)+(IF(WZ$3=$BL621,$BM621,0))</f>
        <v>0</v>
      </c>
      <c r="XA621" s="273">
        <f>MAX(0,MIN($SM621,EDATE(XA$3,1))-MAX($SL621,XA$3))/($SM621-$SL621)*(SUM($SG621:$SI621)-$BM621)+(IF(XA$3=$BL621,$BM621,0))</f>
        <v>0</v>
      </c>
      <c r="XB621" s="273">
        <f>MAX(0,MIN($SM621,EDATE(XB$3,1))-MAX($SL621,XB$3))/($SM621-$SL621)*(SUM($SG621:$SI621)-$BM621)+(IF(XB$3=$BL621,$BM621,0))</f>
        <v>0</v>
      </c>
      <c r="XC621" s="273">
        <f>MAX(0,MIN($SM621,EDATE(XC$3,1))-MAX($SL621,XC$3))/($SM621-$SL621)*(SUM($SG621:$SI621)-$BM621)+(IF(XC$3=$BL621,$BM621,0))</f>
        <v>0</v>
      </c>
      <c r="XD621" s="273">
        <f>MAX(0,MIN($SM621,EDATE(XD$3,1))-MAX($SL621,XD$3))/($SM621-$SL621)*(SUM($SG621:$SI621)-$BM621)+(IF(XD$3=$BL621,$BM621,0))</f>
        <v>0</v>
      </c>
      <c r="XE621" s="273">
        <f>MAX(0,MIN($SM621,EDATE(XE$3,1))-MAX($SL621,XE$3))/($SM621-$SL621)*(SUM($SG621:$SI621)-$BM621)+(IF(XE$3=$BL621,$BM621,0))</f>
        <v>0</v>
      </c>
      <c r="XF621" s="273">
        <f>MAX(0,MIN($SM621,EDATE(XF$3,1))-MAX($SL621,XF$3))/($SM621-$SL621)*(SUM($SG621:$SI621)-$BM621)+(IF(XF$3=$BL621,$BM621,0))</f>
        <v>0</v>
      </c>
      <c r="XG621" s="273">
        <f>MAX(0,MIN($SM621,EDATE(XG$3,1))-MAX($SL621,XG$3))/($SM621-$SL621)*(SUM($SG621:$SI621)-$BM621)+(IF(XG$3=$BL621,$BM621,0))</f>
        <v>0</v>
      </c>
      <c r="XH621" s="273">
        <f>MAX(0,MIN($SM621,EDATE(XH$3,1))-MAX($SL621,XH$3))/($SM621-$SL621)*(SUM($SG621:$SI621)-$BM621)+(IF(XH$3=$BL621,$BM621,0))</f>
        <v>0</v>
      </c>
      <c r="XI621" s="273">
        <f>MAX(0,MIN($SM621,EDATE(XI$3,1))-MAX($SL621,XI$3))/($SM621-$SL621)*(SUM($SG621:$SI621)-$BM621)+(IF(XI$3=$BL621,$BM621,0))</f>
        <v>0</v>
      </c>
      <c r="XJ621" s="273">
        <f>MAX(0,MIN($SM621,EDATE(XJ$3,1))-MAX($SL621,XJ$3))/($SM621-$SL621)*(SUM($SG621:$SI621)-$BM621)+(IF(XJ$3=$BL621,$BM621,0))</f>
        <v>0</v>
      </c>
      <c r="XK621" s="273">
        <f>MAX(0,MIN($SM621,EDATE(XK$3,1))-MAX($SL621,XK$3))/($SM621-$SL621)*(SUM($SG621:$SI621)-$BM621)+(IF(XK$3=$BL621,$BM621,0))</f>
        <v>0</v>
      </c>
      <c r="XL621" s="273">
        <f>MAX(0,MIN($SM621,EDATE(XL$3,1))-MAX($SL621,XL$3))/($SM621-$SL621)*(SUM($SG621:$SI621)-$BM621)+(IF(XL$3=$BL621,$BM621,0))</f>
        <v>0</v>
      </c>
      <c r="XM621" s="273">
        <f>MAX(0,MIN($SM621,EDATE(XM$3,1))-MAX($SL621,XM$3))/($SM621-$SL621)*(SUM($SG621:$SI621)-$BM621)+(IF(XM$3=$BL621,$BM621,0))</f>
        <v>0</v>
      </c>
      <c r="XN621" s="273">
        <f>MAX(0,MIN($SM621,EDATE(XN$3,1))-MAX($SL621,XN$3))/($SM621-$SL621)*(SUM($SG621:$SI621)-$BM621)+(IF(XN$3=$BL621,$BM621,0))</f>
        <v>0</v>
      </c>
      <c r="XO621" s="273">
        <f>MAX(0,MIN($SM621,EDATE(XO$3,1))-MAX($SL621,XO$3))/($SM621-$SL621)*(SUM($SG621:$SI621)-$BM621)+(IF(XO$3=$BL621,$BM621,0))</f>
        <v>0</v>
      </c>
      <c r="XP621" s="273">
        <f>MAX(0,MIN($SM621,EDATE(XP$3,1))-MAX($SL621,XP$3))/($SM621-$SL621)*(SUM($SG621:$SI621)-$BM621)+(IF(XP$3=$BL621,$BM621,0))</f>
        <v>0</v>
      </c>
      <c r="XQ621" s="273">
        <f>MAX(0,MIN($SM621,EDATE(XQ$3,1))-MAX($SL621,XQ$3))/($SM621-$SL621)*(SUM($SG621:$SI621)-$BM621)+(IF(XQ$3=$BL621,$BM621,0))</f>
        <v>0</v>
      </c>
      <c r="XR621" s="67" t="s">
        <v>835</v>
      </c>
    </row>
    <row r="622" spans="1:642" s="259" customFormat="1" ht="15" customHeight="1">
      <c r="A622" s="259" t="s">
        <v>394</v>
      </c>
      <c r="B622" s="260" t="s">
        <v>304</v>
      </c>
      <c r="C622" s="260" t="s">
        <v>325</v>
      </c>
      <c r="D622" s="259" t="s">
        <v>399</v>
      </c>
      <c r="E622" s="259" t="s">
        <v>958</v>
      </c>
      <c r="F622" s="259" t="s">
        <v>872</v>
      </c>
      <c r="G622" s="259" t="s">
        <v>869</v>
      </c>
      <c r="I622" s="259" t="s">
        <v>325</v>
      </c>
      <c r="J622" s="259" t="s">
        <v>325</v>
      </c>
      <c r="K622" s="260" t="s">
        <v>526</v>
      </c>
      <c r="L622" s="275">
        <v>0.33339999999999997</v>
      </c>
      <c r="M622" s="259" t="s">
        <v>408</v>
      </c>
      <c r="N622" s="259" t="s">
        <v>412</v>
      </c>
      <c r="O622" s="259" t="str">
        <f>O621</f>
        <v>GA018ST_P D&amp;C</v>
      </c>
      <c r="P622" s="261"/>
      <c r="Q622" s="260" t="s">
        <v>677</v>
      </c>
      <c r="R622" s="271"/>
      <c r="S622" s="267"/>
      <c r="T622" s="266"/>
      <c r="U622" s="263"/>
      <c r="V622" s="264"/>
      <c r="W622" s="263"/>
      <c r="X622" s="263"/>
      <c r="Y622" s="265"/>
      <c r="Z622" s="268"/>
      <c r="AA622" s="261">
        <f t="shared" si="3022"/>
        <v>42569</v>
      </c>
      <c r="AB622" s="262">
        <f>AA622+AR622</f>
        <v>42624</v>
      </c>
      <c r="AC622" s="276">
        <f t="shared" si="2992"/>
        <v>55</v>
      </c>
      <c r="AD622" s="276">
        <f t="shared" si="2993"/>
        <v>0</v>
      </c>
      <c r="AE622" s="295">
        <f>YEAR(AA622)</f>
        <v>2016</v>
      </c>
      <c r="AF622" s="294">
        <f>+AA622</f>
        <v>42569</v>
      </c>
      <c r="AG622" s="293">
        <f>YEAR(AB622)</f>
        <v>2016</v>
      </c>
      <c r="AH622" s="297">
        <f>+AB622</f>
        <v>42624</v>
      </c>
      <c r="AI622" s="308">
        <f>AK621</f>
        <v>2016</v>
      </c>
      <c r="AJ622" s="309">
        <f>AL621</f>
        <v>42588</v>
      </c>
      <c r="AK622" s="299">
        <f>YEAR(V621)</f>
        <v>2016</v>
      </c>
      <c r="AL622" s="310">
        <f>+V621</f>
        <v>42588</v>
      </c>
      <c r="AM622" s="269" t="str">
        <f>AM621</f>
        <v>Development Capex</v>
      </c>
      <c r="AN622" s="269" t="str">
        <f>AN621</f>
        <v>Other</v>
      </c>
      <c r="AO622" s="259" t="s">
        <v>347</v>
      </c>
      <c r="AP622" s="259" t="s">
        <v>388</v>
      </c>
      <c r="AQ622" s="288">
        <v>2</v>
      </c>
      <c r="AR622" s="286">
        <f t="shared" si="3059"/>
        <v>55</v>
      </c>
      <c r="AS622" s="108">
        <v>35</v>
      </c>
      <c r="AT622" s="108">
        <v>9</v>
      </c>
      <c r="AU622" s="284">
        <v>11</v>
      </c>
      <c r="AV622" s="284"/>
      <c r="AW622" s="284"/>
      <c r="AX622" s="292">
        <v>33</v>
      </c>
      <c r="AY622" s="285"/>
      <c r="AZ622" s="215">
        <f>SUM(BC622:BE622)/AR622</f>
        <v>472727.27272727271</v>
      </c>
      <c r="BA622" s="277">
        <f>SUM(BC622:BG622)</f>
        <v>28745079.999999993</v>
      </c>
      <c r="BB622" s="278">
        <f t="shared" si="2994"/>
        <v>9583609.6719999965</v>
      </c>
      <c r="BC622" s="107">
        <v>18000000</v>
      </c>
      <c r="BD622" s="334">
        <v>3000000</v>
      </c>
      <c r="BE622" s="334">
        <v>5000000</v>
      </c>
      <c r="BF622" s="278">
        <f t="shared" si="2995"/>
        <v>1117999.9999999925</v>
      </c>
      <c r="BG622" s="298">
        <f>MB622-GY622</f>
        <v>1627080</v>
      </c>
      <c r="BH622" s="278"/>
      <c r="BI622" s="279"/>
      <c r="BJ622" s="278"/>
      <c r="BK622" s="278"/>
      <c r="BL622" s="280"/>
      <c r="BM622" s="273"/>
      <c r="BN622" s="343">
        <f t="shared" si="3023"/>
        <v>0</v>
      </c>
      <c r="BO622" s="343">
        <f t="shared" si="3024"/>
        <v>0</v>
      </c>
      <c r="BP622" s="395">
        <f t="shared" si="2955"/>
        <v>16</v>
      </c>
      <c r="BQ622" s="342">
        <f t="shared" si="3025"/>
        <v>7680000</v>
      </c>
      <c r="BR622" s="342">
        <f t="shared" si="3026"/>
        <v>0</v>
      </c>
      <c r="BS622" s="342">
        <f t="shared" si="3027"/>
        <v>0</v>
      </c>
      <c r="BT622" s="273"/>
      <c r="BU622" s="273"/>
      <c r="BV622" s="273"/>
      <c r="BW622" s="274"/>
      <c r="BX622" s="273">
        <f t="shared" si="2997"/>
        <v>0</v>
      </c>
      <c r="BY622" s="273">
        <f t="shared" si="2998"/>
        <v>0</v>
      </c>
      <c r="BZ622" s="273">
        <f t="shared" si="2999"/>
        <v>25999999.999999996</v>
      </c>
      <c r="CA622" s="273">
        <f t="shared" si="3000"/>
        <v>0</v>
      </c>
      <c r="CB622" s="273">
        <f t="shared" si="3001"/>
        <v>0</v>
      </c>
      <c r="CC622" s="273">
        <f t="shared" si="3002"/>
        <v>0</v>
      </c>
      <c r="CD622" s="273">
        <f t="shared" si="3003"/>
        <v>0</v>
      </c>
      <c r="CE622" s="273">
        <f t="shared" si="3004"/>
        <v>0</v>
      </c>
      <c r="CF622" s="273">
        <f t="shared" si="3005"/>
        <v>0</v>
      </c>
      <c r="CG622" s="273">
        <f t="shared" si="3006"/>
        <v>0</v>
      </c>
      <c r="CH622" s="281">
        <f t="shared" si="3066"/>
        <v>0</v>
      </c>
      <c r="CI622" s="273">
        <v>0</v>
      </c>
      <c r="CJ622" s="273">
        <v>0</v>
      </c>
      <c r="CK622" s="273">
        <v>0</v>
      </c>
      <c r="CL622" s="273">
        <v>0</v>
      </c>
      <c r="CM622" s="273">
        <v>0</v>
      </c>
      <c r="CN622" s="273">
        <v>0</v>
      </c>
      <c r="CO622" s="273">
        <v>0</v>
      </c>
      <c r="CP622" s="273">
        <v>0</v>
      </c>
      <c r="CQ622" s="273">
        <v>0</v>
      </c>
      <c r="CR622" s="273">
        <v>0</v>
      </c>
      <c r="CS622" s="273">
        <v>0</v>
      </c>
      <c r="CT622" s="273">
        <v>0</v>
      </c>
      <c r="CU622" s="273">
        <v>0</v>
      </c>
      <c r="CV622" s="273">
        <v>0</v>
      </c>
      <c r="CW622" s="273">
        <v>0</v>
      </c>
      <c r="CX622" s="273">
        <v>0</v>
      </c>
      <c r="CY622" s="273">
        <f t="shared" si="3043"/>
        <v>0</v>
      </c>
      <c r="CZ622" s="273">
        <f t="shared" si="3043"/>
        <v>0</v>
      </c>
      <c r="DA622" s="273">
        <f t="shared" si="3043"/>
        <v>0</v>
      </c>
      <c r="DB622" s="273">
        <f t="shared" si="3043"/>
        <v>0</v>
      </c>
      <c r="DC622" s="273">
        <f t="shared" si="3043"/>
        <v>0</v>
      </c>
      <c r="DD622" s="273">
        <f t="shared" si="3043"/>
        <v>0</v>
      </c>
      <c r="DE622" s="273">
        <f t="shared" si="3043"/>
        <v>0</v>
      </c>
      <c r="DF622" s="273">
        <f t="shared" si="3043"/>
        <v>0</v>
      </c>
      <c r="DG622" s="273">
        <f t="shared" si="3043"/>
        <v>0</v>
      </c>
      <c r="DH622" s="273">
        <f t="shared" si="3043"/>
        <v>0</v>
      </c>
      <c r="DI622" s="273">
        <f t="shared" si="3043"/>
        <v>0</v>
      </c>
      <c r="DJ622" s="273">
        <f t="shared" si="3043"/>
        <v>0</v>
      </c>
      <c r="DK622" s="273">
        <f t="shared" si="3043"/>
        <v>0</v>
      </c>
      <c r="DL622" s="273">
        <f t="shared" si="3043"/>
        <v>0</v>
      </c>
      <c r="DM622" s="273">
        <f t="shared" si="3043"/>
        <v>6618181.8181818174</v>
      </c>
      <c r="DN622" s="273">
        <f t="shared" si="3044"/>
        <v>14654545.454545453</v>
      </c>
      <c r="DO622" s="273">
        <f t="shared" si="3044"/>
        <v>4727272.7272727275</v>
      </c>
      <c r="DP622" s="273">
        <f t="shared" si="3044"/>
        <v>0</v>
      </c>
      <c r="DQ622" s="273">
        <f t="shared" si="3044"/>
        <v>0</v>
      </c>
      <c r="DR622" s="273">
        <f t="shared" si="3044"/>
        <v>0</v>
      </c>
      <c r="DS622" s="273">
        <f t="shared" si="3044"/>
        <v>0</v>
      </c>
      <c r="DT622" s="273">
        <f t="shared" si="3044"/>
        <v>0</v>
      </c>
      <c r="DU622" s="273">
        <f t="shared" si="3044"/>
        <v>0</v>
      </c>
      <c r="DV622" s="273">
        <f t="shared" si="3044"/>
        <v>0</v>
      </c>
      <c r="DW622" s="273">
        <f t="shared" si="3044"/>
        <v>0</v>
      </c>
      <c r="DX622" s="273">
        <f t="shared" si="3044"/>
        <v>0</v>
      </c>
      <c r="DY622" s="273">
        <f t="shared" si="3044"/>
        <v>0</v>
      </c>
      <c r="DZ622" s="273">
        <f t="shared" si="3044"/>
        <v>0</v>
      </c>
      <c r="EA622" s="273">
        <f t="shared" si="3044"/>
        <v>0</v>
      </c>
      <c r="EB622" s="273">
        <f t="shared" si="3044"/>
        <v>0</v>
      </c>
      <c r="EC622" s="273">
        <f t="shared" si="3044"/>
        <v>0</v>
      </c>
      <c r="ED622" s="273">
        <f t="shared" si="3028"/>
        <v>0</v>
      </c>
      <c r="EE622" s="273">
        <f t="shared" si="3028"/>
        <v>0</v>
      </c>
      <c r="EF622" s="273">
        <f t="shared" si="3028"/>
        <v>0</v>
      </c>
      <c r="EG622" s="273">
        <f t="shared" si="3028"/>
        <v>0</v>
      </c>
      <c r="EH622" s="273">
        <f t="shared" si="3028"/>
        <v>0</v>
      </c>
      <c r="EI622" s="273">
        <f t="shared" si="3028"/>
        <v>0</v>
      </c>
      <c r="EJ622" s="273">
        <f t="shared" si="3028"/>
        <v>0</v>
      </c>
      <c r="EK622" s="273">
        <f t="shared" si="3028"/>
        <v>0</v>
      </c>
      <c r="EL622" s="273">
        <f t="shared" si="3028"/>
        <v>0</v>
      </c>
      <c r="EM622" s="273">
        <f t="shared" si="3028"/>
        <v>0</v>
      </c>
      <c r="EN622" s="273">
        <f t="shared" si="3028"/>
        <v>0</v>
      </c>
      <c r="EO622" s="273">
        <f t="shared" si="3028"/>
        <v>0</v>
      </c>
      <c r="EP622" s="273">
        <f t="shared" si="3028"/>
        <v>0</v>
      </c>
      <c r="EQ622" s="273">
        <f t="shared" si="3028"/>
        <v>0</v>
      </c>
      <c r="ER622" s="273">
        <f t="shared" si="3028"/>
        <v>0</v>
      </c>
      <c r="ES622" s="273">
        <f t="shared" ref="ES622:FH633" si="3068">MAX(0,MIN($AB622,EDATE(ES$3,1))-MAX($AA622,ES$3))/($AB622-$AA622)*(SUM($BC622:$BE622)-$BM622)+(IF(ES$3=$BL622,$BM622,0))</f>
        <v>0</v>
      </c>
      <c r="ET622" s="273">
        <f t="shared" si="3068"/>
        <v>0</v>
      </c>
      <c r="EU622" s="273">
        <f t="shared" si="3068"/>
        <v>0</v>
      </c>
      <c r="EV622" s="273">
        <f t="shared" si="3068"/>
        <v>0</v>
      </c>
      <c r="EW622" s="273">
        <f t="shared" si="3068"/>
        <v>0</v>
      </c>
      <c r="EX622" s="273">
        <f t="shared" si="3068"/>
        <v>0</v>
      </c>
      <c r="EY622" s="273">
        <f t="shared" si="3068"/>
        <v>0</v>
      </c>
      <c r="EZ622" s="273">
        <f t="shared" si="3068"/>
        <v>0</v>
      </c>
      <c r="FA622" s="273">
        <f t="shared" si="3068"/>
        <v>0</v>
      </c>
      <c r="FB622" s="273">
        <f t="shared" si="3068"/>
        <v>0</v>
      </c>
      <c r="FC622" s="273">
        <f t="shared" si="3068"/>
        <v>0</v>
      </c>
      <c r="FD622" s="273">
        <f t="shared" si="3068"/>
        <v>0</v>
      </c>
      <c r="FE622" s="273">
        <f t="shared" si="3068"/>
        <v>0</v>
      </c>
      <c r="FF622" s="273">
        <f t="shared" si="3068"/>
        <v>0</v>
      </c>
      <c r="FG622" s="273">
        <f t="shared" si="3068"/>
        <v>0</v>
      </c>
      <c r="FH622" s="273">
        <f t="shared" si="3068"/>
        <v>0</v>
      </c>
      <c r="FI622" s="273">
        <f t="shared" si="3045"/>
        <v>0</v>
      </c>
      <c r="FJ622" s="273">
        <f t="shared" si="3045"/>
        <v>0</v>
      </c>
      <c r="FK622" s="273">
        <f t="shared" si="3045"/>
        <v>0</v>
      </c>
      <c r="FL622" s="273">
        <f t="shared" si="3045"/>
        <v>0</v>
      </c>
      <c r="FM622" s="273">
        <f t="shared" si="3045"/>
        <v>0</v>
      </c>
      <c r="FN622" s="273">
        <f t="shared" si="3045"/>
        <v>0</v>
      </c>
      <c r="FO622" s="273">
        <f t="shared" si="3045"/>
        <v>0</v>
      </c>
      <c r="FP622" s="273">
        <f t="shared" si="3045"/>
        <v>0</v>
      </c>
      <c r="FQ622" s="273">
        <f t="shared" si="3045"/>
        <v>0</v>
      </c>
      <c r="FR622" s="273">
        <f t="shared" si="3045"/>
        <v>0</v>
      </c>
      <c r="FS622" s="273">
        <f t="shared" si="3045"/>
        <v>0</v>
      </c>
      <c r="FT622" s="273">
        <f t="shared" si="3045"/>
        <v>0</v>
      </c>
      <c r="FU622" s="273">
        <f t="shared" si="3045"/>
        <v>0</v>
      </c>
      <c r="FV622" s="273">
        <f t="shared" si="3045"/>
        <v>0</v>
      </c>
      <c r="FW622" s="273">
        <f t="shared" si="3046"/>
        <v>0</v>
      </c>
      <c r="FX622" s="273">
        <f t="shared" si="3046"/>
        <v>0</v>
      </c>
      <c r="FY622" s="273">
        <f t="shared" si="3046"/>
        <v>0</v>
      </c>
      <c r="FZ622" s="273">
        <f t="shared" si="3046"/>
        <v>0</v>
      </c>
      <c r="GA622" s="273">
        <f t="shared" si="3046"/>
        <v>0</v>
      </c>
      <c r="GB622" s="273">
        <f t="shared" si="3046"/>
        <v>0</v>
      </c>
      <c r="GC622" s="273">
        <f t="shared" si="3046"/>
        <v>0</v>
      </c>
      <c r="GD622" s="273">
        <f t="shared" si="3046"/>
        <v>0</v>
      </c>
      <c r="GE622" s="273">
        <f t="shared" si="3046"/>
        <v>0</v>
      </c>
      <c r="GF622" s="273">
        <f t="shared" si="3046"/>
        <v>0</v>
      </c>
      <c r="GG622" s="273">
        <f t="shared" si="3046"/>
        <v>0</v>
      </c>
      <c r="GH622" s="273">
        <f t="shared" si="3046"/>
        <v>0</v>
      </c>
      <c r="GI622" s="273">
        <f t="shared" si="3046"/>
        <v>0</v>
      </c>
      <c r="GJ622" s="273">
        <f t="shared" si="3046"/>
        <v>0</v>
      </c>
      <c r="GK622" s="273">
        <f t="shared" si="3046"/>
        <v>0</v>
      </c>
      <c r="GL622" s="273">
        <f t="shared" si="3046"/>
        <v>0</v>
      </c>
      <c r="GM622" s="273">
        <f t="shared" si="3047"/>
        <v>0</v>
      </c>
      <c r="GN622" s="273">
        <f t="shared" si="3047"/>
        <v>0</v>
      </c>
      <c r="GO622" s="273">
        <f t="shared" si="3047"/>
        <v>0</v>
      </c>
      <c r="GP622" s="273">
        <f t="shared" si="3047"/>
        <v>0</v>
      </c>
      <c r="GQ622" s="273">
        <f t="shared" si="3047"/>
        <v>0</v>
      </c>
      <c r="GR622" s="273">
        <f t="shared" si="3047"/>
        <v>0</v>
      </c>
      <c r="GS622" s="273">
        <f t="shared" si="3047"/>
        <v>0</v>
      </c>
      <c r="GT622" s="273">
        <f t="shared" si="3047"/>
        <v>0</v>
      </c>
      <c r="GU622" s="273">
        <f t="shared" si="3047"/>
        <v>0</v>
      </c>
      <c r="GV622" s="273">
        <f t="shared" si="3047"/>
        <v>0</v>
      </c>
      <c r="GW622" s="273">
        <f t="shared" si="3047"/>
        <v>0</v>
      </c>
      <c r="GX622" s="273">
        <f t="shared" si="3047"/>
        <v>0</v>
      </c>
      <c r="GY622" s="273">
        <f t="shared" si="3008"/>
        <v>27117999.999999993</v>
      </c>
      <c r="GZ622" s="273">
        <f t="shared" si="3009"/>
        <v>0</v>
      </c>
      <c r="HA622" s="273">
        <f t="shared" si="3010"/>
        <v>0</v>
      </c>
      <c r="HB622" s="273">
        <f t="shared" si="3011"/>
        <v>27117999.999999993</v>
      </c>
      <c r="HC622" s="273">
        <f t="shared" si="3012"/>
        <v>0</v>
      </c>
      <c r="HD622" s="273">
        <f t="shared" si="3013"/>
        <v>0</v>
      </c>
      <c r="HE622" s="273">
        <f t="shared" si="3014"/>
        <v>0</v>
      </c>
      <c r="HF622" s="273">
        <f t="shared" si="3015"/>
        <v>0</v>
      </c>
      <c r="HG622" s="273">
        <f t="shared" si="3016"/>
        <v>0</v>
      </c>
      <c r="HH622" s="273">
        <f t="shared" si="3017"/>
        <v>0</v>
      </c>
      <c r="HI622" s="273">
        <f t="shared" si="3018"/>
        <v>0</v>
      </c>
      <c r="HJ622" s="281">
        <f t="shared" si="3019"/>
        <v>0</v>
      </c>
      <c r="HK622" s="273">
        <f>CI622*VLOOKUP($AO622,'Escal Infl CSO'!$A$25:$M$31,MATCH(HK$2,'Escal Infl CSO'!$A$25:$M$25,0),FALSE)</f>
        <v>0</v>
      </c>
      <c r="HL622" s="273">
        <f>CJ622*VLOOKUP($AO622,'Escal Infl CSO'!$A$25:$M$31,MATCH(HL$2,'Escal Infl CSO'!$A$25:$M$25,0),FALSE)</f>
        <v>0</v>
      </c>
      <c r="HM622" s="273">
        <f>CK622*VLOOKUP($AO622,'Escal Infl CSO'!$A$25:$M$31,MATCH(HM$2,'Escal Infl CSO'!$A$25:$M$25,0),FALSE)</f>
        <v>0</v>
      </c>
      <c r="HN622" s="273">
        <f>CL622*VLOOKUP($AO622,'Escal Infl CSO'!$A$25:$M$31,MATCH(HN$2,'Escal Infl CSO'!$A$25:$M$25,0),FALSE)</f>
        <v>0</v>
      </c>
      <c r="HO622" s="273">
        <f>CM622*VLOOKUP($AO622,'Escal Infl CSO'!$A$25:$M$31,MATCH(HO$2,'Escal Infl CSO'!$A$25:$M$25,0),FALSE)</f>
        <v>0</v>
      </c>
      <c r="HP622" s="273">
        <f>CN622*VLOOKUP($AO622,'Escal Infl CSO'!$A$25:$M$31,MATCH(HP$2,'Escal Infl CSO'!$A$25:$M$25,0),FALSE)</f>
        <v>0</v>
      </c>
      <c r="HQ622" s="273">
        <f>CO622*VLOOKUP($AO622,'Escal Infl CSO'!$A$25:$M$31,MATCH(HQ$2,'Escal Infl CSO'!$A$25:$M$25,0),FALSE)</f>
        <v>0</v>
      </c>
      <c r="HR622" s="273">
        <f>CP622*VLOOKUP($AO622,'Escal Infl CSO'!$A$25:$M$31,MATCH(HR$2,'Escal Infl CSO'!$A$25:$M$25,0),FALSE)</f>
        <v>0</v>
      </c>
      <c r="HS622" s="273">
        <f>CQ622*VLOOKUP($AO622,'Escal Infl CSO'!$A$25:$M$31,MATCH(HS$2,'Escal Infl CSO'!$A$25:$M$25,0),FALSE)</f>
        <v>0</v>
      </c>
      <c r="HT622" s="273">
        <f>CR622*VLOOKUP($AO622,'Escal Infl CSO'!$A$25:$M$31,MATCH(HT$2,'Escal Infl CSO'!$A$25:$M$25,0),FALSE)</f>
        <v>0</v>
      </c>
      <c r="HU622" s="273">
        <f>CS622*VLOOKUP($AO622,'Escal Infl CSO'!$A$25:$M$31,MATCH(HU$2,'Escal Infl CSO'!$A$25:$M$25,0),FALSE)</f>
        <v>0</v>
      </c>
      <c r="HV622" s="273">
        <f>CT622*VLOOKUP($AO622,'Escal Infl CSO'!$A$25:$M$31,MATCH(HV$2,'Escal Infl CSO'!$A$25:$M$25,0),FALSE)</f>
        <v>0</v>
      </c>
      <c r="HW622" s="273">
        <f>CU622*VLOOKUP($AO622,'Escal Infl CSO'!$A$25:$M$31,MATCH(HW$2,'Escal Infl CSO'!$A$25:$M$25,0),FALSE)</f>
        <v>0</v>
      </c>
      <c r="HX622" s="273">
        <f>CV622*VLOOKUP($AO622,'Escal Infl CSO'!$A$25:$M$31,MATCH(HX$2,'Escal Infl CSO'!$A$25:$M$25,0),FALSE)</f>
        <v>0</v>
      </c>
      <c r="HY622" s="273">
        <f>CW622*VLOOKUP($AO622,'Escal Infl CSO'!$A$25:$M$31,MATCH(HY$2,'Escal Infl CSO'!$A$25:$M$25,0),FALSE)</f>
        <v>0</v>
      </c>
      <c r="HZ622" s="273">
        <f>CX622*VLOOKUP($AO622,'Escal Infl CSO'!$A$25:$M$31,MATCH(HZ$2,'Escal Infl CSO'!$A$25:$M$25,0),FALSE)</f>
        <v>0</v>
      </c>
      <c r="IA622" s="273">
        <f>CY622*VLOOKUP($AO622,'Escal Infl CSO'!$A$25:$M$31,MATCH(IA$2,'Escal Infl CSO'!$A$25:$M$25,0),FALSE)</f>
        <v>0</v>
      </c>
      <c r="IB622" s="273">
        <f>CZ622*VLOOKUP($AO622,'Escal Infl CSO'!$A$25:$M$31,MATCH(IB$2,'Escal Infl CSO'!$A$25:$M$25,0),FALSE)</f>
        <v>0</v>
      </c>
      <c r="IC622" s="273">
        <f>DA622*VLOOKUP($AO622,'Escal Infl CSO'!$A$25:$M$31,MATCH(IC$2,'Escal Infl CSO'!$A$25:$M$25,0),FALSE)</f>
        <v>0</v>
      </c>
      <c r="ID622" s="273">
        <f>DB622*VLOOKUP($AO622,'Escal Infl CSO'!$A$25:$M$31,MATCH(ID$2,'Escal Infl CSO'!$A$25:$M$25,0),FALSE)</f>
        <v>0</v>
      </c>
      <c r="IE622" s="273">
        <f>DC622*VLOOKUP($AO622,'Escal Infl CSO'!$A$25:$M$31,MATCH(IE$2,'Escal Infl CSO'!$A$25:$M$25,0),FALSE)</f>
        <v>0</v>
      </c>
      <c r="IF622" s="273">
        <f>DD622*VLOOKUP($AO622,'Escal Infl CSO'!$A$25:$M$31,MATCH(IF$2,'Escal Infl CSO'!$A$25:$M$25,0),FALSE)</f>
        <v>0</v>
      </c>
      <c r="IG622" s="273">
        <f>DE622*VLOOKUP($AO622,'Escal Infl CSO'!$A$25:$M$31,MATCH(IG$2,'Escal Infl CSO'!$A$25:$M$25,0),FALSE)</f>
        <v>0</v>
      </c>
      <c r="IH622" s="273">
        <f>DF622*VLOOKUP($AO622,'Escal Infl CSO'!$A$25:$M$31,MATCH(IH$2,'Escal Infl CSO'!$A$25:$M$25,0),FALSE)</f>
        <v>0</v>
      </c>
      <c r="II622" s="273">
        <f>DG622*VLOOKUP($AO622,'Escal Infl CSO'!$A$25:$M$31,MATCH(II$2,'Escal Infl CSO'!$A$25:$M$25,0),FALSE)</f>
        <v>0</v>
      </c>
      <c r="IJ622" s="273">
        <f>DH622*VLOOKUP($AO622,'Escal Infl CSO'!$A$25:$M$31,MATCH(IJ$2,'Escal Infl CSO'!$A$25:$M$25,0),FALSE)</f>
        <v>0</v>
      </c>
      <c r="IK622" s="273">
        <f>DI622*VLOOKUP($AO622,'Escal Infl CSO'!$A$25:$M$31,MATCH(IK$2,'Escal Infl CSO'!$A$25:$M$25,0),FALSE)</f>
        <v>0</v>
      </c>
      <c r="IL622" s="273">
        <f>DJ622*VLOOKUP($AO622,'Escal Infl CSO'!$A$25:$M$31,MATCH(IL$2,'Escal Infl CSO'!$A$25:$M$25,0),FALSE)</f>
        <v>0</v>
      </c>
      <c r="IM622" s="273">
        <f>DK622*VLOOKUP($AO622,'Escal Infl CSO'!$A$25:$M$31,MATCH(IM$2,'Escal Infl CSO'!$A$25:$M$25,0),FALSE)</f>
        <v>0</v>
      </c>
      <c r="IN622" s="273">
        <f>DL622*VLOOKUP($AO622,'Escal Infl CSO'!$A$25:$M$31,MATCH(IN$2,'Escal Infl CSO'!$A$25:$M$25,0),FALSE)</f>
        <v>0</v>
      </c>
      <c r="IO622" s="273">
        <f>DM622*VLOOKUP($AO622,'Escal Infl CSO'!$A$25:$M$31,MATCH(IO$2,'Escal Infl CSO'!$A$25:$M$25,0),FALSE)</f>
        <v>6902763.6363636348</v>
      </c>
      <c r="IP622" s="273">
        <f>DN622*VLOOKUP($AO622,'Escal Infl CSO'!$A$25:$M$31,MATCH(IP$2,'Escal Infl CSO'!$A$25:$M$25,0),FALSE)</f>
        <v>15284690.909090906</v>
      </c>
      <c r="IQ622" s="273">
        <f>DO622*VLOOKUP($AO622,'Escal Infl CSO'!$A$25:$M$31,MATCH(IQ$2,'Escal Infl CSO'!$A$25:$M$25,0),FALSE)</f>
        <v>4930545.4545454541</v>
      </c>
      <c r="IR622" s="273">
        <f>DP622*VLOOKUP($AO622,'Escal Infl CSO'!$A$25:$M$31,MATCH(IR$2,'Escal Infl CSO'!$A$25:$M$25,0),FALSE)</f>
        <v>0</v>
      </c>
      <c r="IS622" s="273">
        <f>DQ622*VLOOKUP($AO622,'Escal Infl CSO'!$A$25:$M$31,MATCH(IS$2,'Escal Infl CSO'!$A$25:$M$25,0),FALSE)</f>
        <v>0</v>
      </c>
      <c r="IT622" s="273">
        <f>DR622*VLOOKUP($AO622,'Escal Infl CSO'!$A$25:$M$31,MATCH(IT$2,'Escal Infl CSO'!$A$25:$M$25,0),FALSE)</f>
        <v>0</v>
      </c>
      <c r="IU622" s="273">
        <f>DS622*VLOOKUP($AO622,'Escal Infl CSO'!$A$25:$M$31,MATCH(IU$2,'Escal Infl CSO'!$A$25:$M$25,0),FALSE)</f>
        <v>0</v>
      </c>
      <c r="IV622" s="273">
        <f>DT622*VLOOKUP($AO622,'Escal Infl CSO'!$A$25:$M$31,MATCH(IV$2,'Escal Infl CSO'!$A$25:$M$25,0),FALSE)</f>
        <v>0</v>
      </c>
      <c r="IW622" s="273">
        <f>DU622*VLOOKUP($AO622,'Escal Infl CSO'!$A$25:$M$31,MATCH(IW$2,'Escal Infl CSO'!$A$25:$M$25,0),FALSE)</f>
        <v>0</v>
      </c>
      <c r="IX622" s="273">
        <f>DV622*VLOOKUP($AO622,'Escal Infl CSO'!$A$25:$M$31,MATCH(IX$2,'Escal Infl CSO'!$A$25:$M$25,0),FALSE)</f>
        <v>0</v>
      </c>
      <c r="IY622" s="273">
        <f>DW622*VLOOKUP($AO622,'Escal Infl CSO'!$A$25:$M$31,MATCH(IY$2,'Escal Infl CSO'!$A$25:$M$25,0),FALSE)</f>
        <v>0</v>
      </c>
      <c r="IZ622" s="273">
        <f>DX622*VLOOKUP($AO622,'Escal Infl CSO'!$A$25:$M$31,MATCH(IZ$2,'Escal Infl CSO'!$A$25:$M$25,0),FALSE)</f>
        <v>0</v>
      </c>
      <c r="JA622" s="273">
        <f>DY622*VLOOKUP($AO622,'Escal Infl CSO'!$A$25:$M$31,MATCH(JA$2,'Escal Infl CSO'!$A$25:$M$25,0),FALSE)</f>
        <v>0</v>
      </c>
      <c r="JB622" s="273">
        <f>DZ622*VLOOKUP($AO622,'Escal Infl CSO'!$A$25:$M$31,MATCH(JB$2,'Escal Infl CSO'!$A$25:$M$25,0),FALSE)</f>
        <v>0</v>
      </c>
      <c r="JC622" s="273">
        <f>EA622*VLOOKUP($AO622,'Escal Infl CSO'!$A$25:$M$31,MATCH(JC$2,'Escal Infl CSO'!$A$25:$M$25,0),FALSE)</f>
        <v>0</v>
      </c>
      <c r="JD622" s="273">
        <f>EB622*VLOOKUP($AO622,'Escal Infl CSO'!$A$25:$M$31,MATCH(JD$2,'Escal Infl CSO'!$A$25:$M$25,0),FALSE)</f>
        <v>0</v>
      </c>
      <c r="JE622" s="273">
        <f>EC622*VLOOKUP($AO622,'Escal Infl CSO'!$A$25:$M$31,MATCH(JE$2,'Escal Infl CSO'!$A$25:$M$25,0),FALSE)</f>
        <v>0</v>
      </c>
      <c r="JF622" s="273">
        <f>ED622*VLOOKUP($AO622,'Escal Infl CSO'!$A$25:$M$31,MATCH(JF$2,'Escal Infl CSO'!$A$25:$M$25,0),FALSE)</f>
        <v>0</v>
      </c>
      <c r="JG622" s="273">
        <f>EE622*VLOOKUP($AO622,'Escal Infl CSO'!$A$25:$M$31,MATCH(JG$2,'Escal Infl CSO'!$A$25:$M$25,0),FALSE)</f>
        <v>0</v>
      </c>
      <c r="JH622" s="273">
        <f>EF622*VLOOKUP($AO622,'Escal Infl CSO'!$A$25:$M$31,MATCH(JH$2,'Escal Infl CSO'!$A$25:$M$25,0),FALSE)</f>
        <v>0</v>
      </c>
      <c r="JI622" s="273">
        <f>EG622*VLOOKUP($AO622,'Escal Infl CSO'!$A$25:$M$31,MATCH(JI$2,'Escal Infl CSO'!$A$25:$M$25,0),FALSE)</f>
        <v>0</v>
      </c>
      <c r="JJ622" s="273">
        <f>EH622*VLOOKUP($AO622,'Escal Infl CSO'!$A$25:$M$31,MATCH(JJ$2,'Escal Infl CSO'!$A$25:$M$25,0),FALSE)</f>
        <v>0</v>
      </c>
      <c r="JK622" s="273">
        <f>EI622*VLOOKUP($AO622,'Escal Infl CSO'!$A$25:$M$31,MATCH(JK$2,'Escal Infl CSO'!$A$25:$M$25,0),FALSE)</f>
        <v>0</v>
      </c>
      <c r="JL622" s="273">
        <f>EJ622*VLOOKUP($AO622,'Escal Infl CSO'!$A$25:$M$31,MATCH(JL$2,'Escal Infl CSO'!$A$25:$M$25,0),FALSE)</f>
        <v>0</v>
      </c>
      <c r="JM622" s="273">
        <f>EK622*VLOOKUP($AO622,'Escal Infl CSO'!$A$25:$M$31,MATCH(JM$2,'Escal Infl CSO'!$A$25:$M$25,0),FALSE)</f>
        <v>0</v>
      </c>
      <c r="JN622" s="273">
        <f>EL622*VLOOKUP($AO622,'Escal Infl CSO'!$A$25:$M$31,MATCH(JN$2,'Escal Infl CSO'!$A$25:$M$25,0),FALSE)</f>
        <v>0</v>
      </c>
      <c r="JO622" s="273">
        <f>EM622*VLOOKUP($AO622,'Escal Infl CSO'!$A$25:$M$31,MATCH(JO$2,'Escal Infl CSO'!$A$25:$M$25,0),FALSE)</f>
        <v>0</v>
      </c>
      <c r="JP622" s="273">
        <f>EN622*VLOOKUP($AO622,'Escal Infl CSO'!$A$25:$M$31,MATCH(JP$2,'Escal Infl CSO'!$A$25:$M$25,0),FALSE)</f>
        <v>0</v>
      </c>
      <c r="JQ622" s="273">
        <f>EO622*VLOOKUP($AO622,'Escal Infl CSO'!$A$25:$M$31,MATCH(JQ$2,'Escal Infl CSO'!$A$25:$M$25,0),FALSE)</f>
        <v>0</v>
      </c>
      <c r="JR622" s="273">
        <f>EP622*VLOOKUP($AO622,'Escal Infl CSO'!$A$25:$M$31,MATCH(JR$2,'Escal Infl CSO'!$A$25:$M$25,0),FALSE)</f>
        <v>0</v>
      </c>
      <c r="JS622" s="273">
        <f>EQ622*VLOOKUP($AO622,'Escal Infl CSO'!$A$25:$M$31,MATCH(JS$2,'Escal Infl CSO'!$A$25:$M$25,0),FALSE)</f>
        <v>0</v>
      </c>
      <c r="JT622" s="273">
        <f>ER622*VLOOKUP($AO622,'Escal Infl CSO'!$A$25:$M$31,MATCH(JT$2,'Escal Infl CSO'!$A$25:$M$25,0),FALSE)</f>
        <v>0</v>
      </c>
      <c r="JU622" s="273">
        <f>ES622*VLOOKUP($AO622,'Escal Infl CSO'!$A$25:$M$31,MATCH(JU$2,'Escal Infl CSO'!$A$25:$M$25,0),FALSE)</f>
        <v>0</v>
      </c>
      <c r="JV622" s="273">
        <f>ET622*VLOOKUP($AO622,'Escal Infl CSO'!$A$25:$M$31,MATCH(JV$2,'Escal Infl CSO'!$A$25:$M$25,0),FALSE)</f>
        <v>0</v>
      </c>
      <c r="JW622" s="273">
        <f>EU622*VLOOKUP($AO622,'Escal Infl CSO'!$A$25:$M$31,MATCH(JW$2,'Escal Infl CSO'!$A$25:$M$25,0),FALSE)</f>
        <v>0</v>
      </c>
      <c r="JX622" s="273">
        <f>EV622*VLOOKUP($AO622,'Escal Infl CSO'!$A$25:$M$31,MATCH(JX$2,'Escal Infl CSO'!$A$25:$M$25,0),FALSE)</f>
        <v>0</v>
      </c>
      <c r="JY622" s="273">
        <f>EW622*VLOOKUP($AO622,'Escal Infl CSO'!$A$25:$M$31,MATCH(JY$2,'Escal Infl CSO'!$A$25:$M$25,0),FALSE)</f>
        <v>0</v>
      </c>
      <c r="JZ622" s="273">
        <f>EX622*VLOOKUP($AO622,'Escal Infl CSO'!$A$25:$M$31,MATCH(JZ$2,'Escal Infl CSO'!$A$25:$M$25,0),FALSE)</f>
        <v>0</v>
      </c>
      <c r="KA622" s="273">
        <f>EY622*VLOOKUP($AO622,'Escal Infl CSO'!$A$25:$M$31,MATCH(KA$2,'Escal Infl CSO'!$A$25:$M$25,0),FALSE)</f>
        <v>0</v>
      </c>
      <c r="KB622" s="273">
        <f>EZ622*VLOOKUP($AO622,'Escal Infl CSO'!$A$25:$M$31,MATCH(KB$2,'Escal Infl CSO'!$A$25:$M$25,0),FALSE)</f>
        <v>0</v>
      </c>
      <c r="KC622" s="273">
        <f>FA622*VLOOKUP($AO622,'Escal Infl CSO'!$A$25:$M$31,MATCH(KC$2,'Escal Infl CSO'!$A$25:$M$25,0),FALSE)</f>
        <v>0</v>
      </c>
      <c r="KD622" s="273">
        <f>FB622*VLOOKUP($AO622,'Escal Infl CSO'!$A$25:$M$31,MATCH(KD$2,'Escal Infl CSO'!$A$25:$M$25,0),FALSE)</f>
        <v>0</v>
      </c>
      <c r="KE622" s="273">
        <f>FC622*VLOOKUP($AO622,'Escal Infl CSO'!$A$25:$M$31,MATCH(KE$2,'Escal Infl CSO'!$A$25:$M$25,0),FALSE)</f>
        <v>0</v>
      </c>
      <c r="KF622" s="273">
        <f>FD622*VLOOKUP($AO622,'Escal Infl CSO'!$A$25:$M$31,MATCH(KF$2,'Escal Infl CSO'!$A$25:$M$25,0),FALSE)</f>
        <v>0</v>
      </c>
      <c r="KG622" s="273">
        <f>FE622*VLOOKUP($AO622,'Escal Infl CSO'!$A$25:$M$31,MATCH(KG$2,'Escal Infl CSO'!$A$25:$M$25,0),FALSE)</f>
        <v>0</v>
      </c>
      <c r="KH622" s="273">
        <f>FF622*VLOOKUP($AO622,'Escal Infl CSO'!$A$25:$M$31,MATCH(KH$2,'Escal Infl CSO'!$A$25:$M$25,0),FALSE)</f>
        <v>0</v>
      </c>
      <c r="KI622" s="273">
        <f>FG622*VLOOKUP($AO622,'Escal Infl CSO'!$A$25:$M$31,MATCH(KI$2,'Escal Infl CSO'!$A$25:$M$25,0),FALSE)</f>
        <v>0</v>
      </c>
      <c r="KJ622" s="273">
        <f>FH622*VLOOKUP($AO622,'Escal Infl CSO'!$A$25:$M$31,MATCH(KJ$2,'Escal Infl CSO'!$A$25:$M$25,0),FALSE)</f>
        <v>0</v>
      </c>
      <c r="KK622" s="273">
        <f>FI622*VLOOKUP($AO622,'Escal Infl CSO'!$A$25:$M$31,MATCH(KK$2,'Escal Infl CSO'!$A$25:$M$25,0),FALSE)</f>
        <v>0</v>
      </c>
      <c r="KL622" s="273">
        <f>FJ622*VLOOKUP($AO622,'Escal Infl CSO'!$A$25:$M$31,MATCH(KL$2,'Escal Infl CSO'!$A$25:$M$25,0),FALSE)</f>
        <v>0</v>
      </c>
      <c r="KM622" s="273">
        <f>FK622*VLOOKUP($AO622,'Escal Infl CSO'!$A$25:$M$31,MATCH(KM$2,'Escal Infl CSO'!$A$25:$M$25,0),FALSE)</f>
        <v>0</v>
      </c>
      <c r="KN622" s="273">
        <f>FL622*VLOOKUP($AO622,'Escal Infl CSO'!$A$25:$M$31,MATCH(KN$2,'Escal Infl CSO'!$A$25:$M$25,0),FALSE)</f>
        <v>0</v>
      </c>
      <c r="KO622" s="273">
        <f>FM622*VLOOKUP($AO622,'Escal Infl CSO'!$A$25:$M$31,MATCH(KO$2,'Escal Infl CSO'!$A$25:$M$25,0),FALSE)</f>
        <v>0</v>
      </c>
      <c r="KP622" s="273">
        <f>FN622*VLOOKUP($AO622,'Escal Infl CSO'!$A$25:$M$31,MATCH(KP$2,'Escal Infl CSO'!$A$25:$M$25,0),FALSE)</f>
        <v>0</v>
      </c>
      <c r="KQ622" s="273">
        <f>FO622*VLOOKUP($AO622,'Escal Infl CSO'!$A$25:$M$31,MATCH(KQ$2,'Escal Infl CSO'!$A$25:$M$25,0),FALSE)</f>
        <v>0</v>
      </c>
      <c r="KR622" s="273">
        <f>FP622*VLOOKUP($AO622,'Escal Infl CSO'!$A$25:$M$31,MATCH(KR$2,'Escal Infl CSO'!$A$25:$M$25,0),FALSE)</f>
        <v>0</v>
      </c>
      <c r="KS622" s="273">
        <f>FQ622*VLOOKUP($AO622,'Escal Infl CSO'!$A$25:$M$31,MATCH(KS$2,'Escal Infl CSO'!$A$25:$M$25,0),FALSE)</f>
        <v>0</v>
      </c>
      <c r="KT622" s="273">
        <f>FR622*VLOOKUP($AO622,'Escal Infl CSO'!$A$25:$M$31,MATCH(KT$2,'Escal Infl CSO'!$A$25:$M$25,0),FALSE)</f>
        <v>0</v>
      </c>
      <c r="KU622" s="273">
        <f>FS622*VLOOKUP($AO622,'Escal Infl CSO'!$A$25:$M$31,MATCH(KU$2,'Escal Infl CSO'!$A$25:$M$25,0),FALSE)</f>
        <v>0</v>
      </c>
      <c r="KV622" s="273">
        <f>FT622*VLOOKUP($AO622,'Escal Infl CSO'!$A$25:$M$31,MATCH(KV$2,'Escal Infl CSO'!$A$25:$M$25,0),FALSE)</f>
        <v>0</v>
      </c>
      <c r="KW622" s="273">
        <f>FU622*VLOOKUP($AO622,'Escal Infl CSO'!$A$25:$M$31,MATCH(KW$2,'Escal Infl CSO'!$A$25:$M$25,0),FALSE)</f>
        <v>0</v>
      </c>
      <c r="KX622" s="273">
        <f>FV622*VLOOKUP($AO622,'Escal Infl CSO'!$A$25:$M$31,MATCH(KX$2,'Escal Infl CSO'!$A$25:$M$25,0),FALSE)</f>
        <v>0</v>
      </c>
      <c r="KY622" s="273">
        <f>FW622*VLOOKUP($AO622,'Escal Infl CSO'!$A$25:$M$31,MATCH(KY$2,'Escal Infl CSO'!$A$25:$M$25,0),FALSE)</f>
        <v>0</v>
      </c>
      <c r="KZ622" s="273">
        <f>FX622*VLOOKUP($AO622,'Escal Infl CSO'!$A$25:$M$31,MATCH(KZ$2,'Escal Infl CSO'!$A$25:$M$25,0),FALSE)</f>
        <v>0</v>
      </c>
      <c r="LA622" s="273">
        <f>FY622*VLOOKUP($AO622,'Escal Infl CSO'!$A$25:$M$31,MATCH(LA$2,'Escal Infl CSO'!$A$25:$M$25,0),FALSE)</f>
        <v>0</v>
      </c>
      <c r="LB622" s="273">
        <f>FZ622*VLOOKUP($AO622,'Escal Infl CSO'!$A$25:$M$31,MATCH(LB$2,'Escal Infl CSO'!$A$25:$M$25,0),FALSE)</f>
        <v>0</v>
      </c>
      <c r="LC622" s="273">
        <f>GA622*VLOOKUP($AO622,'Escal Infl CSO'!$A$25:$M$31,MATCH(LC$2,'Escal Infl CSO'!$A$25:$M$25,0),FALSE)</f>
        <v>0</v>
      </c>
      <c r="LD622" s="273">
        <f>GB622*VLOOKUP($AO622,'Escal Infl CSO'!$A$25:$M$31,MATCH(LD$2,'Escal Infl CSO'!$A$25:$M$25,0),FALSE)</f>
        <v>0</v>
      </c>
      <c r="LE622" s="273">
        <f>GC622*VLOOKUP($AO622,'Escal Infl CSO'!$A$25:$M$31,MATCH(LE$2,'Escal Infl CSO'!$A$25:$M$25,0),FALSE)</f>
        <v>0</v>
      </c>
      <c r="LF622" s="273">
        <f>GD622*VLOOKUP($AO622,'Escal Infl CSO'!$A$25:$M$31,MATCH(LF$2,'Escal Infl CSO'!$A$25:$M$25,0),FALSE)</f>
        <v>0</v>
      </c>
      <c r="LG622" s="273">
        <f>GE622*VLOOKUP($AO622,'Escal Infl CSO'!$A$25:$M$31,MATCH(LG$2,'Escal Infl CSO'!$A$25:$M$25,0),FALSE)</f>
        <v>0</v>
      </c>
      <c r="LH622" s="273">
        <f>GF622*VLOOKUP($AO622,'Escal Infl CSO'!$A$25:$M$31,MATCH(LH$2,'Escal Infl CSO'!$A$25:$M$25,0),FALSE)</f>
        <v>0</v>
      </c>
      <c r="LI622" s="273">
        <f>GG622*VLOOKUP($AO622,'Escal Infl CSO'!$A$25:$M$31,MATCH(LI$2,'Escal Infl CSO'!$A$25:$M$25,0),FALSE)</f>
        <v>0</v>
      </c>
      <c r="LJ622" s="273">
        <f>GH622*VLOOKUP($AO622,'Escal Infl CSO'!$A$25:$M$31,MATCH(LJ$2,'Escal Infl CSO'!$A$25:$M$25,0),FALSE)</f>
        <v>0</v>
      </c>
      <c r="LK622" s="273">
        <f>GI622*VLOOKUP($AO622,'Escal Infl CSO'!$A$25:$M$31,MATCH(LK$2,'Escal Infl CSO'!$A$25:$M$25,0),FALSE)</f>
        <v>0</v>
      </c>
      <c r="LL622" s="273">
        <f>GJ622*VLOOKUP($AO622,'Escal Infl CSO'!$A$25:$M$31,MATCH(LL$2,'Escal Infl CSO'!$A$25:$M$25,0),FALSE)</f>
        <v>0</v>
      </c>
      <c r="LM622" s="273">
        <f>GK622*VLOOKUP($AO622,'Escal Infl CSO'!$A$25:$M$31,MATCH(LM$2,'Escal Infl CSO'!$A$25:$M$25,0),FALSE)</f>
        <v>0</v>
      </c>
      <c r="LN622" s="273">
        <f>GL622*VLOOKUP($AO622,'Escal Infl CSO'!$A$25:$M$31,MATCH(LN$2,'Escal Infl CSO'!$A$25:$M$25,0),FALSE)</f>
        <v>0</v>
      </c>
      <c r="LO622" s="273">
        <f>GM622*VLOOKUP($AO622,'Escal Infl CSO'!$A$25:$M$31,MATCH(LO$2,'Escal Infl CSO'!$A$25:$M$25,0),FALSE)</f>
        <v>0</v>
      </c>
      <c r="LP622" s="273">
        <f>GN622*VLOOKUP($AO622,'Escal Infl CSO'!$A$25:$M$31,MATCH(LP$2,'Escal Infl CSO'!$A$25:$M$25,0),FALSE)</f>
        <v>0</v>
      </c>
      <c r="LQ622" s="273">
        <f>GO622*VLOOKUP($AO622,'Escal Infl CSO'!$A$25:$M$31,MATCH(LQ$2,'Escal Infl CSO'!$A$25:$M$25,0),FALSE)</f>
        <v>0</v>
      </c>
      <c r="LR622" s="273">
        <f>GP622*VLOOKUP($AO622,'Escal Infl CSO'!$A$25:$M$31,MATCH(LR$2,'Escal Infl CSO'!$A$25:$M$25,0),FALSE)</f>
        <v>0</v>
      </c>
      <c r="LS622" s="273">
        <f>GQ622*VLOOKUP($AO622,'Escal Infl CSO'!$A$25:$M$31,MATCH(LS$2,'Escal Infl CSO'!$A$25:$M$25,0),FALSE)</f>
        <v>0</v>
      </c>
      <c r="LT622" s="273">
        <f>GR622*VLOOKUP($AO622,'Escal Infl CSO'!$A$25:$M$31,MATCH(LT$2,'Escal Infl CSO'!$A$25:$M$25,0),FALSE)</f>
        <v>0</v>
      </c>
      <c r="LU622" s="273">
        <f>GS622*VLOOKUP($AO622,'Escal Infl CSO'!$A$25:$M$31,MATCH(LU$2,'Escal Infl CSO'!$A$25:$M$25,0),FALSE)</f>
        <v>0</v>
      </c>
      <c r="LV622" s="273">
        <f>GT622*VLOOKUP($AO622,'Escal Infl CSO'!$A$25:$M$31,MATCH(LV$2,'Escal Infl CSO'!$A$25:$M$25,0),FALSE)</f>
        <v>0</v>
      </c>
      <c r="LW622" s="273">
        <f>GU622*VLOOKUP($AO622,'Escal Infl CSO'!$A$25:$M$31,MATCH(LW$2,'Escal Infl CSO'!$A$25:$M$25,0),FALSE)</f>
        <v>0</v>
      </c>
      <c r="LX622" s="273">
        <f>GV622*VLOOKUP($AO622,'Escal Infl CSO'!$A$25:$M$31,MATCH(LX$2,'Escal Infl CSO'!$A$25:$M$25,0),FALSE)</f>
        <v>0</v>
      </c>
      <c r="LY622" s="273">
        <f>GW622*VLOOKUP($AO622,'Escal Infl CSO'!$A$25:$M$31,MATCH(LY$2,'Escal Infl CSO'!$A$25:$M$25,0),FALSE)</f>
        <v>0</v>
      </c>
      <c r="LZ622" s="273">
        <f>GX622*VLOOKUP($AO622,'Escal Infl CSO'!$A$25:$M$31,MATCH(LZ$2,'Escal Infl CSO'!$A$25:$M$25,0),FALSE)</f>
        <v>0</v>
      </c>
      <c r="MA622" s="282"/>
      <c r="MB622" s="273">
        <f t="shared" si="3048"/>
        <v>28745079.999999993</v>
      </c>
      <c r="MC622" s="273">
        <f t="shared" si="3049"/>
        <v>0</v>
      </c>
      <c r="MD622" s="273">
        <f t="shared" si="3050"/>
        <v>0</v>
      </c>
      <c r="ME622" s="273">
        <f t="shared" si="3051"/>
        <v>28745079.999999993</v>
      </c>
      <c r="MF622" s="273">
        <f t="shared" si="3052"/>
        <v>0</v>
      </c>
      <c r="MG622" s="273">
        <f t="shared" si="3053"/>
        <v>0</v>
      </c>
      <c r="MH622" s="273">
        <f t="shared" si="3054"/>
        <v>0</v>
      </c>
      <c r="MI622" s="273">
        <f t="shared" si="3055"/>
        <v>0</v>
      </c>
      <c r="MJ622" s="273">
        <f t="shared" si="3056"/>
        <v>0</v>
      </c>
      <c r="MK622" s="273">
        <f t="shared" si="3057"/>
        <v>0</v>
      </c>
      <c r="ML622" s="273">
        <f t="shared" si="3058"/>
        <v>0</v>
      </c>
      <c r="MM622" s="283">
        <f t="shared" si="3020"/>
        <v>0</v>
      </c>
      <c r="MN622" s="273">
        <f>VLOOKUP($AP622,'Escal Infl CSO'!$A$37:$B$39,2,FALSE)*HK622</f>
        <v>0</v>
      </c>
      <c r="MO622" s="273">
        <f>VLOOKUP($AP622,'Escal Infl CSO'!$A$37:$B$39,2,FALSE)*HL622</f>
        <v>0</v>
      </c>
      <c r="MP622" s="273">
        <f>VLOOKUP($AP622,'Escal Infl CSO'!$A$37:$B$39,2,FALSE)*HM622</f>
        <v>0</v>
      </c>
      <c r="MQ622" s="273">
        <f>VLOOKUP($AP622,'Escal Infl CSO'!$A$37:$B$39,2,FALSE)*HN622</f>
        <v>0</v>
      </c>
      <c r="MR622" s="273">
        <f>VLOOKUP($AP622,'Escal Infl CSO'!$A$37:$B$39,2,FALSE)*HO622</f>
        <v>0</v>
      </c>
      <c r="MS622" s="273">
        <f>VLOOKUP($AP622,'Escal Infl CSO'!$A$37:$B$39,2,FALSE)*HP622</f>
        <v>0</v>
      </c>
      <c r="MT622" s="273">
        <f>VLOOKUP($AP622,'Escal Infl CSO'!$A$37:$B$39,2,FALSE)*HQ622</f>
        <v>0</v>
      </c>
      <c r="MU622" s="273">
        <f>VLOOKUP($AP622,'Escal Infl CSO'!$A$37:$B$39,2,FALSE)*HR622</f>
        <v>0</v>
      </c>
      <c r="MV622" s="273">
        <f>VLOOKUP($AP622,'Escal Infl CSO'!$A$37:$B$39,2,FALSE)*HS622</f>
        <v>0</v>
      </c>
      <c r="MW622" s="273">
        <f>VLOOKUP($AP622,'Escal Infl CSO'!$A$37:$B$39,2,FALSE)*HT622</f>
        <v>0</v>
      </c>
      <c r="MX622" s="273">
        <f>VLOOKUP($AP622,'Escal Infl CSO'!$A$37:$B$39,2,FALSE)*HU622</f>
        <v>0</v>
      </c>
      <c r="MY622" s="273">
        <f>VLOOKUP($AP622,'Escal Infl CSO'!$A$37:$B$39,2,FALSE)*HV622</f>
        <v>0</v>
      </c>
      <c r="MZ622" s="273">
        <f>VLOOKUP($AP622,'Escal Infl CSO'!$A$37:$B$39,2,FALSE)*HW622</f>
        <v>0</v>
      </c>
      <c r="NA622" s="273">
        <f>VLOOKUP($AP622,'Escal Infl CSO'!$A$37:$B$39,2,FALSE)*HX622</f>
        <v>0</v>
      </c>
      <c r="NB622" s="273">
        <f>VLOOKUP($AP622,'Escal Infl CSO'!$A$37:$B$39,2,FALSE)*HY622</f>
        <v>0</v>
      </c>
      <c r="NC622" s="273">
        <f>VLOOKUP($AP622,'Escal Infl CSO'!$A$37:$B$39,2,FALSE)*HZ622</f>
        <v>0</v>
      </c>
      <c r="ND622" s="273">
        <f>VLOOKUP($AP622,'Escal Infl CSO'!$A$37:$B$39,2,FALSE)*IA622</f>
        <v>0</v>
      </c>
      <c r="NE622" s="273">
        <f>VLOOKUP($AP622,'Escal Infl CSO'!$A$37:$B$39,2,FALSE)*IB622</f>
        <v>0</v>
      </c>
      <c r="NF622" s="273">
        <f>VLOOKUP($AP622,'Escal Infl CSO'!$A$37:$B$39,2,FALSE)*IC622</f>
        <v>0</v>
      </c>
      <c r="NG622" s="273">
        <f>VLOOKUP($AP622,'Escal Infl CSO'!$A$37:$B$39,2,FALSE)*ID622</f>
        <v>0</v>
      </c>
      <c r="NH622" s="273">
        <f>VLOOKUP($AP622,'Escal Infl CSO'!$A$37:$B$39,2,FALSE)*IE622</f>
        <v>0</v>
      </c>
      <c r="NI622" s="273">
        <f>VLOOKUP($AP622,'Escal Infl CSO'!$A$37:$B$39,2,FALSE)*IF622</f>
        <v>0</v>
      </c>
      <c r="NJ622" s="273">
        <f>VLOOKUP($AP622,'Escal Infl CSO'!$A$37:$B$39,2,FALSE)*IG622</f>
        <v>0</v>
      </c>
      <c r="NK622" s="273">
        <f>VLOOKUP($AP622,'Escal Infl CSO'!$A$37:$B$39,2,FALSE)*IH622</f>
        <v>0</v>
      </c>
      <c r="NL622" s="273">
        <f>VLOOKUP($AP622,'Escal Infl CSO'!$A$37:$B$39,2,FALSE)*II622</f>
        <v>0</v>
      </c>
      <c r="NM622" s="273">
        <f>VLOOKUP($AP622,'Escal Infl CSO'!$A$37:$B$39,2,FALSE)*IJ622</f>
        <v>0</v>
      </c>
      <c r="NN622" s="273">
        <f>VLOOKUP($AP622,'Escal Infl CSO'!$A$37:$B$39,2,FALSE)*IK622</f>
        <v>0</v>
      </c>
      <c r="NO622" s="273">
        <f>VLOOKUP($AP622,'Escal Infl CSO'!$A$37:$B$39,2,FALSE)*IL622</f>
        <v>0</v>
      </c>
      <c r="NP622" s="273">
        <f>VLOOKUP($AP622,'Escal Infl CSO'!$A$37:$B$39,2,FALSE)*IM622</f>
        <v>0</v>
      </c>
      <c r="NQ622" s="273">
        <f>VLOOKUP($AP622,'Escal Infl CSO'!$A$37:$B$39,2,FALSE)*IN622</f>
        <v>0</v>
      </c>
      <c r="NR622" s="273">
        <f>VLOOKUP($AP622,'Escal Infl CSO'!$A$37:$B$39,2,FALSE)*IO622</f>
        <v>7316929.4545454532</v>
      </c>
      <c r="NS622" s="273">
        <f>VLOOKUP($AP622,'Escal Infl CSO'!$A$37:$B$39,2,FALSE)*IP622</f>
        <v>16201772.363636361</v>
      </c>
      <c r="NT622" s="273">
        <f>VLOOKUP($AP622,'Escal Infl CSO'!$A$37:$B$39,2,FALSE)*IQ622</f>
        <v>5226378.1818181816</v>
      </c>
      <c r="NU622" s="273">
        <f>VLOOKUP($AP622,'Escal Infl CSO'!$A$37:$B$39,2,FALSE)*IR622</f>
        <v>0</v>
      </c>
      <c r="NV622" s="273">
        <f>VLOOKUP($AP622,'Escal Infl CSO'!$A$37:$B$39,2,FALSE)*IS622</f>
        <v>0</v>
      </c>
      <c r="NW622" s="273">
        <f>VLOOKUP($AP622,'Escal Infl CSO'!$A$37:$B$39,2,FALSE)*IT622</f>
        <v>0</v>
      </c>
      <c r="NX622" s="273">
        <f>VLOOKUP($AP622,'Escal Infl CSO'!$A$37:$B$39,2,FALSE)*IU622</f>
        <v>0</v>
      </c>
      <c r="NY622" s="273">
        <f>VLOOKUP($AP622,'Escal Infl CSO'!$A$37:$B$39,2,FALSE)*IV622</f>
        <v>0</v>
      </c>
      <c r="NZ622" s="273">
        <f>VLOOKUP($AP622,'Escal Infl CSO'!$A$37:$B$39,2,FALSE)*IW622</f>
        <v>0</v>
      </c>
      <c r="OA622" s="273">
        <f>VLOOKUP($AP622,'Escal Infl CSO'!$A$37:$B$39,2,FALSE)*IX622</f>
        <v>0</v>
      </c>
      <c r="OB622" s="273">
        <f>VLOOKUP($AP622,'Escal Infl CSO'!$A$37:$B$39,2,FALSE)*IY622</f>
        <v>0</v>
      </c>
      <c r="OC622" s="273">
        <f>VLOOKUP($AP622,'Escal Infl CSO'!$A$37:$B$39,2,FALSE)*IZ622</f>
        <v>0</v>
      </c>
      <c r="OD622" s="273">
        <f>VLOOKUP($AP622,'Escal Infl CSO'!$A$37:$B$39,2,FALSE)*JA622</f>
        <v>0</v>
      </c>
      <c r="OE622" s="273">
        <f>VLOOKUP($AP622,'Escal Infl CSO'!$A$37:$B$39,2,FALSE)*JB622</f>
        <v>0</v>
      </c>
      <c r="OF622" s="273">
        <f>VLOOKUP($AP622,'Escal Infl CSO'!$A$37:$B$39,2,FALSE)*JC622</f>
        <v>0</v>
      </c>
      <c r="OG622" s="273">
        <f>VLOOKUP($AP622,'Escal Infl CSO'!$A$37:$B$39,2,FALSE)*JD622</f>
        <v>0</v>
      </c>
      <c r="OH622" s="273">
        <f>VLOOKUP($AP622,'Escal Infl CSO'!$A$37:$B$39,2,FALSE)*JE622</f>
        <v>0</v>
      </c>
      <c r="OI622" s="273">
        <f>VLOOKUP($AP622,'Escal Infl CSO'!$A$37:$B$39,2,FALSE)*JF622</f>
        <v>0</v>
      </c>
      <c r="OJ622" s="273">
        <f>VLOOKUP($AP622,'Escal Infl CSO'!$A$37:$B$39,2,FALSE)*JG622</f>
        <v>0</v>
      </c>
      <c r="OK622" s="273">
        <f>VLOOKUP($AP622,'Escal Infl CSO'!$A$37:$B$39,2,FALSE)*JH622</f>
        <v>0</v>
      </c>
      <c r="OL622" s="273">
        <f>VLOOKUP($AP622,'Escal Infl CSO'!$A$37:$B$39,2,FALSE)*JI622</f>
        <v>0</v>
      </c>
      <c r="OM622" s="273">
        <f>VLOOKUP($AP622,'Escal Infl CSO'!$A$37:$B$39,2,FALSE)*JJ622</f>
        <v>0</v>
      </c>
      <c r="ON622" s="273">
        <f>VLOOKUP($AP622,'Escal Infl CSO'!$A$37:$B$39,2,FALSE)*JK622</f>
        <v>0</v>
      </c>
      <c r="OO622" s="273">
        <f>VLOOKUP($AP622,'Escal Infl CSO'!$A$37:$B$39,2,FALSE)*JL622</f>
        <v>0</v>
      </c>
      <c r="OP622" s="273">
        <f>VLOOKUP($AP622,'Escal Infl CSO'!$A$37:$B$39,2,FALSE)*JM622</f>
        <v>0</v>
      </c>
      <c r="OQ622" s="273">
        <f>VLOOKUP($AP622,'Escal Infl CSO'!$A$37:$B$39,2,FALSE)*JN622</f>
        <v>0</v>
      </c>
      <c r="OR622" s="273">
        <f>VLOOKUP($AP622,'Escal Infl CSO'!$A$37:$B$39,2,FALSE)*JO622</f>
        <v>0</v>
      </c>
      <c r="OS622" s="273">
        <f>VLOOKUP($AP622,'Escal Infl CSO'!$A$37:$B$39,2,FALSE)*JP622</f>
        <v>0</v>
      </c>
      <c r="OT622" s="273">
        <f>VLOOKUP($AP622,'Escal Infl CSO'!$A$37:$B$39,2,FALSE)*JQ622</f>
        <v>0</v>
      </c>
      <c r="OU622" s="273">
        <f>VLOOKUP($AP622,'Escal Infl CSO'!$A$37:$B$39,2,FALSE)*JR622</f>
        <v>0</v>
      </c>
      <c r="OV622" s="273">
        <f>VLOOKUP($AP622,'Escal Infl CSO'!$A$37:$B$39,2,FALSE)*JS622</f>
        <v>0</v>
      </c>
      <c r="OW622" s="273">
        <f>VLOOKUP($AP622,'Escal Infl CSO'!$A$37:$B$39,2,FALSE)*JT622</f>
        <v>0</v>
      </c>
      <c r="OX622" s="273">
        <f>VLOOKUP($AP622,'Escal Infl CSO'!$A$37:$B$39,2,FALSE)*JU622</f>
        <v>0</v>
      </c>
      <c r="OY622" s="273">
        <f>VLOOKUP($AP622,'Escal Infl CSO'!$A$37:$B$39,2,FALSE)*JV622</f>
        <v>0</v>
      </c>
      <c r="OZ622" s="273">
        <f>VLOOKUP($AP622,'Escal Infl CSO'!$A$37:$B$39,2,FALSE)*JW622</f>
        <v>0</v>
      </c>
      <c r="PA622" s="273">
        <f>VLOOKUP($AP622,'Escal Infl CSO'!$A$37:$B$39,2,FALSE)*JX622</f>
        <v>0</v>
      </c>
      <c r="PB622" s="273">
        <f>VLOOKUP($AP622,'Escal Infl CSO'!$A$37:$B$39,2,FALSE)*JY622</f>
        <v>0</v>
      </c>
      <c r="PC622" s="273">
        <f>VLOOKUP($AP622,'Escal Infl CSO'!$A$37:$B$39,2,FALSE)*JZ622</f>
        <v>0</v>
      </c>
      <c r="PD622" s="273">
        <f>VLOOKUP($AP622,'Escal Infl CSO'!$A$37:$B$39,2,FALSE)*KA622</f>
        <v>0</v>
      </c>
      <c r="PE622" s="273">
        <f>VLOOKUP($AP622,'Escal Infl CSO'!$A$37:$B$39,2,FALSE)*KB622</f>
        <v>0</v>
      </c>
      <c r="PF622" s="273">
        <f>VLOOKUP($AP622,'Escal Infl CSO'!$A$37:$B$39,2,FALSE)*KC622</f>
        <v>0</v>
      </c>
      <c r="PG622" s="273">
        <f>VLOOKUP($AP622,'Escal Infl CSO'!$A$37:$B$39,2,FALSE)*KD622</f>
        <v>0</v>
      </c>
      <c r="PH622" s="273">
        <f>VLOOKUP($AP622,'Escal Infl CSO'!$A$37:$B$39,2,FALSE)*KE622</f>
        <v>0</v>
      </c>
      <c r="PI622" s="273">
        <f>VLOOKUP($AP622,'Escal Infl CSO'!$A$37:$B$39,2,FALSE)*KF622</f>
        <v>0</v>
      </c>
      <c r="PJ622" s="273">
        <f>VLOOKUP($AP622,'Escal Infl CSO'!$A$37:$B$39,2,FALSE)*KG622</f>
        <v>0</v>
      </c>
      <c r="PK622" s="273">
        <f>VLOOKUP($AP622,'Escal Infl CSO'!$A$37:$B$39,2,FALSE)*KH622</f>
        <v>0</v>
      </c>
      <c r="PL622" s="273">
        <f>VLOOKUP($AP622,'Escal Infl CSO'!$A$37:$B$39,2,FALSE)*KI622</f>
        <v>0</v>
      </c>
      <c r="PM622" s="273">
        <f>VLOOKUP($AP622,'Escal Infl CSO'!$A$37:$B$39,2,FALSE)*KJ622</f>
        <v>0</v>
      </c>
      <c r="PN622" s="273">
        <f>VLOOKUP($AP622,'Escal Infl CSO'!$A$37:$B$39,2,FALSE)*KK622</f>
        <v>0</v>
      </c>
      <c r="PO622" s="273">
        <f>VLOOKUP($AP622,'Escal Infl CSO'!$A$37:$B$39,2,FALSE)*KL622</f>
        <v>0</v>
      </c>
      <c r="PP622" s="273">
        <f>VLOOKUP($AP622,'Escal Infl CSO'!$A$37:$B$39,2,FALSE)*KM622</f>
        <v>0</v>
      </c>
      <c r="PQ622" s="273">
        <f>VLOOKUP($AP622,'Escal Infl CSO'!$A$37:$B$39,2,FALSE)*KN622</f>
        <v>0</v>
      </c>
      <c r="PR622" s="273">
        <f>VLOOKUP($AP622,'Escal Infl CSO'!$A$37:$B$39,2,FALSE)*KO622</f>
        <v>0</v>
      </c>
      <c r="PS622" s="273">
        <f>VLOOKUP($AP622,'Escal Infl CSO'!$A$37:$B$39,2,FALSE)*KP622</f>
        <v>0</v>
      </c>
      <c r="PT622" s="273">
        <f>VLOOKUP($AP622,'Escal Infl CSO'!$A$37:$B$39,2,FALSE)*KQ622</f>
        <v>0</v>
      </c>
      <c r="PU622" s="273">
        <f>VLOOKUP($AP622,'Escal Infl CSO'!$A$37:$B$39,2,FALSE)*KR622</f>
        <v>0</v>
      </c>
      <c r="PV622" s="273">
        <f>VLOOKUP($AP622,'Escal Infl CSO'!$A$37:$B$39,2,FALSE)*KS622</f>
        <v>0</v>
      </c>
      <c r="PW622" s="273">
        <f>VLOOKUP($AP622,'Escal Infl CSO'!$A$37:$B$39,2,FALSE)*KT622</f>
        <v>0</v>
      </c>
      <c r="PX622" s="273">
        <f>VLOOKUP($AP622,'Escal Infl CSO'!$A$37:$B$39,2,FALSE)*KU622</f>
        <v>0</v>
      </c>
      <c r="PY622" s="273">
        <f>VLOOKUP($AP622,'Escal Infl CSO'!$A$37:$B$39,2,FALSE)*KV622</f>
        <v>0</v>
      </c>
      <c r="PZ622" s="273">
        <f>VLOOKUP($AP622,'Escal Infl CSO'!$A$37:$B$39,2,FALSE)*KW622</f>
        <v>0</v>
      </c>
      <c r="QA622" s="273">
        <f>VLOOKUP($AP622,'Escal Infl CSO'!$A$37:$B$39,2,FALSE)*KX622</f>
        <v>0</v>
      </c>
      <c r="QB622" s="273">
        <f>VLOOKUP($AP622,'Escal Infl CSO'!$A$37:$B$39,2,FALSE)*KY622</f>
        <v>0</v>
      </c>
      <c r="QC622" s="273">
        <f>VLOOKUP($AP622,'Escal Infl CSO'!$A$37:$B$39,2,FALSE)*KZ622</f>
        <v>0</v>
      </c>
      <c r="QD622" s="273">
        <f>VLOOKUP($AP622,'Escal Infl CSO'!$A$37:$B$39,2,FALSE)*LA622</f>
        <v>0</v>
      </c>
      <c r="QE622" s="273">
        <f>VLOOKUP($AP622,'Escal Infl CSO'!$A$37:$B$39,2,FALSE)*LB622</f>
        <v>0</v>
      </c>
      <c r="QF622" s="273">
        <f>VLOOKUP($AP622,'Escal Infl CSO'!$A$37:$B$39,2,FALSE)*LC622</f>
        <v>0</v>
      </c>
      <c r="QG622" s="273">
        <f>VLOOKUP($AP622,'Escal Infl CSO'!$A$37:$B$39,2,FALSE)*LD622</f>
        <v>0</v>
      </c>
      <c r="QH622" s="273">
        <f>VLOOKUP($AP622,'Escal Infl CSO'!$A$37:$B$39,2,FALSE)*LE622</f>
        <v>0</v>
      </c>
      <c r="QI622" s="273">
        <f>VLOOKUP($AP622,'Escal Infl CSO'!$A$37:$B$39,2,FALSE)*LF622</f>
        <v>0</v>
      </c>
      <c r="QJ622" s="273">
        <f>VLOOKUP($AP622,'Escal Infl CSO'!$A$37:$B$39,2,FALSE)*LG622</f>
        <v>0</v>
      </c>
      <c r="QK622" s="273">
        <f>VLOOKUP($AP622,'Escal Infl CSO'!$A$37:$B$39,2,FALSE)*LH622</f>
        <v>0</v>
      </c>
      <c r="QL622" s="273">
        <f>VLOOKUP($AP622,'Escal Infl CSO'!$A$37:$B$39,2,FALSE)*LI622</f>
        <v>0</v>
      </c>
      <c r="QM622" s="273">
        <f>VLOOKUP($AP622,'Escal Infl CSO'!$A$37:$B$39,2,FALSE)*LJ622</f>
        <v>0</v>
      </c>
      <c r="QN622" s="273">
        <f>VLOOKUP($AP622,'Escal Infl CSO'!$A$37:$B$39,2,FALSE)*LK622</f>
        <v>0</v>
      </c>
      <c r="QO622" s="273">
        <f>VLOOKUP($AP622,'Escal Infl CSO'!$A$37:$B$39,2,FALSE)*LL622</f>
        <v>0</v>
      </c>
      <c r="QP622" s="273">
        <f>VLOOKUP($AP622,'Escal Infl CSO'!$A$37:$B$39,2,FALSE)*LM622</f>
        <v>0</v>
      </c>
      <c r="QQ622" s="273">
        <f>VLOOKUP($AP622,'Escal Infl CSO'!$A$37:$B$39,2,FALSE)*LN622</f>
        <v>0</v>
      </c>
      <c r="QR622" s="273">
        <f>VLOOKUP($AP622,'Escal Infl CSO'!$A$37:$B$39,2,FALSE)*LO622</f>
        <v>0</v>
      </c>
      <c r="QS622" s="273">
        <f>VLOOKUP($AP622,'Escal Infl CSO'!$A$37:$B$39,2,FALSE)*LP622</f>
        <v>0</v>
      </c>
      <c r="QT622" s="273">
        <f>VLOOKUP($AP622,'Escal Infl CSO'!$A$37:$B$39,2,FALSE)*LQ622</f>
        <v>0</v>
      </c>
      <c r="QU622" s="273">
        <f>VLOOKUP($AP622,'Escal Infl CSO'!$A$37:$B$39,2,FALSE)*LR622</f>
        <v>0</v>
      </c>
      <c r="QV622" s="273">
        <f>VLOOKUP($AP622,'Escal Infl CSO'!$A$37:$B$39,2,FALSE)*LS622</f>
        <v>0</v>
      </c>
      <c r="QW622" s="273">
        <f>VLOOKUP($AP622,'Escal Infl CSO'!$A$37:$B$39,2,FALSE)*LT622</f>
        <v>0</v>
      </c>
      <c r="QX622" s="273">
        <f>VLOOKUP($AP622,'Escal Infl CSO'!$A$37:$B$39,2,FALSE)*LU622</f>
        <v>0</v>
      </c>
      <c r="QY622" s="273">
        <f>VLOOKUP($AP622,'Escal Infl CSO'!$A$37:$B$39,2,FALSE)*LV622</f>
        <v>0</v>
      </c>
      <c r="QZ622" s="273">
        <f>VLOOKUP($AP622,'Escal Infl CSO'!$A$37:$B$39,2,FALSE)*LW622</f>
        <v>0</v>
      </c>
      <c r="RA622" s="273">
        <f>VLOOKUP($AP622,'Escal Infl CSO'!$A$37:$B$39,2,FALSE)*LX622</f>
        <v>0</v>
      </c>
      <c r="RB622" s="273">
        <f>VLOOKUP($AP622,'Escal Infl CSO'!$A$37:$B$39,2,FALSE)*LY622</f>
        <v>0</v>
      </c>
      <c r="RC622" s="273">
        <f>VLOOKUP($AP622,'Escal Infl CSO'!$A$37:$B$39,2,FALSE)*LZ622</f>
        <v>0</v>
      </c>
      <c r="RD622" s="283">
        <f t="shared" si="3067"/>
        <v>0</v>
      </c>
      <c r="RE622" s="282"/>
      <c r="RF622" s="300"/>
      <c r="RG622" s="300"/>
      <c r="RH622" s="306"/>
      <c r="RI622" s="307"/>
      <c r="RJ622" s="273"/>
      <c r="RK622" s="273"/>
      <c r="RL622" s="282"/>
      <c r="RM622" s="286"/>
      <c r="RN622" s="284"/>
      <c r="RO622" s="284"/>
      <c r="RP622" s="285"/>
      <c r="RQ622" s="301"/>
      <c r="RR622" s="302"/>
      <c r="RS622" s="301"/>
      <c r="RT622" s="301"/>
      <c r="RU622" s="301"/>
      <c r="RV622" s="301"/>
      <c r="RW622" s="303"/>
      <c r="RX622" s="304"/>
      <c r="RY622" s="305"/>
      <c r="RZ622" s="282"/>
      <c r="SA622" s="317">
        <v>16</v>
      </c>
      <c r="SB622" s="284"/>
      <c r="SC622" s="284"/>
      <c r="SD622" s="285"/>
      <c r="SE622" s="301"/>
      <c r="SF622" s="318">
        <v>7680000</v>
      </c>
      <c r="SG622" s="301">
        <f t="shared" si="3030"/>
        <v>2680000</v>
      </c>
      <c r="SH622" s="301"/>
      <c r="SI622" s="301">
        <f t="shared" si="3021"/>
        <v>5000000</v>
      </c>
      <c r="SJ622" s="301"/>
      <c r="SK622" s="303"/>
      <c r="SL622" s="304">
        <f t="shared" ref="SL622:SL659" si="3069">SM621</f>
        <v>42553</v>
      </c>
      <c r="SM622" s="305">
        <f t="shared" si="3060"/>
        <v>42569</v>
      </c>
      <c r="SN622" s="282"/>
      <c r="SO622" s="319" t="s">
        <v>965</v>
      </c>
      <c r="SQ622" s="273">
        <f t="shared" si="3031"/>
        <v>0</v>
      </c>
      <c r="SR622" s="273">
        <f t="shared" si="3032"/>
        <v>0</v>
      </c>
      <c r="SS622" s="273">
        <f t="shared" si="3033"/>
        <v>7680000</v>
      </c>
      <c r="ST622" s="273">
        <f t="shared" si="3034"/>
        <v>0</v>
      </c>
      <c r="SU622" s="273">
        <f t="shared" si="3035"/>
        <v>0</v>
      </c>
      <c r="SV622" s="273">
        <f t="shared" si="3036"/>
        <v>0</v>
      </c>
      <c r="SW622" s="273">
        <f t="shared" si="3037"/>
        <v>0</v>
      </c>
      <c r="SX622" s="273">
        <f t="shared" si="3038"/>
        <v>0</v>
      </c>
      <c r="SY622" s="273">
        <f t="shared" si="3039"/>
        <v>0</v>
      </c>
      <c r="SZ622" s="273">
        <f t="shared" si="3040"/>
        <v>0</v>
      </c>
      <c r="TA622" s="281">
        <f t="shared" si="3041"/>
        <v>-2680000</v>
      </c>
      <c r="TB622" s="273">
        <f>MAX(0,MIN($SM622,EDATE(TB$3,1))-MAX($SL622,TB$3))/($SM622-$SL622)*(SUM($SG622:$SI622)-$BM622)+(IF(TB$3=$BL622,$BM622,0))</f>
        <v>0</v>
      </c>
      <c r="TC622" s="273">
        <f>MAX(0,MIN($SM622,EDATE(TC$3,1))-MAX($SL622,TC$3))/($SM622-$SL622)*(SUM($SG622:$SI622)-$BM622)+(IF(TC$3=$BL622,$BM622,0))</f>
        <v>0</v>
      </c>
      <c r="TD622" s="273">
        <f>MAX(0,MIN($SM622,EDATE(TD$3,1))-MAX($SL622,TD$3))/($SM622-$SL622)*(SUM($SG622:$SI622)-$BM622)+(IF(TD$3=$BL622,$BM622,0))</f>
        <v>0</v>
      </c>
      <c r="TE622" s="273">
        <f>MAX(0,MIN($SM622,EDATE(TE$3,1))-MAX($SL622,TE$3))/($SM622-$SL622)*(SUM($SG622:$SI622)-$BM622)+(IF(TE$3=$BL622,$BM622,0))</f>
        <v>0</v>
      </c>
      <c r="TF622" s="273">
        <f>MAX(0,MIN($SM622,EDATE(TF$3,1))-MAX($SL622,TF$3))/($SM622-$SL622)*(SUM($SG622:$SI622)-$BM622)+(IF(TF$3=$BL622,$BM622,0))</f>
        <v>0</v>
      </c>
      <c r="TG622" s="273">
        <f>MAX(0,MIN($SM622,EDATE(TG$3,1))-MAX($SL622,TG$3))/($SM622-$SL622)*(SUM($SG622:$SI622)-$BM622)+(IF(TG$3=$BL622,$BM622,0))</f>
        <v>0</v>
      </c>
      <c r="TH622" s="273">
        <f>MAX(0,MIN($SM622,EDATE(TH$3,1))-MAX($SL622,TH$3))/($SM622-$SL622)*(SUM($SG622:$SI622)-$BM622)+(IF(TH$3=$BL622,$BM622,0))</f>
        <v>0</v>
      </c>
      <c r="TI622" s="273">
        <f>MAX(0,MIN($SM622,EDATE(TI$3,1))-MAX($SL622,TI$3))/($SM622-$SL622)*(SUM($SG622:$SI622)-$BM622)+(IF(TI$3=$BL622,$BM622,0))</f>
        <v>0</v>
      </c>
      <c r="TJ622" s="273">
        <f>MAX(0,MIN($SM622,EDATE(TJ$3,1))-MAX($SL622,TJ$3))/($SM622-$SL622)*(SUM($SG622:$SI622)-$BM622)+(IF(TJ$3=$BL622,$BM622,0))</f>
        <v>0</v>
      </c>
      <c r="TK622" s="273">
        <f>MAX(0,MIN($SM622,EDATE(TK$3,1))-MAX($SL622,TK$3))/($SM622-$SL622)*(SUM($SG622:$SI622)-$BM622)+(IF(TK$3=$BL622,$BM622,0))</f>
        <v>0</v>
      </c>
      <c r="TL622" s="273">
        <f>MAX(0,MIN($SM622,EDATE(TL$3,1))-MAX($SL622,TL$3))/($SM622-$SL622)*(SUM($SG622:$SI622)-$BM622)+(IF(TL$3=$BL622,$BM622,0))</f>
        <v>0</v>
      </c>
      <c r="TM622" s="273">
        <f>MAX(0,MIN($SM622,EDATE(TM$3,1))-MAX($SL622,TM$3))/($SM622-$SL622)*(SUM($SG622:$SI622)-$BM622)+(IF(TM$3=$BL622,$BM622,0))</f>
        <v>0</v>
      </c>
      <c r="TN622" s="273">
        <f>MAX(0,MIN($SM622,EDATE(TN$3,1))-MAX($SL622,TN$3))/($SM622-$SL622)*(SUM($SG622:$SI622)-$BM622)+(IF(TN$3=$BL622,$BM622,0))</f>
        <v>0</v>
      </c>
      <c r="TO622" s="273">
        <f>MAX(0,MIN($SM622,EDATE(TO$3,1))-MAX($SL622,TO$3))/($SM622-$SL622)*(SUM($SG622:$SI622)-$BM622)+(IF(TO$3=$BL622,$BM622,0))</f>
        <v>0</v>
      </c>
      <c r="TP622" s="273">
        <f>MAX(0,MIN($SM622,EDATE(TP$3,1))-MAX($SL622,TP$3))/($SM622-$SL622)*(SUM($SG622:$SI622)-$BM622)+(IF(TP$3=$BL622,$BM622,0))</f>
        <v>0</v>
      </c>
      <c r="TQ622" s="273">
        <f>MAX(0,MIN($SM622,EDATE(TQ$3,1))-MAX($SL622,TQ$3))/($SM622-$SL622)*(SUM($SG622:$SI622)-$BM622)+(IF(TQ$3=$BL622,$BM622,0))</f>
        <v>0</v>
      </c>
      <c r="TR622" s="273">
        <f>MAX(0,MIN($SM622,EDATE(TR$3,1))-MAX($SL622,TR$3))/($SM622-$SL622)*(SUM($SG622:$SI622)-$BM622)+(IF(TR$3=$BL622,$BM622,0))</f>
        <v>0</v>
      </c>
      <c r="TS622" s="273">
        <f>MAX(0,MIN($SM622,EDATE(TS$3,1))-MAX($SL622,TS$3))/($SM622-$SL622)*(SUM($SG622:$SI622)-$BM622)+(IF(TS$3=$BL622,$BM622,0))</f>
        <v>0</v>
      </c>
      <c r="TT622" s="273">
        <f>MAX(0,MIN($SM622,EDATE(TT$3,1))-MAX($SL622,TT$3))/($SM622-$SL622)*(SUM($SG622:$SI622)-$BM622)+(IF(TT$3=$BL622,$BM622,0))</f>
        <v>0</v>
      </c>
      <c r="TU622" s="273">
        <f>MAX(0,MIN($SM622,EDATE(TU$3,1))-MAX($SL622,TU$3))/($SM622-$SL622)*(SUM($SG622:$SI622)-$BM622)+(IF(TU$3=$BL622,$BM622,0))</f>
        <v>0</v>
      </c>
      <c r="TV622" s="273">
        <f>MAX(0,MIN($SM622,EDATE(TV$3,1))-MAX($SL622,TV$3))/($SM622-$SL622)*(SUM($SG622:$SI622)-$BM622)+(IF(TV$3=$BL622,$BM622,0))</f>
        <v>0</v>
      </c>
      <c r="TW622" s="273">
        <f>MAX(0,MIN($SM622,EDATE(TW$3,1))-MAX($SL622,TW$3))/($SM622-$SL622)*(SUM($SG622:$SI622)-$BM622)+(IF(TW$3=$BL622,$BM622,0))</f>
        <v>0</v>
      </c>
      <c r="TX622" s="273">
        <f>MAX(0,MIN($SM622,EDATE(TX$3,1))-MAX($SL622,TX$3))/($SM622-$SL622)*(SUM($SG622:$SI622)-$BM622)+(IF(TX$3=$BL622,$BM622,0))</f>
        <v>0</v>
      </c>
      <c r="TY622" s="273">
        <f>MAX(0,MIN($SM622,EDATE(TY$3,1))-MAX($SL622,TY$3))/($SM622-$SL622)*(SUM($SG622:$SI622)-$BM622)+(IF(TY$3=$BL622,$BM622,0))</f>
        <v>0</v>
      </c>
      <c r="TZ622" s="273">
        <f>MAX(0,MIN($SM622,EDATE(TZ$3,1))-MAX($SL622,TZ$3))/($SM622-$SL622)*(SUM($SG622:$SI622)-$BM622)+(IF(TZ$3=$BL622,$BM622,0))</f>
        <v>0</v>
      </c>
      <c r="UA622" s="273">
        <f>MAX(0,MIN($SM622,EDATE(UA$3,1))-MAX($SL622,UA$3))/($SM622-$SL622)*(SUM($SG622:$SI622)-$BM622)+(IF(UA$3=$BL622,$BM622,0))</f>
        <v>0</v>
      </c>
      <c r="UB622" s="273">
        <f>MAX(0,MIN($SM622,EDATE(UB$3,1))-MAX($SL622,UB$3))/($SM622-$SL622)*(SUM($SG622:$SI622)-$BM622)+(IF(UB$3=$BL622,$BM622,0))</f>
        <v>0</v>
      </c>
      <c r="UC622" s="273">
        <f>MAX(0,MIN($SM622,EDATE(UC$3,1))-MAX($SL622,UC$3))/($SM622-$SL622)*(SUM($SG622:$SI622)-$BM622)+(IF(UC$3=$BL622,$BM622,0))</f>
        <v>0</v>
      </c>
      <c r="UD622" s="273">
        <f>MAX(0,MIN($SM622,EDATE(UD$3,1))-MAX($SL622,UD$3))/($SM622-$SL622)*(SUM($SG622:$SI622)-$BM622)+(IF(UD$3=$BL622,$BM622,0))</f>
        <v>0</v>
      </c>
      <c r="UE622" s="273">
        <f>MAX(0,MIN($SM622,EDATE(UE$3,1))-MAX($SL622,UE$3))/($SM622-$SL622)*(SUM($SG622:$SI622)-$BM622)+(IF(UE$3=$BL622,$BM622,0))</f>
        <v>0</v>
      </c>
      <c r="UF622" s="273">
        <f>MAX(0,MIN($SM622,EDATE(UF$3,1))-MAX($SL622,UF$3))/($SM622-$SL622)*(SUM($SG622:$SI622)-$BM622)+(IF(UF$3=$BL622,$BM622,0))</f>
        <v>7680000</v>
      </c>
      <c r="UG622" s="273">
        <f>MAX(0,MIN($SM622,EDATE(UG$3,1))-MAX($SL622,UG$3))/($SM622-$SL622)*(SUM($SG622:$SI622)-$BM622)+(IF(UG$3=$BL622,$BM622,0))</f>
        <v>0</v>
      </c>
      <c r="UH622" s="273">
        <f>MAX(0,MIN($SM622,EDATE(UH$3,1))-MAX($SL622,UH$3))/($SM622-$SL622)*(SUM($SG622:$SI622)-$BM622)+(IF(UH$3=$BL622,$BM622,0))</f>
        <v>0</v>
      </c>
      <c r="UI622" s="273">
        <f>MAX(0,MIN($SM622,EDATE(UI$3,1))-MAX($SL622,UI$3))/($SM622-$SL622)*(SUM($SG622:$SI622)-$BM622)+(IF(UI$3=$BL622,$BM622,0))</f>
        <v>0</v>
      </c>
      <c r="UJ622" s="273">
        <f>MAX(0,MIN($SM622,EDATE(UJ$3,1))-MAX($SL622,UJ$3))/($SM622-$SL622)*(SUM($SG622:$SI622)-$BM622)+(IF(UJ$3=$BL622,$BM622,0))</f>
        <v>0</v>
      </c>
      <c r="UK622" s="273">
        <f>MAX(0,MIN($SM622,EDATE(UK$3,1))-MAX($SL622,UK$3))/($SM622-$SL622)*(SUM($SG622:$SI622)-$BM622)+(IF(UK$3=$BL622,$BM622,0))</f>
        <v>0</v>
      </c>
      <c r="UL622" s="273">
        <f>MAX(0,MIN($SM622,EDATE(UL$3,1))-MAX($SL622,UL$3))/($SM622-$SL622)*(SUM($SG622:$SI622)-$BM622)+(IF(UL$3=$BL622,$BM622,0))</f>
        <v>0</v>
      </c>
      <c r="UM622" s="273">
        <f>MAX(0,MIN($SM622,EDATE(UM$3,1))-MAX($SL622,UM$3))/($SM622-$SL622)*(SUM($SG622:$SI622)-$BM622)+(IF(UM$3=$BL622,$BM622,0))</f>
        <v>0</v>
      </c>
      <c r="UN622" s="273">
        <f>MAX(0,MIN($SM622,EDATE(UN$3,1))-MAX($SL622,UN$3))/($SM622-$SL622)*(SUM($SG622:$SI622)-$BM622)+(IF(UN$3=$BL622,$BM622,0))</f>
        <v>0</v>
      </c>
      <c r="UO622" s="273">
        <f>MAX(0,MIN($SM622,EDATE(UO$3,1))-MAX($SL622,UO$3))/($SM622-$SL622)*(SUM($SG622:$SI622)-$BM622)+(IF(UO$3=$BL622,$BM622,0))</f>
        <v>0</v>
      </c>
      <c r="UP622" s="273">
        <f>MAX(0,MIN($SM622,EDATE(UP$3,1))-MAX($SL622,UP$3))/($SM622-$SL622)*(SUM($SG622:$SI622)-$BM622)+(IF(UP$3=$BL622,$BM622,0))</f>
        <v>0</v>
      </c>
      <c r="UQ622" s="273">
        <f>MAX(0,MIN($SM622,EDATE(UQ$3,1))-MAX($SL622,UQ$3))/($SM622-$SL622)*(SUM($SG622:$SI622)-$BM622)+(IF(UQ$3=$BL622,$BM622,0))</f>
        <v>0</v>
      </c>
      <c r="UR622" s="273">
        <f>MAX(0,MIN($SM622,EDATE(UR$3,1))-MAX($SL622,UR$3))/($SM622-$SL622)*(SUM($SG622:$SI622)-$BM622)+(IF(UR$3=$BL622,$BM622,0))</f>
        <v>0</v>
      </c>
      <c r="US622" s="273">
        <f>MAX(0,MIN($SM622,EDATE(US$3,1))-MAX($SL622,US$3))/($SM622-$SL622)*(SUM($SG622:$SI622)-$BM622)+(IF(US$3=$BL622,$BM622,0))</f>
        <v>0</v>
      </c>
      <c r="UT622" s="273">
        <f>MAX(0,MIN($SM622,EDATE(UT$3,1))-MAX($SL622,UT$3))/($SM622-$SL622)*(SUM($SG622:$SI622)-$BM622)+(IF(UT$3=$BL622,$BM622,0))</f>
        <v>0</v>
      </c>
      <c r="UU622" s="273">
        <f>MAX(0,MIN($SM622,EDATE(UU$3,1))-MAX($SL622,UU$3))/($SM622-$SL622)*(SUM($SG622:$SI622)-$BM622)+(IF(UU$3=$BL622,$BM622,0))</f>
        <v>0</v>
      </c>
      <c r="UV622" s="273">
        <f>MAX(0,MIN($SM622,EDATE(UV$3,1))-MAX($SL622,UV$3))/($SM622-$SL622)*(SUM($SG622:$SI622)-$BM622)+(IF(UV$3=$BL622,$BM622,0))</f>
        <v>0</v>
      </c>
      <c r="UW622" s="273">
        <f>MAX(0,MIN($SM622,EDATE(UW$3,1))-MAX($SL622,UW$3))/($SM622-$SL622)*(SUM($SG622:$SI622)-$BM622)+(IF(UW$3=$BL622,$BM622,0))</f>
        <v>0</v>
      </c>
      <c r="UX622" s="273">
        <f>MAX(0,MIN($SM622,EDATE(UX$3,1))-MAX($SL622,UX$3))/($SM622-$SL622)*(SUM($SG622:$SI622)-$BM622)+(IF(UX$3=$BL622,$BM622,0))</f>
        <v>0</v>
      </c>
      <c r="UY622" s="273">
        <f>MAX(0,MIN($SM622,EDATE(UY$3,1))-MAX($SL622,UY$3))/($SM622-$SL622)*(SUM($SG622:$SI622)-$BM622)+(IF(UY$3=$BL622,$BM622,0))</f>
        <v>0</v>
      </c>
      <c r="UZ622" s="273">
        <f>MAX(0,MIN($SM622,EDATE(UZ$3,1))-MAX($SL622,UZ$3))/($SM622-$SL622)*(SUM($SG622:$SI622)-$BM622)+(IF(UZ$3=$BL622,$BM622,0))</f>
        <v>0</v>
      </c>
      <c r="VA622" s="273">
        <f>MAX(0,MIN($SM622,EDATE(VA$3,1))-MAX($SL622,VA$3))/($SM622-$SL622)*(SUM($SG622:$SI622)-$BM622)+(IF(VA$3=$BL622,$BM622,0))</f>
        <v>0</v>
      </c>
      <c r="VB622" s="273">
        <f>MAX(0,MIN($SM622,EDATE(VB$3,1))-MAX($SL622,VB$3))/($SM622-$SL622)*(SUM($SG622:$SI622)-$BM622)+(IF(VB$3=$BL622,$BM622,0))</f>
        <v>0</v>
      </c>
      <c r="VC622" s="273">
        <f>MAX(0,MIN($SM622,EDATE(VC$3,1))-MAX($SL622,VC$3))/($SM622-$SL622)*(SUM($SG622:$SI622)-$BM622)+(IF(VC$3=$BL622,$BM622,0))</f>
        <v>0</v>
      </c>
      <c r="VD622" s="273">
        <f>MAX(0,MIN($SM622,EDATE(VD$3,1))-MAX($SL622,VD$3))/($SM622-$SL622)*(SUM($SG622:$SI622)-$BM622)+(IF(VD$3=$BL622,$BM622,0))</f>
        <v>0</v>
      </c>
      <c r="VE622" s="273">
        <f>MAX(0,MIN($SM622,EDATE(VE$3,1))-MAX($SL622,VE$3))/($SM622-$SL622)*(SUM($SG622:$SI622)-$BM622)+(IF(VE$3=$BL622,$BM622,0))</f>
        <v>0</v>
      </c>
      <c r="VF622" s="273">
        <f>MAX(0,MIN($SM622,EDATE(VF$3,1))-MAX($SL622,VF$3))/($SM622-$SL622)*(SUM($SG622:$SI622)-$BM622)+(IF(VF$3=$BL622,$BM622,0))</f>
        <v>0</v>
      </c>
      <c r="VG622" s="273">
        <f>MAX(0,MIN($SM622,EDATE(VG$3,1))-MAX($SL622,VG$3))/($SM622-$SL622)*(SUM($SG622:$SI622)-$BM622)+(IF(VG$3=$BL622,$BM622,0))</f>
        <v>0</v>
      </c>
      <c r="VH622" s="273">
        <f>MAX(0,MIN($SM622,EDATE(VH$3,1))-MAX($SL622,VH$3))/($SM622-$SL622)*(SUM($SG622:$SI622)-$BM622)+(IF(VH$3=$BL622,$BM622,0))</f>
        <v>0</v>
      </c>
      <c r="VI622" s="273">
        <f>MAX(0,MIN($SM622,EDATE(VI$3,1))-MAX($SL622,VI$3))/($SM622-$SL622)*(SUM($SG622:$SI622)-$BM622)+(IF(VI$3=$BL622,$BM622,0))</f>
        <v>0</v>
      </c>
      <c r="VJ622" s="273">
        <f>MAX(0,MIN($SM622,EDATE(VJ$3,1))-MAX($SL622,VJ$3))/($SM622-$SL622)*(SUM($SG622:$SI622)-$BM622)+(IF(VJ$3=$BL622,$BM622,0))</f>
        <v>0</v>
      </c>
      <c r="VK622" s="273">
        <f>MAX(0,MIN($SM622,EDATE(VK$3,1))-MAX($SL622,VK$3))/($SM622-$SL622)*(SUM($SG622:$SI622)-$BM622)+(IF(VK$3=$BL622,$BM622,0))</f>
        <v>0</v>
      </c>
      <c r="VL622" s="273">
        <f>MAX(0,MIN($SM622,EDATE(VL$3,1))-MAX($SL622,VL$3))/($SM622-$SL622)*(SUM($SG622:$SI622)-$BM622)+(IF(VL$3=$BL622,$BM622,0))</f>
        <v>0</v>
      </c>
      <c r="VM622" s="273">
        <f>MAX(0,MIN($SM622,EDATE(VM$3,1))-MAX($SL622,VM$3))/($SM622-$SL622)*(SUM($SG622:$SI622)-$BM622)+(IF(VM$3=$BL622,$BM622,0))</f>
        <v>0</v>
      </c>
      <c r="VN622" s="273">
        <f>MAX(0,MIN($SM622,EDATE(VN$3,1))-MAX($SL622,VN$3))/($SM622-$SL622)*(SUM($SG622:$SI622)-$BM622)+(IF(VN$3=$BL622,$BM622,0))</f>
        <v>0</v>
      </c>
      <c r="VO622" s="273">
        <f>MAX(0,MIN($SM622,EDATE(VO$3,1))-MAX($SL622,VO$3))/($SM622-$SL622)*(SUM($SG622:$SI622)-$BM622)+(IF(VO$3=$BL622,$BM622,0))</f>
        <v>0</v>
      </c>
      <c r="VP622" s="273">
        <f>MAX(0,MIN($SM622,EDATE(VP$3,1))-MAX($SL622,VP$3))/($SM622-$SL622)*(SUM($SG622:$SI622)-$BM622)+(IF(VP$3=$BL622,$BM622,0))</f>
        <v>0</v>
      </c>
      <c r="VQ622" s="273">
        <f>MAX(0,MIN($SM622,EDATE(VQ$3,1))-MAX($SL622,VQ$3))/($SM622-$SL622)*(SUM($SG622:$SI622)-$BM622)+(IF(VQ$3=$BL622,$BM622,0))</f>
        <v>0</v>
      </c>
      <c r="VR622" s="273">
        <f>MAX(0,MIN($SM622,EDATE(VR$3,1))-MAX($SL622,VR$3))/($SM622-$SL622)*(SUM($SG622:$SI622)-$BM622)+(IF(VR$3=$BL622,$BM622,0))</f>
        <v>0</v>
      </c>
      <c r="VS622" s="273">
        <f>MAX(0,MIN($SM622,EDATE(VS$3,1))-MAX($SL622,VS$3))/($SM622-$SL622)*(SUM($SG622:$SI622)-$BM622)+(IF(VS$3=$BL622,$BM622,0))</f>
        <v>0</v>
      </c>
      <c r="VT622" s="273">
        <f>MAX(0,MIN($SM622,EDATE(VT$3,1))-MAX($SL622,VT$3))/($SM622-$SL622)*(SUM($SG622:$SI622)-$BM622)+(IF(VT$3=$BL622,$BM622,0))</f>
        <v>0</v>
      </c>
      <c r="VU622" s="273">
        <f>MAX(0,MIN($SM622,EDATE(VU$3,1))-MAX($SL622,VU$3))/($SM622-$SL622)*(SUM($SG622:$SI622)-$BM622)+(IF(VU$3=$BL622,$BM622,0))</f>
        <v>0</v>
      </c>
      <c r="VV622" s="273">
        <f>MAX(0,MIN($SM622,EDATE(VV$3,1))-MAX($SL622,VV$3))/($SM622-$SL622)*(SUM($SG622:$SI622)-$BM622)+(IF(VV$3=$BL622,$BM622,0))</f>
        <v>0</v>
      </c>
      <c r="VW622" s="273">
        <f>MAX(0,MIN($SM622,EDATE(VW$3,1))-MAX($SL622,VW$3))/($SM622-$SL622)*(SUM($SG622:$SI622)-$BM622)+(IF(VW$3=$BL622,$BM622,0))</f>
        <v>0</v>
      </c>
      <c r="VX622" s="273">
        <f>MAX(0,MIN($SM622,EDATE(VX$3,1))-MAX($SL622,VX$3))/($SM622-$SL622)*(SUM($SG622:$SI622)-$BM622)+(IF(VX$3=$BL622,$BM622,0))</f>
        <v>0</v>
      </c>
      <c r="VY622" s="273">
        <f>MAX(0,MIN($SM622,EDATE(VY$3,1))-MAX($SL622,VY$3))/($SM622-$SL622)*(SUM($SG622:$SI622)-$BM622)+(IF(VY$3=$BL622,$BM622,0))</f>
        <v>0</v>
      </c>
      <c r="VZ622" s="273">
        <f>MAX(0,MIN($SM622,EDATE(VZ$3,1))-MAX($SL622,VZ$3))/($SM622-$SL622)*(SUM($SG622:$SI622)-$BM622)+(IF(VZ$3=$BL622,$BM622,0))</f>
        <v>0</v>
      </c>
      <c r="WA622" s="273">
        <f>MAX(0,MIN($SM622,EDATE(WA$3,1))-MAX($SL622,WA$3))/($SM622-$SL622)*(SUM($SG622:$SI622)-$BM622)+(IF(WA$3=$BL622,$BM622,0))</f>
        <v>0</v>
      </c>
      <c r="WB622" s="273">
        <f>MAX(0,MIN($SM622,EDATE(WB$3,1))-MAX($SL622,WB$3))/($SM622-$SL622)*(SUM($SG622:$SI622)-$BM622)+(IF(WB$3=$BL622,$BM622,0))</f>
        <v>0</v>
      </c>
      <c r="WC622" s="273">
        <f>MAX(0,MIN($SM622,EDATE(WC$3,1))-MAX($SL622,WC$3))/($SM622-$SL622)*(SUM($SG622:$SI622)-$BM622)+(IF(WC$3=$BL622,$BM622,0))</f>
        <v>0</v>
      </c>
      <c r="WD622" s="273">
        <f>MAX(0,MIN($SM622,EDATE(WD$3,1))-MAX($SL622,WD$3))/($SM622-$SL622)*(SUM($SG622:$SI622)-$BM622)+(IF(WD$3=$BL622,$BM622,0))</f>
        <v>0</v>
      </c>
      <c r="WE622" s="273">
        <f>MAX(0,MIN($SM622,EDATE(WE$3,1))-MAX($SL622,WE$3))/($SM622-$SL622)*(SUM($SG622:$SI622)-$BM622)+(IF(WE$3=$BL622,$BM622,0))</f>
        <v>0</v>
      </c>
      <c r="WF622" s="273">
        <f>MAX(0,MIN($SM622,EDATE(WF$3,1))-MAX($SL622,WF$3))/($SM622-$SL622)*(SUM($SG622:$SI622)-$BM622)+(IF(WF$3=$BL622,$BM622,0))</f>
        <v>0</v>
      </c>
      <c r="WG622" s="273">
        <f>MAX(0,MIN($SM622,EDATE(WG$3,1))-MAX($SL622,WG$3))/($SM622-$SL622)*(SUM($SG622:$SI622)-$BM622)+(IF(WG$3=$BL622,$BM622,0))</f>
        <v>0</v>
      </c>
      <c r="WH622" s="273">
        <f>MAX(0,MIN($SM622,EDATE(WH$3,1))-MAX($SL622,WH$3))/($SM622-$SL622)*(SUM($SG622:$SI622)-$BM622)+(IF(WH$3=$BL622,$BM622,0))</f>
        <v>0</v>
      </c>
      <c r="WI622" s="273">
        <f>MAX(0,MIN($SM622,EDATE(WI$3,1))-MAX($SL622,WI$3))/($SM622-$SL622)*(SUM($SG622:$SI622)-$BM622)+(IF(WI$3=$BL622,$BM622,0))</f>
        <v>0</v>
      </c>
      <c r="WJ622" s="273">
        <f>MAX(0,MIN($SM622,EDATE(WJ$3,1))-MAX($SL622,WJ$3))/($SM622-$SL622)*(SUM($SG622:$SI622)-$BM622)+(IF(WJ$3=$BL622,$BM622,0))</f>
        <v>0</v>
      </c>
      <c r="WK622" s="273">
        <f>MAX(0,MIN($SM622,EDATE(WK$3,1))-MAX($SL622,WK$3))/($SM622-$SL622)*(SUM($SG622:$SI622)-$BM622)+(IF(WK$3=$BL622,$BM622,0))</f>
        <v>0</v>
      </c>
      <c r="WL622" s="273">
        <f>MAX(0,MIN($SM622,EDATE(WL$3,1))-MAX($SL622,WL$3))/($SM622-$SL622)*(SUM($SG622:$SI622)-$BM622)+(IF(WL$3=$BL622,$BM622,0))</f>
        <v>0</v>
      </c>
      <c r="WM622" s="273">
        <f>MAX(0,MIN($SM622,EDATE(WM$3,1))-MAX($SL622,WM$3))/($SM622-$SL622)*(SUM($SG622:$SI622)-$BM622)+(IF(WM$3=$BL622,$BM622,0))</f>
        <v>0</v>
      </c>
      <c r="WN622" s="273">
        <f>MAX(0,MIN($SM622,EDATE(WN$3,1))-MAX($SL622,WN$3))/($SM622-$SL622)*(SUM($SG622:$SI622)-$BM622)+(IF(WN$3=$BL622,$BM622,0))</f>
        <v>0</v>
      </c>
      <c r="WO622" s="273">
        <f>MAX(0,MIN($SM622,EDATE(WO$3,1))-MAX($SL622,WO$3))/($SM622-$SL622)*(SUM($SG622:$SI622)-$BM622)+(IF(WO$3=$BL622,$BM622,0))</f>
        <v>0</v>
      </c>
      <c r="WP622" s="273">
        <f>MAX(0,MIN($SM622,EDATE(WP$3,1))-MAX($SL622,WP$3))/($SM622-$SL622)*(SUM($SG622:$SI622)-$BM622)+(IF(WP$3=$BL622,$BM622,0))</f>
        <v>0</v>
      </c>
      <c r="WQ622" s="273">
        <f>MAX(0,MIN($SM622,EDATE(WQ$3,1))-MAX($SL622,WQ$3))/($SM622-$SL622)*(SUM($SG622:$SI622)-$BM622)+(IF(WQ$3=$BL622,$BM622,0))</f>
        <v>0</v>
      </c>
      <c r="WR622" s="273">
        <f>MAX(0,MIN($SM622,EDATE(WR$3,1))-MAX($SL622,WR$3))/($SM622-$SL622)*(SUM($SG622:$SI622)-$BM622)+(IF(WR$3=$BL622,$BM622,0))</f>
        <v>0</v>
      </c>
      <c r="WS622" s="273">
        <f>MAX(0,MIN($SM622,EDATE(WS$3,1))-MAX($SL622,WS$3))/($SM622-$SL622)*(SUM($SG622:$SI622)-$BM622)+(IF(WS$3=$BL622,$BM622,0))</f>
        <v>0</v>
      </c>
      <c r="WT622" s="273">
        <f>MAX(0,MIN($SM622,EDATE(WT$3,1))-MAX($SL622,WT$3))/($SM622-$SL622)*(SUM($SG622:$SI622)-$BM622)+(IF(WT$3=$BL622,$BM622,0))</f>
        <v>0</v>
      </c>
      <c r="WU622" s="273">
        <f>MAX(0,MIN($SM622,EDATE(WU$3,1))-MAX($SL622,WU$3))/($SM622-$SL622)*(SUM($SG622:$SI622)-$BM622)+(IF(WU$3=$BL622,$BM622,0))</f>
        <v>0</v>
      </c>
      <c r="WV622" s="273">
        <f>MAX(0,MIN($SM622,EDATE(WV$3,1))-MAX($SL622,WV$3))/($SM622-$SL622)*(SUM($SG622:$SI622)-$BM622)+(IF(WV$3=$BL622,$BM622,0))</f>
        <v>0</v>
      </c>
      <c r="WW622" s="273">
        <f>MAX(0,MIN($SM622,EDATE(WW$3,1))-MAX($SL622,WW$3))/($SM622-$SL622)*(SUM($SG622:$SI622)-$BM622)+(IF(WW$3=$BL622,$BM622,0))</f>
        <v>0</v>
      </c>
      <c r="WX622" s="273">
        <f>MAX(0,MIN($SM622,EDATE(WX$3,1))-MAX($SL622,WX$3))/($SM622-$SL622)*(SUM($SG622:$SI622)-$BM622)+(IF(WX$3=$BL622,$BM622,0))</f>
        <v>0</v>
      </c>
      <c r="WY622" s="273">
        <f>MAX(0,MIN($SM622,EDATE(WY$3,1))-MAX($SL622,WY$3))/($SM622-$SL622)*(SUM($SG622:$SI622)-$BM622)+(IF(WY$3=$BL622,$BM622,0))</f>
        <v>0</v>
      </c>
      <c r="WZ622" s="273">
        <f>MAX(0,MIN($SM622,EDATE(WZ$3,1))-MAX($SL622,WZ$3))/($SM622-$SL622)*(SUM($SG622:$SI622)-$BM622)+(IF(WZ$3=$BL622,$BM622,0))</f>
        <v>0</v>
      </c>
      <c r="XA622" s="273">
        <f>MAX(0,MIN($SM622,EDATE(XA$3,1))-MAX($SL622,XA$3))/($SM622-$SL622)*(SUM($SG622:$SI622)-$BM622)+(IF(XA$3=$BL622,$BM622,0))</f>
        <v>0</v>
      </c>
      <c r="XB622" s="273">
        <f>MAX(0,MIN($SM622,EDATE(XB$3,1))-MAX($SL622,XB$3))/($SM622-$SL622)*(SUM($SG622:$SI622)-$BM622)+(IF(XB$3=$BL622,$BM622,0))</f>
        <v>0</v>
      </c>
      <c r="XC622" s="273">
        <f>MAX(0,MIN($SM622,EDATE(XC$3,1))-MAX($SL622,XC$3))/($SM622-$SL622)*(SUM($SG622:$SI622)-$BM622)+(IF(XC$3=$BL622,$BM622,0))</f>
        <v>0</v>
      </c>
      <c r="XD622" s="273">
        <f>MAX(0,MIN($SM622,EDATE(XD$3,1))-MAX($SL622,XD$3))/($SM622-$SL622)*(SUM($SG622:$SI622)-$BM622)+(IF(XD$3=$BL622,$BM622,0))</f>
        <v>0</v>
      </c>
      <c r="XE622" s="273">
        <f>MAX(0,MIN($SM622,EDATE(XE$3,1))-MAX($SL622,XE$3))/($SM622-$SL622)*(SUM($SG622:$SI622)-$BM622)+(IF(XE$3=$BL622,$BM622,0))</f>
        <v>0</v>
      </c>
      <c r="XF622" s="273">
        <f>MAX(0,MIN($SM622,EDATE(XF$3,1))-MAX($SL622,XF$3))/($SM622-$SL622)*(SUM($SG622:$SI622)-$BM622)+(IF(XF$3=$BL622,$BM622,0))</f>
        <v>0</v>
      </c>
      <c r="XG622" s="273">
        <f>MAX(0,MIN($SM622,EDATE(XG$3,1))-MAX($SL622,XG$3))/($SM622-$SL622)*(SUM($SG622:$SI622)-$BM622)+(IF(XG$3=$BL622,$BM622,0))</f>
        <v>0</v>
      </c>
      <c r="XH622" s="273">
        <f>MAX(0,MIN($SM622,EDATE(XH$3,1))-MAX($SL622,XH$3))/($SM622-$SL622)*(SUM($SG622:$SI622)-$BM622)+(IF(XH$3=$BL622,$BM622,0))</f>
        <v>0</v>
      </c>
      <c r="XI622" s="273">
        <f>MAX(0,MIN($SM622,EDATE(XI$3,1))-MAX($SL622,XI$3))/($SM622-$SL622)*(SUM($SG622:$SI622)-$BM622)+(IF(XI$3=$BL622,$BM622,0))</f>
        <v>0</v>
      </c>
      <c r="XJ622" s="273">
        <f>MAX(0,MIN($SM622,EDATE(XJ$3,1))-MAX($SL622,XJ$3))/($SM622-$SL622)*(SUM($SG622:$SI622)-$BM622)+(IF(XJ$3=$BL622,$BM622,0))</f>
        <v>0</v>
      </c>
      <c r="XK622" s="273">
        <f>MAX(0,MIN($SM622,EDATE(XK$3,1))-MAX($SL622,XK$3))/($SM622-$SL622)*(SUM($SG622:$SI622)-$BM622)+(IF(XK$3=$BL622,$BM622,0))</f>
        <v>0</v>
      </c>
      <c r="XL622" s="273">
        <f>MAX(0,MIN($SM622,EDATE(XL$3,1))-MAX($SL622,XL$3))/($SM622-$SL622)*(SUM($SG622:$SI622)-$BM622)+(IF(XL$3=$BL622,$BM622,0))</f>
        <v>0</v>
      </c>
      <c r="XM622" s="273">
        <f>MAX(0,MIN($SM622,EDATE(XM$3,1))-MAX($SL622,XM$3))/($SM622-$SL622)*(SUM($SG622:$SI622)-$BM622)+(IF(XM$3=$BL622,$BM622,0))</f>
        <v>0</v>
      </c>
      <c r="XN622" s="273">
        <f>MAX(0,MIN($SM622,EDATE(XN$3,1))-MAX($SL622,XN$3))/($SM622-$SL622)*(SUM($SG622:$SI622)-$BM622)+(IF(XN$3=$BL622,$BM622,0))</f>
        <v>0</v>
      </c>
      <c r="XO622" s="273">
        <f>MAX(0,MIN($SM622,EDATE(XO$3,1))-MAX($SL622,XO$3))/($SM622-$SL622)*(SUM($SG622:$SI622)-$BM622)+(IF(XO$3=$BL622,$BM622,0))</f>
        <v>0</v>
      </c>
      <c r="XP622" s="273">
        <f>MAX(0,MIN($SM622,EDATE(XP$3,1))-MAX($SL622,XP$3))/($SM622-$SL622)*(SUM($SG622:$SI622)-$BM622)+(IF(XP$3=$BL622,$BM622,0))</f>
        <v>0</v>
      </c>
      <c r="XQ622" s="273">
        <f>MAX(0,MIN($SM622,EDATE(XQ$3,1))-MAX($SL622,XQ$3))/($SM622-$SL622)*(SUM($SG622:$SI622)-$BM622)+(IF(XQ$3=$BL622,$BM622,0))</f>
        <v>0</v>
      </c>
      <c r="XR622" s="67" t="s">
        <v>835</v>
      </c>
    </row>
    <row r="623" spans="1:642" s="259" customFormat="1" ht="15" customHeight="1">
      <c r="A623" s="259" t="s">
        <v>394</v>
      </c>
      <c r="B623" s="260" t="s">
        <v>304</v>
      </c>
      <c r="C623" s="260" t="s">
        <v>325</v>
      </c>
      <c r="D623" s="259" t="s">
        <v>399</v>
      </c>
      <c r="E623" s="259" t="s">
        <v>958</v>
      </c>
      <c r="F623" s="259" t="s">
        <v>872</v>
      </c>
      <c r="G623" s="259" t="s">
        <v>869</v>
      </c>
      <c r="I623" s="259" t="s">
        <v>325</v>
      </c>
      <c r="J623" s="259" t="str">
        <f>I623</f>
        <v>Perdido</v>
      </c>
      <c r="K623" s="259" t="s">
        <v>761</v>
      </c>
      <c r="L623" s="275">
        <v>0.35</v>
      </c>
      <c r="M623" s="259" t="s">
        <v>408</v>
      </c>
      <c r="N623" s="259" t="s">
        <v>749</v>
      </c>
      <c r="O623" s="259" t="str">
        <f>S623</f>
        <v>SBS 2016</v>
      </c>
      <c r="P623" s="261"/>
      <c r="Q623" s="259" t="s">
        <v>730</v>
      </c>
      <c r="R623" s="271">
        <v>1304</v>
      </c>
      <c r="S623" s="267" t="s">
        <v>67</v>
      </c>
      <c r="T623" s="266">
        <v>20</v>
      </c>
      <c r="U623" s="263">
        <v>42588</v>
      </c>
      <c r="V623" s="264">
        <v>42608</v>
      </c>
      <c r="W623" s="263">
        <v>42623</v>
      </c>
      <c r="X623" s="263">
        <f>W623+Y623</f>
        <v>42643</v>
      </c>
      <c r="Y623" s="265">
        <v>20</v>
      </c>
      <c r="Z623" s="268">
        <v>0</v>
      </c>
      <c r="AA623" s="261">
        <f>AB622</f>
        <v>42624</v>
      </c>
      <c r="AB623" s="262">
        <f>W623+Y623</f>
        <v>42643</v>
      </c>
      <c r="AC623" s="276">
        <f>AB623-AA623</f>
        <v>19</v>
      </c>
      <c r="AD623" s="276">
        <f>AR623-AC623</f>
        <v>0</v>
      </c>
      <c r="AE623" s="295">
        <f>YEAR(AA623)</f>
        <v>2016</v>
      </c>
      <c r="AF623" s="294">
        <f>+AA623</f>
        <v>42624</v>
      </c>
      <c r="AG623" s="293">
        <f>YEAR(AB623)</f>
        <v>2016</v>
      </c>
      <c r="AH623" s="297">
        <f>+AB623</f>
        <v>42643</v>
      </c>
      <c r="AI623" s="308">
        <f>YEAR(U623)</f>
        <v>2016</v>
      </c>
      <c r="AJ623" s="309">
        <f>+U623</f>
        <v>42588</v>
      </c>
      <c r="AK623" s="299">
        <f>YEAR(V623)</f>
        <v>2016</v>
      </c>
      <c r="AL623" s="310">
        <f>+V623</f>
        <v>42608</v>
      </c>
      <c r="AM623" s="269" t="s">
        <v>332</v>
      </c>
      <c r="AN623" s="269" t="s">
        <v>407</v>
      </c>
      <c r="AO623" s="259" t="s">
        <v>346</v>
      </c>
      <c r="AP623" s="259" t="s">
        <v>389</v>
      </c>
      <c r="AQ623" s="288">
        <v>0</v>
      </c>
      <c r="AR623" s="100">
        <f>SUM(AS623:AU623)</f>
        <v>19</v>
      </c>
      <c r="AS623" s="284">
        <f>AC623</f>
        <v>19</v>
      </c>
      <c r="AT623" s="284"/>
      <c r="AU623" s="284"/>
      <c r="AV623" s="284"/>
      <c r="AW623" s="284"/>
      <c r="AX623" s="292">
        <v>36</v>
      </c>
      <c r="AY623" s="285"/>
      <c r="AZ623" s="215">
        <v>300000</v>
      </c>
      <c r="BA623" s="277">
        <f>SUM(BC623:BG623)</f>
        <v>5825400</v>
      </c>
      <c r="BB623" s="278">
        <f>BA623*L623</f>
        <v>2038889.9999999998</v>
      </c>
      <c r="BC623" s="273">
        <f>AZ623*AS623</f>
        <v>5700000</v>
      </c>
      <c r="BD623" s="278"/>
      <c r="BE623" s="278"/>
      <c r="BF623" s="278">
        <f t="shared" si="2995"/>
        <v>125400</v>
      </c>
      <c r="BG623" s="298">
        <f>MB623-GY623</f>
        <v>0</v>
      </c>
      <c r="BH623" s="278"/>
      <c r="BI623" s="279"/>
      <c r="BJ623" s="278"/>
      <c r="BK623" s="278"/>
      <c r="BL623" s="280"/>
      <c r="BM623" s="273"/>
      <c r="BN623" s="343">
        <f t="shared" si="3023"/>
        <v>0</v>
      </c>
      <c r="BO623" s="343">
        <f t="shared" si="3024"/>
        <v>0</v>
      </c>
      <c r="BP623" s="395">
        <f t="shared" si="2955"/>
        <v>20</v>
      </c>
      <c r="BQ623" s="342">
        <f t="shared" si="3025"/>
        <v>5825400</v>
      </c>
      <c r="BR623" s="342">
        <f t="shared" si="3026"/>
        <v>0</v>
      </c>
      <c r="BS623" s="342">
        <f t="shared" si="3027"/>
        <v>0</v>
      </c>
      <c r="BT623" s="273"/>
      <c r="BU623" s="273"/>
      <c r="BV623" s="273"/>
      <c r="BW623" s="274"/>
      <c r="BX623" s="273">
        <f>SUM(CI623:CT623)</f>
        <v>0</v>
      </c>
      <c r="BY623" s="273">
        <f>SUM(CU623:DF623)</f>
        <v>0</v>
      </c>
      <c r="BZ623" s="273">
        <f>SUM(DG623:DR623)</f>
        <v>5700000</v>
      </c>
      <c r="CA623" s="273">
        <f>SUM(DS623:ED623)</f>
        <v>0</v>
      </c>
      <c r="CB623" s="273">
        <f>SUM(EE623:EP623)</f>
        <v>0</v>
      </c>
      <c r="CC623" s="273">
        <f>SUM(EQ623:FB623)</f>
        <v>0</v>
      </c>
      <c r="CD623" s="273">
        <f>SUM(FC623:FN623)</f>
        <v>0</v>
      </c>
      <c r="CE623" s="273">
        <f>SUM(FO623:FZ623)</f>
        <v>0</v>
      </c>
      <c r="CF623" s="273">
        <f>SUM(GA623:GL623)</f>
        <v>0</v>
      </c>
      <c r="CG623" s="273">
        <f>SUM(GM623:GX623)</f>
        <v>0</v>
      </c>
      <c r="CH623" s="281">
        <f t="shared" si="3066"/>
        <v>0</v>
      </c>
      <c r="CI623" s="273">
        <f t="shared" ref="CI623:CR624" si="3070">MAX(0,MIN($AB623,EDATE(CI$3,1))-MAX($AA623,CI$3))/($AB623-$AA623)*(SUM($BC623:$BE623)-$BM623)+(IF(CI$3=$BL623,$BM623,0))</f>
        <v>0</v>
      </c>
      <c r="CJ623" s="273">
        <f t="shared" si="3070"/>
        <v>0</v>
      </c>
      <c r="CK623" s="273">
        <f t="shared" si="3070"/>
        <v>0</v>
      </c>
      <c r="CL623" s="273">
        <f t="shared" si="3070"/>
        <v>0</v>
      </c>
      <c r="CM623" s="273">
        <f t="shared" si="3070"/>
        <v>0</v>
      </c>
      <c r="CN623" s="273">
        <f t="shared" si="3070"/>
        <v>0</v>
      </c>
      <c r="CO623" s="273">
        <f t="shared" si="3070"/>
        <v>0</v>
      </c>
      <c r="CP623" s="273">
        <f t="shared" si="3070"/>
        <v>0</v>
      </c>
      <c r="CQ623" s="273">
        <f t="shared" si="3070"/>
        <v>0</v>
      </c>
      <c r="CR623" s="273">
        <f t="shared" si="3070"/>
        <v>0</v>
      </c>
      <c r="CS623" s="273">
        <v>0</v>
      </c>
      <c r="CT623" s="273">
        <v>0</v>
      </c>
      <c r="CU623" s="273">
        <v>0</v>
      </c>
      <c r="CV623" s="273">
        <v>0</v>
      </c>
      <c r="CW623" s="273">
        <v>0</v>
      </c>
      <c r="CX623" s="273">
        <v>0</v>
      </c>
      <c r="CY623" s="273">
        <f t="shared" ref="CY623:DH624" si="3071">MAX(0,MIN($AB623,EDATE(CY$3,1))-MAX($AA623,CY$3))/($AB623-$AA623)*(SUM($BC623:$BE623)-$BM623)+(IF(CY$3=$BL623,$BM623,0))</f>
        <v>0</v>
      </c>
      <c r="CZ623" s="273">
        <f t="shared" si="3071"/>
        <v>0</v>
      </c>
      <c r="DA623" s="273">
        <f t="shared" si="3071"/>
        <v>0</v>
      </c>
      <c r="DB623" s="273">
        <f t="shared" si="3071"/>
        <v>0</v>
      </c>
      <c r="DC623" s="273">
        <f t="shared" si="3071"/>
        <v>0</v>
      </c>
      <c r="DD623" s="273">
        <f t="shared" si="3071"/>
        <v>0</v>
      </c>
      <c r="DE623" s="273">
        <f t="shared" si="3071"/>
        <v>0</v>
      </c>
      <c r="DF623" s="273">
        <f t="shared" si="3071"/>
        <v>0</v>
      </c>
      <c r="DG623" s="273">
        <f t="shared" si="3071"/>
        <v>0</v>
      </c>
      <c r="DH623" s="273">
        <f t="shared" si="3071"/>
        <v>0</v>
      </c>
      <c r="DI623" s="273">
        <f t="shared" ref="DI623:DR624" si="3072">MAX(0,MIN($AB623,EDATE(DI$3,1))-MAX($AA623,DI$3))/($AB623-$AA623)*(SUM($BC623:$BE623)-$BM623)+(IF(DI$3=$BL623,$BM623,0))</f>
        <v>0</v>
      </c>
      <c r="DJ623" s="273">
        <f t="shared" si="3072"/>
        <v>0</v>
      </c>
      <c r="DK623" s="273">
        <f t="shared" si="3072"/>
        <v>0</v>
      </c>
      <c r="DL623" s="273">
        <f t="shared" si="3072"/>
        <v>0</v>
      </c>
      <c r="DM623" s="273">
        <f t="shared" si="3072"/>
        <v>0</v>
      </c>
      <c r="DN623" s="273">
        <f t="shared" si="3072"/>
        <v>0</v>
      </c>
      <c r="DO623" s="273">
        <f t="shared" si="3072"/>
        <v>5700000</v>
      </c>
      <c r="DP623" s="273">
        <f t="shared" si="3072"/>
        <v>0</v>
      </c>
      <c r="DQ623" s="273">
        <f t="shared" si="3072"/>
        <v>0</v>
      </c>
      <c r="DR623" s="273">
        <f t="shared" si="3072"/>
        <v>0</v>
      </c>
      <c r="DS623" s="273">
        <f t="shared" ref="DS623:EB624" si="3073">MAX(0,MIN($AB623,EDATE(DS$3,1))-MAX($AA623,DS$3))/($AB623-$AA623)*(SUM($BC623:$BE623)-$BM623)+(IF(DS$3=$BL623,$BM623,0))</f>
        <v>0</v>
      </c>
      <c r="DT623" s="273">
        <f t="shared" si="3073"/>
        <v>0</v>
      </c>
      <c r="DU623" s="273">
        <f t="shared" si="3073"/>
        <v>0</v>
      </c>
      <c r="DV623" s="273">
        <f t="shared" si="3073"/>
        <v>0</v>
      </c>
      <c r="DW623" s="273">
        <f t="shared" si="3073"/>
        <v>0</v>
      </c>
      <c r="DX623" s="273">
        <f t="shared" si="3073"/>
        <v>0</v>
      </c>
      <c r="DY623" s="273">
        <f t="shared" si="3073"/>
        <v>0</v>
      </c>
      <c r="DZ623" s="273">
        <f t="shared" si="3073"/>
        <v>0</v>
      </c>
      <c r="EA623" s="273">
        <f t="shared" si="3073"/>
        <v>0</v>
      </c>
      <c r="EB623" s="273">
        <f t="shared" si="3073"/>
        <v>0</v>
      </c>
      <c r="EC623" s="273">
        <f t="shared" ref="EC623:EL624" si="3074">MAX(0,MIN($AB623,EDATE(EC$3,1))-MAX($AA623,EC$3))/($AB623-$AA623)*(SUM($BC623:$BE623)-$BM623)+(IF(EC$3=$BL623,$BM623,0))</f>
        <v>0</v>
      </c>
      <c r="ED623" s="273">
        <f t="shared" si="3074"/>
        <v>0</v>
      </c>
      <c r="EE623" s="273">
        <f t="shared" si="3074"/>
        <v>0</v>
      </c>
      <c r="EF623" s="273">
        <f t="shared" si="3074"/>
        <v>0</v>
      </c>
      <c r="EG623" s="273">
        <f t="shared" si="3074"/>
        <v>0</v>
      </c>
      <c r="EH623" s="273">
        <f t="shared" si="3074"/>
        <v>0</v>
      </c>
      <c r="EI623" s="273">
        <f t="shared" si="3074"/>
        <v>0</v>
      </c>
      <c r="EJ623" s="273">
        <f t="shared" si="3074"/>
        <v>0</v>
      </c>
      <c r="EK623" s="273">
        <f t="shared" si="3074"/>
        <v>0</v>
      </c>
      <c r="EL623" s="273">
        <f t="shared" si="3074"/>
        <v>0</v>
      </c>
      <c r="EM623" s="273">
        <f t="shared" ref="EM623:EV624" si="3075">MAX(0,MIN($AB623,EDATE(EM$3,1))-MAX($AA623,EM$3))/($AB623-$AA623)*(SUM($BC623:$BE623)-$BM623)+(IF(EM$3=$BL623,$BM623,0))</f>
        <v>0</v>
      </c>
      <c r="EN623" s="273">
        <f t="shared" si="3075"/>
        <v>0</v>
      </c>
      <c r="EO623" s="273">
        <f t="shared" si="3075"/>
        <v>0</v>
      </c>
      <c r="EP623" s="273">
        <f t="shared" si="3075"/>
        <v>0</v>
      </c>
      <c r="EQ623" s="273">
        <f t="shared" si="3075"/>
        <v>0</v>
      </c>
      <c r="ER623" s="273">
        <f t="shared" si="3075"/>
        <v>0</v>
      </c>
      <c r="ES623" s="273">
        <f t="shared" si="3075"/>
        <v>0</v>
      </c>
      <c r="ET623" s="273">
        <f t="shared" si="3075"/>
        <v>0</v>
      </c>
      <c r="EU623" s="273">
        <f t="shared" si="3075"/>
        <v>0</v>
      </c>
      <c r="EV623" s="273">
        <f t="shared" si="3075"/>
        <v>0</v>
      </c>
      <c r="EW623" s="273">
        <f t="shared" si="3068"/>
        <v>0</v>
      </c>
      <c r="EX623" s="273">
        <f t="shared" si="3068"/>
        <v>0</v>
      </c>
      <c r="EY623" s="273">
        <f t="shared" si="3068"/>
        <v>0</v>
      </c>
      <c r="EZ623" s="273">
        <f t="shared" si="3068"/>
        <v>0</v>
      </c>
      <c r="FA623" s="273">
        <f t="shared" si="3068"/>
        <v>0</v>
      </c>
      <c r="FB623" s="273">
        <f t="shared" si="3068"/>
        <v>0</v>
      </c>
      <c r="FC623" s="273">
        <f t="shared" si="3068"/>
        <v>0</v>
      </c>
      <c r="FD623" s="273">
        <f t="shared" si="3068"/>
        <v>0</v>
      </c>
      <c r="FE623" s="273">
        <f t="shared" si="3068"/>
        <v>0</v>
      </c>
      <c r="FF623" s="273">
        <f t="shared" si="3068"/>
        <v>0</v>
      </c>
      <c r="FG623" s="273">
        <f t="shared" si="3068"/>
        <v>0</v>
      </c>
      <c r="FH623" s="273">
        <f t="shared" si="3068"/>
        <v>0</v>
      </c>
      <c r="FI623" s="273">
        <f t="shared" ref="FI623:FR624" si="3076">MAX(0,MIN($AB623,EDATE(FI$3,1))-MAX($AA623,FI$3))/($AB623-$AA623)*(SUM($BC623:$BE623)-$BM623)+(IF(FI$3=$BL623,$BM623,0))</f>
        <v>0</v>
      </c>
      <c r="FJ623" s="273">
        <f t="shared" si="3076"/>
        <v>0</v>
      </c>
      <c r="FK623" s="273">
        <f t="shared" si="3076"/>
        <v>0</v>
      </c>
      <c r="FL623" s="273">
        <f t="shared" si="3076"/>
        <v>0</v>
      </c>
      <c r="FM623" s="273">
        <f t="shared" si="3076"/>
        <v>0</v>
      </c>
      <c r="FN623" s="273">
        <f t="shared" si="3076"/>
        <v>0</v>
      </c>
      <c r="FO623" s="273">
        <f t="shared" si="3076"/>
        <v>0</v>
      </c>
      <c r="FP623" s="273">
        <f t="shared" si="3076"/>
        <v>0</v>
      </c>
      <c r="FQ623" s="273">
        <f t="shared" si="3076"/>
        <v>0</v>
      </c>
      <c r="FR623" s="273">
        <f t="shared" si="3076"/>
        <v>0</v>
      </c>
      <c r="FS623" s="273">
        <f t="shared" ref="FS623:GB624" si="3077">MAX(0,MIN($AB623,EDATE(FS$3,1))-MAX($AA623,FS$3))/($AB623-$AA623)*(SUM($BC623:$BE623)-$BM623)+(IF(FS$3=$BL623,$BM623,0))</f>
        <v>0</v>
      </c>
      <c r="FT623" s="273">
        <f t="shared" si="3077"/>
        <v>0</v>
      </c>
      <c r="FU623" s="273">
        <f t="shared" si="3077"/>
        <v>0</v>
      </c>
      <c r="FV623" s="273">
        <f t="shared" si="3077"/>
        <v>0</v>
      </c>
      <c r="FW623" s="273">
        <f t="shared" si="3077"/>
        <v>0</v>
      </c>
      <c r="FX623" s="273">
        <f t="shared" si="3077"/>
        <v>0</v>
      </c>
      <c r="FY623" s="273">
        <f t="shared" si="3077"/>
        <v>0</v>
      </c>
      <c r="FZ623" s="273">
        <f t="shared" si="3077"/>
        <v>0</v>
      </c>
      <c r="GA623" s="273">
        <f t="shared" si="3077"/>
        <v>0</v>
      </c>
      <c r="GB623" s="273">
        <f t="shared" si="3077"/>
        <v>0</v>
      </c>
      <c r="GC623" s="273">
        <f t="shared" ref="GC623:GL624" si="3078">MAX(0,MIN($AB623,EDATE(GC$3,1))-MAX($AA623,GC$3))/($AB623-$AA623)*(SUM($BC623:$BE623)-$BM623)+(IF(GC$3=$BL623,$BM623,0))</f>
        <v>0</v>
      </c>
      <c r="GD623" s="273">
        <f t="shared" si="3078"/>
        <v>0</v>
      </c>
      <c r="GE623" s="273">
        <f t="shared" si="3078"/>
        <v>0</v>
      </c>
      <c r="GF623" s="273">
        <f t="shared" si="3078"/>
        <v>0</v>
      </c>
      <c r="GG623" s="273">
        <f t="shared" si="3078"/>
        <v>0</v>
      </c>
      <c r="GH623" s="273">
        <f t="shared" si="3078"/>
        <v>0</v>
      </c>
      <c r="GI623" s="273">
        <f t="shared" si="3078"/>
        <v>0</v>
      </c>
      <c r="GJ623" s="273">
        <f t="shared" si="3078"/>
        <v>0</v>
      </c>
      <c r="GK623" s="273">
        <f t="shared" si="3078"/>
        <v>0</v>
      </c>
      <c r="GL623" s="273">
        <f t="shared" si="3078"/>
        <v>0</v>
      </c>
      <c r="GM623" s="273">
        <f t="shared" ref="GM623:GX624" si="3079">MAX(0,MIN($AB623,EDATE(GM$3,1))-MAX($AA623,GM$3))/($AB623-$AA623)*(SUM($BC623:$BE623)-$BM623)+(IF(GM$3=$BL623,$BM623,0))</f>
        <v>0</v>
      </c>
      <c r="GN623" s="273">
        <f t="shared" si="3079"/>
        <v>0</v>
      </c>
      <c r="GO623" s="273">
        <f t="shared" si="3079"/>
        <v>0</v>
      </c>
      <c r="GP623" s="273">
        <f t="shared" si="3079"/>
        <v>0</v>
      </c>
      <c r="GQ623" s="273">
        <f t="shared" si="3079"/>
        <v>0</v>
      </c>
      <c r="GR623" s="273">
        <f t="shared" si="3079"/>
        <v>0</v>
      </c>
      <c r="GS623" s="273">
        <f t="shared" si="3079"/>
        <v>0</v>
      </c>
      <c r="GT623" s="273">
        <f t="shared" si="3079"/>
        <v>0</v>
      </c>
      <c r="GU623" s="273">
        <f t="shared" si="3079"/>
        <v>0</v>
      </c>
      <c r="GV623" s="273">
        <f t="shared" si="3079"/>
        <v>0</v>
      </c>
      <c r="GW623" s="273">
        <f t="shared" si="3079"/>
        <v>0</v>
      </c>
      <c r="GX623" s="273">
        <f t="shared" si="3079"/>
        <v>0</v>
      </c>
      <c r="GY623" s="273">
        <f>SUM(HK623:LZ623)</f>
        <v>5825400</v>
      </c>
      <c r="GZ623" s="273">
        <f>SUM(HK623:HV623)</f>
        <v>0</v>
      </c>
      <c r="HA623" s="273">
        <f>SUM(HW623:IH623)</f>
        <v>0</v>
      </c>
      <c r="HB623" s="273">
        <f>SUM(II623:IT623)</f>
        <v>5825400</v>
      </c>
      <c r="HC623" s="273">
        <f>SUM(IU623:JF623)</f>
        <v>0</v>
      </c>
      <c r="HD623" s="273">
        <f>SUM(JG623:JR623)</f>
        <v>0</v>
      </c>
      <c r="HE623" s="273">
        <f>SUM(JS623:KD623)</f>
        <v>0</v>
      </c>
      <c r="HF623" s="273">
        <f>SUM(KE623:KP623)</f>
        <v>0</v>
      </c>
      <c r="HG623" s="273">
        <f>SUM(KQ623:LB623)</f>
        <v>0</v>
      </c>
      <c r="HH623" s="273">
        <f>SUM(LC623:LN623)</f>
        <v>0</v>
      </c>
      <c r="HI623" s="273">
        <f>SUM(LO623:LZ623)</f>
        <v>0</v>
      </c>
      <c r="HJ623" s="281">
        <f>SUM(GZ623:HI623)-SUM(HK623:LZ623)</f>
        <v>0</v>
      </c>
      <c r="HK623" s="273">
        <f>CI623*VLOOKUP($AO623,'Escal Infl CSO'!$A$25:$M$31,MATCH(HK$2,'Escal Infl CSO'!$A$25:$M$25,0),FALSE)</f>
        <v>0</v>
      </c>
      <c r="HL623" s="273">
        <f>CJ623*VLOOKUP($AO623,'Escal Infl CSO'!$A$25:$M$31,MATCH(HL$2,'Escal Infl CSO'!$A$25:$M$25,0),FALSE)</f>
        <v>0</v>
      </c>
      <c r="HM623" s="273">
        <f>CK623*VLOOKUP($AO623,'Escal Infl CSO'!$A$25:$M$31,MATCH(HM$2,'Escal Infl CSO'!$A$25:$M$25,0),FALSE)</f>
        <v>0</v>
      </c>
      <c r="HN623" s="273">
        <f>CL623*VLOOKUP($AO623,'Escal Infl CSO'!$A$25:$M$31,MATCH(HN$2,'Escal Infl CSO'!$A$25:$M$25,0),FALSE)</f>
        <v>0</v>
      </c>
      <c r="HO623" s="273">
        <f>CM623*VLOOKUP($AO623,'Escal Infl CSO'!$A$25:$M$31,MATCH(HO$2,'Escal Infl CSO'!$A$25:$M$25,0),FALSE)</f>
        <v>0</v>
      </c>
      <c r="HP623" s="273">
        <f>CN623*VLOOKUP($AO623,'Escal Infl CSO'!$A$25:$M$31,MATCH(HP$2,'Escal Infl CSO'!$A$25:$M$25,0),FALSE)</f>
        <v>0</v>
      </c>
      <c r="HQ623" s="273">
        <f>CO623*VLOOKUP($AO623,'Escal Infl CSO'!$A$25:$M$31,MATCH(HQ$2,'Escal Infl CSO'!$A$25:$M$25,0),FALSE)</f>
        <v>0</v>
      </c>
      <c r="HR623" s="273">
        <f>CP623*VLOOKUP($AO623,'Escal Infl CSO'!$A$25:$M$31,MATCH(HR$2,'Escal Infl CSO'!$A$25:$M$25,0),FALSE)</f>
        <v>0</v>
      </c>
      <c r="HS623" s="273">
        <f>CQ623*VLOOKUP($AO623,'Escal Infl CSO'!$A$25:$M$31,MATCH(HS$2,'Escal Infl CSO'!$A$25:$M$25,0),FALSE)</f>
        <v>0</v>
      </c>
      <c r="HT623" s="273">
        <f>CR623*VLOOKUP($AO623,'Escal Infl CSO'!$A$25:$M$31,MATCH(HT$2,'Escal Infl CSO'!$A$25:$M$25,0),FALSE)</f>
        <v>0</v>
      </c>
      <c r="HU623" s="273">
        <f>CS623*VLOOKUP($AO623,'Escal Infl CSO'!$A$25:$M$31,MATCH(HU$2,'Escal Infl CSO'!$A$25:$M$25,0),FALSE)</f>
        <v>0</v>
      </c>
      <c r="HV623" s="273">
        <f>CT623*VLOOKUP($AO623,'Escal Infl CSO'!$A$25:$M$31,MATCH(HV$2,'Escal Infl CSO'!$A$25:$M$25,0),FALSE)</f>
        <v>0</v>
      </c>
      <c r="HW623" s="273">
        <f>CU623*VLOOKUP($AO623,'Escal Infl CSO'!$A$25:$M$31,MATCH(HW$2,'Escal Infl CSO'!$A$25:$M$25,0),FALSE)</f>
        <v>0</v>
      </c>
      <c r="HX623" s="273">
        <f>CV623*VLOOKUP($AO623,'Escal Infl CSO'!$A$25:$M$31,MATCH(HX$2,'Escal Infl CSO'!$A$25:$M$25,0),FALSE)</f>
        <v>0</v>
      </c>
      <c r="HY623" s="273">
        <f>CW623*VLOOKUP($AO623,'Escal Infl CSO'!$A$25:$M$31,MATCH(HY$2,'Escal Infl CSO'!$A$25:$M$25,0),FALSE)</f>
        <v>0</v>
      </c>
      <c r="HZ623" s="273">
        <f>CX623*VLOOKUP($AO623,'Escal Infl CSO'!$A$25:$M$31,MATCH(HZ$2,'Escal Infl CSO'!$A$25:$M$25,0),FALSE)</f>
        <v>0</v>
      </c>
      <c r="IA623" s="273">
        <f>CY623*VLOOKUP($AO623,'Escal Infl CSO'!$A$25:$M$31,MATCH(IA$2,'Escal Infl CSO'!$A$25:$M$25,0),FALSE)</f>
        <v>0</v>
      </c>
      <c r="IB623" s="273">
        <f>CZ623*VLOOKUP($AO623,'Escal Infl CSO'!$A$25:$M$31,MATCH(IB$2,'Escal Infl CSO'!$A$25:$M$25,0),FALSE)</f>
        <v>0</v>
      </c>
      <c r="IC623" s="273">
        <f>DA623*VLOOKUP($AO623,'Escal Infl CSO'!$A$25:$M$31,MATCH(IC$2,'Escal Infl CSO'!$A$25:$M$25,0),FALSE)</f>
        <v>0</v>
      </c>
      <c r="ID623" s="273">
        <f>DB623*VLOOKUP($AO623,'Escal Infl CSO'!$A$25:$M$31,MATCH(ID$2,'Escal Infl CSO'!$A$25:$M$25,0),FALSE)</f>
        <v>0</v>
      </c>
      <c r="IE623" s="273">
        <f>DC623*VLOOKUP($AO623,'Escal Infl CSO'!$A$25:$M$31,MATCH(IE$2,'Escal Infl CSO'!$A$25:$M$25,0),FALSE)</f>
        <v>0</v>
      </c>
      <c r="IF623" s="273">
        <f>DD623*VLOOKUP($AO623,'Escal Infl CSO'!$A$25:$M$31,MATCH(IF$2,'Escal Infl CSO'!$A$25:$M$25,0),FALSE)</f>
        <v>0</v>
      </c>
      <c r="IG623" s="273">
        <f>DE623*VLOOKUP($AO623,'Escal Infl CSO'!$A$25:$M$31,MATCH(IG$2,'Escal Infl CSO'!$A$25:$M$25,0),FALSE)</f>
        <v>0</v>
      </c>
      <c r="IH623" s="273">
        <f>DF623*VLOOKUP($AO623,'Escal Infl CSO'!$A$25:$M$31,MATCH(IH$2,'Escal Infl CSO'!$A$25:$M$25,0),FALSE)</f>
        <v>0</v>
      </c>
      <c r="II623" s="273">
        <f>DG623*VLOOKUP($AO623,'Escal Infl CSO'!$A$25:$M$31,MATCH(II$2,'Escal Infl CSO'!$A$25:$M$25,0),FALSE)</f>
        <v>0</v>
      </c>
      <c r="IJ623" s="273">
        <f>DH623*VLOOKUP($AO623,'Escal Infl CSO'!$A$25:$M$31,MATCH(IJ$2,'Escal Infl CSO'!$A$25:$M$25,0),FALSE)</f>
        <v>0</v>
      </c>
      <c r="IK623" s="273">
        <f>DI623*VLOOKUP($AO623,'Escal Infl CSO'!$A$25:$M$31,MATCH(IK$2,'Escal Infl CSO'!$A$25:$M$25,0),FALSE)</f>
        <v>0</v>
      </c>
      <c r="IL623" s="273">
        <f>DJ623*VLOOKUP($AO623,'Escal Infl CSO'!$A$25:$M$31,MATCH(IL$2,'Escal Infl CSO'!$A$25:$M$25,0),FALSE)</f>
        <v>0</v>
      </c>
      <c r="IM623" s="273">
        <f>DK623*VLOOKUP($AO623,'Escal Infl CSO'!$A$25:$M$31,MATCH(IM$2,'Escal Infl CSO'!$A$25:$M$25,0),FALSE)</f>
        <v>0</v>
      </c>
      <c r="IN623" s="273">
        <f>DL623*VLOOKUP($AO623,'Escal Infl CSO'!$A$25:$M$31,MATCH(IN$2,'Escal Infl CSO'!$A$25:$M$25,0),FALSE)</f>
        <v>0</v>
      </c>
      <c r="IO623" s="273">
        <f>DM623*VLOOKUP($AO623,'Escal Infl CSO'!$A$25:$M$31,MATCH(IO$2,'Escal Infl CSO'!$A$25:$M$25,0),FALSE)</f>
        <v>0</v>
      </c>
      <c r="IP623" s="273">
        <f>DN623*VLOOKUP($AO623,'Escal Infl CSO'!$A$25:$M$31,MATCH(IP$2,'Escal Infl CSO'!$A$25:$M$25,0),FALSE)</f>
        <v>0</v>
      </c>
      <c r="IQ623" s="273">
        <f>DO623*VLOOKUP($AO623,'Escal Infl CSO'!$A$25:$M$31,MATCH(IQ$2,'Escal Infl CSO'!$A$25:$M$25,0),FALSE)</f>
        <v>5825400</v>
      </c>
      <c r="IR623" s="273">
        <f>DP623*VLOOKUP($AO623,'Escal Infl CSO'!$A$25:$M$31,MATCH(IR$2,'Escal Infl CSO'!$A$25:$M$25,0),FALSE)</f>
        <v>0</v>
      </c>
      <c r="IS623" s="273">
        <f>DQ623*VLOOKUP($AO623,'Escal Infl CSO'!$A$25:$M$31,MATCH(IS$2,'Escal Infl CSO'!$A$25:$M$25,0),FALSE)</f>
        <v>0</v>
      </c>
      <c r="IT623" s="273">
        <f>DR623*VLOOKUP($AO623,'Escal Infl CSO'!$A$25:$M$31,MATCH(IT$2,'Escal Infl CSO'!$A$25:$M$25,0),FALSE)</f>
        <v>0</v>
      </c>
      <c r="IU623" s="273">
        <f>DS623*VLOOKUP($AO623,'Escal Infl CSO'!$A$25:$M$31,MATCH(IU$2,'Escal Infl CSO'!$A$25:$M$25,0),FALSE)</f>
        <v>0</v>
      </c>
      <c r="IV623" s="273">
        <f>DT623*VLOOKUP($AO623,'Escal Infl CSO'!$A$25:$M$31,MATCH(IV$2,'Escal Infl CSO'!$A$25:$M$25,0),FALSE)</f>
        <v>0</v>
      </c>
      <c r="IW623" s="273">
        <f>DU623*VLOOKUP($AO623,'Escal Infl CSO'!$A$25:$M$31,MATCH(IW$2,'Escal Infl CSO'!$A$25:$M$25,0),FALSE)</f>
        <v>0</v>
      </c>
      <c r="IX623" s="273">
        <f>DV623*VLOOKUP($AO623,'Escal Infl CSO'!$A$25:$M$31,MATCH(IX$2,'Escal Infl CSO'!$A$25:$M$25,0),FALSE)</f>
        <v>0</v>
      </c>
      <c r="IY623" s="273">
        <f>DW623*VLOOKUP($AO623,'Escal Infl CSO'!$A$25:$M$31,MATCH(IY$2,'Escal Infl CSO'!$A$25:$M$25,0),FALSE)</f>
        <v>0</v>
      </c>
      <c r="IZ623" s="273">
        <f>DX623*VLOOKUP($AO623,'Escal Infl CSO'!$A$25:$M$31,MATCH(IZ$2,'Escal Infl CSO'!$A$25:$M$25,0),FALSE)</f>
        <v>0</v>
      </c>
      <c r="JA623" s="273">
        <f>DY623*VLOOKUP($AO623,'Escal Infl CSO'!$A$25:$M$31,MATCH(JA$2,'Escal Infl CSO'!$A$25:$M$25,0),FALSE)</f>
        <v>0</v>
      </c>
      <c r="JB623" s="273">
        <f>DZ623*VLOOKUP($AO623,'Escal Infl CSO'!$A$25:$M$31,MATCH(JB$2,'Escal Infl CSO'!$A$25:$M$25,0),FALSE)</f>
        <v>0</v>
      </c>
      <c r="JC623" s="273">
        <f>EA623*VLOOKUP($AO623,'Escal Infl CSO'!$A$25:$M$31,MATCH(JC$2,'Escal Infl CSO'!$A$25:$M$25,0),FALSE)</f>
        <v>0</v>
      </c>
      <c r="JD623" s="273">
        <f>EB623*VLOOKUP($AO623,'Escal Infl CSO'!$A$25:$M$31,MATCH(JD$2,'Escal Infl CSO'!$A$25:$M$25,0),FALSE)</f>
        <v>0</v>
      </c>
      <c r="JE623" s="273">
        <f>EC623*VLOOKUP($AO623,'Escal Infl CSO'!$A$25:$M$31,MATCH(JE$2,'Escal Infl CSO'!$A$25:$M$25,0),FALSE)</f>
        <v>0</v>
      </c>
      <c r="JF623" s="273">
        <f>ED623*VLOOKUP($AO623,'Escal Infl CSO'!$A$25:$M$31,MATCH(JF$2,'Escal Infl CSO'!$A$25:$M$25,0),FALSE)</f>
        <v>0</v>
      </c>
      <c r="JG623" s="273">
        <f>EE623*VLOOKUP($AO623,'Escal Infl CSO'!$A$25:$M$31,MATCH(JG$2,'Escal Infl CSO'!$A$25:$M$25,0),FALSE)</f>
        <v>0</v>
      </c>
      <c r="JH623" s="273">
        <f>EF623*VLOOKUP($AO623,'Escal Infl CSO'!$A$25:$M$31,MATCH(JH$2,'Escal Infl CSO'!$A$25:$M$25,0),FALSE)</f>
        <v>0</v>
      </c>
      <c r="JI623" s="273">
        <f>EG623*VLOOKUP($AO623,'Escal Infl CSO'!$A$25:$M$31,MATCH(JI$2,'Escal Infl CSO'!$A$25:$M$25,0),FALSE)</f>
        <v>0</v>
      </c>
      <c r="JJ623" s="273">
        <f>EH623*VLOOKUP($AO623,'Escal Infl CSO'!$A$25:$M$31,MATCH(JJ$2,'Escal Infl CSO'!$A$25:$M$25,0),FALSE)</f>
        <v>0</v>
      </c>
      <c r="JK623" s="273">
        <f>EI623*VLOOKUP($AO623,'Escal Infl CSO'!$A$25:$M$31,MATCH(JK$2,'Escal Infl CSO'!$A$25:$M$25,0),FALSE)</f>
        <v>0</v>
      </c>
      <c r="JL623" s="273">
        <f>EJ623*VLOOKUP($AO623,'Escal Infl CSO'!$A$25:$M$31,MATCH(JL$2,'Escal Infl CSO'!$A$25:$M$25,0),FALSE)</f>
        <v>0</v>
      </c>
      <c r="JM623" s="273">
        <f>EK623*VLOOKUP($AO623,'Escal Infl CSO'!$A$25:$M$31,MATCH(JM$2,'Escal Infl CSO'!$A$25:$M$25,0),FALSE)</f>
        <v>0</v>
      </c>
      <c r="JN623" s="273">
        <f>EL623*VLOOKUP($AO623,'Escal Infl CSO'!$A$25:$M$31,MATCH(JN$2,'Escal Infl CSO'!$A$25:$M$25,0),FALSE)</f>
        <v>0</v>
      </c>
      <c r="JO623" s="273">
        <f>EM623*VLOOKUP($AO623,'Escal Infl CSO'!$A$25:$M$31,MATCH(JO$2,'Escal Infl CSO'!$A$25:$M$25,0),FALSE)</f>
        <v>0</v>
      </c>
      <c r="JP623" s="273">
        <f>EN623*VLOOKUP($AO623,'Escal Infl CSO'!$A$25:$M$31,MATCH(JP$2,'Escal Infl CSO'!$A$25:$M$25,0),FALSE)</f>
        <v>0</v>
      </c>
      <c r="JQ623" s="273">
        <f>EO623*VLOOKUP($AO623,'Escal Infl CSO'!$A$25:$M$31,MATCH(JQ$2,'Escal Infl CSO'!$A$25:$M$25,0),FALSE)</f>
        <v>0</v>
      </c>
      <c r="JR623" s="273">
        <f>EP623*VLOOKUP($AO623,'Escal Infl CSO'!$A$25:$M$31,MATCH(JR$2,'Escal Infl CSO'!$A$25:$M$25,0),FALSE)</f>
        <v>0</v>
      </c>
      <c r="JS623" s="273">
        <f>EQ623*VLOOKUP($AO623,'Escal Infl CSO'!$A$25:$M$31,MATCH(JS$2,'Escal Infl CSO'!$A$25:$M$25,0),FALSE)</f>
        <v>0</v>
      </c>
      <c r="JT623" s="273">
        <f>ER623*VLOOKUP($AO623,'Escal Infl CSO'!$A$25:$M$31,MATCH(JT$2,'Escal Infl CSO'!$A$25:$M$25,0),FALSE)</f>
        <v>0</v>
      </c>
      <c r="JU623" s="273">
        <f>ES623*VLOOKUP($AO623,'Escal Infl CSO'!$A$25:$M$31,MATCH(JU$2,'Escal Infl CSO'!$A$25:$M$25,0),FALSE)</f>
        <v>0</v>
      </c>
      <c r="JV623" s="273">
        <f>ET623*VLOOKUP($AO623,'Escal Infl CSO'!$A$25:$M$31,MATCH(JV$2,'Escal Infl CSO'!$A$25:$M$25,0),FALSE)</f>
        <v>0</v>
      </c>
      <c r="JW623" s="273">
        <f>EU623*VLOOKUP($AO623,'Escal Infl CSO'!$A$25:$M$31,MATCH(JW$2,'Escal Infl CSO'!$A$25:$M$25,0),FALSE)</f>
        <v>0</v>
      </c>
      <c r="JX623" s="273">
        <f>EV623*VLOOKUP($AO623,'Escal Infl CSO'!$A$25:$M$31,MATCH(JX$2,'Escal Infl CSO'!$A$25:$M$25,0),FALSE)</f>
        <v>0</v>
      </c>
      <c r="JY623" s="273">
        <f>EW623*VLOOKUP($AO623,'Escal Infl CSO'!$A$25:$M$31,MATCH(JY$2,'Escal Infl CSO'!$A$25:$M$25,0),FALSE)</f>
        <v>0</v>
      </c>
      <c r="JZ623" s="273">
        <f>EX623*VLOOKUP($AO623,'Escal Infl CSO'!$A$25:$M$31,MATCH(JZ$2,'Escal Infl CSO'!$A$25:$M$25,0),FALSE)</f>
        <v>0</v>
      </c>
      <c r="KA623" s="273">
        <f>EY623*VLOOKUP($AO623,'Escal Infl CSO'!$A$25:$M$31,MATCH(KA$2,'Escal Infl CSO'!$A$25:$M$25,0),FALSE)</f>
        <v>0</v>
      </c>
      <c r="KB623" s="273">
        <f>EZ623*VLOOKUP($AO623,'Escal Infl CSO'!$A$25:$M$31,MATCH(KB$2,'Escal Infl CSO'!$A$25:$M$25,0),FALSE)</f>
        <v>0</v>
      </c>
      <c r="KC623" s="273">
        <f>FA623*VLOOKUP($AO623,'Escal Infl CSO'!$A$25:$M$31,MATCH(KC$2,'Escal Infl CSO'!$A$25:$M$25,0),FALSE)</f>
        <v>0</v>
      </c>
      <c r="KD623" s="273">
        <f>FB623*VLOOKUP($AO623,'Escal Infl CSO'!$A$25:$M$31,MATCH(KD$2,'Escal Infl CSO'!$A$25:$M$25,0),FALSE)</f>
        <v>0</v>
      </c>
      <c r="KE623" s="273">
        <f>FC623*VLOOKUP($AO623,'Escal Infl CSO'!$A$25:$M$31,MATCH(KE$2,'Escal Infl CSO'!$A$25:$M$25,0),FALSE)</f>
        <v>0</v>
      </c>
      <c r="KF623" s="273">
        <f>FD623*VLOOKUP($AO623,'Escal Infl CSO'!$A$25:$M$31,MATCH(KF$2,'Escal Infl CSO'!$A$25:$M$25,0),FALSE)</f>
        <v>0</v>
      </c>
      <c r="KG623" s="273">
        <f>FE623*VLOOKUP($AO623,'Escal Infl CSO'!$A$25:$M$31,MATCH(KG$2,'Escal Infl CSO'!$A$25:$M$25,0),FALSE)</f>
        <v>0</v>
      </c>
      <c r="KH623" s="273">
        <f>FF623*VLOOKUP($AO623,'Escal Infl CSO'!$A$25:$M$31,MATCH(KH$2,'Escal Infl CSO'!$A$25:$M$25,0),FALSE)</f>
        <v>0</v>
      </c>
      <c r="KI623" s="273">
        <f>FG623*VLOOKUP($AO623,'Escal Infl CSO'!$A$25:$M$31,MATCH(KI$2,'Escal Infl CSO'!$A$25:$M$25,0),FALSE)</f>
        <v>0</v>
      </c>
      <c r="KJ623" s="273">
        <f>FH623*VLOOKUP($AO623,'Escal Infl CSO'!$A$25:$M$31,MATCH(KJ$2,'Escal Infl CSO'!$A$25:$M$25,0),FALSE)</f>
        <v>0</v>
      </c>
      <c r="KK623" s="273">
        <f>FI623*VLOOKUP($AO623,'Escal Infl CSO'!$A$25:$M$31,MATCH(KK$2,'Escal Infl CSO'!$A$25:$M$25,0),FALSE)</f>
        <v>0</v>
      </c>
      <c r="KL623" s="273">
        <f>FJ623*VLOOKUP($AO623,'Escal Infl CSO'!$A$25:$M$31,MATCH(KL$2,'Escal Infl CSO'!$A$25:$M$25,0),FALSE)</f>
        <v>0</v>
      </c>
      <c r="KM623" s="273">
        <f>FK623*VLOOKUP($AO623,'Escal Infl CSO'!$A$25:$M$31,MATCH(KM$2,'Escal Infl CSO'!$A$25:$M$25,0),FALSE)</f>
        <v>0</v>
      </c>
      <c r="KN623" s="273">
        <f>FL623*VLOOKUP($AO623,'Escal Infl CSO'!$A$25:$M$31,MATCH(KN$2,'Escal Infl CSO'!$A$25:$M$25,0),FALSE)</f>
        <v>0</v>
      </c>
      <c r="KO623" s="273">
        <f>FM623*VLOOKUP($AO623,'Escal Infl CSO'!$A$25:$M$31,MATCH(KO$2,'Escal Infl CSO'!$A$25:$M$25,0),FALSE)</f>
        <v>0</v>
      </c>
      <c r="KP623" s="273">
        <f>FN623*VLOOKUP($AO623,'Escal Infl CSO'!$A$25:$M$31,MATCH(KP$2,'Escal Infl CSO'!$A$25:$M$25,0),FALSE)</f>
        <v>0</v>
      </c>
      <c r="KQ623" s="273">
        <f>FO623*VLOOKUP($AO623,'Escal Infl CSO'!$A$25:$M$31,MATCH(KQ$2,'Escal Infl CSO'!$A$25:$M$25,0),FALSE)</f>
        <v>0</v>
      </c>
      <c r="KR623" s="273">
        <f>FP623*VLOOKUP($AO623,'Escal Infl CSO'!$A$25:$M$31,MATCH(KR$2,'Escal Infl CSO'!$A$25:$M$25,0),FALSE)</f>
        <v>0</v>
      </c>
      <c r="KS623" s="273">
        <f>FQ623*VLOOKUP($AO623,'Escal Infl CSO'!$A$25:$M$31,MATCH(KS$2,'Escal Infl CSO'!$A$25:$M$25,0),FALSE)</f>
        <v>0</v>
      </c>
      <c r="KT623" s="273">
        <f>FR623*VLOOKUP($AO623,'Escal Infl CSO'!$A$25:$M$31,MATCH(KT$2,'Escal Infl CSO'!$A$25:$M$25,0),FALSE)</f>
        <v>0</v>
      </c>
      <c r="KU623" s="273">
        <f>FS623*VLOOKUP($AO623,'Escal Infl CSO'!$A$25:$M$31,MATCH(KU$2,'Escal Infl CSO'!$A$25:$M$25,0),FALSE)</f>
        <v>0</v>
      </c>
      <c r="KV623" s="273">
        <f>FT623*VLOOKUP($AO623,'Escal Infl CSO'!$A$25:$M$31,MATCH(KV$2,'Escal Infl CSO'!$A$25:$M$25,0),FALSE)</f>
        <v>0</v>
      </c>
      <c r="KW623" s="273">
        <f>FU623*VLOOKUP($AO623,'Escal Infl CSO'!$A$25:$M$31,MATCH(KW$2,'Escal Infl CSO'!$A$25:$M$25,0),FALSE)</f>
        <v>0</v>
      </c>
      <c r="KX623" s="273">
        <f>FV623*VLOOKUP($AO623,'Escal Infl CSO'!$A$25:$M$31,MATCH(KX$2,'Escal Infl CSO'!$A$25:$M$25,0),FALSE)</f>
        <v>0</v>
      </c>
      <c r="KY623" s="273">
        <f>FW623*VLOOKUP($AO623,'Escal Infl CSO'!$A$25:$M$31,MATCH(KY$2,'Escal Infl CSO'!$A$25:$M$25,0),FALSE)</f>
        <v>0</v>
      </c>
      <c r="KZ623" s="273">
        <f>FX623*VLOOKUP($AO623,'Escal Infl CSO'!$A$25:$M$31,MATCH(KZ$2,'Escal Infl CSO'!$A$25:$M$25,0),FALSE)</f>
        <v>0</v>
      </c>
      <c r="LA623" s="273">
        <f>FY623*VLOOKUP($AO623,'Escal Infl CSO'!$A$25:$M$31,MATCH(LA$2,'Escal Infl CSO'!$A$25:$M$25,0),FALSE)</f>
        <v>0</v>
      </c>
      <c r="LB623" s="273">
        <f>FZ623*VLOOKUP($AO623,'Escal Infl CSO'!$A$25:$M$31,MATCH(LB$2,'Escal Infl CSO'!$A$25:$M$25,0),FALSE)</f>
        <v>0</v>
      </c>
      <c r="LC623" s="273">
        <f>GA623*VLOOKUP($AO623,'Escal Infl CSO'!$A$25:$M$31,MATCH(LC$2,'Escal Infl CSO'!$A$25:$M$25,0),FALSE)</f>
        <v>0</v>
      </c>
      <c r="LD623" s="273">
        <f>GB623*VLOOKUP($AO623,'Escal Infl CSO'!$A$25:$M$31,MATCH(LD$2,'Escal Infl CSO'!$A$25:$M$25,0),FALSE)</f>
        <v>0</v>
      </c>
      <c r="LE623" s="273">
        <f>GC623*VLOOKUP($AO623,'Escal Infl CSO'!$A$25:$M$31,MATCH(LE$2,'Escal Infl CSO'!$A$25:$M$25,0),FALSE)</f>
        <v>0</v>
      </c>
      <c r="LF623" s="273">
        <f>GD623*VLOOKUP($AO623,'Escal Infl CSO'!$A$25:$M$31,MATCH(LF$2,'Escal Infl CSO'!$A$25:$M$25,0),FALSE)</f>
        <v>0</v>
      </c>
      <c r="LG623" s="273">
        <f>GE623*VLOOKUP($AO623,'Escal Infl CSO'!$A$25:$M$31,MATCH(LG$2,'Escal Infl CSO'!$A$25:$M$25,0),FALSE)</f>
        <v>0</v>
      </c>
      <c r="LH623" s="273">
        <f>GF623*VLOOKUP($AO623,'Escal Infl CSO'!$A$25:$M$31,MATCH(LH$2,'Escal Infl CSO'!$A$25:$M$25,0),FALSE)</f>
        <v>0</v>
      </c>
      <c r="LI623" s="273">
        <f>GG623*VLOOKUP($AO623,'Escal Infl CSO'!$A$25:$M$31,MATCH(LI$2,'Escal Infl CSO'!$A$25:$M$25,0),FALSE)</f>
        <v>0</v>
      </c>
      <c r="LJ623" s="273">
        <f>GH623*VLOOKUP($AO623,'Escal Infl CSO'!$A$25:$M$31,MATCH(LJ$2,'Escal Infl CSO'!$A$25:$M$25,0),FALSE)</f>
        <v>0</v>
      </c>
      <c r="LK623" s="273">
        <f>GI623*VLOOKUP($AO623,'Escal Infl CSO'!$A$25:$M$31,MATCH(LK$2,'Escal Infl CSO'!$A$25:$M$25,0),FALSE)</f>
        <v>0</v>
      </c>
      <c r="LL623" s="273">
        <f>GJ623*VLOOKUP($AO623,'Escal Infl CSO'!$A$25:$M$31,MATCH(LL$2,'Escal Infl CSO'!$A$25:$M$25,0),FALSE)</f>
        <v>0</v>
      </c>
      <c r="LM623" s="273">
        <f>GK623*VLOOKUP($AO623,'Escal Infl CSO'!$A$25:$M$31,MATCH(LM$2,'Escal Infl CSO'!$A$25:$M$25,0),FALSE)</f>
        <v>0</v>
      </c>
      <c r="LN623" s="273">
        <f>GL623*VLOOKUP($AO623,'Escal Infl CSO'!$A$25:$M$31,MATCH(LN$2,'Escal Infl CSO'!$A$25:$M$25,0),FALSE)</f>
        <v>0</v>
      </c>
      <c r="LO623" s="273">
        <f>GM623*VLOOKUP($AO623,'Escal Infl CSO'!$A$25:$M$31,MATCH(LO$2,'Escal Infl CSO'!$A$25:$M$25,0),FALSE)</f>
        <v>0</v>
      </c>
      <c r="LP623" s="273">
        <f>GN623*VLOOKUP($AO623,'Escal Infl CSO'!$A$25:$M$31,MATCH(LP$2,'Escal Infl CSO'!$A$25:$M$25,0),FALSE)</f>
        <v>0</v>
      </c>
      <c r="LQ623" s="273">
        <f>GO623*VLOOKUP($AO623,'Escal Infl CSO'!$A$25:$M$31,MATCH(LQ$2,'Escal Infl CSO'!$A$25:$M$25,0),FALSE)</f>
        <v>0</v>
      </c>
      <c r="LR623" s="273">
        <f>GP623*VLOOKUP($AO623,'Escal Infl CSO'!$A$25:$M$31,MATCH(LR$2,'Escal Infl CSO'!$A$25:$M$25,0),FALSE)</f>
        <v>0</v>
      </c>
      <c r="LS623" s="273">
        <f>GQ623*VLOOKUP($AO623,'Escal Infl CSO'!$A$25:$M$31,MATCH(LS$2,'Escal Infl CSO'!$A$25:$M$25,0),FALSE)</f>
        <v>0</v>
      </c>
      <c r="LT623" s="273">
        <f>GR623*VLOOKUP($AO623,'Escal Infl CSO'!$A$25:$M$31,MATCH(LT$2,'Escal Infl CSO'!$A$25:$M$25,0),FALSE)</f>
        <v>0</v>
      </c>
      <c r="LU623" s="273">
        <f>GS623*VLOOKUP($AO623,'Escal Infl CSO'!$A$25:$M$31,MATCH(LU$2,'Escal Infl CSO'!$A$25:$M$25,0),FALSE)</f>
        <v>0</v>
      </c>
      <c r="LV623" s="273">
        <f>GT623*VLOOKUP($AO623,'Escal Infl CSO'!$A$25:$M$31,MATCH(LV$2,'Escal Infl CSO'!$A$25:$M$25,0),FALSE)</f>
        <v>0</v>
      </c>
      <c r="LW623" s="273">
        <f>GU623*VLOOKUP($AO623,'Escal Infl CSO'!$A$25:$M$31,MATCH(LW$2,'Escal Infl CSO'!$A$25:$M$25,0),FALSE)</f>
        <v>0</v>
      </c>
      <c r="LX623" s="273">
        <f>GV623*VLOOKUP($AO623,'Escal Infl CSO'!$A$25:$M$31,MATCH(LX$2,'Escal Infl CSO'!$A$25:$M$25,0),FALSE)</f>
        <v>0</v>
      </c>
      <c r="LY623" s="273">
        <f>GW623*VLOOKUP($AO623,'Escal Infl CSO'!$A$25:$M$31,MATCH(LY$2,'Escal Infl CSO'!$A$25:$M$25,0),FALSE)</f>
        <v>0</v>
      </c>
      <c r="LZ623" s="273">
        <f>GX623*VLOOKUP($AO623,'Escal Infl CSO'!$A$25:$M$31,MATCH(LZ$2,'Escal Infl CSO'!$A$25:$M$25,0),FALSE)</f>
        <v>0</v>
      </c>
      <c r="MA623" s="282"/>
      <c r="MB623" s="273">
        <f>SUM(MN623:RC623)</f>
        <v>5825400</v>
      </c>
      <c r="MC623" s="273">
        <f>SUM(MN623:MY623)</f>
        <v>0</v>
      </c>
      <c r="MD623" s="273">
        <f>SUM(MZ623:NK623)</f>
        <v>0</v>
      </c>
      <c r="ME623" s="273">
        <f>SUM(NL623:NW623)</f>
        <v>5825400</v>
      </c>
      <c r="MF623" s="273">
        <f>SUM(NX623:OI623)</f>
        <v>0</v>
      </c>
      <c r="MG623" s="273">
        <f>SUM(OJ623:OU623)</f>
        <v>0</v>
      </c>
      <c r="MH623" s="273">
        <f>SUM(OV623:PG623)</f>
        <v>0</v>
      </c>
      <c r="MI623" s="273">
        <f>SUM(PH623:PS623)</f>
        <v>0</v>
      </c>
      <c r="MJ623" s="273">
        <f>SUM(PT623:QE623)</f>
        <v>0</v>
      </c>
      <c r="MK623" s="273">
        <f>SUM(QF623:QQ623)</f>
        <v>0</v>
      </c>
      <c r="ML623" s="273">
        <f>SUM(QR623:RC623)</f>
        <v>0</v>
      </c>
      <c r="MM623" s="283">
        <f>SUM(MC623:ML623)-SUM(MN623:RC623)</f>
        <v>0</v>
      </c>
      <c r="MN623" s="273">
        <f>VLOOKUP($AP623,'Escal Infl CSO'!$A$37:$B$39,2,FALSE)*HK623</f>
        <v>0</v>
      </c>
      <c r="MO623" s="273">
        <f>VLOOKUP($AP623,'Escal Infl CSO'!$A$37:$B$39,2,FALSE)*HL623</f>
        <v>0</v>
      </c>
      <c r="MP623" s="273">
        <f>VLOOKUP($AP623,'Escal Infl CSO'!$A$37:$B$39,2,FALSE)*HM623</f>
        <v>0</v>
      </c>
      <c r="MQ623" s="273">
        <f>VLOOKUP($AP623,'Escal Infl CSO'!$A$37:$B$39,2,FALSE)*HN623</f>
        <v>0</v>
      </c>
      <c r="MR623" s="273">
        <f>VLOOKUP($AP623,'Escal Infl CSO'!$A$37:$B$39,2,FALSE)*HO623</f>
        <v>0</v>
      </c>
      <c r="MS623" s="273">
        <f>VLOOKUP($AP623,'Escal Infl CSO'!$A$37:$B$39,2,FALSE)*HP623</f>
        <v>0</v>
      </c>
      <c r="MT623" s="273">
        <f>VLOOKUP($AP623,'Escal Infl CSO'!$A$37:$B$39,2,FALSE)*HQ623</f>
        <v>0</v>
      </c>
      <c r="MU623" s="273">
        <f>VLOOKUP($AP623,'Escal Infl CSO'!$A$37:$B$39,2,FALSE)*HR623</f>
        <v>0</v>
      </c>
      <c r="MV623" s="273">
        <f>VLOOKUP($AP623,'Escal Infl CSO'!$A$37:$B$39,2,FALSE)*HS623</f>
        <v>0</v>
      </c>
      <c r="MW623" s="273">
        <f>VLOOKUP($AP623,'Escal Infl CSO'!$A$37:$B$39,2,FALSE)*HT623</f>
        <v>0</v>
      </c>
      <c r="MX623" s="273">
        <f>VLOOKUP($AP623,'Escal Infl CSO'!$A$37:$B$39,2,FALSE)*HU623</f>
        <v>0</v>
      </c>
      <c r="MY623" s="273">
        <f>VLOOKUP($AP623,'Escal Infl CSO'!$A$37:$B$39,2,FALSE)*HV623</f>
        <v>0</v>
      </c>
      <c r="MZ623" s="273">
        <f>VLOOKUP($AP623,'Escal Infl CSO'!$A$37:$B$39,2,FALSE)*HW623</f>
        <v>0</v>
      </c>
      <c r="NA623" s="273">
        <f>VLOOKUP($AP623,'Escal Infl CSO'!$A$37:$B$39,2,FALSE)*HX623</f>
        <v>0</v>
      </c>
      <c r="NB623" s="273">
        <f>VLOOKUP($AP623,'Escal Infl CSO'!$A$37:$B$39,2,FALSE)*HY623</f>
        <v>0</v>
      </c>
      <c r="NC623" s="273">
        <f>VLOOKUP($AP623,'Escal Infl CSO'!$A$37:$B$39,2,FALSE)*HZ623</f>
        <v>0</v>
      </c>
      <c r="ND623" s="273">
        <f>VLOOKUP($AP623,'Escal Infl CSO'!$A$37:$B$39,2,FALSE)*IA623</f>
        <v>0</v>
      </c>
      <c r="NE623" s="273">
        <f>VLOOKUP($AP623,'Escal Infl CSO'!$A$37:$B$39,2,FALSE)*IB623</f>
        <v>0</v>
      </c>
      <c r="NF623" s="273">
        <f>VLOOKUP($AP623,'Escal Infl CSO'!$A$37:$B$39,2,FALSE)*IC623</f>
        <v>0</v>
      </c>
      <c r="NG623" s="273">
        <f>VLOOKUP($AP623,'Escal Infl CSO'!$A$37:$B$39,2,FALSE)*ID623</f>
        <v>0</v>
      </c>
      <c r="NH623" s="273">
        <f>VLOOKUP($AP623,'Escal Infl CSO'!$A$37:$B$39,2,FALSE)*IE623</f>
        <v>0</v>
      </c>
      <c r="NI623" s="273">
        <f>VLOOKUP($AP623,'Escal Infl CSO'!$A$37:$B$39,2,FALSE)*IF623</f>
        <v>0</v>
      </c>
      <c r="NJ623" s="273">
        <f>VLOOKUP($AP623,'Escal Infl CSO'!$A$37:$B$39,2,FALSE)*IG623</f>
        <v>0</v>
      </c>
      <c r="NK623" s="273">
        <f>VLOOKUP($AP623,'Escal Infl CSO'!$A$37:$B$39,2,FALSE)*IH623</f>
        <v>0</v>
      </c>
      <c r="NL623" s="273">
        <f>VLOOKUP($AP623,'Escal Infl CSO'!$A$37:$B$39,2,FALSE)*II623</f>
        <v>0</v>
      </c>
      <c r="NM623" s="273">
        <f>VLOOKUP($AP623,'Escal Infl CSO'!$A$37:$B$39,2,FALSE)*IJ623</f>
        <v>0</v>
      </c>
      <c r="NN623" s="273">
        <f>VLOOKUP($AP623,'Escal Infl CSO'!$A$37:$B$39,2,FALSE)*IK623</f>
        <v>0</v>
      </c>
      <c r="NO623" s="273">
        <f>VLOOKUP($AP623,'Escal Infl CSO'!$A$37:$B$39,2,FALSE)*IL623</f>
        <v>0</v>
      </c>
      <c r="NP623" s="273">
        <f>VLOOKUP($AP623,'Escal Infl CSO'!$A$37:$B$39,2,FALSE)*IM623</f>
        <v>0</v>
      </c>
      <c r="NQ623" s="273">
        <f>VLOOKUP($AP623,'Escal Infl CSO'!$A$37:$B$39,2,FALSE)*IN623</f>
        <v>0</v>
      </c>
      <c r="NR623" s="273">
        <f>VLOOKUP($AP623,'Escal Infl CSO'!$A$37:$B$39,2,FALSE)*IO623</f>
        <v>0</v>
      </c>
      <c r="NS623" s="273">
        <f>VLOOKUP($AP623,'Escal Infl CSO'!$A$37:$B$39,2,FALSE)*IP623</f>
        <v>0</v>
      </c>
      <c r="NT623" s="273">
        <f>VLOOKUP($AP623,'Escal Infl CSO'!$A$37:$B$39,2,FALSE)*IQ623</f>
        <v>5825400</v>
      </c>
      <c r="NU623" s="273">
        <f>VLOOKUP($AP623,'Escal Infl CSO'!$A$37:$B$39,2,FALSE)*IR623</f>
        <v>0</v>
      </c>
      <c r="NV623" s="273">
        <f>VLOOKUP($AP623,'Escal Infl CSO'!$A$37:$B$39,2,FALSE)*IS623</f>
        <v>0</v>
      </c>
      <c r="NW623" s="273">
        <f>VLOOKUP($AP623,'Escal Infl CSO'!$A$37:$B$39,2,FALSE)*IT623</f>
        <v>0</v>
      </c>
      <c r="NX623" s="273">
        <f>VLOOKUP($AP623,'Escal Infl CSO'!$A$37:$B$39,2,FALSE)*IU623</f>
        <v>0</v>
      </c>
      <c r="NY623" s="273">
        <f>VLOOKUP($AP623,'Escal Infl CSO'!$A$37:$B$39,2,FALSE)*IV623</f>
        <v>0</v>
      </c>
      <c r="NZ623" s="273">
        <f>VLOOKUP($AP623,'Escal Infl CSO'!$A$37:$B$39,2,FALSE)*IW623</f>
        <v>0</v>
      </c>
      <c r="OA623" s="273">
        <f>VLOOKUP($AP623,'Escal Infl CSO'!$A$37:$B$39,2,FALSE)*IX623</f>
        <v>0</v>
      </c>
      <c r="OB623" s="273">
        <f>VLOOKUP($AP623,'Escal Infl CSO'!$A$37:$B$39,2,FALSE)*IY623</f>
        <v>0</v>
      </c>
      <c r="OC623" s="273">
        <f>VLOOKUP($AP623,'Escal Infl CSO'!$A$37:$B$39,2,FALSE)*IZ623</f>
        <v>0</v>
      </c>
      <c r="OD623" s="273">
        <f>VLOOKUP($AP623,'Escal Infl CSO'!$A$37:$B$39,2,FALSE)*JA623</f>
        <v>0</v>
      </c>
      <c r="OE623" s="273">
        <f>VLOOKUP($AP623,'Escal Infl CSO'!$A$37:$B$39,2,FALSE)*JB623</f>
        <v>0</v>
      </c>
      <c r="OF623" s="273">
        <f>VLOOKUP($AP623,'Escal Infl CSO'!$A$37:$B$39,2,FALSE)*JC623</f>
        <v>0</v>
      </c>
      <c r="OG623" s="273">
        <f>VLOOKUP($AP623,'Escal Infl CSO'!$A$37:$B$39,2,FALSE)*JD623</f>
        <v>0</v>
      </c>
      <c r="OH623" s="273">
        <f>VLOOKUP($AP623,'Escal Infl CSO'!$A$37:$B$39,2,FALSE)*JE623</f>
        <v>0</v>
      </c>
      <c r="OI623" s="273">
        <f>VLOOKUP($AP623,'Escal Infl CSO'!$A$37:$B$39,2,FALSE)*JF623</f>
        <v>0</v>
      </c>
      <c r="OJ623" s="273">
        <f>VLOOKUP($AP623,'Escal Infl CSO'!$A$37:$B$39,2,FALSE)*JG623</f>
        <v>0</v>
      </c>
      <c r="OK623" s="273">
        <f>VLOOKUP($AP623,'Escal Infl CSO'!$A$37:$B$39,2,FALSE)*JH623</f>
        <v>0</v>
      </c>
      <c r="OL623" s="273">
        <f>VLOOKUP($AP623,'Escal Infl CSO'!$A$37:$B$39,2,FALSE)*JI623</f>
        <v>0</v>
      </c>
      <c r="OM623" s="273">
        <f>VLOOKUP($AP623,'Escal Infl CSO'!$A$37:$B$39,2,FALSE)*JJ623</f>
        <v>0</v>
      </c>
      <c r="ON623" s="273">
        <f>VLOOKUP($AP623,'Escal Infl CSO'!$A$37:$B$39,2,FALSE)*JK623</f>
        <v>0</v>
      </c>
      <c r="OO623" s="273">
        <f>VLOOKUP($AP623,'Escal Infl CSO'!$A$37:$B$39,2,FALSE)*JL623</f>
        <v>0</v>
      </c>
      <c r="OP623" s="273">
        <f>VLOOKUP($AP623,'Escal Infl CSO'!$A$37:$B$39,2,FALSE)*JM623</f>
        <v>0</v>
      </c>
      <c r="OQ623" s="273">
        <f>VLOOKUP($AP623,'Escal Infl CSO'!$A$37:$B$39,2,FALSE)*JN623</f>
        <v>0</v>
      </c>
      <c r="OR623" s="273">
        <f>VLOOKUP($AP623,'Escal Infl CSO'!$A$37:$B$39,2,FALSE)*JO623</f>
        <v>0</v>
      </c>
      <c r="OS623" s="273">
        <f>VLOOKUP($AP623,'Escal Infl CSO'!$A$37:$B$39,2,FALSE)*JP623</f>
        <v>0</v>
      </c>
      <c r="OT623" s="273">
        <f>VLOOKUP($AP623,'Escal Infl CSO'!$A$37:$B$39,2,FALSE)*JQ623</f>
        <v>0</v>
      </c>
      <c r="OU623" s="273">
        <f>VLOOKUP($AP623,'Escal Infl CSO'!$A$37:$B$39,2,FALSE)*JR623</f>
        <v>0</v>
      </c>
      <c r="OV623" s="273">
        <f>VLOOKUP($AP623,'Escal Infl CSO'!$A$37:$B$39,2,FALSE)*JS623</f>
        <v>0</v>
      </c>
      <c r="OW623" s="273">
        <f>VLOOKUP($AP623,'Escal Infl CSO'!$A$37:$B$39,2,FALSE)*JT623</f>
        <v>0</v>
      </c>
      <c r="OX623" s="273">
        <f>VLOOKUP($AP623,'Escal Infl CSO'!$A$37:$B$39,2,FALSE)*JU623</f>
        <v>0</v>
      </c>
      <c r="OY623" s="273">
        <f>VLOOKUP($AP623,'Escal Infl CSO'!$A$37:$B$39,2,FALSE)*JV623</f>
        <v>0</v>
      </c>
      <c r="OZ623" s="273">
        <f>VLOOKUP($AP623,'Escal Infl CSO'!$A$37:$B$39,2,FALSE)*JW623</f>
        <v>0</v>
      </c>
      <c r="PA623" s="273">
        <f>VLOOKUP($AP623,'Escal Infl CSO'!$A$37:$B$39,2,FALSE)*JX623</f>
        <v>0</v>
      </c>
      <c r="PB623" s="273">
        <f>VLOOKUP($AP623,'Escal Infl CSO'!$A$37:$B$39,2,FALSE)*JY623</f>
        <v>0</v>
      </c>
      <c r="PC623" s="273">
        <f>VLOOKUP($AP623,'Escal Infl CSO'!$A$37:$B$39,2,FALSE)*JZ623</f>
        <v>0</v>
      </c>
      <c r="PD623" s="273">
        <f>VLOOKUP($AP623,'Escal Infl CSO'!$A$37:$B$39,2,FALSE)*KA623</f>
        <v>0</v>
      </c>
      <c r="PE623" s="273">
        <f>VLOOKUP($AP623,'Escal Infl CSO'!$A$37:$B$39,2,FALSE)*KB623</f>
        <v>0</v>
      </c>
      <c r="PF623" s="273">
        <f>VLOOKUP($AP623,'Escal Infl CSO'!$A$37:$B$39,2,FALSE)*KC623</f>
        <v>0</v>
      </c>
      <c r="PG623" s="273">
        <f>VLOOKUP($AP623,'Escal Infl CSO'!$A$37:$B$39,2,FALSE)*KD623</f>
        <v>0</v>
      </c>
      <c r="PH623" s="273">
        <f>VLOOKUP($AP623,'Escal Infl CSO'!$A$37:$B$39,2,FALSE)*KE623</f>
        <v>0</v>
      </c>
      <c r="PI623" s="273">
        <f>VLOOKUP($AP623,'Escal Infl CSO'!$A$37:$B$39,2,FALSE)*KF623</f>
        <v>0</v>
      </c>
      <c r="PJ623" s="273">
        <f>VLOOKUP($AP623,'Escal Infl CSO'!$A$37:$B$39,2,FALSE)*KG623</f>
        <v>0</v>
      </c>
      <c r="PK623" s="273">
        <f>VLOOKUP($AP623,'Escal Infl CSO'!$A$37:$B$39,2,FALSE)*KH623</f>
        <v>0</v>
      </c>
      <c r="PL623" s="273">
        <f>VLOOKUP($AP623,'Escal Infl CSO'!$A$37:$B$39,2,FALSE)*KI623</f>
        <v>0</v>
      </c>
      <c r="PM623" s="273">
        <f>VLOOKUP($AP623,'Escal Infl CSO'!$A$37:$B$39,2,FALSE)*KJ623</f>
        <v>0</v>
      </c>
      <c r="PN623" s="273">
        <f>VLOOKUP($AP623,'Escal Infl CSO'!$A$37:$B$39,2,FALSE)*KK623</f>
        <v>0</v>
      </c>
      <c r="PO623" s="273">
        <f>VLOOKUP($AP623,'Escal Infl CSO'!$A$37:$B$39,2,FALSE)*KL623</f>
        <v>0</v>
      </c>
      <c r="PP623" s="273">
        <f>VLOOKUP($AP623,'Escal Infl CSO'!$A$37:$B$39,2,FALSE)*KM623</f>
        <v>0</v>
      </c>
      <c r="PQ623" s="273">
        <f>VLOOKUP($AP623,'Escal Infl CSO'!$A$37:$B$39,2,FALSE)*KN623</f>
        <v>0</v>
      </c>
      <c r="PR623" s="273">
        <f>VLOOKUP($AP623,'Escal Infl CSO'!$A$37:$B$39,2,FALSE)*KO623</f>
        <v>0</v>
      </c>
      <c r="PS623" s="273">
        <f>VLOOKUP($AP623,'Escal Infl CSO'!$A$37:$B$39,2,FALSE)*KP623</f>
        <v>0</v>
      </c>
      <c r="PT623" s="273">
        <f>VLOOKUP($AP623,'Escal Infl CSO'!$A$37:$B$39,2,FALSE)*KQ623</f>
        <v>0</v>
      </c>
      <c r="PU623" s="273">
        <f>VLOOKUP($AP623,'Escal Infl CSO'!$A$37:$B$39,2,FALSE)*KR623</f>
        <v>0</v>
      </c>
      <c r="PV623" s="273">
        <f>VLOOKUP($AP623,'Escal Infl CSO'!$A$37:$B$39,2,FALSE)*KS623</f>
        <v>0</v>
      </c>
      <c r="PW623" s="273">
        <f>VLOOKUP($AP623,'Escal Infl CSO'!$A$37:$B$39,2,FALSE)*KT623</f>
        <v>0</v>
      </c>
      <c r="PX623" s="273">
        <f>VLOOKUP($AP623,'Escal Infl CSO'!$A$37:$B$39,2,FALSE)*KU623</f>
        <v>0</v>
      </c>
      <c r="PY623" s="273">
        <f>VLOOKUP($AP623,'Escal Infl CSO'!$A$37:$B$39,2,FALSE)*KV623</f>
        <v>0</v>
      </c>
      <c r="PZ623" s="273">
        <f>VLOOKUP($AP623,'Escal Infl CSO'!$A$37:$B$39,2,FALSE)*KW623</f>
        <v>0</v>
      </c>
      <c r="QA623" s="273">
        <f>VLOOKUP($AP623,'Escal Infl CSO'!$A$37:$B$39,2,FALSE)*KX623</f>
        <v>0</v>
      </c>
      <c r="QB623" s="273">
        <f>VLOOKUP($AP623,'Escal Infl CSO'!$A$37:$B$39,2,FALSE)*KY623</f>
        <v>0</v>
      </c>
      <c r="QC623" s="273">
        <f>VLOOKUP($AP623,'Escal Infl CSO'!$A$37:$B$39,2,FALSE)*KZ623</f>
        <v>0</v>
      </c>
      <c r="QD623" s="273">
        <f>VLOOKUP($AP623,'Escal Infl CSO'!$A$37:$B$39,2,FALSE)*LA623</f>
        <v>0</v>
      </c>
      <c r="QE623" s="273">
        <f>VLOOKUP($AP623,'Escal Infl CSO'!$A$37:$B$39,2,FALSE)*LB623</f>
        <v>0</v>
      </c>
      <c r="QF623" s="273">
        <f>VLOOKUP($AP623,'Escal Infl CSO'!$A$37:$B$39,2,FALSE)*LC623</f>
        <v>0</v>
      </c>
      <c r="QG623" s="273">
        <f>VLOOKUP($AP623,'Escal Infl CSO'!$A$37:$B$39,2,FALSE)*LD623</f>
        <v>0</v>
      </c>
      <c r="QH623" s="273">
        <f>VLOOKUP($AP623,'Escal Infl CSO'!$A$37:$B$39,2,FALSE)*LE623</f>
        <v>0</v>
      </c>
      <c r="QI623" s="273">
        <f>VLOOKUP($AP623,'Escal Infl CSO'!$A$37:$B$39,2,FALSE)*LF623</f>
        <v>0</v>
      </c>
      <c r="QJ623" s="273">
        <f>VLOOKUP($AP623,'Escal Infl CSO'!$A$37:$B$39,2,FALSE)*LG623</f>
        <v>0</v>
      </c>
      <c r="QK623" s="273">
        <f>VLOOKUP($AP623,'Escal Infl CSO'!$A$37:$B$39,2,FALSE)*LH623</f>
        <v>0</v>
      </c>
      <c r="QL623" s="273">
        <f>VLOOKUP($AP623,'Escal Infl CSO'!$A$37:$B$39,2,FALSE)*LI623</f>
        <v>0</v>
      </c>
      <c r="QM623" s="273">
        <f>VLOOKUP($AP623,'Escal Infl CSO'!$A$37:$B$39,2,FALSE)*LJ623</f>
        <v>0</v>
      </c>
      <c r="QN623" s="273">
        <f>VLOOKUP($AP623,'Escal Infl CSO'!$A$37:$B$39,2,FALSE)*LK623</f>
        <v>0</v>
      </c>
      <c r="QO623" s="273">
        <f>VLOOKUP($AP623,'Escal Infl CSO'!$A$37:$B$39,2,FALSE)*LL623</f>
        <v>0</v>
      </c>
      <c r="QP623" s="273">
        <f>VLOOKUP($AP623,'Escal Infl CSO'!$A$37:$B$39,2,FALSE)*LM623</f>
        <v>0</v>
      </c>
      <c r="QQ623" s="273">
        <f>VLOOKUP($AP623,'Escal Infl CSO'!$A$37:$B$39,2,FALSE)*LN623</f>
        <v>0</v>
      </c>
      <c r="QR623" s="273">
        <f>VLOOKUP($AP623,'Escal Infl CSO'!$A$37:$B$39,2,FALSE)*LO623</f>
        <v>0</v>
      </c>
      <c r="QS623" s="273">
        <f>VLOOKUP($AP623,'Escal Infl CSO'!$A$37:$B$39,2,FALSE)*LP623</f>
        <v>0</v>
      </c>
      <c r="QT623" s="273">
        <f>VLOOKUP($AP623,'Escal Infl CSO'!$A$37:$B$39,2,FALSE)*LQ623</f>
        <v>0</v>
      </c>
      <c r="QU623" s="273">
        <f>VLOOKUP($AP623,'Escal Infl CSO'!$A$37:$B$39,2,FALSE)*LR623</f>
        <v>0</v>
      </c>
      <c r="QV623" s="273">
        <f>VLOOKUP($AP623,'Escal Infl CSO'!$A$37:$B$39,2,FALSE)*LS623</f>
        <v>0</v>
      </c>
      <c r="QW623" s="273">
        <f>VLOOKUP($AP623,'Escal Infl CSO'!$A$37:$B$39,2,FALSE)*LT623</f>
        <v>0</v>
      </c>
      <c r="QX623" s="273">
        <f>VLOOKUP($AP623,'Escal Infl CSO'!$A$37:$B$39,2,FALSE)*LU623</f>
        <v>0</v>
      </c>
      <c r="QY623" s="273">
        <f>VLOOKUP($AP623,'Escal Infl CSO'!$A$37:$B$39,2,FALSE)*LV623</f>
        <v>0</v>
      </c>
      <c r="QZ623" s="273">
        <f>VLOOKUP($AP623,'Escal Infl CSO'!$A$37:$B$39,2,FALSE)*LW623</f>
        <v>0</v>
      </c>
      <c r="RA623" s="273">
        <f>VLOOKUP($AP623,'Escal Infl CSO'!$A$37:$B$39,2,FALSE)*LX623</f>
        <v>0</v>
      </c>
      <c r="RB623" s="273">
        <f>VLOOKUP($AP623,'Escal Infl CSO'!$A$37:$B$39,2,FALSE)*LY623</f>
        <v>0</v>
      </c>
      <c r="RC623" s="273">
        <f>VLOOKUP($AP623,'Escal Infl CSO'!$A$37:$B$39,2,FALSE)*LZ623</f>
        <v>0</v>
      </c>
      <c r="RD623" s="283">
        <f t="shared" si="3067"/>
        <v>0</v>
      </c>
      <c r="RE623" s="282"/>
      <c r="RF623" s="300"/>
      <c r="RG623" s="300"/>
      <c r="RH623" s="306"/>
      <c r="RI623" s="307"/>
      <c r="RJ623" s="273"/>
      <c r="RK623" s="273"/>
      <c r="RL623" s="282"/>
      <c r="RM623" s="286"/>
      <c r="RN623" s="284"/>
      <c r="RO623" s="284"/>
      <c r="RP623" s="285"/>
      <c r="RQ623" s="301"/>
      <c r="RR623" s="302"/>
      <c r="RS623" s="301"/>
      <c r="RT623" s="301"/>
      <c r="RU623" s="301"/>
      <c r="RV623" s="301"/>
      <c r="RW623" s="303"/>
      <c r="RX623" s="304"/>
      <c r="RY623" s="305"/>
      <c r="RZ623" s="282"/>
      <c r="SA623" s="286">
        <v>20</v>
      </c>
      <c r="SB623" s="284"/>
      <c r="SC623" s="284"/>
      <c r="SD623" s="285"/>
      <c r="SE623" s="301"/>
      <c r="SF623" s="302">
        <f t="shared" ref="SF623:SF627" si="3080">BA623</f>
        <v>5825400</v>
      </c>
      <c r="SG623" s="301">
        <f t="shared" si="3030"/>
        <v>5825400</v>
      </c>
      <c r="SH623" s="301"/>
      <c r="SI623" s="301">
        <f t="shared" si="3021"/>
        <v>0</v>
      </c>
      <c r="SJ623" s="301"/>
      <c r="SK623" s="303"/>
      <c r="SL623" s="304">
        <f t="shared" si="3069"/>
        <v>42569</v>
      </c>
      <c r="SM623" s="305">
        <f t="shared" si="3060"/>
        <v>42589</v>
      </c>
      <c r="SN623" s="282"/>
      <c r="SO623" s="319" t="s">
        <v>965</v>
      </c>
      <c r="SQ623" s="273">
        <f t="shared" si="3031"/>
        <v>0</v>
      </c>
      <c r="SR623" s="273">
        <f t="shared" si="3032"/>
        <v>0</v>
      </c>
      <c r="SS623" s="273">
        <f t="shared" si="3033"/>
        <v>5825400</v>
      </c>
      <c r="ST623" s="273">
        <f t="shared" si="3034"/>
        <v>0</v>
      </c>
      <c r="SU623" s="273">
        <f t="shared" si="3035"/>
        <v>0</v>
      </c>
      <c r="SV623" s="273">
        <f t="shared" si="3036"/>
        <v>0</v>
      </c>
      <c r="SW623" s="273">
        <f t="shared" si="3037"/>
        <v>0</v>
      </c>
      <c r="SX623" s="273">
        <f t="shared" si="3038"/>
        <v>0</v>
      </c>
      <c r="SY623" s="273">
        <f t="shared" si="3039"/>
        <v>0</v>
      </c>
      <c r="SZ623" s="273">
        <f t="shared" si="3040"/>
        <v>0</v>
      </c>
      <c r="TA623" s="281">
        <f t="shared" si="3041"/>
        <v>-5825400</v>
      </c>
      <c r="TB623" s="273">
        <f>MAX(0,MIN($SM623,EDATE(TB$3,1))-MAX($SL623,TB$3))/($SM623-$SL623)*(SUM($SG623:$SI623)-$BM623)+(IF(TB$3=$BL623,$BM623,0))</f>
        <v>0</v>
      </c>
      <c r="TC623" s="273">
        <f>MAX(0,MIN($SM623,EDATE(TC$3,1))-MAX($SL623,TC$3))/($SM623-$SL623)*(SUM($SG623:$SI623)-$BM623)+(IF(TC$3=$BL623,$BM623,0))</f>
        <v>0</v>
      </c>
      <c r="TD623" s="273">
        <f>MAX(0,MIN($SM623,EDATE(TD$3,1))-MAX($SL623,TD$3))/($SM623-$SL623)*(SUM($SG623:$SI623)-$BM623)+(IF(TD$3=$BL623,$BM623,0))</f>
        <v>0</v>
      </c>
      <c r="TE623" s="273">
        <f>MAX(0,MIN($SM623,EDATE(TE$3,1))-MAX($SL623,TE$3))/($SM623-$SL623)*(SUM($SG623:$SI623)-$BM623)+(IF(TE$3=$BL623,$BM623,0))</f>
        <v>0</v>
      </c>
      <c r="TF623" s="273">
        <f>MAX(0,MIN($SM623,EDATE(TF$3,1))-MAX($SL623,TF$3))/($SM623-$SL623)*(SUM($SG623:$SI623)-$BM623)+(IF(TF$3=$BL623,$BM623,0))</f>
        <v>0</v>
      </c>
      <c r="TG623" s="273">
        <f>MAX(0,MIN($SM623,EDATE(TG$3,1))-MAX($SL623,TG$3))/($SM623-$SL623)*(SUM($SG623:$SI623)-$BM623)+(IF(TG$3=$BL623,$BM623,0))</f>
        <v>0</v>
      </c>
      <c r="TH623" s="273">
        <f>MAX(0,MIN($SM623,EDATE(TH$3,1))-MAX($SL623,TH$3))/($SM623-$SL623)*(SUM($SG623:$SI623)-$BM623)+(IF(TH$3=$BL623,$BM623,0))</f>
        <v>0</v>
      </c>
      <c r="TI623" s="273">
        <f>MAX(0,MIN($SM623,EDATE(TI$3,1))-MAX($SL623,TI$3))/($SM623-$SL623)*(SUM($SG623:$SI623)-$BM623)+(IF(TI$3=$BL623,$BM623,0))</f>
        <v>0</v>
      </c>
      <c r="TJ623" s="273">
        <f>MAX(0,MIN($SM623,EDATE(TJ$3,1))-MAX($SL623,TJ$3))/($SM623-$SL623)*(SUM($SG623:$SI623)-$BM623)+(IF(TJ$3=$BL623,$BM623,0))</f>
        <v>0</v>
      </c>
      <c r="TK623" s="273">
        <f>MAX(0,MIN($SM623,EDATE(TK$3,1))-MAX($SL623,TK$3))/($SM623-$SL623)*(SUM($SG623:$SI623)-$BM623)+(IF(TK$3=$BL623,$BM623,0))</f>
        <v>0</v>
      </c>
      <c r="TL623" s="273">
        <f>MAX(0,MIN($SM623,EDATE(TL$3,1))-MAX($SL623,TL$3))/($SM623-$SL623)*(SUM($SG623:$SI623)-$BM623)+(IF(TL$3=$BL623,$BM623,0))</f>
        <v>0</v>
      </c>
      <c r="TM623" s="273">
        <f>MAX(0,MIN($SM623,EDATE(TM$3,1))-MAX($SL623,TM$3))/($SM623-$SL623)*(SUM($SG623:$SI623)-$BM623)+(IF(TM$3=$BL623,$BM623,0))</f>
        <v>0</v>
      </c>
      <c r="TN623" s="273">
        <f>MAX(0,MIN($SM623,EDATE(TN$3,1))-MAX($SL623,TN$3))/($SM623-$SL623)*(SUM($SG623:$SI623)-$BM623)+(IF(TN$3=$BL623,$BM623,0))</f>
        <v>0</v>
      </c>
      <c r="TO623" s="273">
        <f>MAX(0,MIN($SM623,EDATE(TO$3,1))-MAX($SL623,TO$3))/($SM623-$SL623)*(SUM($SG623:$SI623)-$BM623)+(IF(TO$3=$BL623,$BM623,0))</f>
        <v>0</v>
      </c>
      <c r="TP623" s="273">
        <f>MAX(0,MIN($SM623,EDATE(TP$3,1))-MAX($SL623,TP$3))/($SM623-$SL623)*(SUM($SG623:$SI623)-$BM623)+(IF(TP$3=$BL623,$BM623,0))</f>
        <v>0</v>
      </c>
      <c r="TQ623" s="273">
        <f>MAX(0,MIN($SM623,EDATE(TQ$3,1))-MAX($SL623,TQ$3))/($SM623-$SL623)*(SUM($SG623:$SI623)-$BM623)+(IF(TQ$3=$BL623,$BM623,0))</f>
        <v>0</v>
      </c>
      <c r="TR623" s="273">
        <f>MAX(0,MIN($SM623,EDATE(TR$3,1))-MAX($SL623,TR$3))/($SM623-$SL623)*(SUM($SG623:$SI623)-$BM623)+(IF(TR$3=$BL623,$BM623,0))</f>
        <v>0</v>
      </c>
      <c r="TS623" s="273">
        <f>MAX(0,MIN($SM623,EDATE(TS$3,1))-MAX($SL623,TS$3))/($SM623-$SL623)*(SUM($SG623:$SI623)-$BM623)+(IF(TS$3=$BL623,$BM623,0))</f>
        <v>0</v>
      </c>
      <c r="TT623" s="273">
        <f>MAX(0,MIN($SM623,EDATE(TT$3,1))-MAX($SL623,TT$3))/($SM623-$SL623)*(SUM($SG623:$SI623)-$BM623)+(IF(TT$3=$BL623,$BM623,0))</f>
        <v>0</v>
      </c>
      <c r="TU623" s="273">
        <f>MAX(0,MIN($SM623,EDATE(TU$3,1))-MAX($SL623,TU$3))/($SM623-$SL623)*(SUM($SG623:$SI623)-$BM623)+(IF(TU$3=$BL623,$BM623,0))</f>
        <v>0</v>
      </c>
      <c r="TV623" s="273">
        <f>MAX(0,MIN($SM623,EDATE(TV$3,1))-MAX($SL623,TV$3))/($SM623-$SL623)*(SUM($SG623:$SI623)-$BM623)+(IF(TV$3=$BL623,$BM623,0))</f>
        <v>0</v>
      </c>
      <c r="TW623" s="273">
        <f>MAX(0,MIN($SM623,EDATE(TW$3,1))-MAX($SL623,TW$3))/($SM623-$SL623)*(SUM($SG623:$SI623)-$BM623)+(IF(TW$3=$BL623,$BM623,0))</f>
        <v>0</v>
      </c>
      <c r="TX623" s="273">
        <f>MAX(0,MIN($SM623,EDATE(TX$3,1))-MAX($SL623,TX$3))/($SM623-$SL623)*(SUM($SG623:$SI623)-$BM623)+(IF(TX$3=$BL623,$BM623,0))</f>
        <v>0</v>
      </c>
      <c r="TY623" s="273">
        <f>MAX(0,MIN($SM623,EDATE(TY$3,1))-MAX($SL623,TY$3))/($SM623-$SL623)*(SUM($SG623:$SI623)-$BM623)+(IF(TY$3=$BL623,$BM623,0))</f>
        <v>0</v>
      </c>
      <c r="TZ623" s="273">
        <f>MAX(0,MIN($SM623,EDATE(TZ$3,1))-MAX($SL623,TZ$3))/($SM623-$SL623)*(SUM($SG623:$SI623)-$BM623)+(IF(TZ$3=$BL623,$BM623,0))</f>
        <v>0</v>
      </c>
      <c r="UA623" s="273">
        <f>MAX(0,MIN($SM623,EDATE(UA$3,1))-MAX($SL623,UA$3))/($SM623-$SL623)*(SUM($SG623:$SI623)-$BM623)+(IF(UA$3=$BL623,$BM623,0))</f>
        <v>0</v>
      </c>
      <c r="UB623" s="273">
        <f>MAX(0,MIN($SM623,EDATE(UB$3,1))-MAX($SL623,UB$3))/($SM623-$SL623)*(SUM($SG623:$SI623)-$BM623)+(IF(UB$3=$BL623,$BM623,0))</f>
        <v>0</v>
      </c>
      <c r="UC623" s="273">
        <f>MAX(0,MIN($SM623,EDATE(UC$3,1))-MAX($SL623,UC$3))/($SM623-$SL623)*(SUM($SG623:$SI623)-$BM623)+(IF(UC$3=$BL623,$BM623,0))</f>
        <v>0</v>
      </c>
      <c r="UD623" s="273">
        <f>MAX(0,MIN($SM623,EDATE(UD$3,1))-MAX($SL623,UD$3))/($SM623-$SL623)*(SUM($SG623:$SI623)-$BM623)+(IF(UD$3=$BL623,$BM623,0))</f>
        <v>0</v>
      </c>
      <c r="UE623" s="273">
        <f>MAX(0,MIN($SM623,EDATE(UE$3,1))-MAX($SL623,UE$3))/($SM623-$SL623)*(SUM($SG623:$SI623)-$BM623)+(IF(UE$3=$BL623,$BM623,0))</f>
        <v>0</v>
      </c>
      <c r="UF623" s="273">
        <f>MAX(0,MIN($SM623,EDATE(UF$3,1))-MAX($SL623,UF$3))/($SM623-$SL623)*(SUM($SG623:$SI623)-$BM623)+(IF(UF$3=$BL623,$BM623,0))</f>
        <v>4077779.9999999995</v>
      </c>
      <c r="UG623" s="273">
        <f>MAX(0,MIN($SM623,EDATE(UG$3,1))-MAX($SL623,UG$3))/($SM623-$SL623)*(SUM($SG623:$SI623)-$BM623)+(IF(UG$3=$BL623,$BM623,0))</f>
        <v>1747620</v>
      </c>
      <c r="UH623" s="273">
        <f>MAX(0,MIN($SM623,EDATE(UH$3,1))-MAX($SL623,UH$3))/($SM623-$SL623)*(SUM($SG623:$SI623)-$BM623)+(IF(UH$3=$BL623,$BM623,0))</f>
        <v>0</v>
      </c>
      <c r="UI623" s="273">
        <f>MAX(0,MIN($SM623,EDATE(UI$3,1))-MAX($SL623,UI$3))/($SM623-$SL623)*(SUM($SG623:$SI623)-$BM623)+(IF(UI$3=$BL623,$BM623,0))</f>
        <v>0</v>
      </c>
      <c r="UJ623" s="273">
        <f>MAX(0,MIN($SM623,EDATE(UJ$3,1))-MAX($SL623,UJ$3))/($SM623-$SL623)*(SUM($SG623:$SI623)-$BM623)+(IF(UJ$3=$BL623,$BM623,0))</f>
        <v>0</v>
      </c>
      <c r="UK623" s="273">
        <f>MAX(0,MIN($SM623,EDATE(UK$3,1))-MAX($SL623,UK$3))/($SM623-$SL623)*(SUM($SG623:$SI623)-$BM623)+(IF(UK$3=$BL623,$BM623,0))</f>
        <v>0</v>
      </c>
      <c r="UL623" s="273">
        <f>MAX(0,MIN($SM623,EDATE(UL$3,1))-MAX($SL623,UL$3))/($SM623-$SL623)*(SUM($SG623:$SI623)-$BM623)+(IF(UL$3=$BL623,$BM623,0))</f>
        <v>0</v>
      </c>
      <c r="UM623" s="273">
        <f>MAX(0,MIN($SM623,EDATE(UM$3,1))-MAX($SL623,UM$3))/($SM623-$SL623)*(SUM($SG623:$SI623)-$BM623)+(IF(UM$3=$BL623,$BM623,0))</f>
        <v>0</v>
      </c>
      <c r="UN623" s="273">
        <f>MAX(0,MIN($SM623,EDATE(UN$3,1))-MAX($SL623,UN$3))/($SM623-$SL623)*(SUM($SG623:$SI623)-$BM623)+(IF(UN$3=$BL623,$BM623,0))</f>
        <v>0</v>
      </c>
      <c r="UO623" s="273">
        <f>MAX(0,MIN($SM623,EDATE(UO$3,1))-MAX($SL623,UO$3))/($SM623-$SL623)*(SUM($SG623:$SI623)-$BM623)+(IF(UO$3=$BL623,$BM623,0))</f>
        <v>0</v>
      </c>
      <c r="UP623" s="273">
        <f>MAX(0,MIN($SM623,EDATE(UP$3,1))-MAX($SL623,UP$3))/($SM623-$SL623)*(SUM($SG623:$SI623)-$BM623)+(IF(UP$3=$BL623,$BM623,0))</f>
        <v>0</v>
      </c>
      <c r="UQ623" s="273">
        <f>MAX(0,MIN($SM623,EDATE(UQ$3,1))-MAX($SL623,UQ$3))/($SM623-$SL623)*(SUM($SG623:$SI623)-$BM623)+(IF(UQ$3=$BL623,$BM623,0))</f>
        <v>0</v>
      </c>
      <c r="UR623" s="273">
        <f>MAX(0,MIN($SM623,EDATE(UR$3,1))-MAX($SL623,UR$3))/($SM623-$SL623)*(SUM($SG623:$SI623)-$BM623)+(IF(UR$3=$BL623,$BM623,0))</f>
        <v>0</v>
      </c>
      <c r="US623" s="273">
        <f>MAX(0,MIN($SM623,EDATE(US$3,1))-MAX($SL623,US$3))/($SM623-$SL623)*(SUM($SG623:$SI623)-$BM623)+(IF(US$3=$BL623,$BM623,0))</f>
        <v>0</v>
      </c>
      <c r="UT623" s="273">
        <f>MAX(0,MIN($SM623,EDATE(UT$3,1))-MAX($SL623,UT$3))/($SM623-$SL623)*(SUM($SG623:$SI623)-$BM623)+(IF(UT$3=$BL623,$BM623,0))</f>
        <v>0</v>
      </c>
      <c r="UU623" s="273">
        <f>MAX(0,MIN($SM623,EDATE(UU$3,1))-MAX($SL623,UU$3))/($SM623-$SL623)*(SUM($SG623:$SI623)-$BM623)+(IF(UU$3=$BL623,$BM623,0))</f>
        <v>0</v>
      </c>
      <c r="UV623" s="273">
        <f>MAX(0,MIN($SM623,EDATE(UV$3,1))-MAX($SL623,UV$3))/($SM623-$SL623)*(SUM($SG623:$SI623)-$BM623)+(IF(UV$3=$BL623,$BM623,0))</f>
        <v>0</v>
      </c>
      <c r="UW623" s="273">
        <f>MAX(0,MIN($SM623,EDATE(UW$3,1))-MAX($SL623,UW$3))/($SM623-$SL623)*(SUM($SG623:$SI623)-$BM623)+(IF(UW$3=$BL623,$BM623,0))</f>
        <v>0</v>
      </c>
      <c r="UX623" s="273">
        <f>MAX(0,MIN($SM623,EDATE(UX$3,1))-MAX($SL623,UX$3))/($SM623-$SL623)*(SUM($SG623:$SI623)-$BM623)+(IF(UX$3=$BL623,$BM623,0))</f>
        <v>0</v>
      </c>
      <c r="UY623" s="273">
        <f>MAX(0,MIN($SM623,EDATE(UY$3,1))-MAX($SL623,UY$3))/($SM623-$SL623)*(SUM($SG623:$SI623)-$BM623)+(IF(UY$3=$BL623,$BM623,0))</f>
        <v>0</v>
      </c>
      <c r="UZ623" s="273">
        <f>MAX(0,MIN($SM623,EDATE(UZ$3,1))-MAX($SL623,UZ$3))/($SM623-$SL623)*(SUM($SG623:$SI623)-$BM623)+(IF(UZ$3=$BL623,$BM623,0))</f>
        <v>0</v>
      </c>
      <c r="VA623" s="273">
        <f>MAX(0,MIN($SM623,EDATE(VA$3,1))-MAX($SL623,VA$3))/($SM623-$SL623)*(SUM($SG623:$SI623)-$BM623)+(IF(VA$3=$BL623,$BM623,0))</f>
        <v>0</v>
      </c>
      <c r="VB623" s="273">
        <f>MAX(0,MIN($SM623,EDATE(VB$3,1))-MAX($SL623,VB$3))/($SM623-$SL623)*(SUM($SG623:$SI623)-$BM623)+(IF(VB$3=$BL623,$BM623,0))</f>
        <v>0</v>
      </c>
      <c r="VC623" s="273">
        <f>MAX(0,MIN($SM623,EDATE(VC$3,1))-MAX($SL623,VC$3))/($SM623-$SL623)*(SUM($SG623:$SI623)-$BM623)+(IF(VC$3=$BL623,$BM623,0))</f>
        <v>0</v>
      </c>
      <c r="VD623" s="273">
        <f>MAX(0,MIN($SM623,EDATE(VD$3,1))-MAX($SL623,VD$3))/($SM623-$SL623)*(SUM($SG623:$SI623)-$BM623)+(IF(VD$3=$BL623,$BM623,0))</f>
        <v>0</v>
      </c>
      <c r="VE623" s="273">
        <f>MAX(0,MIN($SM623,EDATE(VE$3,1))-MAX($SL623,VE$3))/($SM623-$SL623)*(SUM($SG623:$SI623)-$BM623)+(IF(VE$3=$BL623,$BM623,0))</f>
        <v>0</v>
      </c>
      <c r="VF623" s="273">
        <f>MAX(0,MIN($SM623,EDATE(VF$3,1))-MAX($SL623,VF$3))/($SM623-$SL623)*(SUM($SG623:$SI623)-$BM623)+(IF(VF$3=$BL623,$BM623,0))</f>
        <v>0</v>
      </c>
      <c r="VG623" s="273">
        <f>MAX(0,MIN($SM623,EDATE(VG$3,1))-MAX($SL623,VG$3))/($SM623-$SL623)*(SUM($SG623:$SI623)-$BM623)+(IF(VG$3=$BL623,$BM623,0))</f>
        <v>0</v>
      </c>
      <c r="VH623" s="273">
        <f>MAX(0,MIN($SM623,EDATE(VH$3,1))-MAX($SL623,VH$3))/($SM623-$SL623)*(SUM($SG623:$SI623)-$BM623)+(IF(VH$3=$BL623,$BM623,0))</f>
        <v>0</v>
      </c>
      <c r="VI623" s="273">
        <f>MAX(0,MIN($SM623,EDATE(VI$3,1))-MAX($SL623,VI$3))/($SM623-$SL623)*(SUM($SG623:$SI623)-$BM623)+(IF(VI$3=$BL623,$BM623,0))</f>
        <v>0</v>
      </c>
      <c r="VJ623" s="273">
        <f>MAX(0,MIN($SM623,EDATE(VJ$3,1))-MAX($SL623,VJ$3))/($SM623-$SL623)*(SUM($SG623:$SI623)-$BM623)+(IF(VJ$3=$BL623,$BM623,0))</f>
        <v>0</v>
      </c>
      <c r="VK623" s="273">
        <f>MAX(0,MIN($SM623,EDATE(VK$3,1))-MAX($SL623,VK$3))/($SM623-$SL623)*(SUM($SG623:$SI623)-$BM623)+(IF(VK$3=$BL623,$BM623,0))</f>
        <v>0</v>
      </c>
      <c r="VL623" s="273">
        <f>MAX(0,MIN($SM623,EDATE(VL$3,1))-MAX($SL623,VL$3))/($SM623-$SL623)*(SUM($SG623:$SI623)-$BM623)+(IF(VL$3=$BL623,$BM623,0))</f>
        <v>0</v>
      </c>
      <c r="VM623" s="273">
        <f>MAX(0,MIN($SM623,EDATE(VM$3,1))-MAX($SL623,VM$3))/($SM623-$SL623)*(SUM($SG623:$SI623)-$BM623)+(IF(VM$3=$BL623,$BM623,0))</f>
        <v>0</v>
      </c>
      <c r="VN623" s="273">
        <f>MAX(0,MIN($SM623,EDATE(VN$3,1))-MAX($SL623,VN$3))/($SM623-$SL623)*(SUM($SG623:$SI623)-$BM623)+(IF(VN$3=$BL623,$BM623,0))</f>
        <v>0</v>
      </c>
      <c r="VO623" s="273">
        <f>MAX(0,MIN($SM623,EDATE(VO$3,1))-MAX($SL623,VO$3))/($SM623-$SL623)*(SUM($SG623:$SI623)-$BM623)+(IF(VO$3=$BL623,$BM623,0))</f>
        <v>0</v>
      </c>
      <c r="VP623" s="273">
        <f>MAX(0,MIN($SM623,EDATE(VP$3,1))-MAX($SL623,VP$3))/($SM623-$SL623)*(SUM($SG623:$SI623)-$BM623)+(IF(VP$3=$BL623,$BM623,0))</f>
        <v>0</v>
      </c>
      <c r="VQ623" s="273">
        <f>MAX(0,MIN($SM623,EDATE(VQ$3,1))-MAX($SL623,VQ$3))/($SM623-$SL623)*(SUM($SG623:$SI623)-$BM623)+(IF(VQ$3=$BL623,$BM623,0))</f>
        <v>0</v>
      </c>
      <c r="VR623" s="273">
        <f>MAX(0,MIN($SM623,EDATE(VR$3,1))-MAX($SL623,VR$3))/($SM623-$SL623)*(SUM($SG623:$SI623)-$BM623)+(IF(VR$3=$BL623,$BM623,0))</f>
        <v>0</v>
      </c>
      <c r="VS623" s="273">
        <f>MAX(0,MIN($SM623,EDATE(VS$3,1))-MAX($SL623,VS$3))/($SM623-$SL623)*(SUM($SG623:$SI623)-$BM623)+(IF(VS$3=$BL623,$BM623,0))</f>
        <v>0</v>
      </c>
      <c r="VT623" s="273">
        <f>MAX(0,MIN($SM623,EDATE(VT$3,1))-MAX($SL623,VT$3))/($SM623-$SL623)*(SUM($SG623:$SI623)-$BM623)+(IF(VT$3=$BL623,$BM623,0))</f>
        <v>0</v>
      </c>
      <c r="VU623" s="273">
        <f>MAX(0,MIN($SM623,EDATE(VU$3,1))-MAX($SL623,VU$3))/($SM623-$SL623)*(SUM($SG623:$SI623)-$BM623)+(IF(VU$3=$BL623,$BM623,0))</f>
        <v>0</v>
      </c>
      <c r="VV623" s="273">
        <f>MAX(0,MIN($SM623,EDATE(VV$3,1))-MAX($SL623,VV$3))/($SM623-$SL623)*(SUM($SG623:$SI623)-$BM623)+(IF(VV$3=$BL623,$BM623,0))</f>
        <v>0</v>
      </c>
      <c r="VW623" s="273">
        <f>MAX(0,MIN($SM623,EDATE(VW$3,1))-MAX($SL623,VW$3))/($SM623-$SL623)*(SUM($SG623:$SI623)-$BM623)+(IF(VW$3=$BL623,$BM623,0))</f>
        <v>0</v>
      </c>
      <c r="VX623" s="273">
        <f>MAX(0,MIN($SM623,EDATE(VX$3,1))-MAX($SL623,VX$3))/($SM623-$SL623)*(SUM($SG623:$SI623)-$BM623)+(IF(VX$3=$BL623,$BM623,0))</f>
        <v>0</v>
      </c>
      <c r="VY623" s="273">
        <f>MAX(0,MIN($SM623,EDATE(VY$3,1))-MAX($SL623,VY$3))/($SM623-$SL623)*(SUM($SG623:$SI623)-$BM623)+(IF(VY$3=$BL623,$BM623,0))</f>
        <v>0</v>
      </c>
      <c r="VZ623" s="273">
        <f>MAX(0,MIN($SM623,EDATE(VZ$3,1))-MAX($SL623,VZ$3))/($SM623-$SL623)*(SUM($SG623:$SI623)-$BM623)+(IF(VZ$3=$BL623,$BM623,0))</f>
        <v>0</v>
      </c>
      <c r="WA623" s="273">
        <f>MAX(0,MIN($SM623,EDATE(WA$3,1))-MAX($SL623,WA$3))/($SM623-$SL623)*(SUM($SG623:$SI623)-$BM623)+(IF(WA$3=$BL623,$BM623,0))</f>
        <v>0</v>
      </c>
      <c r="WB623" s="273">
        <f>MAX(0,MIN($SM623,EDATE(WB$3,1))-MAX($SL623,WB$3))/($SM623-$SL623)*(SUM($SG623:$SI623)-$BM623)+(IF(WB$3=$BL623,$BM623,0))</f>
        <v>0</v>
      </c>
      <c r="WC623" s="273">
        <f>MAX(0,MIN($SM623,EDATE(WC$3,1))-MAX($SL623,WC$3))/($SM623-$SL623)*(SUM($SG623:$SI623)-$BM623)+(IF(WC$3=$BL623,$BM623,0))</f>
        <v>0</v>
      </c>
      <c r="WD623" s="273">
        <f>MAX(0,MIN($SM623,EDATE(WD$3,1))-MAX($SL623,WD$3))/($SM623-$SL623)*(SUM($SG623:$SI623)-$BM623)+(IF(WD$3=$BL623,$BM623,0))</f>
        <v>0</v>
      </c>
      <c r="WE623" s="273">
        <f>MAX(0,MIN($SM623,EDATE(WE$3,1))-MAX($SL623,WE$3))/($SM623-$SL623)*(SUM($SG623:$SI623)-$BM623)+(IF(WE$3=$BL623,$BM623,0))</f>
        <v>0</v>
      </c>
      <c r="WF623" s="273">
        <f>MAX(0,MIN($SM623,EDATE(WF$3,1))-MAX($SL623,WF$3))/($SM623-$SL623)*(SUM($SG623:$SI623)-$BM623)+(IF(WF$3=$BL623,$BM623,0))</f>
        <v>0</v>
      </c>
      <c r="WG623" s="273">
        <f>MAX(0,MIN($SM623,EDATE(WG$3,1))-MAX($SL623,WG$3))/($SM623-$SL623)*(SUM($SG623:$SI623)-$BM623)+(IF(WG$3=$BL623,$BM623,0))</f>
        <v>0</v>
      </c>
      <c r="WH623" s="273">
        <f>MAX(0,MIN($SM623,EDATE(WH$3,1))-MAX($SL623,WH$3))/($SM623-$SL623)*(SUM($SG623:$SI623)-$BM623)+(IF(WH$3=$BL623,$BM623,0))</f>
        <v>0</v>
      </c>
      <c r="WI623" s="273">
        <f>MAX(0,MIN($SM623,EDATE(WI$3,1))-MAX($SL623,WI$3))/($SM623-$SL623)*(SUM($SG623:$SI623)-$BM623)+(IF(WI$3=$BL623,$BM623,0))</f>
        <v>0</v>
      </c>
      <c r="WJ623" s="273">
        <f>MAX(0,MIN($SM623,EDATE(WJ$3,1))-MAX($SL623,WJ$3))/($SM623-$SL623)*(SUM($SG623:$SI623)-$BM623)+(IF(WJ$3=$BL623,$BM623,0))</f>
        <v>0</v>
      </c>
      <c r="WK623" s="273">
        <f>MAX(0,MIN($SM623,EDATE(WK$3,1))-MAX($SL623,WK$3))/($SM623-$SL623)*(SUM($SG623:$SI623)-$BM623)+(IF(WK$3=$BL623,$BM623,0))</f>
        <v>0</v>
      </c>
      <c r="WL623" s="273">
        <f>MAX(0,MIN($SM623,EDATE(WL$3,1))-MAX($SL623,WL$3))/($SM623-$SL623)*(SUM($SG623:$SI623)-$BM623)+(IF(WL$3=$BL623,$BM623,0))</f>
        <v>0</v>
      </c>
      <c r="WM623" s="273">
        <f>MAX(0,MIN($SM623,EDATE(WM$3,1))-MAX($SL623,WM$3))/($SM623-$SL623)*(SUM($SG623:$SI623)-$BM623)+(IF(WM$3=$BL623,$BM623,0))</f>
        <v>0</v>
      </c>
      <c r="WN623" s="273">
        <f>MAX(0,MIN($SM623,EDATE(WN$3,1))-MAX($SL623,WN$3))/($SM623-$SL623)*(SUM($SG623:$SI623)-$BM623)+(IF(WN$3=$BL623,$BM623,0))</f>
        <v>0</v>
      </c>
      <c r="WO623" s="273">
        <f>MAX(0,MIN($SM623,EDATE(WO$3,1))-MAX($SL623,WO$3))/($SM623-$SL623)*(SUM($SG623:$SI623)-$BM623)+(IF(WO$3=$BL623,$BM623,0))</f>
        <v>0</v>
      </c>
      <c r="WP623" s="273">
        <f>MAX(0,MIN($SM623,EDATE(WP$3,1))-MAX($SL623,WP$3))/($SM623-$SL623)*(SUM($SG623:$SI623)-$BM623)+(IF(WP$3=$BL623,$BM623,0))</f>
        <v>0</v>
      </c>
      <c r="WQ623" s="273">
        <f>MAX(0,MIN($SM623,EDATE(WQ$3,1))-MAX($SL623,WQ$3))/($SM623-$SL623)*(SUM($SG623:$SI623)-$BM623)+(IF(WQ$3=$BL623,$BM623,0))</f>
        <v>0</v>
      </c>
      <c r="WR623" s="273">
        <f>MAX(0,MIN($SM623,EDATE(WR$3,1))-MAX($SL623,WR$3))/($SM623-$SL623)*(SUM($SG623:$SI623)-$BM623)+(IF(WR$3=$BL623,$BM623,0))</f>
        <v>0</v>
      </c>
      <c r="WS623" s="273">
        <f>MAX(0,MIN($SM623,EDATE(WS$3,1))-MAX($SL623,WS$3))/($SM623-$SL623)*(SUM($SG623:$SI623)-$BM623)+(IF(WS$3=$BL623,$BM623,0))</f>
        <v>0</v>
      </c>
      <c r="WT623" s="273">
        <f>MAX(0,MIN($SM623,EDATE(WT$3,1))-MAX($SL623,WT$3))/($SM623-$SL623)*(SUM($SG623:$SI623)-$BM623)+(IF(WT$3=$BL623,$BM623,0))</f>
        <v>0</v>
      </c>
      <c r="WU623" s="273">
        <f>MAX(0,MIN($SM623,EDATE(WU$3,1))-MAX($SL623,WU$3))/($SM623-$SL623)*(SUM($SG623:$SI623)-$BM623)+(IF(WU$3=$BL623,$BM623,0))</f>
        <v>0</v>
      </c>
      <c r="WV623" s="273">
        <f>MAX(0,MIN($SM623,EDATE(WV$3,1))-MAX($SL623,WV$3))/($SM623-$SL623)*(SUM($SG623:$SI623)-$BM623)+(IF(WV$3=$BL623,$BM623,0))</f>
        <v>0</v>
      </c>
      <c r="WW623" s="273">
        <f>MAX(0,MIN($SM623,EDATE(WW$3,1))-MAX($SL623,WW$3))/($SM623-$SL623)*(SUM($SG623:$SI623)-$BM623)+(IF(WW$3=$BL623,$BM623,0))</f>
        <v>0</v>
      </c>
      <c r="WX623" s="273">
        <f>MAX(0,MIN($SM623,EDATE(WX$3,1))-MAX($SL623,WX$3))/($SM623-$SL623)*(SUM($SG623:$SI623)-$BM623)+(IF(WX$3=$BL623,$BM623,0))</f>
        <v>0</v>
      </c>
      <c r="WY623" s="273">
        <f>MAX(0,MIN($SM623,EDATE(WY$3,1))-MAX($SL623,WY$3))/($SM623-$SL623)*(SUM($SG623:$SI623)-$BM623)+(IF(WY$3=$BL623,$BM623,0))</f>
        <v>0</v>
      </c>
      <c r="WZ623" s="273">
        <f>MAX(0,MIN($SM623,EDATE(WZ$3,1))-MAX($SL623,WZ$3))/($SM623-$SL623)*(SUM($SG623:$SI623)-$BM623)+(IF(WZ$3=$BL623,$BM623,0))</f>
        <v>0</v>
      </c>
      <c r="XA623" s="273">
        <f>MAX(0,MIN($SM623,EDATE(XA$3,1))-MAX($SL623,XA$3))/($SM623-$SL623)*(SUM($SG623:$SI623)-$BM623)+(IF(XA$3=$BL623,$BM623,0))</f>
        <v>0</v>
      </c>
      <c r="XB623" s="273">
        <f>MAX(0,MIN($SM623,EDATE(XB$3,1))-MAX($SL623,XB$3))/($SM623-$SL623)*(SUM($SG623:$SI623)-$BM623)+(IF(XB$3=$BL623,$BM623,0))</f>
        <v>0</v>
      </c>
      <c r="XC623" s="273">
        <f>MAX(0,MIN($SM623,EDATE(XC$3,1))-MAX($SL623,XC$3))/($SM623-$SL623)*(SUM($SG623:$SI623)-$BM623)+(IF(XC$3=$BL623,$BM623,0))</f>
        <v>0</v>
      </c>
      <c r="XD623" s="273">
        <f>MAX(0,MIN($SM623,EDATE(XD$3,1))-MAX($SL623,XD$3))/($SM623-$SL623)*(SUM($SG623:$SI623)-$BM623)+(IF(XD$3=$BL623,$BM623,0))</f>
        <v>0</v>
      </c>
      <c r="XE623" s="273">
        <f>MAX(0,MIN($SM623,EDATE(XE$3,1))-MAX($SL623,XE$3))/($SM623-$SL623)*(SUM($SG623:$SI623)-$BM623)+(IF(XE$3=$BL623,$BM623,0))</f>
        <v>0</v>
      </c>
      <c r="XF623" s="273">
        <f>MAX(0,MIN($SM623,EDATE(XF$3,1))-MAX($SL623,XF$3))/($SM623-$SL623)*(SUM($SG623:$SI623)-$BM623)+(IF(XF$3=$BL623,$BM623,0))</f>
        <v>0</v>
      </c>
      <c r="XG623" s="273">
        <f>MAX(0,MIN($SM623,EDATE(XG$3,1))-MAX($SL623,XG$3))/($SM623-$SL623)*(SUM($SG623:$SI623)-$BM623)+(IF(XG$3=$BL623,$BM623,0))</f>
        <v>0</v>
      </c>
      <c r="XH623" s="273">
        <f>MAX(0,MIN($SM623,EDATE(XH$3,1))-MAX($SL623,XH$3))/($SM623-$SL623)*(SUM($SG623:$SI623)-$BM623)+(IF(XH$3=$BL623,$BM623,0))</f>
        <v>0</v>
      </c>
      <c r="XI623" s="273">
        <f>MAX(0,MIN($SM623,EDATE(XI$3,1))-MAX($SL623,XI$3))/($SM623-$SL623)*(SUM($SG623:$SI623)-$BM623)+(IF(XI$3=$BL623,$BM623,0))</f>
        <v>0</v>
      </c>
      <c r="XJ623" s="273">
        <f>MAX(0,MIN($SM623,EDATE(XJ$3,1))-MAX($SL623,XJ$3))/($SM623-$SL623)*(SUM($SG623:$SI623)-$BM623)+(IF(XJ$3=$BL623,$BM623,0))</f>
        <v>0</v>
      </c>
      <c r="XK623" s="273">
        <f>MAX(0,MIN($SM623,EDATE(XK$3,1))-MAX($SL623,XK$3))/($SM623-$SL623)*(SUM($SG623:$SI623)-$BM623)+(IF(XK$3=$BL623,$BM623,0))</f>
        <v>0</v>
      </c>
      <c r="XL623" s="273">
        <f>MAX(0,MIN($SM623,EDATE(XL$3,1))-MAX($SL623,XL$3))/($SM623-$SL623)*(SUM($SG623:$SI623)-$BM623)+(IF(XL$3=$BL623,$BM623,0))</f>
        <v>0</v>
      </c>
      <c r="XM623" s="273">
        <f>MAX(0,MIN($SM623,EDATE(XM$3,1))-MAX($SL623,XM$3))/($SM623-$SL623)*(SUM($SG623:$SI623)-$BM623)+(IF(XM$3=$BL623,$BM623,0))</f>
        <v>0</v>
      </c>
      <c r="XN623" s="273">
        <f>MAX(0,MIN($SM623,EDATE(XN$3,1))-MAX($SL623,XN$3))/($SM623-$SL623)*(SUM($SG623:$SI623)-$BM623)+(IF(XN$3=$BL623,$BM623,0))</f>
        <v>0</v>
      </c>
      <c r="XO623" s="273">
        <f>MAX(0,MIN($SM623,EDATE(XO$3,1))-MAX($SL623,XO$3))/($SM623-$SL623)*(SUM($SG623:$SI623)-$BM623)+(IF(XO$3=$BL623,$BM623,0))</f>
        <v>0</v>
      </c>
      <c r="XP623" s="273">
        <f>MAX(0,MIN($SM623,EDATE(XP$3,1))-MAX($SL623,XP$3))/($SM623-$SL623)*(SUM($SG623:$SI623)-$BM623)+(IF(XP$3=$BL623,$BM623,0))</f>
        <v>0</v>
      </c>
      <c r="XQ623" s="273">
        <f>MAX(0,MIN($SM623,EDATE(XQ$3,1))-MAX($SL623,XQ$3))/($SM623-$SL623)*(SUM($SG623:$SI623)-$BM623)+(IF(XQ$3=$BL623,$BM623,0))</f>
        <v>0</v>
      </c>
      <c r="XR623" s="67" t="s">
        <v>835</v>
      </c>
    </row>
    <row r="624" spans="1:642" s="259" customFormat="1" ht="15" customHeight="1">
      <c r="A624" s="259" t="s">
        <v>394</v>
      </c>
      <c r="B624" s="260" t="s">
        <v>304</v>
      </c>
      <c r="C624" s="260" t="s">
        <v>325</v>
      </c>
      <c r="D624" s="259" t="s">
        <v>399</v>
      </c>
      <c r="E624" s="259" t="s">
        <v>958</v>
      </c>
      <c r="F624" s="259" t="s">
        <v>872</v>
      </c>
      <c r="G624" s="259" t="s">
        <v>869</v>
      </c>
      <c r="I624" s="259" t="s">
        <v>325</v>
      </c>
      <c r="J624" s="259" t="str">
        <f>I624</f>
        <v>Perdido</v>
      </c>
      <c r="K624" s="259" t="s">
        <v>762</v>
      </c>
      <c r="L624" s="275">
        <v>0.35</v>
      </c>
      <c r="M624" s="259" t="s">
        <v>408</v>
      </c>
      <c r="N624" s="259" t="s">
        <v>747</v>
      </c>
      <c r="O624" s="259" t="str">
        <f>S624</f>
        <v>Workover / Intervention 2016</v>
      </c>
      <c r="P624" s="261"/>
      <c r="Q624" s="259" t="s">
        <v>730</v>
      </c>
      <c r="R624" s="271">
        <v>3768</v>
      </c>
      <c r="S624" s="267" t="s">
        <v>68</v>
      </c>
      <c r="T624" s="266">
        <v>21</v>
      </c>
      <c r="U624" s="263">
        <v>42608</v>
      </c>
      <c r="V624" s="264">
        <v>42629</v>
      </c>
      <c r="W624" s="263">
        <f>X623</f>
        <v>42643</v>
      </c>
      <c r="X624" s="263">
        <f>W624+Y624</f>
        <v>42664</v>
      </c>
      <c r="Y624" s="265">
        <v>21</v>
      </c>
      <c r="Z624" s="268">
        <v>0</v>
      </c>
      <c r="AA624" s="261">
        <f>AB623</f>
        <v>42643</v>
      </c>
      <c r="AB624" s="262">
        <f t="shared" ref="AB624:AB627" si="3081">W624+Y624</f>
        <v>42664</v>
      </c>
      <c r="AC624" s="276">
        <f>AB624-AA624</f>
        <v>21</v>
      </c>
      <c r="AD624" s="276">
        <f>AR624-AC624</f>
        <v>0</v>
      </c>
      <c r="AE624" s="295">
        <f>YEAR(AA624)</f>
        <v>2016</v>
      </c>
      <c r="AF624" s="294">
        <f>+AA624</f>
        <v>42643</v>
      </c>
      <c r="AG624" s="293">
        <f>YEAR(AB624)</f>
        <v>2016</v>
      </c>
      <c r="AH624" s="297">
        <f>+AB624</f>
        <v>42664</v>
      </c>
      <c r="AI624" s="308">
        <f>YEAR(U624)</f>
        <v>2016</v>
      </c>
      <c r="AJ624" s="309">
        <f>+U624</f>
        <v>42608</v>
      </c>
      <c r="AK624" s="299">
        <f>YEAR(V624)</f>
        <v>2016</v>
      </c>
      <c r="AL624" s="310">
        <f>+V624</f>
        <v>42629</v>
      </c>
      <c r="AM624" s="269" t="s">
        <v>331</v>
      </c>
      <c r="AN624" s="269" t="s">
        <v>407</v>
      </c>
      <c r="AO624" s="259" t="s">
        <v>346</v>
      </c>
      <c r="AP624" s="259" t="s">
        <v>389</v>
      </c>
      <c r="AQ624" s="288">
        <v>0</v>
      </c>
      <c r="AR624" s="286">
        <f>SUM(AS624:AU624)</f>
        <v>21</v>
      </c>
      <c r="AS624" s="284">
        <f>AC624</f>
        <v>21</v>
      </c>
      <c r="AT624" s="284"/>
      <c r="AU624" s="284"/>
      <c r="AV624" s="284"/>
      <c r="AW624" s="284"/>
      <c r="AX624" s="292">
        <v>21</v>
      </c>
      <c r="AY624" s="285"/>
      <c r="AZ624" s="215">
        <v>300000</v>
      </c>
      <c r="BA624" s="277">
        <f>SUM(BC624:BG624)</f>
        <v>6438600</v>
      </c>
      <c r="BB624" s="278">
        <f>BA624*L624</f>
        <v>2253510</v>
      </c>
      <c r="BC624" s="273">
        <f>AZ624*AS624</f>
        <v>6300000</v>
      </c>
      <c r="BD624" s="278"/>
      <c r="BE624" s="278"/>
      <c r="BF624" s="278">
        <f t="shared" si="2995"/>
        <v>138600</v>
      </c>
      <c r="BG624" s="298">
        <f>MB624-GY624</f>
        <v>0</v>
      </c>
      <c r="BH624" s="278"/>
      <c r="BI624" s="279"/>
      <c r="BJ624" s="278"/>
      <c r="BK624" s="278"/>
      <c r="BL624" s="280"/>
      <c r="BM624" s="273"/>
      <c r="BN624" s="343">
        <f t="shared" si="3023"/>
        <v>0</v>
      </c>
      <c r="BO624" s="343">
        <f t="shared" si="3024"/>
        <v>0</v>
      </c>
      <c r="BP624" s="395">
        <f t="shared" si="2955"/>
        <v>21</v>
      </c>
      <c r="BQ624" s="342">
        <f t="shared" si="3025"/>
        <v>6438600</v>
      </c>
      <c r="BR624" s="342">
        <f t="shared" si="3026"/>
        <v>0</v>
      </c>
      <c r="BS624" s="342">
        <f t="shared" si="3027"/>
        <v>0</v>
      </c>
      <c r="BT624" s="273"/>
      <c r="BU624" s="273"/>
      <c r="BV624" s="273"/>
      <c r="BW624" s="274"/>
      <c r="BX624" s="273">
        <f>SUM(CI624:CT624)</f>
        <v>0</v>
      </c>
      <c r="BY624" s="273">
        <f>SUM(CU624:DF624)</f>
        <v>0</v>
      </c>
      <c r="BZ624" s="273">
        <f>SUM(DG624:DR624)</f>
        <v>6300000</v>
      </c>
      <c r="CA624" s="273">
        <f>SUM(DS624:ED624)</f>
        <v>0</v>
      </c>
      <c r="CB624" s="273">
        <f>SUM(EE624:EP624)</f>
        <v>0</v>
      </c>
      <c r="CC624" s="273">
        <f>SUM(EQ624:FB624)</f>
        <v>0</v>
      </c>
      <c r="CD624" s="273">
        <f>SUM(FC624:FN624)</f>
        <v>0</v>
      </c>
      <c r="CE624" s="273">
        <f>SUM(FO624:FZ624)</f>
        <v>0</v>
      </c>
      <c r="CF624" s="273">
        <f>SUM(GA624:GL624)</f>
        <v>0</v>
      </c>
      <c r="CG624" s="273">
        <f>SUM(GM624:GX624)</f>
        <v>0</v>
      </c>
      <c r="CH624" s="281">
        <f t="shared" si="3066"/>
        <v>0</v>
      </c>
      <c r="CI624" s="273">
        <f t="shared" si="3070"/>
        <v>0</v>
      </c>
      <c r="CJ624" s="273">
        <f t="shared" si="3070"/>
        <v>0</v>
      </c>
      <c r="CK624" s="273">
        <f t="shared" si="3070"/>
        <v>0</v>
      </c>
      <c r="CL624" s="273">
        <f t="shared" si="3070"/>
        <v>0</v>
      </c>
      <c r="CM624" s="273">
        <f t="shared" si="3070"/>
        <v>0</v>
      </c>
      <c r="CN624" s="273">
        <f t="shared" si="3070"/>
        <v>0</v>
      </c>
      <c r="CO624" s="273">
        <f t="shared" si="3070"/>
        <v>0</v>
      </c>
      <c r="CP624" s="273">
        <f t="shared" si="3070"/>
        <v>0</v>
      </c>
      <c r="CQ624" s="273">
        <f t="shared" si="3070"/>
        <v>0</v>
      </c>
      <c r="CR624" s="273">
        <f t="shared" si="3070"/>
        <v>0</v>
      </c>
      <c r="CS624" s="273">
        <v>0</v>
      </c>
      <c r="CT624" s="273">
        <v>0</v>
      </c>
      <c r="CU624" s="273">
        <v>0</v>
      </c>
      <c r="CV624" s="273">
        <v>0</v>
      </c>
      <c r="CW624" s="273">
        <v>0</v>
      </c>
      <c r="CX624" s="273">
        <v>0</v>
      </c>
      <c r="CY624" s="273">
        <f t="shared" si="3071"/>
        <v>0</v>
      </c>
      <c r="CZ624" s="273">
        <f t="shared" si="3071"/>
        <v>0</v>
      </c>
      <c r="DA624" s="273">
        <f t="shared" si="3071"/>
        <v>0</v>
      </c>
      <c r="DB624" s="273">
        <f t="shared" si="3071"/>
        <v>0</v>
      </c>
      <c r="DC624" s="273">
        <f t="shared" si="3071"/>
        <v>0</v>
      </c>
      <c r="DD624" s="273">
        <f t="shared" si="3071"/>
        <v>0</v>
      </c>
      <c r="DE624" s="273">
        <f t="shared" si="3071"/>
        <v>0</v>
      </c>
      <c r="DF624" s="273">
        <f t="shared" si="3071"/>
        <v>0</v>
      </c>
      <c r="DG624" s="273">
        <f t="shared" si="3071"/>
        <v>0</v>
      </c>
      <c r="DH624" s="273">
        <f t="shared" si="3071"/>
        <v>0</v>
      </c>
      <c r="DI624" s="273">
        <f t="shared" si="3072"/>
        <v>0</v>
      </c>
      <c r="DJ624" s="273">
        <f t="shared" si="3072"/>
        <v>0</v>
      </c>
      <c r="DK624" s="273">
        <f t="shared" si="3072"/>
        <v>0</v>
      </c>
      <c r="DL624" s="273">
        <f t="shared" si="3072"/>
        <v>0</v>
      </c>
      <c r="DM624" s="273">
        <f t="shared" si="3072"/>
        <v>0</v>
      </c>
      <c r="DN624" s="273">
        <f t="shared" si="3072"/>
        <v>0</v>
      </c>
      <c r="DO624" s="273">
        <f t="shared" si="3072"/>
        <v>300000</v>
      </c>
      <c r="DP624" s="273">
        <f t="shared" si="3072"/>
        <v>6000000</v>
      </c>
      <c r="DQ624" s="273">
        <f t="shared" si="3072"/>
        <v>0</v>
      </c>
      <c r="DR624" s="273">
        <f t="shared" si="3072"/>
        <v>0</v>
      </c>
      <c r="DS624" s="273">
        <f t="shared" si="3073"/>
        <v>0</v>
      </c>
      <c r="DT624" s="273">
        <f t="shared" si="3073"/>
        <v>0</v>
      </c>
      <c r="DU624" s="273">
        <f t="shared" si="3073"/>
        <v>0</v>
      </c>
      <c r="DV624" s="273">
        <f t="shared" si="3073"/>
        <v>0</v>
      </c>
      <c r="DW624" s="273">
        <f t="shared" si="3073"/>
        <v>0</v>
      </c>
      <c r="DX624" s="273">
        <f t="shared" si="3073"/>
        <v>0</v>
      </c>
      <c r="DY624" s="273">
        <f t="shared" si="3073"/>
        <v>0</v>
      </c>
      <c r="DZ624" s="273">
        <f t="shared" si="3073"/>
        <v>0</v>
      </c>
      <c r="EA624" s="273">
        <f t="shared" si="3073"/>
        <v>0</v>
      </c>
      <c r="EB624" s="273">
        <f t="shared" si="3073"/>
        <v>0</v>
      </c>
      <c r="EC624" s="273">
        <f t="shared" si="3074"/>
        <v>0</v>
      </c>
      <c r="ED624" s="273">
        <f t="shared" si="3074"/>
        <v>0</v>
      </c>
      <c r="EE624" s="273">
        <f t="shared" si="3074"/>
        <v>0</v>
      </c>
      <c r="EF624" s="273">
        <f t="shared" si="3074"/>
        <v>0</v>
      </c>
      <c r="EG624" s="273">
        <f t="shared" si="3074"/>
        <v>0</v>
      </c>
      <c r="EH624" s="273">
        <f t="shared" si="3074"/>
        <v>0</v>
      </c>
      <c r="EI624" s="273">
        <f t="shared" si="3074"/>
        <v>0</v>
      </c>
      <c r="EJ624" s="273">
        <f t="shared" si="3074"/>
        <v>0</v>
      </c>
      <c r="EK624" s="273">
        <f t="shared" si="3074"/>
        <v>0</v>
      </c>
      <c r="EL624" s="273">
        <f t="shared" si="3074"/>
        <v>0</v>
      </c>
      <c r="EM624" s="273">
        <f t="shared" si="3075"/>
        <v>0</v>
      </c>
      <c r="EN624" s="273">
        <f t="shared" si="3075"/>
        <v>0</v>
      </c>
      <c r="EO624" s="273">
        <f t="shared" si="3075"/>
        <v>0</v>
      </c>
      <c r="EP624" s="273">
        <f t="shared" si="3075"/>
        <v>0</v>
      </c>
      <c r="EQ624" s="273">
        <f t="shared" si="3075"/>
        <v>0</v>
      </c>
      <c r="ER624" s="273">
        <f t="shared" si="3075"/>
        <v>0</v>
      </c>
      <c r="ES624" s="273">
        <f t="shared" si="3075"/>
        <v>0</v>
      </c>
      <c r="ET624" s="273">
        <f t="shared" si="3075"/>
        <v>0</v>
      </c>
      <c r="EU624" s="273">
        <f t="shared" si="3075"/>
        <v>0</v>
      </c>
      <c r="EV624" s="273">
        <f t="shared" si="3075"/>
        <v>0</v>
      </c>
      <c r="EW624" s="273">
        <f t="shared" si="3068"/>
        <v>0</v>
      </c>
      <c r="EX624" s="273">
        <f t="shared" si="3068"/>
        <v>0</v>
      </c>
      <c r="EY624" s="273">
        <f t="shared" si="3068"/>
        <v>0</v>
      </c>
      <c r="EZ624" s="273">
        <f t="shared" si="3068"/>
        <v>0</v>
      </c>
      <c r="FA624" s="273">
        <f t="shared" si="3068"/>
        <v>0</v>
      </c>
      <c r="FB624" s="273">
        <f t="shared" si="3068"/>
        <v>0</v>
      </c>
      <c r="FC624" s="273">
        <f t="shared" si="3068"/>
        <v>0</v>
      </c>
      <c r="FD624" s="273">
        <f t="shared" si="3068"/>
        <v>0</v>
      </c>
      <c r="FE624" s="273">
        <f t="shared" si="3068"/>
        <v>0</v>
      </c>
      <c r="FF624" s="273">
        <f t="shared" si="3068"/>
        <v>0</v>
      </c>
      <c r="FG624" s="273">
        <f t="shared" si="3068"/>
        <v>0</v>
      </c>
      <c r="FH624" s="273">
        <f t="shared" si="3068"/>
        <v>0</v>
      </c>
      <c r="FI624" s="273">
        <f t="shared" si="3076"/>
        <v>0</v>
      </c>
      <c r="FJ624" s="273">
        <f t="shared" si="3076"/>
        <v>0</v>
      </c>
      <c r="FK624" s="273">
        <f t="shared" si="3076"/>
        <v>0</v>
      </c>
      <c r="FL624" s="273">
        <f t="shared" si="3076"/>
        <v>0</v>
      </c>
      <c r="FM624" s="273">
        <f t="shared" si="3076"/>
        <v>0</v>
      </c>
      <c r="FN624" s="273">
        <f t="shared" si="3076"/>
        <v>0</v>
      </c>
      <c r="FO624" s="273">
        <f t="shared" si="3076"/>
        <v>0</v>
      </c>
      <c r="FP624" s="273">
        <f t="shared" si="3076"/>
        <v>0</v>
      </c>
      <c r="FQ624" s="273">
        <f t="shared" si="3076"/>
        <v>0</v>
      </c>
      <c r="FR624" s="273">
        <f t="shared" si="3076"/>
        <v>0</v>
      </c>
      <c r="FS624" s="273">
        <f t="shared" si="3077"/>
        <v>0</v>
      </c>
      <c r="FT624" s="273">
        <f t="shared" si="3077"/>
        <v>0</v>
      </c>
      <c r="FU624" s="273">
        <f t="shared" si="3077"/>
        <v>0</v>
      </c>
      <c r="FV624" s="273">
        <f t="shared" si="3077"/>
        <v>0</v>
      </c>
      <c r="FW624" s="273">
        <f t="shared" si="3077"/>
        <v>0</v>
      </c>
      <c r="FX624" s="273">
        <f t="shared" si="3077"/>
        <v>0</v>
      </c>
      <c r="FY624" s="273">
        <f t="shared" si="3077"/>
        <v>0</v>
      </c>
      <c r="FZ624" s="273">
        <f t="shared" si="3077"/>
        <v>0</v>
      </c>
      <c r="GA624" s="273">
        <f t="shared" si="3077"/>
        <v>0</v>
      </c>
      <c r="GB624" s="273">
        <f t="shared" si="3077"/>
        <v>0</v>
      </c>
      <c r="GC624" s="273">
        <f t="shared" si="3078"/>
        <v>0</v>
      </c>
      <c r="GD624" s="273">
        <f t="shared" si="3078"/>
        <v>0</v>
      </c>
      <c r="GE624" s="273">
        <f t="shared" si="3078"/>
        <v>0</v>
      </c>
      <c r="GF624" s="273">
        <f t="shared" si="3078"/>
        <v>0</v>
      </c>
      <c r="GG624" s="273">
        <f t="shared" si="3078"/>
        <v>0</v>
      </c>
      <c r="GH624" s="273">
        <f t="shared" si="3078"/>
        <v>0</v>
      </c>
      <c r="GI624" s="273">
        <f t="shared" si="3078"/>
        <v>0</v>
      </c>
      <c r="GJ624" s="273">
        <f t="shared" si="3078"/>
        <v>0</v>
      </c>
      <c r="GK624" s="273">
        <f t="shared" si="3078"/>
        <v>0</v>
      </c>
      <c r="GL624" s="273">
        <f t="shared" si="3078"/>
        <v>0</v>
      </c>
      <c r="GM624" s="273">
        <f t="shared" si="3079"/>
        <v>0</v>
      </c>
      <c r="GN624" s="273">
        <f t="shared" si="3079"/>
        <v>0</v>
      </c>
      <c r="GO624" s="273">
        <f t="shared" si="3079"/>
        <v>0</v>
      </c>
      <c r="GP624" s="273">
        <f t="shared" si="3079"/>
        <v>0</v>
      </c>
      <c r="GQ624" s="273">
        <f t="shared" si="3079"/>
        <v>0</v>
      </c>
      <c r="GR624" s="273">
        <f t="shared" si="3079"/>
        <v>0</v>
      </c>
      <c r="GS624" s="273">
        <f t="shared" si="3079"/>
        <v>0</v>
      </c>
      <c r="GT624" s="273">
        <f t="shared" si="3079"/>
        <v>0</v>
      </c>
      <c r="GU624" s="273">
        <f t="shared" si="3079"/>
        <v>0</v>
      </c>
      <c r="GV624" s="273">
        <f t="shared" si="3079"/>
        <v>0</v>
      </c>
      <c r="GW624" s="273">
        <f t="shared" si="3079"/>
        <v>0</v>
      </c>
      <c r="GX624" s="273">
        <f t="shared" si="3079"/>
        <v>0</v>
      </c>
      <c r="GY624" s="273">
        <f>SUM(HK624:LZ624)</f>
        <v>6438600</v>
      </c>
      <c r="GZ624" s="273">
        <f>SUM(HK624:HV624)</f>
        <v>0</v>
      </c>
      <c r="HA624" s="273">
        <f>SUM(HW624:IH624)</f>
        <v>0</v>
      </c>
      <c r="HB624" s="273">
        <f>SUM(II624:IT624)</f>
        <v>6438600</v>
      </c>
      <c r="HC624" s="273">
        <f>SUM(IU624:JF624)</f>
        <v>0</v>
      </c>
      <c r="HD624" s="273">
        <f>SUM(JG624:JR624)</f>
        <v>0</v>
      </c>
      <c r="HE624" s="273">
        <f>SUM(JS624:KD624)</f>
        <v>0</v>
      </c>
      <c r="HF624" s="273">
        <f>SUM(KE624:KP624)</f>
        <v>0</v>
      </c>
      <c r="HG624" s="273">
        <f>SUM(KQ624:LB624)</f>
        <v>0</v>
      </c>
      <c r="HH624" s="273">
        <f>SUM(LC624:LN624)</f>
        <v>0</v>
      </c>
      <c r="HI624" s="273">
        <f>SUM(LO624:LZ624)</f>
        <v>0</v>
      </c>
      <c r="HJ624" s="281">
        <f>SUM(GZ624:HI624)-SUM(HK624:LZ624)</f>
        <v>0</v>
      </c>
      <c r="HK624" s="273">
        <f>CI624*VLOOKUP($AO624,'Escal Infl CSO'!$A$25:$M$31,MATCH(HK$2,'Escal Infl CSO'!$A$25:$M$25,0),FALSE)</f>
        <v>0</v>
      </c>
      <c r="HL624" s="273">
        <f>CJ624*VLOOKUP($AO624,'Escal Infl CSO'!$A$25:$M$31,MATCH(HL$2,'Escal Infl CSO'!$A$25:$M$25,0),FALSE)</f>
        <v>0</v>
      </c>
      <c r="HM624" s="273">
        <f>CK624*VLOOKUP($AO624,'Escal Infl CSO'!$A$25:$M$31,MATCH(HM$2,'Escal Infl CSO'!$A$25:$M$25,0),FALSE)</f>
        <v>0</v>
      </c>
      <c r="HN624" s="273">
        <f>CL624*VLOOKUP($AO624,'Escal Infl CSO'!$A$25:$M$31,MATCH(HN$2,'Escal Infl CSO'!$A$25:$M$25,0),FALSE)</f>
        <v>0</v>
      </c>
      <c r="HO624" s="273">
        <f>CM624*VLOOKUP($AO624,'Escal Infl CSO'!$A$25:$M$31,MATCH(HO$2,'Escal Infl CSO'!$A$25:$M$25,0),FALSE)</f>
        <v>0</v>
      </c>
      <c r="HP624" s="273">
        <f>CN624*VLOOKUP($AO624,'Escal Infl CSO'!$A$25:$M$31,MATCH(HP$2,'Escal Infl CSO'!$A$25:$M$25,0),FALSE)</f>
        <v>0</v>
      </c>
      <c r="HQ624" s="273">
        <f>CO624*VLOOKUP($AO624,'Escal Infl CSO'!$A$25:$M$31,MATCH(HQ$2,'Escal Infl CSO'!$A$25:$M$25,0),FALSE)</f>
        <v>0</v>
      </c>
      <c r="HR624" s="273">
        <f>CP624*VLOOKUP($AO624,'Escal Infl CSO'!$A$25:$M$31,MATCH(HR$2,'Escal Infl CSO'!$A$25:$M$25,0),FALSE)</f>
        <v>0</v>
      </c>
      <c r="HS624" s="273">
        <f>CQ624*VLOOKUP($AO624,'Escal Infl CSO'!$A$25:$M$31,MATCH(HS$2,'Escal Infl CSO'!$A$25:$M$25,0),FALSE)</f>
        <v>0</v>
      </c>
      <c r="HT624" s="273">
        <f>CR624*VLOOKUP($AO624,'Escal Infl CSO'!$A$25:$M$31,MATCH(HT$2,'Escal Infl CSO'!$A$25:$M$25,0),FALSE)</f>
        <v>0</v>
      </c>
      <c r="HU624" s="273">
        <f>CS624*VLOOKUP($AO624,'Escal Infl CSO'!$A$25:$M$31,MATCH(HU$2,'Escal Infl CSO'!$A$25:$M$25,0),FALSE)</f>
        <v>0</v>
      </c>
      <c r="HV624" s="273">
        <f>CT624*VLOOKUP($AO624,'Escal Infl CSO'!$A$25:$M$31,MATCH(HV$2,'Escal Infl CSO'!$A$25:$M$25,0),FALSE)</f>
        <v>0</v>
      </c>
      <c r="HW624" s="273">
        <f>CU624*VLOOKUP($AO624,'Escal Infl CSO'!$A$25:$M$31,MATCH(HW$2,'Escal Infl CSO'!$A$25:$M$25,0),FALSE)</f>
        <v>0</v>
      </c>
      <c r="HX624" s="273">
        <f>CV624*VLOOKUP($AO624,'Escal Infl CSO'!$A$25:$M$31,MATCH(HX$2,'Escal Infl CSO'!$A$25:$M$25,0),FALSE)</f>
        <v>0</v>
      </c>
      <c r="HY624" s="273">
        <f>CW624*VLOOKUP($AO624,'Escal Infl CSO'!$A$25:$M$31,MATCH(HY$2,'Escal Infl CSO'!$A$25:$M$25,0),FALSE)</f>
        <v>0</v>
      </c>
      <c r="HZ624" s="273">
        <f>CX624*VLOOKUP($AO624,'Escal Infl CSO'!$A$25:$M$31,MATCH(HZ$2,'Escal Infl CSO'!$A$25:$M$25,0),FALSE)</f>
        <v>0</v>
      </c>
      <c r="IA624" s="273">
        <f>CY624*VLOOKUP($AO624,'Escal Infl CSO'!$A$25:$M$31,MATCH(IA$2,'Escal Infl CSO'!$A$25:$M$25,0),FALSE)</f>
        <v>0</v>
      </c>
      <c r="IB624" s="273">
        <f>CZ624*VLOOKUP($AO624,'Escal Infl CSO'!$A$25:$M$31,MATCH(IB$2,'Escal Infl CSO'!$A$25:$M$25,0),FALSE)</f>
        <v>0</v>
      </c>
      <c r="IC624" s="273">
        <f>DA624*VLOOKUP($AO624,'Escal Infl CSO'!$A$25:$M$31,MATCH(IC$2,'Escal Infl CSO'!$A$25:$M$25,0),FALSE)</f>
        <v>0</v>
      </c>
      <c r="ID624" s="273">
        <f>DB624*VLOOKUP($AO624,'Escal Infl CSO'!$A$25:$M$31,MATCH(ID$2,'Escal Infl CSO'!$A$25:$M$25,0),FALSE)</f>
        <v>0</v>
      </c>
      <c r="IE624" s="273">
        <f>DC624*VLOOKUP($AO624,'Escal Infl CSO'!$A$25:$M$31,MATCH(IE$2,'Escal Infl CSO'!$A$25:$M$25,0),FALSE)</f>
        <v>0</v>
      </c>
      <c r="IF624" s="273">
        <f>DD624*VLOOKUP($AO624,'Escal Infl CSO'!$A$25:$M$31,MATCH(IF$2,'Escal Infl CSO'!$A$25:$M$25,0),FALSE)</f>
        <v>0</v>
      </c>
      <c r="IG624" s="273">
        <f>DE624*VLOOKUP($AO624,'Escal Infl CSO'!$A$25:$M$31,MATCH(IG$2,'Escal Infl CSO'!$A$25:$M$25,0),FALSE)</f>
        <v>0</v>
      </c>
      <c r="IH624" s="273">
        <f>DF624*VLOOKUP($AO624,'Escal Infl CSO'!$A$25:$M$31,MATCH(IH$2,'Escal Infl CSO'!$A$25:$M$25,0),FALSE)</f>
        <v>0</v>
      </c>
      <c r="II624" s="273">
        <f>DG624*VLOOKUP($AO624,'Escal Infl CSO'!$A$25:$M$31,MATCH(II$2,'Escal Infl CSO'!$A$25:$M$25,0),FALSE)</f>
        <v>0</v>
      </c>
      <c r="IJ624" s="273">
        <f>DH624*VLOOKUP($AO624,'Escal Infl CSO'!$A$25:$M$31,MATCH(IJ$2,'Escal Infl CSO'!$A$25:$M$25,0),FALSE)</f>
        <v>0</v>
      </c>
      <c r="IK624" s="273">
        <f>DI624*VLOOKUP($AO624,'Escal Infl CSO'!$A$25:$M$31,MATCH(IK$2,'Escal Infl CSO'!$A$25:$M$25,0),FALSE)</f>
        <v>0</v>
      </c>
      <c r="IL624" s="273">
        <f>DJ624*VLOOKUP($AO624,'Escal Infl CSO'!$A$25:$M$31,MATCH(IL$2,'Escal Infl CSO'!$A$25:$M$25,0),FALSE)</f>
        <v>0</v>
      </c>
      <c r="IM624" s="273">
        <f>DK624*VLOOKUP($AO624,'Escal Infl CSO'!$A$25:$M$31,MATCH(IM$2,'Escal Infl CSO'!$A$25:$M$25,0),FALSE)</f>
        <v>0</v>
      </c>
      <c r="IN624" s="273">
        <f>DL624*VLOOKUP($AO624,'Escal Infl CSO'!$A$25:$M$31,MATCH(IN$2,'Escal Infl CSO'!$A$25:$M$25,0),FALSE)</f>
        <v>0</v>
      </c>
      <c r="IO624" s="273">
        <f>DM624*VLOOKUP($AO624,'Escal Infl CSO'!$A$25:$M$31,MATCH(IO$2,'Escal Infl CSO'!$A$25:$M$25,0),FALSE)</f>
        <v>0</v>
      </c>
      <c r="IP624" s="273">
        <f>DN624*VLOOKUP($AO624,'Escal Infl CSO'!$A$25:$M$31,MATCH(IP$2,'Escal Infl CSO'!$A$25:$M$25,0),FALSE)</f>
        <v>0</v>
      </c>
      <c r="IQ624" s="273">
        <f>DO624*VLOOKUP($AO624,'Escal Infl CSO'!$A$25:$M$31,MATCH(IQ$2,'Escal Infl CSO'!$A$25:$M$25,0),FALSE)</f>
        <v>306600</v>
      </c>
      <c r="IR624" s="273">
        <f>DP624*VLOOKUP($AO624,'Escal Infl CSO'!$A$25:$M$31,MATCH(IR$2,'Escal Infl CSO'!$A$25:$M$25,0),FALSE)</f>
        <v>6132000</v>
      </c>
      <c r="IS624" s="273">
        <f>DQ624*VLOOKUP($AO624,'Escal Infl CSO'!$A$25:$M$31,MATCH(IS$2,'Escal Infl CSO'!$A$25:$M$25,0),FALSE)</f>
        <v>0</v>
      </c>
      <c r="IT624" s="273">
        <f>DR624*VLOOKUP($AO624,'Escal Infl CSO'!$A$25:$M$31,MATCH(IT$2,'Escal Infl CSO'!$A$25:$M$25,0),FALSE)</f>
        <v>0</v>
      </c>
      <c r="IU624" s="273">
        <f>DS624*VLOOKUP($AO624,'Escal Infl CSO'!$A$25:$M$31,MATCH(IU$2,'Escal Infl CSO'!$A$25:$M$25,0),FALSE)</f>
        <v>0</v>
      </c>
      <c r="IV624" s="273">
        <f>DT624*VLOOKUP($AO624,'Escal Infl CSO'!$A$25:$M$31,MATCH(IV$2,'Escal Infl CSO'!$A$25:$M$25,0),FALSE)</f>
        <v>0</v>
      </c>
      <c r="IW624" s="273">
        <f>DU624*VLOOKUP($AO624,'Escal Infl CSO'!$A$25:$M$31,MATCH(IW$2,'Escal Infl CSO'!$A$25:$M$25,0),FALSE)</f>
        <v>0</v>
      </c>
      <c r="IX624" s="273">
        <f>DV624*VLOOKUP($AO624,'Escal Infl CSO'!$A$25:$M$31,MATCH(IX$2,'Escal Infl CSO'!$A$25:$M$25,0),FALSE)</f>
        <v>0</v>
      </c>
      <c r="IY624" s="273">
        <f>DW624*VLOOKUP($AO624,'Escal Infl CSO'!$A$25:$M$31,MATCH(IY$2,'Escal Infl CSO'!$A$25:$M$25,0),FALSE)</f>
        <v>0</v>
      </c>
      <c r="IZ624" s="273">
        <f>DX624*VLOOKUP($AO624,'Escal Infl CSO'!$A$25:$M$31,MATCH(IZ$2,'Escal Infl CSO'!$A$25:$M$25,0),FALSE)</f>
        <v>0</v>
      </c>
      <c r="JA624" s="273">
        <f>DY624*VLOOKUP($AO624,'Escal Infl CSO'!$A$25:$M$31,MATCH(JA$2,'Escal Infl CSO'!$A$25:$M$25,0),FALSE)</f>
        <v>0</v>
      </c>
      <c r="JB624" s="273">
        <f>DZ624*VLOOKUP($AO624,'Escal Infl CSO'!$A$25:$M$31,MATCH(JB$2,'Escal Infl CSO'!$A$25:$M$25,0),FALSE)</f>
        <v>0</v>
      </c>
      <c r="JC624" s="273">
        <f>EA624*VLOOKUP($AO624,'Escal Infl CSO'!$A$25:$M$31,MATCH(JC$2,'Escal Infl CSO'!$A$25:$M$25,0),FALSE)</f>
        <v>0</v>
      </c>
      <c r="JD624" s="273">
        <f>EB624*VLOOKUP($AO624,'Escal Infl CSO'!$A$25:$M$31,MATCH(JD$2,'Escal Infl CSO'!$A$25:$M$25,0),FALSE)</f>
        <v>0</v>
      </c>
      <c r="JE624" s="273">
        <f>EC624*VLOOKUP($AO624,'Escal Infl CSO'!$A$25:$M$31,MATCH(JE$2,'Escal Infl CSO'!$A$25:$M$25,0),FALSE)</f>
        <v>0</v>
      </c>
      <c r="JF624" s="273">
        <f>ED624*VLOOKUP($AO624,'Escal Infl CSO'!$A$25:$M$31,MATCH(JF$2,'Escal Infl CSO'!$A$25:$M$25,0),FALSE)</f>
        <v>0</v>
      </c>
      <c r="JG624" s="273">
        <f>EE624*VLOOKUP($AO624,'Escal Infl CSO'!$A$25:$M$31,MATCH(JG$2,'Escal Infl CSO'!$A$25:$M$25,0),FALSE)</f>
        <v>0</v>
      </c>
      <c r="JH624" s="273">
        <f>EF624*VLOOKUP($AO624,'Escal Infl CSO'!$A$25:$M$31,MATCH(JH$2,'Escal Infl CSO'!$A$25:$M$25,0),FALSE)</f>
        <v>0</v>
      </c>
      <c r="JI624" s="273">
        <f>EG624*VLOOKUP($AO624,'Escal Infl CSO'!$A$25:$M$31,MATCH(JI$2,'Escal Infl CSO'!$A$25:$M$25,0),FALSE)</f>
        <v>0</v>
      </c>
      <c r="JJ624" s="273">
        <f>EH624*VLOOKUP($AO624,'Escal Infl CSO'!$A$25:$M$31,MATCH(JJ$2,'Escal Infl CSO'!$A$25:$M$25,0),FALSE)</f>
        <v>0</v>
      </c>
      <c r="JK624" s="273">
        <f>EI624*VLOOKUP($AO624,'Escal Infl CSO'!$A$25:$M$31,MATCH(JK$2,'Escal Infl CSO'!$A$25:$M$25,0),FALSE)</f>
        <v>0</v>
      </c>
      <c r="JL624" s="273">
        <f>EJ624*VLOOKUP($AO624,'Escal Infl CSO'!$A$25:$M$31,MATCH(JL$2,'Escal Infl CSO'!$A$25:$M$25,0),FALSE)</f>
        <v>0</v>
      </c>
      <c r="JM624" s="273">
        <f>EK624*VLOOKUP($AO624,'Escal Infl CSO'!$A$25:$M$31,MATCH(JM$2,'Escal Infl CSO'!$A$25:$M$25,0),FALSE)</f>
        <v>0</v>
      </c>
      <c r="JN624" s="273">
        <f>EL624*VLOOKUP($AO624,'Escal Infl CSO'!$A$25:$M$31,MATCH(JN$2,'Escal Infl CSO'!$A$25:$M$25,0),FALSE)</f>
        <v>0</v>
      </c>
      <c r="JO624" s="273">
        <f>EM624*VLOOKUP($AO624,'Escal Infl CSO'!$A$25:$M$31,MATCH(JO$2,'Escal Infl CSO'!$A$25:$M$25,0),FALSE)</f>
        <v>0</v>
      </c>
      <c r="JP624" s="273">
        <f>EN624*VLOOKUP($AO624,'Escal Infl CSO'!$A$25:$M$31,MATCH(JP$2,'Escal Infl CSO'!$A$25:$M$25,0),FALSE)</f>
        <v>0</v>
      </c>
      <c r="JQ624" s="273">
        <f>EO624*VLOOKUP($AO624,'Escal Infl CSO'!$A$25:$M$31,MATCH(JQ$2,'Escal Infl CSO'!$A$25:$M$25,0),FALSE)</f>
        <v>0</v>
      </c>
      <c r="JR624" s="273">
        <f>EP624*VLOOKUP($AO624,'Escal Infl CSO'!$A$25:$M$31,MATCH(JR$2,'Escal Infl CSO'!$A$25:$M$25,0),FALSE)</f>
        <v>0</v>
      </c>
      <c r="JS624" s="273">
        <f>EQ624*VLOOKUP($AO624,'Escal Infl CSO'!$A$25:$M$31,MATCH(JS$2,'Escal Infl CSO'!$A$25:$M$25,0),FALSE)</f>
        <v>0</v>
      </c>
      <c r="JT624" s="273">
        <f>ER624*VLOOKUP($AO624,'Escal Infl CSO'!$A$25:$M$31,MATCH(JT$2,'Escal Infl CSO'!$A$25:$M$25,0),FALSE)</f>
        <v>0</v>
      </c>
      <c r="JU624" s="273">
        <f>ES624*VLOOKUP($AO624,'Escal Infl CSO'!$A$25:$M$31,MATCH(JU$2,'Escal Infl CSO'!$A$25:$M$25,0),FALSE)</f>
        <v>0</v>
      </c>
      <c r="JV624" s="273">
        <f>ET624*VLOOKUP($AO624,'Escal Infl CSO'!$A$25:$M$31,MATCH(JV$2,'Escal Infl CSO'!$A$25:$M$25,0),FALSE)</f>
        <v>0</v>
      </c>
      <c r="JW624" s="273">
        <f>EU624*VLOOKUP($AO624,'Escal Infl CSO'!$A$25:$M$31,MATCH(JW$2,'Escal Infl CSO'!$A$25:$M$25,0),FALSE)</f>
        <v>0</v>
      </c>
      <c r="JX624" s="273">
        <f>EV624*VLOOKUP($AO624,'Escal Infl CSO'!$A$25:$M$31,MATCH(JX$2,'Escal Infl CSO'!$A$25:$M$25,0),FALSE)</f>
        <v>0</v>
      </c>
      <c r="JY624" s="273">
        <f>EW624*VLOOKUP($AO624,'Escal Infl CSO'!$A$25:$M$31,MATCH(JY$2,'Escal Infl CSO'!$A$25:$M$25,0),FALSE)</f>
        <v>0</v>
      </c>
      <c r="JZ624" s="273">
        <f>EX624*VLOOKUP($AO624,'Escal Infl CSO'!$A$25:$M$31,MATCH(JZ$2,'Escal Infl CSO'!$A$25:$M$25,0),FALSE)</f>
        <v>0</v>
      </c>
      <c r="KA624" s="273">
        <f>EY624*VLOOKUP($AO624,'Escal Infl CSO'!$A$25:$M$31,MATCH(KA$2,'Escal Infl CSO'!$A$25:$M$25,0),FALSE)</f>
        <v>0</v>
      </c>
      <c r="KB624" s="273">
        <f>EZ624*VLOOKUP($AO624,'Escal Infl CSO'!$A$25:$M$31,MATCH(KB$2,'Escal Infl CSO'!$A$25:$M$25,0),FALSE)</f>
        <v>0</v>
      </c>
      <c r="KC624" s="273">
        <f>FA624*VLOOKUP($AO624,'Escal Infl CSO'!$A$25:$M$31,MATCH(KC$2,'Escal Infl CSO'!$A$25:$M$25,0),FALSE)</f>
        <v>0</v>
      </c>
      <c r="KD624" s="273">
        <f>FB624*VLOOKUP($AO624,'Escal Infl CSO'!$A$25:$M$31,MATCH(KD$2,'Escal Infl CSO'!$A$25:$M$25,0),FALSE)</f>
        <v>0</v>
      </c>
      <c r="KE624" s="273">
        <f>FC624*VLOOKUP($AO624,'Escal Infl CSO'!$A$25:$M$31,MATCH(KE$2,'Escal Infl CSO'!$A$25:$M$25,0),FALSE)</f>
        <v>0</v>
      </c>
      <c r="KF624" s="273">
        <f>FD624*VLOOKUP($AO624,'Escal Infl CSO'!$A$25:$M$31,MATCH(KF$2,'Escal Infl CSO'!$A$25:$M$25,0),FALSE)</f>
        <v>0</v>
      </c>
      <c r="KG624" s="273">
        <f>FE624*VLOOKUP($AO624,'Escal Infl CSO'!$A$25:$M$31,MATCH(KG$2,'Escal Infl CSO'!$A$25:$M$25,0),FALSE)</f>
        <v>0</v>
      </c>
      <c r="KH624" s="273">
        <f>FF624*VLOOKUP($AO624,'Escal Infl CSO'!$A$25:$M$31,MATCH(KH$2,'Escal Infl CSO'!$A$25:$M$25,0),FALSE)</f>
        <v>0</v>
      </c>
      <c r="KI624" s="273">
        <f>FG624*VLOOKUP($AO624,'Escal Infl CSO'!$A$25:$M$31,MATCH(KI$2,'Escal Infl CSO'!$A$25:$M$25,0),FALSE)</f>
        <v>0</v>
      </c>
      <c r="KJ624" s="273">
        <f>FH624*VLOOKUP($AO624,'Escal Infl CSO'!$A$25:$M$31,MATCH(KJ$2,'Escal Infl CSO'!$A$25:$M$25,0),FALSE)</f>
        <v>0</v>
      </c>
      <c r="KK624" s="273">
        <f>FI624*VLOOKUP($AO624,'Escal Infl CSO'!$A$25:$M$31,MATCH(KK$2,'Escal Infl CSO'!$A$25:$M$25,0),FALSE)</f>
        <v>0</v>
      </c>
      <c r="KL624" s="273">
        <f>FJ624*VLOOKUP($AO624,'Escal Infl CSO'!$A$25:$M$31,MATCH(KL$2,'Escal Infl CSO'!$A$25:$M$25,0),FALSE)</f>
        <v>0</v>
      </c>
      <c r="KM624" s="273">
        <f>FK624*VLOOKUP($AO624,'Escal Infl CSO'!$A$25:$M$31,MATCH(KM$2,'Escal Infl CSO'!$A$25:$M$25,0),FALSE)</f>
        <v>0</v>
      </c>
      <c r="KN624" s="273">
        <f>FL624*VLOOKUP($AO624,'Escal Infl CSO'!$A$25:$M$31,MATCH(KN$2,'Escal Infl CSO'!$A$25:$M$25,0),FALSE)</f>
        <v>0</v>
      </c>
      <c r="KO624" s="273">
        <f>FM624*VLOOKUP($AO624,'Escal Infl CSO'!$A$25:$M$31,MATCH(KO$2,'Escal Infl CSO'!$A$25:$M$25,0),FALSE)</f>
        <v>0</v>
      </c>
      <c r="KP624" s="273">
        <f>FN624*VLOOKUP($AO624,'Escal Infl CSO'!$A$25:$M$31,MATCH(KP$2,'Escal Infl CSO'!$A$25:$M$25,0),FALSE)</f>
        <v>0</v>
      </c>
      <c r="KQ624" s="273">
        <f>FO624*VLOOKUP($AO624,'Escal Infl CSO'!$A$25:$M$31,MATCH(KQ$2,'Escal Infl CSO'!$A$25:$M$25,0),FALSE)</f>
        <v>0</v>
      </c>
      <c r="KR624" s="273">
        <f>FP624*VLOOKUP($AO624,'Escal Infl CSO'!$A$25:$M$31,MATCH(KR$2,'Escal Infl CSO'!$A$25:$M$25,0),FALSE)</f>
        <v>0</v>
      </c>
      <c r="KS624" s="273">
        <f>FQ624*VLOOKUP($AO624,'Escal Infl CSO'!$A$25:$M$31,MATCH(KS$2,'Escal Infl CSO'!$A$25:$M$25,0),FALSE)</f>
        <v>0</v>
      </c>
      <c r="KT624" s="273">
        <f>FR624*VLOOKUP($AO624,'Escal Infl CSO'!$A$25:$M$31,MATCH(KT$2,'Escal Infl CSO'!$A$25:$M$25,0),FALSE)</f>
        <v>0</v>
      </c>
      <c r="KU624" s="273">
        <f>FS624*VLOOKUP($AO624,'Escal Infl CSO'!$A$25:$M$31,MATCH(KU$2,'Escal Infl CSO'!$A$25:$M$25,0),FALSE)</f>
        <v>0</v>
      </c>
      <c r="KV624" s="273">
        <f>FT624*VLOOKUP($AO624,'Escal Infl CSO'!$A$25:$M$31,MATCH(KV$2,'Escal Infl CSO'!$A$25:$M$25,0),FALSE)</f>
        <v>0</v>
      </c>
      <c r="KW624" s="273">
        <f>FU624*VLOOKUP($AO624,'Escal Infl CSO'!$A$25:$M$31,MATCH(KW$2,'Escal Infl CSO'!$A$25:$M$25,0),FALSE)</f>
        <v>0</v>
      </c>
      <c r="KX624" s="273">
        <f>FV624*VLOOKUP($AO624,'Escal Infl CSO'!$A$25:$M$31,MATCH(KX$2,'Escal Infl CSO'!$A$25:$M$25,0),FALSE)</f>
        <v>0</v>
      </c>
      <c r="KY624" s="273">
        <f>FW624*VLOOKUP($AO624,'Escal Infl CSO'!$A$25:$M$31,MATCH(KY$2,'Escal Infl CSO'!$A$25:$M$25,0),FALSE)</f>
        <v>0</v>
      </c>
      <c r="KZ624" s="273">
        <f>FX624*VLOOKUP($AO624,'Escal Infl CSO'!$A$25:$M$31,MATCH(KZ$2,'Escal Infl CSO'!$A$25:$M$25,0),FALSE)</f>
        <v>0</v>
      </c>
      <c r="LA624" s="273">
        <f>FY624*VLOOKUP($AO624,'Escal Infl CSO'!$A$25:$M$31,MATCH(LA$2,'Escal Infl CSO'!$A$25:$M$25,0),FALSE)</f>
        <v>0</v>
      </c>
      <c r="LB624" s="273">
        <f>FZ624*VLOOKUP($AO624,'Escal Infl CSO'!$A$25:$M$31,MATCH(LB$2,'Escal Infl CSO'!$A$25:$M$25,0),FALSE)</f>
        <v>0</v>
      </c>
      <c r="LC624" s="273">
        <f>GA624*VLOOKUP($AO624,'Escal Infl CSO'!$A$25:$M$31,MATCH(LC$2,'Escal Infl CSO'!$A$25:$M$25,0),FALSE)</f>
        <v>0</v>
      </c>
      <c r="LD624" s="273">
        <f>GB624*VLOOKUP($AO624,'Escal Infl CSO'!$A$25:$M$31,MATCH(LD$2,'Escal Infl CSO'!$A$25:$M$25,0),FALSE)</f>
        <v>0</v>
      </c>
      <c r="LE624" s="273">
        <f>GC624*VLOOKUP($AO624,'Escal Infl CSO'!$A$25:$M$31,MATCH(LE$2,'Escal Infl CSO'!$A$25:$M$25,0),FALSE)</f>
        <v>0</v>
      </c>
      <c r="LF624" s="273">
        <f>GD624*VLOOKUP($AO624,'Escal Infl CSO'!$A$25:$M$31,MATCH(LF$2,'Escal Infl CSO'!$A$25:$M$25,0),FALSE)</f>
        <v>0</v>
      </c>
      <c r="LG624" s="273">
        <f>GE624*VLOOKUP($AO624,'Escal Infl CSO'!$A$25:$M$31,MATCH(LG$2,'Escal Infl CSO'!$A$25:$M$25,0),FALSE)</f>
        <v>0</v>
      </c>
      <c r="LH624" s="273">
        <f>GF624*VLOOKUP($AO624,'Escal Infl CSO'!$A$25:$M$31,MATCH(LH$2,'Escal Infl CSO'!$A$25:$M$25,0),FALSE)</f>
        <v>0</v>
      </c>
      <c r="LI624" s="273">
        <f>GG624*VLOOKUP($AO624,'Escal Infl CSO'!$A$25:$M$31,MATCH(LI$2,'Escal Infl CSO'!$A$25:$M$25,0),FALSE)</f>
        <v>0</v>
      </c>
      <c r="LJ624" s="273">
        <f>GH624*VLOOKUP($AO624,'Escal Infl CSO'!$A$25:$M$31,MATCH(LJ$2,'Escal Infl CSO'!$A$25:$M$25,0),FALSE)</f>
        <v>0</v>
      </c>
      <c r="LK624" s="273">
        <f>GI624*VLOOKUP($AO624,'Escal Infl CSO'!$A$25:$M$31,MATCH(LK$2,'Escal Infl CSO'!$A$25:$M$25,0),FALSE)</f>
        <v>0</v>
      </c>
      <c r="LL624" s="273">
        <f>GJ624*VLOOKUP($AO624,'Escal Infl CSO'!$A$25:$M$31,MATCH(LL$2,'Escal Infl CSO'!$A$25:$M$25,0),FALSE)</f>
        <v>0</v>
      </c>
      <c r="LM624" s="273">
        <f>GK624*VLOOKUP($AO624,'Escal Infl CSO'!$A$25:$M$31,MATCH(LM$2,'Escal Infl CSO'!$A$25:$M$25,0),FALSE)</f>
        <v>0</v>
      </c>
      <c r="LN624" s="273">
        <f>GL624*VLOOKUP($AO624,'Escal Infl CSO'!$A$25:$M$31,MATCH(LN$2,'Escal Infl CSO'!$A$25:$M$25,0),FALSE)</f>
        <v>0</v>
      </c>
      <c r="LO624" s="273">
        <f>GM624*VLOOKUP($AO624,'Escal Infl CSO'!$A$25:$M$31,MATCH(LO$2,'Escal Infl CSO'!$A$25:$M$25,0),FALSE)</f>
        <v>0</v>
      </c>
      <c r="LP624" s="273">
        <f>GN624*VLOOKUP($AO624,'Escal Infl CSO'!$A$25:$M$31,MATCH(LP$2,'Escal Infl CSO'!$A$25:$M$25,0),FALSE)</f>
        <v>0</v>
      </c>
      <c r="LQ624" s="273">
        <f>GO624*VLOOKUP($AO624,'Escal Infl CSO'!$A$25:$M$31,MATCH(LQ$2,'Escal Infl CSO'!$A$25:$M$25,0),FALSE)</f>
        <v>0</v>
      </c>
      <c r="LR624" s="273">
        <f>GP624*VLOOKUP($AO624,'Escal Infl CSO'!$A$25:$M$31,MATCH(LR$2,'Escal Infl CSO'!$A$25:$M$25,0),FALSE)</f>
        <v>0</v>
      </c>
      <c r="LS624" s="273">
        <f>GQ624*VLOOKUP($AO624,'Escal Infl CSO'!$A$25:$M$31,MATCH(LS$2,'Escal Infl CSO'!$A$25:$M$25,0),FALSE)</f>
        <v>0</v>
      </c>
      <c r="LT624" s="273">
        <f>GR624*VLOOKUP($AO624,'Escal Infl CSO'!$A$25:$M$31,MATCH(LT$2,'Escal Infl CSO'!$A$25:$M$25,0),FALSE)</f>
        <v>0</v>
      </c>
      <c r="LU624" s="273">
        <f>GS624*VLOOKUP($AO624,'Escal Infl CSO'!$A$25:$M$31,MATCH(LU$2,'Escal Infl CSO'!$A$25:$M$25,0),FALSE)</f>
        <v>0</v>
      </c>
      <c r="LV624" s="273">
        <f>GT624*VLOOKUP($AO624,'Escal Infl CSO'!$A$25:$M$31,MATCH(LV$2,'Escal Infl CSO'!$A$25:$M$25,0),FALSE)</f>
        <v>0</v>
      </c>
      <c r="LW624" s="273">
        <f>GU624*VLOOKUP($AO624,'Escal Infl CSO'!$A$25:$M$31,MATCH(LW$2,'Escal Infl CSO'!$A$25:$M$25,0),FALSE)</f>
        <v>0</v>
      </c>
      <c r="LX624" s="273">
        <f>GV624*VLOOKUP($AO624,'Escal Infl CSO'!$A$25:$M$31,MATCH(LX$2,'Escal Infl CSO'!$A$25:$M$25,0),FALSE)</f>
        <v>0</v>
      </c>
      <c r="LY624" s="273">
        <f>GW624*VLOOKUP($AO624,'Escal Infl CSO'!$A$25:$M$31,MATCH(LY$2,'Escal Infl CSO'!$A$25:$M$25,0),FALSE)</f>
        <v>0</v>
      </c>
      <c r="LZ624" s="273">
        <f>GX624*VLOOKUP($AO624,'Escal Infl CSO'!$A$25:$M$31,MATCH(LZ$2,'Escal Infl CSO'!$A$25:$M$25,0),FALSE)</f>
        <v>0</v>
      </c>
      <c r="MA624" s="282"/>
      <c r="MB624" s="273">
        <f>SUM(MN624:RC624)</f>
        <v>6438600</v>
      </c>
      <c r="MC624" s="273">
        <f>SUM(MN624:MY624)</f>
        <v>0</v>
      </c>
      <c r="MD624" s="273">
        <f>SUM(MZ624:NK624)</f>
        <v>0</v>
      </c>
      <c r="ME624" s="273">
        <f>SUM(NL624:NW624)</f>
        <v>6438600</v>
      </c>
      <c r="MF624" s="273">
        <f>SUM(NX624:OI624)</f>
        <v>0</v>
      </c>
      <c r="MG624" s="273">
        <f>SUM(OJ624:OU624)</f>
        <v>0</v>
      </c>
      <c r="MH624" s="273">
        <f>SUM(OV624:PG624)</f>
        <v>0</v>
      </c>
      <c r="MI624" s="273">
        <f>SUM(PH624:PS624)</f>
        <v>0</v>
      </c>
      <c r="MJ624" s="273">
        <f>SUM(PT624:QE624)</f>
        <v>0</v>
      </c>
      <c r="MK624" s="273">
        <f>SUM(QF624:QQ624)</f>
        <v>0</v>
      </c>
      <c r="ML624" s="273">
        <f>SUM(QR624:RC624)</f>
        <v>0</v>
      </c>
      <c r="MM624" s="283">
        <f>SUM(MC624:ML624)-SUM(MN624:RC624)</f>
        <v>0</v>
      </c>
      <c r="MN624" s="273">
        <f>VLOOKUP($AP624,'Escal Infl CSO'!$A$37:$B$39,2,FALSE)*HK624</f>
        <v>0</v>
      </c>
      <c r="MO624" s="273">
        <f>VLOOKUP($AP624,'Escal Infl CSO'!$A$37:$B$39,2,FALSE)*HL624</f>
        <v>0</v>
      </c>
      <c r="MP624" s="273">
        <f>VLOOKUP($AP624,'Escal Infl CSO'!$A$37:$B$39,2,FALSE)*HM624</f>
        <v>0</v>
      </c>
      <c r="MQ624" s="273">
        <f>VLOOKUP($AP624,'Escal Infl CSO'!$A$37:$B$39,2,FALSE)*HN624</f>
        <v>0</v>
      </c>
      <c r="MR624" s="273">
        <f>VLOOKUP($AP624,'Escal Infl CSO'!$A$37:$B$39,2,FALSE)*HO624</f>
        <v>0</v>
      </c>
      <c r="MS624" s="273">
        <f>VLOOKUP($AP624,'Escal Infl CSO'!$A$37:$B$39,2,FALSE)*HP624</f>
        <v>0</v>
      </c>
      <c r="MT624" s="273">
        <f>VLOOKUP($AP624,'Escal Infl CSO'!$A$37:$B$39,2,FALSE)*HQ624</f>
        <v>0</v>
      </c>
      <c r="MU624" s="273">
        <f>VLOOKUP($AP624,'Escal Infl CSO'!$A$37:$B$39,2,FALSE)*HR624</f>
        <v>0</v>
      </c>
      <c r="MV624" s="273">
        <f>VLOOKUP($AP624,'Escal Infl CSO'!$A$37:$B$39,2,FALSE)*HS624</f>
        <v>0</v>
      </c>
      <c r="MW624" s="273">
        <f>VLOOKUP($AP624,'Escal Infl CSO'!$A$37:$B$39,2,FALSE)*HT624</f>
        <v>0</v>
      </c>
      <c r="MX624" s="273">
        <f>VLOOKUP($AP624,'Escal Infl CSO'!$A$37:$B$39,2,FALSE)*HU624</f>
        <v>0</v>
      </c>
      <c r="MY624" s="273">
        <f>VLOOKUP($AP624,'Escal Infl CSO'!$A$37:$B$39,2,FALSE)*HV624</f>
        <v>0</v>
      </c>
      <c r="MZ624" s="273">
        <f>VLOOKUP($AP624,'Escal Infl CSO'!$A$37:$B$39,2,FALSE)*HW624</f>
        <v>0</v>
      </c>
      <c r="NA624" s="273">
        <f>VLOOKUP($AP624,'Escal Infl CSO'!$A$37:$B$39,2,FALSE)*HX624</f>
        <v>0</v>
      </c>
      <c r="NB624" s="273">
        <f>VLOOKUP($AP624,'Escal Infl CSO'!$A$37:$B$39,2,FALSE)*HY624</f>
        <v>0</v>
      </c>
      <c r="NC624" s="273">
        <f>VLOOKUP($AP624,'Escal Infl CSO'!$A$37:$B$39,2,FALSE)*HZ624</f>
        <v>0</v>
      </c>
      <c r="ND624" s="273">
        <f>VLOOKUP($AP624,'Escal Infl CSO'!$A$37:$B$39,2,FALSE)*IA624</f>
        <v>0</v>
      </c>
      <c r="NE624" s="273">
        <f>VLOOKUP($AP624,'Escal Infl CSO'!$A$37:$B$39,2,FALSE)*IB624</f>
        <v>0</v>
      </c>
      <c r="NF624" s="273">
        <f>VLOOKUP($AP624,'Escal Infl CSO'!$A$37:$B$39,2,FALSE)*IC624</f>
        <v>0</v>
      </c>
      <c r="NG624" s="273">
        <f>VLOOKUP($AP624,'Escal Infl CSO'!$A$37:$B$39,2,FALSE)*ID624</f>
        <v>0</v>
      </c>
      <c r="NH624" s="273">
        <f>VLOOKUP($AP624,'Escal Infl CSO'!$A$37:$B$39,2,FALSE)*IE624</f>
        <v>0</v>
      </c>
      <c r="NI624" s="273">
        <f>VLOOKUP($AP624,'Escal Infl CSO'!$A$37:$B$39,2,FALSE)*IF624</f>
        <v>0</v>
      </c>
      <c r="NJ624" s="273">
        <f>VLOOKUP($AP624,'Escal Infl CSO'!$A$37:$B$39,2,FALSE)*IG624</f>
        <v>0</v>
      </c>
      <c r="NK624" s="273">
        <f>VLOOKUP($AP624,'Escal Infl CSO'!$A$37:$B$39,2,FALSE)*IH624</f>
        <v>0</v>
      </c>
      <c r="NL624" s="273">
        <f>VLOOKUP($AP624,'Escal Infl CSO'!$A$37:$B$39,2,FALSE)*II624</f>
        <v>0</v>
      </c>
      <c r="NM624" s="273">
        <f>VLOOKUP($AP624,'Escal Infl CSO'!$A$37:$B$39,2,FALSE)*IJ624</f>
        <v>0</v>
      </c>
      <c r="NN624" s="273">
        <f>VLOOKUP($AP624,'Escal Infl CSO'!$A$37:$B$39,2,FALSE)*IK624</f>
        <v>0</v>
      </c>
      <c r="NO624" s="273">
        <f>VLOOKUP($AP624,'Escal Infl CSO'!$A$37:$B$39,2,FALSE)*IL624</f>
        <v>0</v>
      </c>
      <c r="NP624" s="273">
        <f>VLOOKUP($AP624,'Escal Infl CSO'!$A$37:$B$39,2,FALSE)*IM624</f>
        <v>0</v>
      </c>
      <c r="NQ624" s="273">
        <f>VLOOKUP($AP624,'Escal Infl CSO'!$A$37:$B$39,2,FALSE)*IN624</f>
        <v>0</v>
      </c>
      <c r="NR624" s="273">
        <f>VLOOKUP($AP624,'Escal Infl CSO'!$A$37:$B$39,2,FALSE)*IO624</f>
        <v>0</v>
      </c>
      <c r="NS624" s="273">
        <f>VLOOKUP($AP624,'Escal Infl CSO'!$A$37:$B$39,2,FALSE)*IP624</f>
        <v>0</v>
      </c>
      <c r="NT624" s="273">
        <f>VLOOKUP($AP624,'Escal Infl CSO'!$A$37:$B$39,2,FALSE)*IQ624</f>
        <v>306600</v>
      </c>
      <c r="NU624" s="273">
        <f>VLOOKUP($AP624,'Escal Infl CSO'!$A$37:$B$39,2,FALSE)*IR624</f>
        <v>6132000</v>
      </c>
      <c r="NV624" s="273">
        <f>VLOOKUP($AP624,'Escal Infl CSO'!$A$37:$B$39,2,FALSE)*IS624</f>
        <v>0</v>
      </c>
      <c r="NW624" s="273">
        <f>VLOOKUP($AP624,'Escal Infl CSO'!$A$37:$B$39,2,FALSE)*IT624</f>
        <v>0</v>
      </c>
      <c r="NX624" s="273">
        <f>VLOOKUP($AP624,'Escal Infl CSO'!$A$37:$B$39,2,FALSE)*IU624</f>
        <v>0</v>
      </c>
      <c r="NY624" s="273">
        <f>VLOOKUP($AP624,'Escal Infl CSO'!$A$37:$B$39,2,FALSE)*IV624</f>
        <v>0</v>
      </c>
      <c r="NZ624" s="273">
        <f>VLOOKUP($AP624,'Escal Infl CSO'!$A$37:$B$39,2,FALSE)*IW624</f>
        <v>0</v>
      </c>
      <c r="OA624" s="273">
        <f>VLOOKUP($AP624,'Escal Infl CSO'!$A$37:$B$39,2,FALSE)*IX624</f>
        <v>0</v>
      </c>
      <c r="OB624" s="273">
        <f>VLOOKUP($AP624,'Escal Infl CSO'!$A$37:$B$39,2,FALSE)*IY624</f>
        <v>0</v>
      </c>
      <c r="OC624" s="273">
        <f>VLOOKUP($AP624,'Escal Infl CSO'!$A$37:$B$39,2,FALSE)*IZ624</f>
        <v>0</v>
      </c>
      <c r="OD624" s="273">
        <f>VLOOKUP($AP624,'Escal Infl CSO'!$A$37:$B$39,2,FALSE)*JA624</f>
        <v>0</v>
      </c>
      <c r="OE624" s="273">
        <f>VLOOKUP($AP624,'Escal Infl CSO'!$A$37:$B$39,2,FALSE)*JB624</f>
        <v>0</v>
      </c>
      <c r="OF624" s="273">
        <f>VLOOKUP($AP624,'Escal Infl CSO'!$A$37:$B$39,2,FALSE)*JC624</f>
        <v>0</v>
      </c>
      <c r="OG624" s="273">
        <f>VLOOKUP($AP624,'Escal Infl CSO'!$A$37:$B$39,2,FALSE)*JD624</f>
        <v>0</v>
      </c>
      <c r="OH624" s="273">
        <f>VLOOKUP($AP624,'Escal Infl CSO'!$A$37:$B$39,2,FALSE)*JE624</f>
        <v>0</v>
      </c>
      <c r="OI624" s="273">
        <f>VLOOKUP($AP624,'Escal Infl CSO'!$A$37:$B$39,2,FALSE)*JF624</f>
        <v>0</v>
      </c>
      <c r="OJ624" s="273">
        <f>VLOOKUP($AP624,'Escal Infl CSO'!$A$37:$B$39,2,FALSE)*JG624</f>
        <v>0</v>
      </c>
      <c r="OK624" s="273">
        <f>VLOOKUP($AP624,'Escal Infl CSO'!$A$37:$B$39,2,FALSE)*JH624</f>
        <v>0</v>
      </c>
      <c r="OL624" s="273">
        <f>VLOOKUP($AP624,'Escal Infl CSO'!$A$37:$B$39,2,FALSE)*JI624</f>
        <v>0</v>
      </c>
      <c r="OM624" s="273">
        <f>VLOOKUP($AP624,'Escal Infl CSO'!$A$37:$B$39,2,FALSE)*JJ624</f>
        <v>0</v>
      </c>
      <c r="ON624" s="273">
        <f>VLOOKUP($AP624,'Escal Infl CSO'!$A$37:$B$39,2,FALSE)*JK624</f>
        <v>0</v>
      </c>
      <c r="OO624" s="273">
        <f>VLOOKUP($AP624,'Escal Infl CSO'!$A$37:$B$39,2,FALSE)*JL624</f>
        <v>0</v>
      </c>
      <c r="OP624" s="273">
        <f>VLOOKUP($AP624,'Escal Infl CSO'!$A$37:$B$39,2,FALSE)*JM624</f>
        <v>0</v>
      </c>
      <c r="OQ624" s="273">
        <f>VLOOKUP($AP624,'Escal Infl CSO'!$A$37:$B$39,2,FALSE)*JN624</f>
        <v>0</v>
      </c>
      <c r="OR624" s="273">
        <f>VLOOKUP($AP624,'Escal Infl CSO'!$A$37:$B$39,2,FALSE)*JO624</f>
        <v>0</v>
      </c>
      <c r="OS624" s="273">
        <f>VLOOKUP($AP624,'Escal Infl CSO'!$A$37:$B$39,2,FALSE)*JP624</f>
        <v>0</v>
      </c>
      <c r="OT624" s="273">
        <f>VLOOKUP($AP624,'Escal Infl CSO'!$A$37:$B$39,2,FALSE)*JQ624</f>
        <v>0</v>
      </c>
      <c r="OU624" s="273">
        <f>VLOOKUP($AP624,'Escal Infl CSO'!$A$37:$B$39,2,FALSE)*JR624</f>
        <v>0</v>
      </c>
      <c r="OV624" s="273">
        <f>VLOOKUP($AP624,'Escal Infl CSO'!$A$37:$B$39,2,FALSE)*JS624</f>
        <v>0</v>
      </c>
      <c r="OW624" s="273">
        <f>VLOOKUP($AP624,'Escal Infl CSO'!$A$37:$B$39,2,FALSE)*JT624</f>
        <v>0</v>
      </c>
      <c r="OX624" s="273">
        <f>VLOOKUP($AP624,'Escal Infl CSO'!$A$37:$B$39,2,FALSE)*JU624</f>
        <v>0</v>
      </c>
      <c r="OY624" s="273">
        <f>VLOOKUP($AP624,'Escal Infl CSO'!$A$37:$B$39,2,FALSE)*JV624</f>
        <v>0</v>
      </c>
      <c r="OZ624" s="273">
        <f>VLOOKUP($AP624,'Escal Infl CSO'!$A$37:$B$39,2,FALSE)*JW624</f>
        <v>0</v>
      </c>
      <c r="PA624" s="273">
        <f>VLOOKUP($AP624,'Escal Infl CSO'!$A$37:$B$39,2,FALSE)*JX624</f>
        <v>0</v>
      </c>
      <c r="PB624" s="273">
        <f>VLOOKUP($AP624,'Escal Infl CSO'!$A$37:$B$39,2,FALSE)*JY624</f>
        <v>0</v>
      </c>
      <c r="PC624" s="273">
        <f>VLOOKUP($AP624,'Escal Infl CSO'!$A$37:$B$39,2,FALSE)*JZ624</f>
        <v>0</v>
      </c>
      <c r="PD624" s="273">
        <f>VLOOKUP($AP624,'Escal Infl CSO'!$A$37:$B$39,2,FALSE)*KA624</f>
        <v>0</v>
      </c>
      <c r="PE624" s="273">
        <f>VLOOKUP($AP624,'Escal Infl CSO'!$A$37:$B$39,2,FALSE)*KB624</f>
        <v>0</v>
      </c>
      <c r="PF624" s="273">
        <f>VLOOKUP($AP624,'Escal Infl CSO'!$A$37:$B$39,2,FALSE)*KC624</f>
        <v>0</v>
      </c>
      <c r="PG624" s="273">
        <f>VLOOKUP($AP624,'Escal Infl CSO'!$A$37:$B$39,2,FALSE)*KD624</f>
        <v>0</v>
      </c>
      <c r="PH624" s="273">
        <f>VLOOKUP($AP624,'Escal Infl CSO'!$A$37:$B$39,2,FALSE)*KE624</f>
        <v>0</v>
      </c>
      <c r="PI624" s="273">
        <f>VLOOKUP($AP624,'Escal Infl CSO'!$A$37:$B$39,2,FALSE)*KF624</f>
        <v>0</v>
      </c>
      <c r="PJ624" s="273">
        <f>VLOOKUP($AP624,'Escal Infl CSO'!$A$37:$B$39,2,FALSE)*KG624</f>
        <v>0</v>
      </c>
      <c r="PK624" s="273">
        <f>VLOOKUP($AP624,'Escal Infl CSO'!$A$37:$B$39,2,FALSE)*KH624</f>
        <v>0</v>
      </c>
      <c r="PL624" s="273">
        <f>VLOOKUP($AP624,'Escal Infl CSO'!$A$37:$B$39,2,FALSE)*KI624</f>
        <v>0</v>
      </c>
      <c r="PM624" s="273">
        <f>VLOOKUP($AP624,'Escal Infl CSO'!$A$37:$B$39,2,FALSE)*KJ624</f>
        <v>0</v>
      </c>
      <c r="PN624" s="273">
        <f>VLOOKUP($AP624,'Escal Infl CSO'!$A$37:$B$39,2,FALSE)*KK624</f>
        <v>0</v>
      </c>
      <c r="PO624" s="273">
        <f>VLOOKUP($AP624,'Escal Infl CSO'!$A$37:$B$39,2,FALSE)*KL624</f>
        <v>0</v>
      </c>
      <c r="PP624" s="273">
        <f>VLOOKUP($AP624,'Escal Infl CSO'!$A$37:$B$39,2,FALSE)*KM624</f>
        <v>0</v>
      </c>
      <c r="PQ624" s="273">
        <f>VLOOKUP($AP624,'Escal Infl CSO'!$A$37:$B$39,2,FALSE)*KN624</f>
        <v>0</v>
      </c>
      <c r="PR624" s="273">
        <f>VLOOKUP($AP624,'Escal Infl CSO'!$A$37:$B$39,2,FALSE)*KO624</f>
        <v>0</v>
      </c>
      <c r="PS624" s="273">
        <f>VLOOKUP($AP624,'Escal Infl CSO'!$A$37:$B$39,2,FALSE)*KP624</f>
        <v>0</v>
      </c>
      <c r="PT624" s="273">
        <f>VLOOKUP($AP624,'Escal Infl CSO'!$A$37:$B$39,2,FALSE)*KQ624</f>
        <v>0</v>
      </c>
      <c r="PU624" s="273">
        <f>VLOOKUP($AP624,'Escal Infl CSO'!$A$37:$B$39,2,FALSE)*KR624</f>
        <v>0</v>
      </c>
      <c r="PV624" s="273">
        <f>VLOOKUP($AP624,'Escal Infl CSO'!$A$37:$B$39,2,FALSE)*KS624</f>
        <v>0</v>
      </c>
      <c r="PW624" s="273">
        <f>VLOOKUP($AP624,'Escal Infl CSO'!$A$37:$B$39,2,FALSE)*KT624</f>
        <v>0</v>
      </c>
      <c r="PX624" s="273">
        <f>VLOOKUP($AP624,'Escal Infl CSO'!$A$37:$B$39,2,FALSE)*KU624</f>
        <v>0</v>
      </c>
      <c r="PY624" s="273">
        <f>VLOOKUP($AP624,'Escal Infl CSO'!$A$37:$B$39,2,FALSE)*KV624</f>
        <v>0</v>
      </c>
      <c r="PZ624" s="273">
        <f>VLOOKUP($AP624,'Escal Infl CSO'!$A$37:$B$39,2,FALSE)*KW624</f>
        <v>0</v>
      </c>
      <c r="QA624" s="273">
        <f>VLOOKUP($AP624,'Escal Infl CSO'!$A$37:$B$39,2,FALSE)*KX624</f>
        <v>0</v>
      </c>
      <c r="QB624" s="273">
        <f>VLOOKUP($AP624,'Escal Infl CSO'!$A$37:$B$39,2,FALSE)*KY624</f>
        <v>0</v>
      </c>
      <c r="QC624" s="273">
        <f>VLOOKUP($AP624,'Escal Infl CSO'!$A$37:$B$39,2,FALSE)*KZ624</f>
        <v>0</v>
      </c>
      <c r="QD624" s="273">
        <f>VLOOKUP($AP624,'Escal Infl CSO'!$A$37:$B$39,2,FALSE)*LA624</f>
        <v>0</v>
      </c>
      <c r="QE624" s="273">
        <f>VLOOKUP($AP624,'Escal Infl CSO'!$A$37:$B$39,2,FALSE)*LB624</f>
        <v>0</v>
      </c>
      <c r="QF624" s="273">
        <f>VLOOKUP($AP624,'Escal Infl CSO'!$A$37:$B$39,2,FALSE)*LC624</f>
        <v>0</v>
      </c>
      <c r="QG624" s="273">
        <f>VLOOKUP($AP624,'Escal Infl CSO'!$A$37:$B$39,2,FALSE)*LD624</f>
        <v>0</v>
      </c>
      <c r="QH624" s="273">
        <f>VLOOKUP($AP624,'Escal Infl CSO'!$A$37:$B$39,2,FALSE)*LE624</f>
        <v>0</v>
      </c>
      <c r="QI624" s="273">
        <f>VLOOKUP($AP624,'Escal Infl CSO'!$A$37:$B$39,2,FALSE)*LF624</f>
        <v>0</v>
      </c>
      <c r="QJ624" s="273">
        <f>VLOOKUP($AP624,'Escal Infl CSO'!$A$37:$B$39,2,FALSE)*LG624</f>
        <v>0</v>
      </c>
      <c r="QK624" s="273">
        <f>VLOOKUP($AP624,'Escal Infl CSO'!$A$37:$B$39,2,FALSE)*LH624</f>
        <v>0</v>
      </c>
      <c r="QL624" s="273">
        <f>VLOOKUP($AP624,'Escal Infl CSO'!$A$37:$B$39,2,FALSE)*LI624</f>
        <v>0</v>
      </c>
      <c r="QM624" s="273">
        <f>VLOOKUP($AP624,'Escal Infl CSO'!$A$37:$B$39,2,FALSE)*LJ624</f>
        <v>0</v>
      </c>
      <c r="QN624" s="273">
        <f>VLOOKUP($AP624,'Escal Infl CSO'!$A$37:$B$39,2,FALSE)*LK624</f>
        <v>0</v>
      </c>
      <c r="QO624" s="273">
        <f>VLOOKUP($AP624,'Escal Infl CSO'!$A$37:$B$39,2,FALSE)*LL624</f>
        <v>0</v>
      </c>
      <c r="QP624" s="273">
        <f>VLOOKUP($AP624,'Escal Infl CSO'!$A$37:$B$39,2,FALSE)*LM624</f>
        <v>0</v>
      </c>
      <c r="QQ624" s="273">
        <f>VLOOKUP($AP624,'Escal Infl CSO'!$A$37:$B$39,2,FALSE)*LN624</f>
        <v>0</v>
      </c>
      <c r="QR624" s="273">
        <f>VLOOKUP($AP624,'Escal Infl CSO'!$A$37:$B$39,2,FALSE)*LO624</f>
        <v>0</v>
      </c>
      <c r="QS624" s="273">
        <f>VLOOKUP($AP624,'Escal Infl CSO'!$A$37:$B$39,2,FALSE)*LP624</f>
        <v>0</v>
      </c>
      <c r="QT624" s="273">
        <f>VLOOKUP($AP624,'Escal Infl CSO'!$A$37:$B$39,2,FALSE)*LQ624</f>
        <v>0</v>
      </c>
      <c r="QU624" s="273">
        <f>VLOOKUP($AP624,'Escal Infl CSO'!$A$37:$B$39,2,FALSE)*LR624</f>
        <v>0</v>
      </c>
      <c r="QV624" s="273">
        <f>VLOOKUP($AP624,'Escal Infl CSO'!$A$37:$B$39,2,FALSE)*LS624</f>
        <v>0</v>
      </c>
      <c r="QW624" s="273">
        <f>VLOOKUP($AP624,'Escal Infl CSO'!$A$37:$B$39,2,FALSE)*LT624</f>
        <v>0</v>
      </c>
      <c r="QX624" s="273">
        <f>VLOOKUP($AP624,'Escal Infl CSO'!$A$37:$B$39,2,FALSE)*LU624</f>
        <v>0</v>
      </c>
      <c r="QY624" s="273">
        <f>VLOOKUP($AP624,'Escal Infl CSO'!$A$37:$B$39,2,FALSE)*LV624</f>
        <v>0</v>
      </c>
      <c r="QZ624" s="273">
        <f>VLOOKUP($AP624,'Escal Infl CSO'!$A$37:$B$39,2,FALSE)*LW624</f>
        <v>0</v>
      </c>
      <c r="RA624" s="273">
        <f>VLOOKUP($AP624,'Escal Infl CSO'!$A$37:$B$39,2,FALSE)*LX624</f>
        <v>0</v>
      </c>
      <c r="RB624" s="273">
        <f>VLOOKUP($AP624,'Escal Infl CSO'!$A$37:$B$39,2,FALSE)*LY624</f>
        <v>0</v>
      </c>
      <c r="RC624" s="273">
        <f>VLOOKUP($AP624,'Escal Infl CSO'!$A$37:$B$39,2,FALSE)*LZ624</f>
        <v>0</v>
      </c>
      <c r="RD624" s="283">
        <f t="shared" si="3067"/>
        <v>0</v>
      </c>
      <c r="RE624" s="282"/>
      <c r="RF624" s="300"/>
      <c r="RG624" s="300"/>
      <c r="RH624" s="306"/>
      <c r="RI624" s="307"/>
      <c r="RJ624" s="273"/>
      <c r="RK624" s="273"/>
      <c r="RL624" s="282"/>
      <c r="RM624" s="286"/>
      <c r="RN624" s="284"/>
      <c r="RO624" s="284"/>
      <c r="RP624" s="285"/>
      <c r="RQ624" s="301"/>
      <c r="RR624" s="302"/>
      <c r="RS624" s="301"/>
      <c r="RT624" s="301"/>
      <c r="RU624" s="301"/>
      <c r="RV624" s="301"/>
      <c r="RW624" s="303"/>
      <c r="RX624" s="304"/>
      <c r="RY624" s="305"/>
      <c r="RZ624" s="282"/>
      <c r="SA624" s="286">
        <f t="shared" ref="SA624:SA658" si="3082">AR624</f>
        <v>21</v>
      </c>
      <c r="SB624" s="284"/>
      <c r="SC624" s="284"/>
      <c r="SD624" s="285"/>
      <c r="SE624" s="301"/>
      <c r="SF624" s="302">
        <f t="shared" si="3080"/>
        <v>6438600</v>
      </c>
      <c r="SG624" s="301">
        <f t="shared" si="3030"/>
        <v>6438600</v>
      </c>
      <c r="SH624" s="301"/>
      <c r="SI624" s="301">
        <f t="shared" si="3021"/>
        <v>0</v>
      </c>
      <c r="SJ624" s="301"/>
      <c r="SK624" s="303"/>
      <c r="SL624" s="304">
        <f t="shared" si="3069"/>
        <v>42589</v>
      </c>
      <c r="SM624" s="305">
        <f t="shared" si="3060"/>
        <v>42610</v>
      </c>
      <c r="SN624" s="282"/>
      <c r="SO624" s="319" t="s">
        <v>965</v>
      </c>
      <c r="SQ624" s="273">
        <f t="shared" si="3031"/>
        <v>0</v>
      </c>
      <c r="SR624" s="273">
        <f t="shared" si="3032"/>
        <v>0</v>
      </c>
      <c r="SS624" s="273">
        <f t="shared" si="3033"/>
        <v>6438600</v>
      </c>
      <c r="ST624" s="273">
        <f t="shared" si="3034"/>
        <v>0</v>
      </c>
      <c r="SU624" s="273">
        <f t="shared" si="3035"/>
        <v>0</v>
      </c>
      <c r="SV624" s="273">
        <f t="shared" si="3036"/>
        <v>0</v>
      </c>
      <c r="SW624" s="273">
        <f t="shared" si="3037"/>
        <v>0</v>
      </c>
      <c r="SX624" s="273">
        <f t="shared" si="3038"/>
        <v>0</v>
      </c>
      <c r="SY624" s="273">
        <f t="shared" si="3039"/>
        <v>0</v>
      </c>
      <c r="SZ624" s="273">
        <f t="shared" si="3040"/>
        <v>0</v>
      </c>
      <c r="TA624" s="281">
        <f t="shared" si="3041"/>
        <v>-6438600</v>
      </c>
      <c r="TB624" s="273">
        <f>MAX(0,MIN($SM624,EDATE(TB$3,1))-MAX($SL624,TB$3))/($SM624-$SL624)*(SUM($SG624:$SI624)-$BM624)+(IF(TB$3=$BL624,$BM624,0))</f>
        <v>0</v>
      </c>
      <c r="TC624" s="273">
        <f>MAX(0,MIN($SM624,EDATE(TC$3,1))-MAX($SL624,TC$3))/($SM624-$SL624)*(SUM($SG624:$SI624)-$BM624)+(IF(TC$3=$BL624,$BM624,0))</f>
        <v>0</v>
      </c>
      <c r="TD624" s="273">
        <f>MAX(0,MIN($SM624,EDATE(TD$3,1))-MAX($SL624,TD$3))/($SM624-$SL624)*(SUM($SG624:$SI624)-$BM624)+(IF(TD$3=$BL624,$BM624,0))</f>
        <v>0</v>
      </c>
      <c r="TE624" s="273">
        <f>MAX(0,MIN($SM624,EDATE(TE$3,1))-MAX($SL624,TE$3))/($SM624-$SL624)*(SUM($SG624:$SI624)-$BM624)+(IF(TE$3=$BL624,$BM624,0))</f>
        <v>0</v>
      </c>
      <c r="TF624" s="273">
        <f>MAX(0,MIN($SM624,EDATE(TF$3,1))-MAX($SL624,TF$3))/($SM624-$SL624)*(SUM($SG624:$SI624)-$BM624)+(IF(TF$3=$BL624,$BM624,0))</f>
        <v>0</v>
      </c>
      <c r="TG624" s="273">
        <f>MAX(0,MIN($SM624,EDATE(TG$3,1))-MAX($SL624,TG$3))/($SM624-$SL624)*(SUM($SG624:$SI624)-$BM624)+(IF(TG$3=$BL624,$BM624,0))</f>
        <v>0</v>
      </c>
      <c r="TH624" s="273">
        <f>MAX(0,MIN($SM624,EDATE(TH$3,1))-MAX($SL624,TH$3))/($SM624-$SL624)*(SUM($SG624:$SI624)-$BM624)+(IF(TH$3=$BL624,$BM624,0))</f>
        <v>0</v>
      </c>
      <c r="TI624" s="273">
        <f>MAX(0,MIN($SM624,EDATE(TI$3,1))-MAX($SL624,TI$3))/($SM624-$SL624)*(SUM($SG624:$SI624)-$BM624)+(IF(TI$3=$BL624,$BM624,0))</f>
        <v>0</v>
      </c>
      <c r="TJ624" s="273">
        <f>MAX(0,MIN($SM624,EDATE(TJ$3,1))-MAX($SL624,TJ$3))/($SM624-$SL624)*(SUM($SG624:$SI624)-$BM624)+(IF(TJ$3=$BL624,$BM624,0))</f>
        <v>0</v>
      </c>
      <c r="TK624" s="273">
        <f>MAX(0,MIN($SM624,EDATE(TK$3,1))-MAX($SL624,TK$3))/($SM624-$SL624)*(SUM($SG624:$SI624)-$BM624)+(IF(TK$3=$BL624,$BM624,0))</f>
        <v>0</v>
      </c>
      <c r="TL624" s="273">
        <f>MAX(0,MIN($SM624,EDATE(TL$3,1))-MAX($SL624,TL$3))/($SM624-$SL624)*(SUM($SG624:$SI624)-$BM624)+(IF(TL$3=$BL624,$BM624,0))</f>
        <v>0</v>
      </c>
      <c r="TM624" s="273">
        <f>MAX(0,MIN($SM624,EDATE(TM$3,1))-MAX($SL624,TM$3))/($SM624-$SL624)*(SUM($SG624:$SI624)-$BM624)+(IF(TM$3=$BL624,$BM624,0))</f>
        <v>0</v>
      </c>
      <c r="TN624" s="273">
        <f>MAX(0,MIN($SM624,EDATE(TN$3,1))-MAX($SL624,TN$3))/($SM624-$SL624)*(SUM($SG624:$SI624)-$BM624)+(IF(TN$3=$BL624,$BM624,0))</f>
        <v>0</v>
      </c>
      <c r="TO624" s="273">
        <f>MAX(0,MIN($SM624,EDATE(TO$3,1))-MAX($SL624,TO$3))/($SM624-$SL624)*(SUM($SG624:$SI624)-$BM624)+(IF(TO$3=$BL624,$BM624,0))</f>
        <v>0</v>
      </c>
      <c r="TP624" s="273">
        <f>MAX(0,MIN($SM624,EDATE(TP$3,1))-MAX($SL624,TP$3))/($SM624-$SL624)*(SUM($SG624:$SI624)-$BM624)+(IF(TP$3=$BL624,$BM624,0))</f>
        <v>0</v>
      </c>
      <c r="TQ624" s="273">
        <f>MAX(0,MIN($SM624,EDATE(TQ$3,1))-MAX($SL624,TQ$3))/($SM624-$SL624)*(SUM($SG624:$SI624)-$BM624)+(IF(TQ$3=$BL624,$BM624,0))</f>
        <v>0</v>
      </c>
      <c r="TR624" s="273">
        <f>MAX(0,MIN($SM624,EDATE(TR$3,1))-MAX($SL624,TR$3))/($SM624-$SL624)*(SUM($SG624:$SI624)-$BM624)+(IF(TR$3=$BL624,$BM624,0))</f>
        <v>0</v>
      </c>
      <c r="TS624" s="273">
        <f>MAX(0,MIN($SM624,EDATE(TS$3,1))-MAX($SL624,TS$3))/($SM624-$SL624)*(SUM($SG624:$SI624)-$BM624)+(IF(TS$3=$BL624,$BM624,0))</f>
        <v>0</v>
      </c>
      <c r="TT624" s="273">
        <f>MAX(0,MIN($SM624,EDATE(TT$3,1))-MAX($SL624,TT$3))/($SM624-$SL624)*(SUM($SG624:$SI624)-$BM624)+(IF(TT$3=$BL624,$BM624,0))</f>
        <v>0</v>
      </c>
      <c r="TU624" s="273">
        <f>MAX(0,MIN($SM624,EDATE(TU$3,1))-MAX($SL624,TU$3))/($SM624-$SL624)*(SUM($SG624:$SI624)-$BM624)+(IF(TU$3=$BL624,$BM624,0))</f>
        <v>0</v>
      </c>
      <c r="TV624" s="273">
        <f>MAX(0,MIN($SM624,EDATE(TV$3,1))-MAX($SL624,TV$3))/($SM624-$SL624)*(SUM($SG624:$SI624)-$BM624)+(IF(TV$3=$BL624,$BM624,0))</f>
        <v>0</v>
      </c>
      <c r="TW624" s="273">
        <f>MAX(0,MIN($SM624,EDATE(TW$3,1))-MAX($SL624,TW$3))/($SM624-$SL624)*(SUM($SG624:$SI624)-$BM624)+(IF(TW$3=$BL624,$BM624,0))</f>
        <v>0</v>
      </c>
      <c r="TX624" s="273">
        <f>MAX(0,MIN($SM624,EDATE(TX$3,1))-MAX($SL624,TX$3))/($SM624-$SL624)*(SUM($SG624:$SI624)-$BM624)+(IF(TX$3=$BL624,$BM624,0))</f>
        <v>0</v>
      </c>
      <c r="TY624" s="273">
        <f>MAX(0,MIN($SM624,EDATE(TY$3,1))-MAX($SL624,TY$3))/($SM624-$SL624)*(SUM($SG624:$SI624)-$BM624)+(IF(TY$3=$BL624,$BM624,0))</f>
        <v>0</v>
      </c>
      <c r="TZ624" s="273">
        <f>MAX(0,MIN($SM624,EDATE(TZ$3,1))-MAX($SL624,TZ$3))/($SM624-$SL624)*(SUM($SG624:$SI624)-$BM624)+(IF(TZ$3=$BL624,$BM624,0))</f>
        <v>0</v>
      </c>
      <c r="UA624" s="273">
        <f>MAX(0,MIN($SM624,EDATE(UA$3,1))-MAX($SL624,UA$3))/($SM624-$SL624)*(SUM($SG624:$SI624)-$BM624)+(IF(UA$3=$BL624,$BM624,0))</f>
        <v>0</v>
      </c>
      <c r="UB624" s="273">
        <f>MAX(0,MIN($SM624,EDATE(UB$3,1))-MAX($SL624,UB$3))/($SM624-$SL624)*(SUM($SG624:$SI624)-$BM624)+(IF(UB$3=$BL624,$BM624,0))</f>
        <v>0</v>
      </c>
      <c r="UC624" s="273">
        <f>MAX(0,MIN($SM624,EDATE(UC$3,1))-MAX($SL624,UC$3))/($SM624-$SL624)*(SUM($SG624:$SI624)-$BM624)+(IF(UC$3=$BL624,$BM624,0))</f>
        <v>0</v>
      </c>
      <c r="UD624" s="273">
        <f>MAX(0,MIN($SM624,EDATE(UD$3,1))-MAX($SL624,UD$3))/($SM624-$SL624)*(SUM($SG624:$SI624)-$BM624)+(IF(UD$3=$BL624,$BM624,0))</f>
        <v>0</v>
      </c>
      <c r="UE624" s="273">
        <f>MAX(0,MIN($SM624,EDATE(UE$3,1))-MAX($SL624,UE$3))/($SM624-$SL624)*(SUM($SG624:$SI624)-$BM624)+(IF(UE$3=$BL624,$BM624,0))</f>
        <v>0</v>
      </c>
      <c r="UF624" s="273">
        <f>MAX(0,MIN($SM624,EDATE(UF$3,1))-MAX($SL624,UF$3))/($SM624-$SL624)*(SUM($SG624:$SI624)-$BM624)+(IF(UF$3=$BL624,$BM624,0))</f>
        <v>0</v>
      </c>
      <c r="UG624" s="273">
        <f>MAX(0,MIN($SM624,EDATE(UG$3,1))-MAX($SL624,UG$3))/($SM624-$SL624)*(SUM($SG624:$SI624)-$BM624)+(IF(UG$3=$BL624,$BM624,0))</f>
        <v>6438600</v>
      </c>
      <c r="UH624" s="273">
        <f>MAX(0,MIN($SM624,EDATE(UH$3,1))-MAX($SL624,UH$3))/($SM624-$SL624)*(SUM($SG624:$SI624)-$BM624)+(IF(UH$3=$BL624,$BM624,0))</f>
        <v>0</v>
      </c>
      <c r="UI624" s="273">
        <f>MAX(0,MIN($SM624,EDATE(UI$3,1))-MAX($SL624,UI$3))/($SM624-$SL624)*(SUM($SG624:$SI624)-$BM624)+(IF(UI$3=$BL624,$BM624,0))</f>
        <v>0</v>
      </c>
      <c r="UJ624" s="273">
        <f>MAX(0,MIN($SM624,EDATE(UJ$3,1))-MAX($SL624,UJ$3))/($SM624-$SL624)*(SUM($SG624:$SI624)-$BM624)+(IF(UJ$3=$BL624,$BM624,0))</f>
        <v>0</v>
      </c>
      <c r="UK624" s="273">
        <f>MAX(0,MIN($SM624,EDATE(UK$3,1))-MAX($SL624,UK$3))/($SM624-$SL624)*(SUM($SG624:$SI624)-$BM624)+(IF(UK$3=$BL624,$BM624,0))</f>
        <v>0</v>
      </c>
      <c r="UL624" s="273">
        <f>MAX(0,MIN($SM624,EDATE(UL$3,1))-MAX($SL624,UL$3))/($SM624-$SL624)*(SUM($SG624:$SI624)-$BM624)+(IF(UL$3=$BL624,$BM624,0))</f>
        <v>0</v>
      </c>
      <c r="UM624" s="273">
        <f>MAX(0,MIN($SM624,EDATE(UM$3,1))-MAX($SL624,UM$3))/($SM624-$SL624)*(SUM($SG624:$SI624)-$BM624)+(IF(UM$3=$BL624,$BM624,0))</f>
        <v>0</v>
      </c>
      <c r="UN624" s="273">
        <f>MAX(0,MIN($SM624,EDATE(UN$3,1))-MAX($SL624,UN$3))/($SM624-$SL624)*(SUM($SG624:$SI624)-$BM624)+(IF(UN$3=$BL624,$BM624,0))</f>
        <v>0</v>
      </c>
      <c r="UO624" s="273">
        <f>MAX(0,MIN($SM624,EDATE(UO$3,1))-MAX($SL624,UO$3))/($SM624-$SL624)*(SUM($SG624:$SI624)-$BM624)+(IF(UO$3=$BL624,$BM624,0))</f>
        <v>0</v>
      </c>
      <c r="UP624" s="273">
        <f>MAX(0,MIN($SM624,EDATE(UP$3,1))-MAX($SL624,UP$3))/($SM624-$SL624)*(SUM($SG624:$SI624)-$BM624)+(IF(UP$3=$BL624,$BM624,0))</f>
        <v>0</v>
      </c>
      <c r="UQ624" s="273">
        <f>MAX(0,MIN($SM624,EDATE(UQ$3,1))-MAX($SL624,UQ$3))/($SM624-$SL624)*(SUM($SG624:$SI624)-$BM624)+(IF(UQ$3=$BL624,$BM624,0))</f>
        <v>0</v>
      </c>
      <c r="UR624" s="273">
        <f>MAX(0,MIN($SM624,EDATE(UR$3,1))-MAX($SL624,UR$3))/($SM624-$SL624)*(SUM($SG624:$SI624)-$BM624)+(IF(UR$3=$BL624,$BM624,0))</f>
        <v>0</v>
      </c>
      <c r="US624" s="273">
        <f>MAX(0,MIN($SM624,EDATE(US$3,1))-MAX($SL624,US$3))/($SM624-$SL624)*(SUM($SG624:$SI624)-$BM624)+(IF(US$3=$BL624,$BM624,0))</f>
        <v>0</v>
      </c>
      <c r="UT624" s="273">
        <f>MAX(0,MIN($SM624,EDATE(UT$3,1))-MAX($SL624,UT$3))/($SM624-$SL624)*(SUM($SG624:$SI624)-$BM624)+(IF(UT$3=$BL624,$BM624,0))</f>
        <v>0</v>
      </c>
      <c r="UU624" s="273">
        <f>MAX(0,MIN($SM624,EDATE(UU$3,1))-MAX($SL624,UU$3))/($SM624-$SL624)*(SUM($SG624:$SI624)-$BM624)+(IF(UU$3=$BL624,$BM624,0))</f>
        <v>0</v>
      </c>
      <c r="UV624" s="273">
        <f>MAX(0,MIN($SM624,EDATE(UV$3,1))-MAX($SL624,UV$3))/($SM624-$SL624)*(SUM($SG624:$SI624)-$BM624)+(IF(UV$3=$BL624,$BM624,0))</f>
        <v>0</v>
      </c>
      <c r="UW624" s="273">
        <f>MAX(0,MIN($SM624,EDATE(UW$3,1))-MAX($SL624,UW$3))/($SM624-$SL624)*(SUM($SG624:$SI624)-$BM624)+(IF(UW$3=$BL624,$BM624,0))</f>
        <v>0</v>
      </c>
      <c r="UX624" s="273">
        <f>MAX(0,MIN($SM624,EDATE(UX$3,1))-MAX($SL624,UX$3))/($SM624-$SL624)*(SUM($SG624:$SI624)-$BM624)+(IF(UX$3=$BL624,$BM624,0))</f>
        <v>0</v>
      </c>
      <c r="UY624" s="273">
        <f>MAX(0,MIN($SM624,EDATE(UY$3,1))-MAX($SL624,UY$3))/($SM624-$SL624)*(SUM($SG624:$SI624)-$BM624)+(IF(UY$3=$BL624,$BM624,0))</f>
        <v>0</v>
      </c>
      <c r="UZ624" s="273">
        <f>MAX(0,MIN($SM624,EDATE(UZ$3,1))-MAX($SL624,UZ$3))/($SM624-$SL624)*(SUM($SG624:$SI624)-$BM624)+(IF(UZ$3=$BL624,$BM624,0))</f>
        <v>0</v>
      </c>
      <c r="VA624" s="273">
        <f>MAX(0,MIN($SM624,EDATE(VA$3,1))-MAX($SL624,VA$3))/($SM624-$SL624)*(SUM($SG624:$SI624)-$BM624)+(IF(VA$3=$BL624,$BM624,0))</f>
        <v>0</v>
      </c>
      <c r="VB624" s="273">
        <f>MAX(0,MIN($SM624,EDATE(VB$3,1))-MAX($SL624,VB$3))/($SM624-$SL624)*(SUM($SG624:$SI624)-$BM624)+(IF(VB$3=$BL624,$BM624,0))</f>
        <v>0</v>
      </c>
      <c r="VC624" s="273">
        <f>MAX(0,MIN($SM624,EDATE(VC$3,1))-MAX($SL624,VC$3))/($SM624-$SL624)*(SUM($SG624:$SI624)-$BM624)+(IF(VC$3=$BL624,$BM624,0))</f>
        <v>0</v>
      </c>
      <c r="VD624" s="273">
        <f>MAX(0,MIN($SM624,EDATE(VD$3,1))-MAX($SL624,VD$3))/($SM624-$SL624)*(SUM($SG624:$SI624)-$BM624)+(IF(VD$3=$BL624,$BM624,0))</f>
        <v>0</v>
      </c>
      <c r="VE624" s="273">
        <f>MAX(0,MIN($SM624,EDATE(VE$3,1))-MAX($SL624,VE$3))/($SM624-$SL624)*(SUM($SG624:$SI624)-$BM624)+(IF(VE$3=$BL624,$BM624,0))</f>
        <v>0</v>
      </c>
      <c r="VF624" s="273">
        <f>MAX(0,MIN($SM624,EDATE(VF$3,1))-MAX($SL624,VF$3))/($SM624-$SL624)*(SUM($SG624:$SI624)-$BM624)+(IF(VF$3=$BL624,$BM624,0))</f>
        <v>0</v>
      </c>
      <c r="VG624" s="273">
        <f>MAX(0,MIN($SM624,EDATE(VG$3,1))-MAX($SL624,VG$3))/($SM624-$SL624)*(SUM($SG624:$SI624)-$BM624)+(IF(VG$3=$BL624,$BM624,0))</f>
        <v>0</v>
      </c>
      <c r="VH624" s="273">
        <f>MAX(0,MIN($SM624,EDATE(VH$3,1))-MAX($SL624,VH$3))/($SM624-$SL624)*(SUM($SG624:$SI624)-$BM624)+(IF(VH$3=$BL624,$BM624,0))</f>
        <v>0</v>
      </c>
      <c r="VI624" s="273">
        <f>MAX(0,MIN($SM624,EDATE(VI$3,1))-MAX($SL624,VI$3))/($SM624-$SL624)*(SUM($SG624:$SI624)-$BM624)+(IF(VI$3=$BL624,$BM624,0))</f>
        <v>0</v>
      </c>
      <c r="VJ624" s="273">
        <f>MAX(0,MIN($SM624,EDATE(VJ$3,1))-MAX($SL624,VJ$3))/($SM624-$SL624)*(SUM($SG624:$SI624)-$BM624)+(IF(VJ$3=$BL624,$BM624,0))</f>
        <v>0</v>
      </c>
      <c r="VK624" s="273">
        <f>MAX(0,MIN($SM624,EDATE(VK$3,1))-MAX($SL624,VK$3))/($SM624-$SL624)*(SUM($SG624:$SI624)-$BM624)+(IF(VK$3=$BL624,$BM624,0))</f>
        <v>0</v>
      </c>
      <c r="VL624" s="273">
        <f>MAX(0,MIN($SM624,EDATE(VL$3,1))-MAX($SL624,VL$3))/($SM624-$SL624)*(SUM($SG624:$SI624)-$BM624)+(IF(VL$3=$BL624,$BM624,0))</f>
        <v>0</v>
      </c>
      <c r="VM624" s="273">
        <f>MAX(0,MIN($SM624,EDATE(VM$3,1))-MAX($SL624,VM$3))/($SM624-$SL624)*(SUM($SG624:$SI624)-$BM624)+(IF(VM$3=$BL624,$BM624,0))</f>
        <v>0</v>
      </c>
      <c r="VN624" s="273">
        <f>MAX(0,MIN($SM624,EDATE(VN$3,1))-MAX($SL624,VN$3))/($SM624-$SL624)*(SUM($SG624:$SI624)-$BM624)+(IF(VN$3=$BL624,$BM624,0))</f>
        <v>0</v>
      </c>
      <c r="VO624" s="273">
        <f>MAX(0,MIN($SM624,EDATE(VO$3,1))-MAX($SL624,VO$3))/($SM624-$SL624)*(SUM($SG624:$SI624)-$BM624)+(IF(VO$3=$BL624,$BM624,0))</f>
        <v>0</v>
      </c>
      <c r="VP624" s="273">
        <f>MAX(0,MIN($SM624,EDATE(VP$3,1))-MAX($SL624,VP$3))/($SM624-$SL624)*(SUM($SG624:$SI624)-$BM624)+(IF(VP$3=$BL624,$BM624,0))</f>
        <v>0</v>
      </c>
      <c r="VQ624" s="273">
        <f>MAX(0,MIN($SM624,EDATE(VQ$3,1))-MAX($SL624,VQ$3))/($SM624-$SL624)*(SUM($SG624:$SI624)-$BM624)+(IF(VQ$3=$BL624,$BM624,0))</f>
        <v>0</v>
      </c>
      <c r="VR624" s="273">
        <f>MAX(0,MIN($SM624,EDATE(VR$3,1))-MAX($SL624,VR$3))/($SM624-$SL624)*(SUM($SG624:$SI624)-$BM624)+(IF(VR$3=$BL624,$BM624,0))</f>
        <v>0</v>
      </c>
      <c r="VS624" s="273">
        <f>MAX(0,MIN($SM624,EDATE(VS$3,1))-MAX($SL624,VS$3))/($SM624-$SL624)*(SUM($SG624:$SI624)-$BM624)+(IF(VS$3=$BL624,$BM624,0))</f>
        <v>0</v>
      </c>
      <c r="VT624" s="273">
        <f>MAX(0,MIN($SM624,EDATE(VT$3,1))-MAX($SL624,VT$3))/($SM624-$SL624)*(SUM($SG624:$SI624)-$BM624)+(IF(VT$3=$BL624,$BM624,0))</f>
        <v>0</v>
      </c>
      <c r="VU624" s="273">
        <f>MAX(0,MIN($SM624,EDATE(VU$3,1))-MAX($SL624,VU$3))/($SM624-$SL624)*(SUM($SG624:$SI624)-$BM624)+(IF(VU$3=$BL624,$BM624,0))</f>
        <v>0</v>
      </c>
      <c r="VV624" s="273">
        <f>MAX(0,MIN($SM624,EDATE(VV$3,1))-MAX($SL624,VV$3))/($SM624-$SL624)*(SUM($SG624:$SI624)-$BM624)+(IF(VV$3=$BL624,$BM624,0))</f>
        <v>0</v>
      </c>
      <c r="VW624" s="273">
        <f>MAX(0,MIN($SM624,EDATE(VW$3,1))-MAX($SL624,VW$3))/($SM624-$SL624)*(SUM($SG624:$SI624)-$BM624)+(IF(VW$3=$BL624,$BM624,0))</f>
        <v>0</v>
      </c>
      <c r="VX624" s="273">
        <f>MAX(0,MIN($SM624,EDATE(VX$3,1))-MAX($SL624,VX$3))/($SM624-$SL624)*(SUM($SG624:$SI624)-$BM624)+(IF(VX$3=$BL624,$BM624,0))</f>
        <v>0</v>
      </c>
      <c r="VY624" s="273">
        <f>MAX(0,MIN($SM624,EDATE(VY$3,1))-MAX($SL624,VY$3))/($SM624-$SL624)*(SUM($SG624:$SI624)-$BM624)+(IF(VY$3=$BL624,$BM624,0))</f>
        <v>0</v>
      </c>
      <c r="VZ624" s="273">
        <f>MAX(0,MIN($SM624,EDATE(VZ$3,1))-MAX($SL624,VZ$3))/($SM624-$SL624)*(SUM($SG624:$SI624)-$BM624)+(IF(VZ$3=$BL624,$BM624,0))</f>
        <v>0</v>
      </c>
      <c r="WA624" s="273">
        <f>MAX(0,MIN($SM624,EDATE(WA$3,1))-MAX($SL624,WA$3))/($SM624-$SL624)*(SUM($SG624:$SI624)-$BM624)+(IF(WA$3=$BL624,$BM624,0))</f>
        <v>0</v>
      </c>
      <c r="WB624" s="273">
        <f>MAX(0,MIN($SM624,EDATE(WB$3,1))-MAX($SL624,WB$3))/($SM624-$SL624)*(SUM($SG624:$SI624)-$BM624)+(IF(WB$3=$BL624,$BM624,0))</f>
        <v>0</v>
      </c>
      <c r="WC624" s="273">
        <f>MAX(0,MIN($SM624,EDATE(WC$3,1))-MAX($SL624,WC$3))/($SM624-$SL624)*(SUM($SG624:$SI624)-$BM624)+(IF(WC$3=$BL624,$BM624,0))</f>
        <v>0</v>
      </c>
      <c r="WD624" s="273">
        <f>MAX(0,MIN($SM624,EDATE(WD$3,1))-MAX($SL624,WD$3))/($SM624-$SL624)*(SUM($SG624:$SI624)-$BM624)+(IF(WD$3=$BL624,$BM624,0))</f>
        <v>0</v>
      </c>
      <c r="WE624" s="273">
        <f>MAX(0,MIN($SM624,EDATE(WE$3,1))-MAX($SL624,WE$3))/($SM624-$SL624)*(SUM($SG624:$SI624)-$BM624)+(IF(WE$3=$BL624,$BM624,0))</f>
        <v>0</v>
      </c>
      <c r="WF624" s="273">
        <f>MAX(0,MIN($SM624,EDATE(WF$3,1))-MAX($SL624,WF$3))/($SM624-$SL624)*(SUM($SG624:$SI624)-$BM624)+(IF(WF$3=$BL624,$BM624,0))</f>
        <v>0</v>
      </c>
      <c r="WG624" s="273">
        <f>MAX(0,MIN($SM624,EDATE(WG$3,1))-MAX($SL624,WG$3))/($SM624-$SL624)*(SUM($SG624:$SI624)-$BM624)+(IF(WG$3=$BL624,$BM624,0))</f>
        <v>0</v>
      </c>
      <c r="WH624" s="273">
        <f>MAX(0,MIN($SM624,EDATE(WH$3,1))-MAX($SL624,WH$3))/($SM624-$SL624)*(SUM($SG624:$SI624)-$BM624)+(IF(WH$3=$BL624,$BM624,0))</f>
        <v>0</v>
      </c>
      <c r="WI624" s="273">
        <f>MAX(0,MIN($SM624,EDATE(WI$3,1))-MAX($SL624,WI$3))/($SM624-$SL624)*(SUM($SG624:$SI624)-$BM624)+(IF(WI$3=$BL624,$BM624,0))</f>
        <v>0</v>
      </c>
      <c r="WJ624" s="273">
        <f>MAX(0,MIN($SM624,EDATE(WJ$3,1))-MAX($SL624,WJ$3))/($SM624-$SL624)*(SUM($SG624:$SI624)-$BM624)+(IF(WJ$3=$BL624,$BM624,0))</f>
        <v>0</v>
      </c>
      <c r="WK624" s="273">
        <f>MAX(0,MIN($SM624,EDATE(WK$3,1))-MAX($SL624,WK$3))/($SM624-$SL624)*(SUM($SG624:$SI624)-$BM624)+(IF(WK$3=$BL624,$BM624,0))</f>
        <v>0</v>
      </c>
      <c r="WL624" s="273">
        <f>MAX(0,MIN($SM624,EDATE(WL$3,1))-MAX($SL624,WL$3))/($SM624-$SL624)*(SUM($SG624:$SI624)-$BM624)+(IF(WL$3=$BL624,$BM624,0))</f>
        <v>0</v>
      </c>
      <c r="WM624" s="273">
        <f>MAX(0,MIN($SM624,EDATE(WM$3,1))-MAX($SL624,WM$3))/($SM624-$SL624)*(SUM($SG624:$SI624)-$BM624)+(IF(WM$3=$BL624,$BM624,0))</f>
        <v>0</v>
      </c>
      <c r="WN624" s="273">
        <f>MAX(0,MIN($SM624,EDATE(WN$3,1))-MAX($SL624,WN$3))/($SM624-$SL624)*(SUM($SG624:$SI624)-$BM624)+(IF(WN$3=$BL624,$BM624,0))</f>
        <v>0</v>
      </c>
      <c r="WO624" s="273">
        <f>MAX(0,MIN($SM624,EDATE(WO$3,1))-MAX($SL624,WO$3))/($SM624-$SL624)*(SUM($SG624:$SI624)-$BM624)+(IF(WO$3=$BL624,$BM624,0))</f>
        <v>0</v>
      </c>
      <c r="WP624" s="273">
        <f>MAX(0,MIN($SM624,EDATE(WP$3,1))-MAX($SL624,WP$3))/($SM624-$SL624)*(SUM($SG624:$SI624)-$BM624)+(IF(WP$3=$BL624,$BM624,0))</f>
        <v>0</v>
      </c>
      <c r="WQ624" s="273">
        <f>MAX(0,MIN($SM624,EDATE(WQ$3,1))-MAX($SL624,WQ$3))/($SM624-$SL624)*(SUM($SG624:$SI624)-$BM624)+(IF(WQ$3=$BL624,$BM624,0))</f>
        <v>0</v>
      </c>
      <c r="WR624" s="273">
        <f>MAX(0,MIN($SM624,EDATE(WR$3,1))-MAX($SL624,WR$3))/($SM624-$SL624)*(SUM($SG624:$SI624)-$BM624)+(IF(WR$3=$BL624,$BM624,0))</f>
        <v>0</v>
      </c>
      <c r="WS624" s="273">
        <f>MAX(0,MIN($SM624,EDATE(WS$3,1))-MAX($SL624,WS$3))/($SM624-$SL624)*(SUM($SG624:$SI624)-$BM624)+(IF(WS$3=$BL624,$BM624,0))</f>
        <v>0</v>
      </c>
      <c r="WT624" s="273">
        <f>MAX(0,MIN($SM624,EDATE(WT$3,1))-MAX($SL624,WT$3))/($SM624-$SL624)*(SUM($SG624:$SI624)-$BM624)+(IF(WT$3=$BL624,$BM624,0))</f>
        <v>0</v>
      </c>
      <c r="WU624" s="273">
        <f>MAX(0,MIN($SM624,EDATE(WU$3,1))-MAX($SL624,WU$3))/($SM624-$SL624)*(SUM($SG624:$SI624)-$BM624)+(IF(WU$3=$BL624,$BM624,0))</f>
        <v>0</v>
      </c>
      <c r="WV624" s="273">
        <f>MAX(0,MIN($SM624,EDATE(WV$3,1))-MAX($SL624,WV$3))/($SM624-$SL624)*(SUM($SG624:$SI624)-$BM624)+(IF(WV$3=$BL624,$BM624,0))</f>
        <v>0</v>
      </c>
      <c r="WW624" s="273">
        <f>MAX(0,MIN($SM624,EDATE(WW$3,1))-MAX($SL624,WW$3))/($SM624-$SL624)*(SUM($SG624:$SI624)-$BM624)+(IF(WW$3=$BL624,$BM624,0))</f>
        <v>0</v>
      </c>
      <c r="WX624" s="273">
        <f>MAX(0,MIN($SM624,EDATE(WX$3,1))-MAX($SL624,WX$3))/($SM624-$SL624)*(SUM($SG624:$SI624)-$BM624)+(IF(WX$3=$BL624,$BM624,0))</f>
        <v>0</v>
      </c>
      <c r="WY624" s="273">
        <f>MAX(0,MIN($SM624,EDATE(WY$3,1))-MAX($SL624,WY$3))/($SM624-$SL624)*(SUM($SG624:$SI624)-$BM624)+(IF(WY$3=$BL624,$BM624,0))</f>
        <v>0</v>
      </c>
      <c r="WZ624" s="273">
        <f>MAX(0,MIN($SM624,EDATE(WZ$3,1))-MAX($SL624,WZ$3))/($SM624-$SL624)*(SUM($SG624:$SI624)-$BM624)+(IF(WZ$3=$BL624,$BM624,0))</f>
        <v>0</v>
      </c>
      <c r="XA624" s="273">
        <f>MAX(0,MIN($SM624,EDATE(XA$3,1))-MAX($SL624,XA$3))/($SM624-$SL624)*(SUM($SG624:$SI624)-$BM624)+(IF(XA$3=$BL624,$BM624,0))</f>
        <v>0</v>
      </c>
      <c r="XB624" s="273">
        <f>MAX(0,MIN($SM624,EDATE(XB$3,1))-MAX($SL624,XB$3))/($SM624-$SL624)*(SUM($SG624:$SI624)-$BM624)+(IF(XB$3=$BL624,$BM624,0))</f>
        <v>0</v>
      </c>
      <c r="XC624" s="273">
        <f>MAX(0,MIN($SM624,EDATE(XC$3,1))-MAX($SL624,XC$3))/($SM624-$SL624)*(SUM($SG624:$SI624)-$BM624)+(IF(XC$3=$BL624,$BM624,0))</f>
        <v>0</v>
      </c>
      <c r="XD624" s="273">
        <f>MAX(0,MIN($SM624,EDATE(XD$3,1))-MAX($SL624,XD$3))/($SM624-$SL624)*(SUM($SG624:$SI624)-$BM624)+(IF(XD$3=$BL624,$BM624,0))</f>
        <v>0</v>
      </c>
      <c r="XE624" s="273">
        <f>MAX(0,MIN($SM624,EDATE(XE$3,1))-MAX($SL624,XE$3))/($SM624-$SL624)*(SUM($SG624:$SI624)-$BM624)+(IF(XE$3=$BL624,$BM624,0))</f>
        <v>0</v>
      </c>
      <c r="XF624" s="273">
        <f>MAX(0,MIN($SM624,EDATE(XF$3,1))-MAX($SL624,XF$3))/($SM624-$SL624)*(SUM($SG624:$SI624)-$BM624)+(IF(XF$3=$BL624,$BM624,0))</f>
        <v>0</v>
      </c>
      <c r="XG624" s="273">
        <f>MAX(0,MIN($SM624,EDATE(XG$3,1))-MAX($SL624,XG$3))/($SM624-$SL624)*(SUM($SG624:$SI624)-$BM624)+(IF(XG$3=$BL624,$BM624,0))</f>
        <v>0</v>
      </c>
      <c r="XH624" s="273">
        <f>MAX(0,MIN($SM624,EDATE(XH$3,1))-MAX($SL624,XH$3))/($SM624-$SL624)*(SUM($SG624:$SI624)-$BM624)+(IF(XH$3=$BL624,$BM624,0))</f>
        <v>0</v>
      </c>
      <c r="XI624" s="273">
        <f>MAX(0,MIN($SM624,EDATE(XI$3,1))-MAX($SL624,XI$3))/($SM624-$SL624)*(SUM($SG624:$SI624)-$BM624)+(IF(XI$3=$BL624,$BM624,0))</f>
        <v>0</v>
      </c>
      <c r="XJ624" s="273">
        <f>MAX(0,MIN($SM624,EDATE(XJ$3,1))-MAX($SL624,XJ$3))/($SM624-$SL624)*(SUM($SG624:$SI624)-$BM624)+(IF(XJ$3=$BL624,$BM624,0))</f>
        <v>0</v>
      </c>
      <c r="XK624" s="273">
        <f>MAX(0,MIN($SM624,EDATE(XK$3,1))-MAX($SL624,XK$3))/($SM624-$SL624)*(SUM($SG624:$SI624)-$BM624)+(IF(XK$3=$BL624,$BM624,0))</f>
        <v>0</v>
      </c>
      <c r="XL624" s="273">
        <f>MAX(0,MIN($SM624,EDATE(XL$3,1))-MAX($SL624,XL$3))/($SM624-$SL624)*(SUM($SG624:$SI624)-$BM624)+(IF(XL$3=$BL624,$BM624,0))</f>
        <v>0</v>
      </c>
      <c r="XM624" s="273">
        <f>MAX(0,MIN($SM624,EDATE(XM$3,1))-MAX($SL624,XM$3))/($SM624-$SL624)*(SUM($SG624:$SI624)-$BM624)+(IF(XM$3=$BL624,$BM624,0))</f>
        <v>0</v>
      </c>
      <c r="XN624" s="273">
        <f>MAX(0,MIN($SM624,EDATE(XN$3,1))-MAX($SL624,XN$3))/($SM624-$SL624)*(SUM($SG624:$SI624)-$BM624)+(IF(XN$3=$BL624,$BM624,0))</f>
        <v>0</v>
      </c>
      <c r="XO624" s="273">
        <f>MAX(0,MIN($SM624,EDATE(XO$3,1))-MAX($SL624,XO$3))/($SM624-$SL624)*(SUM($SG624:$SI624)-$BM624)+(IF(XO$3=$BL624,$BM624,0))</f>
        <v>0</v>
      </c>
      <c r="XP624" s="273">
        <f>MAX(0,MIN($SM624,EDATE(XP$3,1))-MAX($SL624,XP$3))/($SM624-$SL624)*(SUM($SG624:$SI624)-$BM624)+(IF(XP$3=$BL624,$BM624,0))</f>
        <v>0</v>
      </c>
      <c r="XQ624" s="273">
        <f>MAX(0,MIN($SM624,EDATE(XQ$3,1))-MAX($SL624,XQ$3))/($SM624-$SL624)*(SUM($SG624:$SI624)-$BM624)+(IF(XQ$3=$BL624,$BM624,0))</f>
        <v>0</v>
      </c>
      <c r="XR624" s="67" t="s">
        <v>835</v>
      </c>
    </row>
    <row r="625" spans="1:642" s="259" customFormat="1" ht="15" customHeight="1">
      <c r="A625" s="259" t="s">
        <v>394</v>
      </c>
      <c r="B625" s="260" t="s">
        <v>304</v>
      </c>
      <c r="C625" s="260" t="s">
        <v>325</v>
      </c>
      <c r="D625" s="259" t="s">
        <v>399</v>
      </c>
      <c r="E625" s="259" t="s">
        <v>958</v>
      </c>
      <c r="F625" s="259" t="s">
        <v>334</v>
      </c>
      <c r="G625" s="259" t="s">
        <v>869</v>
      </c>
      <c r="I625" s="259" t="s">
        <v>325</v>
      </c>
      <c r="J625" s="259" t="str">
        <f t="shared" ref="J625:J628" si="3083">I625</f>
        <v>Perdido</v>
      </c>
      <c r="K625" s="259" t="s">
        <v>759</v>
      </c>
      <c r="L625" s="275">
        <v>0.35</v>
      </c>
      <c r="M625" s="259" t="s">
        <v>408</v>
      </c>
      <c r="N625" s="259" t="s">
        <v>750</v>
      </c>
      <c r="O625" s="259" t="str">
        <f t="shared" ref="O625:O628" si="3084">S625</f>
        <v>ARM 2016</v>
      </c>
      <c r="P625" s="261"/>
      <c r="Q625" s="259" t="s">
        <v>730</v>
      </c>
      <c r="R625" s="271">
        <v>2237</v>
      </c>
      <c r="S625" s="267" t="s">
        <v>69</v>
      </c>
      <c r="T625" s="266">
        <v>12</v>
      </c>
      <c r="U625" s="263">
        <v>42629</v>
      </c>
      <c r="V625" s="264">
        <v>42641</v>
      </c>
      <c r="W625" s="263">
        <f t="shared" ref="W625:W627" si="3085">X624</f>
        <v>42664</v>
      </c>
      <c r="X625" s="263">
        <f t="shared" ref="X625:X627" si="3086">W625+Y625</f>
        <v>42676</v>
      </c>
      <c r="Y625" s="265">
        <v>12</v>
      </c>
      <c r="Z625" s="268">
        <v>0</v>
      </c>
      <c r="AA625" s="261">
        <f t="shared" ref="AA625:AA627" si="3087">AB624</f>
        <v>42664</v>
      </c>
      <c r="AB625" s="262">
        <f t="shared" si="3081"/>
        <v>42676</v>
      </c>
      <c r="AC625" s="276">
        <f t="shared" si="2992"/>
        <v>12</v>
      </c>
      <c r="AD625" s="276">
        <f t="shared" si="2993"/>
        <v>0</v>
      </c>
      <c r="AE625" s="295">
        <f>YEAR(AA625)</f>
        <v>2016</v>
      </c>
      <c r="AF625" s="294">
        <f>+AA625</f>
        <v>42664</v>
      </c>
      <c r="AG625" s="293">
        <f>YEAR(AB625)</f>
        <v>2016</v>
      </c>
      <c r="AH625" s="297">
        <f>+AB625</f>
        <v>42676</v>
      </c>
      <c r="AI625" s="308">
        <f>YEAR(U625)</f>
        <v>2016</v>
      </c>
      <c r="AJ625" s="309">
        <f>+U625</f>
        <v>42629</v>
      </c>
      <c r="AK625" s="299">
        <f>YEAR(V625)</f>
        <v>2016</v>
      </c>
      <c r="AL625" s="310">
        <f>+V625</f>
        <v>42641</v>
      </c>
      <c r="AM625" s="269" t="s">
        <v>330</v>
      </c>
      <c r="AN625" s="269" t="s">
        <v>407</v>
      </c>
      <c r="AO625" s="259" t="s">
        <v>346</v>
      </c>
      <c r="AP625" s="259" t="s">
        <v>388</v>
      </c>
      <c r="AQ625" s="288">
        <v>0</v>
      </c>
      <c r="AR625" s="100">
        <f t="shared" si="3059"/>
        <v>12</v>
      </c>
      <c r="AS625" s="284">
        <v>12</v>
      </c>
      <c r="AT625" s="284"/>
      <c r="AU625" s="284"/>
      <c r="AV625" s="284"/>
      <c r="AW625" s="284"/>
      <c r="AX625" s="292">
        <v>12</v>
      </c>
      <c r="AY625" s="285"/>
      <c r="AZ625" s="215">
        <v>300000</v>
      </c>
      <c r="BA625" s="277">
        <f t="shared" si="2962"/>
        <v>3899952</v>
      </c>
      <c r="BB625" s="278">
        <f t="shared" si="2994"/>
        <v>1364983.2</v>
      </c>
      <c r="BC625" s="273">
        <f>AZ625*AS625</f>
        <v>3600000</v>
      </c>
      <c r="BD625" s="278"/>
      <c r="BE625" s="278"/>
      <c r="BF625" s="278">
        <f t="shared" si="2995"/>
        <v>79200</v>
      </c>
      <c r="BG625" s="298">
        <f t="shared" si="2996"/>
        <v>220752</v>
      </c>
      <c r="BH625" s="278"/>
      <c r="BI625" s="279"/>
      <c r="BJ625" s="278"/>
      <c r="BK625" s="278"/>
      <c r="BL625" s="280"/>
      <c r="BM625" s="273"/>
      <c r="BN625" s="343">
        <f t="shared" si="3023"/>
        <v>0</v>
      </c>
      <c r="BO625" s="343">
        <f t="shared" si="3024"/>
        <v>0</v>
      </c>
      <c r="BP625" s="395">
        <f t="shared" si="2955"/>
        <v>12</v>
      </c>
      <c r="BQ625" s="342">
        <f t="shared" si="3025"/>
        <v>3899952</v>
      </c>
      <c r="BR625" s="342">
        <f t="shared" si="3026"/>
        <v>0</v>
      </c>
      <c r="BS625" s="342">
        <f t="shared" si="3027"/>
        <v>0</v>
      </c>
      <c r="BT625" s="273"/>
      <c r="BU625" s="273"/>
      <c r="BV625" s="273"/>
      <c r="BW625" s="274"/>
      <c r="BX625" s="273">
        <f t="shared" si="2997"/>
        <v>0</v>
      </c>
      <c r="BY625" s="273">
        <f t="shared" si="2998"/>
        <v>0</v>
      </c>
      <c r="BZ625" s="273">
        <f t="shared" si="2999"/>
        <v>3600000</v>
      </c>
      <c r="CA625" s="273">
        <f t="shared" si="3000"/>
        <v>0</v>
      </c>
      <c r="CB625" s="273">
        <f t="shared" si="3001"/>
        <v>0</v>
      </c>
      <c r="CC625" s="273">
        <f t="shared" si="3002"/>
        <v>0</v>
      </c>
      <c r="CD625" s="273">
        <f t="shared" si="3003"/>
        <v>0</v>
      </c>
      <c r="CE625" s="273">
        <f t="shared" si="3004"/>
        <v>0</v>
      </c>
      <c r="CF625" s="273">
        <f t="shared" si="3005"/>
        <v>0</v>
      </c>
      <c r="CG625" s="273">
        <f t="shared" si="3006"/>
        <v>0</v>
      </c>
      <c r="CH625" s="281">
        <f t="shared" si="3066"/>
        <v>0</v>
      </c>
      <c r="CI625" s="273">
        <v>0</v>
      </c>
      <c r="CJ625" s="273">
        <v>0</v>
      </c>
      <c r="CK625" s="273">
        <v>0</v>
      </c>
      <c r="CL625" s="273">
        <v>0</v>
      </c>
      <c r="CM625" s="273">
        <v>0</v>
      </c>
      <c r="CN625" s="273">
        <v>0</v>
      </c>
      <c r="CO625" s="273">
        <v>0</v>
      </c>
      <c r="CP625" s="273">
        <v>0</v>
      </c>
      <c r="CQ625" s="273">
        <v>0</v>
      </c>
      <c r="CR625" s="273">
        <v>0</v>
      </c>
      <c r="CS625" s="273">
        <v>0</v>
      </c>
      <c r="CT625" s="273">
        <v>0</v>
      </c>
      <c r="CU625" s="273">
        <v>0</v>
      </c>
      <c r="CV625" s="273">
        <v>0</v>
      </c>
      <c r="CW625" s="273">
        <v>0</v>
      </c>
      <c r="CX625" s="273">
        <f t="shared" ref="CX625:DM634" si="3088">MAX(0,MIN($AB625,EDATE(CX$3,1))-MAX($AA625,CX$3))/($AB625-$AA625)*(SUM($BC625:$BE625)-$BM625)+(IF(CX$3=$BL625,$BM625,0))</f>
        <v>0</v>
      </c>
      <c r="CY625" s="273">
        <f t="shared" si="3088"/>
        <v>0</v>
      </c>
      <c r="CZ625" s="273">
        <f t="shared" si="3088"/>
        <v>0</v>
      </c>
      <c r="DA625" s="273">
        <f t="shared" si="3088"/>
        <v>0</v>
      </c>
      <c r="DB625" s="273">
        <f t="shared" si="3088"/>
        <v>0</v>
      </c>
      <c r="DC625" s="273">
        <f t="shared" si="3088"/>
        <v>0</v>
      </c>
      <c r="DD625" s="273">
        <f t="shared" si="3088"/>
        <v>0</v>
      </c>
      <c r="DE625" s="273">
        <f t="shared" si="3088"/>
        <v>0</v>
      </c>
      <c r="DF625" s="273">
        <f t="shared" si="3088"/>
        <v>0</v>
      </c>
      <c r="DG625" s="273">
        <f t="shared" si="3088"/>
        <v>0</v>
      </c>
      <c r="DH625" s="273">
        <f t="shared" si="3088"/>
        <v>0</v>
      </c>
      <c r="DI625" s="273">
        <f t="shared" si="3088"/>
        <v>0</v>
      </c>
      <c r="DJ625" s="273">
        <f t="shared" si="3088"/>
        <v>0</v>
      </c>
      <c r="DK625" s="273">
        <f t="shared" si="3088"/>
        <v>0</v>
      </c>
      <c r="DL625" s="273">
        <f t="shared" si="3088"/>
        <v>0</v>
      </c>
      <c r="DM625" s="273">
        <f t="shared" si="3088"/>
        <v>0</v>
      </c>
      <c r="DN625" s="273">
        <f t="shared" ref="DN625:EC634" si="3089">MAX(0,MIN($AB625,EDATE(DN$3,1))-MAX($AA625,DN$3))/($AB625-$AA625)*(SUM($BC625:$BE625)-$BM625)+(IF(DN$3=$BL625,$BM625,0))</f>
        <v>0</v>
      </c>
      <c r="DO625" s="273">
        <f t="shared" si="3089"/>
        <v>0</v>
      </c>
      <c r="DP625" s="273">
        <f t="shared" si="3089"/>
        <v>3300000</v>
      </c>
      <c r="DQ625" s="273">
        <f t="shared" si="3089"/>
        <v>300000</v>
      </c>
      <c r="DR625" s="273">
        <f t="shared" si="3089"/>
        <v>0</v>
      </c>
      <c r="DS625" s="273">
        <f t="shared" si="3089"/>
        <v>0</v>
      </c>
      <c r="DT625" s="273">
        <f t="shared" si="3089"/>
        <v>0</v>
      </c>
      <c r="DU625" s="273">
        <f t="shared" si="3089"/>
        <v>0</v>
      </c>
      <c r="DV625" s="273">
        <f t="shared" si="3089"/>
        <v>0</v>
      </c>
      <c r="DW625" s="273">
        <f t="shared" si="3089"/>
        <v>0</v>
      </c>
      <c r="DX625" s="273">
        <f t="shared" si="3089"/>
        <v>0</v>
      </c>
      <c r="DY625" s="273">
        <f t="shared" si="3089"/>
        <v>0</v>
      </c>
      <c r="DZ625" s="273">
        <f t="shared" si="3089"/>
        <v>0</v>
      </c>
      <c r="EA625" s="273">
        <f t="shared" si="3089"/>
        <v>0</v>
      </c>
      <c r="EB625" s="273">
        <f t="shared" si="3089"/>
        <v>0</v>
      </c>
      <c r="EC625" s="273">
        <f t="shared" si="3089"/>
        <v>0</v>
      </c>
      <c r="ED625" s="273">
        <f t="shared" ref="ED625:ER634" si="3090">MAX(0,MIN($AB625,EDATE(ED$3,1))-MAX($AA625,ED$3))/($AB625-$AA625)*(SUM($BC625:$BE625)-$BM625)+(IF(ED$3=$BL625,$BM625,0))</f>
        <v>0</v>
      </c>
      <c r="EE625" s="273">
        <f t="shared" si="3090"/>
        <v>0</v>
      </c>
      <c r="EF625" s="273">
        <f t="shared" si="3090"/>
        <v>0</v>
      </c>
      <c r="EG625" s="273">
        <f t="shared" si="3090"/>
        <v>0</v>
      </c>
      <c r="EH625" s="273">
        <f t="shared" si="3090"/>
        <v>0</v>
      </c>
      <c r="EI625" s="273">
        <f t="shared" si="3090"/>
        <v>0</v>
      </c>
      <c r="EJ625" s="273">
        <f t="shared" si="3090"/>
        <v>0</v>
      </c>
      <c r="EK625" s="273">
        <f t="shared" si="3090"/>
        <v>0</v>
      </c>
      <c r="EL625" s="273">
        <f t="shared" si="3090"/>
        <v>0</v>
      </c>
      <c r="EM625" s="273">
        <f t="shared" si="3090"/>
        <v>0</v>
      </c>
      <c r="EN625" s="273">
        <f t="shared" si="3090"/>
        <v>0</v>
      </c>
      <c r="EO625" s="273">
        <f t="shared" si="3090"/>
        <v>0</v>
      </c>
      <c r="EP625" s="273">
        <f t="shared" si="3090"/>
        <v>0</v>
      </c>
      <c r="EQ625" s="273">
        <f t="shared" si="3090"/>
        <v>0</v>
      </c>
      <c r="ER625" s="273">
        <f t="shared" si="3090"/>
        <v>0</v>
      </c>
      <c r="ES625" s="273">
        <f t="shared" si="3068"/>
        <v>0</v>
      </c>
      <c r="ET625" s="273">
        <f t="shared" si="3068"/>
        <v>0</v>
      </c>
      <c r="EU625" s="273">
        <f t="shared" si="3068"/>
        <v>0</v>
      </c>
      <c r="EV625" s="273">
        <f t="shared" si="3068"/>
        <v>0</v>
      </c>
      <c r="EW625" s="273">
        <f t="shared" si="3068"/>
        <v>0</v>
      </c>
      <c r="EX625" s="273">
        <f t="shared" si="3068"/>
        <v>0</v>
      </c>
      <c r="EY625" s="273">
        <f t="shared" si="3068"/>
        <v>0</v>
      </c>
      <c r="EZ625" s="273">
        <f t="shared" si="3068"/>
        <v>0</v>
      </c>
      <c r="FA625" s="273">
        <f t="shared" si="3068"/>
        <v>0</v>
      </c>
      <c r="FB625" s="273">
        <f t="shared" si="3068"/>
        <v>0</v>
      </c>
      <c r="FC625" s="273">
        <f t="shared" si="3068"/>
        <v>0</v>
      </c>
      <c r="FD625" s="273">
        <f t="shared" si="3068"/>
        <v>0</v>
      </c>
      <c r="FE625" s="273">
        <f t="shared" si="3068"/>
        <v>0</v>
      </c>
      <c r="FF625" s="273">
        <f t="shared" si="3068"/>
        <v>0</v>
      </c>
      <c r="FG625" s="273">
        <f t="shared" si="3068"/>
        <v>0</v>
      </c>
      <c r="FH625" s="273">
        <f t="shared" si="3068"/>
        <v>0</v>
      </c>
      <c r="FI625" s="273">
        <f t="shared" ref="FI625:FX634" si="3091">MAX(0,MIN($AB625,EDATE(FI$3,1))-MAX($AA625,FI$3))/($AB625-$AA625)*(SUM($BC625:$BE625)-$BM625)+(IF(FI$3=$BL625,$BM625,0))</f>
        <v>0</v>
      </c>
      <c r="FJ625" s="273">
        <f t="shared" si="3091"/>
        <v>0</v>
      </c>
      <c r="FK625" s="273">
        <f t="shared" si="3091"/>
        <v>0</v>
      </c>
      <c r="FL625" s="273">
        <f t="shared" si="3091"/>
        <v>0</v>
      </c>
      <c r="FM625" s="273">
        <f t="shared" si="3091"/>
        <v>0</v>
      </c>
      <c r="FN625" s="273">
        <f t="shared" si="3091"/>
        <v>0</v>
      </c>
      <c r="FO625" s="273">
        <f t="shared" si="3091"/>
        <v>0</v>
      </c>
      <c r="FP625" s="273">
        <f t="shared" si="3091"/>
        <v>0</v>
      </c>
      <c r="FQ625" s="273">
        <f t="shared" si="3091"/>
        <v>0</v>
      </c>
      <c r="FR625" s="273">
        <f t="shared" si="3091"/>
        <v>0</v>
      </c>
      <c r="FS625" s="273">
        <f t="shared" si="3091"/>
        <v>0</v>
      </c>
      <c r="FT625" s="273">
        <f t="shared" si="3091"/>
        <v>0</v>
      </c>
      <c r="FU625" s="273">
        <f t="shared" si="3091"/>
        <v>0</v>
      </c>
      <c r="FV625" s="273">
        <f t="shared" si="3091"/>
        <v>0</v>
      </c>
      <c r="FW625" s="273">
        <f t="shared" si="3091"/>
        <v>0</v>
      </c>
      <c r="FX625" s="273">
        <f t="shared" si="3091"/>
        <v>0</v>
      </c>
      <c r="FY625" s="273">
        <f t="shared" ref="FY625:GN634" si="3092">MAX(0,MIN($AB625,EDATE(FY$3,1))-MAX($AA625,FY$3))/($AB625-$AA625)*(SUM($BC625:$BE625)-$BM625)+(IF(FY$3=$BL625,$BM625,0))</f>
        <v>0</v>
      </c>
      <c r="FZ625" s="273">
        <f t="shared" si="3092"/>
        <v>0</v>
      </c>
      <c r="GA625" s="273">
        <f t="shared" si="3092"/>
        <v>0</v>
      </c>
      <c r="GB625" s="273">
        <f t="shared" si="3092"/>
        <v>0</v>
      </c>
      <c r="GC625" s="273">
        <f t="shared" si="3092"/>
        <v>0</v>
      </c>
      <c r="GD625" s="273">
        <f t="shared" si="3092"/>
        <v>0</v>
      </c>
      <c r="GE625" s="273">
        <f t="shared" si="3092"/>
        <v>0</v>
      </c>
      <c r="GF625" s="273">
        <f t="shared" si="3092"/>
        <v>0</v>
      </c>
      <c r="GG625" s="273">
        <f t="shared" si="3092"/>
        <v>0</v>
      </c>
      <c r="GH625" s="273">
        <f t="shared" si="3092"/>
        <v>0</v>
      </c>
      <c r="GI625" s="273">
        <f t="shared" si="3092"/>
        <v>0</v>
      </c>
      <c r="GJ625" s="273">
        <f t="shared" si="3092"/>
        <v>0</v>
      </c>
      <c r="GK625" s="273">
        <f t="shared" si="3092"/>
        <v>0</v>
      </c>
      <c r="GL625" s="273">
        <f t="shared" si="3092"/>
        <v>0</v>
      </c>
      <c r="GM625" s="273">
        <f t="shared" si="3092"/>
        <v>0</v>
      </c>
      <c r="GN625" s="273">
        <f t="shared" si="3092"/>
        <v>0</v>
      </c>
      <c r="GO625" s="273">
        <f t="shared" ref="GO625:GX634" si="3093">MAX(0,MIN($AB625,EDATE(GO$3,1))-MAX($AA625,GO$3))/($AB625-$AA625)*(SUM($BC625:$BE625)-$BM625)+(IF(GO$3=$BL625,$BM625,0))</f>
        <v>0</v>
      </c>
      <c r="GP625" s="273">
        <f t="shared" si="3093"/>
        <v>0</v>
      </c>
      <c r="GQ625" s="273">
        <f t="shared" si="3093"/>
        <v>0</v>
      </c>
      <c r="GR625" s="273">
        <f t="shared" si="3093"/>
        <v>0</v>
      </c>
      <c r="GS625" s="273">
        <f t="shared" si="3093"/>
        <v>0</v>
      </c>
      <c r="GT625" s="273">
        <f t="shared" si="3093"/>
        <v>0</v>
      </c>
      <c r="GU625" s="273">
        <f t="shared" si="3093"/>
        <v>0</v>
      </c>
      <c r="GV625" s="273">
        <f t="shared" si="3093"/>
        <v>0</v>
      </c>
      <c r="GW625" s="273">
        <f t="shared" si="3093"/>
        <v>0</v>
      </c>
      <c r="GX625" s="273">
        <f t="shared" si="3093"/>
        <v>0</v>
      </c>
      <c r="GY625" s="273">
        <f t="shared" si="3008"/>
        <v>3679200</v>
      </c>
      <c r="GZ625" s="273">
        <f t="shared" si="3009"/>
        <v>0</v>
      </c>
      <c r="HA625" s="273">
        <f t="shared" si="3010"/>
        <v>0</v>
      </c>
      <c r="HB625" s="273">
        <f t="shared" si="3011"/>
        <v>3679200</v>
      </c>
      <c r="HC625" s="273">
        <f t="shared" si="3012"/>
        <v>0</v>
      </c>
      <c r="HD625" s="273">
        <f t="shared" si="3013"/>
        <v>0</v>
      </c>
      <c r="HE625" s="273">
        <f t="shared" si="3014"/>
        <v>0</v>
      </c>
      <c r="HF625" s="273">
        <f t="shared" si="3015"/>
        <v>0</v>
      </c>
      <c r="HG625" s="273">
        <f t="shared" si="3016"/>
        <v>0</v>
      </c>
      <c r="HH625" s="273">
        <f t="shared" si="3017"/>
        <v>0</v>
      </c>
      <c r="HI625" s="273">
        <f t="shared" si="3018"/>
        <v>0</v>
      </c>
      <c r="HJ625" s="281">
        <f t="shared" si="3019"/>
        <v>0</v>
      </c>
      <c r="HK625" s="273">
        <f>CI625*VLOOKUP($AO625,'Escal Infl CSO'!$A$25:$M$31,MATCH(HK$2,'Escal Infl CSO'!$A$25:$M$25,0),FALSE)</f>
        <v>0</v>
      </c>
      <c r="HL625" s="273">
        <f>CJ625*VLOOKUP($AO625,'Escal Infl CSO'!$A$25:$M$31,MATCH(HL$2,'Escal Infl CSO'!$A$25:$M$25,0),FALSE)</f>
        <v>0</v>
      </c>
      <c r="HM625" s="273">
        <f>CK625*VLOOKUP($AO625,'Escal Infl CSO'!$A$25:$M$31,MATCH(HM$2,'Escal Infl CSO'!$A$25:$M$25,0),FALSE)</f>
        <v>0</v>
      </c>
      <c r="HN625" s="273">
        <f>CL625*VLOOKUP($AO625,'Escal Infl CSO'!$A$25:$M$31,MATCH(HN$2,'Escal Infl CSO'!$A$25:$M$25,0),FALSE)</f>
        <v>0</v>
      </c>
      <c r="HO625" s="273">
        <f>CM625*VLOOKUP($AO625,'Escal Infl CSO'!$A$25:$M$31,MATCH(HO$2,'Escal Infl CSO'!$A$25:$M$25,0),FALSE)</f>
        <v>0</v>
      </c>
      <c r="HP625" s="273">
        <f>CN625*VLOOKUP($AO625,'Escal Infl CSO'!$A$25:$M$31,MATCH(HP$2,'Escal Infl CSO'!$A$25:$M$25,0),FALSE)</f>
        <v>0</v>
      </c>
      <c r="HQ625" s="273">
        <f>CO625*VLOOKUP($AO625,'Escal Infl CSO'!$A$25:$M$31,MATCH(HQ$2,'Escal Infl CSO'!$A$25:$M$25,0),FALSE)</f>
        <v>0</v>
      </c>
      <c r="HR625" s="273">
        <f>CP625*VLOOKUP($AO625,'Escal Infl CSO'!$A$25:$M$31,MATCH(HR$2,'Escal Infl CSO'!$A$25:$M$25,0),FALSE)</f>
        <v>0</v>
      </c>
      <c r="HS625" s="273">
        <f>CQ625*VLOOKUP($AO625,'Escal Infl CSO'!$A$25:$M$31,MATCH(HS$2,'Escal Infl CSO'!$A$25:$M$25,0),FALSE)</f>
        <v>0</v>
      </c>
      <c r="HT625" s="273">
        <f>CR625*VLOOKUP($AO625,'Escal Infl CSO'!$A$25:$M$31,MATCH(HT$2,'Escal Infl CSO'!$A$25:$M$25,0),FALSE)</f>
        <v>0</v>
      </c>
      <c r="HU625" s="273">
        <f>CS625*VLOOKUP($AO625,'Escal Infl CSO'!$A$25:$M$31,MATCH(HU$2,'Escal Infl CSO'!$A$25:$M$25,0),FALSE)</f>
        <v>0</v>
      </c>
      <c r="HV625" s="273">
        <f>CT625*VLOOKUP($AO625,'Escal Infl CSO'!$A$25:$M$31,MATCH(HV$2,'Escal Infl CSO'!$A$25:$M$25,0),FALSE)</f>
        <v>0</v>
      </c>
      <c r="HW625" s="273">
        <f>CU625*VLOOKUP($AO625,'Escal Infl CSO'!$A$25:$M$31,MATCH(HW$2,'Escal Infl CSO'!$A$25:$M$25,0),FALSE)</f>
        <v>0</v>
      </c>
      <c r="HX625" s="273">
        <f>CV625*VLOOKUP($AO625,'Escal Infl CSO'!$A$25:$M$31,MATCH(HX$2,'Escal Infl CSO'!$A$25:$M$25,0),FALSE)</f>
        <v>0</v>
      </c>
      <c r="HY625" s="273">
        <f>CW625*VLOOKUP($AO625,'Escal Infl CSO'!$A$25:$M$31,MATCH(HY$2,'Escal Infl CSO'!$A$25:$M$25,0),FALSE)</f>
        <v>0</v>
      </c>
      <c r="HZ625" s="273">
        <f>CX625*VLOOKUP($AO625,'Escal Infl CSO'!$A$25:$M$31,MATCH(HZ$2,'Escal Infl CSO'!$A$25:$M$25,0),FALSE)</f>
        <v>0</v>
      </c>
      <c r="IA625" s="273">
        <f>CY625*VLOOKUP($AO625,'Escal Infl CSO'!$A$25:$M$31,MATCH(IA$2,'Escal Infl CSO'!$A$25:$M$25,0),FALSE)</f>
        <v>0</v>
      </c>
      <c r="IB625" s="273">
        <f>CZ625*VLOOKUP($AO625,'Escal Infl CSO'!$A$25:$M$31,MATCH(IB$2,'Escal Infl CSO'!$A$25:$M$25,0),FALSE)</f>
        <v>0</v>
      </c>
      <c r="IC625" s="273">
        <f>DA625*VLOOKUP($AO625,'Escal Infl CSO'!$A$25:$M$31,MATCH(IC$2,'Escal Infl CSO'!$A$25:$M$25,0),FALSE)</f>
        <v>0</v>
      </c>
      <c r="ID625" s="273">
        <f>DB625*VLOOKUP($AO625,'Escal Infl CSO'!$A$25:$M$31,MATCH(ID$2,'Escal Infl CSO'!$A$25:$M$25,0),FALSE)</f>
        <v>0</v>
      </c>
      <c r="IE625" s="273">
        <f>DC625*VLOOKUP($AO625,'Escal Infl CSO'!$A$25:$M$31,MATCH(IE$2,'Escal Infl CSO'!$A$25:$M$25,0),FALSE)</f>
        <v>0</v>
      </c>
      <c r="IF625" s="273">
        <f>DD625*VLOOKUP($AO625,'Escal Infl CSO'!$A$25:$M$31,MATCH(IF$2,'Escal Infl CSO'!$A$25:$M$25,0),FALSE)</f>
        <v>0</v>
      </c>
      <c r="IG625" s="273">
        <f>DE625*VLOOKUP($AO625,'Escal Infl CSO'!$A$25:$M$31,MATCH(IG$2,'Escal Infl CSO'!$A$25:$M$25,0),FALSE)</f>
        <v>0</v>
      </c>
      <c r="IH625" s="273">
        <f>DF625*VLOOKUP($AO625,'Escal Infl CSO'!$A$25:$M$31,MATCH(IH$2,'Escal Infl CSO'!$A$25:$M$25,0),FALSE)</f>
        <v>0</v>
      </c>
      <c r="II625" s="273">
        <f>DG625*VLOOKUP($AO625,'Escal Infl CSO'!$A$25:$M$31,MATCH(II$2,'Escal Infl CSO'!$A$25:$M$25,0),FALSE)</f>
        <v>0</v>
      </c>
      <c r="IJ625" s="273">
        <f>DH625*VLOOKUP($AO625,'Escal Infl CSO'!$A$25:$M$31,MATCH(IJ$2,'Escal Infl CSO'!$A$25:$M$25,0),FALSE)</f>
        <v>0</v>
      </c>
      <c r="IK625" s="273">
        <f>DI625*VLOOKUP($AO625,'Escal Infl CSO'!$A$25:$M$31,MATCH(IK$2,'Escal Infl CSO'!$A$25:$M$25,0),FALSE)</f>
        <v>0</v>
      </c>
      <c r="IL625" s="273">
        <f>DJ625*VLOOKUP($AO625,'Escal Infl CSO'!$A$25:$M$31,MATCH(IL$2,'Escal Infl CSO'!$A$25:$M$25,0),FALSE)</f>
        <v>0</v>
      </c>
      <c r="IM625" s="273">
        <f>DK625*VLOOKUP($AO625,'Escal Infl CSO'!$A$25:$M$31,MATCH(IM$2,'Escal Infl CSO'!$A$25:$M$25,0),FALSE)</f>
        <v>0</v>
      </c>
      <c r="IN625" s="273">
        <f>DL625*VLOOKUP($AO625,'Escal Infl CSO'!$A$25:$M$31,MATCH(IN$2,'Escal Infl CSO'!$A$25:$M$25,0),FALSE)</f>
        <v>0</v>
      </c>
      <c r="IO625" s="273">
        <f>DM625*VLOOKUP($AO625,'Escal Infl CSO'!$A$25:$M$31,MATCH(IO$2,'Escal Infl CSO'!$A$25:$M$25,0),FALSE)</f>
        <v>0</v>
      </c>
      <c r="IP625" s="273">
        <f>DN625*VLOOKUP($AO625,'Escal Infl CSO'!$A$25:$M$31,MATCH(IP$2,'Escal Infl CSO'!$A$25:$M$25,0),FALSE)</f>
        <v>0</v>
      </c>
      <c r="IQ625" s="273">
        <f>DO625*VLOOKUP($AO625,'Escal Infl CSO'!$A$25:$M$31,MATCH(IQ$2,'Escal Infl CSO'!$A$25:$M$25,0),FALSE)</f>
        <v>0</v>
      </c>
      <c r="IR625" s="273">
        <f>DP625*VLOOKUP($AO625,'Escal Infl CSO'!$A$25:$M$31,MATCH(IR$2,'Escal Infl CSO'!$A$25:$M$25,0),FALSE)</f>
        <v>3372600</v>
      </c>
      <c r="IS625" s="273">
        <f>DQ625*VLOOKUP($AO625,'Escal Infl CSO'!$A$25:$M$31,MATCH(IS$2,'Escal Infl CSO'!$A$25:$M$25,0),FALSE)</f>
        <v>306600</v>
      </c>
      <c r="IT625" s="273">
        <f>DR625*VLOOKUP($AO625,'Escal Infl CSO'!$A$25:$M$31,MATCH(IT$2,'Escal Infl CSO'!$A$25:$M$25,0),FALSE)</f>
        <v>0</v>
      </c>
      <c r="IU625" s="273">
        <f>DS625*VLOOKUP($AO625,'Escal Infl CSO'!$A$25:$M$31,MATCH(IU$2,'Escal Infl CSO'!$A$25:$M$25,0),FALSE)</f>
        <v>0</v>
      </c>
      <c r="IV625" s="273">
        <f>DT625*VLOOKUP($AO625,'Escal Infl CSO'!$A$25:$M$31,MATCH(IV$2,'Escal Infl CSO'!$A$25:$M$25,0),FALSE)</f>
        <v>0</v>
      </c>
      <c r="IW625" s="273">
        <f>DU625*VLOOKUP($AO625,'Escal Infl CSO'!$A$25:$M$31,MATCH(IW$2,'Escal Infl CSO'!$A$25:$M$25,0),FALSE)</f>
        <v>0</v>
      </c>
      <c r="IX625" s="273">
        <f>DV625*VLOOKUP($AO625,'Escal Infl CSO'!$A$25:$M$31,MATCH(IX$2,'Escal Infl CSO'!$A$25:$M$25,0),FALSE)</f>
        <v>0</v>
      </c>
      <c r="IY625" s="273">
        <f>DW625*VLOOKUP($AO625,'Escal Infl CSO'!$A$25:$M$31,MATCH(IY$2,'Escal Infl CSO'!$A$25:$M$25,0),FALSE)</f>
        <v>0</v>
      </c>
      <c r="IZ625" s="273">
        <f>DX625*VLOOKUP($AO625,'Escal Infl CSO'!$A$25:$M$31,MATCH(IZ$2,'Escal Infl CSO'!$A$25:$M$25,0),FALSE)</f>
        <v>0</v>
      </c>
      <c r="JA625" s="273">
        <f>DY625*VLOOKUP($AO625,'Escal Infl CSO'!$A$25:$M$31,MATCH(JA$2,'Escal Infl CSO'!$A$25:$M$25,0),FALSE)</f>
        <v>0</v>
      </c>
      <c r="JB625" s="273">
        <f>DZ625*VLOOKUP($AO625,'Escal Infl CSO'!$A$25:$M$31,MATCH(JB$2,'Escal Infl CSO'!$A$25:$M$25,0),FALSE)</f>
        <v>0</v>
      </c>
      <c r="JC625" s="273">
        <f>EA625*VLOOKUP($AO625,'Escal Infl CSO'!$A$25:$M$31,MATCH(JC$2,'Escal Infl CSO'!$A$25:$M$25,0),FALSE)</f>
        <v>0</v>
      </c>
      <c r="JD625" s="273">
        <f>EB625*VLOOKUP($AO625,'Escal Infl CSO'!$A$25:$M$31,MATCH(JD$2,'Escal Infl CSO'!$A$25:$M$25,0),FALSE)</f>
        <v>0</v>
      </c>
      <c r="JE625" s="273">
        <f>EC625*VLOOKUP($AO625,'Escal Infl CSO'!$A$25:$M$31,MATCH(JE$2,'Escal Infl CSO'!$A$25:$M$25,0),FALSE)</f>
        <v>0</v>
      </c>
      <c r="JF625" s="273">
        <f>ED625*VLOOKUP($AO625,'Escal Infl CSO'!$A$25:$M$31,MATCH(JF$2,'Escal Infl CSO'!$A$25:$M$25,0),FALSE)</f>
        <v>0</v>
      </c>
      <c r="JG625" s="273">
        <f>EE625*VLOOKUP($AO625,'Escal Infl CSO'!$A$25:$M$31,MATCH(JG$2,'Escal Infl CSO'!$A$25:$M$25,0),FALSE)</f>
        <v>0</v>
      </c>
      <c r="JH625" s="273">
        <f>EF625*VLOOKUP($AO625,'Escal Infl CSO'!$A$25:$M$31,MATCH(JH$2,'Escal Infl CSO'!$A$25:$M$25,0),FALSE)</f>
        <v>0</v>
      </c>
      <c r="JI625" s="273">
        <f>EG625*VLOOKUP($AO625,'Escal Infl CSO'!$A$25:$M$31,MATCH(JI$2,'Escal Infl CSO'!$A$25:$M$25,0),FALSE)</f>
        <v>0</v>
      </c>
      <c r="JJ625" s="273">
        <f>EH625*VLOOKUP($AO625,'Escal Infl CSO'!$A$25:$M$31,MATCH(JJ$2,'Escal Infl CSO'!$A$25:$M$25,0),FALSE)</f>
        <v>0</v>
      </c>
      <c r="JK625" s="273">
        <f>EI625*VLOOKUP($AO625,'Escal Infl CSO'!$A$25:$M$31,MATCH(JK$2,'Escal Infl CSO'!$A$25:$M$25,0),FALSE)</f>
        <v>0</v>
      </c>
      <c r="JL625" s="273">
        <f>EJ625*VLOOKUP($AO625,'Escal Infl CSO'!$A$25:$M$31,MATCH(JL$2,'Escal Infl CSO'!$A$25:$M$25,0),FALSE)</f>
        <v>0</v>
      </c>
      <c r="JM625" s="273">
        <f>EK625*VLOOKUP($AO625,'Escal Infl CSO'!$A$25:$M$31,MATCH(JM$2,'Escal Infl CSO'!$A$25:$M$25,0),FALSE)</f>
        <v>0</v>
      </c>
      <c r="JN625" s="273">
        <f>EL625*VLOOKUP($AO625,'Escal Infl CSO'!$A$25:$M$31,MATCH(JN$2,'Escal Infl CSO'!$A$25:$M$25,0),FALSE)</f>
        <v>0</v>
      </c>
      <c r="JO625" s="273">
        <f>EM625*VLOOKUP($AO625,'Escal Infl CSO'!$A$25:$M$31,MATCH(JO$2,'Escal Infl CSO'!$A$25:$M$25,0),FALSE)</f>
        <v>0</v>
      </c>
      <c r="JP625" s="273">
        <f>EN625*VLOOKUP($AO625,'Escal Infl CSO'!$A$25:$M$31,MATCH(JP$2,'Escal Infl CSO'!$A$25:$M$25,0),FALSE)</f>
        <v>0</v>
      </c>
      <c r="JQ625" s="273">
        <f>EO625*VLOOKUP($AO625,'Escal Infl CSO'!$A$25:$M$31,MATCH(JQ$2,'Escal Infl CSO'!$A$25:$M$25,0),FALSE)</f>
        <v>0</v>
      </c>
      <c r="JR625" s="273">
        <f>EP625*VLOOKUP($AO625,'Escal Infl CSO'!$A$25:$M$31,MATCH(JR$2,'Escal Infl CSO'!$A$25:$M$25,0),FALSE)</f>
        <v>0</v>
      </c>
      <c r="JS625" s="273">
        <f>EQ625*VLOOKUP($AO625,'Escal Infl CSO'!$A$25:$M$31,MATCH(JS$2,'Escal Infl CSO'!$A$25:$M$25,0),FALSE)</f>
        <v>0</v>
      </c>
      <c r="JT625" s="273">
        <f>ER625*VLOOKUP($AO625,'Escal Infl CSO'!$A$25:$M$31,MATCH(JT$2,'Escal Infl CSO'!$A$25:$M$25,0),FALSE)</f>
        <v>0</v>
      </c>
      <c r="JU625" s="273">
        <f>ES625*VLOOKUP($AO625,'Escal Infl CSO'!$A$25:$M$31,MATCH(JU$2,'Escal Infl CSO'!$A$25:$M$25,0),FALSE)</f>
        <v>0</v>
      </c>
      <c r="JV625" s="273">
        <f>ET625*VLOOKUP($AO625,'Escal Infl CSO'!$A$25:$M$31,MATCH(JV$2,'Escal Infl CSO'!$A$25:$M$25,0),FALSE)</f>
        <v>0</v>
      </c>
      <c r="JW625" s="273">
        <f>EU625*VLOOKUP($AO625,'Escal Infl CSO'!$A$25:$M$31,MATCH(JW$2,'Escal Infl CSO'!$A$25:$M$25,0),FALSE)</f>
        <v>0</v>
      </c>
      <c r="JX625" s="273">
        <f>EV625*VLOOKUP($AO625,'Escal Infl CSO'!$A$25:$M$31,MATCH(JX$2,'Escal Infl CSO'!$A$25:$M$25,0),FALSE)</f>
        <v>0</v>
      </c>
      <c r="JY625" s="273">
        <f>EW625*VLOOKUP($AO625,'Escal Infl CSO'!$A$25:$M$31,MATCH(JY$2,'Escal Infl CSO'!$A$25:$M$25,0),FALSE)</f>
        <v>0</v>
      </c>
      <c r="JZ625" s="273">
        <f>EX625*VLOOKUP($AO625,'Escal Infl CSO'!$A$25:$M$31,MATCH(JZ$2,'Escal Infl CSO'!$A$25:$M$25,0),FALSE)</f>
        <v>0</v>
      </c>
      <c r="KA625" s="273">
        <f>EY625*VLOOKUP($AO625,'Escal Infl CSO'!$A$25:$M$31,MATCH(KA$2,'Escal Infl CSO'!$A$25:$M$25,0),FALSE)</f>
        <v>0</v>
      </c>
      <c r="KB625" s="273">
        <f>EZ625*VLOOKUP($AO625,'Escal Infl CSO'!$A$25:$M$31,MATCH(KB$2,'Escal Infl CSO'!$A$25:$M$25,0),FALSE)</f>
        <v>0</v>
      </c>
      <c r="KC625" s="273">
        <f>FA625*VLOOKUP($AO625,'Escal Infl CSO'!$A$25:$M$31,MATCH(KC$2,'Escal Infl CSO'!$A$25:$M$25,0),FALSE)</f>
        <v>0</v>
      </c>
      <c r="KD625" s="273">
        <f>FB625*VLOOKUP($AO625,'Escal Infl CSO'!$A$25:$M$31,MATCH(KD$2,'Escal Infl CSO'!$A$25:$M$25,0),FALSE)</f>
        <v>0</v>
      </c>
      <c r="KE625" s="273">
        <f>FC625*VLOOKUP($AO625,'Escal Infl CSO'!$A$25:$M$31,MATCH(KE$2,'Escal Infl CSO'!$A$25:$M$25,0),FALSE)</f>
        <v>0</v>
      </c>
      <c r="KF625" s="273">
        <f>FD625*VLOOKUP($AO625,'Escal Infl CSO'!$A$25:$M$31,MATCH(KF$2,'Escal Infl CSO'!$A$25:$M$25,0),FALSE)</f>
        <v>0</v>
      </c>
      <c r="KG625" s="273">
        <f>FE625*VLOOKUP($AO625,'Escal Infl CSO'!$A$25:$M$31,MATCH(KG$2,'Escal Infl CSO'!$A$25:$M$25,0),FALSE)</f>
        <v>0</v>
      </c>
      <c r="KH625" s="273">
        <f>FF625*VLOOKUP($AO625,'Escal Infl CSO'!$A$25:$M$31,MATCH(KH$2,'Escal Infl CSO'!$A$25:$M$25,0),FALSE)</f>
        <v>0</v>
      </c>
      <c r="KI625" s="273">
        <f>FG625*VLOOKUP($AO625,'Escal Infl CSO'!$A$25:$M$31,MATCH(KI$2,'Escal Infl CSO'!$A$25:$M$25,0),FALSE)</f>
        <v>0</v>
      </c>
      <c r="KJ625" s="273">
        <f>FH625*VLOOKUP($AO625,'Escal Infl CSO'!$A$25:$M$31,MATCH(KJ$2,'Escal Infl CSO'!$A$25:$M$25,0),FALSE)</f>
        <v>0</v>
      </c>
      <c r="KK625" s="273">
        <f>FI625*VLOOKUP($AO625,'Escal Infl CSO'!$A$25:$M$31,MATCH(KK$2,'Escal Infl CSO'!$A$25:$M$25,0),FALSE)</f>
        <v>0</v>
      </c>
      <c r="KL625" s="273">
        <f>FJ625*VLOOKUP($AO625,'Escal Infl CSO'!$A$25:$M$31,MATCH(KL$2,'Escal Infl CSO'!$A$25:$M$25,0),FALSE)</f>
        <v>0</v>
      </c>
      <c r="KM625" s="273">
        <f>FK625*VLOOKUP($AO625,'Escal Infl CSO'!$A$25:$M$31,MATCH(KM$2,'Escal Infl CSO'!$A$25:$M$25,0),FALSE)</f>
        <v>0</v>
      </c>
      <c r="KN625" s="273">
        <f>FL625*VLOOKUP($AO625,'Escal Infl CSO'!$A$25:$M$31,MATCH(KN$2,'Escal Infl CSO'!$A$25:$M$25,0),FALSE)</f>
        <v>0</v>
      </c>
      <c r="KO625" s="273">
        <f>FM625*VLOOKUP($AO625,'Escal Infl CSO'!$A$25:$M$31,MATCH(KO$2,'Escal Infl CSO'!$A$25:$M$25,0),FALSE)</f>
        <v>0</v>
      </c>
      <c r="KP625" s="273">
        <f>FN625*VLOOKUP($AO625,'Escal Infl CSO'!$A$25:$M$31,MATCH(KP$2,'Escal Infl CSO'!$A$25:$M$25,0),FALSE)</f>
        <v>0</v>
      </c>
      <c r="KQ625" s="273">
        <f>FO625*VLOOKUP($AO625,'Escal Infl CSO'!$A$25:$M$31,MATCH(KQ$2,'Escal Infl CSO'!$A$25:$M$25,0),FALSE)</f>
        <v>0</v>
      </c>
      <c r="KR625" s="273">
        <f>FP625*VLOOKUP($AO625,'Escal Infl CSO'!$A$25:$M$31,MATCH(KR$2,'Escal Infl CSO'!$A$25:$M$25,0),FALSE)</f>
        <v>0</v>
      </c>
      <c r="KS625" s="273">
        <f>FQ625*VLOOKUP($AO625,'Escal Infl CSO'!$A$25:$M$31,MATCH(KS$2,'Escal Infl CSO'!$A$25:$M$25,0),FALSE)</f>
        <v>0</v>
      </c>
      <c r="KT625" s="273">
        <f>FR625*VLOOKUP($AO625,'Escal Infl CSO'!$A$25:$M$31,MATCH(KT$2,'Escal Infl CSO'!$A$25:$M$25,0),FALSE)</f>
        <v>0</v>
      </c>
      <c r="KU625" s="273">
        <f>FS625*VLOOKUP($AO625,'Escal Infl CSO'!$A$25:$M$31,MATCH(KU$2,'Escal Infl CSO'!$A$25:$M$25,0),FALSE)</f>
        <v>0</v>
      </c>
      <c r="KV625" s="273">
        <f>FT625*VLOOKUP($AO625,'Escal Infl CSO'!$A$25:$M$31,MATCH(KV$2,'Escal Infl CSO'!$A$25:$M$25,0),FALSE)</f>
        <v>0</v>
      </c>
      <c r="KW625" s="273">
        <f>FU625*VLOOKUP($AO625,'Escal Infl CSO'!$A$25:$M$31,MATCH(KW$2,'Escal Infl CSO'!$A$25:$M$25,0),FALSE)</f>
        <v>0</v>
      </c>
      <c r="KX625" s="273">
        <f>FV625*VLOOKUP($AO625,'Escal Infl CSO'!$A$25:$M$31,MATCH(KX$2,'Escal Infl CSO'!$A$25:$M$25,0),FALSE)</f>
        <v>0</v>
      </c>
      <c r="KY625" s="273">
        <f>FW625*VLOOKUP($AO625,'Escal Infl CSO'!$A$25:$M$31,MATCH(KY$2,'Escal Infl CSO'!$A$25:$M$25,0),FALSE)</f>
        <v>0</v>
      </c>
      <c r="KZ625" s="273">
        <f>FX625*VLOOKUP($AO625,'Escal Infl CSO'!$A$25:$M$31,MATCH(KZ$2,'Escal Infl CSO'!$A$25:$M$25,0),FALSE)</f>
        <v>0</v>
      </c>
      <c r="LA625" s="273">
        <f>FY625*VLOOKUP($AO625,'Escal Infl CSO'!$A$25:$M$31,MATCH(LA$2,'Escal Infl CSO'!$A$25:$M$25,0),FALSE)</f>
        <v>0</v>
      </c>
      <c r="LB625" s="273">
        <f>FZ625*VLOOKUP($AO625,'Escal Infl CSO'!$A$25:$M$31,MATCH(LB$2,'Escal Infl CSO'!$A$25:$M$25,0),FALSE)</f>
        <v>0</v>
      </c>
      <c r="LC625" s="273">
        <f>GA625*VLOOKUP($AO625,'Escal Infl CSO'!$A$25:$M$31,MATCH(LC$2,'Escal Infl CSO'!$A$25:$M$25,0),FALSE)</f>
        <v>0</v>
      </c>
      <c r="LD625" s="273">
        <f>GB625*VLOOKUP($AO625,'Escal Infl CSO'!$A$25:$M$31,MATCH(LD$2,'Escal Infl CSO'!$A$25:$M$25,0),FALSE)</f>
        <v>0</v>
      </c>
      <c r="LE625" s="273">
        <f>GC625*VLOOKUP($AO625,'Escal Infl CSO'!$A$25:$M$31,MATCH(LE$2,'Escal Infl CSO'!$A$25:$M$25,0),FALSE)</f>
        <v>0</v>
      </c>
      <c r="LF625" s="273">
        <f>GD625*VLOOKUP($AO625,'Escal Infl CSO'!$A$25:$M$31,MATCH(LF$2,'Escal Infl CSO'!$A$25:$M$25,0),FALSE)</f>
        <v>0</v>
      </c>
      <c r="LG625" s="273">
        <f>GE625*VLOOKUP($AO625,'Escal Infl CSO'!$A$25:$M$31,MATCH(LG$2,'Escal Infl CSO'!$A$25:$M$25,0),FALSE)</f>
        <v>0</v>
      </c>
      <c r="LH625" s="273">
        <f>GF625*VLOOKUP($AO625,'Escal Infl CSO'!$A$25:$M$31,MATCH(LH$2,'Escal Infl CSO'!$A$25:$M$25,0),FALSE)</f>
        <v>0</v>
      </c>
      <c r="LI625" s="273">
        <f>GG625*VLOOKUP($AO625,'Escal Infl CSO'!$A$25:$M$31,MATCH(LI$2,'Escal Infl CSO'!$A$25:$M$25,0),FALSE)</f>
        <v>0</v>
      </c>
      <c r="LJ625" s="273">
        <f>GH625*VLOOKUP($AO625,'Escal Infl CSO'!$A$25:$M$31,MATCH(LJ$2,'Escal Infl CSO'!$A$25:$M$25,0),FALSE)</f>
        <v>0</v>
      </c>
      <c r="LK625" s="273">
        <f>GI625*VLOOKUP($AO625,'Escal Infl CSO'!$A$25:$M$31,MATCH(LK$2,'Escal Infl CSO'!$A$25:$M$25,0),FALSE)</f>
        <v>0</v>
      </c>
      <c r="LL625" s="273">
        <f>GJ625*VLOOKUP($AO625,'Escal Infl CSO'!$A$25:$M$31,MATCH(LL$2,'Escal Infl CSO'!$A$25:$M$25,0),FALSE)</f>
        <v>0</v>
      </c>
      <c r="LM625" s="273">
        <f>GK625*VLOOKUP($AO625,'Escal Infl CSO'!$A$25:$M$31,MATCH(LM$2,'Escal Infl CSO'!$A$25:$M$25,0),FALSE)</f>
        <v>0</v>
      </c>
      <c r="LN625" s="273">
        <f>GL625*VLOOKUP($AO625,'Escal Infl CSO'!$A$25:$M$31,MATCH(LN$2,'Escal Infl CSO'!$A$25:$M$25,0),FALSE)</f>
        <v>0</v>
      </c>
      <c r="LO625" s="273">
        <f>GM625*VLOOKUP($AO625,'Escal Infl CSO'!$A$25:$M$31,MATCH(LO$2,'Escal Infl CSO'!$A$25:$M$25,0),FALSE)</f>
        <v>0</v>
      </c>
      <c r="LP625" s="273">
        <f>GN625*VLOOKUP($AO625,'Escal Infl CSO'!$A$25:$M$31,MATCH(LP$2,'Escal Infl CSO'!$A$25:$M$25,0),FALSE)</f>
        <v>0</v>
      </c>
      <c r="LQ625" s="273">
        <f>GO625*VLOOKUP($AO625,'Escal Infl CSO'!$A$25:$M$31,MATCH(LQ$2,'Escal Infl CSO'!$A$25:$M$25,0),FALSE)</f>
        <v>0</v>
      </c>
      <c r="LR625" s="273">
        <f>GP625*VLOOKUP($AO625,'Escal Infl CSO'!$A$25:$M$31,MATCH(LR$2,'Escal Infl CSO'!$A$25:$M$25,0),FALSE)</f>
        <v>0</v>
      </c>
      <c r="LS625" s="273">
        <f>GQ625*VLOOKUP($AO625,'Escal Infl CSO'!$A$25:$M$31,MATCH(LS$2,'Escal Infl CSO'!$A$25:$M$25,0),FALSE)</f>
        <v>0</v>
      </c>
      <c r="LT625" s="273">
        <f>GR625*VLOOKUP($AO625,'Escal Infl CSO'!$A$25:$M$31,MATCH(LT$2,'Escal Infl CSO'!$A$25:$M$25,0),FALSE)</f>
        <v>0</v>
      </c>
      <c r="LU625" s="273">
        <f>GS625*VLOOKUP($AO625,'Escal Infl CSO'!$A$25:$M$31,MATCH(LU$2,'Escal Infl CSO'!$A$25:$M$25,0),FALSE)</f>
        <v>0</v>
      </c>
      <c r="LV625" s="273">
        <f>GT625*VLOOKUP($AO625,'Escal Infl CSO'!$A$25:$M$31,MATCH(LV$2,'Escal Infl CSO'!$A$25:$M$25,0),FALSE)</f>
        <v>0</v>
      </c>
      <c r="LW625" s="273">
        <f>GU625*VLOOKUP($AO625,'Escal Infl CSO'!$A$25:$M$31,MATCH(LW$2,'Escal Infl CSO'!$A$25:$M$25,0),FALSE)</f>
        <v>0</v>
      </c>
      <c r="LX625" s="273">
        <f>GV625*VLOOKUP($AO625,'Escal Infl CSO'!$A$25:$M$31,MATCH(LX$2,'Escal Infl CSO'!$A$25:$M$25,0),FALSE)</f>
        <v>0</v>
      </c>
      <c r="LY625" s="273">
        <f>GW625*VLOOKUP($AO625,'Escal Infl CSO'!$A$25:$M$31,MATCH(LY$2,'Escal Infl CSO'!$A$25:$M$25,0),FALSE)</f>
        <v>0</v>
      </c>
      <c r="LZ625" s="273">
        <f>GX625*VLOOKUP($AO625,'Escal Infl CSO'!$A$25:$M$31,MATCH(LZ$2,'Escal Infl CSO'!$A$25:$M$25,0),FALSE)</f>
        <v>0</v>
      </c>
      <c r="MA625" s="282"/>
      <c r="MB625" s="273">
        <f t="shared" si="3048"/>
        <v>3899952</v>
      </c>
      <c r="MC625" s="273">
        <f t="shared" si="3049"/>
        <v>0</v>
      </c>
      <c r="MD625" s="273">
        <f t="shared" si="3050"/>
        <v>0</v>
      </c>
      <c r="ME625" s="273">
        <f t="shared" si="3051"/>
        <v>3899952</v>
      </c>
      <c r="MF625" s="273">
        <f t="shared" si="3052"/>
        <v>0</v>
      </c>
      <c r="MG625" s="273">
        <f t="shared" si="3053"/>
        <v>0</v>
      </c>
      <c r="MH625" s="273">
        <f t="shared" si="3054"/>
        <v>0</v>
      </c>
      <c r="MI625" s="273">
        <f t="shared" si="3055"/>
        <v>0</v>
      </c>
      <c r="MJ625" s="273">
        <f t="shared" si="3056"/>
        <v>0</v>
      </c>
      <c r="MK625" s="273">
        <f t="shared" si="3057"/>
        <v>0</v>
      </c>
      <c r="ML625" s="273">
        <f t="shared" si="3058"/>
        <v>0</v>
      </c>
      <c r="MM625" s="283">
        <f t="shared" si="3020"/>
        <v>0</v>
      </c>
      <c r="MN625" s="273">
        <f>VLOOKUP($AP625,'Escal Infl CSO'!$A$37:$B$39,2,FALSE)*HK625</f>
        <v>0</v>
      </c>
      <c r="MO625" s="273">
        <f>VLOOKUP($AP625,'Escal Infl CSO'!$A$37:$B$39,2,FALSE)*HL625</f>
        <v>0</v>
      </c>
      <c r="MP625" s="273">
        <f>VLOOKUP($AP625,'Escal Infl CSO'!$A$37:$B$39,2,FALSE)*HM625</f>
        <v>0</v>
      </c>
      <c r="MQ625" s="273">
        <f>VLOOKUP($AP625,'Escal Infl CSO'!$A$37:$B$39,2,FALSE)*HN625</f>
        <v>0</v>
      </c>
      <c r="MR625" s="273">
        <f>VLOOKUP($AP625,'Escal Infl CSO'!$A$37:$B$39,2,FALSE)*HO625</f>
        <v>0</v>
      </c>
      <c r="MS625" s="273">
        <f>VLOOKUP($AP625,'Escal Infl CSO'!$A$37:$B$39,2,FALSE)*HP625</f>
        <v>0</v>
      </c>
      <c r="MT625" s="273">
        <f>VLOOKUP($AP625,'Escal Infl CSO'!$A$37:$B$39,2,FALSE)*HQ625</f>
        <v>0</v>
      </c>
      <c r="MU625" s="273">
        <f>VLOOKUP($AP625,'Escal Infl CSO'!$A$37:$B$39,2,FALSE)*HR625</f>
        <v>0</v>
      </c>
      <c r="MV625" s="273">
        <f>VLOOKUP($AP625,'Escal Infl CSO'!$A$37:$B$39,2,FALSE)*HS625</f>
        <v>0</v>
      </c>
      <c r="MW625" s="273">
        <f>VLOOKUP($AP625,'Escal Infl CSO'!$A$37:$B$39,2,FALSE)*HT625</f>
        <v>0</v>
      </c>
      <c r="MX625" s="273">
        <f>VLOOKUP($AP625,'Escal Infl CSO'!$A$37:$B$39,2,FALSE)*HU625</f>
        <v>0</v>
      </c>
      <c r="MY625" s="273">
        <f>VLOOKUP($AP625,'Escal Infl CSO'!$A$37:$B$39,2,FALSE)*HV625</f>
        <v>0</v>
      </c>
      <c r="MZ625" s="273">
        <f>VLOOKUP($AP625,'Escal Infl CSO'!$A$37:$B$39,2,FALSE)*HW625</f>
        <v>0</v>
      </c>
      <c r="NA625" s="273">
        <f>VLOOKUP($AP625,'Escal Infl CSO'!$A$37:$B$39,2,FALSE)*HX625</f>
        <v>0</v>
      </c>
      <c r="NB625" s="273">
        <f>VLOOKUP($AP625,'Escal Infl CSO'!$A$37:$B$39,2,FALSE)*HY625</f>
        <v>0</v>
      </c>
      <c r="NC625" s="273">
        <f>VLOOKUP($AP625,'Escal Infl CSO'!$A$37:$B$39,2,FALSE)*HZ625</f>
        <v>0</v>
      </c>
      <c r="ND625" s="273">
        <f>VLOOKUP($AP625,'Escal Infl CSO'!$A$37:$B$39,2,FALSE)*IA625</f>
        <v>0</v>
      </c>
      <c r="NE625" s="273">
        <f>VLOOKUP($AP625,'Escal Infl CSO'!$A$37:$B$39,2,FALSE)*IB625</f>
        <v>0</v>
      </c>
      <c r="NF625" s="273">
        <f>VLOOKUP($AP625,'Escal Infl CSO'!$A$37:$B$39,2,FALSE)*IC625</f>
        <v>0</v>
      </c>
      <c r="NG625" s="273">
        <f>VLOOKUP($AP625,'Escal Infl CSO'!$A$37:$B$39,2,FALSE)*ID625</f>
        <v>0</v>
      </c>
      <c r="NH625" s="273">
        <f>VLOOKUP($AP625,'Escal Infl CSO'!$A$37:$B$39,2,FALSE)*IE625</f>
        <v>0</v>
      </c>
      <c r="NI625" s="273">
        <f>VLOOKUP($AP625,'Escal Infl CSO'!$A$37:$B$39,2,FALSE)*IF625</f>
        <v>0</v>
      </c>
      <c r="NJ625" s="273">
        <f>VLOOKUP($AP625,'Escal Infl CSO'!$A$37:$B$39,2,FALSE)*IG625</f>
        <v>0</v>
      </c>
      <c r="NK625" s="273">
        <f>VLOOKUP($AP625,'Escal Infl CSO'!$A$37:$B$39,2,FALSE)*IH625</f>
        <v>0</v>
      </c>
      <c r="NL625" s="273">
        <f>VLOOKUP($AP625,'Escal Infl CSO'!$A$37:$B$39,2,FALSE)*II625</f>
        <v>0</v>
      </c>
      <c r="NM625" s="273">
        <f>VLOOKUP($AP625,'Escal Infl CSO'!$A$37:$B$39,2,FALSE)*IJ625</f>
        <v>0</v>
      </c>
      <c r="NN625" s="273">
        <f>VLOOKUP($AP625,'Escal Infl CSO'!$A$37:$B$39,2,FALSE)*IK625</f>
        <v>0</v>
      </c>
      <c r="NO625" s="273">
        <f>VLOOKUP($AP625,'Escal Infl CSO'!$A$37:$B$39,2,FALSE)*IL625</f>
        <v>0</v>
      </c>
      <c r="NP625" s="273">
        <f>VLOOKUP($AP625,'Escal Infl CSO'!$A$37:$B$39,2,FALSE)*IM625</f>
        <v>0</v>
      </c>
      <c r="NQ625" s="273">
        <f>VLOOKUP($AP625,'Escal Infl CSO'!$A$37:$B$39,2,FALSE)*IN625</f>
        <v>0</v>
      </c>
      <c r="NR625" s="273">
        <f>VLOOKUP($AP625,'Escal Infl CSO'!$A$37:$B$39,2,FALSE)*IO625</f>
        <v>0</v>
      </c>
      <c r="NS625" s="273">
        <f>VLOOKUP($AP625,'Escal Infl CSO'!$A$37:$B$39,2,FALSE)*IP625</f>
        <v>0</v>
      </c>
      <c r="NT625" s="273">
        <f>VLOOKUP($AP625,'Escal Infl CSO'!$A$37:$B$39,2,FALSE)*IQ625</f>
        <v>0</v>
      </c>
      <c r="NU625" s="273">
        <f>VLOOKUP($AP625,'Escal Infl CSO'!$A$37:$B$39,2,FALSE)*IR625</f>
        <v>3574956</v>
      </c>
      <c r="NV625" s="273">
        <f>VLOOKUP($AP625,'Escal Infl CSO'!$A$37:$B$39,2,FALSE)*IS625</f>
        <v>324996</v>
      </c>
      <c r="NW625" s="273">
        <f>VLOOKUP($AP625,'Escal Infl CSO'!$A$37:$B$39,2,FALSE)*IT625</f>
        <v>0</v>
      </c>
      <c r="NX625" s="273">
        <f>VLOOKUP($AP625,'Escal Infl CSO'!$A$37:$B$39,2,FALSE)*IU625</f>
        <v>0</v>
      </c>
      <c r="NY625" s="273">
        <f>VLOOKUP($AP625,'Escal Infl CSO'!$A$37:$B$39,2,FALSE)*IV625</f>
        <v>0</v>
      </c>
      <c r="NZ625" s="273">
        <f>VLOOKUP($AP625,'Escal Infl CSO'!$A$37:$B$39,2,FALSE)*IW625</f>
        <v>0</v>
      </c>
      <c r="OA625" s="273">
        <f>VLOOKUP($AP625,'Escal Infl CSO'!$A$37:$B$39,2,FALSE)*IX625</f>
        <v>0</v>
      </c>
      <c r="OB625" s="273">
        <f>VLOOKUP($AP625,'Escal Infl CSO'!$A$37:$B$39,2,FALSE)*IY625</f>
        <v>0</v>
      </c>
      <c r="OC625" s="273">
        <f>VLOOKUP($AP625,'Escal Infl CSO'!$A$37:$B$39,2,FALSE)*IZ625</f>
        <v>0</v>
      </c>
      <c r="OD625" s="273">
        <f>VLOOKUP($AP625,'Escal Infl CSO'!$A$37:$B$39,2,FALSE)*JA625</f>
        <v>0</v>
      </c>
      <c r="OE625" s="273">
        <f>VLOOKUP($AP625,'Escal Infl CSO'!$A$37:$B$39,2,FALSE)*JB625</f>
        <v>0</v>
      </c>
      <c r="OF625" s="273">
        <f>VLOOKUP($AP625,'Escal Infl CSO'!$A$37:$B$39,2,FALSE)*JC625</f>
        <v>0</v>
      </c>
      <c r="OG625" s="273">
        <f>VLOOKUP($AP625,'Escal Infl CSO'!$A$37:$B$39,2,FALSE)*JD625</f>
        <v>0</v>
      </c>
      <c r="OH625" s="273">
        <f>VLOOKUP($AP625,'Escal Infl CSO'!$A$37:$B$39,2,FALSE)*JE625</f>
        <v>0</v>
      </c>
      <c r="OI625" s="273">
        <f>VLOOKUP($AP625,'Escal Infl CSO'!$A$37:$B$39,2,FALSE)*JF625</f>
        <v>0</v>
      </c>
      <c r="OJ625" s="273">
        <f>VLOOKUP($AP625,'Escal Infl CSO'!$A$37:$B$39,2,FALSE)*JG625</f>
        <v>0</v>
      </c>
      <c r="OK625" s="273">
        <f>VLOOKUP($AP625,'Escal Infl CSO'!$A$37:$B$39,2,FALSE)*JH625</f>
        <v>0</v>
      </c>
      <c r="OL625" s="273">
        <f>VLOOKUP($AP625,'Escal Infl CSO'!$A$37:$B$39,2,FALSE)*JI625</f>
        <v>0</v>
      </c>
      <c r="OM625" s="273">
        <f>VLOOKUP($AP625,'Escal Infl CSO'!$A$37:$B$39,2,FALSE)*JJ625</f>
        <v>0</v>
      </c>
      <c r="ON625" s="273">
        <f>VLOOKUP($AP625,'Escal Infl CSO'!$A$37:$B$39,2,FALSE)*JK625</f>
        <v>0</v>
      </c>
      <c r="OO625" s="273">
        <f>VLOOKUP($AP625,'Escal Infl CSO'!$A$37:$B$39,2,FALSE)*JL625</f>
        <v>0</v>
      </c>
      <c r="OP625" s="273">
        <f>VLOOKUP($AP625,'Escal Infl CSO'!$A$37:$B$39,2,FALSE)*JM625</f>
        <v>0</v>
      </c>
      <c r="OQ625" s="273">
        <f>VLOOKUP($AP625,'Escal Infl CSO'!$A$37:$B$39,2,FALSE)*JN625</f>
        <v>0</v>
      </c>
      <c r="OR625" s="273">
        <f>VLOOKUP($AP625,'Escal Infl CSO'!$A$37:$B$39,2,FALSE)*JO625</f>
        <v>0</v>
      </c>
      <c r="OS625" s="273">
        <f>VLOOKUP($AP625,'Escal Infl CSO'!$A$37:$B$39,2,FALSE)*JP625</f>
        <v>0</v>
      </c>
      <c r="OT625" s="273">
        <f>VLOOKUP($AP625,'Escal Infl CSO'!$A$37:$B$39,2,FALSE)*JQ625</f>
        <v>0</v>
      </c>
      <c r="OU625" s="273">
        <f>VLOOKUP($AP625,'Escal Infl CSO'!$A$37:$B$39,2,FALSE)*JR625</f>
        <v>0</v>
      </c>
      <c r="OV625" s="273">
        <f>VLOOKUP($AP625,'Escal Infl CSO'!$A$37:$B$39,2,FALSE)*JS625</f>
        <v>0</v>
      </c>
      <c r="OW625" s="273">
        <f>VLOOKUP($AP625,'Escal Infl CSO'!$A$37:$B$39,2,FALSE)*JT625</f>
        <v>0</v>
      </c>
      <c r="OX625" s="273">
        <f>VLOOKUP($AP625,'Escal Infl CSO'!$A$37:$B$39,2,FALSE)*JU625</f>
        <v>0</v>
      </c>
      <c r="OY625" s="273">
        <f>VLOOKUP($AP625,'Escal Infl CSO'!$A$37:$B$39,2,FALSE)*JV625</f>
        <v>0</v>
      </c>
      <c r="OZ625" s="273">
        <f>VLOOKUP($AP625,'Escal Infl CSO'!$A$37:$B$39,2,FALSE)*JW625</f>
        <v>0</v>
      </c>
      <c r="PA625" s="273">
        <f>VLOOKUP($AP625,'Escal Infl CSO'!$A$37:$B$39,2,FALSE)*JX625</f>
        <v>0</v>
      </c>
      <c r="PB625" s="273">
        <f>VLOOKUP($AP625,'Escal Infl CSO'!$A$37:$B$39,2,FALSE)*JY625</f>
        <v>0</v>
      </c>
      <c r="PC625" s="273">
        <f>VLOOKUP($AP625,'Escal Infl CSO'!$A$37:$B$39,2,FALSE)*JZ625</f>
        <v>0</v>
      </c>
      <c r="PD625" s="273">
        <f>VLOOKUP($AP625,'Escal Infl CSO'!$A$37:$B$39,2,FALSE)*KA625</f>
        <v>0</v>
      </c>
      <c r="PE625" s="273">
        <f>VLOOKUP($AP625,'Escal Infl CSO'!$A$37:$B$39,2,FALSE)*KB625</f>
        <v>0</v>
      </c>
      <c r="PF625" s="273">
        <f>VLOOKUP($AP625,'Escal Infl CSO'!$A$37:$B$39,2,FALSE)*KC625</f>
        <v>0</v>
      </c>
      <c r="PG625" s="273">
        <f>VLOOKUP($AP625,'Escal Infl CSO'!$A$37:$B$39,2,FALSE)*KD625</f>
        <v>0</v>
      </c>
      <c r="PH625" s="273">
        <f>VLOOKUP($AP625,'Escal Infl CSO'!$A$37:$B$39,2,FALSE)*KE625</f>
        <v>0</v>
      </c>
      <c r="PI625" s="273">
        <f>VLOOKUP($AP625,'Escal Infl CSO'!$A$37:$B$39,2,FALSE)*KF625</f>
        <v>0</v>
      </c>
      <c r="PJ625" s="273">
        <f>VLOOKUP($AP625,'Escal Infl CSO'!$A$37:$B$39,2,FALSE)*KG625</f>
        <v>0</v>
      </c>
      <c r="PK625" s="273">
        <f>VLOOKUP($AP625,'Escal Infl CSO'!$A$37:$B$39,2,FALSE)*KH625</f>
        <v>0</v>
      </c>
      <c r="PL625" s="273">
        <f>VLOOKUP($AP625,'Escal Infl CSO'!$A$37:$B$39,2,FALSE)*KI625</f>
        <v>0</v>
      </c>
      <c r="PM625" s="273">
        <f>VLOOKUP($AP625,'Escal Infl CSO'!$A$37:$B$39,2,FALSE)*KJ625</f>
        <v>0</v>
      </c>
      <c r="PN625" s="273">
        <f>VLOOKUP($AP625,'Escal Infl CSO'!$A$37:$B$39,2,FALSE)*KK625</f>
        <v>0</v>
      </c>
      <c r="PO625" s="273">
        <f>VLOOKUP($AP625,'Escal Infl CSO'!$A$37:$B$39,2,FALSE)*KL625</f>
        <v>0</v>
      </c>
      <c r="PP625" s="273">
        <f>VLOOKUP($AP625,'Escal Infl CSO'!$A$37:$B$39,2,FALSE)*KM625</f>
        <v>0</v>
      </c>
      <c r="PQ625" s="273">
        <f>VLOOKUP($AP625,'Escal Infl CSO'!$A$37:$B$39,2,FALSE)*KN625</f>
        <v>0</v>
      </c>
      <c r="PR625" s="273">
        <f>VLOOKUP($AP625,'Escal Infl CSO'!$A$37:$B$39,2,FALSE)*KO625</f>
        <v>0</v>
      </c>
      <c r="PS625" s="273">
        <f>VLOOKUP($AP625,'Escal Infl CSO'!$A$37:$B$39,2,FALSE)*KP625</f>
        <v>0</v>
      </c>
      <c r="PT625" s="273">
        <f>VLOOKUP($AP625,'Escal Infl CSO'!$A$37:$B$39,2,FALSE)*KQ625</f>
        <v>0</v>
      </c>
      <c r="PU625" s="273">
        <f>VLOOKUP($AP625,'Escal Infl CSO'!$A$37:$B$39,2,FALSE)*KR625</f>
        <v>0</v>
      </c>
      <c r="PV625" s="273">
        <f>VLOOKUP($AP625,'Escal Infl CSO'!$A$37:$B$39,2,FALSE)*KS625</f>
        <v>0</v>
      </c>
      <c r="PW625" s="273">
        <f>VLOOKUP($AP625,'Escal Infl CSO'!$A$37:$B$39,2,FALSE)*KT625</f>
        <v>0</v>
      </c>
      <c r="PX625" s="273">
        <f>VLOOKUP($AP625,'Escal Infl CSO'!$A$37:$B$39,2,FALSE)*KU625</f>
        <v>0</v>
      </c>
      <c r="PY625" s="273">
        <f>VLOOKUP($AP625,'Escal Infl CSO'!$A$37:$B$39,2,FALSE)*KV625</f>
        <v>0</v>
      </c>
      <c r="PZ625" s="273">
        <f>VLOOKUP($AP625,'Escal Infl CSO'!$A$37:$B$39,2,FALSE)*KW625</f>
        <v>0</v>
      </c>
      <c r="QA625" s="273">
        <f>VLOOKUP($AP625,'Escal Infl CSO'!$A$37:$B$39,2,FALSE)*KX625</f>
        <v>0</v>
      </c>
      <c r="QB625" s="273">
        <f>VLOOKUP($AP625,'Escal Infl CSO'!$A$37:$B$39,2,FALSE)*KY625</f>
        <v>0</v>
      </c>
      <c r="QC625" s="273">
        <f>VLOOKUP($AP625,'Escal Infl CSO'!$A$37:$B$39,2,FALSE)*KZ625</f>
        <v>0</v>
      </c>
      <c r="QD625" s="273">
        <f>VLOOKUP($AP625,'Escal Infl CSO'!$A$37:$B$39,2,FALSE)*LA625</f>
        <v>0</v>
      </c>
      <c r="QE625" s="273">
        <f>VLOOKUP($AP625,'Escal Infl CSO'!$A$37:$B$39,2,FALSE)*LB625</f>
        <v>0</v>
      </c>
      <c r="QF625" s="273">
        <f>VLOOKUP($AP625,'Escal Infl CSO'!$A$37:$B$39,2,FALSE)*LC625</f>
        <v>0</v>
      </c>
      <c r="QG625" s="273">
        <f>VLOOKUP($AP625,'Escal Infl CSO'!$A$37:$B$39,2,FALSE)*LD625</f>
        <v>0</v>
      </c>
      <c r="QH625" s="273">
        <f>VLOOKUP($AP625,'Escal Infl CSO'!$A$37:$B$39,2,FALSE)*LE625</f>
        <v>0</v>
      </c>
      <c r="QI625" s="273">
        <f>VLOOKUP($AP625,'Escal Infl CSO'!$A$37:$B$39,2,FALSE)*LF625</f>
        <v>0</v>
      </c>
      <c r="QJ625" s="273">
        <f>VLOOKUP($AP625,'Escal Infl CSO'!$A$37:$B$39,2,FALSE)*LG625</f>
        <v>0</v>
      </c>
      <c r="QK625" s="273">
        <f>VLOOKUP($AP625,'Escal Infl CSO'!$A$37:$B$39,2,FALSE)*LH625</f>
        <v>0</v>
      </c>
      <c r="QL625" s="273">
        <f>VLOOKUP($AP625,'Escal Infl CSO'!$A$37:$B$39,2,FALSE)*LI625</f>
        <v>0</v>
      </c>
      <c r="QM625" s="273">
        <f>VLOOKUP($AP625,'Escal Infl CSO'!$A$37:$B$39,2,FALSE)*LJ625</f>
        <v>0</v>
      </c>
      <c r="QN625" s="273">
        <f>VLOOKUP($AP625,'Escal Infl CSO'!$A$37:$B$39,2,FALSE)*LK625</f>
        <v>0</v>
      </c>
      <c r="QO625" s="273">
        <f>VLOOKUP($AP625,'Escal Infl CSO'!$A$37:$B$39,2,FALSE)*LL625</f>
        <v>0</v>
      </c>
      <c r="QP625" s="273">
        <f>VLOOKUP($AP625,'Escal Infl CSO'!$A$37:$B$39,2,FALSE)*LM625</f>
        <v>0</v>
      </c>
      <c r="QQ625" s="273">
        <f>VLOOKUP($AP625,'Escal Infl CSO'!$A$37:$B$39,2,FALSE)*LN625</f>
        <v>0</v>
      </c>
      <c r="QR625" s="273">
        <f>VLOOKUP($AP625,'Escal Infl CSO'!$A$37:$B$39,2,FALSE)*LO625</f>
        <v>0</v>
      </c>
      <c r="QS625" s="273">
        <f>VLOOKUP($AP625,'Escal Infl CSO'!$A$37:$B$39,2,FALSE)*LP625</f>
        <v>0</v>
      </c>
      <c r="QT625" s="273">
        <f>VLOOKUP($AP625,'Escal Infl CSO'!$A$37:$B$39,2,FALSE)*LQ625</f>
        <v>0</v>
      </c>
      <c r="QU625" s="273">
        <f>VLOOKUP($AP625,'Escal Infl CSO'!$A$37:$B$39,2,FALSE)*LR625</f>
        <v>0</v>
      </c>
      <c r="QV625" s="273">
        <f>VLOOKUP($AP625,'Escal Infl CSO'!$A$37:$B$39,2,FALSE)*LS625</f>
        <v>0</v>
      </c>
      <c r="QW625" s="273">
        <f>VLOOKUP($AP625,'Escal Infl CSO'!$A$37:$B$39,2,FALSE)*LT625</f>
        <v>0</v>
      </c>
      <c r="QX625" s="273">
        <f>VLOOKUP($AP625,'Escal Infl CSO'!$A$37:$B$39,2,FALSE)*LU625</f>
        <v>0</v>
      </c>
      <c r="QY625" s="273">
        <f>VLOOKUP($AP625,'Escal Infl CSO'!$A$37:$B$39,2,FALSE)*LV625</f>
        <v>0</v>
      </c>
      <c r="QZ625" s="273">
        <f>VLOOKUP($AP625,'Escal Infl CSO'!$A$37:$B$39,2,FALSE)*LW625</f>
        <v>0</v>
      </c>
      <c r="RA625" s="273">
        <f>VLOOKUP($AP625,'Escal Infl CSO'!$A$37:$B$39,2,FALSE)*LX625</f>
        <v>0</v>
      </c>
      <c r="RB625" s="273">
        <f>VLOOKUP($AP625,'Escal Infl CSO'!$A$37:$B$39,2,FALSE)*LY625</f>
        <v>0</v>
      </c>
      <c r="RC625" s="273">
        <f>VLOOKUP($AP625,'Escal Infl CSO'!$A$37:$B$39,2,FALSE)*LZ625</f>
        <v>0</v>
      </c>
      <c r="RD625" s="283">
        <f t="shared" si="3067"/>
        <v>0</v>
      </c>
      <c r="RE625" s="282"/>
      <c r="RF625" s="300"/>
      <c r="RG625" s="300"/>
      <c r="RH625" s="306"/>
      <c r="RI625" s="307"/>
      <c r="RJ625" s="273"/>
      <c r="RK625" s="273"/>
      <c r="RL625" s="282"/>
      <c r="RM625" s="286"/>
      <c r="RN625" s="284"/>
      <c r="RO625" s="284"/>
      <c r="RP625" s="285"/>
      <c r="RQ625" s="301"/>
      <c r="RR625" s="302"/>
      <c r="RS625" s="301"/>
      <c r="RT625" s="301"/>
      <c r="RU625" s="301"/>
      <c r="RV625" s="301"/>
      <c r="RW625" s="303"/>
      <c r="RX625" s="304"/>
      <c r="RY625" s="305"/>
      <c r="RZ625" s="282"/>
      <c r="SA625" s="286">
        <f t="shared" si="3082"/>
        <v>12</v>
      </c>
      <c r="SB625" s="284"/>
      <c r="SC625" s="284"/>
      <c r="SD625" s="285"/>
      <c r="SE625" s="301"/>
      <c r="SF625" s="302">
        <f t="shared" si="3080"/>
        <v>3899952</v>
      </c>
      <c r="SG625" s="301">
        <f t="shared" si="3030"/>
        <v>3899952</v>
      </c>
      <c r="SH625" s="301"/>
      <c r="SI625" s="301">
        <f t="shared" si="3021"/>
        <v>0</v>
      </c>
      <c r="SJ625" s="301"/>
      <c r="SK625" s="303"/>
      <c r="SL625" s="304">
        <f t="shared" si="3069"/>
        <v>42610</v>
      </c>
      <c r="SM625" s="305">
        <f t="shared" si="3060"/>
        <v>42622</v>
      </c>
      <c r="SN625" s="282"/>
      <c r="SO625" s="319" t="s">
        <v>965</v>
      </c>
      <c r="SQ625" s="273">
        <f t="shared" si="3031"/>
        <v>0</v>
      </c>
      <c r="SR625" s="273">
        <f t="shared" si="3032"/>
        <v>0</v>
      </c>
      <c r="SS625" s="273">
        <f t="shared" si="3033"/>
        <v>3899952</v>
      </c>
      <c r="ST625" s="273">
        <f t="shared" si="3034"/>
        <v>0</v>
      </c>
      <c r="SU625" s="273">
        <f t="shared" si="3035"/>
        <v>0</v>
      </c>
      <c r="SV625" s="273">
        <f t="shared" si="3036"/>
        <v>0</v>
      </c>
      <c r="SW625" s="273">
        <f t="shared" si="3037"/>
        <v>0</v>
      </c>
      <c r="SX625" s="273">
        <f t="shared" si="3038"/>
        <v>0</v>
      </c>
      <c r="SY625" s="273">
        <f t="shared" si="3039"/>
        <v>0</v>
      </c>
      <c r="SZ625" s="273">
        <f t="shared" si="3040"/>
        <v>0</v>
      </c>
      <c r="TA625" s="281">
        <f t="shared" si="3041"/>
        <v>-3899952</v>
      </c>
      <c r="TB625" s="273">
        <f>MAX(0,MIN($SM625,EDATE(TB$3,1))-MAX($SL625,TB$3))/($SM625-$SL625)*(SUM($SG625:$SI625)-$BM625)+(IF(TB$3=$BL625,$BM625,0))</f>
        <v>0</v>
      </c>
      <c r="TC625" s="273">
        <f>MAX(0,MIN($SM625,EDATE(TC$3,1))-MAX($SL625,TC$3))/($SM625-$SL625)*(SUM($SG625:$SI625)-$BM625)+(IF(TC$3=$BL625,$BM625,0))</f>
        <v>0</v>
      </c>
      <c r="TD625" s="273">
        <f>MAX(0,MIN($SM625,EDATE(TD$3,1))-MAX($SL625,TD$3))/($SM625-$SL625)*(SUM($SG625:$SI625)-$BM625)+(IF(TD$3=$BL625,$BM625,0))</f>
        <v>0</v>
      </c>
      <c r="TE625" s="273">
        <f>MAX(0,MIN($SM625,EDATE(TE$3,1))-MAX($SL625,TE$3))/($SM625-$SL625)*(SUM($SG625:$SI625)-$BM625)+(IF(TE$3=$BL625,$BM625,0))</f>
        <v>0</v>
      </c>
      <c r="TF625" s="273">
        <f>MAX(0,MIN($SM625,EDATE(TF$3,1))-MAX($SL625,TF$3))/($SM625-$SL625)*(SUM($SG625:$SI625)-$BM625)+(IF(TF$3=$BL625,$BM625,0))</f>
        <v>0</v>
      </c>
      <c r="TG625" s="273">
        <f>MAX(0,MIN($SM625,EDATE(TG$3,1))-MAX($SL625,TG$3))/($SM625-$SL625)*(SUM($SG625:$SI625)-$BM625)+(IF(TG$3=$BL625,$BM625,0))</f>
        <v>0</v>
      </c>
      <c r="TH625" s="273">
        <f>MAX(0,MIN($SM625,EDATE(TH$3,1))-MAX($SL625,TH$3))/($SM625-$SL625)*(SUM($SG625:$SI625)-$BM625)+(IF(TH$3=$BL625,$BM625,0))</f>
        <v>0</v>
      </c>
      <c r="TI625" s="273">
        <f>MAX(0,MIN($SM625,EDATE(TI$3,1))-MAX($SL625,TI$3))/($SM625-$SL625)*(SUM($SG625:$SI625)-$BM625)+(IF(TI$3=$BL625,$BM625,0))</f>
        <v>0</v>
      </c>
      <c r="TJ625" s="273">
        <f>MAX(0,MIN($SM625,EDATE(TJ$3,1))-MAX($SL625,TJ$3))/($SM625-$SL625)*(SUM($SG625:$SI625)-$BM625)+(IF(TJ$3=$BL625,$BM625,0))</f>
        <v>0</v>
      </c>
      <c r="TK625" s="273">
        <f>MAX(0,MIN($SM625,EDATE(TK$3,1))-MAX($SL625,TK$3))/($SM625-$SL625)*(SUM($SG625:$SI625)-$BM625)+(IF(TK$3=$BL625,$BM625,0))</f>
        <v>0</v>
      </c>
      <c r="TL625" s="273">
        <f>MAX(0,MIN($SM625,EDATE(TL$3,1))-MAX($SL625,TL$3))/($SM625-$SL625)*(SUM($SG625:$SI625)-$BM625)+(IF(TL$3=$BL625,$BM625,0))</f>
        <v>0</v>
      </c>
      <c r="TM625" s="273">
        <f>MAX(0,MIN($SM625,EDATE(TM$3,1))-MAX($SL625,TM$3))/($SM625-$SL625)*(SUM($SG625:$SI625)-$BM625)+(IF(TM$3=$BL625,$BM625,0))</f>
        <v>0</v>
      </c>
      <c r="TN625" s="273">
        <f>MAX(0,MIN($SM625,EDATE(TN$3,1))-MAX($SL625,TN$3))/($SM625-$SL625)*(SUM($SG625:$SI625)-$BM625)+(IF(TN$3=$BL625,$BM625,0))</f>
        <v>0</v>
      </c>
      <c r="TO625" s="273">
        <f>MAX(0,MIN($SM625,EDATE(TO$3,1))-MAX($SL625,TO$3))/($SM625-$SL625)*(SUM($SG625:$SI625)-$BM625)+(IF(TO$3=$BL625,$BM625,0))</f>
        <v>0</v>
      </c>
      <c r="TP625" s="273">
        <f>MAX(0,MIN($SM625,EDATE(TP$3,1))-MAX($SL625,TP$3))/($SM625-$SL625)*(SUM($SG625:$SI625)-$BM625)+(IF(TP$3=$BL625,$BM625,0))</f>
        <v>0</v>
      </c>
      <c r="TQ625" s="273">
        <f>MAX(0,MIN($SM625,EDATE(TQ$3,1))-MAX($SL625,TQ$3))/($SM625-$SL625)*(SUM($SG625:$SI625)-$BM625)+(IF(TQ$3=$BL625,$BM625,0))</f>
        <v>0</v>
      </c>
      <c r="TR625" s="273">
        <f>MAX(0,MIN($SM625,EDATE(TR$3,1))-MAX($SL625,TR$3))/($SM625-$SL625)*(SUM($SG625:$SI625)-$BM625)+(IF(TR$3=$BL625,$BM625,0))</f>
        <v>0</v>
      </c>
      <c r="TS625" s="273">
        <f>MAX(0,MIN($SM625,EDATE(TS$3,1))-MAX($SL625,TS$3))/($SM625-$SL625)*(SUM($SG625:$SI625)-$BM625)+(IF(TS$3=$BL625,$BM625,0))</f>
        <v>0</v>
      </c>
      <c r="TT625" s="273">
        <f>MAX(0,MIN($SM625,EDATE(TT$3,1))-MAX($SL625,TT$3))/($SM625-$SL625)*(SUM($SG625:$SI625)-$BM625)+(IF(TT$3=$BL625,$BM625,0))</f>
        <v>0</v>
      </c>
      <c r="TU625" s="273">
        <f>MAX(0,MIN($SM625,EDATE(TU$3,1))-MAX($SL625,TU$3))/($SM625-$SL625)*(SUM($SG625:$SI625)-$BM625)+(IF(TU$3=$BL625,$BM625,0))</f>
        <v>0</v>
      </c>
      <c r="TV625" s="273">
        <f>MAX(0,MIN($SM625,EDATE(TV$3,1))-MAX($SL625,TV$3))/($SM625-$SL625)*(SUM($SG625:$SI625)-$BM625)+(IF(TV$3=$BL625,$BM625,0))</f>
        <v>0</v>
      </c>
      <c r="TW625" s="273">
        <f>MAX(0,MIN($SM625,EDATE(TW$3,1))-MAX($SL625,TW$3))/($SM625-$SL625)*(SUM($SG625:$SI625)-$BM625)+(IF(TW$3=$BL625,$BM625,0))</f>
        <v>0</v>
      </c>
      <c r="TX625" s="273">
        <f>MAX(0,MIN($SM625,EDATE(TX$3,1))-MAX($SL625,TX$3))/($SM625-$SL625)*(SUM($SG625:$SI625)-$BM625)+(IF(TX$3=$BL625,$BM625,0))</f>
        <v>0</v>
      </c>
      <c r="TY625" s="273">
        <f>MAX(0,MIN($SM625,EDATE(TY$3,1))-MAX($SL625,TY$3))/($SM625-$SL625)*(SUM($SG625:$SI625)-$BM625)+(IF(TY$3=$BL625,$BM625,0))</f>
        <v>0</v>
      </c>
      <c r="TZ625" s="273">
        <f>MAX(0,MIN($SM625,EDATE(TZ$3,1))-MAX($SL625,TZ$3))/($SM625-$SL625)*(SUM($SG625:$SI625)-$BM625)+(IF(TZ$3=$BL625,$BM625,0))</f>
        <v>0</v>
      </c>
      <c r="UA625" s="273">
        <f>MAX(0,MIN($SM625,EDATE(UA$3,1))-MAX($SL625,UA$3))/($SM625-$SL625)*(SUM($SG625:$SI625)-$BM625)+(IF(UA$3=$BL625,$BM625,0))</f>
        <v>0</v>
      </c>
      <c r="UB625" s="273">
        <f>MAX(0,MIN($SM625,EDATE(UB$3,1))-MAX($SL625,UB$3))/($SM625-$SL625)*(SUM($SG625:$SI625)-$BM625)+(IF(UB$3=$BL625,$BM625,0))</f>
        <v>0</v>
      </c>
      <c r="UC625" s="273">
        <f>MAX(0,MIN($SM625,EDATE(UC$3,1))-MAX($SL625,UC$3))/($SM625-$SL625)*(SUM($SG625:$SI625)-$BM625)+(IF(UC$3=$BL625,$BM625,0))</f>
        <v>0</v>
      </c>
      <c r="UD625" s="273">
        <f>MAX(0,MIN($SM625,EDATE(UD$3,1))-MAX($SL625,UD$3))/($SM625-$SL625)*(SUM($SG625:$SI625)-$BM625)+(IF(UD$3=$BL625,$BM625,0))</f>
        <v>0</v>
      </c>
      <c r="UE625" s="273">
        <f>MAX(0,MIN($SM625,EDATE(UE$3,1))-MAX($SL625,UE$3))/($SM625-$SL625)*(SUM($SG625:$SI625)-$BM625)+(IF(UE$3=$BL625,$BM625,0))</f>
        <v>0</v>
      </c>
      <c r="UF625" s="273">
        <f>MAX(0,MIN($SM625,EDATE(UF$3,1))-MAX($SL625,UF$3))/($SM625-$SL625)*(SUM($SG625:$SI625)-$BM625)+(IF(UF$3=$BL625,$BM625,0))</f>
        <v>0</v>
      </c>
      <c r="UG625" s="273">
        <f>MAX(0,MIN($SM625,EDATE(UG$3,1))-MAX($SL625,UG$3))/($SM625-$SL625)*(SUM($SG625:$SI625)-$BM625)+(IF(UG$3=$BL625,$BM625,0))</f>
        <v>1299984</v>
      </c>
      <c r="UH625" s="273">
        <f>MAX(0,MIN($SM625,EDATE(UH$3,1))-MAX($SL625,UH$3))/($SM625-$SL625)*(SUM($SG625:$SI625)-$BM625)+(IF(UH$3=$BL625,$BM625,0))</f>
        <v>2599968</v>
      </c>
      <c r="UI625" s="273">
        <f>MAX(0,MIN($SM625,EDATE(UI$3,1))-MAX($SL625,UI$3))/($SM625-$SL625)*(SUM($SG625:$SI625)-$BM625)+(IF(UI$3=$BL625,$BM625,0))</f>
        <v>0</v>
      </c>
      <c r="UJ625" s="273">
        <f>MAX(0,MIN($SM625,EDATE(UJ$3,1))-MAX($SL625,UJ$3))/($SM625-$SL625)*(SUM($SG625:$SI625)-$BM625)+(IF(UJ$3=$BL625,$BM625,0))</f>
        <v>0</v>
      </c>
      <c r="UK625" s="273">
        <f>MAX(0,MIN($SM625,EDATE(UK$3,1))-MAX($SL625,UK$3))/($SM625-$SL625)*(SUM($SG625:$SI625)-$BM625)+(IF(UK$3=$BL625,$BM625,0))</f>
        <v>0</v>
      </c>
      <c r="UL625" s="273">
        <f>MAX(0,MIN($SM625,EDATE(UL$3,1))-MAX($SL625,UL$3))/($SM625-$SL625)*(SUM($SG625:$SI625)-$BM625)+(IF(UL$3=$BL625,$BM625,0))</f>
        <v>0</v>
      </c>
      <c r="UM625" s="273">
        <f>MAX(0,MIN($SM625,EDATE(UM$3,1))-MAX($SL625,UM$3))/($SM625-$SL625)*(SUM($SG625:$SI625)-$BM625)+(IF(UM$3=$BL625,$BM625,0))</f>
        <v>0</v>
      </c>
      <c r="UN625" s="273">
        <f>MAX(0,MIN($SM625,EDATE(UN$3,1))-MAX($SL625,UN$3))/($SM625-$SL625)*(SUM($SG625:$SI625)-$BM625)+(IF(UN$3=$BL625,$BM625,0))</f>
        <v>0</v>
      </c>
      <c r="UO625" s="273">
        <f>MAX(0,MIN($SM625,EDATE(UO$3,1))-MAX($SL625,UO$3))/($SM625-$SL625)*(SUM($SG625:$SI625)-$BM625)+(IF(UO$3=$BL625,$BM625,0))</f>
        <v>0</v>
      </c>
      <c r="UP625" s="273">
        <f>MAX(0,MIN($SM625,EDATE(UP$3,1))-MAX($SL625,UP$3))/($SM625-$SL625)*(SUM($SG625:$SI625)-$BM625)+(IF(UP$3=$BL625,$BM625,0))</f>
        <v>0</v>
      </c>
      <c r="UQ625" s="273">
        <f>MAX(0,MIN($SM625,EDATE(UQ$3,1))-MAX($SL625,UQ$3))/($SM625-$SL625)*(SUM($SG625:$SI625)-$BM625)+(IF(UQ$3=$BL625,$BM625,0))</f>
        <v>0</v>
      </c>
      <c r="UR625" s="273">
        <f>MAX(0,MIN($SM625,EDATE(UR$3,1))-MAX($SL625,UR$3))/($SM625-$SL625)*(SUM($SG625:$SI625)-$BM625)+(IF(UR$3=$BL625,$BM625,0))</f>
        <v>0</v>
      </c>
      <c r="US625" s="273">
        <f>MAX(0,MIN($SM625,EDATE(US$3,1))-MAX($SL625,US$3))/($SM625-$SL625)*(SUM($SG625:$SI625)-$BM625)+(IF(US$3=$BL625,$BM625,0))</f>
        <v>0</v>
      </c>
      <c r="UT625" s="273">
        <f>MAX(0,MIN($SM625,EDATE(UT$3,1))-MAX($SL625,UT$3))/($SM625-$SL625)*(SUM($SG625:$SI625)-$BM625)+(IF(UT$3=$BL625,$BM625,0))</f>
        <v>0</v>
      </c>
      <c r="UU625" s="273">
        <f>MAX(0,MIN($SM625,EDATE(UU$3,1))-MAX($SL625,UU$3))/($SM625-$SL625)*(SUM($SG625:$SI625)-$BM625)+(IF(UU$3=$BL625,$BM625,0))</f>
        <v>0</v>
      </c>
      <c r="UV625" s="273">
        <f>MAX(0,MIN($SM625,EDATE(UV$3,1))-MAX($SL625,UV$3))/($SM625-$SL625)*(SUM($SG625:$SI625)-$BM625)+(IF(UV$3=$BL625,$BM625,0))</f>
        <v>0</v>
      </c>
      <c r="UW625" s="273">
        <f>MAX(0,MIN($SM625,EDATE(UW$3,1))-MAX($SL625,UW$3))/($SM625-$SL625)*(SUM($SG625:$SI625)-$BM625)+(IF(UW$3=$BL625,$BM625,0))</f>
        <v>0</v>
      </c>
      <c r="UX625" s="273">
        <f>MAX(0,MIN($SM625,EDATE(UX$3,1))-MAX($SL625,UX$3))/($SM625-$SL625)*(SUM($SG625:$SI625)-$BM625)+(IF(UX$3=$BL625,$BM625,0))</f>
        <v>0</v>
      </c>
      <c r="UY625" s="273">
        <f>MAX(0,MIN($SM625,EDATE(UY$3,1))-MAX($SL625,UY$3))/($SM625-$SL625)*(SUM($SG625:$SI625)-$BM625)+(IF(UY$3=$BL625,$BM625,0))</f>
        <v>0</v>
      </c>
      <c r="UZ625" s="273">
        <f>MAX(0,MIN($SM625,EDATE(UZ$3,1))-MAX($SL625,UZ$3))/($SM625-$SL625)*(SUM($SG625:$SI625)-$BM625)+(IF(UZ$3=$BL625,$BM625,0))</f>
        <v>0</v>
      </c>
      <c r="VA625" s="273">
        <f>MAX(0,MIN($SM625,EDATE(VA$3,1))-MAX($SL625,VA$3))/($SM625-$SL625)*(SUM($SG625:$SI625)-$BM625)+(IF(VA$3=$BL625,$BM625,0))</f>
        <v>0</v>
      </c>
      <c r="VB625" s="273">
        <f>MAX(0,MIN($SM625,EDATE(VB$3,1))-MAX($SL625,VB$3))/($SM625-$SL625)*(SUM($SG625:$SI625)-$BM625)+(IF(VB$3=$BL625,$BM625,0))</f>
        <v>0</v>
      </c>
      <c r="VC625" s="273">
        <f>MAX(0,MIN($SM625,EDATE(VC$3,1))-MAX($SL625,VC$3))/($SM625-$SL625)*(SUM($SG625:$SI625)-$BM625)+(IF(VC$3=$BL625,$BM625,0))</f>
        <v>0</v>
      </c>
      <c r="VD625" s="273">
        <f>MAX(0,MIN($SM625,EDATE(VD$3,1))-MAX($SL625,VD$3))/($SM625-$SL625)*(SUM($SG625:$SI625)-$BM625)+(IF(VD$3=$BL625,$BM625,0))</f>
        <v>0</v>
      </c>
      <c r="VE625" s="273">
        <f>MAX(0,MIN($SM625,EDATE(VE$3,1))-MAX($SL625,VE$3))/($SM625-$SL625)*(SUM($SG625:$SI625)-$BM625)+(IF(VE$3=$BL625,$BM625,0))</f>
        <v>0</v>
      </c>
      <c r="VF625" s="273">
        <f>MAX(0,MIN($SM625,EDATE(VF$3,1))-MAX($SL625,VF$3))/($SM625-$SL625)*(SUM($SG625:$SI625)-$BM625)+(IF(VF$3=$BL625,$BM625,0))</f>
        <v>0</v>
      </c>
      <c r="VG625" s="273">
        <f>MAX(0,MIN($SM625,EDATE(VG$3,1))-MAX($SL625,VG$3))/($SM625-$SL625)*(SUM($SG625:$SI625)-$BM625)+(IF(VG$3=$BL625,$BM625,0))</f>
        <v>0</v>
      </c>
      <c r="VH625" s="273">
        <f>MAX(0,MIN($SM625,EDATE(VH$3,1))-MAX($SL625,VH$3))/($SM625-$SL625)*(SUM($SG625:$SI625)-$BM625)+(IF(VH$3=$BL625,$BM625,0))</f>
        <v>0</v>
      </c>
      <c r="VI625" s="273">
        <f>MAX(0,MIN($SM625,EDATE(VI$3,1))-MAX($SL625,VI$3))/($SM625-$SL625)*(SUM($SG625:$SI625)-$BM625)+(IF(VI$3=$BL625,$BM625,0))</f>
        <v>0</v>
      </c>
      <c r="VJ625" s="273">
        <f>MAX(0,MIN($SM625,EDATE(VJ$3,1))-MAX($SL625,VJ$3))/($SM625-$SL625)*(SUM($SG625:$SI625)-$BM625)+(IF(VJ$3=$BL625,$BM625,0))</f>
        <v>0</v>
      </c>
      <c r="VK625" s="273">
        <f>MAX(0,MIN($SM625,EDATE(VK$3,1))-MAX($SL625,VK$3))/($SM625-$SL625)*(SUM($SG625:$SI625)-$BM625)+(IF(VK$3=$BL625,$BM625,0))</f>
        <v>0</v>
      </c>
      <c r="VL625" s="273">
        <f>MAX(0,MIN($SM625,EDATE(VL$3,1))-MAX($SL625,VL$3))/($SM625-$SL625)*(SUM($SG625:$SI625)-$BM625)+(IF(VL$3=$BL625,$BM625,0))</f>
        <v>0</v>
      </c>
      <c r="VM625" s="273">
        <f>MAX(0,MIN($SM625,EDATE(VM$3,1))-MAX($SL625,VM$3))/($SM625-$SL625)*(SUM($SG625:$SI625)-$BM625)+(IF(VM$3=$BL625,$BM625,0))</f>
        <v>0</v>
      </c>
      <c r="VN625" s="273">
        <f>MAX(0,MIN($SM625,EDATE(VN$3,1))-MAX($SL625,VN$3))/($SM625-$SL625)*(SUM($SG625:$SI625)-$BM625)+(IF(VN$3=$BL625,$BM625,0))</f>
        <v>0</v>
      </c>
      <c r="VO625" s="273">
        <f>MAX(0,MIN($SM625,EDATE(VO$3,1))-MAX($SL625,VO$3))/($SM625-$SL625)*(SUM($SG625:$SI625)-$BM625)+(IF(VO$3=$BL625,$BM625,0))</f>
        <v>0</v>
      </c>
      <c r="VP625" s="273">
        <f>MAX(0,MIN($SM625,EDATE(VP$3,1))-MAX($SL625,VP$3))/($SM625-$SL625)*(SUM($SG625:$SI625)-$BM625)+(IF(VP$3=$BL625,$BM625,0))</f>
        <v>0</v>
      </c>
      <c r="VQ625" s="273">
        <f>MAX(0,MIN($SM625,EDATE(VQ$3,1))-MAX($SL625,VQ$3))/($SM625-$SL625)*(SUM($SG625:$SI625)-$BM625)+(IF(VQ$3=$BL625,$BM625,0))</f>
        <v>0</v>
      </c>
      <c r="VR625" s="273">
        <f>MAX(0,MIN($SM625,EDATE(VR$3,1))-MAX($SL625,VR$3))/($SM625-$SL625)*(SUM($SG625:$SI625)-$BM625)+(IF(VR$3=$BL625,$BM625,0))</f>
        <v>0</v>
      </c>
      <c r="VS625" s="273">
        <f>MAX(0,MIN($SM625,EDATE(VS$3,1))-MAX($SL625,VS$3))/($SM625-$SL625)*(SUM($SG625:$SI625)-$BM625)+(IF(VS$3=$BL625,$BM625,0))</f>
        <v>0</v>
      </c>
      <c r="VT625" s="273">
        <f>MAX(0,MIN($SM625,EDATE(VT$3,1))-MAX($SL625,VT$3))/($SM625-$SL625)*(SUM($SG625:$SI625)-$BM625)+(IF(VT$3=$BL625,$BM625,0))</f>
        <v>0</v>
      </c>
      <c r="VU625" s="273">
        <f>MAX(0,MIN($SM625,EDATE(VU$3,1))-MAX($SL625,VU$3))/($SM625-$SL625)*(SUM($SG625:$SI625)-$BM625)+(IF(VU$3=$BL625,$BM625,0))</f>
        <v>0</v>
      </c>
      <c r="VV625" s="273">
        <f>MAX(0,MIN($SM625,EDATE(VV$3,1))-MAX($SL625,VV$3))/($SM625-$SL625)*(SUM($SG625:$SI625)-$BM625)+(IF(VV$3=$BL625,$BM625,0))</f>
        <v>0</v>
      </c>
      <c r="VW625" s="273">
        <f>MAX(0,MIN($SM625,EDATE(VW$3,1))-MAX($SL625,VW$3))/($SM625-$SL625)*(SUM($SG625:$SI625)-$BM625)+(IF(VW$3=$BL625,$BM625,0))</f>
        <v>0</v>
      </c>
      <c r="VX625" s="273">
        <f>MAX(0,MIN($SM625,EDATE(VX$3,1))-MAX($SL625,VX$3))/($SM625-$SL625)*(SUM($SG625:$SI625)-$BM625)+(IF(VX$3=$BL625,$BM625,0))</f>
        <v>0</v>
      </c>
      <c r="VY625" s="273">
        <f>MAX(0,MIN($SM625,EDATE(VY$3,1))-MAX($SL625,VY$3))/($SM625-$SL625)*(SUM($SG625:$SI625)-$BM625)+(IF(VY$3=$BL625,$BM625,0))</f>
        <v>0</v>
      </c>
      <c r="VZ625" s="273">
        <f>MAX(0,MIN($SM625,EDATE(VZ$3,1))-MAX($SL625,VZ$3))/($SM625-$SL625)*(SUM($SG625:$SI625)-$BM625)+(IF(VZ$3=$BL625,$BM625,0))</f>
        <v>0</v>
      </c>
      <c r="WA625" s="273">
        <f>MAX(0,MIN($SM625,EDATE(WA$3,1))-MAX($SL625,WA$3))/($SM625-$SL625)*(SUM($SG625:$SI625)-$BM625)+(IF(WA$3=$BL625,$BM625,0))</f>
        <v>0</v>
      </c>
      <c r="WB625" s="273">
        <f>MAX(0,MIN($SM625,EDATE(WB$3,1))-MAX($SL625,WB$3))/($SM625-$SL625)*(SUM($SG625:$SI625)-$BM625)+(IF(WB$3=$BL625,$BM625,0))</f>
        <v>0</v>
      </c>
      <c r="WC625" s="273">
        <f>MAX(0,MIN($SM625,EDATE(WC$3,1))-MAX($SL625,WC$3))/($SM625-$SL625)*(SUM($SG625:$SI625)-$BM625)+(IF(WC$3=$BL625,$BM625,0))</f>
        <v>0</v>
      </c>
      <c r="WD625" s="273">
        <f>MAX(0,MIN($SM625,EDATE(WD$3,1))-MAX($SL625,WD$3))/($SM625-$SL625)*(SUM($SG625:$SI625)-$BM625)+(IF(WD$3=$BL625,$BM625,0))</f>
        <v>0</v>
      </c>
      <c r="WE625" s="273">
        <f>MAX(0,MIN($SM625,EDATE(WE$3,1))-MAX($SL625,WE$3))/($SM625-$SL625)*(SUM($SG625:$SI625)-$BM625)+(IF(WE$3=$BL625,$BM625,0))</f>
        <v>0</v>
      </c>
      <c r="WF625" s="273">
        <f>MAX(0,MIN($SM625,EDATE(WF$3,1))-MAX($SL625,WF$3))/($SM625-$SL625)*(SUM($SG625:$SI625)-$BM625)+(IF(WF$3=$BL625,$BM625,0))</f>
        <v>0</v>
      </c>
      <c r="WG625" s="273">
        <f>MAX(0,MIN($SM625,EDATE(WG$3,1))-MAX($SL625,WG$3))/($SM625-$SL625)*(SUM($SG625:$SI625)-$BM625)+(IF(WG$3=$BL625,$BM625,0))</f>
        <v>0</v>
      </c>
      <c r="WH625" s="273">
        <f>MAX(0,MIN($SM625,EDATE(WH$3,1))-MAX($SL625,WH$3))/($SM625-$SL625)*(SUM($SG625:$SI625)-$BM625)+(IF(WH$3=$BL625,$BM625,0))</f>
        <v>0</v>
      </c>
      <c r="WI625" s="273">
        <f>MAX(0,MIN($SM625,EDATE(WI$3,1))-MAX($SL625,WI$3))/($SM625-$SL625)*(SUM($SG625:$SI625)-$BM625)+(IF(WI$3=$BL625,$BM625,0))</f>
        <v>0</v>
      </c>
      <c r="WJ625" s="273">
        <f>MAX(0,MIN($SM625,EDATE(WJ$3,1))-MAX($SL625,WJ$3))/($SM625-$SL625)*(SUM($SG625:$SI625)-$BM625)+(IF(WJ$3=$BL625,$BM625,0))</f>
        <v>0</v>
      </c>
      <c r="WK625" s="273">
        <f>MAX(0,MIN($SM625,EDATE(WK$3,1))-MAX($SL625,WK$3))/($SM625-$SL625)*(SUM($SG625:$SI625)-$BM625)+(IF(WK$3=$BL625,$BM625,0))</f>
        <v>0</v>
      </c>
      <c r="WL625" s="273">
        <f>MAX(0,MIN($SM625,EDATE(WL$3,1))-MAX($SL625,WL$3))/($SM625-$SL625)*(SUM($SG625:$SI625)-$BM625)+(IF(WL$3=$BL625,$BM625,0))</f>
        <v>0</v>
      </c>
      <c r="WM625" s="273">
        <f>MAX(0,MIN($SM625,EDATE(WM$3,1))-MAX($SL625,WM$3))/($SM625-$SL625)*(SUM($SG625:$SI625)-$BM625)+(IF(WM$3=$BL625,$BM625,0))</f>
        <v>0</v>
      </c>
      <c r="WN625" s="273">
        <f>MAX(0,MIN($SM625,EDATE(WN$3,1))-MAX($SL625,WN$3))/($SM625-$SL625)*(SUM($SG625:$SI625)-$BM625)+(IF(WN$3=$BL625,$BM625,0))</f>
        <v>0</v>
      </c>
      <c r="WO625" s="273">
        <f>MAX(0,MIN($SM625,EDATE(WO$3,1))-MAX($SL625,WO$3))/($SM625-$SL625)*(SUM($SG625:$SI625)-$BM625)+(IF(WO$3=$BL625,$BM625,0))</f>
        <v>0</v>
      </c>
      <c r="WP625" s="273">
        <f>MAX(0,MIN($SM625,EDATE(WP$3,1))-MAX($SL625,WP$3))/($SM625-$SL625)*(SUM($SG625:$SI625)-$BM625)+(IF(WP$3=$BL625,$BM625,0))</f>
        <v>0</v>
      </c>
      <c r="WQ625" s="273">
        <f>MAX(0,MIN($SM625,EDATE(WQ$3,1))-MAX($SL625,WQ$3))/($SM625-$SL625)*(SUM($SG625:$SI625)-$BM625)+(IF(WQ$3=$BL625,$BM625,0))</f>
        <v>0</v>
      </c>
      <c r="WR625" s="273">
        <f>MAX(0,MIN($SM625,EDATE(WR$3,1))-MAX($SL625,WR$3))/($SM625-$SL625)*(SUM($SG625:$SI625)-$BM625)+(IF(WR$3=$BL625,$BM625,0))</f>
        <v>0</v>
      </c>
      <c r="WS625" s="273">
        <f>MAX(0,MIN($SM625,EDATE(WS$3,1))-MAX($SL625,WS$3))/($SM625-$SL625)*(SUM($SG625:$SI625)-$BM625)+(IF(WS$3=$BL625,$BM625,0))</f>
        <v>0</v>
      </c>
      <c r="WT625" s="273">
        <f>MAX(0,MIN($SM625,EDATE(WT$3,1))-MAX($SL625,WT$3))/($SM625-$SL625)*(SUM($SG625:$SI625)-$BM625)+(IF(WT$3=$BL625,$BM625,0))</f>
        <v>0</v>
      </c>
      <c r="WU625" s="273">
        <f>MAX(0,MIN($SM625,EDATE(WU$3,1))-MAX($SL625,WU$3))/($SM625-$SL625)*(SUM($SG625:$SI625)-$BM625)+(IF(WU$3=$BL625,$BM625,0))</f>
        <v>0</v>
      </c>
      <c r="WV625" s="273">
        <f>MAX(0,MIN($SM625,EDATE(WV$3,1))-MAX($SL625,WV$3))/($SM625-$SL625)*(SUM($SG625:$SI625)-$BM625)+(IF(WV$3=$BL625,$BM625,0))</f>
        <v>0</v>
      </c>
      <c r="WW625" s="273">
        <f>MAX(0,MIN($SM625,EDATE(WW$3,1))-MAX($SL625,WW$3))/($SM625-$SL625)*(SUM($SG625:$SI625)-$BM625)+(IF(WW$3=$BL625,$BM625,0))</f>
        <v>0</v>
      </c>
      <c r="WX625" s="273">
        <f>MAX(0,MIN($SM625,EDATE(WX$3,1))-MAX($SL625,WX$3))/($SM625-$SL625)*(SUM($SG625:$SI625)-$BM625)+(IF(WX$3=$BL625,$BM625,0))</f>
        <v>0</v>
      </c>
      <c r="WY625" s="273">
        <f>MAX(0,MIN($SM625,EDATE(WY$3,1))-MAX($SL625,WY$3))/($SM625-$SL625)*(SUM($SG625:$SI625)-$BM625)+(IF(WY$3=$BL625,$BM625,0))</f>
        <v>0</v>
      </c>
      <c r="WZ625" s="273">
        <f>MAX(0,MIN($SM625,EDATE(WZ$3,1))-MAX($SL625,WZ$3))/($SM625-$SL625)*(SUM($SG625:$SI625)-$BM625)+(IF(WZ$3=$BL625,$BM625,0))</f>
        <v>0</v>
      </c>
      <c r="XA625" s="273">
        <f>MAX(0,MIN($SM625,EDATE(XA$3,1))-MAX($SL625,XA$3))/($SM625-$SL625)*(SUM($SG625:$SI625)-$BM625)+(IF(XA$3=$BL625,$BM625,0))</f>
        <v>0</v>
      </c>
      <c r="XB625" s="273">
        <f>MAX(0,MIN($SM625,EDATE(XB$3,1))-MAX($SL625,XB$3))/($SM625-$SL625)*(SUM($SG625:$SI625)-$BM625)+(IF(XB$3=$BL625,$BM625,0))</f>
        <v>0</v>
      </c>
      <c r="XC625" s="273">
        <f>MAX(0,MIN($SM625,EDATE(XC$3,1))-MAX($SL625,XC$3))/($SM625-$SL625)*(SUM($SG625:$SI625)-$BM625)+(IF(XC$3=$BL625,$BM625,0))</f>
        <v>0</v>
      </c>
      <c r="XD625" s="273">
        <f>MAX(0,MIN($SM625,EDATE(XD$3,1))-MAX($SL625,XD$3))/($SM625-$SL625)*(SUM($SG625:$SI625)-$BM625)+(IF(XD$3=$BL625,$BM625,0))</f>
        <v>0</v>
      </c>
      <c r="XE625" s="273">
        <f>MAX(0,MIN($SM625,EDATE(XE$3,1))-MAX($SL625,XE$3))/($SM625-$SL625)*(SUM($SG625:$SI625)-$BM625)+(IF(XE$3=$BL625,$BM625,0))</f>
        <v>0</v>
      </c>
      <c r="XF625" s="273">
        <f>MAX(0,MIN($SM625,EDATE(XF$3,1))-MAX($SL625,XF$3))/($SM625-$SL625)*(SUM($SG625:$SI625)-$BM625)+(IF(XF$3=$BL625,$BM625,0))</f>
        <v>0</v>
      </c>
      <c r="XG625" s="273">
        <f>MAX(0,MIN($SM625,EDATE(XG$3,1))-MAX($SL625,XG$3))/($SM625-$SL625)*(SUM($SG625:$SI625)-$BM625)+(IF(XG$3=$BL625,$BM625,0))</f>
        <v>0</v>
      </c>
      <c r="XH625" s="273">
        <f>MAX(0,MIN($SM625,EDATE(XH$3,1))-MAX($SL625,XH$3))/($SM625-$SL625)*(SUM($SG625:$SI625)-$BM625)+(IF(XH$3=$BL625,$BM625,0))</f>
        <v>0</v>
      </c>
      <c r="XI625" s="273">
        <f>MAX(0,MIN($SM625,EDATE(XI$3,1))-MAX($SL625,XI$3))/($SM625-$SL625)*(SUM($SG625:$SI625)-$BM625)+(IF(XI$3=$BL625,$BM625,0))</f>
        <v>0</v>
      </c>
      <c r="XJ625" s="273">
        <f>MAX(0,MIN($SM625,EDATE(XJ$3,1))-MAX($SL625,XJ$3))/($SM625-$SL625)*(SUM($SG625:$SI625)-$BM625)+(IF(XJ$3=$BL625,$BM625,0))</f>
        <v>0</v>
      </c>
      <c r="XK625" s="273">
        <f>MAX(0,MIN($SM625,EDATE(XK$3,1))-MAX($SL625,XK$3))/($SM625-$SL625)*(SUM($SG625:$SI625)-$BM625)+(IF(XK$3=$BL625,$BM625,0))</f>
        <v>0</v>
      </c>
      <c r="XL625" s="273">
        <f>MAX(0,MIN($SM625,EDATE(XL$3,1))-MAX($SL625,XL$3))/($SM625-$SL625)*(SUM($SG625:$SI625)-$BM625)+(IF(XL$3=$BL625,$BM625,0))</f>
        <v>0</v>
      </c>
      <c r="XM625" s="273">
        <f>MAX(0,MIN($SM625,EDATE(XM$3,1))-MAX($SL625,XM$3))/($SM625-$SL625)*(SUM($SG625:$SI625)-$BM625)+(IF(XM$3=$BL625,$BM625,0))</f>
        <v>0</v>
      </c>
      <c r="XN625" s="273">
        <f>MAX(0,MIN($SM625,EDATE(XN$3,1))-MAX($SL625,XN$3))/($SM625-$SL625)*(SUM($SG625:$SI625)-$BM625)+(IF(XN$3=$BL625,$BM625,0))</f>
        <v>0</v>
      </c>
      <c r="XO625" s="273">
        <f>MAX(0,MIN($SM625,EDATE(XO$3,1))-MAX($SL625,XO$3))/($SM625-$SL625)*(SUM($SG625:$SI625)-$BM625)+(IF(XO$3=$BL625,$BM625,0))</f>
        <v>0</v>
      </c>
      <c r="XP625" s="273">
        <f>MAX(0,MIN($SM625,EDATE(XP$3,1))-MAX($SL625,XP$3))/($SM625-$SL625)*(SUM($SG625:$SI625)-$BM625)+(IF(XP$3=$BL625,$BM625,0))</f>
        <v>0</v>
      </c>
      <c r="XQ625" s="273">
        <f>MAX(0,MIN($SM625,EDATE(XQ$3,1))-MAX($SL625,XQ$3))/($SM625-$SL625)*(SUM($SG625:$SI625)-$BM625)+(IF(XQ$3=$BL625,$BM625,0))</f>
        <v>0</v>
      </c>
      <c r="XR625" s="67" t="s">
        <v>835</v>
      </c>
    </row>
    <row r="626" spans="1:642" s="259" customFormat="1" ht="15" customHeight="1">
      <c r="A626" s="259" t="s">
        <v>394</v>
      </c>
      <c r="B626" s="260" t="s">
        <v>304</v>
      </c>
      <c r="C626" s="260" t="s">
        <v>325</v>
      </c>
      <c r="D626" s="259" t="s">
        <v>399</v>
      </c>
      <c r="E626" s="259" t="s">
        <v>958</v>
      </c>
      <c r="F626" s="259" t="s">
        <v>334</v>
      </c>
      <c r="G626" s="259" t="s">
        <v>869</v>
      </c>
      <c r="I626" s="259" t="s">
        <v>325</v>
      </c>
      <c r="J626" s="259" t="str">
        <f t="shared" si="3083"/>
        <v>Perdido</v>
      </c>
      <c r="K626" s="259" t="s">
        <v>760</v>
      </c>
      <c r="L626" s="275">
        <v>0.35</v>
      </c>
      <c r="M626" s="259" t="s">
        <v>408</v>
      </c>
      <c r="N626" s="259" t="s">
        <v>743</v>
      </c>
      <c r="O626" s="259" t="str">
        <f t="shared" si="3084"/>
        <v>MIS (Major Integrity Shutdown) 2016</v>
      </c>
      <c r="P626" s="261"/>
      <c r="Q626" s="259" t="s">
        <v>730</v>
      </c>
      <c r="R626" s="271">
        <v>2235</v>
      </c>
      <c r="S626" s="267" t="s">
        <v>70</v>
      </c>
      <c r="T626" s="266">
        <v>5</v>
      </c>
      <c r="U626" s="263">
        <v>42641</v>
      </c>
      <c r="V626" s="264">
        <v>42646</v>
      </c>
      <c r="W626" s="263">
        <f t="shared" si="3085"/>
        <v>42676</v>
      </c>
      <c r="X626" s="263">
        <f t="shared" si="3086"/>
        <v>42681</v>
      </c>
      <c r="Y626" s="265">
        <v>5</v>
      </c>
      <c r="Z626" s="268">
        <v>0</v>
      </c>
      <c r="AA626" s="261">
        <f t="shared" si="3087"/>
        <v>42676</v>
      </c>
      <c r="AB626" s="262">
        <f t="shared" si="3081"/>
        <v>42681</v>
      </c>
      <c r="AC626" s="276">
        <f t="shared" si="2992"/>
        <v>5</v>
      </c>
      <c r="AD626" s="276">
        <f t="shared" si="2993"/>
        <v>0</v>
      </c>
      <c r="AE626" s="295"/>
      <c r="AF626" s="293"/>
      <c r="AG626" s="293"/>
      <c r="AH626" s="296"/>
      <c r="AI626" s="308"/>
      <c r="AJ626" s="299"/>
      <c r="AK626" s="299"/>
      <c r="AL626" s="146"/>
      <c r="AM626" s="269" t="s">
        <v>333</v>
      </c>
      <c r="AN626" s="269" t="s">
        <v>407</v>
      </c>
      <c r="AO626" s="259" t="s">
        <v>346</v>
      </c>
      <c r="AP626" s="259" t="s">
        <v>389</v>
      </c>
      <c r="AQ626" s="288">
        <v>0</v>
      </c>
      <c r="AR626" s="100">
        <f t="shared" si="3059"/>
        <v>5</v>
      </c>
      <c r="AS626" s="284">
        <f>AC626</f>
        <v>5</v>
      </c>
      <c r="AT626" s="284"/>
      <c r="AU626" s="284"/>
      <c r="AV626" s="284"/>
      <c r="AW626" s="284"/>
      <c r="AX626" s="292">
        <v>5</v>
      </c>
      <c r="AY626" s="285"/>
      <c r="AZ626" s="215">
        <v>300000</v>
      </c>
      <c r="BA626" s="277">
        <f t="shared" si="2962"/>
        <v>1533000</v>
      </c>
      <c r="BB626" s="278">
        <f t="shared" si="2994"/>
        <v>536550</v>
      </c>
      <c r="BC626" s="273">
        <f>AZ626*AR626</f>
        <v>1500000</v>
      </c>
      <c r="BD626" s="278"/>
      <c r="BE626" s="278"/>
      <c r="BF626" s="278">
        <f t="shared" si="2995"/>
        <v>33000</v>
      </c>
      <c r="BG626" s="298">
        <f t="shared" si="2996"/>
        <v>0</v>
      </c>
      <c r="BH626" s="278"/>
      <c r="BI626" s="279"/>
      <c r="BJ626" s="278"/>
      <c r="BK626" s="278"/>
      <c r="BL626" s="280"/>
      <c r="BM626" s="273"/>
      <c r="BN626" s="343">
        <f t="shared" si="3023"/>
        <v>0</v>
      </c>
      <c r="BO626" s="343">
        <f t="shared" si="3024"/>
        <v>0</v>
      </c>
      <c r="BP626" s="395">
        <f t="shared" si="2955"/>
        <v>5</v>
      </c>
      <c r="BQ626" s="342">
        <f t="shared" si="3025"/>
        <v>1533000</v>
      </c>
      <c r="BR626" s="342">
        <f t="shared" si="3026"/>
        <v>0</v>
      </c>
      <c r="BS626" s="342">
        <f t="shared" si="3027"/>
        <v>0</v>
      </c>
      <c r="BT626" s="273"/>
      <c r="BU626" s="273"/>
      <c r="BV626" s="273"/>
      <c r="BW626" s="274"/>
      <c r="BX626" s="273">
        <f t="shared" si="2997"/>
        <v>0</v>
      </c>
      <c r="BY626" s="273">
        <f t="shared" si="2998"/>
        <v>0</v>
      </c>
      <c r="BZ626" s="273">
        <f t="shared" si="2999"/>
        <v>1500000</v>
      </c>
      <c r="CA626" s="273">
        <f t="shared" si="3000"/>
        <v>0</v>
      </c>
      <c r="CB626" s="273">
        <f t="shared" si="3001"/>
        <v>0</v>
      </c>
      <c r="CC626" s="273">
        <f t="shared" si="3002"/>
        <v>0</v>
      </c>
      <c r="CD626" s="273">
        <f t="shared" si="3003"/>
        <v>0</v>
      </c>
      <c r="CE626" s="273">
        <f t="shared" si="3004"/>
        <v>0</v>
      </c>
      <c r="CF626" s="273">
        <f t="shared" si="3005"/>
        <v>0</v>
      </c>
      <c r="CG626" s="273">
        <f t="shared" si="3006"/>
        <v>0</v>
      </c>
      <c r="CH626" s="281">
        <f t="shared" si="3066"/>
        <v>0</v>
      </c>
      <c r="CI626" s="273">
        <f t="shared" ref="CI626:CX634" si="3094">MAX(0,MIN($AB626,EDATE(CI$3,1))-MAX($AA626,CI$3))/($AB626-$AA626)*(SUM($BC626:$BE626)-$BM626)+(IF(CI$3=$BL626,$BM626,0))</f>
        <v>0</v>
      </c>
      <c r="CJ626" s="273">
        <f t="shared" si="3094"/>
        <v>0</v>
      </c>
      <c r="CK626" s="273">
        <f t="shared" si="3094"/>
        <v>0</v>
      </c>
      <c r="CL626" s="273">
        <f t="shared" si="3094"/>
        <v>0</v>
      </c>
      <c r="CM626" s="273">
        <f t="shared" si="3094"/>
        <v>0</v>
      </c>
      <c r="CN626" s="273">
        <f t="shared" si="3094"/>
        <v>0</v>
      </c>
      <c r="CO626" s="273">
        <f t="shared" si="3094"/>
        <v>0</v>
      </c>
      <c r="CP626" s="273">
        <f t="shared" si="3094"/>
        <v>0</v>
      </c>
      <c r="CQ626" s="273">
        <f t="shared" si="3094"/>
        <v>0</v>
      </c>
      <c r="CR626" s="273">
        <f t="shared" si="3094"/>
        <v>0</v>
      </c>
      <c r="CS626" s="273">
        <f t="shared" si="3094"/>
        <v>0</v>
      </c>
      <c r="CT626" s="273">
        <f t="shared" si="3094"/>
        <v>0</v>
      </c>
      <c r="CU626" s="273">
        <f t="shared" si="3094"/>
        <v>0</v>
      </c>
      <c r="CV626" s="273">
        <f t="shared" si="3094"/>
        <v>0</v>
      </c>
      <c r="CW626" s="273">
        <f t="shared" si="3094"/>
        <v>0</v>
      </c>
      <c r="CX626" s="273">
        <f t="shared" si="3094"/>
        <v>0</v>
      </c>
      <c r="CY626" s="273">
        <f t="shared" si="3088"/>
        <v>0</v>
      </c>
      <c r="CZ626" s="273">
        <f t="shared" si="3088"/>
        <v>0</v>
      </c>
      <c r="DA626" s="273">
        <f t="shared" si="3088"/>
        <v>0</v>
      </c>
      <c r="DB626" s="273">
        <f t="shared" si="3088"/>
        <v>0</v>
      </c>
      <c r="DC626" s="273">
        <f t="shared" si="3088"/>
        <v>0</v>
      </c>
      <c r="DD626" s="273">
        <f t="shared" si="3088"/>
        <v>0</v>
      </c>
      <c r="DE626" s="273">
        <f t="shared" si="3088"/>
        <v>0</v>
      </c>
      <c r="DF626" s="273">
        <f t="shared" si="3088"/>
        <v>0</v>
      </c>
      <c r="DG626" s="273">
        <f t="shared" si="3088"/>
        <v>0</v>
      </c>
      <c r="DH626" s="273">
        <f t="shared" si="3088"/>
        <v>0</v>
      </c>
      <c r="DI626" s="273">
        <f t="shared" si="3088"/>
        <v>0</v>
      </c>
      <c r="DJ626" s="273">
        <f t="shared" si="3088"/>
        <v>0</v>
      </c>
      <c r="DK626" s="273">
        <f t="shared" si="3088"/>
        <v>0</v>
      </c>
      <c r="DL626" s="273">
        <f t="shared" si="3088"/>
        <v>0</v>
      </c>
      <c r="DM626" s="273">
        <f t="shared" si="3088"/>
        <v>0</v>
      </c>
      <c r="DN626" s="273">
        <f t="shared" si="3089"/>
        <v>0</v>
      </c>
      <c r="DO626" s="273">
        <f t="shared" si="3089"/>
        <v>0</v>
      </c>
      <c r="DP626" s="273">
        <f t="shared" si="3089"/>
        <v>0</v>
      </c>
      <c r="DQ626" s="273">
        <f t="shared" si="3089"/>
        <v>1500000</v>
      </c>
      <c r="DR626" s="273">
        <f t="shared" si="3089"/>
        <v>0</v>
      </c>
      <c r="DS626" s="273">
        <f t="shared" si="3089"/>
        <v>0</v>
      </c>
      <c r="DT626" s="273">
        <f t="shared" si="3089"/>
        <v>0</v>
      </c>
      <c r="DU626" s="273">
        <f t="shared" si="3089"/>
        <v>0</v>
      </c>
      <c r="DV626" s="273">
        <f t="shared" si="3089"/>
        <v>0</v>
      </c>
      <c r="DW626" s="273">
        <f t="shared" si="3089"/>
        <v>0</v>
      </c>
      <c r="DX626" s="273">
        <f t="shared" si="3089"/>
        <v>0</v>
      </c>
      <c r="DY626" s="273">
        <f t="shared" si="3089"/>
        <v>0</v>
      </c>
      <c r="DZ626" s="273">
        <f t="shared" si="3089"/>
        <v>0</v>
      </c>
      <c r="EA626" s="273">
        <f t="shared" si="3089"/>
        <v>0</v>
      </c>
      <c r="EB626" s="273">
        <f t="shared" si="3089"/>
        <v>0</v>
      </c>
      <c r="EC626" s="273">
        <f t="shared" si="3089"/>
        <v>0</v>
      </c>
      <c r="ED626" s="273">
        <f t="shared" si="3090"/>
        <v>0</v>
      </c>
      <c r="EE626" s="273">
        <f t="shared" si="3090"/>
        <v>0</v>
      </c>
      <c r="EF626" s="273">
        <f t="shared" si="3090"/>
        <v>0</v>
      </c>
      <c r="EG626" s="273">
        <f t="shared" si="3090"/>
        <v>0</v>
      </c>
      <c r="EH626" s="273">
        <f t="shared" si="3090"/>
        <v>0</v>
      </c>
      <c r="EI626" s="273">
        <f t="shared" si="3090"/>
        <v>0</v>
      </c>
      <c r="EJ626" s="273">
        <f t="shared" si="3090"/>
        <v>0</v>
      </c>
      <c r="EK626" s="273">
        <f t="shared" si="3090"/>
        <v>0</v>
      </c>
      <c r="EL626" s="273">
        <f t="shared" si="3090"/>
        <v>0</v>
      </c>
      <c r="EM626" s="273">
        <f t="shared" si="3090"/>
        <v>0</v>
      </c>
      <c r="EN626" s="273">
        <f t="shared" si="3090"/>
        <v>0</v>
      </c>
      <c r="EO626" s="273">
        <f t="shared" si="3090"/>
        <v>0</v>
      </c>
      <c r="EP626" s="273">
        <f t="shared" si="3090"/>
        <v>0</v>
      </c>
      <c r="EQ626" s="273">
        <f t="shared" si="3090"/>
        <v>0</v>
      </c>
      <c r="ER626" s="273">
        <f t="shared" si="3090"/>
        <v>0</v>
      </c>
      <c r="ES626" s="273">
        <f t="shared" si="3068"/>
        <v>0</v>
      </c>
      <c r="ET626" s="273">
        <f t="shared" si="3068"/>
        <v>0</v>
      </c>
      <c r="EU626" s="273">
        <f t="shared" si="3068"/>
        <v>0</v>
      </c>
      <c r="EV626" s="273">
        <f t="shared" si="3068"/>
        <v>0</v>
      </c>
      <c r="EW626" s="273">
        <f t="shared" si="3068"/>
        <v>0</v>
      </c>
      <c r="EX626" s="273">
        <f t="shared" si="3068"/>
        <v>0</v>
      </c>
      <c r="EY626" s="273">
        <f t="shared" si="3068"/>
        <v>0</v>
      </c>
      <c r="EZ626" s="273">
        <f t="shared" si="3068"/>
        <v>0</v>
      </c>
      <c r="FA626" s="273">
        <f t="shared" si="3068"/>
        <v>0</v>
      </c>
      <c r="FB626" s="273">
        <f t="shared" si="3068"/>
        <v>0</v>
      </c>
      <c r="FC626" s="273">
        <f t="shared" si="3068"/>
        <v>0</v>
      </c>
      <c r="FD626" s="273">
        <f t="shared" si="3068"/>
        <v>0</v>
      </c>
      <c r="FE626" s="273">
        <f t="shared" si="3068"/>
        <v>0</v>
      </c>
      <c r="FF626" s="273">
        <f t="shared" si="3068"/>
        <v>0</v>
      </c>
      <c r="FG626" s="273">
        <f t="shared" si="3068"/>
        <v>0</v>
      </c>
      <c r="FH626" s="273">
        <f t="shared" si="3068"/>
        <v>0</v>
      </c>
      <c r="FI626" s="273">
        <f t="shared" si="3091"/>
        <v>0</v>
      </c>
      <c r="FJ626" s="273">
        <f t="shared" si="3091"/>
        <v>0</v>
      </c>
      <c r="FK626" s="273">
        <f t="shared" si="3091"/>
        <v>0</v>
      </c>
      <c r="FL626" s="273">
        <f t="shared" si="3091"/>
        <v>0</v>
      </c>
      <c r="FM626" s="273">
        <f t="shared" si="3091"/>
        <v>0</v>
      </c>
      <c r="FN626" s="273">
        <f t="shared" si="3091"/>
        <v>0</v>
      </c>
      <c r="FO626" s="273">
        <f t="shared" si="3091"/>
        <v>0</v>
      </c>
      <c r="FP626" s="273">
        <f t="shared" si="3091"/>
        <v>0</v>
      </c>
      <c r="FQ626" s="273">
        <f t="shared" si="3091"/>
        <v>0</v>
      </c>
      <c r="FR626" s="273">
        <f t="shared" si="3091"/>
        <v>0</v>
      </c>
      <c r="FS626" s="273">
        <f t="shared" si="3091"/>
        <v>0</v>
      </c>
      <c r="FT626" s="273">
        <f t="shared" si="3091"/>
        <v>0</v>
      </c>
      <c r="FU626" s="273">
        <f t="shared" si="3091"/>
        <v>0</v>
      </c>
      <c r="FV626" s="273">
        <f t="shared" si="3091"/>
        <v>0</v>
      </c>
      <c r="FW626" s="273">
        <f t="shared" si="3091"/>
        <v>0</v>
      </c>
      <c r="FX626" s="273">
        <f t="shared" si="3091"/>
        <v>0</v>
      </c>
      <c r="FY626" s="273">
        <f t="shared" si="3092"/>
        <v>0</v>
      </c>
      <c r="FZ626" s="273">
        <f t="shared" si="3092"/>
        <v>0</v>
      </c>
      <c r="GA626" s="273">
        <f t="shared" si="3092"/>
        <v>0</v>
      </c>
      <c r="GB626" s="273">
        <f t="shared" si="3092"/>
        <v>0</v>
      </c>
      <c r="GC626" s="273">
        <f t="shared" si="3092"/>
        <v>0</v>
      </c>
      <c r="GD626" s="273">
        <f t="shared" si="3092"/>
        <v>0</v>
      </c>
      <c r="GE626" s="273">
        <f t="shared" si="3092"/>
        <v>0</v>
      </c>
      <c r="GF626" s="273">
        <f t="shared" si="3092"/>
        <v>0</v>
      </c>
      <c r="GG626" s="273">
        <f t="shared" si="3092"/>
        <v>0</v>
      </c>
      <c r="GH626" s="273">
        <f t="shared" si="3092"/>
        <v>0</v>
      </c>
      <c r="GI626" s="273">
        <f t="shared" si="3092"/>
        <v>0</v>
      </c>
      <c r="GJ626" s="273">
        <f t="shared" si="3092"/>
        <v>0</v>
      </c>
      <c r="GK626" s="273">
        <f t="shared" si="3092"/>
        <v>0</v>
      </c>
      <c r="GL626" s="273">
        <f t="shared" si="3092"/>
        <v>0</v>
      </c>
      <c r="GM626" s="273">
        <f t="shared" si="3092"/>
        <v>0</v>
      </c>
      <c r="GN626" s="273">
        <f t="shared" si="3092"/>
        <v>0</v>
      </c>
      <c r="GO626" s="273">
        <f t="shared" si="3093"/>
        <v>0</v>
      </c>
      <c r="GP626" s="273">
        <f t="shared" si="3093"/>
        <v>0</v>
      </c>
      <c r="GQ626" s="273">
        <f t="shared" si="3093"/>
        <v>0</v>
      </c>
      <c r="GR626" s="273">
        <f t="shared" si="3093"/>
        <v>0</v>
      </c>
      <c r="GS626" s="273">
        <f t="shared" si="3093"/>
        <v>0</v>
      </c>
      <c r="GT626" s="273">
        <f t="shared" si="3093"/>
        <v>0</v>
      </c>
      <c r="GU626" s="273">
        <f t="shared" si="3093"/>
        <v>0</v>
      </c>
      <c r="GV626" s="273">
        <f t="shared" si="3093"/>
        <v>0</v>
      </c>
      <c r="GW626" s="273">
        <f t="shared" si="3093"/>
        <v>0</v>
      </c>
      <c r="GX626" s="273">
        <f t="shared" si="3093"/>
        <v>0</v>
      </c>
      <c r="GY626" s="273">
        <f t="shared" si="3008"/>
        <v>1533000</v>
      </c>
      <c r="GZ626" s="273">
        <f t="shared" si="3009"/>
        <v>0</v>
      </c>
      <c r="HA626" s="273">
        <f t="shared" si="3010"/>
        <v>0</v>
      </c>
      <c r="HB626" s="273">
        <f t="shared" si="3011"/>
        <v>1533000</v>
      </c>
      <c r="HC626" s="273">
        <f t="shared" si="3012"/>
        <v>0</v>
      </c>
      <c r="HD626" s="273">
        <f t="shared" si="3013"/>
        <v>0</v>
      </c>
      <c r="HE626" s="273">
        <f t="shared" si="3014"/>
        <v>0</v>
      </c>
      <c r="HF626" s="273">
        <f t="shared" si="3015"/>
        <v>0</v>
      </c>
      <c r="HG626" s="273">
        <f t="shared" si="3016"/>
        <v>0</v>
      </c>
      <c r="HH626" s="273">
        <f t="shared" si="3017"/>
        <v>0</v>
      </c>
      <c r="HI626" s="273">
        <f t="shared" si="3018"/>
        <v>0</v>
      </c>
      <c r="HJ626" s="281">
        <f t="shared" si="3019"/>
        <v>0</v>
      </c>
      <c r="HK626" s="273">
        <f>CI626*VLOOKUP($AO626,'Escal Infl CSO'!$A$25:$M$31,MATCH(HK$2,'Escal Infl CSO'!$A$25:$M$25,0),FALSE)</f>
        <v>0</v>
      </c>
      <c r="HL626" s="273">
        <f>CJ626*VLOOKUP($AO626,'Escal Infl CSO'!$A$25:$M$31,MATCH(HL$2,'Escal Infl CSO'!$A$25:$M$25,0),FALSE)</f>
        <v>0</v>
      </c>
      <c r="HM626" s="273">
        <f>CK626*VLOOKUP($AO626,'Escal Infl CSO'!$A$25:$M$31,MATCH(HM$2,'Escal Infl CSO'!$A$25:$M$25,0),FALSE)</f>
        <v>0</v>
      </c>
      <c r="HN626" s="273">
        <f>CL626*VLOOKUP($AO626,'Escal Infl CSO'!$A$25:$M$31,MATCH(HN$2,'Escal Infl CSO'!$A$25:$M$25,0),FALSE)</f>
        <v>0</v>
      </c>
      <c r="HO626" s="273">
        <f>CM626*VLOOKUP($AO626,'Escal Infl CSO'!$A$25:$M$31,MATCH(HO$2,'Escal Infl CSO'!$A$25:$M$25,0),FALSE)</f>
        <v>0</v>
      </c>
      <c r="HP626" s="273">
        <f>CN626*VLOOKUP($AO626,'Escal Infl CSO'!$A$25:$M$31,MATCH(HP$2,'Escal Infl CSO'!$A$25:$M$25,0),FALSE)</f>
        <v>0</v>
      </c>
      <c r="HQ626" s="273">
        <f>CO626*VLOOKUP($AO626,'Escal Infl CSO'!$A$25:$M$31,MATCH(HQ$2,'Escal Infl CSO'!$A$25:$M$25,0),FALSE)</f>
        <v>0</v>
      </c>
      <c r="HR626" s="273">
        <f>CP626*VLOOKUP($AO626,'Escal Infl CSO'!$A$25:$M$31,MATCH(HR$2,'Escal Infl CSO'!$A$25:$M$25,0),FALSE)</f>
        <v>0</v>
      </c>
      <c r="HS626" s="273">
        <f>CQ626*VLOOKUP($AO626,'Escal Infl CSO'!$A$25:$M$31,MATCH(HS$2,'Escal Infl CSO'!$A$25:$M$25,0),FALSE)</f>
        <v>0</v>
      </c>
      <c r="HT626" s="273">
        <f>CR626*VLOOKUP($AO626,'Escal Infl CSO'!$A$25:$M$31,MATCH(HT$2,'Escal Infl CSO'!$A$25:$M$25,0),FALSE)</f>
        <v>0</v>
      </c>
      <c r="HU626" s="273">
        <f>CS626*VLOOKUP($AO626,'Escal Infl CSO'!$A$25:$M$31,MATCH(HU$2,'Escal Infl CSO'!$A$25:$M$25,0),FALSE)</f>
        <v>0</v>
      </c>
      <c r="HV626" s="273">
        <f>CT626*VLOOKUP($AO626,'Escal Infl CSO'!$A$25:$M$31,MATCH(HV$2,'Escal Infl CSO'!$A$25:$M$25,0),FALSE)</f>
        <v>0</v>
      </c>
      <c r="HW626" s="273">
        <f>CU626*VLOOKUP($AO626,'Escal Infl CSO'!$A$25:$M$31,MATCH(HW$2,'Escal Infl CSO'!$A$25:$M$25,0),FALSE)</f>
        <v>0</v>
      </c>
      <c r="HX626" s="273">
        <f>CV626*VLOOKUP($AO626,'Escal Infl CSO'!$A$25:$M$31,MATCH(HX$2,'Escal Infl CSO'!$A$25:$M$25,0),FALSE)</f>
        <v>0</v>
      </c>
      <c r="HY626" s="273">
        <f>CW626*VLOOKUP($AO626,'Escal Infl CSO'!$A$25:$M$31,MATCH(HY$2,'Escal Infl CSO'!$A$25:$M$25,0),FALSE)</f>
        <v>0</v>
      </c>
      <c r="HZ626" s="273">
        <f>CX626*VLOOKUP($AO626,'Escal Infl CSO'!$A$25:$M$31,MATCH(HZ$2,'Escal Infl CSO'!$A$25:$M$25,0),FALSE)</f>
        <v>0</v>
      </c>
      <c r="IA626" s="273">
        <f>CY626*VLOOKUP($AO626,'Escal Infl CSO'!$A$25:$M$31,MATCH(IA$2,'Escal Infl CSO'!$A$25:$M$25,0),FALSE)</f>
        <v>0</v>
      </c>
      <c r="IB626" s="273">
        <f>CZ626*VLOOKUP($AO626,'Escal Infl CSO'!$A$25:$M$31,MATCH(IB$2,'Escal Infl CSO'!$A$25:$M$25,0),FALSE)</f>
        <v>0</v>
      </c>
      <c r="IC626" s="273">
        <f>DA626*VLOOKUP($AO626,'Escal Infl CSO'!$A$25:$M$31,MATCH(IC$2,'Escal Infl CSO'!$A$25:$M$25,0),FALSE)</f>
        <v>0</v>
      </c>
      <c r="ID626" s="273">
        <f>DB626*VLOOKUP($AO626,'Escal Infl CSO'!$A$25:$M$31,MATCH(ID$2,'Escal Infl CSO'!$A$25:$M$25,0),FALSE)</f>
        <v>0</v>
      </c>
      <c r="IE626" s="273">
        <f>DC626*VLOOKUP($AO626,'Escal Infl CSO'!$A$25:$M$31,MATCH(IE$2,'Escal Infl CSO'!$A$25:$M$25,0),FALSE)</f>
        <v>0</v>
      </c>
      <c r="IF626" s="273">
        <f>DD626*VLOOKUP($AO626,'Escal Infl CSO'!$A$25:$M$31,MATCH(IF$2,'Escal Infl CSO'!$A$25:$M$25,0),FALSE)</f>
        <v>0</v>
      </c>
      <c r="IG626" s="273">
        <f>DE626*VLOOKUP($AO626,'Escal Infl CSO'!$A$25:$M$31,MATCH(IG$2,'Escal Infl CSO'!$A$25:$M$25,0),FALSE)</f>
        <v>0</v>
      </c>
      <c r="IH626" s="273">
        <f>DF626*VLOOKUP($AO626,'Escal Infl CSO'!$A$25:$M$31,MATCH(IH$2,'Escal Infl CSO'!$A$25:$M$25,0),FALSE)</f>
        <v>0</v>
      </c>
      <c r="II626" s="273">
        <f>DG626*VLOOKUP($AO626,'Escal Infl CSO'!$A$25:$M$31,MATCH(II$2,'Escal Infl CSO'!$A$25:$M$25,0),FALSE)</f>
        <v>0</v>
      </c>
      <c r="IJ626" s="273">
        <f>DH626*VLOOKUP($AO626,'Escal Infl CSO'!$A$25:$M$31,MATCH(IJ$2,'Escal Infl CSO'!$A$25:$M$25,0),FALSE)</f>
        <v>0</v>
      </c>
      <c r="IK626" s="273">
        <f>DI626*VLOOKUP($AO626,'Escal Infl CSO'!$A$25:$M$31,MATCH(IK$2,'Escal Infl CSO'!$A$25:$M$25,0),FALSE)</f>
        <v>0</v>
      </c>
      <c r="IL626" s="273">
        <f>DJ626*VLOOKUP($AO626,'Escal Infl CSO'!$A$25:$M$31,MATCH(IL$2,'Escal Infl CSO'!$A$25:$M$25,0),FALSE)</f>
        <v>0</v>
      </c>
      <c r="IM626" s="273">
        <f>DK626*VLOOKUP($AO626,'Escal Infl CSO'!$A$25:$M$31,MATCH(IM$2,'Escal Infl CSO'!$A$25:$M$25,0),FALSE)</f>
        <v>0</v>
      </c>
      <c r="IN626" s="273">
        <f>DL626*VLOOKUP($AO626,'Escal Infl CSO'!$A$25:$M$31,MATCH(IN$2,'Escal Infl CSO'!$A$25:$M$25,0),FALSE)</f>
        <v>0</v>
      </c>
      <c r="IO626" s="273">
        <f>DM626*VLOOKUP($AO626,'Escal Infl CSO'!$A$25:$M$31,MATCH(IO$2,'Escal Infl CSO'!$A$25:$M$25,0),FALSE)</f>
        <v>0</v>
      </c>
      <c r="IP626" s="273">
        <f>DN626*VLOOKUP($AO626,'Escal Infl CSO'!$A$25:$M$31,MATCH(IP$2,'Escal Infl CSO'!$A$25:$M$25,0),FALSE)</f>
        <v>0</v>
      </c>
      <c r="IQ626" s="273">
        <f>DO626*VLOOKUP($AO626,'Escal Infl CSO'!$A$25:$M$31,MATCH(IQ$2,'Escal Infl CSO'!$A$25:$M$25,0),FALSE)</f>
        <v>0</v>
      </c>
      <c r="IR626" s="273">
        <f>DP626*VLOOKUP($AO626,'Escal Infl CSO'!$A$25:$M$31,MATCH(IR$2,'Escal Infl CSO'!$A$25:$M$25,0),FALSE)</f>
        <v>0</v>
      </c>
      <c r="IS626" s="273">
        <f>DQ626*VLOOKUP($AO626,'Escal Infl CSO'!$A$25:$M$31,MATCH(IS$2,'Escal Infl CSO'!$A$25:$M$25,0),FALSE)</f>
        <v>1533000</v>
      </c>
      <c r="IT626" s="273">
        <f>DR626*VLOOKUP($AO626,'Escal Infl CSO'!$A$25:$M$31,MATCH(IT$2,'Escal Infl CSO'!$A$25:$M$25,0),FALSE)</f>
        <v>0</v>
      </c>
      <c r="IU626" s="273">
        <f>DS626*VLOOKUP($AO626,'Escal Infl CSO'!$A$25:$M$31,MATCH(IU$2,'Escal Infl CSO'!$A$25:$M$25,0),FALSE)</f>
        <v>0</v>
      </c>
      <c r="IV626" s="273">
        <f>DT626*VLOOKUP($AO626,'Escal Infl CSO'!$A$25:$M$31,MATCH(IV$2,'Escal Infl CSO'!$A$25:$M$25,0),FALSE)</f>
        <v>0</v>
      </c>
      <c r="IW626" s="273">
        <f>DU626*VLOOKUP($AO626,'Escal Infl CSO'!$A$25:$M$31,MATCH(IW$2,'Escal Infl CSO'!$A$25:$M$25,0),FALSE)</f>
        <v>0</v>
      </c>
      <c r="IX626" s="273">
        <f>DV626*VLOOKUP($AO626,'Escal Infl CSO'!$A$25:$M$31,MATCH(IX$2,'Escal Infl CSO'!$A$25:$M$25,0),FALSE)</f>
        <v>0</v>
      </c>
      <c r="IY626" s="273">
        <f>DW626*VLOOKUP($AO626,'Escal Infl CSO'!$A$25:$M$31,MATCH(IY$2,'Escal Infl CSO'!$A$25:$M$25,0),FALSE)</f>
        <v>0</v>
      </c>
      <c r="IZ626" s="273">
        <f>DX626*VLOOKUP($AO626,'Escal Infl CSO'!$A$25:$M$31,MATCH(IZ$2,'Escal Infl CSO'!$A$25:$M$25,0),FALSE)</f>
        <v>0</v>
      </c>
      <c r="JA626" s="273">
        <f>DY626*VLOOKUP($AO626,'Escal Infl CSO'!$A$25:$M$31,MATCH(JA$2,'Escal Infl CSO'!$A$25:$M$25,0),FALSE)</f>
        <v>0</v>
      </c>
      <c r="JB626" s="273">
        <f>DZ626*VLOOKUP($AO626,'Escal Infl CSO'!$A$25:$M$31,MATCH(JB$2,'Escal Infl CSO'!$A$25:$M$25,0),FALSE)</f>
        <v>0</v>
      </c>
      <c r="JC626" s="273">
        <f>EA626*VLOOKUP($AO626,'Escal Infl CSO'!$A$25:$M$31,MATCH(JC$2,'Escal Infl CSO'!$A$25:$M$25,0),FALSE)</f>
        <v>0</v>
      </c>
      <c r="JD626" s="273">
        <f>EB626*VLOOKUP($AO626,'Escal Infl CSO'!$A$25:$M$31,MATCH(JD$2,'Escal Infl CSO'!$A$25:$M$25,0),FALSE)</f>
        <v>0</v>
      </c>
      <c r="JE626" s="273">
        <f>EC626*VLOOKUP($AO626,'Escal Infl CSO'!$A$25:$M$31,MATCH(JE$2,'Escal Infl CSO'!$A$25:$M$25,0),FALSE)</f>
        <v>0</v>
      </c>
      <c r="JF626" s="273">
        <f>ED626*VLOOKUP($AO626,'Escal Infl CSO'!$A$25:$M$31,MATCH(JF$2,'Escal Infl CSO'!$A$25:$M$25,0),FALSE)</f>
        <v>0</v>
      </c>
      <c r="JG626" s="273">
        <f>EE626*VLOOKUP($AO626,'Escal Infl CSO'!$A$25:$M$31,MATCH(JG$2,'Escal Infl CSO'!$A$25:$M$25,0),FALSE)</f>
        <v>0</v>
      </c>
      <c r="JH626" s="273">
        <f>EF626*VLOOKUP($AO626,'Escal Infl CSO'!$A$25:$M$31,MATCH(JH$2,'Escal Infl CSO'!$A$25:$M$25,0),FALSE)</f>
        <v>0</v>
      </c>
      <c r="JI626" s="273">
        <f>EG626*VLOOKUP($AO626,'Escal Infl CSO'!$A$25:$M$31,MATCH(JI$2,'Escal Infl CSO'!$A$25:$M$25,0),FALSE)</f>
        <v>0</v>
      </c>
      <c r="JJ626" s="273">
        <f>EH626*VLOOKUP($AO626,'Escal Infl CSO'!$A$25:$M$31,MATCH(JJ$2,'Escal Infl CSO'!$A$25:$M$25,0),FALSE)</f>
        <v>0</v>
      </c>
      <c r="JK626" s="273">
        <f>EI626*VLOOKUP($AO626,'Escal Infl CSO'!$A$25:$M$31,MATCH(JK$2,'Escal Infl CSO'!$A$25:$M$25,0),FALSE)</f>
        <v>0</v>
      </c>
      <c r="JL626" s="273">
        <f>EJ626*VLOOKUP($AO626,'Escal Infl CSO'!$A$25:$M$31,MATCH(JL$2,'Escal Infl CSO'!$A$25:$M$25,0),FALSE)</f>
        <v>0</v>
      </c>
      <c r="JM626" s="273">
        <f>EK626*VLOOKUP($AO626,'Escal Infl CSO'!$A$25:$M$31,MATCH(JM$2,'Escal Infl CSO'!$A$25:$M$25,0),FALSE)</f>
        <v>0</v>
      </c>
      <c r="JN626" s="273">
        <f>EL626*VLOOKUP($AO626,'Escal Infl CSO'!$A$25:$M$31,MATCH(JN$2,'Escal Infl CSO'!$A$25:$M$25,0),FALSE)</f>
        <v>0</v>
      </c>
      <c r="JO626" s="273">
        <f>EM626*VLOOKUP($AO626,'Escal Infl CSO'!$A$25:$M$31,MATCH(JO$2,'Escal Infl CSO'!$A$25:$M$25,0),FALSE)</f>
        <v>0</v>
      </c>
      <c r="JP626" s="273">
        <f>EN626*VLOOKUP($AO626,'Escal Infl CSO'!$A$25:$M$31,MATCH(JP$2,'Escal Infl CSO'!$A$25:$M$25,0),FALSE)</f>
        <v>0</v>
      </c>
      <c r="JQ626" s="273">
        <f>EO626*VLOOKUP($AO626,'Escal Infl CSO'!$A$25:$M$31,MATCH(JQ$2,'Escal Infl CSO'!$A$25:$M$25,0),FALSE)</f>
        <v>0</v>
      </c>
      <c r="JR626" s="273">
        <f>EP626*VLOOKUP($AO626,'Escal Infl CSO'!$A$25:$M$31,MATCH(JR$2,'Escal Infl CSO'!$A$25:$M$25,0),FALSE)</f>
        <v>0</v>
      </c>
      <c r="JS626" s="273">
        <f>EQ626*VLOOKUP($AO626,'Escal Infl CSO'!$A$25:$M$31,MATCH(JS$2,'Escal Infl CSO'!$A$25:$M$25,0),FALSE)</f>
        <v>0</v>
      </c>
      <c r="JT626" s="273">
        <f>ER626*VLOOKUP($AO626,'Escal Infl CSO'!$A$25:$M$31,MATCH(JT$2,'Escal Infl CSO'!$A$25:$M$25,0),FALSE)</f>
        <v>0</v>
      </c>
      <c r="JU626" s="273">
        <f>ES626*VLOOKUP($AO626,'Escal Infl CSO'!$A$25:$M$31,MATCH(JU$2,'Escal Infl CSO'!$A$25:$M$25,0),FALSE)</f>
        <v>0</v>
      </c>
      <c r="JV626" s="273">
        <f>ET626*VLOOKUP($AO626,'Escal Infl CSO'!$A$25:$M$31,MATCH(JV$2,'Escal Infl CSO'!$A$25:$M$25,0),FALSE)</f>
        <v>0</v>
      </c>
      <c r="JW626" s="273">
        <f>EU626*VLOOKUP($AO626,'Escal Infl CSO'!$A$25:$M$31,MATCH(JW$2,'Escal Infl CSO'!$A$25:$M$25,0),FALSE)</f>
        <v>0</v>
      </c>
      <c r="JX626" s="273">
        <f>EV626*VLOOKUP($AO626,'Escal Infl CSO'!$A$25:$M$31,MATCH(JX$2,'Escal Infl CSO'!$A$25:$M$25,0),FALSE)</f>
        <v>0</v>
      </c>
      <c r="JY626" s="273">
        <f>EW626*VLOOKUP($AO626,'Escal Infl CSO'!$A$25:$M$31,MATCH(JY$2,'Escal Infl CSO'!$A$25:$M$25,0),FALSE)</f>
        <v>0</v>
      </c>
      <c r="JZ626" s="273">
        <f>EX626*VLOOKUP($AO626,'Escal Infl CSO'!$A$25:$M$31,MATCH(JZ$2,'Escal Infl CSO'!$A$25:$M$25,0),FALSE)</f>
        <v>0</v>
      </c>
      <c r="KA626" s="273">
        <f>EY626*VLOOKUP($AO626,'Escal Infl CSO'!$A$25:$M$31,MATCH(KA$2,'Escal Infl CSO'!$A$25:$M$25,0),FALSE)</f>
        <v>0</v>
      </c>
      <c r="KB626" s="273">
        <f>EZ626*VLOOKUP($AO626,'Escal Infl CSO'!$A$25:$M$31,MATCH(KB$2,'Escal Infl CSO'!$A$25:$M$25,0),FALSE)</f>
        <v>0</v>
      </c>
      <c r="KC626" s="273">
        <f>FA626*VLOOKUP($AO626,'Escal Infl CSO'!$A$25:$M$31,MATCH(KC$2,'Escal Infl CSO'!$A$25:$M$25,0),FALSE)</f>
        <v>0</v>
      </c>
      <c r="KD626" s="273">
        <f>FB626*VLOOKUP($AO626,'Escal Infl CSO'!$A$25:$M$31,MATCH(KD$2,'Escal Infl CSO'!$A$25:$M$25,0),FALSE)</f>
        <v>0</v>
      </c>
      <c r="KE626" s="273">
        <f>FC626*VLOOKUP($AO626,'Escal Infl CSO'!$A$25:$M$31,MATCH(KE$2,'Escal Infl CSO'!$A$25:$M$25,0),FALSE)</f>
        <v>0</v>
      </c>
      <c r="KF626" s="273">
        <f>FD626*VLOOKUP($AO626,'Escal Infl CSO'!$A$25:$M$31,MATCH(KF$2,'Escal Infl CSO'!$A$25:$M$25,0),FALSE)</f>
        <v>0</v>
      </c>
      <c r="KG626" s="273">
        <f>FE626*VLOOKUP($AO626,'Escal Infl CSO'!$A$25:$M$31,MATCH(KG$2,'Escal Infl CSO'!$A$25:$M$25,0),FALSE)</f>
        <v>0</v>
      </c>
      <c r="KH626" s="273">
        <f>FF626*VLOOKUP($AO626,'Escal Infl CSO'!$A$25:$M$31,MATCH(KH$2,'Escal Infl CSO'!$A$25:$M$25,0),FALSE)</f>
        <v>0</v>
      </c>
      <c r="KI626" s="273">
        <f>FG626*VLOOKUP($AO626,'Escal Infl CSO'!$A$25:$M$31,MATCH(KI$2,'Escal Infl CSO'!$A$25:$M$25,0),FALSE)</f>
        <v>0</v>
      </c>
      <c r="KJ626" s="273">
        <f>FH626*VLOOKUP($AO626,'Escal Infl CSO'!$A$25:$M$31,MATCH(KJ$2,'Escal Infl CSO'!$A$25:$M$25,0),FALSE)</f>
        <v>0</v>
      </c>
      <c r="KK626" s="273">
        <f>FI626*VLOOKUP($AO626,'Escal Infl CSO'!$A$25:$M$31,MATCH(KK$2,'Escal Infl CSO'!$A$25:$M$25,0),FALSE)</f>
        <v>0</v>
      </c>
      <c r="KL626" s="273">
        <f>FJ626*VLOOKUP($AO626,'Escal Infl CSO'!$A$25:$M$31,MATCH(KL$2,'Escal Infl CSO'!$A$25:$M$25,0),FALSE)</f>
        <v>0</v>
      </c>
      <c r="KM626" s="273">
        <f>FK626*VLOOKUP($AO626,'Escal Infl CSO'!$A$25:$M$31,MATCH(KM$2,'Escal Infl CSO'!$A$25:$M$25,0),FALSE)</f>
        <v>0</v>
      </c>
      <c r="KN626" s="273">
        <f>FL626*VLOOKUP($AO626,'Escal Infl CSO'!$A$25:$M$31,MATCH(KN$2,'Escal Infl CSO'!$A$25:$M$25,0),FALSE)</f>
        <v>0</v>
      </c>
      <c r="KO626" s="273">
        <f>FM626*VLOOKUP($AO626,'Escal Infl CSO'!$A$25:$M$31,MATCH(KO$2,'Escal Infl CSO'!$A$25:$M$25,0),FALSE)</f>
        <v>0</v>
      </c>
      <c r="KP626" s="273">
        <f>FN626*VLOOKUP($AO626,'Escal Infl CSO'!$A$25:$M$31,MATCH(KP$2,'Escal Infl CSO'!$A$25:$M$25,0),FALSE)</f>
        <v>0</v>
      </c>
      <c r="KQ626" s="273">
        <f>FO626*VLOOKUP($AO626,'Escal Infl CSO'!$A$25:$M$31,MATCH(KQ$2,'Escal Infl CSO'!$A$25:$M$25,0),FALSE)</f>
        <v>0</v>
      </c>
      <c r="KR626" s="273">
        <f>FP626*VLOOKUP($AO626,'Escal Infl CSO'!$A$25:$M$31,MATCH(KR$2,'Escal Infl CSO'!$A$25:$M$25,0),FALSE)</f>
        <v>0</v>
      </c>
      <c r="KS626" s="273">
        <f>FQ626*VLOOKUP($AO626,'Escal Infl CSO'!$A$25:$M$31,MATCH(KS$2,'Escal Infl CSO'!$A$25:$M$25,0),FALSE)</f>
        <v>0</v>
      </c>
      <c r="KT626" s="273">
        <f>FR626*VLOOKUP($AO626,'Escal Infl CSO'!$A$25:$M$31,MATCH(KT$2,'Escal Infl CSO'!$A$25:$M$25,0),FALSE)</f>
        <v>0</v>
      </c>
      <c r="KU626" s="273">
        <f>FS626*VLOOKUP($AO626,'Escal Infl CSO'!$A$25:$M$31,MATCH(KU$2,'Escal Infl CSO'!$A$25:$M$25,0),FALSE)</f>
        <v>0</v>
      </c>
      <c r="KV626" s="273">
        <f>FT626*VLOOKUP($AO626,'Escal Infl CSO'!$A$25:$M$31,MATCH(KV$2,'Escal Infl CSO'!$A$25:$M$25,0),FALSE)</f>
        <v>0</v>
      </c>
      <c r="KW626" s="273">
        <f>FU626*VLOOKUP($AO626,'Escal Infl CSO'!$A$25:$M$31,MATCH(KW$2,'Escal Infl CSO'!$A$25:$M$25,0),FALSE)</f>
        <v>0</v>
      </c>
      <c r="KX626" s="273">
        <f>FV626*VLOOKUP($AO626,'Escal Infl CSO'!$A$25:$M$31,MATCH(KX$2,'Escal Infl CSO'!$A$25:$M$25,0),FALSE)</f>
        <v>0</v>
      </c>
      <c r="KY626" s="273">
        <f>FW626*VLOOKUP($AO626,'Escal Infl CSO'!$A$25:$M$31,MATCH(KY$2,'Escal Infl CSO'!$A$25:$M$25,0),FALSE)</f>
        <v>0</v>
      </c>
      <c r="KZ626" s="273">
        <f>FX626*VLOOKUP($AO626,'Escal Infl CSO'!$A$25:$M$31,MATCH(KZ$2,'Escal Infl CSO'!$A$25:$M$25,0),FALSE)</f>
        <v>0</v>
      </c>
      <c r="LA626" s="273">
        <f>FY626*VLOOKUP($AO626,'Escal Infl CSO'!$A$25:$M$31,MATCH(LA$2,'Escal Infl CSO'!$A$25:$M$25,0),FALSE)</f>
        <v>0</v>
      </c>
      <c r="LB626" s="273">
        <f>FZ626*VLOOKUP($AO626,'Escal Infl CSO'!$A$25:$M$31,MATCH(LB$2,'Escal Infl CSO'!$A$25:$M$25,0),FALSE)</f>
        <v>0</v>
      </c>
      <c r="LC626" s="273">
        <f>GA626*VLOOKUP($AO626,'Escal Infl CSO'!$A$25:$M$31,MATCH(LC$2,'Escal Infl CSO'!$A$25:$M$25,0),FALSE)</f>
        <v>0</v>
      </c>
      <c r="LD626" s="273">
        <f>GB626*VLOOKUP($AO626,'Escal Infl CSO'!$A$25:$M$31,MATCH(LD$2,'Escal Infl CSO'!$A$25:$M$25,0),FALSE)</f>
        <v>0</v>
      </c>
      <c r="LE626" s="273">
        <f>GC626*VLOOKUP($AO626,'Escal Infl CSO'!$A$25:$M$31,MATCH(LE$2,'Escal Infl CSO'!$A$25:$M$25,0),FALSE)</f>
        <v>0</v>
      </c>
      <c r="LF626" s="273">
        <f>GD626*VLOOKUP($AO626,'Escal Infl CSO'!$A$25:$M$31,MATCH(LF$2,'Escal Infl CSO'!$A$25:$M$25,0),FALSE)</f>
        <v>0</v>
      </c>
      <c r="LG626" s="273">
        <f>GE626*VLOOKUP($AO626,'Escal Infl CSO'!$A$25:$M$31,MATCH(LG$2,'Escal Infl CSO'!$A$25:$M$25,0),FALSE)</f>
        <v>0</v>
      </c>
      <c r="LH626" s="273">
        <f>GF626*VLOOKUP($AO626,'Escal Infl CSO'!$A$25:$M$31,MATCH(LH$2,'Escal Infl CSO'!$A$25:$M$25,0),FALSE)</f>
        <v>0</v>
      </c>
      <c r="LI626" s="273">
        <f>GG626*VLOOKUP($AO626,'Escal Infl CSO'!$A$25:$M$31,MATCH(LI$2,'Escal Infl CSO'!$A$25:$M$25,0),FALSE)</f>
        <v>0</v>
      </c>
      <c r="LJ626" s="273">
        <f>GH626*VLOOKUP($AO626,'Escal Infl CSO'!$A$25:$M$31,MATCH(LJ$2,'Escal Infl CSO'!$A$25:$M$25,0),FALSE)</f>
        <v>0</v>
      </c>
      <c r="LK626" s="273">
        <f>GI626*VLOOKUP($AO626,'Escal Infl CSO'!$A$25:$M$31,MATCH(LK$2,'Escal Infl CSO'!$A$25:$M$25,0),FALSE)</f>
        <v>0</v>
      </c>
      <c r="LL626" s="273">
        <f>GJ626*VLOOKUP($AO626,'Escal Infl CSO'!$A$25:$M$31,MATCH(LL$2,'Escal Infl CSO'!$A$25:$M$25,0),FALSE)</f>
        <v>0</v>
      </c>
      <c r="LM626" s="273">
        <f>GK626*VLOOKUP($AO626,'Escal Infl CSO'!$A$25:$M$31,MATCH(LM$2,'Escal Infl CSO'!$A$25:$M$25,0),FALSE)</f>
        <v>0</v>
      </c>
      <c r="LN626" s="273">
        <f>GL626*VLOOKUP($AO626,'Escal Infl CSO'!$A$25:$M$31,MATCH(LN$2,'Escal Infl CSO'!$A$25:$M$25,0),FALSE)</f>
        <v>0</v>
      </c>
      <c r="LO626" s="273">
        <f>GM626*VLOOKUP($AO626,'Escal Infl CSO'!$A$25:$M$31,MATCH(LO$2,'Escal Infl CSO'!$A$25:$M$25,0),FALSE)</f>
        <v>0</v>
      </c>
      <c r="LP626" s="273">
        <f>GN626*VLOOKUP($AO626,'Escal Infl CSO'!$A$25:$M$31,MATCH(LP$2,'Escal Infl CSO'!$A$25:$M$25,0),FALSE)</f>
        <v>0</v>
      </c>
      <c r="LQ626" s="273">
        <f>GO626*VLOOKUP($AO626,'Escal Infl CSO'!$A$25:$M$31,MATCH(LQ$2,'Escal Infl CSO'!$A$25:$M$25,0),FALSE)</f>
        <v>0</v>
      </c>
      <c r="LR626" s="273">
        <f>GP626*VLOOKUP($AO626,'Escal Infl CSO'!$A$25:$M$31,MATCH(LR$2,'Escal Infl CSO'!$A$25:$M$25,0),FALSE)</f>
        <v>0</v>
      </c>
      <c r="LS626" s="273">
        <f>GQ626*VLOOKUP($AO626,'Escal Infl CSO'!$A$25:$M$31,MATCH(LS$2,'Escal Infl CSO'!$A$25:$M$25,0),FALSE)</f>
        <v>0</v>
      </c>
      <c r="LT626" s="273">
        <f>GR626*VLOOKUP($AO626,'Escal Infl CSO'!$A$25:$M$31,MATCH(LT$2,'Escal Infl CSO'!$A$25:$M$25,0),FALSE)</f>
        <v>0</v>
      </c>
      <c r="LU626" s="273">
        <f>GS626*VLOOKUP($AO626,'Escal Infl CSO'!$A$25:$M$31,MATCH(LU$2,'Escal Infl CSO'!$A$25:$M$25,0),FALSE)</f>
        <v>0</v>
      </c>
      <c r="LV626" s="273">
        <f>GT626*VLOOKUP($AO626,'Escal Infl CSO'!$A$25:$M$31,MATCH(LV$2,'Escal Infl CSO'!$A$25:$M$25,0),FALSE)</f>
        <v>0</v>
      </c>
      <c r="LW626" s="273">
        <f>GU626*VLOOKUP($AO626,'Escal Infl CSO'!$A$25:$M$31,MATCH(LW$2,'Escal Infl CSO'!$A$25:$M$25,0),FALSE)</f>
        <v>0</v>
      </c>
      <c r="LX626" s="273">
        <f>GV626*VLOOKUP($AO626,'Escal Infl CSO'!$A$25:$M$31,MATCH(LX$2,'Escal Infl CSO'!$A$25:$M$25,0),FALSE)</f>
        <v>0</v>
      </c>
      <c r="LY626" s="273">
        <f>GW626*VLOOKUP($AO626,'Escal Infl CSO'!$A$25:$M$31,MATCH(LY$2,'Escal Infl CSO'!$A$25:$M$25,0),FALSE)</f>
        <v>0</v>
      </c>
      <c r="LZ626" s="273">
        <f>GX626*VLOOKUP($AO626,'Escal Infl CSO'!$A$25:$M$31,MATCH(LZ$2,'Escal Infl CSO'!$A$25:$M$25,0),FALSE)</f>
        <v>0</v>
      </c>
      <c r="MA626" s="282"/>
      <c r="MB626" s="273">
        <f t="shared" si="3048"/>
        <v>1533000</v>
      </c>
      <c r="MC626" s="273">
        <f t="shared" si="3049"/>
        <v>0</v>
      </c>
      <c r="MD626" s="273">
        <f t="shared" si="3050"/>
        <v>0</v>
      </c>
      <c r="ME626" s="273">
        <f t="shared" si="3051"/>
        <v>1533000</v>
      </c>
      <c r="MF626" s="273">
        <f t="shared" si="3052"/>
        <v>0</v>
      </c>
      <c r="MG626" s="273">
        <f t="shared" si="3053"/>
        <v>0</v>
      </c>
      <c r="MH626" s="273">
        <f t="shared" si="3054"/>
        <v>0</v>
      </c>
      <c r="MI626" s="273">
        <f t="shared" si="3055"/>
        <v>0</v>
      </c>
      <c r="MJ626" s="273">
        <f t="shared" si="3056"/>
        <v>0</v>
      </c>
      <c r="MK626" s="273">
        <f t="shared" si="3057"/>
        <v>0</v>
      </c>
      <c r="ML626" s="273">
        <f t="shared" si="3058"/>
        <v>0</v>
      </c>
      <c r="MM626" s="283">
        <f t="shared" si="3020"/>
        <v>0</v>
      </c>
      <c r="MN626" s="273">
        <f>VLOOKUP($AP626,'Escal Infl CSO'!$A$37:$B$39,2,FALSE)*HK626</f>
        <v>0</v>
      </c>
      <c r="MO626" s="273">
        <f>VLOOKUP($AP626,'Escal Infl CSO'!$A$37:$B$39,2,FALSE)*HL626</f>
        <v>0</v>
      </c>
      <c r="MP626" s="273">
        <f>VLOOKUP($AP626,'Escal Infl CSO'!$A$37:$B$39,2,FALSE)*HM626</f>
        <v>0</v>
      </c>
      <c r="MQ626" s="273">
        <f>VLOOKUP($AP626,'Escal Infl CSO'!$A$37:$B$39,2,FALSE)*HN626</f>
        <v>0</v>
      </c>
      <c r="MR626" s="273">
        <f>VLOOKUP($AP626,'Escal Infl CSO'!$A$37:$B$39,2,FALSE)*HO626</f>
        <v>0</v>
      </c>
      <c r="MS626" s="273">
        <f>VLOOKUP($AP626,'Escal Infl CSO'!$A$37:$B$39,2,FALSE)*HP626</f>
        <v>0</v>
      </c>
      <c r="MT626" s="273">
        <f>VLOOKUP($AP626,'Escal Infl CSO'!$A$37:$B$39,2,FALSE)*HQ626</f>
        <v>0</v>
      </c>
      <c r="MU626" s="273">
        <f>VLOOKUP($AP626,'Escal Infl CSO'!$A$37:$B$39,2,FALSE)*HR626</f>
        <v>0</v>
      </c>
      <c r="MV626" s="273">
        <f>VLOOKUP($AP626,'Escal Infl CSO'!$A$37:$B$39,2,FALSE)*HS626</f>
        <v>0</v>
      </c>
      <c r="MW626" s="273">
        <f>VLOOKUP($AP626,'Escal Infl CSO'!$A$37:$B$39,2,FALSE)*HT626</f>
        <v>0</v>
      </c>
      <c r="MX626" s="273">
        <f>VLOOKUP($AP626,'Escal Infl CSO'!$A$37:$B$39,2,FALSE)*HU626</f>
        <v>0</v>
      </c>
      <c r="MY626" s="273">
        <f>VLOOKUP($AP626,'Escal Infl CSO'!$A$37:$B$39,2,FALSE)*HV626</f>
        <v>0</v>
      </c>
      <c r="MZ626" s="273">
        <f>VLOOKUP($AP626,'Escal Infl CSO'!$A$37:$B$39,2,FALSE)*HW626</f>
        <v>0</v>
      </c>
      <c r="NA626" s="273">
        <f>VLOOKUP($AP626,'Escal Infl CSO'!$A$37:$B$39,2,FALSE)*HX626</f>
        <v>0</v>
      </c>
      <c r="NB626" s="273">
        <f>VLOOKUP($AP626,'Escal Infl CSO'!$A$37:$B$39,2,FALSE)*HY626</f>
        <v>0</v>
      </c>
      <c r="NC626" s="273">
        <f>VLOOKUP($AP626,'Escal Infl CSO'!$A$37:$B$39,2,FALSE)*HZ626</f>
        <v>0</v>
      </c>
      <c r="ND626" s="273">
        <f>VLOOKUP($AP626,'Escal Infl CSO'!$A$37:$B$39,2,FALSE)*IA626</f>
        <v>0</v>
      </c>
      <c r="NE626" s="273">
        <f>VLOOKUP($AP626,'Escal Infl CSO'!$A$37:$B$39,2,FALSE)*IB626</f>
        <v>0</v>
      </c>
      <c r="NF626" s="273">
        <f>VLOOKUP($AP626,'Escal Infl CSO'!$A$37:$B$39,2,FALSE)*IC626</f>
        <v>0</v>
      </c>
      <c r="NG626" s="273">
        <f>VLOOKUP($AP626,'Escal Infl CSO'!$A$37:$B$39,2,FALSE)*ID626</f>
        <v>0</v>
      </c>
      <c r="NH626" s="273">
        <f>VLOOKUP($AP626,'Escal Infl CSO'!$A$37:$B$39,2,FALSE)*IE626</f>
        <v>0</v>
      </c>
      <c r="NI626" s="273">
        <f>VLOOKUP($AP626,'Escal Infl CSO'!$A$37:$B$39,2,FALSE)*IF626</f>
        <v>0</v>
      </c>
      <c r="NJ626" s="273">
        <f>VLOOKUP($AP626,'Escal Infl CSO'!$A$37:$B$39,2,FALSE)*IG626</f>
        <v>0</v>
      </c>
      <c r="NK626" s="273">
        <f>VLOOKUP($AP626,'Escal Infl CSO'!$A$37:$B$39,2,FALSE)*IH626</f>
        <v>0</v>
      </c>
      <c r="NL626" s="273">
        <f>VLOOKUP($AP626,'Escal Infl CSO'!$A$37:$B$39,2,FALSE)*II626</f>
        <v>0</v>
      </c>
      <c r="NM626" s="273">
        <f>VLOOKUP($AP626,'Escal Infl CSO'!$A$37:$B$39,2,FALSE)*IJ626</f>
        <v>0</v>
      </c>
      <c r="NN626" s="273">
        <f>VLOOKUP($AP626,'Escal Infl CSO'!$A$37:$B$39,2,FALSE)*IK626</f>
        <v>0</v>
      </c>
      <c r="NO626" s="273">
        <f>VLOOKUP($AP626,'Escal Infl CSO'!$A$37:$B$39,2,FALSE)*IL626</f>
        <v>0</v>
      </c>
      <c r="NP626" s="273">
        <f>VLOOKUP($AP626,'Escal Infl CSO'!$A$37:$B$39,2,FALSE)*IM626</f>
        <v>0</v>
      </c>
      <c r="NQ626" s="273">
        <f>VLOOKUP($AP626,'Escal Infl CSO'!$A$37:$B$39,2,FALSE)*IN626</f>
        <v>0</v>
      </c>
      <c r="NR626" s="273">
        <f>VLOOKUP($AP626,'Escal Infl CSO'!$A$37:$B$39,2,FALSE)*IO626</f>
        <v>0</v>
      </c>
      <c r="NS626" s="273">
        <f>VLOOKUP($AP626,'Escal Infl CSO'!$A$37:$B$39,2,FALSE)*IP626</f>
        <v>0</v>
      </c>
      <c r="NT626" s="273">
        <f>VLOOKUP($AP626,'Escal Infl CSO'!$A$37:$B$39,2,FALSE)*IQ626</f>
        <v>0</v>
      </c>
      <c r="NU626" s="273">
        <f>VLOOKUP($AP626,'Escal Infl CSO'!$A$37:$B$39,2,FALSE)*IR626</f>
        <v>0</v>
      </c>
      <c r="NV626" s="273">
        <f>VLOOKUP($AP626,'Escal Infl CSO'!$A$37:$B$39,2,FALSE)*IS626</f>
        <v>1533000</v>
      </c>
      <c r="NW626" s="273">
        <f>VLOOKUP($AP626,'Escal Infl CSO'!$A$37:$B$39,2,FALSE)*IT626</f>
        <v>0</v>
      </c>
      <c r="NX626" s="273">
        <f>VLOOKUP($AP626,'Escal Infl CSO'!$A$37:$B$39,2,FALSE)*IU626</f>
        <v>0</v>
      </c>
      <c r="NY626" s="273">
        <f>VLOOKUP($AP626,'Escal Infl CSO'!$A$37:$B$39,2,FALSE)*IV626</f>
        <v>0</v>
      </c>
      <c r="NZ626" s="273">
        <f>VLOOKUP($AP626,'Escal Infl CSO'!$A$37:$B$39,2,FALSE)*IW626</f>
        <v>0</v>
      </c>
      <c r="OA626" s="273">
        <f>VLOOKUP($AP626,'Escal Infl CSO'!$A$37:$B$39,2,FALSE)*IX626</f>
        <v>0</v>
      </c>
      <c r="OB626" s="273">
        <f>VLOOKUP($AP626,'Escal Infl CSO'!$A$37:$B$39,2,FALSE)*IY626</f>
        <v>0</v>
      </c>
      <c r="OC626" s="273">
        <f>VLOOKUP($AP626,'Escal Infl CSO'!$A$37:$B$39,2,FALSE)*IZ626</f>
        <v>0</v>
      </c>
      <c r="OD626" s="273">
        <f>VLOOKUP($AP626,'Escal Infl CSO'!$A$37:$B$39,2,FALSE)*JA626</f>
        <v>0</v>
      </c>
      <c r="OE626" s="273">
        <f>VLOOKUP($AP626,'Escal Infl CSO'!$A$37:$B$39,2,FALSE)*JB626</f>
        <v>0</v>
      </c>
      <c r="OF626" s="273">
        <f>VLOOKUP($AP626,'Escal Infl CSO'!$A$37:$B$39,2,FALSE)*JC626</f>
        <v>0</v>
      </c>
      <c r="OG626" s="273">
        <f>VLOOKUP($AP626,'Escal Infl CSO'!$A$37:$B$39,2,FALSE)*JD626</f>
        <v>0</v>
      </c>
      <c r="OH626" s="273">
        <f>VLOOKUP($AP626,'Escal Infl CSO'!$A$37:$B$39,2,FALSE)*JE626</f>
        <v>0</v>
      </c>
      <c r="OI626" s="273">
        <f>VLOOKUP($AP626,'Escal Infl CSO'!$A$37:$B$39,2,FALSE)*JF626</f>
        <v>0</v>
      </c>
      <c r="OJ626" s="273">
        <f>VLOOKUP($AP626,'Escal Infl CSO'!$A$37:$B$39,2,FALSE)*JG626</f>
        <v>0</v>
      </c>
      <c r="OK626" s="273">
        <f>VLOOKUP($AP626,'Escal Infl CSO'!$A$37:$B$39,2,FALSE)*JH626</f>
        <v>0</v>
      </c>
      <c r="OL626" s="273">
        <f>VLOOKUP($AP626,'Escal Infl CSO'!$A$37:$B$39,2,FALSE)*JI626</f>
        <v>0</v>
      </c>
      <c r="OM626" s="273">
        <f>VLOOKUP($AP626,'Escal Infl CSO'!$A$37:$B$39,2,FALSE)*JJ626</f>
        <v>0</v>
      </c>
      <c r="ON626" s="273">
        <f>VLOOKUP($AP626,'Escal Infl CSO'!$A$37:$B$39,2,FALSE)*JK626</f>
        <v>0</v>
      </c>
      <c r="OO626" s="273">
        <f>VLOOKUP($AP626,'Escal Infl CSO'!$A$37:$B$39,2,FALSE)*JL626</f>
        <v>0</v>
      </c>
      <c r="OP626" s="273">
        <f>VLOOKUP($AP626,'Escal Infl CSO'!$A$37:$B$39,2,FALSE)*JM626</f>
        <v>0</v>
      </c>
      <c r="OQ626" s="273">
        <f>VLOOKUP($AP626,'Escal Infl CSO'!$A$37:$B$39,2,FALSE)*JN626</f>
        <v>0</v>
      </c>
      <c r="OR626" s="273">
        <f>VLOOKUP($AP626,'Escal Infl CSO'!$A$37:$B$39,2,FALSE)*JO626</f>
        <v>0</v>
      </c>
      <c r="OS626" s="273">
        <f>VLOOKUP($AP626,'Escal Infl CSO'!$A$37:$B$39,2,FALSE)*JP626</f>
        <v>0</v>
      </c>
      <c r="OT626" s="273">
        <f>VLOOKUP($AP626,'Escal Infl CSO'!$A$37:$B$39,2,FALSE)*JQ626</f>
        <v>0</v>
      </c>
      <c r="OU626" s="273">
        <f>VLOOKUP($AP626,'Escal Infl CSO'!$A$37:$B$39,2,FALSE)*JR626</f>
        <v>0</v>
      </c>
      <c r="OV626" s="273">
        <f>VLOOKUP($AP626,'Escal Infl CSO'!$A$37:$B$39,2,FALSE)*JS626</f>
        <v>0</v>
      </c>
      <c r="OW626" s="273">
        <f>VLOOKUP($AP626,'Escal Infl CSO'!$A$37:$B$39,2,FALSE)*JT626</f>
        <v>0</v>
      </c>
      <c r="OX626" s="273">
        <f>VLOOKUP($AP626,'Escal Infl CSO'!$A$37:$B$39,2,FALSE)*JU626</f>
        <v>0</v>
      </c>
      <c r="OY626" s="273">
        <f>VLOOKUP($AP626,'Escal Infl CSO'!$A$37:$B$39,2,FALSE)*JV626</f>
        <v>0</v>
      </c>
      <c r="OZ626" s="273">
        <f>VLOOKUP($AP626,'Escal Infl CSO'!$A$37:$B$39,2,FALSE)*JW626</f>
        <v>0</v>
      </c>
      <c r="PA626" s="273">
        <f>VLOOKUP($AP626,'Escal Infl CSO'!$A$37:$B$39,2,FALSE)*JX626</f>
        <v>0</v>
      </c>
      <c r="PB626" s="273">
        <f>VLOOKUP($AP626,'Escal Infl CSO'!$A$37:$B$39,2,FALSE)*JY626</f>
        <v>0</v>
      </c>
      <c r="PC626" s="273">
        <f>VLOOKUP($AP626,'Escal Infl CSO'!$A$37:$B$39,2,FALSE)*JZ626</f>
        <v>0</v>
      </c>
      <c r="PD626" s="273">
        <f>VLOOKUP($AP626,'Escal Infl CSO'!$A$37:$B$39,2,FALSE)*KA626</f>
        <v>0</v>
      </c>
      <c r="PE626" s="273">
        <f>VLOOKUP($AP626,'Escal Infl CSO'!$A$37:$B$39,2,FALSE)*KB626</f>
        <v>0</v>
      </c>
      <c r="PF626" s="273">
        <f>VLOOKUP($AP626,'Escal Infl CSO'!$A$37:$B$39,2,FALSE)*KC626</f>
        <v>0</v>
      </c>
      <c r="PG626" s="273">
        <f>VLOOKUP($AP626,'Escal Infl CSO'!$A$37:$B$39,2,FALSE)*KD626</f>
        <v>0</v>
      </c>
      <c r="PH626" s="273">
        <f>VLOOKUP($AP626,'Escal Infl CSO'!$A$37:$B$39,2,FALSE)*KE626</f>
        <v>0</v>
      </c>
      <c r="PI626" s="273">
        <f>VLOOKUP($AP626,'Escal Infl CSO'!$A$37:$B$39,2,FALSE)*KF626</f>
        <v>0</v>
      </c>
      <c r="PJ626" s="273">
        <f>VLOOKUP($AP626,'Escal Infl CSO'!$A$37:$B$39,2,FALSE)*KG626</f>
        <v>0</v>
      </c>
      <c r="PK626" s="273">
        <f>VLOOKUP($AP626,'Escal Infl CSO'!$A$37:$B$39,2,FALSE)*KH626</f>
        <v>0</v>
      </c>
      <c r="PL626" s="273">
        <f>VLOOKUP($AP626,'Escal Infl CSO'!$A$37:$B$39,2,FALSE)*KI626</f>
        <v>0</v>
      </c>
      <c r="PM626" s="273">
        <f>VLOOKUP($AP626,'Escal Infl CSO'!$A$37:$B$39,2,FALSE)*KJ626</f>
        <v>0</v>
      </c>
      <c r="PN626" s="273">
        <f>VLOOKUP($AP626,'Escal Infl CSO'!$A$37:$B$39,2,FALSE)*KK626</f>
        <v>0</v>
      </c>
      <c r="PO626" s="273">
        <f>VLOOKUP($AP626,'Escal Infl CSO'!$A$37:$B$39,2,FALSE)*KL626</f>
        <v>0</v>
      </c>
      <c r="PP626" s="273">
        <f>VLOOKUP($AP626,'Escal Infl CSO'!$A$37:$B$39,2,FALSE)*KM626</f>
        <v>0</v>
      </c>
      <c r="PQ626" s="273">
        <f>VLOOKUP($AP626,'Escal Infl CSO'!$A$37:$B$39,2,FALSE)*KN626</f>
        <v>0</v>
      </c>
      <c r="PR626" s="273">
        <f>VLOOKUP($AP626,'Escal Infl CSO'!$A$37:$B$39,2,FALSE)*KO626</f>
        <v>0</v>
      </c>
      <c r="PS626" s="273">
        <f>VLOOKUP($AP626,'Escal Infl CSO'!$A$37:$B$39,2,FALSE)*KP626</f>
        <v>0</v>
      </c>
      <c r="PT626" s="273">
        <f>VLOOKUP($AP626,'Escal Infl CSO'!$A$37:$B$39,2,FALSE)*KQ626</f>
        <v>0</v>
      </c>
      <c r="PU626" s="273">
        <f>VLOOKUP($AP626,'Escal Infl CSO'!$A$37:$B$39,2,FALSE)*KR626</f>
        <v>0</v>
      </c>
      <c r="PV626" s="273">
        <f>VLOOKUP($AP626,'Escal Infl CSO'!$A$37:$B$39,2,FALSE)*KS626</f>
        <v>0</v>
      </c>
      <c r="PW626" s="273">
        <f>VLOOKUP($AP626,'Escal Infl CSO'!$A$37:$B$39,2,FALSE)*KT626</f>
        <v>0</v>
      </c>
      <c r="PX626" s="273">
        <f>VLOOKUP($AP626,'Escal Infl CSO'!$A$37:$B$39,2,FALSE)*KU626</f>
        <v>0</v>
      </c>
      <c r="PY626" s="273">
        <f>VLOOKUP($AP626,'Escal Infl CSO'!$A$37:$B$39,2,FALSE)*KV626</f>
        <v>0</v>
      </c>
      <c r="PZ626" s="273">
        <f>VLOOKUP($AP626,'Escal Infl CSO'!$A$37:$B$39,2,FALSE)*KW626</f>
        <v>0</v>
      </c>
      <c r="QA626" s="273">
        <f>VLOOKUP($AP626,'Escal Infl CSO'!$A$37:$B$39,2,FALSE)*KX626</f>
        <v>0</v>
      </c>
      <c r="QB626" s="273">
        <f>VLOOKUP($AP626,'Escal Infl CSO'!$A$37:$B$39,2,FALSE)*KY626</f>
        <v>0</v>
      </c>
      <c r="QC626" s="273">
        <f>VLOOKUP($AP626,'Escal Infl CSO'!$A$37:$B$39,2,FALSE)*KZ626</f>
        <v>0</v>
      </c>
      <c r="QD626" s="273">
        <f>VLOOKUP($AP626,'Escal Infl CSO'!$A$37:$B$39,2,FALSE)*LA626</f>
        <v>0</v>
      </c>
      <c r="QE626" s="273">
        <f>VLOOKUP($AP626,'Escal Infl CSO'!$A$37:$B$39,2,FALSE)*LB626</f>
        <v>0</v>
      </c>
      <c r="QF626" s="273">
        <f>VLOOKUP($AP626,'Escal Infl CSO'!$A$37:$B$39,2,FALSE)*LC626</f>
        <v>0</v>
      </c>
      <c r="QG626" s="273">
        <f>VLOOKUP($AP626,'Escal Infl CSO'!$A$37:$B$39,2,FALSE)*LD626</f>
        <v>0</v>
      </c>
      <c r="QH626" s="273">
        <f>VLOOKUP($AP626,'Escal Infl CSO'!$A$37:$B$39,2,FALSE)*LE626</f>
        <v>0</v>
      </c>
      <c r="QI626" s="273">
        <f>VLOOKUP($AP626,'Escal Infl CSO'!$A$37:$B$39,2,FALSE)*LF626</f>
        <v>0</v>
      </c>
      <c r="QJ626" s="273">
        <f>VLOOKUP($AP626,'Escal Infl CSO'!$A$37:$B$39,2,FALSE)*LG626</f>
        <v>0</v>
      </c>
      <c r="QK626" s="273">
        <f>VLOOKUP($AP626,'Escal Infl CSO'!$A$37:$B$39,2,FALSE)*LH626</f>
        <v>0</v>
      </c>
      <c r="QL626" s="273">
        <f>VLOOKUP($AP626,'Escal Infl CSO'!$A$37:$B$39,2,FALSE)*LI626</f>
        <v>0</v>
      </c>
      <c r="QM626" s="273">
        <f>VLOOKUP($AP626,'Escal Infl CSO'!$A$37:$B$39,2,FALSE)*LJ626</f>
        <v>0</v>
      </c>
      <c r="QN626" s="273">
        <f>VLOOKUP($AP626,'Escal Infl CSO'!$A$37:$B$39,2,FALSE)*LK626</f>
        <v>0</v>
      </c>
      <c r="QO626" s="273">
        <f>VLOOKUP($AP626,'Escal Infl CSO'!$A$37:$B$39,2,FALSE)*LL626</f>
        <v>0</v>
      </c>
      <c r="QP626" s="273">
        <f>VLOOKUP($AP626,'Escal Infl CSO'!$A$37:$B$39,2,FALSE)*LM626</f>
        <v>0</v>
      </c>
      <c r="QQ626" s="273">
        <f>VLOOKUP($AP626,'Escal Infl CSO'!$A$37:$B$39,2,FALSE)*LN626</f>
        <v>0</v>
      </c>
      <c r="QR626" s="273">
        <f>VLOOKUP($AP626,'Escal Infl CSO'!$A$37:$B$39,2,FALSE)*LO626</f>
        <v>0</v>
      </c>
      <c r="QS626" s="273">
        <f>VLOOKUP($AP626,'Escal Infl CSO'!$A$37:$B$39,2,FALSE)*LP626</f>
        <v>0</v>
      </c>
      <c r="QT626" s="273">
        <f>VLOOKUP($AP626,'Escal Infl CSO'!$A$37:$B$39,2,FALSE)*LQ626</f>
        <v>0</v>
      </c>
      <c r="QU626" s="273">
        <f>VLOOKUP($AP626,'Escal Infl CSO'!$A$37:$B$39,2,FALSE)*LR626</f>
        <v>0</v>
      </c>
      <c r="QV626" s="273">
        <f>VLOOKUP($AP626,'Escal Infl CSO'!$A$37:$B$39,2,FALSE)*LS626</f>
        <v>0</v>
      </c>
      <c r="QW626" s="273">
        <f>VLOOKUP($AP626,'Escal Infl CSO'!$A$37:$B$39,2,FALSE)*LT626</f>
        <v>0</v>
      </c>
      <c r="QX626" s="273">
        <f>VLOOKUP($AP626,'Escal Infl CSO'!$A$37:$B$39,2,FALSE)*LU626</f>
        <v>0</v>
      </c>
      <c r="QY626" s="273">
        <f>VLOOKUP($AP626,'Escal Infl CSO'!$A$37:$B$39,2,FALSE)*LV626</f>
        <v>0</v>
      </c>
      <c r="QZ626" s="273">
        <f>VLOOKUP($AP626,'Escal Infl CSO'!$A$37:$B$39,2,FALSE)*LW626</f>
        <v>0</v>
      </c>
      <c r="RA626" s="273">
        <f>VLOOKUP($AP626,'Escal Infl CSO'!$A$37:$B$39,2,FALSE)*LX626</f>
        <v>0</v>
      </c>
      <c r="RB626" s="273">
        <f>VLOOKUP($AP626,'Escal Infl CSO'!$A$37:$B$39,2,FALSE)*LY626</f>
        <v>0</v>
      </c>
      <c r="RC626" s="273">
        <f>VLOOKUP($AP626,'Escal Infl CSO'!$A$37:$B$39,2,FALSE)*LZ626</f>
        <v>0</v>
      </c>
      <c r="RD626" s="283">
        <f t="shared" si="3067"/>
        <v>0</v>
      </c>
      <c r="RE626" s="282"/>
      <c r="RF626" s="300"/>
      <c r="RG626" s="300"/>
      <c r="RH626" s="306"/>
      <c r="RI626" s="307"/>
      <c r="RJ626" s="273"/>
      <c r="RK626" s="273"/>
      <c r="RL626" s="282"/>
      <c r="RM626" s="286"/>
      <c r="RN626" s="284"/>
      <c r="RO626" s="284"/>
      <c r="RP626" s="285"/>
      <c r="RQ626" s="301"/>
      <c r="RR626" s="302"/>
      <c r="RS626" s="301"/>
      <c r="RT626" s="301"/>
      <c r="RU626" s="301"/>
      <c r="RV626" s="301"/>
      <c r="RW626" s="303"/>
      <c r="RX626" s="304"/>
      <c r="RY626" s="305"/>
      <c r="RZ626" s="282"/>
      <c r="SA626" s="286">
        <f t="shared" si="3082"/>
        <v>5</v>
      </c>
      <c r="SB626" s="284"/>
      <c r="SC626" s="284"/>
      <c r="SD626" s="285"/>
      <c r="SE626" s="301"/>
      <c r="SF626" s="302">
        <f t="shared" si="3080"/>
        <v>1533000</v>
      </c>
      <c r="SG626" s="301">
        <f t="shared" si="3030"/>
        <v>1533000</v>
      </c>
      <c r="SH626" s="301"/>
      <c r="SI626" s="301">
        <f t="shared" si="3021"/>
        <v>0</v>
      </c>
      <c r="SJ626" s="301"/>
      <c r="SK626" s="303"/>
      <c r="SL626" s="304">
        <f t="shared" si="3069"/>
        <v>42622</v>
      </c>
      <c r="SM626" s="305">
        <f t="shared" si="3060"/>
        <v>42627</v>
      </c>
      <c r="SN626" s="282"/>
      <c r="SO626" s="319" t="s">
        <v>965</v>
      </c>
      <c r="SQ626" s="273">
        <f t="shared" si="3031"/>
        <v>0</v>
      </c>
      <c r="SR626" s="273">
        <f t="shared" si="3032"/>
        <v>0</v>
      </c>
      <c r="SS626" s="273">
        <f t="shared" si="3033"/>
        <v>1533000</v>
      </c>
      <c r="ST626" s="273">
        <f t="shared" si="3034"/>
        <v>0</v>
      </c>
      <c r="SU626" s="273">
        <f t="shared" si="3035"/>
        <v>0</v>
      </c>
      <c r="SV626" s="273">
        <f t="shared" si="3036"/>
        <v>0</v>
      </c>
      <c r="SW626" s="273">
        <f t="shared" si="3037"/>
        <v>0</v>
      </c>
      <c r="SX626" s="273">
        <f t="shared" si="3038"/>
        <v>0</v>
      </c>
      <c r="SY626" s="273">
        <f t="shared" si="3039"/>
        <v>0</v>
      </c>
      <c r="SZ626" s="273">
        <f t="shared" si="3040"/>
        <v>0</v>
      </c>
      <c r="TA626" s="281">
        <f t="shared" si="3041"/>
        <v>-1533000</v>
      </c>
      <c r="TB626" s="273">
        <f>MAX(0,MIN($SM626,EDATE(TB$3,1))-MAX($SL626,TB$3))/($SM626-$SL626)*(SUM($SG626:$SI626)-$BM626)+(IF(TB$3=$BL626,$BM626,0))</f>
        <v>0</v>
      </c>
      <c r="TC626" s="273">
        <f>MAX(0,MIN($SM626,EDATE(TC$3,1))-MAX($SL626,TC$3))/($SM626-$SL626)*(SUM($SG626:$SI626)-$BM626)+(IF(TC$3=$BL626,$BM626,0))</f>
        <v>0</v>
      </c>
      <c r="TD626" s="273">
        <f>MAX(0,MIN($SM626,EDATE(TD$3,1))-MAX($SL626,TD$3))/($SM626-$SL626)*(SUM($SG626:$SI626)-$BM626)+(IF(TD$3=$BL626,$BM626,0))</f>
        <v>0</v>
      </c>
      <c r="TE626" s="273">
        <f>MAX(0,MIN($SM626,EDATE(TE$3,1))-MAX($SL626,TE$3))/($SM626-$SL626)*(SUM($SG626:$SI626)-$BM626)+(IF(TE$3=$BL626,$BM626,0))</f>
        <v>0</v>
      </c>
      <c r="TF626" s="273">
        <f>MAX(0,MIN($SM626,EDATE(TF$3,1))-MAX($SL626,TF$3))/($SM626-$SL626)*(SUM($SG626:$SI626)-$BM626)+(IF(TF$3=$BL626,$BM626,0))</f>
        <v>0</v>
      </c>
      <c r="TG626" s="273">
        <f>MAX(0,MIN($SM626,EDATE(TG$3,1))-MAX($SL626,TG$3))/($SM626-$SL626)*(SUM($SG626:$SI626)-$BM626)+(IF(TG$3=$BL626,$BM626,0))</f>
        <v>0</v>
      </c>
      <c r="TH626" s="273">
        <f>MAX(0,MIN($SM626,EDATE(TH$3,1))-MAX($SL626,TH$3))/($SM626-$SL626)*(SUM($SG626:$SI626)-$BM626)+(IF(TH$3=$BL626,$BM626,0))</f>
        <v>0</v>
      </c>
      <c r="TI626" s="273">
        <f>MAX(0,MIN($SM626,EDATE(TI$3,1))-MAX($SL626,TI$3))/($SM626-$SL626)*(SUM($SG626:$SI626)-$BM626)+(IF(TI$3=$BL626,$BM626,0))</f>
        <v>0</v>
      </c>
      <c r="TJ626" s="273">
        <f>MAX(0,MIN($SM626,EDATE(TJ$3,1))-MAX($SL626,TJ$3))/($SM626-$SL626)*(SUM($SG626:$SI626)-$BM626)+(IF(TJ$3=$BL626,$BM626,0))</f>
        <v>0</v>
      </c>
      <c r="TK626" s="273">
        <f>MAX(0,MIN($SM626,EDATE(TK$3,1))-MAX($SL626,TK$3))/($SM626-$SL626)*(SUM($SG626:$SI626)-$BM626)+(IF(TK$3=$BL626,$BM626,0))</f>
        <v>0</v>
      </c>
      <c r="TL626" s="273">
        <f>MAX(0,MIN($SM626,EDATE(TL$3,1))-MAX($SL626,TL$3))/($SM626-$SL626)*(SUM($SG626:$SI626)-$BM626)+(IF(TL$3=$BL626,$BM626,0))</f>
        <v>0</v>
      </c>
      <c r="TM626" s="273">
        <f>MAX(0,MIN($SM626,EDATE(TM$3,1))-MAX($SL626,TM$3))/($SM626-$SL626)*(SUM($SG626:$SI626)-$BM626)+(IF(TM$3=$BL626,$BM626,0))</f>
        <v>0</v>
      </c>
      <c r="TN626" s="273">
        <f>MAX(0,MIN($SM626,EDATE(TN$3,1))-MAX($SL626,TN$3))/($SM626-$SL626)*(SUM($SG626:$SI626)-$BM626)+(IF(TN$3=$BL626,$BM626,0))</f>
        <v>0</v>
      </c>
      <c r="TO626" s="273">
        <f>MAX(0,MIN($SM626,EDATE(TO$3,1))-MAX($SL626,TO$3))/($SM626-$SL626)*(SUM($SG626:$SI626)-$BM626)+(IF(TO$3=$BL626,$BM626,0))</f>
        <v>0</v>
      </c>
      <c r="TP626" s="273">
        <f>MAX(0,MIN($SM626,EDATE(TP$3,1))-MAX($SL626,TP$3))/($SM626-$SL626)*(SUM($SG626:$SI626)-$BM626)+(IF(TP$3=$BL626,$BM626,0))</f>
        <v>0</v>
      </c>
      <c r="TQ626" s="273">
        <f>MAX(0,MIN($SM626,EDATE(TQ$3,1))-MAX($SL626,TQ$3))/($SM626-$SL626)*(SUM($SG626:$SI626)-$BM626)+(IF(TQ$3=$BL626,$BM626,0))</f>
        <v>0</v>
      </c>
      <c r="TR626" s="273">
        <f>MAX(0,MIN($SM626,EDATE(TR$3,1))-MAX($SL626,TR$3))/($SM626-$SL626)*(SUM($SG626:$SI626)-$BM626)+(IF(TR$3=$BL626,$BM626,0))</f>
        <v>0</v>
      </c>
      <c r="TS626" s="273">
        <f>MAX(0,MIN($SM626,EDATE(TS$3,1))-MAX($SL626,TS$3))/($SM626-$SL626)*(SUM($SG626:$SI626)-$BM626)+(IF(TS$3=$BL626,$BM626,0))</f>
        <v>0</v>
      </c>
      <c r="TT626" s="273">
        <f>MAX(0,MIN($SM626,EDATE(TT$3,1))-MAX($SL626,TT$3))/($SM626-$SL626)*(SUM($SG626:$SI626)-$BM626)+(IF(TT$3=$BL626,$BM626,0))</f>
        <v>0</v>
      </c>
      <c r="TU626" s="273">
        <f>MAX(0,MIN($SM626,EDATE(TU$3,1))-MAX($SL626,TU$3))/($SM626-$SL626)*(SUM($SG626:$SI626)-$BM626)+(IF(TU$3=$BL626,$BM626,0))</f>
        <v>0</v>
      </c>
      <c r="TV626" s="273">
        <f>MAX(0,MIN($SM626,EDATE(TV$3,1))-MAX($SL626,TV$3))/($SM626-$SL626)*(SUM($SG626:$SI626)-$BM626)+(IF(TV$3=$BL626,$BM626,0))</f>
        <v>0</v>
      </c>
      <c r="TW626" s="273">
        <f>MAX(0,MIN($SM626,EDATE(TW$3,1))-MAX($SL626,TW$3))/($SM626-$SL626)*(SUM($SG626:$SI626)-$BM626)+(IF(TW$3=$BL626,$BM626,0))</f>
        <v>0</v>
      </c>
      <c r="TX626" s="273">
        <f>MAX(0,MIN($SM626,EDATE(TX$3,1))-MAX($SL626,TX$3))/($SM626-$SL626)*(SUM($SG626:$SI626)-$BM626)+(IF(TX$3=$BL626,$BM626,0))</f>
        <v>0</v>
      </c>
      <c r="TY626" s="273">
        <f>MAX(0,MIN($SM626,EDATE(TY$3,1))-MAX($SL626,TY$3))/($SM626-$SL626)*(SUM($SG626:$SI626)-$BM626)+(IF(TY$3=$BL626,$BM626,0))</f>
        <v>0</v>
      </c>
      <c r="TZ626" s="273">
        <f>MAX(0,MIN($SM626,EDATE(TZ$3,1))-MAX($SL626,TZ$3))/($SM626-$SL626)*(SUM($SG626:$SI626)-$BM626)+(IF(TZ$3=$BL626,$BM626,0))</f>
        <v>0</v>
      </c>
      <c r="UA626" s="273">
        <f>MAX(0,MIN($SM626,EDATE(UA$3,1))-MAX($SL626,UA$3))/($SM626-$SL626)*(SUM($SG626:$SI626)-$BM626)+(IF(UA$3=$BL626,$BM626,0))</f>
        <v>0</v>
      </c>
      <c r="UB626" s="273">
        <f>MAX(0,MIN($SM626,EDATE(UB$3,1))-MAX($SL626,UB$3))/($SM626-$SL626)*(SUM($SG626:$SI626)-$BM626)+(IF(UB$3=$BL626,$BM626,0))</f>
        <v>0</v>
      </c>
      <c r="UC626" s="273">
        <f>MAX(0,MIN($SM626,EDATE(UC$3,1))-MAX($SL626,UC$3))/($SM626-$SL626)*(SUM($SG626:$SI626)-$BM626)+(IF(UC$3=$BL626,$BM626,0))</f>
        <v>0</v>
      </c>
      <c r="UD626" s="273">
        <f>MAX(0,MIN($SM626,EDATE(UD$3,1))-MAX($SL626,UD$3))/($SM626-$SL626)*(SUM($SG626:$SI626)-$BM626)+(IF(UD$3=$BL626,$BM626,0))</f>
        <v>0</v>
      </c>
      <c r="UE626" s="273">
        <f>MAX(0,MIN($SM626,EDATE(UE$3,1))-MAX($SL626,UE$3))/($SM626-$SL626)*(SUM($SG626:$SI626)-$BM626)+(IF(UE$3=$BL626,$BM626,0))</f>
        <v>0</v>
      </c>
      <c r="UF626" s="273">
        <f>MAX(0,MIN($SM626,EDATE(UF$3,1))-MAX($SL626,UF$3))/($SM626-$SL626)*(SUM($SG626:$SI626)-$BM626)+(IF(UF$3=$BL626,$BM626,0))</f>
        <v>0</v>
      </c>
      <c r="UG626" s="273">
        <f>MAX(0,MIN($SM626,EDATE(UG$3,1))-MAX($SL626,UG$3))/($SM626-$SL626)*(SUM($SG626:$SI626)-$BM626)+(IF(UG$3=$BL626,$BM626,0))</f>
        <v>0</v>
      </c>
      <c r="UH626" s="273">
        <f>MAX(0,MIN($SM626,EDATE(UH$3,1))-MAX($SL626,UH$3))/($SM626-$SL626)*(SUM($SG626:$SI626)-$BM626)+(IF(UH$3=$BL626,$BM626,0))</f>
        <v>1533000</v>
      </c>
      <c r="UI626" s="273">
        <f>MAX(0,MIN($SM626,EDATE(UI$3,1))-MAX($SL626,UI$3))/($SM626-$SL626)*(SUM($SG626:$SI626)-$BM626)+(IF(UI$3=$BL626,$BM626,0))</f>
        <v>0</v>
      </c>
      <c r="UJ626" s="273">
        <f>MAX(0,MIN($SM626,EDATE(UJ$3,1))-MAX($SL626,UJ$3))/($SM626-$SL626)*(SUM($SG626:$SI626)-$BM626)+(IF(UJ$3=$BL626,$BM626,0))</f>
        <v>0</v>
      </c>
      <c r="UK626" s="273">
        <f>MAX(0,MIN($SM626,EDATE(UK$3,1))-MAX($SL626,UK$3))/($SM626-$SL626)*(SUM($SG626:$SI626)-$BM626)+(IF(UK$3=$BL626,$BM626,0))</f>
        <v>0</v>
      </c>
      <c r="UL626" s="273">
        <f>MAX(0,MIN($SM626,EDATE(UL$3,1))-MAX($SL626,UL$3))/($SM626-$SL626)*(SUM($SG626:$SI626)-$BM626)+(IF(UL$3=$BL626,$BM626,0))</f>
        <v>0</v>
      </c>
      <c r="UM626" s="273">
        <f>MAX(0,MIN($SM626,EDATE(UM$3,1))-MAX($SL626,UM$3))/($SM626-$SL626)*(SUM($SG626:$SI626)-$BM626)+(IF(UM$3=$BL626,$BM626,0))</f>
        <v>0</v>
      </c>
      <c r="UN626" s="273">
        <f>MAX(0,MIN($SM626,EDATE(UN$3,1))-MAX($SL626,UN$3))/($SM626-$SL626)*(SUM($SG626:$SI626)-$BM626)+(IF(UN$3=$BL626,$BM626,0))</f>
        <v>0</v>
      </c>
      <c r="UO626" s="273">
        <f>MAX(0,MIN($SM626,EDATE(UO$3,1))-MAX($SL626,UO$3))/($SM626-$SL626)*(SUM($SG626:$SI626)-$BM626)+(IF(UO$3=$BL626,$BM626,0))</f>
        <v>0</v>
      </c>
      <c r="UP626" s="273">
        <f>MAX(0,MIN($SM626,EDATE(UP$3,1))-MAX($SL626,UP$3))/($SM626-$SL626)*(SUM($SG626:$SI626)-$BM626)+(IF(UP$3=$BL626,$BM626,0))</f>
        <v>0</v>
      </c>
      <c r="UQ626" s="273">
        <f>MAX(0,MIN($SM626,EDATE(UQ$3,1))-MAX($SL626,UQ$3))/($SM626-$SL626)*(SUM($SG626:$SI626)-$BM626)+(IF(UQ$3=$BL626,$BM626,0))</f>
        <v>0</v>
      </c>
      <c r="UR626" s="273">
        <f>MAX(0,MIN($SM626,EDATE(UR$3,1))-MAX($SL626,UR$3))/($SM626-$SL626)*(SUM($SG626:$SI626)-$BM626)+(IF(UR$3=$BL626,$BM626,0))</f>
        <v>0</v>
      </c>
      <c r="US626" s="273">
        <f>MAX(0,MIN($SM626,EDATE(US$3,1))-MAX($SL626,US$3))/($SM626-$SL626)*(SUM($SG626:$SI626)-$BM626)+(IF(US$3=$BL626,$BM626,0))</f>
        <v>0</v>
      </c>
      <c r="UT626" s="273">
        <f>MAX(0,MIN($SM626,EDATE(UT$3,1))-MAX($SL626,UT$3))/($SM626-$SL626)*(SUM($SG626:$SI626)-$BM626)+(IF(UT$3=$BL626,$BM626,0))</f>
        <v>0</v>
      </c>
      <c r="UU626" s="273">
        <f>MAX(0,MIN($SM626,EDATE(UU$3,1))-MAX($SL626,UU$3))/($SM626-$SL626)*(SUM($SG626:$SI626)-$BM626)+(IF(UU$3=$BL626,$BM626,0))</f>
        <v>0</v>
      </c>
      <c r="UV626" s="273">
        <f>MAX(0,MIN($SM626,EDATE(UV$3,1))-MAX($SL626,UV$3))/($SM626-$SL626)*(SUM($SG626:$SI626)-$BM626)+(IF(UV$3=$BL626,$BM626,0))</f>
        <v>0</v>
      </c>
      <c r="UW626" s="273">
        <f>MAX(0,MIN($SM626,EDATE(UW$3,1))-MAX($SL626,UW$3))/($SM626-$SL626)*(SUM($SG626:$SI626)-$BM626)+(IF(UW$3=$BL626,$BM626,0))</f>
        <v>0</v>
      </c>
      <c r="UX626" s="273">
        <f>MAX(0,MIN($SM626,EDATE(UX$3,1))-MAX($SL626,UX$3))/($SM626-$SL626)*(SUM($SG626:$SI626)-$BM626)+(IF(UX$3=$BL626,$BM626,0))</f>
        <v>0</v>
      </c>
      <c r="UY626" s="273">
        <f>MAX(0,MIN($SM626,EDATE(UY$3,1))-MAX($SL626,UY$3))/($SM626-$SL626)*(SUM($SG626:$SI626)-$BM626)+(IF(UY$3=$BL626,$BM626,0))</f>
        <v>0</v>
      </c>
      <c r="UZ626" s="273">
        <f>MAX(0,MIN($SM626,EDATE(UZ$3,1))-MAX($SL626,UZ$3))/($SM626-$SL626)*(SUM($SG626:$SI626)-$BM626)+(IF(UZ$3=$BL626,$BM626,0))</f>
        <v>0</v>
      </c>
      <c r="VA626" s="273">
        <f>MAX(0,MIN($SM626,EDATE(VA$3,1))-MAX($SL626,VA$3))/($SM626-$SL626)*(SUM($SG626:$SI626)-$BM626)+(IF(VA$3=$BL626,$BM626,0))</f>
        <v>0</v>
      </c>
      <c r="VB626" s="273">
        <f>MAX(0,MIN($SM626,EDATE(VB$3,1))-MAX($SL626,VB$3))/($SM626-$SL626)*(SUM($SG626:$SI626)-$BM626)+(IF(VB$3=$BL626,$BM626,0))</f>
        <v>0</v>
      </c>
      <c r="VC626" s="273">
        <f>MAX(0,MIN($SM626,EDATE(VC$3,1))-MAX($SL626,VC$3))/($SM626-$SL626)*(SUM($SG626:$SI626)-$BM626)+(IF(VC$3=$BL626,$BM626,0))</f>
        <v>0</v>
      </c>
      <c r="VD626" s="273">
        <f>MAX(0,MIN($SM626,EDATE(VD$3,1))-MAX($SL626,VD$3))/($SM626-$SL626)*(SUM($SG626:$SI626)-$BM626)+(IF(VD$3=$BL626,$BM626,0))</f>
        <v>0</v>
      </c>
      <c r="VE626" s="273">
        <f>MAX(0,MIN($SM626,EDATE(VE$3,1))-MAX($SL626,VE$3))/($SM626-$SL626)*(SUM($SG626:$SI626)-$BM626)+(IF(VE$3=$BL626,$BM626,0))</f>
        <v>0</v>
      </c>
      <c r="VF626" s="273">
        <f>MAX(0,MIN($SM626,EDATE(VF$3,1))-MAX($SL626,VF$3))/($SM626-$SL626)*(SUM($SG626:$SI626)-$BM626)+(IF(VF$3=$BL626,$BM626,0))</f>
        <v>0</v>
      </c>
      <c r="VG626" s="273">
        <f>MAX(0,MIN($SM626,EDATE(VG$3,1))-MAX($SL626,VG$3))/($SM626-$SL626)*(SUM($SG626:$SI626)-$BM626)+(IF(VG$3=$BL626,$BM626,0))</f>
        <v>0</v>
      </c>
      <c r="VH626" s="273">
        <f>MAX(0,MIN($SM626,EDATE(VH$3,1))-MAX($SL626,VH$3))/($SM626-$SL626)*(SUM($SG626:$SI626)-$BM626)+(IF(VH$3=$BL626,$BM626,0))</f>
        <v>0</v>
      </c>
      <c r="VI626" s="273">
        <f>MAX(0,MIN($SM626,EDATE(VI$3,1))-MAX($SL626,VI$3))/($SM626-$SL626)*(SUM($SG626:$SI626)-$BM626)+(IF(VI$3=$BL626,$BM626,0))</f>
        <v>0</v>
      </c>
      <c r="VJ626" s="273">
        <f>MAX(0,MIN($SM626,EDATE(VJ$3,1))-MAX($SL626,VJ$3))/($SM626-$SL626)*(SUM($SG626:$SI626)-$BM626)+(IF(VJ$3=$BL626,$BM626,0))</f>
        <v>0</v>
      </c>
      <c r="VK626" s="273">
        <f>MAX(0,MIN($SM626,EDATE(VK$3,1))-MAX($SL626,VK$3))/($SM626-$SL626)*(SUM($SG626:$SI626)-$BM626)+(IF(VK$3=$BL626,$BM626,0))</f>
        <v>0</v>
      </c>
      <c r="VL626" s="273">
        <f>MAX(0,MIN($SM626,EDATE(VL$3,1))-MAX($SL626,VL$3))/($SM626-$SL626)*(SUM($SG626:$SI626)-$BM626)+(IF(VL$3=$BL626,$BM626,0))</f>
        <v>0</v>
      </c>
      <c r="VM626" s="273">
        <f>MAX(0,MIN($SM626,EDATE(VM$3,1))-MAX($SL626,VM$3))/($SM626-$SL626)*(SUM($SG626:$SI626)-$BM626)+(IF(VM$3=$BL626,$BM626,0))</f>
        <v>0</v>
      </c>
      <c r="VN626" s="273">
        <f>MAX(0,MIN($SM626,EDATE(VN$3,1))-MAX($SL626,VN$3))/($SM626-$SL626)*(SUM($SG626:$SI626)-$BM626)+(IF(VN$3=$BL626,$BM626,0))</f>
        <v>0</v>
      </c>
      <c r="VO626" s="273">
        <f>MAX(0,MIN($SM626,EDATE(VO$3,1))-MAX($SL626,VO$3))/($SM626-$SL626)*(SUM($SG626:$SI626)-$BM626)+(IF(VO$3=$BL626,$BM626,0))</f>
        <v>0</v>
      </c>
      <c r="VP626" s="273">
        <f>MAX(0,MIN($SM626,EDATE(VP$3,1))-MAX($SL626,VP$3))/($SM626-$SL626)*(SUM($SG626:$SI626)-$BM626)+(IF(VP$3=$BL626,$BM626,0))</f>
        <v>0</v>
      </c>
      <c r="VQ626" s="273">
        <f>MAX(0,MIN($SM626,EDATE(VQ$3,1))-MAX($SL626,VQ$3))/($SM626-$SL626)*(SUM($SG626:$SI626)-$BM626)+(IF(VQ$3=$BL626,$BM626,0))</f>
        <v>0</v>
      </c>
      <c r="VR626" s="273">
        <f>MAX(0,MIN($SM626,EDATE(VR$3,1))-MAX($SL626,VR$3))/($SM626-$SL626)*(SUM($SG626:$SI626)-$BM626)+(IF(VR$3=$BL626,$BM626,0))</f>
        <v>0</v>
      </c>
      <c r="VS626" s="273">
        <f>MAX(0,MIN($SM626,EDATE(VS$3,1))-MAX($SL626,VS$3))/($SM626-$SL626)*(SUM($SG626:$SI626)-$BM626)+(IF(VS$3=$BL626,$BM626,0))</f>
        <v>0</v>
      </c>
      <c r="VT626" s="273">
        <f>MAX(0,MIN($SM626,EDATE(VT$3,1))-MAX($SL626,VT$3))/($SM626-$SL626)*(SUM($SG626:$SI626)-$BM626)+(IF(VT$3=$BL626,$BM626,0))</f>
        <v>0</v>
      </c>
      <c r="VU626" s="273">
        <f>MAX(0,MIN($SM626,EDATE(VU$3,1))-MAX($SL626,VU$3))/($SM626-$SL626)*(SUM($SG626:$SI626)-$BM626)+(IF(VU$3=$BL626,$BM626,0))</f>
        <v>0</v>
      </c>
      <c r="VV626" s="273">
        <f>MAX(0,MIN($SM626,EDATE(VV$3,1))-MAX($SL626,VV$3))/($SM626-$SL626)*(SUM($SG626:$SI626)-$BM626)+(IF(VV$3=$BL626,$BM626,0))</f>
        <v>0</v>
      </c>
      <c r="VW626" s="273">
        <f>MAX(0,MIN($SM626,EDATE(VW$3,1))-MAX($SL626,VW$3))/($SM626-$SL626)*(SUM($SG626:$SI626)-$BM626)+(IF(VW$3=$BL626,$BM626,0))</f>
        <v>0</v>
      </c>
      <c r="VX626" s="273">
        <f>MAX(0,MIN($SM626,EDATE(VX$3,1))-MAX($SL626,VX$3))/($SM626-$SL626)*(SUM($SG626:$SI626)-$BM626)+(IF(VX$3=$BL626,$BM626,0))</f>
        <v>0</v>
      </c>
      <c r="VY626" s="273">
        <f>MAX(0,MIN($SM626,EDATE(VY$3,1))-MAX($SL626,VY$3))/($SM626-$SL626)*(SUM($SG626:$SI626)-$BM626)+(IF(VY$3=$BL626,$BM626,0))</f>
        <v>0</v>
      </c>
      <c r="VZ626" s="273">
        <f>MAX(0,MIN($SM626,EDATE(VZ$3,1))-MAX($SL626,VZ$3))/($SM626-$SL626)*(SUM($SG626:$SI626)-$BM626)+(IF(VZ$3=$BL626,$BM626,0))</f>
        <v>0</v>
      </c>
      <c r="WA626" s="273">
        <f>MAX(0,MIN($SM626,EDATE(WA$3,1))-MAX($SL626,WA$3))/($SM626-$SL626)*(SUM($SG626:$SI626)-$BM626)+(IF(WA$3=$BL626,$BM626,0))</f>
        <v>0</v>
      </c>
      <c r="WB626" s="273">
        <f>MAX(0,MIN($SM626,EDATE(WB$3,1))-MAX($SL626,WB$3))/($SM626-$SL626)*(SUM($SG626:$SI626)-$BM626)+(IF(WB$3=$BL626,$BM626,0))</f>
        <v>0</v>
      </c>
      <c r="WC626" s="273">
        <f>MAX(0,MIN($SM626,EDATE(WC$3,1))-MAX($SL626,WC$3))/($SM626-$SL626)*(SUM($SG626:$SI626)-$BM626)+(IF(WC$3=$BL626,$BM626,0))</f>
        <v>0</v>
      </c>
      <c r="WD626" s="273">
        <f>MAX(0,MIN($SM626,EDATE(WD$3,1))-MAX($SL626,WD$3))/($SM626-$SL626)*(SUM($SG626:$SI626)-$BM626)+(IF(WD$3=$BL626,$BM626,0))</f>
        <v>0</v>
      </c>
      <c r="WE626" s="273">
        <f>MAX(0,MIN($SM626,EDATE(WE$3,1))-MAX($SL626,WE$3))/($SM626-$SL626)*(SUM($SG626:$SI626)-$BM626)+(IF(WE$3=$BL626,$BM626,0))</f>
        <v>0</v>
      </c>
      <c r="WF626" s="273">
        <f>MAX(0,MIN($SM626,EDATE(WF$3,1))-MAX($SL626,WF$3))/($SM626-$SL626)*(SUM($SG626:$SI626)-$BM626)+(IF(WF$3=$BL626,$BM626,0))</f>
        <v>0</v>
      </c>
      <c r="WG626" s="273">
        <f>MAX(0,MIN($SM626,EDATE(WG$3,1))-MAX($SL626,WG$3))/($SM626-$SL626)*(SUM($SG626:$SI626)-$BM626)+(IF(WG$3=$BL626,$BM626,0))</f>
        <v>0</v>
      </c>
      <c r="WH626" s="273">
        <f>MAX(0,MIN($SM626,EDATE(WH$3,1))-MAX($SL626,WH$3))/($SM626-$SL626)*(SUM($SG626:$SI626)-$BM626)+(IF(WH$3=$BL626,$BM626,0))</f>
        <v>0</v>
      </c>
      <c r="WI626" s="273">
        <f>MAX(0,MIN($SM626,EDATE(WI$3,1))-MAX($SL626,WI$3))/($SM626-$SL626)*(SUM($SG626:$SI626)-$BM626)+(IF(WI$3=$BL626,$BM626,0))</f>
        <v>0</v>
      </c>
      <c r="WJ626" s="273">
        <f>MAX(0,MIN($SM626,EDATE(WJ$3,1))-MAX($SL626,WJ$3))/($SM626-$SL626)*(SUM($SG626:$SI626)-$BM626)+(IF(WJ$3=$BL626,$BM626,0))</f>
        <v>0</v>
      </c>
      <c r="WK626" s="273">
        <f>MAX(0,MIN($SM626,EDATE(WK$3,1))-MAX($SL626,WK$3))/($SM626-$SL626)*(SUM($SG626:$SI626)-$BM626)+(IF(WK$3=$BL626,$BM626,0))</f>
        <v>0</v>
      </c>
      <c r="WL626" s="273">
        <f>MAX(0,MIN($SM626,EDATE(WL$3,1))-MAX($SL626,WL$3))/($SM626-$SL626)*(SUM($SG626:$SI626)-$BM626)+(IF(WL$3=$BL626,$BM626,0))</f>
        <v>0</v>
      </c>
      <c r="WM626" s="273">
        <f>MAX(0,MIN($SM626,EDATE(WM$3,1))-MAX($SL626,WM$3))/($SM626-$SL626)*(SUM($SG626:$SI626)-$BM626)+(IF(WM$3=$BL626,$BM626,0))</f>
        <v>0</v>
      </c>
      <c r="WN626" s="273">
        <f>MAX(0,MIN($SM626,EDATE(WN$3,1))-MAX($SL626,WN$3))/($SM626-$SL626)*(SUM($SG626:$SI626)-$BM626)+(IF(WN$3=$BL626,$BM626,0))</f>
        <v>0</v>
      </c>
      <c r="WO626" s="273">
        <f>MAX(0,MIN($SM626,EDATE(WO$3,1))-MAX($SL626,WO$3))/($SM626-$SL626)*(SUM($SG626:$SI626)-$BM626)+(IF(WO$3=$BL626,$BM626,0))</f>
        <v>0</v>
      </c>
      <c r="WP626" s="273">
        <f>MAX(0,MIN($SM626,EDATE(WP$3,1))-MAX($SL626,WP$3))/($SM626-$SL626)*(SUM($SG626:$SI626)-$BM626)+(IF(WP$3=$BL626,$BM626,0))</f>
        <v>0</v>
      </c>
      <c r="WQ626" s="273">
        <f>MAX(0,MIN($SM626,EDATE(WQ$3,1))-MAX($SL626,WQ$3))/($SM626-$SL626)*(SUM($SG626:$SI626)-$BM626)+(IF(WQ$3=$BL626,$BM626,0))</f>
        <v>0</v>
      </c>
      <c r="WR626" s="273">
        <f>MAX(0,MIN($SM626,EDATE(WR$3,1))-MAX($SL626,WR$3))/($SM626-$SL626)*(SUM($SG626:$SI626)-$BM626)+(IF(WR$3=$BL626,$BM626,0))</f>
        <v>0</v>
      </c>
      <c r="WS626" s="273">
        <f>MAX(0,MIN($SM626,EDATE(WS$3,1))-MAX($SL626,WS$3))/($SM626-$SL626)*(SUM($SG626:$SI626)-$BM626)+(IF(WS$3=$BL626,$BM626,0))</f>
        <v>0</v>
      </c>
      <c r="WT626" s="273">
        <f>MAX(0,MIN($SM626,EDATE(WT$3,1))-MAX($SL626,WT$3))/($SM626-$SL626)*(SUM($SG626:$SI626)-$BM626)+(IF(WT$3=$BL626,$BM626,0))</f>
        <v>0</v>
      </c>
      <c r="WU626" s="273">
        <f>MAX(0,MIN($SM626,EDATE(WU$3,1))-MAX($SL626,WU$3))/($SM626-$SL626)*(SUM($SG626:$SI626)-$BM626)+(IF(WU$3=$BL626,$BM626,0))</f>
        <v>0</v>
      </c>
      <c r="WV626" s="273">
        <f>MAX(0,MIN($SM626,EDATE(WV$3,1))-MAX($SL626,WV$3))/($SM626-$SL626)*(SUM($SG626:$SI626)-$BM626)+(IF(WV$3=$BL626,$BM626,0))</f>
        <v>0</v>
      </c>
      <c r="WW626" s="273">
        <f>MAX(0,MIN($SM626,EDATE(WW$3,1))-MAX($SL626,WW$3))/($SM626-$SL626)*(SUM($SG626:$SI626)-$BM626)+(IF(WW$3=$BL626,$BM626,0))</f>
        <v>0</v>
      </c>
      <c r="WX626" s="273">
        <f>MAX(0,MIN($SM626,EDATE(WX$3,1))-MAX($SL626,WX$3))/($SM626-$SL626)*(SUM($SG626:$SI626)-$BM626)+(IF(WX$3=$BL626,$BM626,0))</f>
        <v>0</v>
      </c>
      <c r="WY626" s="273">
        <f>MAX(0,MIN($SM626,EDATE(WY$3,1))-MAX($SL626,WY$3))/($SM626-$SL626)*(SUM($SG626:$SI626)-$BM626)+(IF(WY$3=$BL626,$BM626,0))</f>
        <v>0</v>
      </c>
      <c r="WZ626" s="273">
        <f>MAX(0,MIN($SM626,EDATE(WZ$3,1))-MAX($SL626,WZ$3))/($SM626-$SL626)*(SUM($SG626:$SI626)-$BM626)+(IF(WZ$3=$BL626,$BM626,0))</f>
        <v>0</v>
      </c>
      <c r="XA626" s="273">
        <f>MAX(0,MIN($SM626,EDATE(XA$3,1))-MAX($SL626,XA$3))/($SM626-$SL626)*(SUM($SG626:$SI626)-$BM626)+(IF(XA$3=$BL626,$BM626,0))</f>
        <v>0</v>
      </c>
      <c r="XB626" s="273">
        <f>MAX(0,MIN($SM626,EDATE(XB$3,1))-MAX($SL626,XB$3))/($SM626-$SL626)*(SUM($SG626:$SI626)-$BM626)+(IF(XB$3=$BL626,$BM626,0))</f>
        <v>0</v>
      </c>
      <c r="XC626" s="273">
        <f>MAX(0,MIN($SM626,EDATE(XC$3,1))-MAX($SL626,XC$3))/($SM626-$SL626)*(SUM($SG626:$SI626)-$BM626)+(IF(XC$3=$BL626,$BM626,0))</f>
        <v>0</v>
      </c>
      <c r="XD626" s="273">
        <f>MAX(0,MIN($SM626,EDATE(XD$3,1))-MAX($SL626,XD$3))/($SM626-$SL626)*(SUM($SG626:$SI626)-$BM626)+(IF(XD$3=$BL626,$BM626,0))</f>
        <v>0</v>
      </c>
      <c r="XE626" s="273">
        <f>MAX(0,MIN($SM626,EDATE(XE$3,1))-MAX($SL626,XE$3))/($SM626-$SL626)*(SUM($SG626:$SI626)-$BM626)+(IF(XE$3=$BL626,$BM626,0))</f>
        <v>0</v>
      </c>
      <c r="XF626" s="273">
        <f>MAX(0,MIN($SM626,EDATE(XF$3,1))-MAX($SL626,XF$3))/($SM626-$SL626)*(SUM($SG626:$SI626)-$BM626)+(IF(XF$3=$BL626,$BM626,0))</f>
        <v>0</v>
      </c>
      <c r="XG626" s="273">
        <f>MAX(0,MIN($SM626,EDATE(XG$3,1))-MAX($SL626,XG$3))/($SM626-$SL626)*(SUM($SG626:$SI626)-$BM626)+(IF(XG$3=$BL626,$BM626,0))</f>
        <v>0</v>
      </c>
      <c r="XH626" s="273">
        <f>MAX(0,MIN($SM626,EDATE(XH$3,1))-MAX($SL626,XH$3))/($SM626-$SL626)*(SUM($SG626:$SI626)-$BM626)+(IF(XH$3=$BL626,$BM626,0))</f>
        <v>0</v>
      </c>
      <c r="XI626" s="273">
        <f>MAX(0,MIN($SM626,EDATE(XI$3,1))-MAX($SL626,XI$3))/($SM626-$SL626)*(SUM($SG626:$SI626)-$BM626)+(IF(XI$3=$BL626,$BM626,0))</f>
        <v>0</v>
      </c>
      <c r="XJ626" s="273">
        <f>MAX(0,MIN($SM626,EDATE(XJ$3,1))-MAX($SL626,XJ$3))/($SM626-$SL626)*(SUM($SG626:$SI626)-$BM626)+(IF(XJ$3=$BL626,$BM626,0))</f>
        <v>0</v>
      </c>
      <c r="XK626" s="273">
        <f>MAX(0,MIN($SM626,EDATE(XK$3,1))-MAX($SL626,XK$3))/($SM626-$SL626)*(SUM($SG626:$SI626)-$BM626)+(IF(XK$3=$BL626,$BM626,0))</f>
        <v>0</v>
      </c>
      <c r="XL626" s="273">
        <f>MAX(0,MIN($SM626,EDATE(XL$3,1))-MAX($SL626,XL$3))/($SM626-$SL626)*(SUM($SG626:$SI626)-$BM626)+(IF(XL$3=$BL626,$BM626,0))</f>
        <v>0</v>
      </c>
      <c r="XM626" s="273">
        <f>MAX(0,MIN($SM626,EDATE(XM$3,1))-MAX($SL626,XM$3))/($SM626-$SL626)*(SUM($SG626:$SI626)-$BM626)+(IF(XM$3=$BL626,$BM626,0))</f>
        <v>0</v>
      </c>
      <c r="XN626" s="273">
        <f>MAX(0,MIN($SM626,EDATE(XN$3,1))-MAX($SL626,XN$3))/($SM626-$SL626)*(SUM($SG626:$SI626)-$BM626)+(IF(XN$3=$BL626,$BM626,0))</f>
        <v>0</v>
      </c>
      <c r="XO626" s="273">
        <f>MAX(0,MIN($SM626,EDATE(XO$3,1))-MAX($SL626,XO$3))/($SM626-$SL626)*(SUM($SG626:$SI626)-$BM626)+(IF(XO$3=$BL626,$BM626,0))</f>
        <v>0</v>
      </c>
      <c r="XP626" s="273">
        <f>MAX(0,MIN($SM626,EDATE(XP$3,1))-MAX($SL626,XP$3))/($SM626-$SL626)*(SUM($SG626:$SI626)-$BM626)+(IF(XP$3=$BL626,$BM626,0))</f>
        <v>0</v>
      </c>
      <c r="XQ626" s="273">
        <f>MAX(0,MIN($SM626,EDATE(XQ$3,1))-MAX($SL626,XQ$3))/($SM626-$SL626)*(SUM($SG626:$SI626)-$BM626)+(IF(XQ$3=$BL626,$BM626,0))</f>
        <v>0</v>
      </c>
      <c r="XR626" s="67" t="s">
        <v>835</v>
      </c>
    </row>
    <row r="627" spans="1:642" s="259" customFormat="1" ht="15" customHeight="1">
      <c r="A627" s="259" t="s">
        <v>394</v>
      </c>
      <c r="B627" s="260" t="s">
        <v>304</v>
      </c>
      <c r="C627" s="260" t="s">
        <v>325</v>
      </c>
      <c r="D627" s="259" t="s">
        <v>399</v>
      </c>
      <c r="E627" s="259" t="s">
        <v>958</v>
      </c>
      <c r="F627" s="259" t="s">
        <v>872</v>
      </c>
      <c r="G627" s="259" t="s">
        <v>869</v>
      </c>
      <c r="I627" s="259" t="s">
        <v>325</v>
      </c>
      <c r="J627" s="259" t="str">
        <f t="shared" si="3083"/>
        <v>Perdido</v>
      </c>
      <c r="K627" s="259" t="s">
        <v>763</v>
      </c>
      <c r="L627" s="275">
        <v>0.35</v>
      </c>
      <c r="M627" s="259" t="s">
        <v>408</v>
      </c>
      <c r="N627" s="259" t="s">
        <v>745</v>
      </c>
      <c r="O627" s="259" t="str">
        <f t="shared" si="3084"/>
        <v>D&amp;C Riser Downtime 2016</v>
      </c>
      <c r="P627" s="261"/>
      <c r="Q627" s="259" t="s">
        <v>730</v>
      </c>
      <c r="R627" s="271">
        <v>2236</v>
      </c>
      <c r="S627" s="267" t="s">
        <v>71</v>
      </c>
      <c r="T627" s="266">
        <v>30</v>
      </c>
      <c r="U627" s="263">
        <v>42646</v>
      </c>
      <c r="V627" s="264">
        <v>42676</v>
      </c>
      <c r="W627" s="263">
        <f t="shared" si="3085"/>
        <v>42681</v>
      </c>
      <c r="X627" s="263">
        <f t="shared" si="3086"/>
        <v>42711</v>
      </c>
      <c r="Y627" s="265">
        <v>30</v>
      </c>
      <c r="Z627" s="268">
        <v>0</v>
      </c>
      <c r="AA627" s="261">
        <f t="shared" si="3087"/>
        <v>42681</v>
      </c>
      <c r="AB627" s="262">
        <f t="shared" si="3081"/>
        <v>42711</v>
      </c>
      <c r="AC627" s="276">
        <f t="shared" si="2992"/>
        <v>30</v>
      </c>
      <c r="AD627" s="276">
        <f t="shared" si="2993"/>
        <v>0</v>
      </c>
      <c r="AE627" s="295">
        <f>YEAR(AA627)</f>
        <v>2016</v>
      </c>
      <c r="AF627" s="294">
        <f>+AA627</f>
        <v>42681</v>
      </c>
      <c r="AG627" s="293">
        <f>YEAR(AB627)</f>
        <v>2016</v>
      </c>
      <c r="AH627" s="297">
        <f>+AB627</f>
        <v>42711</v>
      </c>
      <c r="AI627" s="308">
        <f>YEAR(U627)</f>
        <v>2016</v>
      </c>
      <c r="AJ627" s="309">
        <f>+U627</f>
        <v>42646</v>
      </c>
      <c r="AK627" s="299">
        <f>YEAR(V627)</f>
        <v>2016</v>
      </c>
      <c r="AL627" s="310">
        <f>+V627</f>
        <v>42676</v>
      </c>
      <c r="AM627" s="269" t="s">
        <v>330</v>
      </c>
      <c r="AN627" s="269" t="s">
        <v>407</v>
      </c>
      <c r="AO627" s="259" t="s">
        <v>346</v>
      </c>
      <c r="AP627" s="259" t="s">
        <v>388</v>
      </c>
      <c r="AQ627" s="288">
        <v>0</v>
      </c>
      <c r="AR627" s="286">
        <f t="shared" si="3059"/>
        <v>30</v>
      </c>
      <c r="AS627" s="284">
        <f>AC627</f>
        <v>30</v>
      </c>
      <c r="AT627" s="284"/>
      <c r="AU627" s="284"/>
      <c r="AV627" s="284"/>
      <c r="AW627" s="284"/>
      <c r="AX627" s="292">
        <v>30</v>
      </c>
      <c r="AY627" s="285"/>
      <c r="AZ627" s="215">
        <v>300000</v>
      </c>
      <c r="BA627" s="277">
        <f t="shared" si="2962"/>
        <v>9749880</v>
      </c>
      <c r="BB627" s="278">
        <f t="shared" si="2994"/>
        <v>3412458</v>
      </c>
      <c r="BC627" s="273">
        <f>AZ627*AS627</f>
        <v>9000000</v>
      </c>
      <c r="BD627" s="278"/>
      <c r="BE627" s="278"/>
      <c r="BF627" s="278">
        <f t="shared" si="2995"/>
        <v>198000</v>
      </c>
      <c r="BG627" s="298">
        <f t="shared" si="2996"/>
        <v>551880</v>
      </c>
      <c r="BH627" s="278"/>
      <c r="BI627" s="279"/>
      <c r="BJ627" s="278"/>
      <c r="BK627" s="278"/>
      <c r="BL627" s="280"/>
      <c r="BM627" s="273"/>
      <c r="BN627" s="343">
        <f t="shared" si="3023"/>
        <v>0</v>
      </c>
      <c r="BO627" s="343">
        <f t="shared" si="3024"/>
        <v>0</v>
      </c>
      <c r="BP627" s="395">
        <f t="shared" si="2955"/>
        <v>30</v>
      </c>
      <c r="BQ627" s="342">
        <f t="shared" si="3025"/>
        <v>9749880</v>
      </c>
      <c r="BR627" s="342">
        <f t="shared" si="3026"/>
        <v>0</v>
      </c>
      <c r="BS627" s="342">
        <f t="shared" si="3027"/>
        <v>0</v>
      </c>
      <c r="BT627" s="273"/>
      <c r="BU627" s="273"/>
      <c r="BV627" s="273"/>
      <c r="BW627" s="274"/>
      <c r="BX627" s="273">
        <f t="shared" si="2997"/>
        <v>0</v>
      </c>
      <c r="BY627" s="273">
        <f t="shared" si="2998"/>
        <v>0</v>
      </c>
      <c r="BZ627" s="273">
        <f t="shared" si="2999"/>
        <v>9000000</v>
      </c>
      <c r="CA627" s="273">
        <f t="shared" si="3000"/>
        <v>0</v>
      </c>
      <c r="CB627" s="273">
        <f t="shared" si="3001"/>
        <v>0</v>
      </c>
      <c r="CC627" s="273">
        <f t="shared" si="3002"/>
        <v>0</v>
      </c>
      <c r="CD627" s="273">
        <f t="shared" si="3003"/>
        <v>0</v>
      </c>
      <c r="CE627" s="273">
        <f t="shared" si="3004"/>
        <v>0</v>
      </c>
      <c r="CF627" s="273">
        <f t="shared" si="3005"/>
        <v>0</v>
      </c>
      <c r="CG627" s="273">
        <f t="shared" si="3006"/>
        <v>0</v>
      </c>
      <c r="CH627" s="281">
        <f t="shared" si="3066"/>
        <v>0</v>
      </c>
      <c r="CI627" s="273">
        <f t="shared" si="3094"/>
        <v>0</v>
      </c>
      <c r="CJ627" s="273">
        <f t="shared" si="3094"/>
        <v>0</v>
      </c>
      <c r="CK627" s="273">
        <f t="shared" si="3094"/>
        <v>0</v>
      </c>
      <c r="CL627" s="273">
        <f t="shared" si="3094"/>
        <v>0</v>
      </c>
      <c r="CM627" s="273">
        <f t="shared" si="3094"/>
        <v>0</v>
      </c>
      <c r="CN627" s="273">
        <f t="shared" si="3094"/>
        <v>0</v>
      </c>
      <c r="CO627" s="273">
        <f t="shared" si="3094"/>
        <v>0</v>
      </c>
      <c r="CP627" s="273">
        <f t="shared" si="3094"/>
        <v>0</v>
      </c>
      <c r="CQ627" s="273">
        <f t="shared" si="3094"/>
        <v>0</v>
      </c>
      <c r="CR627" s="273">
        <f t="shared" si="3094"/>
        <v>0</v>
      </c>
      <c r="CS627" s="273">
        <f t="shared" si="3094"/>
        <v>0</v>
      </c>
      <c r="CT627" s="273">
        <f t="shared" si="3094"/>
        <v>0</v>
      </c>
      <c r="CU627" s="273">
        <f t="shared" si="3094"/>
        <v>0</v>
      </c>
      <c r="CV627" s="273">
        <f t="shared" si="3094"/>
        <v>0</v>
      </c>
      <c r="CW627" s="273">
        <f t="shared" si="3094"/>
        <v>0</v>
      </c>
      <c r="CX627" s="273">
        <f t="shared" si="3094"/>
        <v>0</v>
      </c>
      <c r="CY627" s="273">
        <f t="shared" si="3088"/>
        <v>0</v>
      </c>
      <c r="CZ627" s="273">
        <f t="shared" si="3088"/>
        <v>0</v>
      </c>
      <c r="DA627" s="273">
        <f t="shared" si="3088"/>
        <v>0</v>
      </c>
      <c r="DB627" s="273">
        <f t="shared" si="3088"/>
        <v>0</v>
      </c>
      <c r="DC627" s="273">
        <f t="shared" si="3088"/>
        <v>0</v>
      </c>
      <c r="DD627" s="273">
        <f t="shared" si="3088"/>
        <v>0</v>
      </c>
      <c r="DE627" s="273">
        <f t="shared" si="3088"/>
        <v>0</v>
      </c>
      <c r="DF627" s="273">
        <f t="shared" si="3088"/>
        <v>0</v>
      </c>
      <c r="DG627" s="273">
        <f t="shared" si="3088"/>
        <v>0</v>
      </c>
      <c r="DH627" s="273">
        <f t="shared" si="3088"/>
        <v>0</v>
      </c>
      <c r="DI627" s="273">
        <f t="shared" si="3088"/>
        <v>0</v>
      </c>
      <c r="DJ627" s="273">
        <f t="shared" si="3088"/>
        <v>0</v>
      </c>
      <c r="DK627" s="273">
        <f t="shared" si="3088"/>
        <v>0</v>
      </c>
      <c r="DL627" s="273">
        <f t="shared" si="3088"/>
        <v>0</v>
      </c>
      <c r="DM627" s="273">
        <f t="shared" si="3088"/>
        <v>0</v>
      </c>
      <c r="DN627" s="273">
        <f t="shared" si="3089"/>
        <v>0</v>
      </c>
      <c r="DO627" s="273">
        <f t="shared" si="3089"/>
        <v>0</v>
      </c>
      <c r="DP627" s="273">
        <f t="shared" si="3089"/>
        <v>0</v>
      </c>
      <c r="DQ627" s="273">
        <f t="shared" si="3089"/>
        <v>7200000</v>
      </c>
      <c r="DR627" s="273">
        <f t="shared" si="3089"/>
        <v>1800000</v>
      </c>
      <c r="DS627" s="273">
        <f t="shared" si="3089"/>
        <v>0</v>
      </c>
      <c r="DT627" s="273">
        <f t="shared" si="3089"/>
        <v>0</v>
      </c>
      <c r="DU627" s="273">
        <f t="shared" si="3089"/>
        <v>0</v>
      </c>
      <c r="DV627" s="273">
        <f t="shared" si="3089"/>
        <v>0</v>
      </c>
      <c r="DW627" s="273">
        <f t="shared" si="3089"/>
        <v>0</v>
      </c>
      <c r="DX627" s="273">
        <f t="shared" si="3089"/>
        <v>0</v>
      </c>
      <c r="DY627" s="273">
        <f t="shared" si="3089"/>
        <v>0</v>
      </c>
      <c r="DZ627" s="273">
        <f t="shared" si="3089"/>
        <v>0</v>
      </c>
      <c r="EA627" s="273">
        <f t="shared" si="3089"/>
        <v>0</v>
      </c>
      <c r="EB627" s="273">
        <f t="shared" si="3089"/>
        <v>0</v>
      </c>
      <c r="EC627" s="273">
        <f t="shared" si="3089"/>
        <v>0</v>
      </c>
      <c r="ED627" s="273">
        <f t="shared" si="3090"/>
        <v>0</v>
      </c>
      <c r="EE627" s="273">
        <f t="shared" si="3090"/>
        <v>0</v>
      </c>
      <c r="EF627" s="273">
        <f t="shared" si="3090"/>
        <v>0</v>
      </c>
      <c r="EG627" s="273">
        <f t="shared" si="3090"/>
        <v>0</v>
      </c>
      <c r="EH627" s="273">
        <f t="shared" si="3090"/>
        <v>0</v>
      </c>
      <c r="EI627" s="273">
        <f t="shared" si="3090"/>
        <v>0</v>
      </c>
      <c r="EJ627" s="273">
        <f t="shared" si="3090"/>
        <v>0</v>
      </c>
      <c r="EK627" s="273">
        <f t="shared" si="3090"/>
        <v>0</v>
      </c>
      <c r="EL627" s="273">
        <f t="shared" si="3090"/>
        <v>0</v>
      </c>
      <c r="EM627" s="273">
        <f t="shared" si="3090"/>
        <v>0</v>
      </c>
      <c r="EN627" s="273">
        <f t="shared" si="3090"/>
        <v>0</v>
      </c>
      <c r="EO627" s="273">
        <f t="shared" si="3090"/>
        <v>0</v>
      </c>
      <c r="EP627" s="273">
        <f t="shared" si="3090"/>
        <v>0</v>
      </c>
      <c r="EQ627" s="273">
        <f t="shared" si="3090"/>
        <v>0</v>
      </c>
      <c r="ER627" s="273">
        <f t="shared" si="3090"/>
        <v>0</v>
      </c>
      <c r="ES627" s="273">
        <f t="shared" si="3068"/>
        <v>0</v>
      </c>
      <c r="ET627" s="273">
        <f t="shared" si="3068"/>
        <v>0</v>
      </c>
      <c r="EU627" s="273">
        <f t="shared" si="3068"/>
        <v>0</v>
      </c>
      <c r="EV627" s="273">
        <f t="shared" si="3068"/>
        <v>0</v>
      </c>
      <c r="EW627" s="273">
        <f t="shared" si="3068"/>
        <v>0</v>
      </c>
      <c r="EX627" s="273">
        <f t="shared" si="3068"/>
        <v>0</v>
      </c>
      <c r="EY627" s="273">
        <f t="shared" si="3068"/>
        <v>0</v>
      </c>
      <c r="EZ627" s="273">
        <f t="shared" si="3068"/>
        <v>0</v>
      </c>
      <c r="FA627" s="273">
        <f t="shared" si="3068"/>
        <v>0</v>
      </c>
      <c r="FB627" s="273">
        <f t="shared" si="3068"/>
        <v>0</v>
      </c>
      <c r="FC627" s="273">
        <f t="shared" si="3068"/>
        <v>0</v>
      </c>
      <c r="FD627" s="273">
        <f t="shared" si="3068"/>
        <v>0</v>
      </c>
      <c r="FE627" s="273">
        <f t="shared" si="3068"/>
        <v>0</v>
      </c>
      <c r="FF627" s="273">
        <f t="shared" si="3068"/>
        <v>0</v>
      </c>
      <c r="FG627" s="273">
        <f t="shared" si="3068"/>
        <v>0</v>
      </c>
      <c r="FH627" s="273">
        <f t="shared" si="3068"/>
        <v>0</v>
      </c>
      <c r="FI627" s="273">
        <f t="shared" si="3091"/>
        <v>0</v>
      </c>
      <c r="FJ627" s="273">
        <f t="shared" si="3091"/>
        <v>0</v>
      </c>
      <c r="FK627" s="273">
        <f t="shared" si="3091"/>
        <v>0</v>
      </c>
      <c r="FL627" s="273">
        <f t="shared" si="3091"/>
        <v>0</v>
      </c>
      <c r="FM627" s="273">
        <f t="shared" si="3091"/>
        <v>0</v>
      </c>
      <c r="FN627" s="273">
        <f t="shared" si="3091"/>
        <v>0</v>
      </c>
      <c r="FO627" s="273">
        <f t="shared" si="3091"/>
        <v>0</v>
      </c>
      <c r="FP627" s="273">
        <f t="shared" si="3091"/>
        <v>0</v>
      </c>
      <c r="FQ627" s="273">
        <f t="shared" si="3091"/>
        <v>0</v>
      </c>
      <c r="FR627" s="273">
        <f t="shared" si="3091"/>
        <v>0</v>
      </c>
      <c r="FS627" s="273">
        <f t="shared" si="3091"/>
        <v>0</v>
      </c>
      <c r="FT627" s="273">
        <f t="shared" si="3091"/>
        <v>0</v>
      </c>
      <c r="FU627" s="273">
        <f t="shared" si="3091"/>
        <v>0</v>
      </c>
      <c r="FV627" s="273">
        <f t="shared" si="3091"/>
        <v>0</v>
      </c>
      <c r="FW627" s="273">
        <f t="shared" si="3091"/>
        <v>0</v>
      </c>
      <c r="FX627" s="273">
        <f t="shared" si="3091"/>
        <v>0</v>
      </c>
      <c r="FY627" s="273">
        <f t="shared" si="3092"/>
        <v>0</v>
      </c>
      <c r="FZ627" s="273">
        <f t="shared" si="3092"/>
        <v>0</v>
      </c>
      <c r="GA627" s="273">
        <f t="shared" si="3092"/>
        <v>0</v>
      </c>
      <c r="GB627" s="273">
        <f t="shared" si="3092"/>
        <v>0</v>
      </c>
      <c r="GC627" s="273">
        <f t="shared" si="3092"/>
        <v>0</v>
      </c>
      <c r="GD627" s="273">
        <f t="shared" si="3092"/>
        <v>0</v>
      </c>
      <c r="GE627" s="273">
        <f t="shared" si="3092"/>
        <v>0</v>
      </c>
      <c r="GF627" s="273">
        <f t="shared" si="3092"/>
        <v>0</v>
      </c>
      <c r="GG627" s="273">
        <f t="shared" si="3092"/>
        <v>0</v>
      </c>
      <c r="GH627" s="273">
        <f t="shared" si="3092"/>
        <v>0</v>
      </c>
      <c r="GI627" s="273">
        <f t="shared" si="3092"/>
        <v>0</v>
      </c>
      <c r="GJ627" s="273">
        <f t="shared" si="3092"/>
        <v>0</v>
      </c>
      <c r="GK627" s="273">
        <f t="shared" si="3092"/>
        <v>0</v>
      </c>
      <c r="GL627" s="273">
        <f t="shared" si="3092"/>
        <v>0</v>
      </c>
      <c r="GM627" s="273">
        <f t="shared" si="3092"/>
        <v>0</v>
      </c>
      <c r="GN627" s="273">
        <f t="shared" si="3092"/>
        <v>0</v>
      </c>
      <c r="GO627" s="273">
        <f t="shared" si="3093"/>
        <v>0</v>
      </c>
      <c r="GP627" s="273">
        <f t="shared" si="3093"/>
        <v>0</v>
      </c>
      <c r="GQ627" s="273">
        <f t="shared" si="3093"/>
        <v>0</v>
      </c>
      <c r="GR627" s="273">
        <f t="shared" si="3093"/>
        <v>0</v>
      </c>
      <c r="GS627" s="273">
        <f t="shared" si="3093"/>
        <v>0</v>
      </c>
      <c r="GT627" s="273">
        <f t="shared" si="3093"/>
        <v>0</v>
      </c>
      <c r="GU627" s="273">
        <f t="shared" si="3093"/>
        <v>0</v>
      </c>
      <c r="GV627" s="273">
        <f t="shared" si="3093"/>
        <v>0</v>
      </c>
      <c r="GW627" s="273">
        <f t="shared" si="3093"/>
        <v>0</v>
      </c>
      <c r="GX627" s="273">
        <f t="shared" si="3093"/>
        <v>0</v>
      </c>
      <c r="GY627" s="273">
        <f t="shared" si="3008"/>
        <v>9198000</v>
      </c>
      <c r="GZ627" s="273">
        <f t="shared" si="3009"/>
        <v>0</v>
      </c>
      <c r="HA627" s="273">
        <f t="shared" si="3010"/>
        <v>0</v>
      </c>
      <c r="HB627" s="273">
        <f t="shared" si="3011"/>
        <v>9198000</v>
      </c>
      <c r="HC627" s="273">
        <f t="shared" si="3012"/>
        <v>0</v>
      </c>
      <c r="HD627" s="273">
        <f t="shared" si="3013"/>
        <v>0</v>
      </c>
      <c r="HE627" s="273">
        <f t="shared" si="3014"/>
        <v>0</v>
      </c>
      <c r="HF627" s="273">
        <f t="shared" si="3015"/>
        <v>0</v>
      </c>
      <c r="HG627" s="273">
        <f t="shared" si="3016"/>
        <v>0</v>
      </c>
      <c r="HH627" s="273">
        <f t="shared" si="3017"/>
        <v>0</v>
      </c>
      <c r="HI627" s="273">
        <f t="shared" si="3018"/>
        <v>0</v>
      </c>
      <c r="HJ627" s="281">
        <f t="shared" si="3019"/>
        <v>0</v>
      </c>
      <c r="HK627" s="273">
        <f>CI627*VLOOKUP($AO627,'Escal Infl CSO'!$A$25:$M$31,MATCH(HK$2,'Escal Infl CSO'!$A$25:$M$25,0),FALSE)</f>
        <v>0</v>
      </c>
      <c r="HL627" s="273">
        <f>CJ627*VLOOKUP($AO627,'Escal Infl CSO'!$A$25:$M$31,MATCH(HL$2,'Escal Infl CSO'!$A$25:$M$25,0),FALSE)</f>
        <v>0</v>
      </c>
      <c r="HM627" s="273">
        <f>CK627*VLOOKUP($AO627,'Escal Infl CSO'!$A$25:$M$31,MATCH(HM$2,'Escal Infl CSO'!$A$25:$M$25,0),FALSE)</f>
        <v>0</v>
      </c>
      <c r="HN627" s="273">
        <f>CL627*VLOOKUP($AO627,'Escal Infl CSO'!$A$25:$M$31,MATCH(HN$2,'Escal Infl CSO'!$A$25:$M$25,0),FALSE)</f>
        <v>0</v>
      </c>
      <c r="HO627" s="273">
        <f>CM627*VLOOKUP($AO627,'Escal Infl CSO'!$A$25:$M$31,MATCH(HO$2,'Escal Infl CSO'!$A$25:$M$25,0),FALSE)</f>
        <v>0</v>
      </c>
      <c r="HP627" s="273">
        <f>CN627*VLOOKUP($AO627,'Escal Infl CSO'!$A$25:$M$31,MATCH(HP$2,'Escal Infl CSO'!$A$25:$M$25,0),FALSE)</f>
        <v>0</v>
      </c>
      <c r="HQ627" s="273">
        <f>CO627*VLOOKUP($AO627,'Escal Infl CSO'!$A$25:$M$31,MATCH(HQ$2,'Escal Infl CSO'!$A$25:$M$25,0),FALSE)</f>
        <v>0</v>
      </c>
      <c r="HR627" s="273">
        <f>CP627*VLOOKUP($AO627,'Escal Infl CSO'!$A$25:$M$31,MATCH(HR$2,'Escal Infl CSO'!$A$25:$M$25,0),FALSE)</f>
        <v>0</v>
      </c>
      <c r="HS627" s="273">
        <f>CQ627*VLOOKUP($AO627,'Escal Infl CSO'!$A$25:$M$31,MATCH(HS$2,'Escal Infl CSO'!$A$25:$M$25,0),FALSE)</f>
        <v>0</v>
      </c>
      <c r="HT627" s="273">
        <f>CR627*VLOOKUP($AO627,'Escal Infl CSO'!$A$25:$M$31,MATCH(HT$2,'Escal Infl CSO'!$A$25:$M$25,0),FALSE)</f>
        <v>0</v>
      </c>
      <c r="HU627" s="273">
        <f>CS627*VLOOKUP($AO627,'Escal Infl CSO'!$A$25:$M$31,MATCH(HU$2,'Escal Infl CSO'!$A$25:$M$25,0),FALSE)</f>
        <v>0</v>
      </c>
      <c r="HV627" s="273">
        <f>CT627*VLOOKUP($AO627,'Escal Infl CSO'!$A$25:$M$31,MATCH(HV$2,'Escal Infl CSO'!$A$25:$M$25,0),FALSE)</f>
        <v>0</v>
      </c>
      <c r="HW627" s="273">
        <f>CU627*VLOOKUP($AO627,'Escal Infl CSO'!$A$25:$M$31,MATCH(HW$2,'Escal Infl CSO'!$A$25:$M$25,0),FALSE)</f>
        <v>0</v>
      </c>
      <c r="HX627" s="273">
        <f>CV627*VLOOKUP($AO627,'Escal Infl CSO'!$A$25:$M$31,MATCH(HX$2,'Escal Infl CSO'!$A$25:$M$25,0),FALSE)</f>
        <v>0</v>
      </c>
      <c r="HY627" s="273">
        <f>CW627*VLOOKUP($AO627,'Escal Infl CSO'!$A$25:$M$31,MATCH(HY$2,'Escal Infl CSO'!$A$25:$M$25,0),FALSE)</f>
        <v>0</v>
      </c>
      <c r="HZ627" s="273">
        <f>CX627*VLOOKUP($AO627,'Escal Infl CSO'!$A$25:$M$31,MATCH(HZ$2,'Escal Infl CSO'!$A$25:$M$25,0),FALSE)</f>
        <v>0</v>
      </c>
      <c r="IA627" s="273">
        <f>CY627*VLOOKUP($AO627,'Escal Infl CSO'!$A$25:$M$31,MATCH(IA$2,'Escal Infl CSO'!$A$25:$M$25,0),FALSE)</f>
        <v>0</v>
      </c>
      <c r="IB627" s="273">
        <f>CZ627*VLOOKUP($AO627,'Escal Infl CSO'!$A$25:$M$31,MATCH(IB$2,'Escal Infl CSO'!$A$25:$M$25,0),FALSE)</f>
        <v>0</v>
      </c>
      <c r="IC627" s="273">
        <f>DA627*VLOOKUP($AO627,'Escal Infl CSO'!$A$25:$M$31,MATCH(IC$2,'Escal Infl CSO'!$A$25:$M$25,0),FALSE)</f>
        <v>0</v>
      </c>
      <c r="ID627" s="273">
        <f>DB627*VLOOKUP($AO627,'Escal Infl CSO'!$A$25:$M$31,MATCH(ID$2,'Escal Infl CSO'!$A$25:$M$25,0),FALSE)</f>
        <v>0</v>
      </c>
      <c r="IE627" s="273">
        <f>DC627*VLOOKUP($AO627,'Escal Infl CSO'!$A$25:$M$31,MATCH(IE$2,'Escal Infl CSO'!$A$25:$M$25,0),FALSE)</f>
        <v>0</v>
      </c>
      <c r="IF627" s="273">
        <f>DD627*VLOOKUP($AO627,'Escal Infl CSO'!$A$25:$M$31,MATCH(IF$2,'Escal Infl CSO'!$A$25:$M$25,0),FALSE)</f>
        <v>0</v>
      </c>
      <c r="IG627" s="273">
        <f>DE627*VLOOKUP($AO627,'Escal Infl CSO'!$A$25:$M$31,MATCH(IG$2,'Escal Infl CSO'!$A$25:$M$25,0),FALSE)</f>
        <v>0</v>
      </c>
      <c r="IH627" s="273">
        <f>DF627*VLOOKUP($AO627,'Escal Infl CSO'!$A$25:$M$31,MATCH(IH$2,'Escal Infl CSO'!$A$25:$M$25,0),FALSE)</f>
        <v>0</v>
      </c>
      <c r="II627" s="273">
        <f>DG627*VLOOKUP($AO627,'Escal Infl CSO'!$A$25:$M$31,MATCH(II$2,'Escal Infl CSO'!$A$25:$M$25,0),FALSE)</f>
        <v>0</v>
      </c>
      <c r="IJ627" s="273">
        <f>DH627*VLOOKUP($AO627,'Escal Infl CSO'!$A$25:$M$31,MATCH(IJ$2,'Escal Infl CSO'!$A$25:$M$25,0),FALSE)</f>
        <v>0</v>
      </c>
      <c r="IK627" s="273">
        <f>DI627*VLOOKUP($AO627,'Escal Infl CSO'!$A$25:$M$31,MATCH(IK$2,'Escal Infl CSO'!$A$25:$M$25,0),FALSE)</f>
        <v>0</v>
      </c>
      <c r="IL627" s="273">
        <f>DJ627*VLOOKUP($AO627,'Escal Infl CSO'!$A$25:$M$31,MATCH(IL$2,'Escal Infl CSO'!$A$25:$M$25,0),FALSE)</f>
        <v>0</v>
      </c>
      <c r="IM627" s="273">
        <f>DK627*VLOOKUP($AO627,'Escal Infl CSO'!$A$25:$M$31,MATCH(IM$2,'Escal Infl CSO'!$A$25:$M$25,0),FALSE)</f>
        <v>0</v>
      </c>
      <c r="IN627" s="273">
        <f>DL627*VLOOKUP($AO627,'Escal Infl CSO'!$A$25:$M$31,MATCH(IN$2,'Escal Infl CSO'!$A$25:$M$25,0),FALSE)</f>
        <v>0</v>
      </c>
      <c r="IO627" s="273">
        <f>DM627*VLOOKUP($AO627,'Escal Infl CSO'!$A$25:$M$31,MATCH(IO$2,'Escal Infl CSO'!$A$25:$M$25,0),FALSE)</f>
        <v>0</v>
      </c>
      <c r="IP627" s="273">
        <f>DN627*VLOOKUP($AO627,'Escal Infl CSO'!$A$25:$M$31,MATCH(IP$2,'Escal Infl CSO'!$A$25:$M$25,0),FALSE)</f>
        <v>0</v>
      </c>
      <c r="IQ627" s="273">
        <f>DO627*VLOOKUP($AO627,'Escal Infl CSO'!$A$25:$M$31,MATCH(IQ$2,'Escal Infl CSO'!$A$25:$M$25,0),FALSE)</f>
        <v>0</v>
      </c>
      <c r="IR627" s="273">
        <f>DP627*VLOOKUP($AO627,'Escal Infl CSO'!$A$25:$M$31,MATCH(IR$2,'Escal Infl CSO'!$A$25:$M$25,0),FALSE)</f>
        <v>0</v>
      </c>
      <c r="IS627" s="273">
        <f>DQ627*VLOOKUP($AO627,'Escal Infl CSO'!$A$25:$M$31,MATCH(IS$2,'Escal Infl CSO'!$A$25:$M$25,0),FALSE)</f>
        <v>7358400</v>
      </c>
      <c r="IT627" s="273">
        <f>DR627*VLOOKUP($AO627,'Escal Infl CSO'!$A$25:$M$31,MATCH(IT$2,'Escal Infl CSO'!$A$25:$M$25,0),FALSE)</f>
        <v>1839600</v>
      </c>
      <c r="IU627" s="273">
        <f>DS627*VLOOKUP($AO627,'Escal Infl CSO'!$A$25:$M$31,MATCH(IU$2,'Escal Infl CSO'!$A$25:$M$25,0),FALSE)</f>
        <v>0</v>
      </c>
      <c r="IV627" s="273">
        <f>DT627*VLOOKUP($AO627,'Escal Infl CSO'!$A$25:$M$31,MATCH(IV$2,'Escal Infl CSO'!$A$25:$M$25,0),FALSE)</f>
        <v>0</v>
      </c>
      <c r="IW627" s="273">
        <f>DU627*VLOOKUP($AO627,'Escal Infl CSO'!$A$25:$M$31,MATCH(IW$2,'Escal Infl CSO'!$A$25:$M$25,0),FALSE)</f>
        <v>0</v>
      </c>
      <c r="IX627" s="273">
        <f>DV627*VLOOKUP($AO627,'Escal Infl CSO'!$A$25:$M$31,MATCH(IX$2,'Escal Infl CSO'!$A$25:$M$25,0),FALSE)</f>
        <v>0</v>
      </c>
      <c r="IY627" s="273">
        <f>DW627*VLOOKUP($AO627,'Escal Infl CSO'!$A$25:$M$31,MATCH(IY$2,'Escal Infl CSO'!$A$25:$M$25,0),FALSE)</f>
        <v>0</v>
      </c>
      <c r="IZ627" s="273">
        <f>DX627*VLOOKUP($AO627,'Escal Infl CSO'!$A$25:$M$31,MATCH(IZ$2,'Escal Infl CSO'!$A$25:$M$25,0),FALSE)</f>
        <v>0</v>
      </c>
      <c r="JA627" s="273">
        <f>DY627*VLOOKUP($AO627,'Escal Infl CSO'!$A$25:$M$31,MATCH(JA$2,'Escal Infl CSO'!$A$25:$M$25,0),FALSE)</f>
        <v>0</v>
      </c>
      <c r="JB627" s="273">
        <f>DZ627*VLOOKUP($AO627,'Escal Infl CSO'!$A$25:$M$31,MATCH(JB$2,'Escal Infl CSO'!$A$25:$M$25,0),FALSE)</f>
        <v>0</v>
      </c>
      <c r="JC627" s="273">
        <f>EA627*VLOOKUP($AO627,'Escal Infl CSO'!$A$25:$M$31,MATCH(JC$2,'Escal Infl CSO'!$A$25:$M$25,0),FALSE)</f>
        <v>0</v>
      </c>
      <c r="JD627" s="273">
        <f>EB627*VLOOKUP($AO627,'Escal Infl CSO'!$A$25:$M$31,MATCH(JD$2,'Escal Infl CSO'!$A$25:$M$25,0),FALSE)</f>
        <v>0</v>
      </c>
      <c r="JE627" s="273">
        <f>EC627*VLOOKUP($AO627,'Escal Infl CSO'!$A$25:$M$31,MATCH(JE$2,'Escal Infl CSO'!$A$25:$M$25,0),FALSE)</f>
        <v>0</v>
      </c>
      <c r="JF627" s="273">
        <f>ED627*VLOOKUP($AO627,'Escal Infl CSO'!$A$25:$M$31,MATCH(JF$2,'Escal Infl CSO'!$A$25:$M$25,0),FALSE)</f>
        <v>0</v>
      </c>
      <c r="JG627" s="273">
        <f>EE627*VLOOKUP($AO627,'Escal Infl CSO'!$A$25:$M$31,MATCH(JG$2,'Escal Infl CSO'!$A$25:$M$25,0),FALSE)</f>
        <v>0</v>
      </c>
      <c r="JH627" s="273">
        <f>EF627*VLOOKUP($AO627,'Escal Infl CSO'!$A$25:$M$31,MATCH(JH$2,'Escal Infl CSO'!$A$25:$M$25,0),FALSE)</f>
        <v>0</v>
      </c>
      <c r="JI627" s="273">
        <f>EG627*VLOOKUP($AO627,'Escal Infl CSO'!$A$25:$M$31,MATCH(JI$2,'Escal Infl CSO'!$A$25:$M$25,0),FALSE)</f>
        <v>0</v>
      </c>
      <c r="JJ627" s="273">
        <f>EH627*VLOOKUP($AO627,'Escal Infl CSO'!$A$25:$M$31,MATCH(JJ$2,'Escal Infl CSO'!$A$25:$M$25,0),FALSE)</f>
        <v>0</v>
      </c>
      <c r="JK627" s="273">
        <f>EI627*VLOOKUP($AO627,'Escal Infl CSO'!$A$25:$M$31,MATCH(JK$2,'Escal Infl CSO'!$A$25:$M$25,0),FALSE)</f>
        <v>0</v>
      </c>
      <c r="JL627" s="273">
        <f>EJ627*VLOOKUP($AO627,'Escal Infl CSO'!$A$25:$M$31,MATCH(JL$2,'Escal Infl CSO'!$A$25:$M$25,0),FALSE)</f>
        <v>0</v>
      </c>
      <c r="JM627" s="273">
        <f>EK627*VLOOKUP($AO627,'Escal Infl CSO'!$A$25:$M$31,MATCH(JM$2,'Escal Infl CSO'!$A$25:$M$25,0),FALSE)</f>
        <v>0</v>
      </c>
      <c r="JN627" s="273">
        <f>EL627*VLOOKUP($AO627,'Escal Infl CSO'!$A$25:$M$31,MATCH(JN$2,'Escal Infl CSO'!$A$25:$M$25,0),FALSE)</f>
        <v>0</v>
      </c>
      <c r="JO627" s="273">
        <f>EM627*VLOOKUP($AO627,'Escal Infl CSO'!$A$25:$M$31,MATCH(JO$2,'Escal Infl CSO'!$A$25:$M$25,0),FALSE)</f>
        <v>0</v>
      </c>
      <c r="JP627" s="273">
        <f>EN627*VLOOKUP($AO627,'Escal Infl CSO'!$A$25:$M$31,MATCH(JP$2,'Escal Infl CSO'!$A$25:$M$25,0),FALSE)</f>
        <v>0</v>
      </c>
      <c r="JQ627" s="273">
        <f>EO627*VLOOKUP($AO627,'Escal Infl CSO'!$A$25:$M$31,MATCH(JQ$2,'Escal Infl CSO'!$A$25:$M$25,0),FALSE)</f>
        <v>0</v>
      </c>
      <c r="JR627" s="273">
        <f>EP627*VLOOKUP($AO627,'Escal Infl CSO'!$A$25:$M$31,MATCH(JR$2,'Escal Infl CSO'!$A$25:$M$25,0),FALSE)</f>
        <v>0</v>
      </c>
      <c r="JS627" s="273">
        <f>EQ627*VLOOKUP($AO627,'Escal Infl CSO'!$A$25:$M$31,MATCH(JS$2,'Escal Infl CSO'!$A$25:$M$25,0),FALSE)</f>
        <v>0</v>
      </c>
      <c r="JT627" s="273">
        <f>ER627*VLOOKUP($AO627,'Escal Infl CSO'!$A$25:$M$31,MATCH(JT$2,'Escal Infl CSO'!$A$25:$M$25,0),FALSE)</f>
        <v>0</v>
      </c>
      <c r="JU627" s="273">
        <f>ES627*VLOOKUP($AO627,'Escal Infl CSO'!$A$25:$M$31,MATCH(JU$2,'Escal Infl CSO'!$A$25:$M$25,0),FALSE)</f>
        <v>0</v>
      </c>
      <c r="JV627" s="273">
        <f>ET627*VLOOKUP($AO627,'Escal Infl CSO'!$A$25:$M$31,MATCH(JV$2,'Escal Infl CSO'!$A$25:$M$25,0),FALSE)</f>
        <v>0</v>
      </c>
      <c r="JW627" s="273">
        <f>EU627*VLOOKUP($AO627,'Escal Infl CSO'!$A$25:$M$31,MATCH(JW$2,'Escal Infl CSO'!$A$25:$M$25,0),FALSE)</f>
        <v>0</v>
      </c>
      <c r="JX627" s="273">
        <f>EV627*VLOOKUP($AO627,'Escal Infl CSO'!$A$25:$M$31,MATCH(JX$2,'Escal Infl CSO'!$A$25:$M$25,0),FALSE)</f>
        <v>0</v>
      </c>
      <c r="JY627" s="273">
        <f>EW627*VLOOKUP($AO627,'Escal Infl CSO'!$A$25:$M$31,MATCH(JY$2,'Escal Infl CSO'!$A$25:$M$25,0),FALSE)</f>
        <v>0</v>
      </c>
      <c r="JZ627" s="273">
        <f>EX627*VLOOKUP($AO627,'Escal Infl CSO'!$A$25:$M$31,MATCH(JZ$2,'Escal Infl CSO'!$A$25:$M$25,0),FALSE)</f>
        <v>0</v>
      </c>
      <c r="KA627" s="273">
        <f>EY627*VLOOKUP($AO627,'Escal Infl CSO'!$A$25:$M$31,MATCH(KA$2,'Escal Infl CSO'!$A$25:$M$25,0),FALSE)</f>
        <v>0</v>
      </c>
      <c r="KB627" s="273">
        <f>EZ627*VLOOKUP($AO627,'Escal Infl CSO'!$A$25:$M$31,MATCH(KB$2,'Escal Infl CSO'!$A$25:$M$25,0),FALSE)</f>
        <v>0</v>
      </c>
      <c r="KC627" s="273">
        <f>FA627*VLOOKUP($AO627,'Escal Infl CSO'!$A$25:$M$31,MATCH(KC$2,'Escal Infl CSO'!$A$25:$M$25,0),FALSE)</f>
        <v>0</v>
      </c>
      <c r="KD627" s="273">
        <f>FB627*VLOOKUP($AO627,'Escal Infl CSO'!$A$25:$M$31,MATCH(KD$2,'Escal Infl CSO'!$A$25:$M$25,0),FALSE)</f>
        <v>0</v>
      </c>
      <c r="KE627" s="273">
        <f>FC627*VLOOKUP($AO627,'Escal Infl CSO'!$A$25:$M$31,MATCH(KE$2,'Escal Infl CSO'!$A$25:$M$25,0),FALSE)</f>
        <v>0</v>
      </c>
      <c r="KF627" s="273">
        <f>FD627*VLOOKUP($AO627,'Escal Infl CSO'!$A$25:$M$31,MATCH(KF$2,'Escal Infl CSO'!$A$25:$M$25,0),FALSE)</f>
        <v>0</v>
      </c>
      <c r="KG627" s="273">
        <f>FE627*VLOOKUP($AO627,'Escal Infl CSO'!$A$25:$M$31,MATCH(KG$2,'Escal Infl CSO'!$A$25:$M$25,0),FALSE)</f>
        <v>0</v>
      </c>
      <c r="KH627" s="273">
        <f>FF627*VLOOKUP($AO627,'Escal Infl CSO'!$A$25:$M$31,MATCH(KH$2,'Escal Infl CSO'!$A$25:$M$25,0),FALSE)</f>
        <v>0</v>
      </c>
      <c r="KI627" s="273">
        <f>FG627*VLOOKUP($AO627,'Escal Infl CSO'!$A$25:$M$31,MATCH(KI$2,'Escal Infl CSO'!$A$25:$M$25,0),FALSE)</f>
        <v>0</v>
      </c>
      <c r="KJ627" s="273">
        <f>FH627*VLOOKUP($AO627,'Escal Infl CSO'!$A$25:$M$31,MATCH(KJ$2,'Escal Infl CSO'!$A$25:$M$25,0),FALSE)</f>
        <v>0</v>
      </c>
      <c r="KK627" s="273">
        <f>FI627*VLOOKUP($AO627,'Escal Infl CSO'!$A$25:$M$31,MATCH(KK$2,'Escal Infl CSO'!$A$25:$M$25,0),FALSE)</f>
        <v>0</v>
      </c>
      <c r="KL627" s="273">
        <f>FJ627*VLOOKUP($AO627,'Escal Infl CSO'!$A$25:$M$31,MATCH(KL$2,'Escal Infl CSO'!$A$25:$M$25,0),FALSE)</f>
        <v>0</v>
      </c>
      <c r="KM627" s="273">
        <f>FK627*VLOOKUP($AO627,'Escal Infl CSO'!$A$25:$M$31,MATCH(KM$2,'Escal Infl CSO'!$A$25:$M$25,0),FALSE)</f>
        <v>0</v>
      </c>
      <c r="KN627" s="273">
        <f>FL627*VLOOKUP($AO627,'Escal Infl CSO'!$A$25:$M$31,MATCH(KN$2,'Escal Infl CSO'!$A$25:$M$25,0),FALSE)</f>
        <v>0</v>
      </c>
      <c r="KO627" s="273">
        <f>FM627*VLOOKUP($AO627,'Escal Infl CSO'!$A$25:$M$31,MATCH(KO$2,'Escal Infl CSO'!$A$25:$M$25,0),FALSE)</f>
        <v>0</v>
      </c>
      <c r="KP627" s="273">
        <f>FN627*VLOOKUP($AO627,'Escal Infl CSO'!$A$25:$M$31,MATCH(KP$2,'Escal Infl CSO'!$A$25:$M$25,0),FALSE)</f>
        <v>0</v>
      </c>
      <c r="KQ627" s="273">
        <f>FO627*VLOOKUP($AO627,'Escal Infl CSO'!$A$25:$M$31,MATCH(KQ$2,'Escal Infl CSO'!$A$25:$M$25,0),FALSE)</f>
        <v>0</v>
      </c>
      <c r="KR627" s="273">
        <f>FP627*VLOOKUP($AO627,'Escal Infl CSO'!$A$25:$M$31,MATCH(KR$2,'Escal Infl CSO'!$A$25:$M$25,0),FALSE)</f>
        <v>0</v>
      </c>
      <c r="KS627" s="273">
        <f>FQ627*VLOOKUP($AO627,'Escal Infl CSO'!$A$25:$M$31,MATCH(KS$2,'Escal Infl CSO'!$A$25:$M$25,0),FALSE)</f>
        <v>0</v>
      </c>
      <c r="KT627" s="273">
        <f>FR627*VLOOKUP($AO627,'Escal Infl CSO'!$A$25:$M$31,MATCH(KT$2,'Escal Infl CSO'!$A$25:$M$25,0),FALSE)</f>
        <v>0</v>
      </c>
      <c r="KU627" s="273">
        <f>FS627*VLOOKUP($AO627,'Escal Infl CSO'!$A$25:$M$31,MATCH(KU$2,'Escal Infl CSO'!$A$25:$M$25,0),FALSE)</f>
        <v>0</v>
      </c>
      <c r="KV627" s="273">
        <f>FT627*VLOOKUP($AO627,'Escal Infl CSO'!$A$25:$M$31,MATCH(KV$2,'Escal Infl CSO'!$A$25:$M$25,0),FALSE)</f>
        <v>0</v>
      </c>
      <c r="KW627" s="273">
        <f>FU627*VLOOKUP($AO627,'Escal Infl CSO'!$A$25:$M$31,MATCH(KW$2,'Escal Infl CSO'!$A$25:$M$25,0),FALSE)</f>
        <v>0</v>
      </c>
      <c r="KX627" s="273">
        <f>FV627*VLOOKUP($AO627,'Escal Infl CSO'!$A$25:$M$31,MATCH(KX$2,'Escal Infl CSO'!$A$25:$M$25,0),FALSE)</f>
        <v>0</v>
      </c>
      <c r="KY627" s="273">
        <f>FW627*VLOOKUP($AO627,'Escal Infl CSO'!$A$25:$M$31,MATCH(KY$2,'Escal Infl CSO'!$A$25:$M$25,0),FALSE)</f>
        <v>0</v>
      </c>
      <c r="KZ627" s="273">
        <f>FX627*VLOOKUP($AO627,'Escal Infl CSO'!$A$25:$M$31,MATCH(KZ$2,'Escal Infl CSO'!$A$25:$M$25,0),FALSE)</f>
        <v>0</v>
      </c>
      <c r="LA627" s="273">
        <f>FY627*VLOOKUP($AO627,'Escal Infl CSO'!$A$25:$M$31,MATCH(LA$2,'Escal Infl CSO'!$A$25:$M$25,0),FALSE)</f>
        <v>0</v>
      </c>
      <c r="LB627" s="273">
        <f>FZ627*VLOOKUP($AO627,'Escal Infl CSO'!$A$25:$M$31,MATCH(LB$2,'Escal Infl CSO'!$A$25:$M$25,0),FALSE)</f>
        <v>0</v>
      </c>
      <c r="LC627" s="273">
        <f>GA627*VLOOKUP($AO627,'Escal Infl CSO'!$A$25:$M$31,MATCH(LC$2,'Escal Infl CSO'!$A$25:$M$25,0),FALSE)</f>
        <v>0</v>
      </c>
      <c r="LD627" s="273">
        <f>GB627*VLOOKUP($AO627,'Escal Infl CSO'!$A$25:$M$31,MATCH(LD$2,'Escal Infl CSO'!$A$25:$M$25,0),FALSE)</f>
        <v>0</v>
      </c>
      <c r="LE627" s="273">
        <f>GC627*VLOOKUP($AO627,'Escal Infl CSO'!$A$25:$M$31,MATCH(LE$2,'Escal Infl CSO'!$A$25:$M$25,0),FALSE)</f>
        <v>0</v>
      </c>
      <c r="LF627" s="273">
        <f>GD627*VLOOKUP($AO627,'Escal Infl CSO'!$A$25:$M$31,MATCH(LF$2,'Escal Infl CSO'!$A$25:$M$25,0),FALSE)</f>
        <v>0</v>
      </c>
      <c r="LG627" s="273">
        <f>GE627*VLOOKUP($AO627,'Escal Infl CSO'!$A$25:$M$31,MATCH(LG$2,'Escal Infl CSO'!$A$25:$M$25,0),FALSE)</f>
        <v>0</v>
      </c>
      <c r="LH627" s="273">
        <f>GF627*VLOOKUP($AO627,'Escal Infl CSO'!$A$25:$M$31,MATCH(LH$2,'Escal Infl CSO'!$A$25:$M$25,0),FALSE)</f>
        <v>0</v>
      </c>
      <c r="LI627" s="273">
        <f>GG627*VLOOKUP($AO627,'Escal Infl CSO'!$A$25:$M$31,MATCH(LI$2,'Escal Infl CSO'!$A$25:$M$25,0),FALSE)</f>
        <v>0</v>
      </c>
      <c r="LJ627" s="273">
        <f>GH627*VLOOKUP($AO627,'Escal Infl CSO'!$A$25:$M$31,MATCH(LJ$2,'Escal Infl CSO'!$A$25:$M$25,0),FALSE)</f>
        <v>0</v>
      </c>
      <c r="LK627" s="273">
        <f>GI627*VLOOKUP($AO627,'Escal Infl CSO'!$A$25:$M$31,MATCH(LK$2,'Escal Infl CSO'!$A$25:$M$25,0),FALSE)</f>
        <v>0</v>
      </c>
      <c r="LL627" s="273">
        <f>GJ627*VLOOKUP($AO627,'Escal Infl CSO'!$A$25:$M$31,MATCH(LL$2,'Escal Infl CSO'!$A$25:$M$25,0),FALSE)</f>
        <v>0</v>
      </c>
      <c r="LM627" s="273">
        <f>GK627*VLOOKUP($AO627,'Escal Infl CSO'!$A$25:$M$31,MATCH(LM$2,'Escal Infl CSO'!$A$25:$M$25,0),FALSE)</f>
        <v>0</v>
      </c>
      <c r="LN627" s="273">
        <f>GL627*VLOOKUP($AO627,'Escal Infl CSO'!$A$25:$M$31,MATCH(LN$2,'Escal Infl CSO'!$A$25:$M$25,0),FALSE)</f>
        <v>0</v>
      </c>
      <c r="LO627" s="273">
        <f>GM627*VLOOKUP($AO627,'Escal Infl CSO'!$A$25:$M$31,MATCH(LO$2,'Escal Infl CSO'!$A$25:$M$25,0),FALSE)</f>
        <v>0</v>
      </c>
      <c r="LP627" s="273">
        <f>GN627*VLOOKUP($AO627,'Escal Infl CSO'!$A$25:$M$31,MATCH(LP$2,'Escal Infl CSO'!$A$25:$M$25,0),FALSE)</f>
        <v>0</v>
      </c>
      <c r="LQ627" s="273">
        <f>GO627*VLOOKUP($AO627,'Escal Infl CSO'!$A$25:$M$31,MATCH(LQ$2,'Escal Infl CSO'!$A$25:$M$25,0),FALSE)</f>
        <v>0</v>
      </c>
      <c r="LR627" s="273">
        <f>GP627*VLOOKUP($AO627,'Escal Infl CSO'!$A$25:$M$31,MATCH(LR$2,'Escal Infl CSO'!$A$25:$M$25,0),FALSE)</f>
        <v>0</v>
      </c>
      <c r="LS627" s="273">
        <f>GQ627*VLOOKUP($AO627,'Escal Infl CSO'!$A$25:$M$31,MATCH(LS$2,'Escal Infl CSO'!$A$25:$M$25,0),FALSE)</f>
        <v>0</v>
      </c>
      <c r="LT627" s="273">
        <f>GR627*VLOOKUP($AO627,'Escal Infl CSO'!$A$25:$M$31,MATCH(LT$2,'Escal Infl CSO'!$A$25:$M$25,0),FALSE)</f>
        <v>0</v>
      </c>
      <c r="LU627" s="273">
        <f>GS627*VLOOKUP($AO627,'Escal Infl CSO'!$A$25:$M$31,MATCH(LU$2,'Escal Infl CSO'!$A$25:$M$25,0),FALSE)</f>
        <v>0</v>
      </c>
      <c r="LV627" s="273">
        <f>GT627*VLOOKUP($AO627,'Escal Infl CSO'!$A$25:$M$31,MATCH(LV$2,'Escal Infl CSO'!$A$25:$M$25,0),FALSE)</f>
        <v>0</v>
      </c>
      <c r="LW627" s="273">
        <f>GU627*VLOOKUP($AO627,'Escal Infl CSO'!$A$25:$M$31,MATCH(LW$2,'Escal Infl CSO'!$A$25:$M$25,0),FALSE)</f>
        <v>0</v>
      </c>
      <c r="LX627" s="273">
        <f>GV627*VLOOKUP($AO627,'Escal Infl CSO'!$A$25:$M$31,MATCH(LX$2,'Escal Infl CSO'!$A$25:$M$25,0),FALSE)</f>
        <v>0</v>
      </c>
      <c r="LY627" s="273">
        <f>GW627*VLOOKUP($AO627,'Escal Infl CSO'!$A$25:$M$31,MATCH(LY$2,'Escal Infl CSO'!$A$25:$M$25,0),FALSE)</f>
        <v>0</v>
      </c>
      <c r="LZ627" s="273">
        <f>GX627*VLOOKUP($AO627,'Escal Infl CSO'!$A$25:$M$31,MATCH(LZ$2,'Escal Infl CSO'!$A$25:$M$25,0),FALSE)</f>
        <v>0</v>
      </c>
      <c r="MA627" s="282"/>
      <c r="MB627" s="273">
        <f t="shared" si="3048"/>
        <v>9749880</v>
      </c>
      <c r="MC627" s="273">
        <f t="shared" si="3049"/>
        <v>0</v>
      </c>
      <c r="MD627" s="273">
        <f t="shared" si="3050"/>
        <v>0</v>
      </c>
      <c r="ME627" s="273">
        <f t="shared" si="3051"/>
        <v>9749880</v>
      </c>
      <c r="MF627" s="273">
        <f t="shared" si="3052"/>
        <v>0</v>
      </c>
      <c r="MG627" s="273">
        <f t="shared" si="3053"/>
        <v>0</v>
      </c>
      <c r="MH627" s="273">
        <f t="shared" si="3054"/>
        <v>0</v>
      </c>
      <c r="MI627" s="273">
        <f t="shared" si="3055"/>
        <v>0</v>
      </c>
      <c r="MJ627" s="273">
        <f t="shared" si="3056"/>
        <v>0</v>
      </c>
      <c r="MK627" s="273">
        <f t="shared" si="3057"/>
        <v>0</v>
      </c>
      <c r="ML627" s="273">
        <f t="shared" si="3058"/>
        <v>0</v>
      </c>
      <c r="MM627" s="283">
        <f t="shared" si="3020"/>
        <v>0</v>
      </c>
      <c r="MN627" s="273">
        <f>VLOOKUP($AP627,'Escal Infl CSO'!$A$37:$B$39,2,FALSE)*HK627</f>
        <v>0</v>
      </c>
      <c r="MO627" s="273">
        <f>VLOOKUP($AP627,'Escal Infl CSO'!$A$37:$B$39,2,FALSE)*HL627</f>
        <v>0</v>
      </c>
      <c r="MP627" s="273">
        <f>VLOOKUP($AP627,'Escal Infl CSO'!$A$37:$B$39,2,FALSE)*HM627</f>
        <v>0</v>
      </c>
      <c r="MQ627" s="273">
        <f>VLOOKUP($AP627,'Escal Infl CSO'!$A$37:$B$39,2,FALSE)*HN627</f>
        <v>0</v>
      </c>
      <c r="MR627" s="273">
        <f>VLOOKUP($AP627,'Escal Infl CSO'!$A$37:$B$39,2,FALSE)*HO627</f>
        <v>0</v>
      </c>
      <c r="MS627" s="273">
        <f>VLOOKUP($AP627,'Escal Infl CSO'!$A$37:$B$39,2,FALSE)*HP627</f>
        <v>0</v>
      </c>
      <c r="MT627" s="273">
        <f>VLOOKUP($AP627,'Escal Infl CSO'!$A$37:$B$39,2,FALSE)*HQ627</f>
        <v>0</v>
      </c>
      <c r="MU627" s="273">
        <f>VLOOKUP($AP627,'Escal Infl CSO'!$A$37:$B$39,2,FALSE)*HR627</f>
        <v>0</v>
      </c>
      <c r="MV627" s="273">
        <f>VLOOKUP($AP627,'Escal Infl CSO'!$A$37:$B$39,2,FALSE)*HS627</f>
        <v>0</v>
      </c>
      <c r="MW627" s="273">
        <f>VLOOKUP($AP627,'Escal Infl CSO'!$A$37:$B$39,2,FALSE)*HT627</f>
        <v>0</v>
      </c>
      <c r="MX627" s="273">
        <f>VLOOKUP($AP627,'Escal Infl CSO'!$A$37:$B$39,2,FALSE)*HU627</f>
        <v>0</v>
      </c>
      <c r="MY627" s="273">
        <f>VLOOKUP($AP627,'Escal Infl CSO'!$A$37:$B$39,2,FALSE)*HV627</f>
        <v>0</v>
      </c>
      <c r="MZ627" s="273">
        <f>VLOOKUP($AP627,'Escal Infl CSO'!$A$37:$B$39,2,FALSE)*HW627</f>
        <v>0</v>
      </c>
      <c r="NA627" s="273">
        <f>VLOOKUP($AP627,'Escal Infl CSO'!$A$37:$B$39,2,FALSE)*HX627</f>
        <v>0</v>
      </c>
      <c r="NB627" s="273">
        <f>VLOOKUP($AP627,'Escal Infl CSO'!$A$37:$B$39,2,FALSE)*HY627</f>
        <v>0</v>
      </c>
      <c r="NC627" s="273">
        <f>VLOOKUP($AP627,'Escal Infl CSO'!$A$37:$B$39,2,FALSE)*HZ627</f>
        <v>0</v>
      </c>
      <c r="ND627" s="273">
        <f>VLOOKUP($AP627,'Escal Infl CSO'!$A$37:$B$39,2,FALSE)*IA627</f>
        <v>0</v>
      </c>
      <c r="NE627" s="273">
        <f>VLOOKUP($AP627,'Escal Infl CSO'!$A$37:$B$39,2,FALSE)*IB627</f>
        <v>0</v>
      </c>
      <c r="NF627" s="273">
        <f>VLOOKUP($AP627,'Escal Infl CSO'!$A$37:$B$39,2,FALSE)*IC627</f>
        <v>0</v>
      </c>
      <c r="NG627" s="273">
        <f>VLOOKUP($AP627,'Escal Infl CSO'!$A$37:$B$39,2,FALSE)*ID627</f>
        <v>0</v>
      </c>
      <c r="NH627" s="273">
        <f>VLOOKUP($AP627,'Escal Infl CSO'!$A$37:$B$39,2,FALSE)*IE627</f>
        <v>0</v>
      </c>
      <c r="NI627" s="273">
        <f>VLOOKUP($AP627,'Escal Infl CSO'!$A$37:$B$39,2,FALSE)*IF627</f>
        <v>0</v>
      </c>
      <c r="NJ627" s="273">
        <f>VLOOKUP($AP627,'Escal Infl CSO'!$A$37:$B$39,2,FALSE)*IG627</f>
        <v>0</v>
      </c>
      <c r="NK627" s="273">
        <f>VLOOKUP($AP627,'Escal Infl CSO'!$A$37:$B$39,2,FALSE)*IH627</f>
        <v>0</v>
      </c>
      <c r="NL627" s="273">
        <f>VLOOKUP($AP627,'Escal Infl CSO'!$A$37:$B$39,2,FALSE)*II627</f>
        <v>0</v>
      </c>
      <c r="NM627" s="273">
        <f>VLOOKUP($AP627,'Escal Infl CSO'!$A$37:$B$39,2,FALSE)*IJ627</f>
        <v>0</v>
      </c>
      <c r="NN627" s="273">
        <f>VLOOKUP($AP627,'Escal Infl CSO'!$A$37:$B$39,2,FALSE)*IK627</f>
        <v>0</v>
      </c>
      <c r="NO627" s="273">
        <f>VLOOKUP($AP627,'Escal Infl CSO'!$A$37:$B$39,2,FALSE)*IL627</f>
        <v>0</v>
      </c>
      <c r="NP627" s="273">
        <f>VLOOKUP($AP627,'Escal Infl CSO'!$A$37:$B$39,2,FALSE)*IM627</f>
        <v>0</v>
      </c>
      <c r="NQ627" s="273">
        <f>VLOOKUP($AP627,'Escal Infl CSO'!$A$37:$B$39,2,FALSE)*IN627</f>
        <v>0</v>
      </c>
      <c r="NR627" s="273">
        <f>VLOOKUP($AP627,'Escal Infl CSO'!$A$37:$B$39,2,FALSE)*IO627</f>
        <v>0</v>
      </c>
      <c r="NS627" s="273">
        <f>VLOOKUP($AP627,'Escal Infl CSO'!$A$37:$B$39,2,FALSE)*IP627</f>
        <v>0</v>
      </c>
      <c r="NT627" s="273">
        <f>VLOOKUP($AP627,'Escal Infl CSO'!$A$37:$B$39,2,FALSE)*IQ627</f>
        <v>0</v>
      </c>
      <c r="NU627" s="273">
        <f>VLOOKUP($AP627,'Escal Infl CSO'!$A$37:$B$39,2,FALSE)*IR627</f>
        <v>0</v>
      </c>
      <c r="NV627" s="273">
        <f>VLOOKUP($AP627,'Escal Infl CSO'!$A$37:$B$39,2,FALSE)*IS627</f>
        <v>7799904</v>
      </c>
      <c r="NW627" s="273">
        <f>VLOOKUP($AP627,'Escal Infl CSO'!$A$37:$B$39,2,FALSE)*IT627</f>
        <v>1949976</v>
      </c>
      <c r="NX627" s="273">
        <f>VLOOKUP($AP627,'Escal Infl CSO'!$A$37:$B$39,2,FALSE)*IU627</f>
        <v>0</v>
      </c>
      <c r="NY627" s="273">
        <f>VLOOKUP($AP627,'Escal Infl CSO'!$A$37:$B$39,2,FALSE)*IV627</f>
        <v>0</v>
      </c>
      <c r="NZ627" s="273">
        <f>VLOOKUP($AP627,'Escal Infl CSO'!$A$37:$B$39,2,FALSE)*IW627</f>
        <v>0</v>
      </c>
      <c r="OA627" s="273">
        <f>VLOOKUP($AP627,'Escal Infl CSO'!$A$37:$B$39,2,FALSE)*IX627</f>
        <v>0</v>
      </c>
      <c r="OB627" s="273">
        <f>VLOOKUP($AP627,'Escal Infl CSO'!$A$37:$B$39,2,FALSE)*IY627</f>
        <v>0</v>
      </c>
      <c r="OC627" s="273">
        <f>VLOOKUP($AP627,'Escal Infl CSO'!$A$37:$B$39,2,FALSE)*IZ627</f>
        <v>0</v>
      </c>
      <c r="OD627" s="273">
        <f>VLOOKUP($AP627,'Escal Infl CSO'!$A$37:$B$39,2,FALSE)*JA627</f>
        <v>0</v>
      </c>
      <c r="OE627" s="273">
        <f>VLOOKUP($AP627,'Escal Infl CSO'!$A$37:$B$39,2,FALSE)*JB627</f>
        <v>0</v>
      </c>
      <c r="OF627" s="273">
        <f>VLOOKUP($AP627,'Escal Infl CSO'!$A$37:$B$39,2,FALSE)*JC627</f>
        <v>0</v>
      </c>
      <c r="OG627" s="273">
        <f>VLOOKUP($AP627,'Escal Infl CSO'!$A$37:$B$39,2,FALSE)*JD627</f>
        <v>0</v>
      </c>
      <c r="OH627" s="273">
        <f>VLOOKUP($AP627,'Escal Infl CSO'!$A$37:$B$39,2,FALSE)*JE627</f>
        <v>0</v>
      </c>
      <c r="OI627" s="273">
        <f>VLOOKUP($AP627,'Escal Infl CSO'!$A$37:$B$39,2,FALSE)*JF627</f>
        <v>0</v>
      </c>
      <c r="OJ627" s="273">
        <f>VLOOKUP($AP627,'Escal Infl CSO'!$A$37:$B$39,2,FALSE)*JG627</f>
        <v>0</v>
      </c>
      <c r="OK627" s="273">
        <f>VLOOKUP($AP627,'Escal Infl CSO'!$A$37:$B$39,2,FALSE)*JH627</f>
        <v>0</v>
      </c>
      <c r="OL627" s="273">
        <f>VLOOKUP($AP627,'Escal Infl CSO'!$A$37:$B$39,2,FALSE)*JI627</f>
        <v>0</v>
      </c>
      <c r="OM627" s="273">
        <f>VLOOKUP($AP627,'Escal Infl CSO'!$A$37:$B$39,2,FALSE)*JJ627</f>
        <v>0</v>
      </c>
      <c r="ON627" s="273">
        <f>VLOOKUP($AP627,'Escal Infl CSO'!$A$37:$B$39,2,FALSE)*JK627</f>
        <v>0</v>
      </c>
      <c r="OO627" s="273">
        <f>VLOOKUP($AP627,'Escal Infl CSO'!$A$37:$B$39,2,FALSE)*JL627</f>
        <v>0</v>
      </c>
      <c r="OP627" s="273">
        <f>VLOOKUP($AP627,'Escal Infl CSO'!$A$37:$B$39,2,FALSE)*JM627</f>
        <v>0</v>
      </c>
      <c r="OQ627" s="273">
        <f>VLOOKUP($AP627,'Escal Infl CSO'!$A$37:$B$39,2,FALSE)*JN627</f>
        <v>0</v>
      </c>
      <c r="OR627" s="273">
        <f>VLOOKUP($AP627,'Escal Infl CSO'!$A$37:$B$39,2,FALSE)*JO627</f>
        <v>0</v>
      </c>
      <c r="OS627" s="273">
        <f>VLOOKUP($AP627,'Escal Infl CSO'!$A$37:$B$39,2,FALSE)*JP627</f>
        <v>0</v>
      </c>
      <c r="OT627" s="273">
        <f>VLOOKUP($AP627,'Escal Infl CSO'!$A$37:$B$39,2,FALSE)*JQ627</f>
        <v>0</v>
      </c>
      <c r="OU627" s="273">
        <f>VLOOKUP($AP627,'Escal Infl CSO'!$A$37:$B$39,2,FALSE)*JR627</f>
        <v>0</v>
      </c>
      <c r="OV627" s="273">
        <f>VLOOKUP($AP627,'Escal Infl CSO'!$A$37:$B$39,2,FALSE)*JS627</f>
        <v>0</v>
      </c>
      <c r="OW627" s="273">
        <f>VLOOKUP($AP627,'Escal Infl CSO'!$A$37:$B$39,2,FALSE)*JT627</f>
        <v>0</v>
      </c>
      <c r="OX627" s="273">
        <f>VLOOKUP($AP627,'Escal Infl CSO'!$A$37:$B$39,2,FALSE)*JU627</f>
        <v>0</v>
      </c>
      <c r="OY627" s="273">
        <f>VLOOKUP($AP627,'Escal Infl CSO'!$A$37:$B$39,2,FALSE)*JV627</f>
        <v>0</v>
      </c>
      <c r="OZ627" s="273">
        <f>VLOOKUP($AP627,'Escal Infl CSO'!$A$37:$B$39,2,FALSE)*JW627</f>
        <v>0</v>
      </c>
      <c r="PA627" s="273">
        <f>VLOOKUP($AP627,'Escal Infl CSO'!$A$37:$B$39,2,FALSE)*JX627</f>
        <v>0</v>
      </c>
      <c r="PB627" s="273">
        <f>VLOOKUP($AP627,'Escal Infl CSO'!$A$37:$B$39,2,FALSE)*JY627</f>
        <v>0</v>
      </c>
      <c r="PC627" s="273">
        <f>VLOOKUP($AP627,'Escal Infl CSO'!$A$37:$B$39,2,FALSE)*JZ627</f>
        <v>0</v>
      </c>
      <c r="PD627" s="273">
        <f>VLOOKUP($AP627,'Escal Infl CSO'!$A$37:$B$39,2,FALSE)*KA627</f>
        <v>0</v>
      </c>
      <c r="PE627" s="273">
        <f>VLOOKUP($AP627,'Escal Infl CSO'!$A$37:$B$39,2,FALSE)*KB627</f>
        <v>0</v>
      </c>
      <c r="PF627" s="273">
        <f>VLOOKUP($AP627,'Escal Infl CSO'!$A$37:$B$39,2,FALSE)*KC627</f>
        <v>0</v>
      </c>
      <c r="PG627" s="273">
        <f>VLOOKUP($AP627,'Escal Infl CSO'!$A$37:$B$39,2,FALSE)*KD627</f>
        <v>0</v>
      </c>
      <c r="PH627" s="273">
        <f>VLOOKUP($AP627,'Escal Infl CSO'!$A$37:$B$39,2,FALSE)*KE627</f>
        <v>0</v>
      </c>
      <c r="PI627" s="273">
        <f>VLOOKUP($AP627,'Escal Infl CSO'!$A$37:$B$39,2,FALSE)*KF627</f>
        <v>0</v>
      </c>
      <c r="PJ627" s="273">
        <f>VLOOKUP($AP627,'Escal Infl CSO'!$A$37:$B$39,2,FALSE)*KG627</f>
        <v>0</v>
      </c>
      <c r="PK627" s="273">
        <f>VLOOKUP($AP627,'Escal Infl CSO'!$A$37:$B$39,2,FALSE)*KH627</f>
        <v>0</v>
      </c>
      <c r="PL627" s="273">
        <f>VLOOKUP($AP627,'Escal Infl CSO'!$A$37:$B$39,2,FALSE)*KI627</f>
        <v>0</v>
      </c>
      <c r="PM627" s="273">
        <f>VLOOKUP($AP627,'Escal Infl CSO'!$A$37:$B$39,2,FALSE)*KJ627</f>
        <v>0</v>
      </c>
      <c r="PN627" s="273">
        <f>VLOOKUP($AP627,'Escal Infl CSO'!$A$37:$B$39,2,FALSE)*KK627</f>
        <v>0</v>
      </c>
      <c r="PO627" s="273">
        <f>VLOOKUP($AP627,'Escal Infl CSO'!$A$37:$B$39,2,FALSE)*KL627</f>
        <v>0</v>
      </c>
      <c r="PP627" s="273">
        <f>VLOOKUP($AP627,'Escal Infl CSO'!$A$37:$B$39,2,FALSE)*KM627</f>
        <v>0</v>
      </c>
      <c r="PQ627" s="273">
        <f>VLOOKUP($AP627,'Escal Infl CSO'!$A$37:$B$39,2,FALSE)*KN627</f>
        <v>0</v>
      </c>
      <c r="PR627" s="273">
        <f>VLOOKUP($AP627,'Escal Infl CSO'!$A$37:$B$39,2,FALSE)*KO627</f>
        <v>0</v>
      </c>
      <c r="PS627" s="273">
        <f>VLOOKUP($AP627,'Escal Infl CSO'!$A$37:$B$39,2,FALSE)*KP627</f>
        <v>0</v>
      </c>
      <c r="PT627" s="273">
        <f>VLOOKUP($AP627,'Escal Infl CSO'!$A$37:$B$39,2,FALSE)*KQ627</f>
        <v>0</v>
      </c>
      <c r="PU627" s="273">
        <f>VLOOKUP($AP627,'Escal Infl CSO'!$A$37:$B$39,2,FALSE)*KR627</f>
        <v>0</v>
      </c>
      <c r="PV627" s="273">
        <f>VLOOKUP($AP627,'Escal Infl CSO'!$A$37:$B$39,2,FALSE)*KS627</f>
        <v>0</v>
      </c>
      <c r="PW627" s="273">
        <f>VLOOKUP($AP627,'Escal Infl CSO'!$A$37:$B$39,2,FALSE)*KT627</f>
        <v>0</v>
      </c>
      <c r="PX627" s="273">
        <f>VLOOKUP($AP627,'Escal Infl CSO'!$A$37:$B$39,2,FALSE)*KU627</f>
        <v>0</v>
      </c>
      <c r="PY627" s="273">
        <f>VLOOKUP($AP627,'Escal Infl CSO'!$A$37:$B$39,2,FALSE)*KV627</f>
        <v>0</v>
      </c>
      <c r="PZ627" s="273">
        <f>VLOOKUP($AP627,'Escal Infl CSO'!$A$37:$B$39,2,FALSE)*KW627</f>
        <v>0</v>
      </c>
      <c r="QA627" s="273">
        <f>VLOOKUP($AP627,'Escal Infl CSO'!$A$37:$B$39,2,FALSE)*KX627</f>
        <v>0</v>
      </c>
      <c r="QB627" s="273">
        <f>VLOOKUP($AP627,'Escal Infl CSO'!$A$37:$B$39,2,FALSE)*KY627</f>
        <v>0</v>
      </c>
      <c r="QC627" s="273">
        <f>VLOOKUP($AP627,'Escal Infl CSO'!$A$37:$B$39,2,FALSE)*KZ627</f>
        <v>0</v>
      </c>
      <c r="QD627" s="273">
        <f>VLOOKUP($AP627,'Escal Infl CSO'!$A$37:$B$39,2,FALSE)*LA627</f>
        <v>0</v>
      </c>
      <c r="QE627" s="273">
        <f>VLOOKUP($AP627,'Escal Infl CSO'!$A$37:$B$39,2,FALSE)*LB627</f>
        <v>0</v>
      </c>
      <c r="QF627" s="273">
        <f>VLOOKUP($AP627,'Escal Infl CSO'!$A$37:$B$39,2,FALSE)*LC627</f>
        <v>0</v>
      </c>
      <c r="QG627" s="273">
        <f>VLOOKUP($AP627,'Escal Infl CSO'!$A$37:$B$39,2,FALSE)*LD627</f>
        <v>0</v>
      </c>
      <c r="QH627" s="273">
        <f>VLOOKUP($AP627,'Escal Infl CSO'!$A$37:$B$39,2,FALSE)*LE627</f>
        <v>0</v>
      </c>
      <c r="QI627" s="273">
        <f>VLOOKUP($AP627,'Escal Infl CSO'!$A$37:$B$39,2,FALSE)*LF627</f>
        <v>0</v>
      </c>
      <c r="QJ627" s="273">
        <f>VLOOKUP($AP627,'Escal Infl CSO'!$A$37:$B$39,2,FALSE)*LG627</f>
        <v>0</v>
      </c>
      <c r="QK627" s="273">
        <f>VLOOKUP($AP627,'Escal Infl CSO'!$A$37:$B$39,2,FALSE)*LH627</f>
        <v>0</v>
      </c>
      <c r="QL627" s="273">
        <f>VLOOKUP($AP627,'Escal Infl CSO'!$A$37:$B$39,2,FALSE)*LI627</f>
        <v>0</v>
      </c>
      <c r="QM627" s="273">
        <f>VLOOKUP($AP627,'Escal Infl CSO'!$A$37:$B$39,2,FALSE)*LJ627</f>
        <v>0</v>
      </c>
      <c r="QN627" s="273">
        <f>VLOOKUP($AP627,'Escal Infl CSO'!$A$37:$B$39,2,FALSE)*LK627</f>
        <v>0</v>
      </c>
      <c r="QO627" s="273">
        <f>VLOOKUP($AP627,'Escal Infl CSO'!$A$37:$B$39,2,FALSE)*LL627</f>
        <v>0</v>
      </c>
      <c r="QP627" s="273">
        <f>VLOOKUP($AP627,'Escal Infl CSO'!$A$37:$B$39,2,FALSE)*LM627</f>
        <v>0</v>
      </c>
      <c r="QQ627" s="273">
        <f>VLOOKUP($AP627,'Escal Infl CSO'!$A$37:$B$39,2,FALSE)*LN627</f>
        <v>0</v>
      </c>
      <c r="QR627" s="273">
        <f>VLOOKUP($AP627,'Escal Infl CSO'!$A$37:$B$39,2,FALSE)*LO627</f>
        <v>0</v>
      </c>
      <c r="QS627" s="273">
        <f>VLOOKUP($AP627,'Escal Infl CSO'!$A$37:$B$39,2,FALSE)*LP627</f>
        <v>0</v>
      </c>
      <c r="QT627" s="273">
        <f>VLOOKUP($AP627,'Escal Infl CSO'!$A$37:$B$39,2,FALSE)*LQ627</f>
        <v>0</v>
      </c>
      <c r="QU627" s="273">
        <f>VLOOKUP($AP627,'Escal Infl CSO'!$A$37:$B$39,2,FALSE)*LR627</f>
        <v>0</v>
      </c>
      <c r="QV627" s="273">
        <f>VLOOKUP($AP627,'Escal Infl CSO'!$A$37:$B$39,2,FALSE)*LS627</f>
        <v>0</v>
      </c>
      <c r="QW627" s="273">
        <f>VLOOKUP($AP627,'Escal Infl CSO'!$A$37:$B$39,2,FALSE)*LT627</f>
        <v>0</v>
      </c>
      <c r="QX627" s="273">
        <f>VLOOKUP($AP627,'Escal Infl CSO'!$A$37:$B$39,2,FALSE)*LU627</f>
        <v>0</v>
      </c>
      <c r="QY627" s="273">
        <f>VLOOKUP($AP627,'Escal Infl CSO'!$A$37:$B$39,2,FALSE)*LV627</f>
        <v>0</v>
      </c>
      <c r="QZ627" s="273">
        <f>VLOOKUP($AP627,'Escal Infl CSO'!$A$37:$B$39,2,FALSE)*LW627</f>
        <v>0</v>
      </c>
      <c r="RA627" s="273">
        <f>VLOOKUP($AP627,'Escal Infl CSO'!$A$37:$B$39,2,FALSE)*LX627</f>
        <v>0</v>
      </c>
      <c r="RB627" s="273">
        <f>VLOOKUP($AP627,'Escal Infl CSO'!$A$37:$B$39,2,FALSE)*LY627</f>
        <v>0</v>
      </c>
      <c r="RC627" s="273">
        <f>VLOOKUP($AP627,'Escal Infl CSO'!$A$37:$B$39,2,FALSE)*LZ627</f>
        <v>0</v>
      </c>
      <c r="RD627" s="283">
        <f t="shared" si="3067"/>
        <v>0</v>
      </c>
      <c r="RE627" s="282"/>
      <c r="RF627" s="300"/>
      <c r="RG627" s="300"/>
      <c r="RH627" s="306"/>
      <c r="RI627" s="307"/>
      <c r="RJ627" s="273"/>
      <c r="RK627" s="273"/>
      <c r="RL627" s="282"/>
      <c r="RM627" s="286"/>
      <c r="RN627" s="284"/>
      <c r="RO627" s="284"/>
      <c r="RP627" s="285"/>
      <c r="RQ627" s="301"/>
      <c r="RR627" s="302"/>
      <c r="RS627" s="301"/>
      <c r="RT627" s="301"/>
      <c r="RU627" s="301"/>
      <c r="RV627" s="301"/>
      <c r="RW627" s="303"/>
      <c r="RX627" s="304"/>
      <c r="RY627" s="305"/>
      <c r="RZ627" s="282"/>
      <c r="SA627" s="286">
        <f t="shared" si="3082"/>
        <v>30</v>
      </c>
      <c r="SB627" s="284"/>
      <c r="SC627" s="284"/>
      <c r="SD627" s="285"/>
      <c r="SE627" s="301"/>
      <c r="SF627" s="302">
        <f t="shared" si="3080"/>
        <v>9749880</v>
      </c>
      <c r="SG627" s="301">
        <f t="shared" si="3030"/>
        <v>9749880</v>
      </c>
      <c r="SH627" s="301"/>
      <c r="SI627" s="301">
        <f t="shared" si="3021"/>
        <v>0</v>
      </c>
      <c r="SJ627" s="301"/>
      <c r="SK627" s="303"/>
      <c r="SL627" s="304">
        <f t="shared" si="3069"/>
        <v>42627</v>
      </c>
      <c r="SM627" s="305">
        <f t="shared" si="3060"/>
        <v>42657</v>
      </c>
      <c r="SN627" s="282"/>
      <c r="SO627" s="319" t="s">
        <v>965</v>
      </c>
      <c r="SQ627" s="273">
        <f t="shared" si="3031"/>
        <v>0</v>
      </c>
      <c r="SR627" s="273">
        <f t="shared" si="3032"/>
        <v>0</v>
      </c>
      <c r="SS627" s="273">
        <f t="shared" si="3033"/>
        <v>9749880</v>
      </c>
      <c r="ST627" s="273">
        <f t="shared" si="3034"/>
        <v>0</v>
      </c>
      <c r="SU627" s="273">
        <f t="shared" si="3035"/>
        <v>0</v>
      </c>
      <c r="SV627" s="273">
        <f t="shared" si="3036"/>
        <v>0</v>
      </c>
      <c r="SW627" s="273">
        <f t="shared" si="3037"/>
        <v>0</v>
      </c>
      <c r="SX627" s="273">
        <f t="shared" si="3038"/>
        <v>0</v>
      </c>
      <c r="SY627" s="273">
        <f t="shared" si="3039"/>
        <v>0</v>
      </c>
      <c r="SZ627" s="273">
        <f t="shared" si="3040"/>
        <v>0</v>
      </c>
      <c r="TA627" s="281">
        <f t="shared" si="3041"/>
        <v>-9749880</v>
      </c>
      <c r="TB627" s="273">
        <f>MAX(0,MIN($SM627,EDATE(TB$3,1))-MAX($SL627,TB$3))/($SM627-$SL627)*(SUM($SG627:$SI627)-$BM627)+(IF(TB$3=$BL627,$BM627,0))</f>
        <v>0</v>
      </c>
      <c r="TC627" s="273">
        <f>MAX(0,MIN($SM627,EDATE(TC$3,1))-MAX($SL627,TC$3))/($SM627-$SL627)*(SUM($SG627:$SI627)-$BM627)+(IF(TC$3=$BL627,$BM627,0))</f>
        <v>0</v>
      </c>
      <c r="TD627" s="273">
        <f>MAX(0,MIN($SM627,EDATE(TD$3,1))-MAX($SL627,TD$3))/($SM627-$SL627)*(SUM($SG627:$SI627)-$BM627)+(IF(TD$3=$BL627,$BM627,0))</f>
        <v>0</v>
      </c>
      <c r="TE627" s="273">
        <f>MAX(0,MIN($SM627,EDATE(TE$3,1))-MAX($SL627,TE$3))/($SM627-$SL627)*(SUM($SG627:$SI627)-$BM627)+(IF(TE$3=$BL627,$BM627,0))</f>
        <v>0</v>
      </c>
      <c r="TF627" s="273">
        <f>MAX(0,MIN($SM627,EDATE(TF$3,1))-MAX($SL627,TF$3))/($SM627-$SL627)*(SUM($SG627:$SI627)-$BM627)+(IF(TF$3=$BL627,$BM627,0))</f>
        <v>0</v>
      </c>
      <c r="TG627" s="273">
        <f>MAX(0,MIN($SM627,EDATE(TG$3,1))-MAX($SL627,TG$3))/($SM627-$SL627)*(SUM($SG627:$SI627)-$BM627)+(IF(TG$3=$BL627,$BM627,0))</f>
        <v>0</v>
      </c>
      <c r="TH627" s="273">
        <f>MAX(0,MIN($SM627,EDATE(TH$3,1))-MAX($SL627,TH$3))/($SM627-$SL627)*(SUM($SG627:$SI627)-$BM627)+(IF(TH$3=$BL627,$BM627,0))</f>
        <v>0</v>
      </c>
      <c r="TI627" s="273">
        <f>MAX(0,MIN($SM627,EDATE(TI$3,1))-MAX($SL627,TI$3))/($SM627-$SL627)*(SUM($SG627:$SI627)-$BM627)+(IF(TI$3=$BL627,$BM627,0))</f>
        <v>0</v>
      </c>
      <c r="TJ627" s="273">
        <f>MAX(0,MIN($SM627,EDATE(TJ$3,1))-MAX($SL627,TJ$3))/($SM627-$SL627)*(SUM($SG627:$SI627)-$BM627)+(IF(TJ$3=$BL627,$BM627,0))</f>
        <v>0</v>
      </c>
      <c r="TK627" s="273">
        <f>MAX(0,MIN($SM627,EDATE(TK$3,1))-MAX($SL627,TK$3))/($SM627-$SL627)*(SUM($SG627:$SI627)-$BM627)+(IF(TK$3=$BL627,$BM627,0))</f>
        <v>0</v>
      </c>
      <c r="TL627" s="273">
        <f>MAX(0,MIN($SM627,EDATE(TL$3,1))-MAX($SL627,TL$3))/($SM627-$SL627)*(SUM($SG627:$SI627)-$BM627)+(IF(TL$3=$BL627,$BM627,0))</f>
        <v>0</v>
      </c>
      <c r="TM627" s="273">
        <f>MAX(0,MIN($SM627,EDATE(TM$3,1))-MAX($SL627,TM$3))/($SM627-$SL627)*(SUM($SG627:$SI627)-$BM627)+(IF(TM$3=$BL627,$BM627,0))</f>
        <v>0</v>
      </c>
      <c r="TN627" s="273">
        <f>MAX(0,MIN($SM627,EDATE(TN$3,1))-MAX($SL627,TN$3))/($SM627-$SL627)*(SUM($SG627:$SI627)-$BM627)+(IF(TN$3=$BL627,$BM627,0))</f>
        <v>0</v>
      </c>
      <c r="TO627" s="273">
        <f>MAX(0,MIN($SM627,EDATE(TO$3,1))-MAX($SL627,TO$3))/($SM627-$SL627)*(SUM($SG627:$SI627)-$BM627)+(IF(TO$3=$BL627,$BM627,0))</f>
        <v>0</v>
      </c>
      <c r="TP627" s="273">
        <f>MAX(0,MIN($SM627,EDATE(TP$3,1))-MAX($SL627,TP$3))/($SM627-$SL627)*(SUM($SG627:$SI627)-$BM627)+(IF(TP$3=$BL627,$BM627,0))</f>
        <v>0</v>
      </c>
      <c r="TQ627" s="273">
        <f>MAX(0,MIN($SM627,EDATE(TQ$3,1))-MAX($SL627,TQ$3))/($SM627-$SL627)*(SUM($SG627:$SI627)-$BM627)+(IF(TQ$3=$BL627,$BM627,0))</f>
        <v>0</v>
      </c>
      <c r="TR627" s="273">
        <f>MAX(0,MIN($SM627,EDATE(TR$3,1))-MAX($SL627,TR$3))/($SM627-$SL627)*(SUM($SG627:$SI627)-$BM627)+(IF(TR$3=$BL627,$BM627,0))</f>
        <v>0</v>
      </c>
      <c r="TS627" s="273">
        <f>MAX(0,MIN($SM627,EDATE(TS$3,1))-MAX($SL627,TS$3))/($SM627-$SL627)*(SUM($SG627:$SI627)-$BM627)+(IF(TS$3=$BL627,$BM627,0))</f>
        <v>0</v>
      </c>
      <c r="TT627" s="273">
        <f>MAX(0,MIN($SM627,EDATE(TT$3,1))-MAX($SL627,TT$3))/($SM627-$SL627)*(SUM($SG627:$SI627)-$BM627)+(IF(TT$3=$BL627,$BM627,0))</f>
        <v>0</v>
      </c>
      <c r="TU627" s="273">
        <f>MAX(0,MIN($SM627,EDATE(TU$3,1))-MAX($SL627,TU$3))/($SM627-$SL627)*(SUM($SG627:$SI627)-$BM627)+(IF(TU$3=$BL627,$BM627,0))</f>
        <v>0</v>
      </c>
      <c r="TV627" s="273">
        <f>MAX(0,MIN($SM627,EDATE(TV$3,1))-MAX($SL627,TV$3))/($SM627-$SL627)*(SUM($SG627:$SI627)-$BM627)+(IF(TV$3=$BL627,$BM627,0))</f>
        <v>0</v>
      </c>
      <c r="TW627" s="273">
        <f>MAX(0,MIN($SM627,EDATE(TW$3,1))-MAX($SL627,TW$3))/($SM627-$SL627)*(SUM($SG627:$SI627)-$BM627)+(IF(TW$3=$BL627,$BM627,0))</f>
        <v>0</v>
      </c>
      <c r="TX627" s="273">
        <f>MAX(0,MIN($SM627,EDATE(TX$3,1))-MAX($SL627,TX$3))/($SM627-$SL627)*(SUM($SG627:$SI627)-$BM627)+(IF(TX$3=$BL627,$BM627,0))</f>
        <v>0</v>
      </c>
      <c r="TY627" s="273">
        <f>MAX(0,MIN($SM627,EDATE(TY$3,1))-MAX($SL627,TY$3))/($SM627-$SL627)*(SUM($SG627:$SI627)-$BM627)+(IF(TY$3=$BL627,$BM627,0))</f>
        <v>0</v>
      </c>
      <c r="TZ627" s="273">
        <f>MAX(0,MIN($SM627,EDATE(TZ$3,1))-MAX($SL627,TZ$3))/($SM627-$SL627)*(SUM($SG627:$SI627)-$BM627)+(IF(TZ$3=$BL627,$BM627,0))</f>
        <v>0</v>
      </c>
      <c r="UA627" s="273">
        <f>MAX(0,MIN($SM627,EDATE(UA$3,1))-MAX($SL627,UA$3))/($SM627-$SL627)*(SUM($SG627:$SI627)-$BM627)+(IF(UA$3=$BL627,$BM627,0))</f>
        <v>0</v>
      </c>
      <c r="UB627" s="273">
        <f>MAX(0,MIN($SM627,EDATE(UB$3,1))-MAX($SL627,UB$3))/($SM627-$SL627)*(SUM($SG627:$SI627)-$BM627)+(IF(UB$3=$BL627,$BM627,0))</f>
        <v>0</v>
      </c>
      <c r="UC627" s="273">
        <f>MAX(0,MIN($SM627,EDATE(UC$3,1))-MAX($SL627,UC$3))/($SM627-$SL627)*(SUM($SG627:$SI627)-$BM627)+(IF(UC$3=$BL627,$BM627,0))</f>
        <v>0</v>
      </c>
      <c r="UD627" s="273">
        <f>MAX(0,MIN($SM627,EDATE(UD$3,1))-MAX($SL627,UD$3))/($SM627-$SL627)*(SUM($SG627:$SI627)-$BM627)+(IF(UD$3=$BL627,$BM627,0))</f>
        <v>0</v>
      </c>
      <c r="UE627" s="273">
        <f>MAX(0,MIN($SM627,EDATE(UE$3,1))-MAX($SL627,UE$3))/($SM627-$SL627)*(SUM($SG627:$SI627)-$BM627)+(IF(UE$3=$BL627,$BM627,0))</f>
        <v>0</v>
      </c>
      <c r="UF627" s="273">
        <f>MAX(0,MIN($SM627,EDATE(UF$3,1))-MAX($SL627,UF$3))/($SM627-$SL627)*(SUM($SG627:$SI627)-$BM627)+(IF(UF$3=$BL627,$BM627,0))</f>
        <v>0</v>
      </c>
      <c r="UG627" s="273">
        <f>MAX(0,MIN($SM627,EDATE(UG$3,1))-MAX($SL627,UG$3))/($SM627-$SL627)*(SUM($SG627:$SI627)-$BM627)+(IF(UG$3=$BL627,$BM627,0))</f>
        <v>0</v>
      </c>
      <c r="UH627" s="273">
        <f>MAX(0,MIN($SM627,EDATE(UH$3,1))-MAX($SL627,UH$3))/($SM627-$SL627)*(SUM($SG627:$SI627)-$BM627)+(IF(UH$3=$BL627,$BM627,0))</f>
        <v>5524932</v>
      </c>
      <c r="UI627" s="273">
        <f>MAX(0,MIN($SM627,EDATE(UI$3,1))-MAX($SL627,UI$3))/($SM627-$SL627)*(SUM($SG627:$SI627)-$BM627)+(IF(UI$3=$BL627,$BM627,0))</f>
        <v>4224948</v>
      </c>
      <c r="UJ627" s="273">
        <f>MAX(0,MIN($SM627,EDATE(UJ$3,1))-MAX($SL627,UJ$3))/($SM627-$SL627)*(SUM($SG627:$SI627)-$BM627)+(IF(UJ$3=$BL627,$BM627,0))</f>
        <v>0</v>
      </c>
      <c r="UK627" s="273">
        <f>MAX(0,MIN($SM627,EDATE(UK$3,1))-MAX($SL627,UK$3))/($SM627-$SL627)*(SUM($SG627:$SI627)-$BM627)+(IF(UK$3=$BL627,$BM627,0))</f>
        <v>0</v>
      </c>
      <c r="UL627" s="273">
        <f>MAX(0,MIN($SM627,EDATE(UL$3,1))-MAX($SL627,UL$3))/($SM627-$SL627)*(SUM($SG627:$SI627)-$BM627)+(IF(UL$3=$BL627,$BM627,0))</f>
        <v>0</v>
      </c>
      <c r="UM627" s="273">
        <f>MAX(0,MIN($SM627,EDATE(UM$3,1))-MAX($SL627,UM$3))/($SM627-$SL627)*(SUM($SG627:$SI627)-$BM627)+(IF(UM$3=$BL627,$BM627,0))</f>
        <v>0</v>
      </c>
      <c r="UN627" s="273">
        <f>MAX(0,MIN($SM627,EDATE(UN$3,1))-MAX($SL627,UN$3))/($SM627-$SL627)*(SUM($SG627:$SI627)-$BM627)+(IF(UN$3=$BL627,$BM627,0))</f>
        <v>0</v>
      </c>
      <c r="UO627" s="273">
        <f>MAX(0,MIN($SM627,EDATE(UO$3,1))-MAX($SL627,UO$3))/($SM627-$SL627)*(SUM($SG627:$SI627)-$BM627)+(IF(UO$3=$BL627,$BM627,0))</f>
        <v>0</v>
      </c>
      <c r="UP627" s="273">
        <f>MAX(0,MIN($SM627,EDATE(UP$3,1))-MAX($SL627,UP$3))/($SM627-$SL627)*(SUM($SG627:$SI627)-$BM627)+(IF(UP$3=$BL627,$BM627,0))</f>
        <v>0</v>
      </c>
      <c r="UQ627" s="273">
        <f>MAX(0,MIN($SM627,EDATE(UQ$3,1))-MAX($SL627,UQ$3))/($SM627-$SL627)*(SUM($SG627:$SI627)-$BM627)+(IF(UQ$3=$BL627,$BM627,0))</f>
        <v>0</v>
      </c>
      <c r="UR627" s="273">
        <f>MAX(0,MIN($SM627,EDATE(UR$3,1))-MAX($SL627,UR$3))/($SM627-$SL627)*(SUM($SG627:$SI627)-$BM627)+(IF(UR$3=$BL627,$BM627,0))</f>
        <v>0</v>
      </c>
      <c r="US627" s="273">
        <f>MAX(0,MIN($SM627,EDATE(US$3,1))-MAX($SL627,US$3))/($SM627-$SL627)*(SUM($SG627:$SI627)-$BM627)+(IF(US$3=$BL627,$BM627,0))</f>
        <v>0</v>
      </c>
      <c r="UT627" s="273">
        <f>MAX(0,MIN($SM627,EDATE(UT$3,1))-MAX($SL627,UT$3))/($SM627-$SL627)*(SUM($SG627:$SI627)-$BM627)+(IF(UT$3=$BL627,$BM627,0))</f>
        <v>0</v>
      </c>
      <c r="UU627" s="273">
        <f>MAX(0,MIN($SM627,EDATE(UU$3,1))-MAX($SL627,UU$3))/($SM627-$SL627)*(SUM($SG627:$SI627)-$BM627)+(IF(UU$3=$BL627,$BM627,0))</f>
        <v>0</v>
      </c>
      <c r="UV627" s="273">
        <f>MAX(0,MIN($SM627,EDATE(UV$3,1))-MAX($SL627,UV$3))/($SM627-$SL627)*(SUM($SG627:$SI627)-$BM627)+(IF(UV$3=$BL627,$BM627,0))</f>
        <v>0</v>
      </c>
      <c r="UW627" s="273">
        <f>MAX(0,MIN($SM627,EDATE(UW$3,1))-MAX($SL627,UW$3))/($SM627-$SL627)*(SUM($SG627:$SI627)-$BM627)+(IF(UW$3=$BL627,$BM627,0))</f>
        <v>0</v>
      </c>
      <c r="UX627" s="273">
        <f>MAX(0,MIN($SM627,EDATE(UX$3,1))-MAX($SL627,UX$3))/($SM627-$SL627)*(SUM($SG627:$SI627)-$BM627)+(IF(UX$3=$BL627,$BM627,0))</f>
        <v>0</v>
      </c>
      <c r="UY627" s="273">
        <f>MAX(0,MIN($SM627,EDATE(UY$3,1))-MAX($SL627,UY$3))/($SM627-$SL627)*(SUM($SG627:$SI627)-$BM627)+(IF(UY$3=$BL627,$BM627,0))</f>
        <v>0</v>
      </c>
      <c r="UZ627" s="273">
        <f>MAX(0,MIN($SM627,EDATE(UZ$3,1))-MAX($SL627,UZ$3))/($SM627-$SL627)*(SUM($SG627:$SI627)-$BM627)+(IF(UZ$3=$BL627,$BM627,0))</f>
        <v>0</v>
      </c>
      <c r="VA627" s="273">
        <f>MAX(0,MIN($SM627,EDATE(VA$3,1))-MAX($SL627,VA$3))/($SM627-$SL627)*(SUM($SG627:$SI627)-$BM627)+(IF(VA$3=$BL627,$BM627,0))</f>
        <v>0</v>
      </c>
      <c r="VB627" s="273">
        <f>MAX(0,MIN($SM627,EDATE(VB$3,1))-MAX($SL627,VB$3))/($SM627-$SL627)*(SUM($SG627:$SI627)-$BM627)+(IF(VB$3=$BL627,$BM627,0))</f>
        <v>0</v>
      </c>
      <c r="VC627" s="273">
        <f>MAX(0,MIN($SM627,EDATE(VC$3,1))-MAX($SL627,VC$3))/($SM627-$SL627)*(SUM($SG627:$SI627)-$BM627)+(IF(VC$3=$BL627,$BM627,0))</f>
        <v>0</v>
      </c>
      <c r="VD627" s="273">
        <f>MAX(0,MIN($SM627,EDATE(VD$3,1))-MAX($SL627,VD$3))/($SM627-$SL627)*(SUM($SG627:$SI627)-$BM627)+(IF(VD$3=$BL627,$BM627,0))</f>
        <v>0</v>
      </c>
      <c r="VE627" s="273">
        <f>MAX(0,MIN($SM627,EDATE(VE$3,1))-MAX($SL627,VE$3))/($SM627-$SL627)*(SUM($SG627:$SI627)-$BM627)+(IF(VE$3=$BL627,$BM627,0))</f>
        <v>0</v>
      </c>
      <c r="VF627" s="273">
        <f>MAX(0,MIN($SM627,EDATE(VF$3,1))-MAX($SL627,VF$3))/($SM627-$SL627)*(SUM($SG627:$SI627)-$BM627)+(IF(VF$3=$BL627,$BM627,0))</f>
        <v>0</v>
      </c>
      <c r="VG627" s="273">
        <f>MAX(0,MIN($SM627,EDATE(VG$3,1))-MAX($SL627,VG$3))/($SM627-$SL627)*(SUM($SG627:$SI627)-$BM627)+(IF(VG$3=$BL627,$BM627,0))</f>
        <v>0</v>
      </c>
      <c r="VH627" s="273">
        <f>MAX(0,MIN($SM627,EDATE(VH$3,1))-MAX($SL627,VH$3))/($SM627-$SL627)*(SUM($SG627:$SI627)-$BM627)+(IF(VH$3=$BL627,$BM627,0))</f>
        <v>0</v>
      </c>
      <c r="VI627" s="273">
        <f>MAX(0,MIN($SM627,EDATE(VI$3,1))-MAX($SL627,VI$3))/($SM627-$SL627)*(SUM($SG627:$SI627)-$BM627)+(IF(VI$3=$BL627,$BM627,0))</f>
        <v>0</v>
      </c>
      <c r="VJ627" s="273">
        <f>MAX(0,MIN($SM627,EDATE(VJ$3,1))-MAX($SL627,VJ$3))/($SM627-$SL627)*(SUM($SG627:$SI627)-$BM627)+(IF(VJ$3=$BL627,$BM627,0))</f>
        <v>0</v>
      </c>
      <c r="VK627" s="273">
        <f>MAX(0,MIN($SM627,EDATE(VK$3,1))-MAX($SL627,VK$3))/($SM627-$SL627)*(SUM($SG627:$SI627)-$BM627)+(IF(VK$3=$BL627,$BM627,0))</f>
        <v>0</v>
      </c>
      <c r="VL627" s="273">
        <f>MAX(0,MIN($SM627,EDATE(VL$3,1))-MAX($SL627,VL$3))/($SM627-$SL627)*(SUM($SG627:$SI627)-$BM627)+(IF(VL$3=$BL627,$BM627,0))</f>
        <v>0</v>
      </c>
      <c r="VM627" s="273">
        <f>MAX(0,MIN($SM627,EDATE(VM$3,1))-MAX($SL627,VM$3))/($SM627-$SL627)*(SUM($SG627:$SI627)-$BM627)+(IF(VM$3=$BL627,$BM627,0))</f>
        <v>0</v>
      </c>
      <c r="VN627" s="273">
        <f>MAX(0,MIN($SM627,EDATE(VN$3,1))-MAX($SL627,VN$3))/($SM627-$SL627)*(SUM($SG627:$SI627)-$BM627)+(IF(VN$3=$BL627,$BM627,0))</f>
        <v>0</v>
      </c>
      <c r="VO627" s="273">
        <f>MAX(0,MIN($SM627,EDATE(VO$3,1))-MAX($SL627,VO$3))/($SM627-$SL627)*(SUM($SG627:$SI627)-$BM627)+(IF(VO$3=$BL627,$BM627,0))</f>
        <v>0</v>
      </c>
      <c r="VP627" s="273">
        <f>MAX(0,MIN($SM627,EDATE(VP$3,1))-MAX($SL627,VP$3))/($SM627-$SL627)*(SUM($SG627:$SI627)-$BM627)+(IF(VP$3=$BL627,$BM627,0))</f>
        <v>0</v>
      </c>
      <c r="VQ627" s="273">
        <f>MAX(0,MIN($SM627,EDATE(VQ$3,1))-MAX($SL627,VQ$3))/($SM627-$SL627)*(SUM($SG627:$SI627)-$BM627)+(IF(VQ$3=$BL627,$BM627,0))</f>
        <v>0</v>
      </c>
      <c r="VR627" s="273">
        <f>MAX(0,MIN($SM627,EDATE(VR$3,1))-MAX($SL627,VR$3))/($SM627-$SL627)*(SUM($SG627:$SI627)-$BM627)+(IF(VR$3=$BL627,$BM627,0))</f>
        <v>0</v>
      </c>
      <c r="VS627" s="273">
        <f>MAX(0,MIN($SM627,EDATE(VS$3,1))-MAX($SL627,VS$3))/($SM627-$SL627)*(SUM($SG627:$SI627)-$BM627)+(IF(VS$3=$BL627,$BM627,0))</f>
        <v>0</v>
      </c>
      <c r="VT627" s="273">
        <f>MAX(0,MIN($SM627,EDATE(VT$3,1))-MAX($SL627,VT$3))/($SM627-$SL627)*(SUM($SG627:$SI627)-$BM627)+(IF(VT$3=$BL627,$BM627,0))</f>
        <v>0</v>
      </c>
      <c r="VU627" s="273">
        <f>MAX(0,MIN($SM627,EDATE(VU$3,1))-MAX($SL627,VU$3))/($SM627-$SL627)*(SUM($SG627:$SI627)-$BM627)+(IF(VU$3=$BL627,$BM627,0))</f>
        <v>0</v>
      </c>
      <c r="VV627" s="273">
        <f>MAX(0,MIN($SM627,EDATE(VV$3,1))-MAX($SL627,VV$3))/($SM627-$SL627)*(SUM($SG627:$SI627)-$BM627)+(IF(VV$3=$BL627,$BM627,0))</f>
        <v>0</v>
      </c>
      <c r="VW627" s="273">
        <f>MAX(0,MIN($SM627,EDATE(VW$3,1))-MAX($SL627,VW$3))/($SM627-$SL627)*(SUM($SG627:$SI627)-$BM627)+(IF(VW$3=$BL627,$BM627,0))</f>
        <v>0</v>
      </c>
      <c r="VX627" s="273">
        <f>MAX(0,MIN($SM627,EDATE(VX$3,1))-MAX($SL627,VX$3))/($SM627-$SL627)*(SUM($SG627:$SI627)-$BM627)+(IF(VX$3=$BL627,$BM627,0))</f>
        <v>0</v>
      </c>
      <c r="VY627" s="273">
        <f>MAX(0,MIN($SM627,EDATE(VY$3,1))-MAX($SL627,VY$3))/($SM627-$SL627)*(SUM($SG627:$SI627)-$BM627)+(IF(VY$3=$BL627,$BM627,0))</f>
        <v>0</v>
      </c>
      <c r="VZ627" s="273">
        <f>MAX(0,MIN($SM627,EDATE(VZ$3,1))-MAX($SL627,VZ$3))/($SM627-$SL627)*(SUM($SG627:$SI627)-$BM627)+(IF(VZ$3=$BL627,$BM627,0))</f>
        <v>0</v>
      </c>
      <c r="WA627" s="273">
        <f>MAX(0,MIN($SM627,EDATE(WA$3,1))-MAX($SL627,WA$3))/($SM627-$SL627)*(SUM($SG627:$SI627)-$BM627)+(IF(WA$3=$BL627,$BM627,0))</f>
        <v>0</v>
      </c>
      <c r="WB627" s="273">
        <f>MAX(0,MIN($SM627,EDATE(WB$3,1))-MAX($SL627,WB$3))/($SM627-$SL627)*(SUM($SG627:$SI627)-$BM627)+(IF(WB$3=$BL627,$BM627,0))</f>
        <v>0</v>
      </c>
      <c r="WC627" s="273">
        <f>MAX(0,MIN($SM627,EDATE(WC$3,1))-MAX($SL627,WC$3))/($SM627-$SL627)*(SUM($SG627:$SI627)-$BM627)+(IF(WC$3=$BL627,$BM627,0))</f>
        <v>0</v>
      </c>
      <c r="WD627" s="273">
        <f>MAX(0,MIN($SM627,EDATE(WD$3,1))-MAX($SL627,WD$3))/($SM627-$SL627)*(SUM($SG627:$SI627)-$BM627)+(IF(WD$3=$BL627,$BM627,0))</f>
        <v>0</v>
      </c>
      <c r="WE627" s="273">
        <f>MAX(0,MIN($SM627,EDATE(WE$3,1))-MAX($SL627,WE$3))/($SM627-$SL627)*(SUM($SG627:$SI627)-$BM627)+(IF(WE$3=$BL627,$BM627,0))</f>
        <v>0</v>
      </c>
      <c r="WF627" s="273">
        <f>MAX(0,MIN($SM627,EDATE(WF$3,1))-MAX($SL627,WF$3))/($SM627-$SL627)*(SUM($SG627:$SI627)-$BM627)+(IF(WF$3=$BL627,$BM627,0))</f>
        <v>0</v>
      </c>
      <c r="WG627" s="273">
        <f>MAX(0,MIN($SM627,EDATE(WG$3,1))-MAX($SL627,WG$3))/($SM627-$SL627)*(SUM($SG627:$SI627)-$BM627)+(IF(WG$3=$BL627,$BM627,0))</f>
        <v>0</v>
      </c>
      <c r="WH627" s="273">
        <f>MAX(0,MIN($SM627,EDATE(WH$3,1))-MAX($SL627,WH$3))/($SM627-$SL627)*(SUM($SG627:$SI627)-$BM627)+(IF(WH$3=$BL627,$BM627,0))</f>
        <v>0</v>
      </c>
      <c r="WI627" s="273">
        <f>MAX(0,MIN($SM627,EDATE(WI$3,1))-MAX($SL627,WI$3))/($SM627-$SL627)*(SUM($SG627:$SI627)-$BM627)+(IF(WI$3=$BL627,$BM627,0))</f>
        <v>0</v>
      </c>
      <c r="WJ627" s="273">
        <f>MAX(0,MIN($SM627,EDATE(WJ$3,1))-MAX($SL627,WJ$3))/($SM627-$SL627)*(SUM($SG627:$SI627)-$BM627)+(IF(WJ$3=$BL627,$BM627,0))</f>
        <v>0</v>
      </c>
      <c r="WK627" s="273">
        <f>MAX(0,MIN($SM627,EDATE(WK$3,1))-MAX($SL627,WK$3))/($SM627-$SL627)*(SUM($SG627:$SI627)-$BM627)+(IF(WK$3=$BL627,$BM627,0))</f>
        <v>0</v>
      </c>
      <c r="WL627" s="273">
        <f>MAX(0,MIN($SM627,EDATE(WL$3,1))-MAX($SL627,WL$3))/($SM627-$SL627)*(SUM($SG627:$SI627)-$BM627)+(IF(WL$3=$BL627,$BM627,0))</f>
        <v>0</v>
      </c>
      <c r="WM627" s="273">
        <f>MAX(0,MIN($SM627,EDATE(WM$3,1))-MAX($SL627,WM$3))/($SM627-$SL627)*(SUM($SG627:$SI627)-$BM627)+(IF(WM$3=$BL627,$BM627,0))</f>
        <v>0</v>
      </c>
      <c r="WN627" s="273">
        <f>MAX(0,MIN($SM627,EDATE(WN$3,1))-MAX($SL627,WN$3))/($SM627-$SL627)*(SUM($SG627:$SI627)-$BM627)+(IF(WN$3=$BL627,$BM627,0))</f>
        <v>0</v>
      </c>
      <c r="WO627" s="273">
        <f>MAX(0,MIN($SM627,EDATE(WO$3,1))-MAX($SL627,WO$3))/($SM627-$SL627)*(SUM($SG627:$SI627)-$BM627)+(IF(WO$3=$BL627,$BM627,0))</f>
        <v>0</v>
      </c>
      <c r="WP627" s="273">
        <f>MAX(0,MIN($SM627,EDATE(WP$3,1))-MAX($SL627,WP$3))/($SM627-$SL627)*(SUM($SG627:$SI627)-$BM627)+(IF(WP$3=$BL627,$BM627,0))</f>
        <v>0</v>
      </c>
      <c r="WQ627" s="273">
        <f>MAX(0,MIN($SM627,EDATE(WQ$3,1))-MAX($SL627,WQ$3))/($SM627-$SL627)*(SUM($SG627:$SI627)-$BM627)+(IF(WQ$3=$BL627,$BM627,0))</f>
        <v>0</v>
      </c>
      <c r="WR627" s="273">
        <f>MAX(0,MIN($SM627,EDATE(WR$3,1))-MAX($SL627,WR$3))/($SM627-$SL627)*(SUM($SG627:$SI627)-$BM627)+(IF(WR$3=$BL627,$BM627,0))</f>
        <v>0</v>
      </c>
      <c r="WS627" s="273">
        <f>MAX(0,MIN($SM627,EDATE(WS$3,1))-MAX($SL627,WS$3))/($SM627-$SL627)*(SUM($SG627:$SI627)-$BM627)+(IF(WS$3=$BL627,$BM627,0))</f>
        <v>0</v>
      </c>
      <c r="WT627" s="273">
        <f>MAX(0,MIN($SM627,EDATE(WT$3,1))-MAX($SL627,WT$3))/($SM627-$SL627)*(SUM($SG627:$SI627)-$BM627)+(IF(WT$3=$BL627,$BM627,0))</f>
        <v>0</v>
      </c>
      <c r="WU627" s="273">
        <f>MAX(0,MIN($SM627,EDATE(WU$3,1))-MAX($SL627,WU$3))/($SM627-$SL627)*(SUM($SG627:$SI627)-$BM627)+(IF(WU$3=$BL627,$BM627,0))</f>
        <v>0</v>
      </c>
      <c r="WV627" s="273">
        <f>MAX(0,MIN($SM627,EDATE(WV$3,1))-MAX($SL627,WV$3))/($SM627-$SL627)*(SUM($SG627:$SI627)-$BM627)+(IF(WV$3=$BL627,$BM627,0))</f>
        <v>0</v>
      </c>
      <c r="WW627" s="273">
        <f>MAX(0,MIN($SM627,EDATE(WW$3,1))-MAX($SL627,WW$3))/($SM627-$SL627)*(SUM($SG627:$SI627)-$BM627)+(IF(WW$3=$BL627,$BM627,0))</f>
        <v>0</v>
      </c>
      <c r="WX627" s="273">
        <f>MAX(0,MIN($SM627,EDATE(WX$3,1))-MAX($SL627,WX$3))/($SM627-$SL627)*(SUM($SG627:$SI627)-$BM627)+(IF(WX$3=$BL627,$BM627,0))</f>
        <v>0</v>
      </c>
      <c r="WY627" s="273">
        <f>MAX(0,MIN($SM627,EDATE(WY$3,1))-MAX($SL627,WY$3))/($SM627-$SL627)*(SUM($SG627:$SI627)-$BM627)+(IF(WY$3=$BL627,$BM627,0))</f>
        <v>0</v>
      </c>
      <c r="WZ627" s="273">
        <f>MAX(0,MIN($SM627,EDATE(WZ$3,1))-MAX($SL627,WZ$3))/($SM627-$SL627)*(SUM($SG627:$SI627)-$BM627)+(IF(WZ$3=$BL627,$BM627,0))</f>
        <v>0</v>
      </c>
      <c r="XA627" s="273">
        <f>MAX(0,MIN($SM627,EDATE(XA$3,1))-MAX($SL627,XA$3))/($SM627-$SL627)*(SUM($SG627:$SI627)-$BM627)+(IF(XA$3=$BL627,$BM627,0))</f>
        <v>0</v>
      </c>
      <c r="XB627" s="273">
        <f>MAX(0,MIN($SM627,EDATE(XB$3,1))-MAX($SL627,XB$3))/($SM627-$SL627)*(SUM($SG627:$SI627)-$BM627)+(IF(XB$3=$BL627,$BM627,0))</f>
        <v>0</v>
      </c>
      <c r="XC627" s="273">
        <f>MAX(0,MIN($SM627,EDATE(XC$3,1))-MAX($SL627,XC$3))/($SM627-$SL627)*(SUM($SG627:$SI627)-$BM627)+(IF(XC$3=$BL627,$BM627,0))</f>
        <v>0</v>
      </c>
      <c r="XD627" s="273">
        <f>MAX(0,MIN($SM627,EDATE(XD$3,1))-MAX($SL627,XD$3))/($SM627-$SL627)*(SUM($SG627:$SI627)-$BM627)+(IF(XD$3=$BL627,$BM627,0))</f>
        <v>0</v>
      </c>
      <c r="XE627" s="273">
        <f>MAX(0,MIN($SM627,EDATE(XE$3,1))-MAX($SL627,XE$3))/($SM627-$SL627)*(SUM($SG627:$SI627)-$BM627)+(IF(XE$3=$BL627,$BM627,0))</f>
        <v>0</v>
      </c>
      <c r="XF627" s="273">
        <f>MAX(0,MIN($SM627,EDATE(XF$3,1))-MAX($SL627,XF$3))/($SM627-$SL627)*(SUM($SG627:$SI627)-$BM627)+(IF(XF$3=$BL627,$BM627,0))</f>
        <v>0</v>
      </c>
      <c r="XG627" s="273">
        <f>MAX(0,MIN($SM627,EDATE(XG$3,1))-MAX($SL627,XG$3))/($SM627-$SL627)*(SUM($SG627:$SI627)-$BM627)+(IF(XG$3=$BL627,$BM627,0))</f>
        <v>0</v>
      </c>
      <c r="XH627" s="273">
        <f>MAX(0,MIN($SM627,EDATE(XH$3,1))-MAX($SL627,XH$3))/($SM627-$SL627)*(SUM($SG627:$SI627)-$BM627)+(IF(XH$3=$BL627,$BM627,0))</f>
        <v>0</v>
      </c>
      <c r="XI627" s="273">
        <f>MAX(0,MIN($SM627,EDATE(XI$3,1))-MAX($SL627,XI$3))/($SM627-$SL627)*(SUM($SG627:$SI627)-$BM627)+(IF(XI$3=$BL627,$BM627,0))</f>
        <v>0</v>
      </c>
      <c r="XJ627" s="273">
        <f>MAX(0,MIN($SM627,EDATE(XJ$3,1))-MAX($SL627,XJ$3))/($SM627-$SL627)*(SUM($SG627:$SI627)-$BM627)+(IF(XJ$3=$BL627,$BM627,0))</f>
        <v>0</v>
      </c>
      <c r="XK627" s="273">
        <f>MAX(0,MIN($SM627,EDATE(XK$3,1))-MAX($SL627,XK$3))/($SM627-$SL627)*(SUM($SG627:$SI627)-$BM627)+(IF(XK$3=$BL627,$BM627,0))</f>
        <v>0</v>
      </c>
      <c r="XL627" s="273">
        <f>MAX(0,MIN($SM627,EDATE(XL$3,1))-MAX($SL627,XL$3))/($SM627-$SL627)*(SUM($SG627:$SI627)-$BM627)+(IF(XL$3=$BL627,$BM627,0))</f>
        <v>0</v>
      </c>
      <c r="XM627" s="273">
        <f>MAX(0,MIN($SM627,EDATE(XM$3,1))-MAX($SL627,XM$3))/($SM627-$SL627)*(SUM($SG627:$SI627)-$BM627)+(IF(XM$3=$BL627,$BM627,0))</f>
        <v>0</v>
      </c>
      <c r="XN627" s="273">
        <f>MAX(0,MIN($SM627,EDATE(XN$3,1))-MAX($SL627,XN$3))/($SM627-$SL627)*(SUM($SG627:$SI627)-$BM627)+(IF(XN$3=$BL627,$BM627,0))</f>
        <v>0</v>
      </c>
      <c r="XO627" s="273">
        <f>MAX(0,MIN($SM627,EDATE(XO$3,1))-MAX($SL627,XO$3))/($SM627-$SL627)*(SUM($SG627:$SI627)-$BM627)+(IF(XO$3=$BL627,$BM627,0))</f>
        <v>0</v>
      </c>
      <c r="XP627" s="273">
        <f>MAX(0,MIN($SM627,EDATE(XP$3,1))-MAX($SL627,XP$3))/($SM627-$SL627)*(SUM($SG627:$SI627)-$BM627)+(IF(XP$3=$BL627,$BM627,0))</f>
        <v>0</v>
      </c>
      <c r="XQ627" s="273">
        <f>MAX(0,MIN($SM627,EDATE(XQ$3,1))-MAX($SL627,XQ$3))/($SM627-$SL627)*(SUM($SG627:$SI627)-$BM627)+(IF(XQ$3=$BL627,$BM627,0))</f>
        <v>0</v>
      </c>
      <c r="XR627" s="67" t="s">
        <v>835</v>
      </c>
    </row>
    <row r="628" spans="1:642" s="259" customFormat="1" ht="15" customHeight="1">
      <c r="A628" s="259" t="s">
        <v>394</v>
      </c>
      <c r="B628" s="260" t="s">
        <v>304</v>
      </c>
      <c r="C628" s="260" t="s">
        <v>325</v>
      </c>
      <c r="D628" s="259" t="s">
        <v>399</v>
      </c>
      <c r="E628" s="259" t="s">
        <v>958</v>
      </c>
      <c r="F628" s="259" t="s">
        <v>871</v>
      </c>
      <c r="G628" s="259" t="s">
        <v>869</v>
      </c>
      <c r="I628" s="259" t="s">
        <v>325</v>
      </c>
      <c r="J628" s="259" t="str">
        <f t="shared" si="3083"/>
        <v>Perdido</v>
      </c>
      <c r="K628" s="260" t="s">
        <v>527</v>
      </c>
      <c r="L628" s="275">
        <v>0.33339999999999997</v>
      </c>
      <c r="M628" s="259" t="s">
        <v>408</v>
      </c>
      <c r="N628" s="259" t="s">
        <v>411</v>
      </c>
      <c r="O628" s="259" t="str">
        <f t="shared" si="3084"/>
        <v>GA022_I D&amp;C</v>
      </c>
      <c r="P628" s="261"/>
      <c r="Q628" s="259" t="s">
        <v>680</v>
      </c>
      <c r="R628" s="271">
        <v>1303</v>
      </c>
      <c r="S628" s="267" t="s">
        <v>72</v>
      </c>
      <c r="T628" s="266">
        <v>138</v>
      </c>
      <c r="U628" s="263">
        <v>42676</v>
      </c>
      <c r="V628" s="264">
        <v>42814</v>
      </c>
      <c r="W628" s="263">
        <v>42711</v>
      </c>
      <c r="X628" s="263">
        <v>42937</v>
      </c>
      <c r="Y628" s="265">
        <v>152</v>
      </c>
      <c r="Z628" s="268">
        <v>88</v>
      </c>
      <c r="AA628" s="261">
        <f>W628</f>
        <v>42711</v>
      </c>
      <c r="AB628" s="262">
        <f>X628-Z628-AR629</f>
        <v>42794</v>
      </c>
      <c r="AC628" s="276">
        <f t="shared" si="2992"/>
        <v>83</v>
      </c>
      <c r="AD628" s="276">
        <f t="shared" si="2993"/>
        <v>1</v>
      </c>
      <c r="AE628" s="295">
        <f>YEAR(AA628)</f>
        <v>2016</v>
      </c>
      <c r="AF628" s="294">
        <f>+AA628</f>
        <v>42711</v>
      </c>
      <c r="AG628" s="293">
        <f>YEAR(AB628)</f>
        <v>2017</v>
      </c>
      <c r="AH628" s="297">
        <f>+AB628</f>
        <v>42794</v>
      </c>
      <c r="AI628" s="308">
        <f>YEAR(U628)</f>
        <v>2016</v>
      </c>
      <c r="AJ628" s="309">
        <f>+U628</f>
        <v>42676</v>
      </c>
      <c r="AK628" s="299">
        <f>YEAR(V628-AR629)</f>
        <v>2017</v>
      </c>
      <c r="AL628" s="310">
        <f>+V628-AR629</f>
        <v>42759</v>
      </c>
      <c r="AM628" s="269" t="s">
        <v>330</v>
      </c>
      <c r="AN628" s="269" t="s">
        <v>407</v>
      </c>
      <c r="AO628" s="259" t="s">
        <v>346</v>
      </c>
      <c r="AP628" s="259" t="s">
        <v>388</v>
      </c>
      <c r="AQ628" s="288">
        <v>2</v>
      </c>
      <c r="AR628" s="286">
        <f t="shared" si="3059"/>
        <v>84</v>
      </c>
      <c r="AS628" s="284">
        <v>50</v>
      </c>
      <c r="AT628" s="284">
        <v>17</v>
      </c>
      <c r="AU628" s="284">
        <v>17</v>
      </c>
      <c r="AV628" s="284"/>
      <c r="AW628" s="284"/>
      <c r="AX628" s="292">
        <v>80</v>
      </c>
      <c r="AY628" s="285"/>
      <c r="AZ628" s="215">
        <f>SUM(BC628:BE628)/AR628</f>
        <v>464285.71428571426</v>
      </c>
      <c r="BA628" s="277">
        <f t="shared" si="2962"/>
        <v>42827243.855421692</v>
      </c>
      <c r="BB628" s="278">
        <f t="shared" si="2994"/>
        <v>14278603.101397591</v>
      </c>
      <c r="BC628" s="273">
        <v>23000000</v>
      </c>
      <c r="BD628" s="278">
        <v>8000000</v>
      </c>
      <c r="BE628" s="278">
        <v>8000000</v>
      </c>
      <c r="BF628" s="278">
        <f t="shared" si="2995"/>
        <v>1403060.2409638613</v>
      </c>
      <c r="BG628" s="298">
        <f t="shared" si="2996"/>
        <v>2424183.6144578308</v>
      </c>
      <c r="BH628" s="278"/>
      <c r="BI628" s="279"/>
      <c r="BJ628" s="278"/>
      <c r="BK628" s="278"/>
      <c r="BL628" s="280"/>
      <c r="BM628" s="273"/>
      <c r="BN628" s="343">
        <f t="shared" si="3023"/>
        <v>0</v>
      </c>
      <c r="BO628" s="343">
        <f t="shared" si="3024"/>
        <v>0</v>
      </c>
      <c r="BP628" s="395">
        <f t="shared" si="2955"/>
        <v>84</v>
      </c>
      <c r="BQ628" s="342">
        <f t="shared" si="3025"/>
        <v>45600000</v>
      </c>
      <c r="BR628" s="342">
        <f t="shared" si="3026"/>
        <v>0</v>
      </c>
      <c r="BS628" s="342">
        <f t="shared" si="3027"/>
        <v>0</v>
      </c>
      <c r="BT628" s="273"/>
      <c r="BU628" s="273"/>
      <c r="BV628" s="273"/>
      <c r="BW628" s="274"/>
      <c r="BX628" s="273">
        <f t="shared" si="2997"/>
        <v>0</v>
      </c>
      <c r="BY628" s="273">
        <f t="shared" si="2998"/>
        <v>0</v>
      </c>
      <c r="BZ628" s="273">
        <f t="shared" si="2999"/>
        <v>11746987.951807231</v>
      </c>
      <c r="CA628" s="273">
        <f t="shared" si="3000"/>
        <v>27253012.048192769</v>
      </c>
      <c r="CB628" s="273">
        <f t="shared" si="3001"/>
        <v>0</v>
      </c>
      <c r="CC628" s="273">
        <f t="shared" si="3002"/>
        <v>0</v>
      </c>
      <c r="CD628" s="273">
        <f t="shared" si="3003"/>
        <v>0</v>
      </c>
      <c r="CE628" s="273">
        <f t="shared" si="3004"/>
        <v>0</v>
      </c>
      <c r="CF628" s="273">
        <f t="shared" si="3005"/>
        <v>0</v>
      </c>
      <c r="CG628" s="273">
        <f t="shared" si="3006"/>
        <v>0</v>
      </c>
      <c r="CH628" s="281">
        <f t="shared" si="3066"/>
        <v>0</v>
      </c>
      <c r="CI628" s="273">
        <f t="shared" si="3094"/>
        <v>0</v>
      </c>
      <c r="CJ628" s="273">
        <f t="shared" si="3094"/>
        <v>0</v>
      </c>
      <c r="CK628" s="273">
        <f t="shared" si="3094"/>
        <v>0</v>
      </c>
      <c r="CL628" s="273">
        <f t="shared" si="3094"/>
        <v>0</v>
      </c>
      <c r="CM628" s="273">
        <f t="shared" si="3094"/>
        <v>0</v>
      </c>
      <c r="CN628" s="273">
        <f t="shared" si="3094"/>
        <v>0</v>
      </c>
      <c r="CO628" s="273">
        <f t="shared" si="3094"/>
        <v>0</v>
      </c>
      <c r="CP628" s="273">
        <f t="shared" si="3094"/>
        <v>0</v>
      </c>
      <c r="CQ628" s="273">
        <f t="shared" si="3094"/>
        <v>0</v>
      </c>
      <c r="CR628" s="273">
        <f t="shared" si="3094"/>
        <v>0</v>
      </c>
      <c r="CS628" s="273">
        <f t="shared" si="3094"/>
        <v>0</v>
      </c>
      <c r="CT628" s="273">
        <f t="shared" si="3094"/>
        <v>0</v>
      </c>
      <c r="CU628" s="273">
        <f t="shared" si="3094"/>
        <v>0</v>
      </c>
      <c r="CV628" s="273">
        <f t="shared" si="3094"/>
        <v>0</v>
      </c>
      <c r="CW628" s="273">
        <f t="shared" si="3094"/>
        <v>0</v>
      </c>
      <c r="CX628" s="273">
        <f t="shared" si="3094"/>
        <v>0</v>
      </c>
      <c r="CY628" s="273">
        <f t="shared" si="3088"/>
        <v>0</v>
      </c>
      <c r="CZ628" s="273">
        <f t="shared" si="3088"/>
        <v>0</v>
      </c>
      <c r="DA628" s="273">
        <f t="shared" si="3088"/>
        <v>0</v>
      </c>
      <c r="DB628" s="273">
        <f t="shared" si="3088"/>
        <v>0</v>
      </c>
      <c r="DC628" s="273">
        <f t="shared" si="3088"/>
        <v>0</v>
      </c>
      <c r="DD628" s="273">
        <f t="shared" si="3088"/>
        <v>0</v>
      </c>
      <c r="DE628" s="273">
        <f t="shared" si="3088"/>
        <v>0</v>
      </c>
      <c r="DF628" s="273">
        <f t="shared" si="3088"/>
        <v>0</v>
      </c>
      <c r="DG628" s="273">
        <f t="shared" si="3088"/>
        <v>0</v>
      </c>
      <c r="DH628" s="273">
        <f t="shared" si="3088"/>
        <v>0</v>
      </c>
      <c r="DI628" s="273">
        <f t="shared" si="3088"/>
        <v>0</v>
      </c>
      <c r="DJ628" s="273">
        <f t="shared" si="3088"/>
        <v>0</v>
      </c>
      <c r="DK628" s="273">
        <f t="shared" si="3088"/>
        <v>0</v>
      </c>
      <c r="DL628" s="273">
        <f t="shared" si="3088"/>
        <v>0</v>
      </c>
      <c r="DM628" s="273">
        <f t="shared" si="3088"/>
        <v>0</v>
      </c>
      <c r="DN628" s="273">
        <f t="shared" si="3089"/>
        <v>0</v>
      </c>
      <c r="DO628" s="273">
        <f t="shared" si="3089"/>
        <v>0</v>
      </c>
      <c r="DP628" s="273">
        <f t="shared" si="3089"/>
        <v>0</v>
      </c>
      <c r="DQ628" s="273">
        <f t="shared" si="3089"/>
        <v>0</v>
      </c>
      <c r="DR628" s="273">
        <f t="shared" si="3089"/>
        <v>11746987.951807231</v>
      </c>
      <c r="DS628" s="273">
        <f t="shared" si="3089"/>
        <v>14566265.060240963</v>
      </c>
      <c r="DT628" s="273">
        <f t="shared" si="3089"/>
        <v>12686746.987951808</v>
      </c>
      <c r="DU628" s="273">
        <f t="shared" si="3089"/>
        <v>0</v>
      </c>
      <c r="DV628" s="273">
        <f t="shared" si="3089"/>
        <v>0</v>
      </c>
      <c r="DW628" s="273">
        <f t="shared" si="3089"/>
        <v>0</v>
      </c>
      <c r="DX628" s="273">
        <f t="shared" si="3089"/>
        <v>0</v>
      </c>
      <c r="DY628" s="273">
        <f t="shared" si="3089"/>
        <v>0</v>
      </c>
      <c r="DZ628" s="273">
        <f t="shared" si="3089"/>
        <v>0</v>
      </c>
      <c r="EA628" s="273">
        <f t="shared" si="3089"/>
        <v>0</v>
      </c>
      <c r="EB628" s="273">
        <f t="shared" si="3089"/>
        <v>0</v>
      </c>
      <c r="EC628" s="273">
        <f t="shared" si="3089"/>
        <v>0</v>
      </c>
      <c r="ED628" s="273">
        <f t="shared" si="3090"/>
        <v>0</v>
      </c>
      <c r="EE628" s="273">
        <f t="shared" si="3090"/>
        <v>0</v>
      </c>
      <c r="EF628" s="273">
        <f t="shared" si="3090"/>
        <v>0</v>
      </c>
      <c r="EG628" s="273">
        <f t="shared" si="3090"/>
        <v>0</v>
      </c>
      <c r="EH628" s="273">
        <f t="shared" si="3090"/>
        <v>0</v>
      </c>
      <c r="EI628" s="273">
        <f t="shared" si="3090"/>
        <v>0</v>
      </c>
      <c r="EJ628" s="273">
        <f t="shared" si="3090"/>
        <v>0</v>
      </c>
      <c r="EK628" s="273">
        <f t="shared" si="3090"/>
        <v>0</v>
      </c>
      <c r="EL628" s="273">
        <f t="shared" si="3090"/>
        <v>0</v>
      </c>
      <c r="EM628" s="273">
        <f t="shared" si="3090"/>
        <v>0</v>
      </c>
      <c r="EN628" s="273">
        <f t="shared" si="3090"/>
        <v>0</v>
      </c>
      <c r="EO628" s="273">
        <f t="shared" si="3090"/>
        <v>0</v>
      </c>
      <c r="EP628" s="273">
        <f t="shared" si="3090"/>
        <v>0</v>
      </c>
      <c r="EQ628" s="273">
        <f t="shared" si="3090"/>
        <v>0</v>
      </c>
      <c r="ER628" s="273">
        <f t="shared" si="3090"/>
        <v>0</v>
      </c>
      <c r="ES628" s="273">
        <f t="shared" si="3068"/>
        <v>0</v>
      </c>
      <c r="ET628" s="273">
        <f t="shared" si="3068"/>
        <v>0</v>
      </c>
      <c r="EU628" s="273">
        <f t="shared" si="3068"/>
        <v>0</v>
      </c>
      <c r="EV628" s="273">
        <f t="shared" si="3068"/>
        <v>0</v>
      </c>
      <c r="EW628" s="273">
        <f t="shared" si="3068"/>
        <v>0</v>
      </c>
      <c r="EX628" s="273">
        <f t="shared" si="3068"/>
        <v>0</v>
      </c>
      <c r="EY628" s="273">
        <f t="shared" si="3068"/>
        <v>0</v>
      </c>
      <c r="EZ628" s="273">
        <f t="shared" si="3068"/>
        <v>0</v>
      </c>
      <c r="FA628" s="273">
        <f t="shared" si="3068"/>
        <v>0</v>
      </c>
      <c r="FB628" s="273">
        <f t="shared" si="3068"/>
        <v>0</v>
      </c>
      <c r="FC628" s="273">
        <f t="shared" si="3068"/>
        <v>0</v>
      </c>
      <c r="FD628" s="273">
        <f t="shared" si="3068"/>
        <v>0</v>
      </c>
      <c r="FE628" s="273">
        <f t="shared" si="3068"/>
        <v>0</v>
      </c>
      <c r="FF628" s="273">
        <f t="shared" si="3068"/>
        <v>0</v>
      </c>
      <c r="FG628" s="273">
        <f t="shared" si="3068"/>
        <v>0</v>
      </c>
      <c r="FH628" s="273">
        <f t="shared" si="3068"/>
        <v>0</v>
      </c>
      <c r="FI628" s="273">
        <f t="shared" si="3091"/>
        <v>0</v>
      </c>
      <c r="FJ628" s="273">
        <f t="shared" si="3091"/>
        <v>0</v>
      </c>
      <c r="FK628" s="273">
        <f t="shared" si="3091"/>
        <v>0</v>
      </c>
      <c r="FL628" s="273">
        <f t="shared" si="3091"/>
        <v>0</v>
      </c>
      <c r="FM628" s="273">
        <f t="shared" si="3091"/>
        <v>0</v>
      </c>
      <c r="FN628" s="273">
        <f t="shared" si="3091"/>
        <v>0</v>
      </c>
      <c r="FO628" s="273">
        <f t="shared" si="3091"/>
        <v>0</v>
      </c>
      <c r="FP628" s="273">
        <f t="shared" si="3091"/>
        <v>0</v>
      </c>
      <c r="FQ628" s="273">
        <f t="shared" si="3091"/>
        <v>0</v>
      </c>
      <c r="FR628" s="273">
        <f t="shared" si="3091"/>
        <v>0</v>
      </c>
      <c r="FS628" s="273">
        <f t="shared" si="3091"/>
        <v>0</v>
      </c>
      <c r="FT628" s="273">
        <f t="shared" si="3091"/>
        <v>0</v>
      </c>
      <c r="FU628" s="273">
        <f t="shared" si="3091"/>
        <v>0</v>
      </c>
      <c r="FV628" s="273">
        <f t="shared" si="3091"/>
        <v>0</v>
      </c>
      <c r="FW628" s="273">
        <f t="shared" si="3091"/>
        <v>0</v>
      </c>
      <c r="FX628" s="273">
        <f t="shared" si="3091"/>
        <v>0</v>
      </c>
      <c r="FY628" s="273">
        <f t="shared" si="3092"/>
        <v>0</v>
      </c>
      <c r="FZ628" s="273">
        <f t="shared" si="3092"/>
        <v>0</v>
      </c>
      <c r="GA628" s="273">
        <f t="shared" si="3092"/>
        <v>0</v>
      </c>
      <c r="GB628" s="273">
        <f t="shared" si="3092"/>
        <v>0</v>
      </c>
      <c r="GC628" s="273">
        <f t="shared" si="3092"/>
        <v>0</v>
      </c>
      <c r="GD628" s="273">
        <f t="shared" si="3092"/>
        <v>0</v>
      </c>
      <c r="GE628" s="273">
        <f t="shared" si="3092"/>
        <v>0</v>
      </c>
      <c r="GF628" s="273">
        <f t="shared" si="3092"/>
        <v>0</v>
      </c>
      <c r="GG628" s="273">
        <f t="shared" si="3092"/>
        <v>0</v>
      </c>
      <c r="GH628" s="273">
        <f t="shared" si="3092"/>
        <v>0</v>
      </c>
      <c r="GI628" s="273">
        <f t="shared" si="3092"/>
        <v>0</v>
      </c>
      <c r="GJ628" s="273">
        <f t="shared" si="3092"/>
        <v>0</v>
      </c>
      <c r="GK628" s="273">
        <f t="shared" si="3092"/>
        <v>0</v>
      </c>
      <c r="GL628" s="273">
        <f t="shared" si="3092"/>
        <v>0</v>
      </c>
      <c r="GM628" s="273">
        <f t="shared" si="3092"/>
        <v>0</v>
      </c>
      <c r="GN628" s="273">
        <f t="shared" si="3092"/>
        <v>0</v>
      </c>
      <c r="GO628" s="273">
        <f t="shared" si="3093"/>
        <v>0</v>
      </c>
      <c r="GP628" s="273">
        <f t="shared" si="3093"/>
        <v>0</v>
      </c>
      <c r="GQ628" s="273">
        <f t="shared" si="3093"/>
        <v>0</v>
      </c>
      <c r="GR628" s="273">
        <f t="shared" si="3093"/>
        <v>0</v>
      </c>
      <c r="GS628" s="273">
        <f t="shared" si="3093"/>
        <v>0</v>
      </c>
      <c r="GT628" s="273">
        <f t="shared" si="3093"/>
        <v>0</v>
      </c>
      <c r="GU628" s="273">
        <f t="shared" si="3093"/>
        <v>0</v>
      </c>
      <c r="GV628" s="273">
        <f t="shared" si="3093"/>
        <v>0</v>
      </c>
      <c r="GW628" s="273">
        <f t="shared" si="3093"/>
        <v>0</v>
      </c>
      <c r="GX628" s="273">
        <f t="shared" si="3093"/>
        <v>0</v>
      </c>
      <c r="GY628" s="273">
        <f t="shared" si="3008"/>
        <v>40403060.240963861</v>
      </c>
      <c r="GZ628" s="273">
        <f t="shared" si="3009"/>
        <v>0</v>
      </c>
      <c r="HA628" s="273">
        <f t="shared" si="3010"/>
        <v>0</v>
      </c>
      <c r="HB628" s="273">
        <f t="shared" si="3011"/>
        <v>12005421.68674699</v>
      </c>
      <c r="HC628" s="273">
        <f t="shared" si="3012"/>
        <v>28397638.554216869</v>
      </c>
      <c r="HD628" s="273">
        <f t="shared" si="3013"/>
        <v>0</v>
      </c>
      <c r="HE628" s="273">
        <f t="shared" si="3014"/>
        <v>0</v>
      </c>
      <c r="HF628" s="273">
        <f t="shared" si="3015"/>
        <v>0</v>
      </c>
      <c r="HG628" s="273">
        <f t="shared" si="3016"/>
        <v>0</v>
      </c>
      <c r="HH628" s="273">
        <f t="shared" si="3017"/>
        <v>0</v>
      </c>
      <c r="HI628" s="273">
        <f t="shared" si="3018"/>
        <v>0</v>
      </c>
      <c r="HJ628" s="281">
        <f t="shared" si="3019"/>
        <v>0</v>
      </c>
      <c r="HK628" s="273">
        <f>CI628*VLOOKUP($AO628,'Escal Infl CSO'!$A$25:$M$31,MATCH(HK$2,'Escal Infl CSO'!$A$25:$M$25,0),FALSE)</f>
        <v>0</v>
      </c>
      <c r="HL628" s="273">
        <f>CJ628*VLOOKUP($AO628,'Escal Infl CSO'!$A$25:$M$31,MATCH(HL$2,'Escal Infl CSO'!$A$25:$M$25,0),FALSE)</f>
        <v>0</v>
      </c>
      <c r="HM628" s="273">
        <f>CK628*VLOOKUP($AO628,'Escal Infl CSO'!$A$25:$M$31,MATCH(HM$2,'Escal Infl CSO'!$A$25:$M$25,0),FALSE)</f>
        <v>0</v>
      </c>
      <c r="HN628" s="273">
        <f>CL628*VLOOKUP($AO628,'Escal Infl CSO'!$A$25:$M$31,MATCH(HN$2,'Escal Infl CSO'!$A$25:$M$25,0),FALSE)</f>
        <v>0</v>
      </c>
      <c r="HO628" s="273">
        <f>CM628*VLOOKUP($AO628,'Escal Infl CSO'!$A$25:$M$31,MATCH(HO$2,'Escal Infl CSO'!$A$25:$M$25,0),FALSE)</f>
        <v>0</v>
      </c>
      <c r="HP628" s="273">
        <f>CN628*VLOOKUP($AO628,'Escal Infl CSO'!$A$25:$M$31,MATCH(HP$2,'Escal Infl CSO'!$A$25:$M$25,0),FALSE)</f>
        <v>0</v>
      </c>
      <c r="HQ628" s="273">
        <f>CO628*VLOOKUP($AO628,'Escal Infl CSO'!$A$25:$M$31,MATCH(HQ$2,'Escal Infl CSO'!$A$25:$M$25,0),FALSE)</f>
        <v>0</v>
      </c>
      <c r="HR628" s="273">
        <f>CP628*VLOOKUP($AO628,'Escal Infl CSO'!$A$25:$M$31,MATCH(HR$2,'Escal Infl CSO'!$A$25:$M$25,0),FALSE)</f>
        <v>0</v>
      </c>
      <c r="HS628" s="273">
        <f>CQ628*VLOOKUP($AO628,'Escal Infl CSO'!$A$25:$M$31,MATCH(HS$2,'Escal Infl CSO'!$A$25:$M$25,0),FALSE)</f>
        <v>0</v>
      </c>
      <c r="HT628" s="273">
        <f>CR628*VLOOKUP($AO628,'Escal Infl CSO'!$A$25:$M$31,MATCH(HT$2,'Escal Infl CSO'!$A$25:$M$25,0),FALSE)</f>
        <v>0</v>
      </c>
      <c r="HU628" s="273">
        <f>CS628*VLOOKUP($AO628,'Escal Infl CSO'!$A$25:$M$31,MATCH(HU$2,'Escal Infl CSO'!$A$25:$M$25,0),FALSE)</f>
        <v>0</v>
      </c>
      <c r="HV628" s="273">
        <f>CT628*VLOOKUP($AO628,'Escal Infl CSO'!$A$25:$M$31,MATCH(HV$2,'Escal Infl CSO'!$A$25:$M$25,0),FALSE)</f>
        <v>0</v>
      </c>
      <c r="HW628" s="273">
        <f>CU628*VLOOKUP($AO628,'Escal Infl CSO'!$A$25:$M$31,MATCH(HW$2,'Escal Infl CSO'!$A$25:$M$25,0),FALSE)</f>
        <v>0</v>
      </c>
      <c r="HX628" s="273">
        <f>CV628*VLOOKUP($AO628,'Escal Infl CSO'!$A$25:$M$31,MATCH(HX$2,'Escal Infl CSO'!$A$25:$M$25,0),FALSE)</f>
        <v>0</v>
      </c>
      <c r="HY628" s="273">
        <f>CW628*VLOOKUP($AO628,'Escal Infl CSO'!$A$25:$M$31,MATCH(HY$2,'Escal Infl CSO'!$A$25:$M$25,0),FALSE)</f>
        <v>0</v>
      </c>
      <c r="HZ628" s="273">
        <f>CX628*VLOOKUP($AO628,'Escal Infl CSO'!$A$25:$M$31,MATCH(HZ$2,'Escal Infl CSO'!$A$25:$M$25,0),FALSE)</f>
        <v>0</v>
      </c>
      <c r="IA628" s="273">
        <f>CY628*VLOOKUP($AO628,'Escal Infl CSO'!$A$25:$M$31,MATCH(IA$2,'Escal Infl CSO'!$A$25:$M$25,0),FALSE)</f>
        <v>0</v>
      </c>
      <c r="IB628" s="273">
        <f>CZ628*VLOOKUP($AO628,'Escal Infl CSO'!$A$25:$M$31,MATCH(IB$2,'Escal Infl CSO'!$A$25:$M$25,0),FALSE)</f>
        <v>0</v>
      </c>
      <c r="IC628" s="273">
        <f>DA628*VLOOKUP($AO628,'Escal Infl CSO'!$A$25:$M$31,MATCH(IC$2,'Escal Infl CSO'!$A$25:$M$25,0),FALSE)</f>
        <v>0</v>
      </c>
      <c r="ID628" s="273">
        <f>DB628*VLOOKUP($AO628,'Escal Infl CSO'!$A$25:$M$31,MATCH(ID$2,'Escal Infl CSO'!$A$25:$M$25,0),FALSE)</f>
        <v>0</v>
      </c>
      <c r="IE628" s="273">
        <f>DC628*VLOOKUP($AO628,'Escal Infl CSO'!$A$25:$M$31,MATCH(IE$2,'Escal Infl CSO'!$A$25:$M$25,0),FALSE)</f>
        <v>0</v>
      </c>
      <c r="IF628" s="273">
        <f>DD628*VLOOKUP($AO628,'Escal Infl CSO'!$A$25:$M$31,MATCH(IF$2,'Escal Infl CSO'!$A$25:$M$25,0),FALSE)</f>
        <v>0</v>
      </c>
      <c r="IG628" s="273">
        <f>DE628*VLOOKUP($AO628,'Escal Infl CSO'!$A$25:$M$31,MATCH(IG$2,'Escal Infl CSO'!$A$25:$M$25,0),FALSE)</f>
        <v>0</v>
      </c>
      <c r="IH628" s="273">
        <f>DF628*VLOOKUP($AO628,'Escal Infl CSO'!$A$25:$M$31,MATCH(IH$2,'Escal Infl CSO'!$A$25:$M$25,0),FALSE)</f>
        <v>0</v>
      </c>
      <c r="II628" s="273">
        <f>DG628*VLOOKUP($AO628,'Escal Infl CSO'!$A$25:$M$31,MATCH(II$2,'Escal Infl CSO'!$A$25:$M$25,0),FALSE)</f>
        <v>0</v>
      </c>
      <c r="IJ628" s="273">
        <f>DH628*VLOOKUP($AO628,'Escal Infl CSO'!$A$25:$M$31,MATCH(IJ$2,'Escal Infl CSO'!$A$25:$M$25,0),FALSE)</f>
        <v>0</v>
      </c>
      <c r="IK628" s="273">
        <f>DI628*VLOOKUP($AO628,'Escal Infl CSO'!$A$25:$M$31,MATCH(IK$2,'Escal Infl CSO'!$A$25:$M$25,0),FALSE)</f>
        <v>0</v>
      </c>
      <c r="IL628" s="273">
        <f>DJ628*VLOOKUP($AO628,'Escal Infl CSO'!$A$25:$M$31,MATCH(IL$2,'Escal Infl CSO'!$A$25:$M$25,0),FALSE)</f>
        <v>0</v>
      </c>
      <c r="IM628" s="273">
        <f>DK628*VLOOKUP($AO628,'Escal Infl CSO'!$A$25:$M$31,MATCH(IM$2,'Escal Infl CSO'!$A$25:$M$25,0),FALSE)</f>
        <v>0</v>
      </c>
      <c r="IN628" s="273">
        <f>DL628*VLOOKUP($AO628,'Escal Infl CSO'!$A$25:$M$31,MATCH(IN$2,'Escal Infl CSO'!$A$25:$M$25,0),FALSE)</f>
        <v>0</v>
      </c>
      <c r="IO628" s="273">
        <f>DM628*VLOOKUP($AO628,'Escal Infl CSO'!$A$25:$M$31,MATCH(IO$2,'Escal Infl CSO'!$A$25:$M$25,0),FALSE)</f>
        <v>0</v>
      </c>
      <c r="IP628" s="273">
        <f>DN628*VLOOKUP($AO628,'Escal Infl CSO'!$A$25:$M$31,MATCH(IP$2,'Escal Infl CSO'!$A$25:$M$25,0),FALSE)</f>
        <v>0</v>
      </c>
      <c r="IQ628" s="273">
        <f>DO628*VLOOKUP($AO628,'Escal Infl CSO'!$A$25:$M$31,MATCH(IQ$2,'Escal Infl CSO'!$A$25:$M$25,0),FALSE)</f>
        <v>0</v>
      </c>
      <c r="IR628" s="273">
        <f>DP628*VLOOKUP($AO628,'Escal Infl CSO'!$A$25:$M$31,MATCH(IR$2,'Escal Infl CSO'!$A$25:$M$25,0),FALSE)</f>
        <v>0</v>
      </c>
      <c r="IS628" s="273">
        <f>DQ628*VLOOKUP($AO628,'Escal Infl CSO'!$A$25:$M$31,MATCH(IS$2,'Escal Infl CSO'!$A$25:$M$25,0),FALSE)</f>
        <v>0</v>
      </c>
      <c r="IT628" s="273">
        <f>DR628*VLOOKUP($AO628,'Escal Infl CSO'!$A$25:$M$31,MATCH(IT$2,'Escal Infl CSO'!$A$25:$M$25,0),FALSE)</f>
        <v>12005421.68674699</v>
      </c>
      <c r="IU628" s="273">
        <f>DS628*VLOOKUP($AO628,'Escal Infl CSO'!$A$25:$M$31,MATCH(IU$2,'Escal Infl CSO'!$A$25:$M$25,0),FALSE)</f>
        <v>15178048.192771085</v>
      </c>
      <c r="IV628" s="273">
        <f>DT628*VLOOKUP($AO628,'Escal Infl CSO'!$A$25:$M$31,MATCH(IV$2,'Escal Infl CSO'!$A$25:$M$25,0),FALSE)</f>
        <v>13219590.361445785</v>
      </c>
      <c r="IW628" s="273">
        <f>DU628*VLOOKUP($AO628,'Escal Infl CSO'!$A$25:$M$31,MATCH(IW$2,'Escal Infl CSO'!$A$25:$M$25,0),FALSE)</f>
        <v>0</v>
      </c>
      <c r="IX628" s="273">
        <f>DV628*VLOOKUP($AO628,'Escal Infl CSO'!$A$25:$M$31,MATCH(IX$2,'Escal Infl CSO'!$A$25:$M$25,0),FALSE)</f>
        <v>0</v>
      </c>
      <c r="IY628" s="273">
        <f>DW628*VLOOKUP($AO628,'Escal Infl CSO'!$A$25:$M$31,MATCH(IY$2,'Escal Infl CSO'!$A$25:$M$25,0),FALSE)</f>
        <v>0</v>
      </c>
      <c r="IZ628" s="273">
        <f>DX628*VLOOKUP($AO628,'Escal Infl CSO'!$A$25:$M$31,MATCH(IZ$2,'Escal Infl CSO'!$A$25:$M$25,0),FALSE)</f>
        <v>0</v>
      </c>
      <c r="JA628" s="273">
        <f>DY628*VLOOKUP($AO628,'Escal Infl CSO'!$A$25:$M$31,MATCH(JA$2,'Escal Infl CSO'!$A$25:$M$25,0),FALSE)</f>
        <v>0</v>
      </c>
      <c r="JB628" s="273">
        <f>DZ628*VLOOKUP($AO628,'Escal Infl CSO'!$A$25:$M$31,MATCH(JB$2,'Escal Infl CSO'!$A$25:$M$25,0),FALSE)</f>
        <v>0</v>
      </c>
      <c r="JC628" s="273">
        <f>EA628*VLOOKUP($AO628,'Escal Infl CSO'!$A$25:$M$31,MATCH(JC$2,'Escal Infl CSO'!$A$25:$M$25,0),FALSE)</f>
        <v>0</v>
      </c>
      <c r="JD628" s="273">
        <f>EB628*VLOOKUP($AO628,'Escal Infl CSO'!$A$25:$M$31,MATCH(JD$2,'Escal Infl CSO'!$A$25:$M$25,0),FALSE)</f>
        <v>0</v>
      </c>
      <c r="JE628" s="273">
        <f>EC628*VLOOKUP($AO628,'Escal Infl CSO'!$A$25:$M$31,MATCH(JE$2,'Escal Infl CSO'!$A$25:$M$25,0),FALSE)</f>
        <v>0</v>
      </c>
      <c r="JF628" s="273">
        <f>ED628*VLOOKUP($AO628,'Escal Infl CSO'!$A$25:$M$31,MATCH(JF$2,'Escal Infl CSO'!$A$25:$M$25,0),FALSE)</f>
        <v>0</v>
      </c>
      <c r="JG628" s="273">
        <f>EE628*VLOOKUP($AO628,'Escal Infl CSO'!$A$25:$M$31,MATCH(JG$2,'Escal Infl CSO'!$A$25:$M$25,0),FALSE)</f>
        <v>0</v>
      </c>
      <c r="JH628" s="273">
        <f>EF628*VLOOKUP($AO628,'Escal Infl CSO'!$A$25:$M$31,MATCH(JH$2,'Escal Infl CSO'!$A$25:$M$25,0),FALSE)</f>
        <v>0</v>
      </c>
      <c r="JI628" s="273">
        <f>EG628*VLOOKUP($AO628,'Escal Infl CSO'!$A$25:$M$31,MATCH(JI$2,'Escal Infl CSO'!$A$25:$M$25,0),FALSE)</f>
        <v>0</v>
      </c>
      <c r="JJ628" s="273">
        <f>EH628*VLOOKUP($AO628,'Escal Infl CSO'!$A$25:$M$31,MATCH(JJ$2,'Escal Infl CSO'!$A$25:$M$25,0),FALSE)</f>
        <v>0</v>
      </c>
      <c r="JK628" s="273">
        <f>EI628*VLOOKUP($AO628,'Escal Infl CSO'!$A$25:$M$31,MATCH(JK$2,'Escal Infl CSO'!$A$25:$M$25,0),FALSE)</f>
        <v>0</v>
      </c>
      <c r="JL628" s="273">
        <f>EJ628*VLOOKUP($AO628,'Escal Infl CSO'!$A$25:$M$31,MATCH(JL$2,'Escal Infl CSO'!$A$25:$M$25,0),FALSE)</f>
        <v>0</v>
      </c>
      <c r="JM628" s="273">
        <f>EK628*VLOOKUP($AO628,'Escal Infl CSO'!$A$25:$M$31,MATCH(JM$2,'Escal Infl CSO'!$A$25:$M$25,0),FALSE)</f>
        <v>0</v>
      </c>
      <c r="JN628" s="273">
        <f>EL628*VLOOKUP($AO628,'Escal Infl CSO'!$A$25:$M$31,MATCH(JN$2,'Escal Infl CSO'!$A$25:$M$25,0),FALSE)</f>
        <v>0</v>
      </c>
      <c r="JO628" s="273">
        <f>EM628*VLOOKUP($AO628,'Escal Infl CSO'!$A$25:$M$31,MATCH(JO$2,'Escal Infl CSO'!$A$25:$M$25,0),FALSE)</f>
        <v>0</v>
      </c>
      <c r="JP628" s="273">
        <f>EN628*VLOOKUP($AO628,'Escal Infl CSO'!$A$25:$M$31,MATCH(JP$2,'Escal Infl CSO'!$A$25:$M$25,0),FALSE)</f>
        <v>0</v>
      </c>
      <c r="JQ628" s="273">
        <f>EO628*VLOOKUP($AO628,'Escal Infl CSO'!$A$25:$M$31,MATCH(JQ$2,'Escal Infl CSO'!$A$25:$M$25,0),FALSE)</f>
        <v>0</v>
      </c>
      <c r="JR628" s="273">
        <f>EP628*VLOOKUP($AO628,'Escal Infl CSO'!$A$25:$M$31,MATCH(JR$2,'Escal Infl CSO'!$A$25:$M$25,0),FALSE)</f>
        <v>0</v>
      </c>
      <c r="JS628" s="273">
        <f>EQ628*VLOOKUP($AO628,'Escal Infl CSO'!$A$25:$M$31,MATCH(JS$2,'Escal Infl CSO'!$A$25:$M$25,0),FALSE)</f>
        <v>0</v>
      </c>
      <c r="JT628" s="273">
        <f>ER628*VLOOKUP($AO628,'Escal Infl CSO'!$A$25:$M$31,MATCH(JT$2,'Escal Infl CSO'!$A$25:$M$25,0),FALSE)</f>
        <v>0</v>
      </c>
      <c r="JU628" s="273">
        <f>ES628*VLOOKUP($AO628,'Escal Infl CSO'!$A$25:$M$31,MATCH(JU$2,'Escal Infl CSO'!$A$25:$M$25,0),FALSE)</f>
        <v>0</v>
      </c>
      <c r="JV628" s="273">
        <f>ET628*VLOOKUP($AO628,'Escal Infl CSO'!$A$25:$M$31,MATCH(JV$2,'Escal Infl CSO'!$A$25:$M$25,0),FALSE)</f>
        <v>0</v>
      </c>
      <c r="JW628" s="273">
        <f>EU628*VLOOKUP($AO628,'Escal Infl CSO'!$A$25:$M$31,MATCH(JW$2,'Escal Infl CSO'!$A$25:$M$25,0),FALSE)</f>
        <v>0</v>
      </c>
      <c r="JX628" s="273">
        <f>EV628*VLOOKUP($AO628,'Escal Infl CSO'!$A$25:$M$31,MATCH(JX$2,'Escal Infl CSO'!$A$25:$M$25,0),FALSE)</f>
        <v>0</v>
      </c>
      <c r="JY628" s="273">
        <f>EW628*VLOOKUP($AO628,'Escal Infl CSO'!$A$25:$M$31,MATCH(JY$2,'Escal Infl CSO'!$A$25:$M$25,0),FALSE)</f>
        <v>0</v>
      </c>
      <c r="JZ628" s="273">
        <f>EX628*VLOOKUP($AO628,'Escal Infl CSO'!$A$25:$M$31,MATCH(JZ$2,'Escal Infl CSO'!$A$25:$M$25,0),FALSE)</f>
        <v>0</v>
      </c>
      <c r="KA628" s="273">
        <f>EY628*VLOOKUP($AO628,'Escal Infl CSO'!$A$25:$M$31,MATCH(KA$2,'Escal Infl CSO'!$A$25:$M$25,0),FALSE)</f>
        <v>0</v>
      </c>
      <c r="KB628" s="273">
        <f>EZ628*VLOOKUP($AO628,'Escal Infl CSO'!$A$25:$M$31,MATCH(KB$2,'Escal Infl CSO'!$A$25:$M$25,0),FALSE)</f>
        <v>0</v>
      </c>
      <c r="KC628" s="273">
        <f>FA628*VLOOKUP($AO628,'Escal Infl CSO'!$A$25:$M$31,MATCH(KC$2,'Escal Infl CSO'!$A$25:$M$25,0),FALSE)</f>
        <v>0</v>
      </c>
      <c r="KD628" s="273">
        <f>FB628*VLOOKUP($AO628,'Escal Infl CSO'!$A$25:$M$31,MATCH(KD$2,'Escal Infl CSO'!$A$25:$M$25,0),FALSE)</f>
        <v>0</v>
      </c>
      <c r="KE628" s="273">
        <f>FC628*VLOOKUP($AO628,'Escal Infl CSO'!$A$25:$M$31,MATCH(KE$2,'Escal Infl CSO'!$A$25:$M$25,0),FALSE)</f>
        <v>0</v>
      </c>
      <c r="KF628" s="273">
        <f>FD628*VLOOKUP($AO628,'Escal Infl CSO'!$A$25:$M$31,MATCH(KF$2,'Escal Infl CSO'!$A$25:$M$25,0),FALSE)</f>
        <v>0</v>
      </c>
      <c r="KG628" s="273">
        <f>FE628*VLOOKUP($AO628,'Escal Infl CSO'!$A$25:$M$31,MATCH(KG$2,'Escal Infl CSO'!$A$25:$M$25,0),FALSE)</f>
        <v>0</v>
      </c>
      <c r="KH628" s="273">
        <f>FF628*VLOOKUP($AO628,'Escal Infl CSO'!$A$25:$M$31,MATCH(KH$2,'Escal Infl CSO'!$A$25:$M$25,0),FALSE)</f>
        <v>0</v>
      </c>
      <c r="KI628" s="273">
        <f>FG628*VLOOKUP($AO628,'Escal Infl CSO'!$A$25:$M$31,MATCH(KI$2,'Escal Infl CSO'!$A$25:$M$25,0),FALSE)</f>
        <v>0</v>
      </c>
      <c r="KJ628" s="273">
        <f>FH628*VLOOKUP($AO628,'Escal Infl CSO'!$A$25:$M$31,MATCH(KJ$2,'Escal Infl CSO'!$A$25:$M$25,0),FALSE)</f>
        <v>0</v>
      </c>
      <c r="KK628" s="273">
        <f>FI628*VLOOKUP($AO628,'Escal Infl CSO'!$A$25:$M$31,MATCH(KK$2,'Escal Infl CSO'!$A$25:$M$25,0),FALSE)</f>
        <v>0</v>
      </c>
      <c r="KL628" s="273">
        <f>FJ628*VLOOKUP($AO628,'Escal Infl CSO'!$A$25:$M$31,MATCH(KL$2,'Escal Infl CSO'!$A$25:$M$25,0),FALSE)</f>
        <v>0</v>
      </c>
      <c r="KM628" s="273">
        <f>FK628*VLOOKUP($AO628,'Escal Infl CSO'!$A$25:$M$31,MATCH(KM$2,'Escal Infl CSO'!$A$25:$M$25,0),FALSE)</f>
        <v>0</v>
      </c>
      <c r="KN628" s="273">
        <f>FL628*VLOOKUP($AO628,'Escal Infl CSO'!$A$25:$M$31,MATCH(KN$2,'Escal Infl CSO'!$A$25:$M$25,0),FALSE)</f>
        <v>0</v>
      </c>
      <c r="KO628" s="273">
        <f>FM628*VLOOKUP($AO628,'Escal Infl CSO'!$A$25:$M$31,MATCH(KO$2,'Escal Infl CSO'!$A$25:$M$25,0),FALSE)</f>
        <v>0</v>
      </c>
      <c r="KP628" s="273">
        <f>FN628*VLOOKUP($AO628,'Escal Infl CSO'!$A$25:$M$31,MATCH(KP$2,'Escal Infl CSO'!$A$25:$M$25,0),FALSE)</f>
        <v>0</v>
      </c>
      <c r="KQ628" s="273">
        <f>FO628*VLOOKUP($AO628,'Escal Infl CSO'!$A$25:$M$31,MATCH(KQ$2,'Escal Infl CSO'!$A$25:$M$25,0),FALSE)</f>
        <v>0</v>
      </c>
      <c r="KR628" s="273">
        <f>FP628*VLOOKUP($AO628,'Escal Infl CSO'!$A$25:$M$31,MATCH(KR$2,'Escal Infl CSO'!$A$25:$M$25,0),FALSE)</f>
        <v>0</v>
      </c>
      <c r="KS628" s="273">
        <f>FQ628*VLOOKUP($AO628,'Escal Infl CSO'!$A$25:$M$31,MATCH(KS$2,'Escal Infl CSO'!$A$25:$M$25,0),FALSE)</f>
        <v>0</v>
      </c>
      <c r="KT628" s="273">
        <f>FR628*VLOOKUP($AO628,'Escal Infl CSO'!$A$25:$M$31,MATCH(KT$2,'Escal Infl CSO'!$A$25:$M$25,0),FALSE)</f>
        <v>0</v>
      </c>
      <c r="KU628" s="273">
        <f>FS628*VLOOKUP($AO628,'Escal Infl CSO'!$A$25:$M$31,MATCH(KU$2,'Escal Infl CSO'!$A$25:$M$25,0),FALSE)</f>
        <v>0</v>
      </c>
      <c r="KV628" s="273">
        <f>FT628*VLOOKUP($AO628,'Escal Infl CSO'!$A$25:$M$31,MATCH(KV$2,'Escal Infl CSO'!$A$25:$M$25,0),FALSE)</f>
        <v>0</v>
      </c>
      <c r="KW628" s="273">
        <f>FU628*VLOOKUP($AO628,'Escal Infl CSO'!$A$25:$M$31,MATCH(KW$2,'Escal Infl CSO'!$A$25:$M$25,0),FALSE)</f>
        <v>0</v>
      </c>
      <c r="KX628" s="273">
        <f>FV628*VLOOKUP($AO628,'Escal Infl CSO'!$A$25:$M$31,MATCH(KX$2,'Escal Infl CSO'!$A$25:$M$25,0),FALSE)</f>
        <v>0</v>
      </c>
      <c r="KY628" s="273">
        <f>FW628*VLOOKUP($AO628,'Escal Infl CSO'!$A$25:$M$31,MATCH(KY$2,'Escal Infl CSO'!$A$25:$M$25,0),FALSE)</f>
        <v>0</v>
      </c>
      <c r="KZ628" s="273">
        <f>FX628*VLOOKUP($AO628,'Escal Infl CSO'!$A$25:$M$31,MATCH(KZ$2,'Escal Infl CSO'!$A$25:$M$25,0),FALSE)</f>
        <v>0</v>
      </c>
      <c r="LA628" s="273">
        <f>FY628*VLOOKUP($AO628,'Escal Infl CSO'!$A$25:$M$31,MATCH(LA$2,'Escal Infl CSO'!$A$25:$M$25,0),FALSE)</f>
        <v>0</v>
      </c>
      <c r="LB628" s="273">
        <f>FZ628*VLOOKUP($AO628,'Escal Infl CSO'!$A$25:$M$31,MATCH(LB$2,'Escal Infl CSO'!$A$25:$M$25,0),FALSE)</f>
        <v>0</v>
      </c>
      <c r="LC628" s="273">
        <f>GA628*VLOOKUP($AO628,'Escal Infl CSO'!$A$25:$M$31,MATCH(LC$2,'Escal Infl CSO'!$A$25:$M$25,0),FALSE)</f>
        <v>0</v>
      </c>
      <c r="LD628" s="273">
        <f>GB628*VLOOKUP($AO628,'Escal Infl CSO'!$A$25:$M$31,MATCH(LD$2,'Escal Infl CSO'!$A$25:$M$25,0),FALSE)</f>
        <v>0</v>
      </c>
      <c r="LE628" s="273">
        <f>GC628*VLOOKUP($AO628,'Escal Infl CSO'!$A$25:$M$31,MATCH(LE$2,'Escal Infl CSO'!$A$25:$M$25,0),FALSE)</f>
        <v>0</v>
      </c>
      <c r="LF628" s="273">
        <f>GD628*VLOOKUP($AO628,'Escal Infl CSO'!$A$25:$M$31,MATCH(LF$2,'Escal Infl CSO'!$A$25:$M$25,0),FALSE)</f>
        <v>0</v>
      </c>
      <c r="LG628" s="273">
        <f>GE628*VLOOKUP($AO628,'Escal Infl CSO'!$A$25:$M$31,MATCH(LG$2,'Escal Infl CSO'!$A$25:$M$25,0),FALSE)</f>
        <v>0</v>
      </c>
      <c r="LH628" s="273">
        <f>GF628*VLOOKUP($AO628,'Escal Infl CSO'!$A$25:$M$31,MATCH(LH$2,'Escal Infl CSO'!$A$25:$M$25,0),FALSE)</f>
        <v>0</v>
      </c>
      <c r="LI628" s="273">
        <f>GG628*VLOOKUP($AO628,'Escal Infl CSO'!$A$25:$M$31,MATCH(LI$2,'Escal Infl CSO'!$A$25:$M$25,0),FALSE)</f>
        <v>0</v>
      </c>
      <c r="LJ628" s="273">
        <f>GH628*VLOOKUP($AO628,'Escal Infl CSO'!$A$25:$M$31,MATCH(LJ$2,'Escal Infl CSO'!$A$25:$M$25,0),FALSE)</f>
        <v>0</v>
      </c>
      <c r="LK628" s="273">
        <f>GI628*VLOOKUP($AO628,'Escal Infl CSO'!$A$25:$M$31,MATCH(LK$2,'Escal Infl CSO'!$A$25:$M$25,0),FALSE)</f>
        <v>0</v>
      </c>
      <c r="LL628" s="273">
        <f>GJ628*VLOOKUP($AO628,'Escal Infl CSO'!$A$25:$M$31,MATCH(LL$2,'Escal Infl CSO'!$A$25:$M$25,0),FALSE)</f>
        <v>0</v>
      </c>
      <c r="LM628" s="273">
        <f>GK628*VLOOKUP($AO628,'Escal Infl CSO'!$A$25:$M$31,MATCH(LM$2,'Escal Infl CSO'!$A$25:$M$25,0),FALSE)</f>
        <v>0</v>
      </c>
      <c r="LN628" s="273">
        <f>GL628*VLOOKUP($AO628,'Escal Infl CSO'!$A$25:$M$31,MATCH(LN$2,'Escal Infl CSO'!$A$25:$M$25,0),FALSE)</f>
        <v>0</v>
      </c>
      <c r="LO628" s="273">
        <f>GM628*VLOOKUP($AO628,'Escal Infl CSO'!$A$25:$M$31,MATCH(LO$2,'Escal Infl CSO'!$A$25:$M$25,0),FALSE)</f>
        <v>0</v>
      </c>
      <c r="LP628" s="273">
        <f>GN628*VLOOKUP($AO628,'Escal Infl CSO'!$A$25:$M$31,MATCH(LP$2,'Escal Infl CSO'!$A$25:$M$25,0),FALSE)</f>
        <v>0</v>
      </c>
      <c r="LQ628" s="273">
        <f>GO628*VLOOKUP($AO628,'Escal Infl CSO'!$A$25:$M$31,MATCH(LQ$2,'Escal Infl CSO'!$A$25:$M$25,0),FALSE)</f>
        <v>0</v>
      </c>
      <c r="LR628" s="273">
        <f>GP628*VLOOKUP($AO628,'Escal Infl CSO'!$A$25:$M$31,MATCH(LR$2,'Escal Infl CSO'!$A$25:$M$25,0),FALSE)</f>
        <v>0</v>
      </c>
      <c r="LS628" s="273">
        <f>GQ628*VLOOKUP($AO628,'Escal Infl CSO'!$A$25:$M$31,MATCH(LS$2,'Escal Infl CSO'!$A$25:$M$25,0),FALSE)</f>
        <v>0</v>
      </c>
      <c r="LT628" s="273">
        <f>GR628*VLOOKUP($AO628,'Escal Infl CSO'!$A$25:$M$31,MATCH(LT$2,'Escal Infl CSO'!$A$25:$M$25,0),FALSE)</f>
        <v>0</v>
      </c>
      <c r="LU628" s="273">
        <f>GS628*VLOOKUP($AO628,'Escal Infl CSO'!$A$25:$M$31,MATCH(LU$2,'Escal Infl CSO'!$A$25:$M$25,0),FALSE)</f>
        <v>0</v>
      </c>
      <c r="LV628" s="273">
        <f>GT628*VLOOKUP($AO628,'Escal Infl CSO'!$A$25:$M$31,MATCH(LV$2,'Escal Infl CSO'!$A$25:$M$25,0),FALSE)</f>
        <v>0</v>
      </c>
      <c r="LW628" s="273">
        <f>GU628*VLOOKUP($AO628,'Escal Infl CSO'!$A$25:$M$31,MATCH(LW$2,'Escal Infl CSO'!$A$25:$M$25,0),FALSE)</f>
        <v>0</v>
      </c>
      <c r="LX628" s="273">
        <f>GV628*VLOOKUP($AO628,'Escal Infl CSO'!$A$25:$M$31,MATCH(LX$2,'Escal Infl CSO'!$A$25:$M$25,0),FALSE)</f>
        <v>0</v>
      </c>
      <c r="LY628" s="273">
        <f>GW628*VLOOKUP($AO628,'Escal Infl CSO'!$A$25:$M$31,MATCH(LY$2,'Escal Infl CSO'!$A$25:$M$25,0),FALSE)</f>
        <v>0</v>
      </c>
      <c r="LZ628" s="273">
        <f>GX628*VLOOKUP($AO628,'Escal Infl CSO'!$A$25:$M$31,MATCH(LZ$2,'Escal Infl CSO'!$A$25:$M$25,0),FALSE)</f>
        <v>0</v>
      </c>
      <c r="MA628" s="282"/>
      <c r="MB628" s="273">
        <f t="shared" si="3048"/>
        <v>42827243.855421692</v>
      </c>
      <c r="MC628" s="273">
        <f t="shared" si="3049"/>
        <v>0</v>
      </c>
      <c r="MD628" s="273">
        <f t="shared" si="3050"/>
        <v>0</v>
      </c>
      <c r="ME628" s="273">
        <f t="shared" si="3051"/>
        <v>12725746.98795181</v>
      </c>
      <c r="MF628" s="273">
        <f t="shared" si="3052"/>
        <v>30101496.867469884</v>
      </c>
      <c r="MG628" s="273">
        <f t="shared" si="3053"/>
        <v>0</v>
      </c>
      <c r="MH628" s="273">
        <f t="shared" si="3054"/>
        <v>0</v>
      </c>
      <c r="MI628" s="273">
        <f t="shared" si="3055"/>
        <v>0</v>
      </c>
      <c r="MJ628" s="273">
        <f t="shared" si="3056"/>
        <v>0</v>
      </c>
      <c r="MK628" s="273">
        <f t="shared" si="3057"/>
        <v>0</v>
      </c>
      <c r="ML628" s="273">
        <f t="shared" si="3058"/>
        <v>0</v>
      </c>
      <c r="MM628" s="283">
        <f t="shared" si="3020"/>
        <v>0</v>
      </c>
      <c r="MN628" s="273">
        <f>VLOOKUP($AP628,'Escal Infl CSO'!$A$37:$B$39,2,FALSE)*HK628</f>
        <v>0</v>
      </c>
      <c r="MO628" s="273">
        <f>VLOOKUP($AP628,'Escal Infl CSO'!$A$37:$B$39,2,FALSE)*HL628</f>
        <v>0</v>
      </c>
      <c r="MP628" s="273">
        <f>VLOOKUP($AP628,'Escal Infl CSO'!$A$37:$B$39,2,FALSE)*HM628</f>
        <v>0</v>
      </c>
      <c r="MQ628" s="273">
        <f>VLOOKUP($AP628,'Escal Infl CSO'!$A$37:$B$39,2,FALSE)*HN628</f>
        <v>0</v>
      </c>
      <c r="MR628" s="273">
        <f>VLOOKUP($AP628,'Escal Infl CSO'!$A$37:$B$39,2,FALSE)*HO628</f>
        <v>0</v>
      </c>
      <c r="MS628" s="273">
        <f>VLOOKUP($AP628,'Escal Infl CSO'!$A$37:$B$39,2,FALSE)*HP628</f>
        <v>0</v>
      </c>
      <c r="MT628" s="273">
        <f>VLOOKUP($AP628,'Escal Infl CSO'!$A$37:$B$39,2,FALSE)*HQ628</f>
        <v>0</v>
      </c>
      <c r="MU628" s="273">
        <f>VLOOKUP($AP628,'Escal Infl CSO'!$A$37:$B$39,2,FALSE)*HR628</f>
        <v>0</v>
      </c>
      <c r="MV628" s="273">
        <f>VLOOKUP($AP628,'Escal Infl CSO'!$A$37:$B$39,2,FALSE)*HS628</f>
        <v>0</v>
      </c>
      <c r="MW628" s="273">
        <f>VLOOKUP($AP628,'Escal Infl CSO'!$A$37:$B$39,2,FALSE)*HT628</f>
        <v>0</v>
      </c>
      <c r="MX628" s="273">
        <f>VLOOKUP($AP628,'Escal Infl CSO'!$A$37:$B$39,2,FALSE)*HU628</f>
        <v>0</v>
      </c>
      <c r="MY628" s="273">
        <f>VLOOKUP($AP628,'Escal Infl CSO'!$A$37:$B$39,2,FALSE)*HV628</f>
        <v>0</v>
      </c>
      <c r="MZ628" s="273">
        <f>VLOOKUP($AP628,'Escal Infl CSO'!$A$37:$B$39,2,FALSE)*HW628</f>
        <v>0</v>
      </c>
      <c r="NA628" s="273">
        <f>VLOOKUP($AP628,'Escal Infl CSO'!$A$37:$B$39,2,FALSE)*HX628</f>
        <v>0</v>
      </c>
      <c r="NB628" s="273">
        <f>VLOOKUP($AP628,'Escal Infl CSO'!$A$37:$B$39,2,FALSE)*HY628</f>
        <v>0</v>
      </c>
      <c r="NC628" s="273">
        <f>VLOOKUP($AP628,'Escal Infl CSO'!$A$37:$B$39,2,FALSE)*HZ628</f>
        <v>0</v>
      </c>
      <c r="ND628" s="273">
        <f>VLOOKUP($AP628,'Escal Infl CSO'!$A$37:$B$39,2,FALSE)*IA628</f>
        <v>0</v>
      </c>
      <c r="NE628" s="273">
        <f>VLOOKUP($AP628,'Escal Infl CSO'!$A$37:$B$39,2,FALSE)*IB628</f>
        <v>0</v>
      </c>
      <c r="NF628" s="273">
        <f>VLOOKUP($AP628,'Escal Infl CSO'!$A$37:$B$39,2,FALSE)*IC628</f>
        <v>0</v>
      </c>
      <c r="NG628" s="273">
        <f>VLOOKUP($AP628,'Escal Infl CSO'!$A$37:$B$39,2,FALSE)*ID628</f>
        <v>0</v>
      </c>
      <c r="NH628" s="273">
        <f>VLOOKUP($AP628,'Escal Infl CSO'!$A$37:$B$39,2,FALSE)*IE628</f>
        <v>0</v>
      </c>
      <c r="NI628" s="273">
        <f>VLOOKUP($AP628,'Escal Infl CSO'!$A$37:$B$39,2,FALSE)*IF628</f>
        <v>0</v>
      </c>
      <c r="NJ628" s="273">
        <f>VLOOKUP($AP628,'Escal Infl CSO'!$A$37:$B$39,2,FALSE)*IG628</f>
        <v>0</v>
      </c>
      <c r="NK628" s="273">
        <f>VLOOKUP($AP628,'Escal Infl CSO'!$A$37:$B$39,2,FALSE)*IH628</f>
        <v>0</v>
      </c>
      <c r="NL628" s="273">
        <f>VLOOKUP($AP628,'Escal Infl CSO'!$A$37:$B$39,2,FALSE)*II628</f>
        <v>0</v>
      </c>
      <c r="NM628" s="273">
        <f>VLOOKUP($AP628,'Escal Infl CSO'!$A$37:$B$39,2,FALSE)*IJ628</f>
        <v>0</v>
      </c>
      <c r="NN628" s="273">
        <f>VLOOKUP($AP628,'Escal Infl CSO'!$A$37:$B$39,2,FALSE)*IK628</f>
        <v>0</v>
      </c>
      <c r="NO628" s="273">
        <f>VLOOKUP($AP628,'Escal Infl CSO'!$A$37:$B$39,2,FALSE)*IL628</f>
        <v>0</v>
      </c>
      <c r="NP628" s="273">
        <f>VLOOKUP($AP628,'Escal Infl CSO'!$A$37:$B$39,2,FALSE)*IM628</f>
        <v>0</v>
      </c>
      <c r="NQ628" s="273">
        <f>VLOOKUP($AP628,'Escal Infl CSO'!$A$37:$B$39,2,FALSE)*IN628</f>
        <v>0</v>
      </c>
      <c r="NR628" s="273">
        <f>VLOOKUP($AP628,'Escal Infl CSO'!$A$37:$B$39,2,FALSE)*IO628</f>
        <v>0</v>
      </c>
      <c r="NS628" s="273">
        <f>VLOOKUP($AP628,'Escal Infl CSO'!$A$37:$B$39,2,FALSE)*IP628</f>
        <v>0</v>
      </c>
      <c r="NT628" s="273">
        <f>VLOOKUP($AP628,'Escal Infl CSO'!$A$37:$B$39,2,FALSE)*IQ628</f>
        <v>0</v>
      </c>
      <c r="NU628" s="273">
        <f>VLOOKUP($AP628,'Escal Infl CSO'!$A$37:$B$39,2,FALSE)*IR628</f>
        <v>0</v>
      </c>
      <c r="NV628" s="273">
        <f>VLOOKUP($AP628,'Escal Infl CSO'!$A$37:$B$39,2,FALSE)*IS628</f>
        <v>0</v>
      </c>
      <c r="NW628" s="273">
        <f>VLOOKUP($AP628,'Escal Infl CSO'!$A$37:$B$39,2,FALSE)*IT628</f>
        <v>12725746.98795181</v>
      </c>
      <c r="NX628" s="273">
        <f>VLOOKUP($AP628,'Escal Infl CSO'!$A$37:$B$39,2,FALSE)*IU628</f>
        <v>16088731.08433735</v>
      </c>
      <c r="NY628" s="273">
        <f>VLOOKUP($AP628,'Escal Infl CSO'!$A$37:$B$39,2,FALSE)*IV628</f>
        <v>14012765.783132533</v>
      </c>
      <c r="NZ628" s="273">
        <f>VLOOKUP($AP628,'Escal Infl CSO'!$A$37:$B$39,2,FALSE)*IW628</f>
        <v>0</v>
      </c>
      <c r="OA628" s="273">
        <f>VLOOKUP($AP628,'Escal Infl CSO'!$A$37:$B$39,2,FALSE)*IX628</f>
        <v>0</v>
      </c>
      <c r="OB628" s="273">
        <f>VLOOKUP($AP628,'Escal Infl CSO'!$A$37:$B$39,2,FALSE)*IY628</f>
        <v>0</v>
      </c>
      <c r="OC628" s="273">
        <f>VLOOKUP($AP628,'Escal Infl CSO'!$A$37:$B$39,2,FALSE)*IZ628</f>
        <v>0</v>
      </c>
      <c r="OD628" s="273">
        <f>VLOOKUP($AP628,'Escal Infl CSO'!$A$37:$B$39,2,FALSE)*JA628</f>
        <v>0</v>
      </c>
      <c r="OE628" s="273">
        <f>VLOOKUP($AP628,'Escal Infl CSO'!$A$37:$B$39,2,FALSE)*JB628</f>
        <v>0</v>
      </c>
      <c r="OF628" s="273">
        <f>VLOOKUP($AP628,'Escal Infl CSO'!$A$37:$B$39,2,FALSE)*JC628</f>
        <v>0</v>
      </c>
      <c r="OG628" s="273">
        <f>VLOOKUP($AP628,'Escal Infl CSO'!$A$37:$B$39,2,FALSE)*JD628</f>
        <v>0</v>
      </c>
      <c r="OH628" s="273">
        <f>VLOOKUP($AP628,'Escal Infl CSO'!$A$37:$B$39,2,FALSE)*JE628</f>
        <v>0</v>
      </c>
      <c r="OI628" s="273">
        <f>VLOOKUP($AP628,'Escal Infl CSO'!$A$37:$B$39,2,FALSE)*JF628</f>
        <v>0</v>
      </c>
      <c r="OJ628" s="273">
        <f>VLOOKUP($AP628,'Escal Infl CSO'!$A$37:$B$39,2,FALSE)*JG628</f>
        <v>0</v>
      </c>
      <c r="OK628" s="273">
        <f>VLOOKUP($AP628,'Escal Infl CSO'!$A$37:$B$39,2,FALSE)*JH628</f>
        <v>0</v>
      </c>
      <c r="OL628" s="273">
        <f>VLOOKUP($AP628,'Escal Infl CSO'!$A$37:$B$39,2,FALSE)*JI628</f>
        <v>0</v>
      </c>
      <c r="OM628" s="273">
        <f>VLOOKUP($AP628,'Escal Infl CSO'!$A$37:$B$39,2,FALSE)*JJ628</f>
        <v>0</v>
      </c>
      <c r="ON628" s="273">
        <f>VLOOKUP($AP628,'Escal Infl CSO'!$A$37:$B$39,2,FALSE)*JK628</f>
        <v>0</v>
      </c>
      <c r="OO628" s="273">
        <f>VLOOKUP($AP628,'Escal Infl CSO'!$A$37:$B$39,2,FALSE)*JL628</f>
        <v>0</v>
      </c>
      <c r="OP628" s="273">
        <f>VLOOKUP($AP628,'Escal Infl CSO'!$A$37:$B$39,2,FALSE)*JM628</f>
        <v>0</v>
      </c>
      <c r="OQ628" s="273">
        <f>VLOOKUP($AP628,'Escal Infl CSO'!$A$37:$B$39,2,FALSE)*JN628</f>
        <v>0</v>
      </c>
      <c r="OR628" s="273">
        <f>VLOOKUP($AP628,'Escal Infl CSO'!$A$37:$B$39,2,FALSE)*JO628</f>
        <v>0</v>
      </c>
      <c r="OS628" s="273">
        <f>VLOOKUP($AP628,'Escal Infl CSO'!$A$37:$B$39,2,FALSE)*JP628</f>
        <v>0</v>
      </c>
      <c r="OT628" s="273">
        <f>VLOOKUP($AP628,'Escal Infl CSO'!$A$37:$B$39,2,FALSE)*JQ628</f>
        <v>0</v>
      </c>
      <c r="OU628" s="273">
        <f>VLOOKUP($AP628,'Escal Infl CSO'!$A$37:$B$39,2,FALSE)*JR628</f>
        <v>0</v>
      </c>
      <c r="OV628" s="273">
        <f>VLOOKUP($AP628,'Escal Infl CSO'!$A$37:$B$39,2,FALSE)*JS628</f>
        <v>0</v>
      </c>
      <c r="OW628" s="273">
        <f>VLOOKUP($AP628,'Escal Infl CSO'!$A$37:$B$39,2,FALSE)*JT628</f>
        <v>0</v>
      </c>
      <c r="OX628" s="273">
        <f>VLOOKUP($AP628,'Escal Infl CSO'!$A$37:$B$39,2,FALSE)*JU628</f>
        <v>0</v>
      </c>
      <c r="OY628" s="273">
        <f>VLOOKUP($AP628,'Escal Infl CSO'!$A$37:$B$39,2,FALSE)*JV628</f>
        <v>0</v>
      </c>
      <c r="OZ628" s="273">
        <f>VLOOKUP($AP628,'Escal Infl CSO'!$A$37:$B$39,2,FALSE)*JW628</f>
        <v>0</v>
      </c>
      <c r="PA628" s="273">
        <f>VLOOKUP($AP628,'Escal Infl CSO'!$A$37:$B$39,2,FALSE)*JX628</f>
        <v>0</v>
      </c>
      <c r="PB628" s="273">
        <f>VLOOKUP($AP628,'Escal Infl CSO'!$A$37:$B$39,2,FALSE)*JY628</f>
        <v>0</v>
      </c>
      <c r="PC628" s="273">
        <f>VLOOKUP($AP628,'Escal Infl CSO'!$A$37:$B$39,2,FALSE)*JZ628</f>
        <v>0</v>
      </c>
      <c r="PD628" s="273">
        <f>VLOOKUP($AP628,'Escal Infl CSO'!$A$37:$B$39,2,FALSE)*KA628</f>
        <v>0</v>
      </c>
      <c r="PE628" s="273">
        <f>VLOOKUP($AP628,'Escal Infl CSO'!$A$37:$B$39,2,FALSE)*KB628</f>
        <v>0</v>
      </c>
      <c r="PF628" s="273">
        <f>VLOOKUP($AP628,'Escal Infl CSO'!$A$37:$B$39,2,FALSE)*KC628</f>
        <v>0</v>
      </c>
      <c r="PG628" s="273">
        <f>VLOOKUP($AP628,'Escal Infl CSO'!$A$37:$B$39,2,FALSE)*KD628</f>
        <v>0</v>
      </c>
      <c r="PH628" s="273">
        <f>VLOOKUP($AP628,'Escal Infl CSO'!$A$37:$B$39,2,FALSE)*KE628</f>
        <v>0</v>
      </c>
      <c r="PI628" s="273">
        <f>VLOOKUP($AP628,'Escal Infl CSO'!$A$37:$B$39,2,FALSE)*KF628</f>
        <v>0</v>
      </c>
      <c r="PJ628" s="273">
        <f>VLOOKUP($AP628,'Escal Infl CSO'!$A$37:$B$39,2,FALSE)*KG628</f>
        <v>0</v>
      </c>
      <c r="PK628" s="273">
        <f>VLOOKUP($AP628,'Escal Infl CSO'!$A$37:$B$39,2,FALSE)*KH628</f>
        <v>0</v>
      </c>
      <c r="PL628" s="273">
        <f>VLOOKUP($AP628,'Escal Infl CSO'!$A$37:$B$39,2,FALSE)*KI628</f>
        <v>0</v>
      </c>
      <c r="PM628" s="273">
        <f>VLOOKUP($AP628,'Escal Infl CSO'!$A$37:$B$39,2,FALSE)*KJ628</f>
        <v>0</v>
      </c>
      <c r="PN628" s="273">
        <f>VLOOKUP($AP628,'Escal Infl CSO'!$A$37:$B$39,2,FALSE)*KK628</f>
        <v>0</v>
      </c>
      <c r="PO628" s="273">
        <f>VLOOKUP($AP628,'Escal Infl CSO'!$A$37:$B$39,2,FALSE)*KL628</f>
        <v>0</v>
      </c>
      <c r="PP628" s="273">
        <f>VLOOKUP($AP628,'Escal Infl CSO'!$A$37:$B$39,2,FALSE)*KM628</f>
        <v>0</v>
      </c>
      <c r="PQ628" s="273">
        <f>VLOOKUP($AP628,'Escal Infl CSO'!$A$37:$B$39,2,FALSE)*KN628</f>
        <v>0</v>
      </c>
      <c r="PR628" s="273">
        <f>VLOOKUP($AP628,'Escal Infl CSO'!$A$37:$B$39,2,FALSE)*KO628</f>
        <v>0</v>
      </c>
      <c r="PS628" s="273">
        <f>VLOOKUP($AP628,'Escal Infl CSO'!$A$37:$B$39,2,FALSE)*KP628</f>
        <v>0</v>
      </c>
      <c r="PT628" s="273">
        <f>VLOOKUP($AP628,'Escal Infl CSO'!$A$37:$B$39,2,FALSE)*KQ628</f>
        <v>0</v>
      </c>
      <c r="PU628" s="273">
        <f>VLOOKUP($AP628,'Escal Infl CSO'!$A$37:$B$39,2,FALSE)*KR628</f>
        <v>0</v>
      </c>
      <c r="PV628" s="273">
        <f>VLOOKUP($AP628,'Escal Infl CSO'!$A$37:$B$39,2,FALSE)*KS628</f>
        <v>0</v>
      </c>
      <c r="PW628" s="273">
        <f>VLOOKUP($AP628,'Escal Infl CSO'!$A$37:$B$39,2,FALSE)*KT628</f>
        <v>0</v>
      </c>
      <c r="PX628" s="273">
        <f>VLOOKUP($AP628,'Escal Infl CSO'!$A$37:$B$39,2,FALSE)*KU628</f>
        <v>0</v>
      </c>
      <c r="PY628" s="273">
        <f>VLOOKUP($AP628,'Escal Infl CSO'!$A$37:$B$39,2,FALSE)*KV628</f>
        <v>0</v>
      </c>
      <c r="PZ628" s="273">
        <f>VLOOKUP($AP628,'Escal Infl CSO'!$A$37:$B$39,2,FALSE)*KW628</f>
        <v>0</v>
      </c>
      <c r="QA628" s="273">
        <f>VLOOKUP($AP628,'Escal Infl CSO'!$A$37:$B$39,2,FALSE)*KX628</f>
        <v>0</v>
      </c>
      <c r="QB628" s="273">
        <f>VLOOKUP($AP628,'Escal Infl CSO'!$A$37:$B$39,2,FALSE)*KY628</f>
        <v>0</v>
      </c>
      <c r="QC628" s="273">
        <f>VLOOKUP($AP628,'Escal Infl CSO'!$A$37:$B$39,2,FALSE)*KZ628</f>
        <v>0</v>
      </c>
      <c r="QD628" s="273">
        <f>VLOOKUP($AP628,'Escal Infl CSO'!$A$37:$B$39,2,FALSE)*LA628</f>
        <v>0</v>
      </c>
      <c r="QE628" s="273">
        <f>VLOOKUP($AP628,'Escal Infl CSO'!$A$37:$B$39,2,FALSE)*LB628</f>
        <v>0</v>
      </c>
      <c r="QF628" s="273">
        <f>VLOOKUP($AP628,'Escal Infl CSO'!$A$37:$B$39,2,FALSE)*LC628</f>
        <v>0</v>
      </c>
      <c r="QG628" s="273">
        <f>VLOOKUP($AP628,'Escal Infl CSO'!$A$37:$B$39,2,FALSE)*LD628</f>
        <v>0</v>
      </c>
      <c r="QH628" s="273">
        <f>VLOOKUP($AP628,'Escal Infl CSO'!$A$37:$B$39,2,FALSE)*LE628</f>
        <v>0</v>
      </c>
      <c r="QI628" s="273">
        <f>VLOOKUP($AP628,'Escal Infl CSO'!$A$37:$B$39,2,FALSE)*LF628</f>
        <v>0</v>
      </c>
      <c r="QJ628" s="273">
        <f>VLOOKUP($AP628,'Escal Infl CSO'!$A$37:$B$39,2,FALSE)*LG628</f>
        <v>0</v>
      </c>
      <c r="QK628" s="273">
        <f>VLOOKUP($AP628,'Escal Infl CSO'!$A$37:$B$39,2,FALSE)*LH628</f>
        <v>0</v>
      </c>
      <c r="QL628" s="273">
        <f>VLOOKUP($AP628,'Escal Infl CSO'!$A$37:$B$39,2,FALSE)*LI628</f>
        <v>0</v>
      </c>
      <c r="QM628" s="273">
        <f>VLOOKUP($AP628,'Escal Infl CSO'!$A$37:$B$39,2,FALSE)*LJ628</f>
        <v>0</v>
      </c>
      <c r="QN628" s="273">
        <f>VLOOKUP($AP628,'Escal Infl CSO'!$A$37:$B$39,2,FALSE)*LK628</f>
        <v>0</v>
      </c>
      <c r="QO628" s="273">
        <f>VLOOKUP($AP628,'Escal Infl CSO'!$A$37:$B$39,2,FALSE)*LL628</f>
        <v>0</v>
      </c>
      <c r="QP628" s="273">
        <f>VLOOKUP($AP628,'Escal Infl CSO'!$A$37:$B$39,2,FALSE)*LM628</f>
        <v>0</v>
      </c>
      <c r="QQ628" s="273">
        <f>VLOOKUP($AP628,'Escal Infl CSO'!$A$37:$B$39,2,FALSE)*LN628</f>
        <v>0</v>
      </c>
      <c r="QR628" s="273">
        <f>VLOOKUP($AP628,'Escal Infl CSO'!$A$37:$B$39,2,FALSE)*LO628</f>
        <v>0</v>
      </c>
      <c r="QS628" s="273">
        <f>VLOOKUP($AP628,'Escal Infl CSO'!$A$37:$B$39,2,FALSE)*LP628</f>
        <v>0</v>
      </c>
      <c r="QT628" s="273">
        <f>VLOOKUP($AP628,'Escal Infl CSO'!$A$37:$B$39,2,FALSE)*LQ628</f>
        <v>0</v>
      </c>
      <c r="QU628" s="273">
        <f>VLOOKUP($AP628,'Escal Infl CSO'!$A$37:$B$39,2,FALSE)*LR628</f>
        <v>0</v>
      </c>
      <c r="QV628" s="273">
        <f>VLOOKUP($AP628,'Escal Infl CSO'!$A$37:$B$39,2,FALSE)*LS628</f>
        <v>0</v>
      </c>
      <c r="QW628" s="273">
        <f>VLOOKUP($AP628,'Escal Infl CSO'!$A$37:$B$39,2,FALSE)*LT628</f>
        <v>0</v>
      </c>
      <c r="QX628" s="273">
        <f>VLOOKUP($AP628,'Escal Infl CSO'!$A$37:$B$39,2,FALSE)*LU628</f>
        <v>0</v>
      </c>
      <c r="QY628" s="273">
        <f>VLOOKUP($AP628,'Escal Infl CSO'!$A$37:$B$39,2,FALSE)*LV628</f>
        <v>0</v>
      </c>
      <c r="QZ628" s="273">
        <f>VLOOKUP($AP628,'Escal Infl CSO'!$A$37:$B$39,2,FALSE)*LW628</f>
        <v>0</v>
      </c>
      <c r="RA628" s="273">
        <f>VLOOKUP($AP628,'Escal Infl CSO'!$A$37:$B$39,2,FALSE)*LX628</f>
        <v>0</v>
      </c>
      <c r="RB628" s="273">
        <f>VLOOKUP($AP628,'Escal Infl CSO'!$A$37:$B$39,2,FALSE)*LY628</f>
        <v>0</v>
      </c>
      <c r="RC628" s="273">
        <f>VLOOKUP($AP628,'Escal Infl CSO'!$A$37:$B$39,2,FALSE)*LZ628</f>
        <v>0</v>
      </c>
      <c r="RD628" s="283">
        <f t="shared" si="3067"/>
        <v>0</v>
      </c>
      <c r="RE628" s="282"/>
      <c r="RF628" s="300"/>
      <c r="RG628" s="300"/>
      <c r="RH628" s="306"/>
      <c r="RI628" s="307"/>
      <c r="RJ628" s="273"/>
      <c r="RK628" s="273"/>
      <c r="RL628" s="282"/>
      <c r="RM628" s="286"/>
      <c r="RN628" s="284"/>
      <c r="RO628" s="284"/>
      <c r="RP628" s="285"/>
      <c r="RQ628" s="301"/>
      <c r="RR628" s="302"/>
      <c r="RS628" s="301"/>
      <c r="RT628" s="301"/>
      <c r="RU628" s="301"/>
      <c r="RV628" s="301"/>
      <c r="RW628" s="303"/>
      <c r="RX628" s="304"/>
      <c r="RY628" s="305"/>
      <c r="RZ628" s="282"/>
      <c r="SA628" s="317">
        <f t="shared" si="3082"/>
        <v>84</v>
      </c>
      <c r="SB628" s="284"/>
      <c r="SC628" s="284"/>
      <c r="SD628" s="285"/>
      <c r="SE628" s="301"/>
      <c r="SF628" s="318">
        <v>45600000</v>
      </c>
      <c r="SG628" s="301">
        <f t="shared" si="3030"/>
        <v>37600000</v>
      </c>
      <c r="SH628" s="301"/>
      <c r="SI628" s="301">
        <f t="shared" si="3021"/>
        <v>8000000</v>
      </c>
      <c r="SJ628" s="301"/>
      <c r="SK628" s="303"/>
      <c r="SL628" s="304">
        <f t="shared" si="3069"/>
        <v>42657</v>
      </c>
      <c r="SM628" s="305">
        <f t="shared" si="3060"/>
        <v>42741</v>
      </c>
      <c r="SN628" s="282"/>
      <c r="SO628" s="319" t="s">
        <v>965</v>
      </c>
      <c r="SQ628" s="273">
        <f t="shared" si="3031"/>
        <v>0</v>
      </c>
      <c r="SR628" s="273">
        <f t="shared" si="3032"/>
        <v>0</v>
      </c>
      <c r="SS628" s="273">
        <f t="shared" si="3033"/>
        <v>42885714.285714284</v>
      </c>
      <c r="ST628" s="273">
        <f t="shared" si="3034"/>
        <v>2714285.7142857141</v>
      </c>
      <c r="SU628" s="273">
        <f t="shared" si="3035"/>
        <v>0</v>
      </c>
      <c r="SV628" s="273">
        <f t="shared" si="3036"/>
        <v>0</v>
      </c>
      <c r="SW628" s="273">
        <f t="shared" si="3037"/>
        <v>0</v>
      </c>
      <c r="SX628" s="273">
        <f t="shared" si="3038"/>
        <v>0</v>
      </c>
      <c r="SY628" s="273">
        <f t="shared" si="3039"/>
        <v>0</v>
      </c>
      <c r="SZ628" s="273">
        <f t="shared" si="3040"/>
        <v>0</v>
      </c>
      <c r="TA628" s="281">
        <f t="shared" si="3041"/>
        <v>-37600000</v>
      </c>
      <c r="TB628" s="273">
        <f>MAX(0,MIN($SM628,EDATE(TB$3,1))-MAX($SL628,TB$3))/($SM628-$SL628)*(SUM($SG628:$SI628)-$BM628)+(IF(TB$3=$BL628,$BM628,0))</f>
        <v>0</v>
      </c>
      <c r="TC628" s="273">
        <f>MAX(0,MIN($SM628,EDATE(TC$3,1))-MAX($SL628,TC$3))/($SM628-$SL628)*(SUM($SG628:$SI628)-$BM628)+(IF(TC$3=$BL628,$BM628,0))</f>
        <v>0</v>
      </c>
      <c r="TD628" s="273">
        <f>MAX(0,MIN($SM628,EDATE(TD$3,1))-MAX($SL628,TD$3))/($SM628-$SL628)*(SUM($SG628:$SI628)-$BM628)+(IF(TD$3=$BL628,$BM628,0))</f>
        <v>0</v>
      </c>
      <c r="TE628" s="273">
        <f>MAX(0,MIN($SM628,EDATE(TE$3,1))-MAX($SL628,TE$3))/($SM628-$SL628)*(SUM($SG628:$SI628)-$BM628)+(IF(TE$3=$BL628,$BM628,0))</f>
        <v>0</v>
      </c>
      <c r="TF628" s="273">
        <f>MAX(0,MIN($SM628,EDATE(TF$3,1))-MAX($SL628,TF$3))/($SM628-$SL628)*(SUM($SG628:$SI628)-$BM628)+(IF(TF$3=$BL628,$BM628,0))</f>
        <v>0</v>
      </c>
      <c r="TG628" s="273">
        <f>MAX(0,MIN($SM628,EDATE(TG$3,1))-MAX($SL628,TG$3))/($SM628-$SL628)*(SUM($SG628:$SI628)-$BM628)+(IF(TG$3=$BL628,$BM628,0))</f>
        <v>0</v>
      </c>
      <c r="TH628" s="273">
        <f>MAX(0,MIN($SM628,EDATE(TH$3,1))-MAX($SL628,TH$3))/($SM628-$SL628)*(SUM($SG628:$SI628)-$BM628)+(IF(TH$3=$BL628,$BM628,0))</f>
        <v>0</v>
      </c>
      <c r="TI628" s="273">
        <f>MAX(0,MIN($SM628,EDATE(TI$3,1))-MAX($SL628,TI$3))/($SM628-$SL628)*(SUM($SG628:$SI628)-$BM628)+(IF(TI$3=$BL628,$BM628,0))</f>
        <v>0</v>
      </c>
      <c r="TJ628" s="273">
        <f>MAX(0,MIN($SM628,EDATE(TJ$3,1))-MAX($SL628,TJ$3))/($SM628-$SL628)*(SUM($SG628:$SI628)-$BM628)+(IF(TJ$3=$BL628,$BM628,0))</f>
        <v>0</v>
      </c>
      <c r="TK628" s="273">
        <f>MAX(0,MIN($SM628,EDATE(TK$3,1))-MAX($SL628,TK$3))/($SM628-$SL628)*(SUM($SG628:$SI628)-$BM628)+(IF(TK$3=$BL628,$BM628,0))</f>
        <v>0</v>
      </c>
      <c r="TL628" s="273">
        <f>MAX(0,MIN($SM628,EDATE(TL$3,1))-MAX($SL628,TL$3))/($SM628-$SL628)*(SUM($SG628:$SI628)-$BM628)+(IF(TL$3=$BL628,$BM628,0))</f>
        <v>0</v>
      </c>
      <c r="TM628" s="273">
        <f>MAX(0,MIN($SM628,EDATE(TM$3,1))-MAX($SL628,TM$3))/($SM628-$SL628)*(SUM($SG628:$SI628)-$BM628)+(IF(TM$3=$BL628,$BM628,0))</f>
        <v>0</v>
      </c>
      <c r="TN628" s="273">
        <f>MAX(0,MIN($SM628,EDATE(TN$3,1))-MAX($SL628,TN$3))/($SM628-$SL628)*(SUM($SG628:$SI628)-$BM628)+(IF(TN$3=$BL628,$BM628,0))</f>
        <v>0</v>
      </c>
      <c r="TO628" s="273">
        <f>MAX(0,MIN($SM628,EDATE(TO$3,1))-MAX($SL628,TO$3))/($SM628-$SL628)*(SUM($SG628:$SI628)-$BM628)+(IF(TO$3=$BL628,$BM628,0))</f>
        <v>0</v>
      </c>
      <c r="TP628" s="273">
        <f>MAX(0,MIN($SM628,EDATE(TP$3,1))-MAX($SL628,TP$3))/($SM628-$SL628)*(SUM($SG628:$SI628)-$BM628)+(IF(TP$3=$BL628,$BM628,0))</f>
        <v>0</v>
      </c>
      <c r="TQ628" s="273">
        <f>MAX(0,MIN($SM628,EDATE(TQ$3,1))-MAX($SL628,TQ$3))/($SM628-$SL628)*(SUM($SG628:$SI628)-$BM628)+(IF(TQ$3=$BL628,$BM628,0))</f>
        <v>0</v>
      </c>
      <c r="TR628" s="273">
        <f>MAX(0,MIN($SM628,EDATE(TR$3,1))-MAX($SL628,TR$3))/($SM628-$SL628)*(SUM($SG628:$SI628)-$BM628)+(IF(TR$3=$BL628,$BM628,0))</f>
        <v>0</v>
      </c>
      <c r="TS628" s="273">
        <f>MAX(0,MIN($SM628,EDATE(TS$3,1))-MAX($SL628,TS$3))/($SM628-$SL628)*(SUM($SG628:$SI628)-$BM628)+(IF(TS$3=$BL628,$BM628,0))</f>
        <v>0</v>
      </c>
      <c r="TT628" s="273">
        <f>MAX(0,MIN($SM628,EDATE(TT$3,1))-MAX($SL628,TT$3))/($SM628-$SL628)*(SUM($SG628:$SI628)-$BM628)+(IF(TT$3=$BL628,$BM628,0))</f>
        <v>0</v>
      </c>
      <c r="TU628" s="273">
        <f>MAX(0,MIN($SM628,EDATE(TU$3,1))-MAX($SL628,TU$3))/($SM628-$SL628)*(SUM($SG628:$SI628)-$BM628)+(IF(TU$3=$BL628,$BM628,0))</f>
        <v>0</v>
      </c>
      <c r="TV628" s="273">
        <f>MAX(0,MIN($SM628,EDATE(TV$3,1))-MAX($SL628,TV$3))/($SM628-$SL628)*(SUM($SG628:$SI628)-$BM628)+(IF(TV$3=$BL628,$BM628,0))</f>
        <v>0</v>
      </c>
      <c r="TW628" s="273">
        <f>MAX(0,MIN($SM628,EDATE(TW$3,1))-MAX($SL628,TW$3))/($SM628-$SL628)*(SUM($SG628:$SI628)-$BM628)+(IF(TW$3=$BL628,$BM628,0))</f>
        <v>0</v>
      </c>
      <c r="TX628" s="273">
        <f>MAX(0,MIN($SM628,EDATE(TX$3,1))-MAX($SL628,TX$3))/($SM628-$SL628)*(SUM($SG628:$SI628)-$BM628)+(IF(TX$3=$BL628,$BM628,0))</f>
        <v>0</v>
      </c>
      <c r="TY628" s="273">
        <f>MAX(0,MIN($SM628,EDATE(TY$3,1))-MAX($SL628,TY$3))/($SM628-$SL628)*(SUM($SG628:$SI628)-$BM628)+(IF(TY$3=$BL628,$BM628,0))</f>
        <v>0</v>
      </c>
      <c r="TZ628" s="273">
        <f>MAX(0,MIN($SM628,EDATE(TZ$3,1))-MAX($SL628,TZ$3))/($SM628-$SL628)*(SUM($SG628:$SI628)-$BM628)+(IF(TZ$3=$BL628,$BM628,0))</f>
        <v>0</v>
      </c>
      <c r="UA628" s="273">
        <f>MAX(0,MIN($SM628,EDATE(UA$3,1))-MAX($SL628,UA$3))/($SM628-$SL628)*(SUM($SG628:$SI628)-$BM628)+(IF(UA$3=$BL628,$BM628,0))</f>
        <v>0</v>
      </c>
      <c r="UB628" s="273">
        <f>MAX(0,MIN($SM628,EDATE(UB$3,1))-MAX($SL628,UB$3))/($SM628-$SL628)*(SUM($SG628:$SI628)-$BM628)+(IF(UB$3=$BL628,$BM628,0))</f>
        <v>0</v>
      </c>
      <c r="UC628" s="273">
        <f>MAX(0,MIN($SM628,EDATE(UC$3,1))-MAX($SL628,UC$3))/($SM628-$SL628)*(SUM($SG628:$SI628)-$BM628)+(IF(UC$3=$BL628,$BM628,0))</f>
        <v>0</v>
      </c>
      <c r="UD628" s="273">
        <f>MAX(0,MIN($SM628,EDATE(UD$3,1))-MAX($SL628,UD$3))/($SM628-$SL628)*(SUM($SG628:$SI628)-$BM628)+(IF(UD$3=$BL628,$BM628,0))</f>
        <v>0</v>
      </c>
      <c r="UE628" s="273">
        <f>MAX(0,MIN($SM628,EDATE(UE$3,1))-MAX($SL628,UE$3))/($SM628-$SL628)*(SUM($SG628:$SI628)-$BM628)+(IF(UE$3=$BL628,$BM628,0))</f>
        <v>0</v>
      </c>
      <c r="UF628" s="273">
        <f>MAX(0,MIN($SM628,EDATE(UF$3,1))-MAX($SL628,UF$3))/($SM628-$SL628)*(SUM($SG628:$SI628)-$BM628)+(IF(UF$3=$BL628,$BM628,0))</f>
        <v>0</v>
      </c>
      <c r="UG628" s="273">
        <f>MAX(0,MIN($SM628,EDATE(UG$3,1))-MAX($SL628,UG$3))/($SM628-$SL628)*(SUM($SG628:$SI628)-$BM628)+(IF(UG$3=$BL628,$BM628,0))</f>
        <v>0</v>
      </c>
      <c r="UH628" s="273">
        <f>MAX(0,MIN($SM628,EDATE(UH$3,1))-MAX($SL628,UH$3))/($SM628-$SL628)*(SUM($SG628:$SI628)-$BM628)+(IF(UH$3=$BL628,$BM628,0))</f>
        <v>0</v>
      </c>
      <c r="UI628" s="273">
        <f>MAX(0,MIN($SM628,EDATE(UI$3,1))-MAX($SL628,UI$3))/($SM628-$SL628)*(SUM($SG628:$SI628)-$BM628)+(IF(UI$3=$BL628,$BM628,0))</f>
        <v>9771428.5714285709</v>
      </c>
      <c r="UJ628" s="273">
        <f>MAX(0,MIN($SM628,EDATE(UJ$3,1))-MAX($SL628,UJ$3))/($SM628-$SL628)*(SUM($SG628:$SI628)-$BM628)+(IF(UJ$3=$BL628,$BM628,0))</f>
        <v>16285714.285714285</v>
      </c>
      <c r="UK628" s="273">
        <f>MAX(0,MIN($SM628,EDATE(UK$3,1))-MAX($SL628,UK$3))/($SM628-$SL628)*(SUM($SG628:$SI628)-$BM628)+(IF(UK$3=$BL628,$BM628,0))</f>
        <v>16828571.428571429</v>
      </c>
      <c r="UL628" s="273">
        <f>MAX(0,MIN($SM628,EDATE(UL$3,1))-MAX($SL628,UL$3))/($SM628-$SL628)*(SUM($SG628:$SI628)-$BM628)+(IF(UL$3=$BL628,$BM628,0))</f>
        <v>2714285.7142857141</v>
      </c>
      <c r="UM628" s="273">
        <f>MAX(0,MIN($SM628,EDATE(UM$3,1))-MAX($SL628,UM$3))/($SM628-$SL628)*(SUM($SG628:$SI628)-$BM628)+(IF(UM$3=$BL628,$BM628,0))</f>
        <v>0</v>
      </c>
      <c r="UN628" s="273">
        <f>MAX(0,MIN($SM628,EDATE(UN$3,1))-MAX($SL628,UN$3))/($SM628-$SL628)*(SUM($SG628:$SI628)-$BM628)+(IF(UN$3=$BL628,$BM628,0))</f>
        <v>0</v>
      </c>
      <c r="UO628" s="273">
        <f>MAX(0,MIN($SM628,EDATE(UO$3,1))-MAX($SL628,UO$3))/($SM628-$SL628)*(SUM($SG628:$SI628)-$BM628)+(IF(UO$3=$BL628,$BM628,0))</f>
        <v>0</v>
      </c>
      <c r="UP628" s="273">
        <f>MAX(0,MIN($SM628,EDATE(UP$3,1))-MAX($SL628,UP$3))/($SM628-$SL628)*(SUM($SG628:$SI628)-$BM628)+(IF(UP$3=$BL628,$BM628,0))</f>
        <v>0</v>
      </c>
      <c r="UQ628" s="273">
        <f>MAX(0,MIN($SM628,EDATE(UQ$3,1))-MAX($SL628,UQ$3))/($SM628-$SL628)*(SUM($SG628:$SI628)-$BM628)+(IF(UQ$3=$BL628,$BM628,0))</f>
        <v>0</v>
      </c>
      <c r="UR628" s="273">
        <f>MAX(0,MIN($SM628,EDATE(UR$3,1))-MAX($SL628,UR$3))/($SM628-$SL628)*(SUM($SG628:$SI628)-$BM628)+(IF(UR$3=$BL628,$BM628,0))</f>
        <v>0</v>
      </c>
      <c r="US628" s="273">
        <f>MAX(0,MIN($SM628,EDATE(US$3,1))-MAX($SL628,US$3))/($SM628-$SL628)*(SUM($SG628:$SI628)-$BM628)+(IF(US$3=$BL628,$BM628,0))</f>
        <v>0</v>
      </c>
      <c r="UT628" s="273">
        <f>MAX(0,MIN($SM628,EDATE(UT$3,1))-MAX($SL628,UT$3))/($SM628-$SL628)*(SUM($SG628:$SI628)-$BM628)+(IF(UT$3=$BL628,$BM628,0))</f>
        <v>0</v>
      </c>
      <c r="UU628" s="273">
        <f>MAX(0,MIN($SM628,EDATE(UU$3,1))-MAX($SL628,UU$3))/($SM628-$SL628)*(SUM($SG628:$SI628)-$BM628)+(IF(UU$3=$BL628,$BM628,0))</f>
        <v>0</v>
      </c>
      <c r="UV628" s="273">
        <f>MAX(0,MIN($SM628,EDATE(UV$3,1))-MAX($SL628,UV$3))/($SM628-$SL628)*(SUM($SG628:$SI628)-$BM628)+(IF(UV$3=$BL628,$BM628,0))</f>
        <v>0</v>
      </c>
      <c r="UW628" s="273">
        <f>MAX(0,MIN($SM628,EDATE(UW$3,1))-MAX($SL628,UW$3))/($SM628-$SL628)*(SUM($SG628:$SI628)-$BM628)+(IF(UW$3=$BL628,$BM628,0))</f>
        <v>0</v>
      </c>
      <c r="UX628" s="273">
        <f>MAX(0,MIN($SM628,EDATE(UX$3,1))-MAX($SL628,UX$3))/($SM628-$SL628)*(SUM($SG628:$SI628)-$BM628)+(IF(UX$3=$BL628,$BM628,0))</f>
        <v>0</v>
      </c>
      <c r="UY628" s="273">
        <f>MAX(0,MIN($SM628,EDATE(UY$3,1))-MAX($SL628,UY$3))/($SM628-$SL628)*(SUM($SG628:$SI628)-$BM628)+(IF(UY$3=$BL628,$BM628,0))</f>
        <v>0</v>
      </c>
      <c r="UZ628" s="273">
        <f>MAX(0,MIN($SM628,EDATE(UZ$3,1))-MAX($SL628,UZ$3))/($SM628-$SL628)*(SUM($SG628:$SI628)-$BM628)+(IF(UZ$3=$BL628,$BM628,0))</f>
        <v>0</v>
      </c>
      <c r="VA628" s="273">
        <f>MAX(0,MIN($SM628,EDATE(VA$3,1))-MAX($SL628,VA$3))/($SM628-$SL628)*(SUM($SG628:$SI628)-$BM628)+(IF(VA$3=$BL628,$BM628,0))</f>
        <v>0</v>
      </c>
      <c r="VB628" s="273">
        <f>MAX(0,MIN($SM628,EDATE(VB$3,1))-MAX($SL628,VB$3))/($SM628-$SL628)*(SUM($SG628:$SI628)-$BM628)+(IF(VB$3=$BL628,$BM628,0))</f>
        <v>0</v>
      </c>
      <c r="VC628" s="273">
        <f>MAX(0,MIN($SM628,EDATE(VC$3,1))-MAX($SL628,VC$3))/($SM628-$SL628)*(SUM($SG628:$SI628)-$BM628)+(IF(VC$3=$BL628,$BM628,0))</f>
        <v>0</v>
      </c>
      <c r="VD628" s="273">
        <f>MAX(0,MIN($SM628,EDATE(VD$3,1))-MAX($SL628,VD$3))/($SM628-$SL628)*(SUM($SG628:$SI628)-$BM628)+(IF(VD$3=$BL628,$BM628,0))</f>
        <v>0</v>
      </c>
      <c r="VE628" s="273">
        <f>MAX(0,MIN($SM628,EDATE(VE$3,1))-MAX($SL628,VE$3))/($SM628-$SL628)*(SUM($SG628:$SI628)-$BM628)+(IF(VE$3=$BL628,$BM628,0))</f>
        <v>0</v>
      </c>
      <c r="VF628" s="273">
        <f>MAX(0,MIN($SM628,EDATE(VF$3,1))-MAX($SL628,VF$3))/($SM628-$SL628)*(SUM($SG628:$SI628)-$BM628)+(IF(VF$3=$BL628,$BM628,0))</f>
        <v>0</v>
      </c>
      <c r="VG628" s="273">
        <f>MAX(0,MIN($SM628,EDATE(VG$3,1))-MAX($SL628,VG$3))/($SM628-$SL628)*(SUM($SG628:$SI628)-$BM628)+(IF(VG$3=$BL628,$BM628,0))</f>
        <v>0</v>
      </c>
      <c r="VH628" s="273">
        <f>MAX(0,MIN($SM628,EDATE(VH$3,1))-MAX($SL628,VH$3))/($SM628-$SL628)*(SUM($SG628:$SI628)-$BM628)+(IF(VH$3=$BL628,$BM628,0))</f>
        <v>0</v>
      </c>
      <c r="VI628" s="273">
        <f>MAX(0,MIN($SM628,EDATE(VI$3,1))-MAX($SL628,VI$3))/($SM628-$SL628)*(SUM($SG628:$SI628)-$BM628)+(IF(VI$3=$BL628,$BM628,0))</f>
        <v>0</v>
      </c>
      <c r="VJ628" s="273">
        <f>MAX(0,MIN($SM628,EDATE(VJ$3,1))-MAX($SL628,VJ$3))/($SM628-$SL628)*(SUM($SG628:$SI628)-$BM628)+(IF(VJ$3=$BL628,$BM628,0))</f>
        <v>0</v>
      </c>
      <c r="VK628" s="273">
        <f>MAX(0,MIN($SM628,EDATE(VK$3,1))-MAX($SL628,VK$3))/($SM628-$SL628)*(SUM($SG628:$SI628)-$BM628)+(IF(VK$3=$BL628,$BM628,0))</f>
        <v>0</v>
      </c>
      <c r="VL628" s="273">
        <f>MAX(0,MIN($SM628,EDATE(VL$3,1))-MAX($SL628,VL$3))/($SM628-$SL628)*(SUM($SG628:$SI628)-$BM628)+(IF(VL$3=$BL628,$BM628,0))</f>
        <v>0</v>
      </c>
      <c r="VM628" s="273">
        <f>MAX(0,MIN($SM628,EDATE(VM$3,1))-MAX($SL628,VM$3))/($SM628-$SL628)*(SUM($SG628:$SI628)-$BM628)+(IF(VM$3=$BL628,$BM628,0))</f>
        <v>0</v>
      </c>
      <c r="VN628" s="273">
        <f>MAX(0,MIN($SM628,EDATE(VN$3,1))-MAX($SL628,VN$3))/($SM628-$SL628)*(SUM($SG628:$SI628)-$BM628)+(IF(VN$3=$BL628,$BM628,0))</f>
        <v>0</v>
      </c>
      <c r="VO628" s="273">
        <f>MAX(0,MIN($SM628,EDATE(VO$3,1))-MAX($SL628,VO$3))/($SM628-$SL628)*(SUM($SG628:$SI628)-$BM628)+(IF(VO$3=$BL628,$BM628,0))</f>
        <v>0</v>
      </c>
      <c r="VP628" s="273">
        <f>MAX(0,MIN($SM628,EDATE(VP$3,1))-MAX($SL628,VP$3))/($SM628-$SL628)*(SUM($SG628:$SI628)-$BM628)+(IF(VP$3=$BL628,$BM628,0))</f>
        <v>0</v>
      </c>
      <c r="VQ628" s="273">
        <f>MAX(0,MIN($SM628,EDATE(VQ$3,1))-MAX($SL628,VQ$3))/($SM628-$SL628)*(SUM($SG628:$SI628)-$BM628)+(IF(VQ$3=$BL628,$BM628,0))</f>
        <v>0</v>
      </c>
      <c r="VR628" s="273">
        <f>MAX(0,MIN($SM628,EDATE(VR$3,1))-MAX($SL628,VR$3))/($SM628-$SL628)*(SUM($SG628:$SI628)-$BM628)+(IF(VR$3=$BL628,$BM628,0))</f>
        <v>0</v>
      </c>
      <c r="VS628" s="273">
        <f>MAX(0,MIN($SM628,EDATE(VS$3,1))-MAX($SL628,VS$3))/($SM628-$SL628)*(SUM($SG628:$SI628)-$BM628)+(IF(VS$3=$BL628,$BM628,0))</f>
        <v>0</v>
      </c>
      <c r="VT628" s="273">
        <f>MAX(0,MIN($SM628,EDATE(VT$3,1))-MAX($SL628,VT$3))/($SM628-$SL628)*(SUM($SG628:$SI628)-$BM628)+(IF(VT$3=$BL628,$BM628,0))</f>
        <v>0</v>
      </c>
      <c r="VU628" s="273">
        <f>MAX(0,MIN($SM628,EDATE(VU$3,1))-MAX($SL628,VU$3))/($SM628-$SL628)*(SUM($SG628:$SI628)-$BM628)+(IF(VU$3=$BL628,$BM628,0))</f>
        <v>0</v>
      </c>
      <c r="VV628" s="273">
        <f>MAX(0,MIN($SM628,EDATE(VV$3,1))-MAX($SL628,VV$3))/($SM628-$SL628)*(SUM($SG628:$SI628)-$BM628)+(IF(VV$3=$BL628,$BM628,0))</f>
        <v>0</v>
      </c>
      <c r="VW628" s="273">
        <f>MAX(0,MIN($SM628,EDATE(VW$3,1))-MAX($SL628,VW$3))/($SM628-$SL628)*(SUM($SG628:$SI628)-$BM628)+(IF(VW$3=$BL628,$BM628,0))</f>
        <v>0</v>
      </c>
      <c r="VX628" s="273">
        <f>MAX(0,MIN($SM628,EDATE(VX$3,1))-MAX($SL628,VX$3))/($SM628-$SL628)*(SUM($SG628:$SI628)-$BM628)+(IF(VX$3=$BL628,$BM628,0))</f>
        <v>0</v>
      </c>
      <c r="VY628" s="273">
        <f>MAX(0,MIN($SM628,EDATE(VY$3,1))-MAX($SL628,VY$3))/($SM628-$SL628)*(SUM($SG628:$SI628)-$BM628)+(IF(VY$3=$BL628,$BM628,0))</f>
        <v>0</v>
      </c>
      <c r="VZ628" s="273">
        <f>MAX(0,MIN($SM628,EDATE(VZ$3,1))-MAX($SL628,VZ$3))/($SM628-$SL628)*(SUM($SG628:$SI628)-$BM628)+(IF(VZ$3=$BL628,$BM628,0))</f>
        <v>0</v>
      </c>
      <c r="WA628" s="273">
        <f>MAX(0,MIN($SM628,EDATE(WA$3,1))-MAX($SL628,WA$3))/($SM628-$SL628)*(SUM($SG628:$SI628)-$BM628)+(IF(WA$3=$BL628,$BM628,0))</f>
        <v>0</v>
      </c>
      <c r="WB628" s="273">
        <f>MAX(0,MIN($SM628,EDATE(WB$3,1))-MAX($SL628,WB$3))/($SM628-$SL628)*(SUM($SG628:$SI628)-$BM628)+(IF(WB$3=$BL628,$BM628,0))</f>
        <v>0</v>
      </c>
      <c r="WC628" s="273">
        <f>MAX(0,MIN($SM628,EDATE(WC$3,1))-MAX($SL628,WC$3))/($SM628-$SL628)*(SUM($SG628:$SI628)-$BM628)+(IF(WC$3=$BL628,$BM628,0))</f>
        <v>0</v>
      </c>
      <c r="WD628" s="273">
        <f>MAX(0,MIN($SM628,EDATE(WD$3,1))-MAX($SL628,WD$3))/($SM628-$SL628)*(SUM($SG628:$SI628)-$BM628)+(IF(WD$3=$BL628,$BM628,0))</f>
        <v>0</v>
      </c>
      <c r="WE628" s="273">
        <f>MAX(0,MIN($SM628,EDATE(WE$3,1))-MAX($SL628,WE$3))/($SM628-$SL628)*(SUM($SG628:$SI628)-$BM628)+(IF(WE$3=$BL628,$BM628,0))</f>
        <v>0</v>
      </c>
      <c r="WF628" s="273">
        <f>MAX(0,MIN($SM628,EDATE(WF$3,1))-MAX($SL628,WF$3))/($SM628-$SL628)*(SUM($SG628:$SI628)-$BM628)+(IF(WF$3=$BL628,$BM628,0))</f>
        <v>0</v>
      </c>
      <c r="WG628" s="273">
        <f>MAX(0,MIN($SM628,EDATE(WG$3,1))-MAX($SL628,WG$3))/($SM628-$SL628)*(SUM($SG628:$SI628)-$BM628)+(IF(WG$3=$BL628,$BM628,0))</f>
        <v>0</v>
      </c>
      <c r="WH628" s="273">
        <f>MAX(0,MIN($SM628,EDATE(WH$3,1))-MAX($SL628,WH$3))/($SM628-$SL628)*(SUM($SG628:$SI628)-$BM628)+(IF(WH$3=$BL628,$BM628,0))</f>
        <v>0</v>
      </c>
      <c r="WI628" s="273">
        <f>MAX(0,MIN($SM628,EDATE(WI$3,1))-MAX($SL628,WI$3))/($SM628-$SL628)*(SUM($SG628:$SI628)-$BM628)+(IF(WI$3=$BL628,$BM628,0))</f>
        <v>0</v>
      </c>
      <c r="WJ628" s="273">
        <f>MAX(0,MIN($SM628,EDATE(WJ$3,1))-MAX($SL628,WJ$3))/($SM628-$SL628)*(SUM($SG628:$SI628)-$BM628)+(IF(WJ$3=$BL628,$BM628,0))</f>
        <v>0</v>
      </c>
      <c r="WK628" s="273">
        <f>MAX(0,MIN($SM628,EDATE(WK$3,1))-MAX($SL628,WK$3))/($SM628-$SL628)*(SUM($SG628:$SI628)-$BM628)+(IF(WK$3=$BL628,$BM628,0))</f>
        <v>0</v>
      </c>
      <c r="WL628" s="273">
        <f>MAX(0,MIN($SM628,EDATE(WL$3,1))-MAX($SL628,WL$3))/($SM628-$SL628)*(SUM($SG628:$SI628)-$BM628)+(IF(WL$3=$BL628,$BM628,0))</f>
        <v>0</v>
      </c>
      <c r="WM628" s="273">
        <f>MAX(0,MIN($SM628,EDATE(WM$3,1))-MAX($SL628,WM$3))/($SM628-$SL628)*(SUM($SG628:$SI628)-$BM628)+(IF(WM$3=$BL628,$BM628,0))</f>
        <v>0</v>
      </c>
      <c r="WN628" s="273">
        <f>MAX(0,MIN($SM628,EDATE(WN$3,1))-MAX($SL628,WN$3))/($SM628-$SL628)*(SUM($SG628:$SI628)-$BM628)+(IF(WN$3=$BL628,$BM628,0))</f>
        <v>0</v>
      </c>
      <c r="WO628" s="273">
        <f>MAX(0,MIN($SM628,EDATE(WO$3,1))-MAX($SL628,WO$3))/($SM628-$SL628)*(SUM($SG628:$SI628)-$BM628)+(IF(WO$3=$BL628,$BM628,0))</f>
        <v>0</v>
      </c>
      <c r="WP628" s="273">
        <f>MAX(0,MIN($SM628,EDATE(WP$3,1))-MAX($SL628,WP$3))/($SM628-$SL628)*(SUM($SG628:$SI628)-$BM628)+(IF(WP$3=$BL628,$BM628,0))</f>
        <v>0</v>
      </c>
      <c r="WQ628" s="273">
        <f>MAX(0,MIN($SM628,EDATE(WQ$3,1))-MAX($SL628,WQ$3))/($SM628-$SL628)*(SUM($SG628:$SI628)-$BM628)+(IF(WQ$3=$BL628,$BM628,0))</f>
        <v>0</v>
      </c>
      <c r="WR628" s="273">
        <f>MAX(0,MIN($SM628,EDATE(WR$3,1))-MAX($SL628,WR$3))/($SM628-$SL628)*(SUM($SG628:$SI628)-$BM628)+(IF(WR$3=$BL628,$BM628,0))</f>
        <v>0</v>
      </c>
      <c r="WS628" s="273">
        <f>MAX(0,MIN($SM628,EDATE(WS$3,1))-MAX($SL628,WS$3))/($SM628-$SL628)*(SUM($SG628:$SI628)-$BM628)+(IF(WS$3=$BL628,$BM628,0))</f>
        <v>0</v>
      </c>
      <c r="WT628" s="273">
        <f>MAX(0,MIN($SM628,EDATE(WT$3,1))-MAX($SL628,WT$3))/($SM628-$SL628)*(SUM($SG628:$SI628)-$BM628)+(IF(WT$3=$BL628,$BM628,0))</f>
        <v>0</v>
      </c>
      <c r="WU628" s="273">
        <f>MAX(0,MIN($SM628,EDATE(WU$3,1))-MAX($SL628,WU$3))/($SM628-$SL628)*(SUM($SG628:$SI628)-$BM628)+(IF(WU$3=$BL628,$BM628,0))</f>
        <v>0</v>
      </c>
      <c r="WV628" s="273">
        <f>MAX(0,MIN($SM628,EDATE(WV$3,1))-MAX($SL628,WV$3))/($SM628-$SL628)*(SUM($SG628:$SI628)-$BM628)+(IF(WV$3=$BL628,$BM628,0))</f>
        <v>0</v>
      </c>
      <c r="WW628" s="273">
        <f>MAX(0,MIN($SM628,EDATE(WW$3,1))-MAX($SL628,WW$3))/($SM628-$SL628)*(SUM($SG628:$SI628)-$BM628)+(IF(WW$3=$BL628,$BM628,0))</f>
        <v>0</v>
      </c>
      <c r="WX628" s="273">
        <f>MAX(0,MIN($SM628,EDATE(WX$3,1))-MAX($SL628,WX$3))/($SM628-$SL628)*(SUM($SG628:$SI628)-$BM628)+(IF(WX$3=$BL628,$BM628,0))</f>
        <v>0</v>
      </c>
      <c r="WY628" s="273">
        <f>MAX(0,MIN($SM628,EDATE(WY$3,1))-MAX($SL628,WY$3))/($SM628-$SL628)*(SUM($SG628:$SI628)-$BM628)+(IF(WY$3=$BL628,$BM628,0))</f>
        <v>0</v>
      </c>
      <c r="WZ628" s="273">
        <f>MAX(0,MIN($SM628,EDATE(WZ$3,1))-MAX($SL628,WZ$3))/($SM628-$SL628)*(SUM($SG628:$SI628)-$BM628)+(IF(WZ$3=$BL628,$BM628,0))</f>
        <v>0</v>
      </c>
      <c r="XA628" s="273">
        <f>MAX(0,MIN($SM628,EDATE(XA$3,1))-MAX($SL628,XA$3))/($SM628-$SL628)*(SUM($SG628:$SI628)-$BM628)+(IF(XA$3=$BL628,$BM628,0))</f>
        <v>0</v>
      </c>
      <c r="XB628" s="273">
        <f>MAX(0,MIN($SM628,EDATE(XB$3,1))-MAX($SL628,XB$3))/($SM628-$SL628)*(SUM($SG628:$SI628)-$BM628)+(IF(XB$3=$BL628,$BM628,0))</f>
        <v>0</v>
      </c>
      <c r="XC628" s="273">
        <f>MAX(0,MIN($SM628,EDATE(XC$3,1))-MAX($SL628,XC$3))/($SM628-$SL628)*(SUM($SG628:$SI628)-$BM628)+(IF(XC$3=$BL628,$BM628,0))</f>
        <v>0</v>
      </c>
      <c r="XD628" s="273">
        <f>MAX(0,MIN($SM628,EDATE(XD$3,1))-MAX($SL628,XD$3))/($SM628-$SL628)*(SUM($SG628:$SI628)-$BM628)+(IF(XD$3=$BL628,$BM628,0))</f>
        <v>0</v>
      </c>
      <c r="XE628" s="273">
        <f>MAX(0,MIN($SM628,EDATE(XE$3,1))-MAX($SL628,XE$3))/($SM628-$SL628)*(SUM($SG628:$SI628)-$BM628)+(IF(XE$3=$BL628,$BM628,0))</f>
        <v>0</v>
      </c>
      <c r="XF628" s="273">
        <f>MAX(0,MIN($SM628,EDATE(XF$3,1))-MAX($SL628,XF$3))/($SM628-$SL628)*(SUM($SG628:$SI628)-$BM628)+(IF(XF$3=$BL628,$BM628,0))</f>
        <v>0</v>
      </c>
      <c r="XG628" s="273">
        <f>MAX(0,MIN($SM628,EDATE(XG$3,1))-MAX($SL628,XG$3))/($SM628-$SL628)*(SUM($SG628:$SI628)-$BM628)+(IF(XG$3=$BL628,$BM628,0))</f>
        <v>0</v>
      </c>
      <c r="XH628" s="273">
        <f>MAX(0,MIN($SM628,EDATE(XH$3,1))-MAX($SL628,XH$3))/($SM628-$SL628)*(SUM($SG628:$SI628)-$BM628)+(IF(XH$3=$BL628,$BM628,0))</f>
        <v>0</v>
      </c>
      <c r="XI628" s="273">
        <f>MAX(0,MIN($SM628,EDATE(XI$3,1))-MAX($SL628,XI$3))/($SM628-$SL628)*(SUM($SG628:$SI628)-$BM628)+(IF(XI$3=$BL628,$BM628,0))</f>
        <v>0</v>
      </c>
      <c r="XJ628" s="273">
        <f>MAX(0,MIN($SM628,EDATE(XJ$3,1))-MAX($SL628,XJ$3))/($SM628-$SL628)*(SUM($SG628:$SI628)-$BM628)+(IF(XJ$3=$BL628,$BM628,0))</f>
        <v>0</v>
      </c>
      <c r="XK628" s="273">
        <f>MAX(0,MIN($SM628,EDATE(XK$3,1))-MAX($SL628,XK$3))/($SM628-$SL628)*(SUM($SG628:$SI628)-$BM628)+(IF(XK$3=$BL628,$BM628,0))</f>
        <v>0</v>
      </c>
      <c r="XL628" s="273">
        <f>MAX(0,MIN($SM628,EDATE(XL$3,1))-MAX($SL628,XL$3))/($SM628-$SL628)*(SUM($SG628:$SI628)-$BM628)+(IF(XL$3=$BL628,$BM628,0))</f>
        <v>0</v>
      </c>
      <c r="XM628" s="273">
        <f>MAX(0,MIN($SM628,EDATE(XM$3,1))-MAX($SL628,XM$3))/($SM628-$SL628)*(SUM($SG628:$SI628)-$BM628)+(IF(XM$3=$BL628,$BM628,0))</f>
        <v>0</v>
      </c>
      <c r="XN628" s="273">
        <f>MAX(0,MIN($SM628,EDATE(XN$3,1))-MAX($SL628,XN$3))/($SM628-$SL628)*(SUM($SG628:$SI628)-$BM628)+(IF(XN$3=$BL628,$BM628,0))</f>
        <v>0</v>
      </c>
      <c r="XO628" s="273">
        <f>MAX(0,MIN($SM628,EDATE(XO$3,1))-MAX($SL628,XO$3))/($SM628-$SL628)*(SUM($SG628:$SI628)-$BM628)+(IF(XO$3=$BL628,$BM628,0))</f>
        <v>0</v>
      </c>
      <c r="XP628" s="273">
        <f>MAX(0,MIN($SM628,EDATE(XP$3,1))-MAX($SL628,XP$3))/($SM628-$SL628)*(SUM($SG628:$SI628)-$BM628)+(IF(XP$3=$BL628,$BM628,0))</f>
        <v>0</v>
      </c>
      <c r="XQ628" s="273">
        <f>MAX(0,MIN($SM628,EDATE(XQ$3,1))-MAX($SL628,XQ$3))/($SM628-$SL628)*(SUM($SG628:$SI628)-$BM628)+(IF(XQ$3=$BL628,$BM628,0))</f>
        <v>0</v>
      </c>
      <c r="XR628" s="67" t="s">
        <v>835</v>
      </c>
    </row>
    <row r="629" spans="1:642" s="259" customFormat="1" ht="15" customHeight="1">
      <c r="A629" s="259" t="s">
        <v>394</v>
      </c>
      <c r="B629" s="260" t="s">
        <v>304</v>
      </c>
      <c r="C629" s="260" t="s">
        <v>325</v>
      </c>
      <c r="D629" s="259" t="s">
        <v>399</v>
      </c>
      <c r="E629" s="259" t="s">
        <v>958</v>
      </c>
      <c r="F629" s="259" t="s">
        <v>872</v>
      </c>
      <c r="G629" s="259" t="s">
        <v>869</v>
      </c>
      <c r="I629" s="259" t="s">
        <v>325</v>
      </c>
      <c r="J629" s="259" t="s">
        <v>325</v>
      </c>
      <c r="K629" s="260" t="s">
        <v>527</v>
      </c>
      <c r="L629" s="275">
        <v>0.33339999999999997</v>
      </c>
      <c r="M629" s="259" t="s">
        <v>408</v>
      </c>
      <c r="N629" s="259" t="s">
        <v>412</v>
      </c>
      <c r="O629" s="259" t="str">
        <f>O628</f>
        <v>GA022_I D&amp;C</v>
      </c>
      <c r="P629" s="261"/>
      <c r="Q629" s="259" t="s">
        <v>681</v>
      </c>
      <c r="R629" s="271"/>
      <c r="S629" s="267"/>
      <c r="T629" s="266"/>
      <c r="U629" s="263"/>
      <c r="V629" s="264"/>
      <c r="W629" s="263"/>
      <c r="X629" s="263"/>
      <c r="Y629" s="265"/>
      <c r="Z629" s="268"/>
      <c r="AA629" s="261">
        <f t="shared" si="3022"/>
        <v>42794</v>
      </c>
      <c r="AB629" s="262">
        <f>AA629+AR629</f>
        <v>42849</v>
      </c>
      <c r="AC629" s="276">
        <f t="shared" si="2992"/>
        <v>55</v>
      </c>
      <c r="AD629" s="276">
        <f t="shared" si="2993"/>
        <v>0</v>
      </c>
      <c r="AE629" s="295">
        <f>YEAR(AA629)</f>
        <v>2017</v>
      </c>
      <c r="AF629" s="294">
        <f>+AA629</f>
        <v>42794</v>
      </c>
      <c r="AG629" s="293">
        <f>YEAR(AB629)</f>
        <v>2017</v>
      </c>
      <c r="AH629" s="297">
        <f>+AB629</f>
        <v>42849</v>
      </c>
      <c r="AI629" s="308">
        <f>AK628</f>
        <v>2017</v>
      </c>
      <c r="AJ629" s="309">
        <f>AL628</f>
        <v>42759</v>
      </c>
      <c r="AK629" s="299">
        <f>YEAR(V628)</f>
        <v>2017</v>
      </c>
      <c r="AL629" s="310">
        <f>+V628</f>
        <v>42814</v>
      </c>
      <c r="AM629" s="269" t="str">
        <f>AM628</f>
        <v>Development Capex</v>
      </c>
      <c r="AN629" s="269" t="str">
        <f>AN628</f>
        <v>Other</v>
      </c>
      <c r="AO629" s="259" t="s">
        <v>347</v>
      </c>
      <c r="AP629" s="259" t="s">
        <v>388</v>
      </c>
      <c r="AQ629" s="288">
        <v>2</v>
      </c>
      <c r="AR629" s="286">
        <f t="shared" si="3059"/>
        <v>55</v>
      </c>
      <c r="AS629" s="284">
        <v>35</v>
      </c>
      <c r="AT629" s="284">
        <v>9</v>
      </c>
      <c r="AU629" s="284">
        <v>11</v>
      </c>
      <c r="AV629" s="284"/>
      <c r="AW629" s="284"/>
      <c r="AX629" s="292">
        <v>33</v>
      </c>
      <c r="AY629" s="285"/>
      <c r="AZ629" s="215">
        <f>SUM(BC629:BE629)/AR629</f>
        <v>690909.09090909094</v>
      </c>
      <c r="BA629" s="277">
        <f t="shared" si="2962"/>
        <v>42857920</v>
      </c>
      <c r="BB629" s="278">
        <f t="shared" si="2994"/>
        <v>14288830.527999999</v>
      </c>
      <c r="BC629" s="273">
        <v>27000000</v>
      </c>
      <c r="BD629" s="278">
        <v>3000000</v>
      </c>
      <c r="BE629" s="278">
        <v>8000000</v>
      </c>
      <c r="BF629" s="278">
        <f t="shared" si="2995"/>
        <v>2432000</v>
      </c>
      <c r="BG629" s="298">
        <f t="shared" si="2996"/>
        <v>2425920</v>
      </c>
      <c r="BH629" s="278"/>
      <c r="BI629" s="279"/>
      <c r="BJ629" s="278"/>
      <c r="BK629" s="278"/>
      <c r="BL629" s="280"/>
      <c r="BM629" s="273"/>
      <c r="BN629" s="343">
        <f t="shared" si="3023"/>
        <v>0</v>
      </c>
      <c r="BO629" s="343">
        <f t="shared" si="3024"/>
        <v>0</v>
      </c>
      <c r="BP629" s="395">
        <f t="shared" si="2955"/>
        <v>54</v>
      </c>
      <c r="BQ629" s="342">
        <f t="shared" si="3025"/>
        <v>30400000</v>
      </c>
      <c r="BR629" s="342">
        <f t="shared" si="3026"/>
        <v>0</v>
      </c>
      <c r="BS629" s="342">
        <f t="shared" si="3027"/>
        <v>0</v>
      </c>
      <c r="BT629" s="273"/>
      <c r="BU629" s="273"/>
      <c r="BV629" s="273"/>
      <c r="BW629" s="274"/>
      <c r="BX629" s="273">
        <f t="shared" si="2997"/>
        <v>0</v>
      </c>
      <c r="BY629" s="273">
        <f t="shared" si="2998"/>
        <v>0</v>
      </c>
      <c r="BZ629" s="273">
        <f t="shared" si="2999"/>
        <v>0</v>
      </c>
      <c r="CA629" s="273">
        <f t="shared" si="3000"/>
        <v>38000000</v>
      </c>
      <c r="CB629" s="273">
        <f t="shared" si="3001"/>
        <v>0</v>
      </c>
      <c r="CC629" s="273">
        <f t="shared" si="3002"/>
        <v>0</v>
      </c>
      <c r="CD629" s="273">
        <f t="shared" si="3003"/>
        <v>0</v>
      </c>
      <c r="CE629" s="273">
        <f t="shared" si="3004"/>
        <v>0</v>
      </c>
      <c r="CF629" s="273">
        <f t="shared" si="3005"/>
        <v>0</v>
      </c>
      <c r="CG629" s="273">
        <f t="shared" si="3006"/>
        <v>0</v>
      </c>
      <c r="CH629" s="281">
        <f t="shared" si="3066"/>
        <v>0</v>
      </c>
      <c r="CI629" s="273">
        <f t="shared" si="3094"/>
        <v>0</v>
      </c>
      <c r="CJ629" s="273">
        <f t="shared" si="3094"/>
        <v>0</v>
      </c>
      <c r="CK629" s="273">
        <f t="shared" si="3094"/>
        <v>0</v>
      </c>
      <c r="CL629" s="273">
        <f t="shared" si="3094"/>
        <v>0</v>
      </c>
      <c r="CM629" s="273">
        <f t="shared" si="3094"/>
        <v>0</v>
      </c>
      <c r="CN629" s="273">
        <f t="shared" si="3094"/>
        <v>0</v>
      </c>
      <c r="CO629" s="273">
        <f t="shared" si="3094"/>
        <v>0</v>
      </c>
      <c r="CP629" s="273">
        <f t="shared" si="3094"/>
        <v>0</v>
      </c>
      <c r="CQ629" s="273">
        <f t="shared" si="3094"/>
        <v>0</v>
      </c>
      <c r="CR629" s="273">
        <f t="shared" si="3094"/>
        <v>0</v>
      </c>
      <c r="CS629" s="273">
        <f t="shared" si="3094"/>
        <v>0</v>
      </c>
      <c r="CT629" s="273">
        <f t="shared" si="3094"/>
        <v>0</v>
      </c>
      <c r="CU629" s="273">
        <f t="shared" si="3094"/>
        <v>0</v>
      </c>
      <c r="CV629" s="273">
        <f t="shared" si="3094"/>
        <v>0</v>
      </c>
      <c r="CW629" s="273">
        <f t="shared" si="3094"/>
        <v>0</v>
      </c>
      <c r="CX629" s="273">
        <f t="shared" si="3094"/>
        <v>0</v>
      </c>
      <c r="CY629" s="273">
        <f t="shared" si="3088"/>
        <v>0</v>
      </c>
      <c r="CZ629" s="273">
        <f t="shared" si="3088"/>
        <v>0</v>
      </c>
      <c r="DA629" s="273">
        <f t="shared" si="3088"/>
        <v>0</v>
      </c>
      <c r="DB629" s="273">
        <f t="shared" si="3088"/>
        <v>0</v>
      </c>
      <c r="DC629" s="273">
        <f t="shared" si="3088"/>
        <v>0</v>
      </c>
      <c r="DD629" s="273">
        <f t="shared" si="3088"/>
        <v>0</v>
      </c>
      <c r="DE629" s="273">
        <f t="shared" si="3088"/>
        <v>0</v>
      </c>
      <c r="DF629" s="273">
        <f t="shared" si="3088"/>
        <v>0</v>
      </c>
      <c r="DG629" s="273">
        <f t="shared" si="3088"/>
        <v>0</v>
      </c>
      <c r="DH629" s="273">
        <f t="shared" si="3088"/>
        <v>0</v>
      </c>
      <c r="DI629" s="273">
        <f t="shared" si="3088"/>
        <v>0</v>
      </c>
      <c r="DJ629" s="273">
        <f t="shared" si="3088"/>
        <v>0</v>
      </c>
      <c r="DK629" s="273">
        <f t="shared" si="3088"/>
        <v>0</v>
      </c>
      <c r="DL629" s="273">
        <f t="shared" si="3088"/>
        <v>0</v>
      </c>
      <c r="DM629" s="273">
        <f t="shared" si="3088"/>
        <v>0</v>
      </c>
      <c r="DN629" s="273">
        <f t="shared" si="3089"/>
        <v>0</v>
      </c>
      <c r="DO629" s="273">
        <f t="shared" si="3089"/>
        <v>0</v>
      </c>
      <c r="DP629" s="273">
        <f t="shared" si="3089"/>
        <v>0</v>
      </c>
      <c r="DQ629" s="273">
        <f t="shared" si="3089"/>
        <v>0</v>
      </c>
      <c r="DR629" s="273">
        <f t="shared" si="3089"/>
        <v>0</v>
      </c>
      <c r="DS629" s="273">
        <f t="shared" si="3089"/>
        <v>0</v>
      </c>
      <c r="DT629" s="273">
        <f t="shared" si="3089"/>
        <v>690909.09090909082</v>
      </c>
      <c r="DU629" s="273">
        <f t="shared" si="3089"/>
        <v>21418181.818181816</v>
      </c>
      <c r="DV629" s="273">
        <f t="shared" si="3089"/>
        <v>15890909.09090909</v>
      </c>
      <c r="DW629" s="273">
        <f t="shared" si="3089"/>
        <v>0</v>
      </c>
      <c r="DX629" s="273">
        <f t="shared" si="3089"/>
        <v>0</v>
      </c>
      <c r="DY629" s="273">
        <f t="shared" si="3089"/>
        <v>0</v>
      </c>
      <c r="DZ629" s="273">
        <f t="shared" si="3089"/>
        <v>0</v>
      </c>
      <c r="EA629" s="273">
        <f t="shared" si="3089"/>
        <v>0</v>
      </c>
      <c r="EB629" s="273">
        <f t="shared" si="3089"/>
        <v>0</v>
      </c>
      <c r="EC629" s="273">
        <f t="shared" si="3089"/>
        <v>0</v>
      </c>
      <c r="ED629" s="273">
        <f t="shared" si="3090"/>
        <v>0</v>
      </c>
      <c r="EE629" s="273">
        <f t="shared" si="3090"/>
        <v>0</v>
      </c>
      <c r="EF629" s="273">
        <f t="shared" si="3090"/>
        <v>0</v>
      </c>
      <c r="EG629" s="273">
        <f t="shared" si="3090"/>
        <v>0</v>
      </c>
      <c r="EH629" s="273">
        <f t="shared" si="3090"/>
        <v>0</v>
      </c>
      <c r="EI629" s="273">
        <f t="shared" si="3090"/>
        <v>0</v>
      </c>
      <c r="EJ629" s="273">
        <f t="shared" si="3090"/>
        <v>0</v>
      </c>
      <c r="EK629" s="273">
        <f t="shared" si="3090"/>
        <v>0</v>
      </c>
      <c r="EL629" s="273">
        <f t="shared" si="3090"/>
        <v>0</v>
      </c>
      <c r="EM629" s="273">
        <f t="shared" si="3090"/>
        <v>0</v>
      </c>
      <c r="EN629" s="273">
        <f t="shared" si="3090"/>
        <v>0</v>
      </c>
      <c r="EO629" s="273">
        <f t="shared" si="3090"/>
        <v>0</v>
      </c>
      <c r="EP629" s="273">
        <f t="shared" si="3090"/>
        <v>0</v>
      </c>
      <c r="EQ629" s="273">
        <f t="shared" si="3090"/>
        <v>0</v>
      </c>
      <c r="ER629" s="273">
        <f t="shared" si="3090"/>
        <v>0</v>
      </c>
      <c r="ES629" s="273">
        <f t="shared" si="3068"/>
        <v>0</v>
      </c>
      <c r="ET629" s="273">
        <f t="shared" si="3068"/>
        <v>0</v>
      </c>
      <c r="EU629" s="273">
        <f t="shared" si="3068"/>
        <v>0</v>
      </c>
      <c r="EV629" s="273">
        <f t="shared" si="3068"/>
        <v>0</v>
      </c>
      <c r="EW629" s="273">
        <f t="shared" si="3068"/>
        <v>0</v>
      </c>
      <c r="EX629" s="273">
        <f t="shared" si="3068"/>
        <v>0</v>
      </c>
      <c r="EY629" s="273">
        <f t="shared" si="3068"/>
        <v>0</v>
      </c>
      <c r="EZ629" s="273">
        <f t="shared" si="3068"/>
        <v>0</v>
      </c>
      <c r="FA629" s="273">
        <f t="shared" si="3068"/>
        <v>0</v>
      </c>
      <c r="FB629" s="273">
        <f t="shared" si="3068"/>
        <v>0</v>
      </c>
      <c r="FC629" s="273">
        <f t="shared" si="3068"/>
        <v>0</v>
      </c>
      <c r="FD629" s="273">
        <f t="shared" si="3068"/>
        <v>0</v>
      </c>
      <c r="FE629" s="273">
        <f t="shared" si="3068"/>
        <v>0</v>
      </c>
      <c r="FF629" s="273">
        <f t="shared" si="3068"/>
        <v>0</v>
      </c>
      <c r="FG629" s="273">
        <f t="shared" si="3068"/>
        <v>0</v>
      </c>
      <c r="FH629" s="273">
        <f t="shared" si="3068"/>
        <v>0</v>
      </c>
      <c r="FI629" s="273">
        <f t="shared" si="3091"/>
        <v>0</v>
      </c>
      <c r="FJ629" s="273">
        <f t="shared" si="3091"/>
        <v>0</v>
      </c>
      <c r="FK629" s="273">
        <f t="shared" si="3091"/>
        <v>0</v>
      </c>
      <c r="FL629" s="273">
        <f t="shared" si="3091"/>
        <v>0</v>
      </c>
      <c r="FM629" s="273">
        <f t="shared" si="3091"/>
        <v>0</v>
      </c>
      <c r="FN629" s="273">
        <f t="shared" si="3091"/>
        <v>0</v>
      </c>
      <c r="FO629" s="273">
        <f t="shared" si="3091"/>
        <v>0</v>
      </c>
      <c r="FP629" s="273">
        <f t="shared" si="3091"/>
        <v>0</v>
      </c>
      <c r="FQ629" s="273">
        <f t="shared" si="3091"/>
        <v>0</v>
      </c>
      <c r="FR629" s="273">
        <f t="shared" si="3091"/>
        <v>0</v>
      </c>
      <c r="FS629" s="273">
        <f t="shared" si="3091"/>
        <v>0</v>
      </c>
      <c r="FT629" s="273">
        <f t="shared" si="3091"/>
        <v>0</v>
      </c>
      <c r="FU629" s="273">
        <f t="shared" si="3091"/>
        <v>0</v>
      </c>
      <c r="FV629" s="273">
        <f t="shared" si="3091"/>
        <v>0</v>
      </c>
      <c r="FW629" s="273">
        <f t="shared" si="3091"/>
        <v>0</v>
      </c>
      <c r="FX629" s="273">
        <f t="shared" si="3091"/>
        <v>0</v>
      </c>
      <c r="FY629" s="273">
        <f t="shared" si="3092"/>
        <v>0</v>
      </c>
      <c r="FZ629" s="273">
        <f t="shared" si="3092"/>
        <v>0</v>
      </c>
      <c r="GA629" s="273">
        <f t="shared" si="3092"/>
        <v>0</v>
      </c>
      <c r="GB629" s="273">
        <f t="shared" si="3092"/>
        <v>0</v>
      </c>
      <c r="GC629" s="273">
        <f t="shared" si="3092"/>
        <v>0</v>
      </c>
      <c r="GD629" s="273">
        <f t="shared" si="3092"/>
        <v>0</v>
      </c>
      <c r="GE629" s="273">
        <f t="shared" si="3092"/>
        <v>0</v>
      </c>
      <c r="GF629" s="273">
        <f t="shared" si="3092"/>
        <v>0</v>
      </c>
      <c r="GG629" s="273">
        <f t="shared" si="3092"/>
        <v>0</v>
      </c>
      <c r="GH629" s="273">
        <f t="shared" si="3092"/>
        <v>0</v>
      </c>
      <c r="GI629" s="273">
        <f t="shared" si="3092"/>
        <v>0</v>
      </c>
      <c r="GJ629" s="273">
        <f t="shared" si="3092"/>
        <v>0</v>
      </c>
      <c r="GK629" s="273">
        <f t="shared" si="3092"/>
        <v>0</v>
      </c>
      <c r="GL629" s="273">
        <f t="shared" si="3092"/>
        <v>0</v>
      </c>
      <c r="GM629" s="273">
        <f t="shared" si="3092"/>
        <v>0</v>
      </c>
      <c r="GN629" s="273">
        <f t="shared" si="3092"/>
        <v>0</v>
      </c>
      <c r="GO629" s="273">
        <f t="shared" si="3093"/>
        <v>0</v>
      </c>
      <c r="GP629" s="273">
        <f t="shared" si="3093"/>
        <v>0</v>
      </c>
      <c r="GQ629" s="273">
        <f t="shared" si="3093"/>
        <v>0</v>
      </c>
      <c r="GR629" s="273">
        <f t="shared" si="3093"/>
        <v>0</v>
      </c>
      <c r="GS629" s="273">
        <f t="shared" si="3093"/>
        <v>0</v>
      </c>
      <c r="GT629" s="273">
        <f t="shared" si="3093"/>
        <v>0</v>
      </c>
      <c r="GU629" s="273">
        <f t="shared" si="3093"/>
        <v>0</v>
      </c>
      <c r="GV629" s="273">
        <f t="shared" si="3093"/>
        <v>0</v>
      </c>
      <c r="GW629" s="273">
        <f t="shared" si="3093"/>
        <v>0</v>
      </c>
      <c r="GX629" s="273">
        <f t="shared" si="3093"/>
        <v>0</v>
      </c>
      <c r="GY629" s="273">
        <f t="shared" si="3008"/>
        <v>40432000</v>
      </c>
      <c r="GZ629" s="273">
        <f t="shared" si="3009"/>
        <v>0</v>
      </c>
      <c r="HA629" s="273">
        <f t="shared" si="3010"/>
        <v>0</v>
      </c>
      <c r="HB629" s="273">
        <f t="shared" si="3011"/>
        <v>0</v>
      </c>
      <c r="HC629" s="273">
        <f t="shared" si="3012"/>
        <v>40432000</v>
      </c>
      <c r="HD629" s="273">
        <f t="shared" si="3013"/>
        <v>0</v>
      </c>
      <c r="HE629" s="273">
        <f t="shared" si="3014"/>
        <v>0</v>
      </c>
      <c r="HF629" s="273">
        <f t="shared" si="3015"/>
        <v>0</v>
      </c>
      <c r="HG629" s="273">
        <f t="shared" si="3016"/>
        <v>0</v>
      </c>
      <c r="HH629" s="273">
        <f t="shared" si="3017"/>
        <v>0</v>
      </c>
      <c r="HI629" s="273">
        <f t="shared" si="3018"/>
        <v>0</v>
      </c>
      <c r="HJ629" s="281">
        <f t="shared" si="3019"/>
        <v>0</v>
      </c>
      <c r="HK629" s="273">
        <f>CI629*VLOOKUP($AO629,'Escal Infl CSO'!$A$25:$M$31,MATCH(HK$2,'Escal Infl CSO'!$A$25:$M$25,0),FALSE)</f>
        <v>0</v>
      </c>
      <c r="HL629" s="273">
        <f>CJ629*VLOOKUP($AO629,'Escal Infl CSO'!$A$25:$M$31,MATCH(HL$2,'Escal Infl CSO'!$A$25:$M$25,0),FALSE)</f>
        <v>0</v>
      </c>
      <c r="HM629" s="273">
        <f>CK629*VLOOKUP($AO629,'Escal Infl CSO'!$A$25:$M$31,MATCH(HM$2,'Escal Infl CSO'!$A$25:$M$25,0),FALSE)</f>
        <v>0</v>
      </c>
      <c r="HN629" s="273">
        <f>CL629*VLOOKUP($AO629,'Escal Infl CSO'!$A$25:$M$31,MATCH(HN$2,'Escal Infl CSO'!$A$25:$M$25,0),FALSE)</f>
        <v>0</v>
      </c>
      <c r="HO629" s="273">
        <f>CM629*VLOOKUP($AO629,'Escal Infl CSO'!$A$25:$M$31,MATCH(HO$2,'Escal Infl CSO'!$A$25:$M$25,0),FALSE)</f>
        <v>0</v>
      </c>
      <c r="HP629" s="273">
        <f>CN629*VLOOKUP($AO629,'Escal Infl CSO'!$A$25:$M$31,MATCH(HP$2,'Escal Infl CSO'!$A$25:$M$25,0),FALSE)</f>
        <v>0</v>
      </c>
      <c r="HQ629" s="273">
        <f>CO629*VLOOKUP($AO629,'Escal Infl CSO'!$A$25:$M$31,MATCH(HQ$2,'Escal Infl CSO'!$A$25:$M$25,0),FALSE)</f>
        <v>0</v>
      </c>
      <c r="HR629" s="273">
        <f>CP629*VLOOKUP($AO629,'Escal Infl CSO'!$A$25:$M$31,MATCH(HR$2,'Escal Infl CSO'!$A$25:$M$25,0),FALSE)</f>
        <v>0</v>
      </c>
      <c r="HS629" s="273">
        <f>CQ629*VLOOKUP($AO629,'Escal Infl CSO'!$A$25:$M$31,MATCH(HS$2,'Escal Infl CSO'!$A$25:$M$25,0),FALSE)</f>
        <v>0</v>
      </c>
      <c r="HT629" s="273">
        <f>CR629*VLOOKUP($AO629,'Escal Infl CSO'!$A$25:$M$31,MATCH(HT$2,'Escal Infl CSO'!$A$25:$M$25,0),FALSE)</f>
        <v>0</v>
      </c>
      <c r="HU629" s="273">
        <f>CS629*VLOOKUP($AO629,'Escal Infl CSO'!$A$25:$M$31,MATCH(HU$2,'Escal Infl CSO'!$A$25:$M$25,0),FALSE)</f>
        <v>0</v>
      </c>
      <c r="HV629" s="273">
        <f>CT629*VLOOKUP($AO629,'Escal Infl CSO'!$A$25:$M$31,MATCH(HV$2,'Escal Infl CSO'!$A$25:$M$25,0),FALSE)</f>
        <v>0</v>
      </c>
      <c r="HW629" s="273">
        <f>CU629*VLOOKUP($AO629,'Escal Infl CSO'!$A$25:$M$31,MATCH(HW$2,'Escal Infl CSO'!$A$25:$M$25,0),FALSE)</f>
        <v>0</v>
      </c>
      <c r="HX629" s="273">
        <f>CV629*VLOOKUP($AO629,'Escal Infl CSO'!$A$25:$M$31,MATCH(HX$2,'Escal Infl CSO'!$A$25:$M$25,0),FALSE)</f>
        <v>0</v>
      </c>
      <c r="HY629" s="273">
        <f>CW629*VLOOKUP($AO629,'Escal Infl CSO'!$A$25:$M$31,MATCH(HY$2,'Escal Infl CSO'!$A$25:$M$25,0),FALSE)</f>
        <v>0</v>
      </c>
      <c r="HZ629" s="273">
        <f>CX629*VLOOKUP($AO629,'Escal Infl CSO'!$A$25:$M$31,MATCH(HZ$2,'Escal Infl CSO'!$A$25:$M$25,0),FALSE)</f>
        <v>0</v>
      </c>
      <c r="IA629" s="273">
        <f>CY629*VLOOKUP($AO629,'Escal Infl CSO'!$A$25:$M$31,MATCH(IA$2,'Escal Infl CSO'!$A$25:$M$25,0),FALSE)</f>
        <v>0</v>
      </c>
      <c r="IB629" s="273">
        <f>CZ629*VLOOKUP($AO629,'Escal Infl CSO'!$A$25:$M$31,MATCH(IB$2,'Escal Infl CSO'!$A$25:$M$25,0),FALSE)</f>
        <v>0</v>
      </c>
      <c r="IC629" s="273">
        <f>DA629*VLOOKUP($AO629,'Escal Infl CSO'!$A$25:$M$31,MATCH(IC$2,'Escal Infl CSO'!$A$25:$M$25,0),FALSE)</f>
        <v>0</v>
      </c>
      <c r="ID629" s="273">
        <f>DB629*VLOOKUP($AO629,'Escal Infl CSO'!$A$25:$M$31,MATCH(ID$2,'Escal Infl CSO'!$A$25:$M$25,0),FALSE)</f>
        <v>0</v>
      </c>
      <c r="IE629" s="273">
        <f>DC629*VLOOKUP($AO629,'Escal Infl CSO'!$A$25:$M$31,MATCH(IE$2,'Escal Infl CSO'!$A$25:$M$25,0),FALSE)</f>
        <v>0</v>
      </c>
      <c r="IF629" s="273">
        <f>DD629*VLOOKUP($AO629,'Escal Infl CSO'!$A$25:$M$31,MATCH(IF$2,'Escal Infl CSO'!$A$25:$M$25,0),FALSE)</f>
        <v>0</v>
      </c>
      <c r="IG629" s="273">
        <f>DE629*VLOOKUP($AO629,'Escal Infl CSO'!$A$25:$M$31,MATCH(IG$2,'Escal Infl CSO'!$A$25:$M$25,0),FALSE)</f>
        <v>0</v>
      </c>
      <c r="IH629" s="273">
        <f>DF629*VLOOKUP($AO629,'Escal Infl CSO'!$A$25:$M$31,MATCH(IH$2,'Escal Infl CSO'!$A$25:$M$25,0),FALSE)</f>
        <v>0</v>
      </c>
      <c r="II629" s="273">
        <f>DG629*VLOOKUP($AO629,'Escal Infl CSO'!$A$25:$M$31,MATCH(II$2,'Escal Infl CSO'!$A$25:$M$25,0),FALSE)</f>
        <v>0</v>
      </c>
      <c r="IJ629" s="273">
        <f>DH629*VLOOKUP($AO629,'Escal Infl CSO'!$A$25:$M$31,MATCH(IJ$2,'Escal Infl CSO'!$A$25:$M$25,0),FALSE)</f>
        <v>0</v>
      </c>
      <c r="IK629" s="273">
        <f>DI629*VLOOKUP($AO629,'Escal Infl CSO'!$A$25:$M$31,MATCH(IK$2,'Escal Infl CSO'!$A$25:$M$25,0),FALSE)</f>
        <v>0</v>
      </c>
      <c r="IL629" s="273">
        <f>DJ629*VLOOKUP($AO629,'Escal Infl CSO'!$A$25:$M$31,MATCH(IL$2,'Escal Infl CSO'!$A$25:$M$25,0),FALSE)</f>
        <v>0</v>
      </c>
      <c r="IM629" s="273">
        <f>DK629*VLOOKUP($AO629,'Escal Infl CSO'!$A$25:$M$31,MATCH(IM$2,'Escal Infl CSO'!$A$25:$M$25,0),FALSE)</f>
        <v>0</v>
      </c>
      <c r="IN629" s="273">
        <f>DL629*VLOOKUP($AO629,'Escal Infl CSO'!$A$25:$M$31,MATCH(IN$2,'Escal Infl CSO'!$A$25:$M$25,0),FALSE)</f>
        <v>0</v>
      </c>
      <c r="IO629" s="273">
        <f>DM629*VLOOKUP($AO629,'Escal Infl CSO'!$A$25:$M$31,MATCH(IO$2,'Escal Infl CSO'!$A$25:$M$25,0),FALSE)</f>
        <v>0</v>
      </c>
      <c r="IP629" s="273">
        <f>DN629*VLOOKUP($AO629,'Escal Infl CSO'!$A$25:$M$31,MATCH(IP$2,'Escal Infl CSO'!$A$25:$M$25,0),FALSE)</f>
        <v>0</v>
      </c>
      <c r="IQ629" s="273">
        <f>DO629*VLOOKUP($AO629,'Escal Infl CSO'!$A$25:$M$31,MATCH(IQ$2,'Escal Infl CSO'!$A$25:$M$25,0),FALSE)</f>
        <v>0</v>
      </c>
      <c r="IR629" s="273">
        <f>DP629*VLOOKUP($AO629,'Escal Infl CSO'!$A$25:$M$31,MATCH(IR$2,'Escal Infl CSO'!$A$25:$M$25,0),FALSE)</f>
        <v>0</v>
      </c>
      <c r="IS629" s="273">
        <f>DQ629*VLOOKUP($AO629,'Escal Infl CSO'!$A$25:$M$31,MATCH(IS$2,'Escal Infl CSO'!$A$25:$M$25,0),FALSE)</f>
        <v>0</v>
      </c>
      <c r="IT629" s="273">
        <f>DR629*VLOOKUP($AO629,'Escal Infl CSO'!$A$25:$M$31,MATCH(IT$2,'Escal Infl CSO'!$A$25:$M$25,0),FALSE)</f>
        <v>0</v>
      </c>
      <c r="IU629" s="273">
        <f>DS629*VLOOKUP($AO629,'Escal Infl CSO'!$A$25:$M$31,MATCH(IU$2,'Escal Infl CSO'!$A$25:$M$25,0),FALSE)</f>
        <v>0</v>
      </c>
      <c r="IV629" s="273">
        <f>DT629*VLOOKUP($AO629,'Escal Infl CSO'!$A$25:$M$31,MATCH(IV$2,'Escal Infl CSO'!$A$25:$M$25,0),FALSE)</f>
        <v>735127.27272727271</v>
      </c>
      <c r="IW629" s="273">
        <f>DU629*VLOOKUP($AO629,'Escal Infl CSO'!$A$25:$M$31,MATCH(IW$2,'Escal Infl CSO'!$A$25:$M$25,0),FALSE)</f>
        <v>22788945.454545453</v>
      </c>
      <c r="IX629" s="273">
        <f>DV629*VLOOKUP($AO629,'Escal Infl CSO'!$A$25:$M$31,MATCH(IX$2,'Escal Infl CSO'!$A$25:$M$25,0),FALSE)</f>
        <v>16907927.272727273</v>
      </c>
      <c r="IY629" s="273">
        <f>DW629*VLOOKUP($AO629,'Escal Infl CSO'!$A$25:$M$31,MATCH(IY$2,'Escal Infl CSO'!$A$25:$M$25,0),FALSE)</f>
        <v>0</v>
      </c>
      <c r="IZ629" s="273">
        <f>DX629*VLOOKUP($AO629,'Escal Infl CSO'!$A$25:$M$31,MATCH(IZ$2,'Escal Infl CSO'!$A$25:$M$25,0),FALSE)</f>
        <v>0</v>
      </c>
      <c r="JA629" s="273">
        <f>DY629*VLOOKUP($AO629,'Escal Infl CSO'!$A$25:$M$31,MATCH(JA$2,'Escal Infl CSO'!$A$25:$M$25,0),FALSE)</f>
        <v>0</v>
      </c>
      <c r="JB629" s="273">
        <f>DZ629*VLOOKUP($AO629,'Escal Infl CSO'!$A$25:$M$31,MATCH(JB$2,'Escal Infl CSO'!$A$25:$M$25,0),FALSE)</f>
        <v>0</v>
      </c>
      <c r="JC629" s="273">
        <f>EA629*VLOOKUP($AO629,'Escal Infl CSO'!$A$25:$M$31,MATCH(JC$2,'Escal Infl CSO'!$A$25:$M$25,0),FALSE)</f>
        <v>0</v>
      </c>
      <c r="JD629" s="273">
        <f>EB629*VLOOKUP($AO629,'Escal Infl CSO'!$A$25:$M$31,MATCH(JD$2,'Escal Infl CSO'!$A$25:$M$25,0),FALSE)</f>
        <v>0</v>
      </c>
      <c r="JE629" s="273">
        <f>EC629*VLOOKUP($AO629,'Escal Infl CSO'!$A$25:$M$31,MATCH(JE$2,'Escal Infl CSO'!$A$25:$M$25,0),FALSE)</f>
        <v>0</v>
      </c>
      <c r="JF629" s="273">
        <f>ED629*VLOOKUP($AO629,'Escal Infl CSO'!$A$25:$M$31,MATCH(JF$2,'Escal Infl CSO'!$A$25:$M$25,0),FALSE)</f>
        <v>0</v>
      </c>
      <c r="JG629" s="273">
        <f>EE629*VLOOKUP($AO629,'Escal Infl CSO'!$A$25:$M$31,MATCH(JG$2,'Escal Infl CSO'!$A$25:$M$25,0),FALSE)</f>
        <v>0</v>
      </c>
      <c r="JH629" s="273">
        <f>EF629*VLOOKUP($AO629,'Escal Infl CSO'!$A$25:$M$31,MATCH(JH$2,'Escal Infl CSO'!$A$25:$M$25,0),FALSE)</f>
        <v>0</v>
      </c>
      <c r="JI629" s="273">
        <f>EG629*VLOOKUP($AO629,'Escal Infl CSO'!$A$25:$M$31,MATCH(JI$2,'Escal Infl CSO'!$A$25:$M$25,0),FALSE)</f>
        <v>0</v>
      </c>
      <c r="JJ629" s="273">
        <f>EH629*VLOOKUP($AO629,'Escal Infl CSO'!$A$25:$M$31,MATCH(JJ$2,'Escal Infl CSO'!$A$25:$M$25,0),FALSE)</f>
        <v>0</v>
      </c>
      <c r="JK629" s="273">
        <f>EI629*VLOOKUP($AO629,'Escal Infl CSO'!$A$25:$M$31,MATCH(JK$2,'Escal Infl CSO'!$A$25:$M$25,0),FALSE)</f>
        <v>0</v>
      </c>
      <c r="JL629" s="273">
        <f>EJ629*VLOOKUP($AO629,'Escal Infl CSO'!$A$25:$M$31,MATCH(JL$2,'Escal Infl CSO'!$A$25:$M$25,0),FALSE)</f>
        <v>0</v>
      </c>
      <c r="JM629" s="273">
        <f>EK629*VLOOKUP($AO629,'Escal Infl CSO'!$A$25:$M$31,MATCH(JM$2,'Escal Infl CSO'!$A$25:$M$25,0),FALSE)</f>
        <v>0</v>
      </c>
      <c r="JN629" s="273">
        <f>EL629*VLOOKUP($AO629,'Escal Infl CSO'!$A$25:$M$31,MATCH(JN$2,'Escal Infl CSO'!$A$25:$M$25,0),FALSE)</f>
        <v>0</v>
      </c>
      <c r="JO629" s="273">
        <f>EM629*VLOOKUP($AO629,'Escal Infl CSO'!$A$25:$M$31,MATCH(JO$2,'Escal Infl CSO'!$A$25:$M$25,0),FALSE)</f>
        <v>0</v>
      </c>
      <c r="JP629" s="273">
        <f>EN629*VLOOKUP($AO629,'Escal Infl CSO'!$A$25:$M$31,MATCH(JP$2,'Escal Infl CSO'!$A$25:$M$25,0),FALSE)</f>
        <v>0</v>
      </c>
      <c r="JQ629" s="273">
        <f>EO629*VLOOKUP($AO629,'Escal Infl CSO'!$A$25:$M$31,MATCH(JQ$2,'Escal Infl CSO'!$A$25:$M$25,0),FALSE)</f>
        <v>0</v>
      </c>
      <c r="JR629" s="273">
        <f>EP629*VLOOKUP($AO629,'Escal Infl CSO'!$A$25:$M$31,MATCH(JR$2,'Escal Infl CSO'!$A$25:$M$25,0),FALSE)</f>
        <v>0</v>
      </c>
      <c r="JS629" s="273">
        <f>EQ629*VLOOKUP($AO629,'Escal Infl CSO'!$A$25:$M$31,MATCH(JS$2,'Escal Infl CSO'!$A$25:$M$25,0),FALSE)</f>
        <v>0</v>
      </c>
      <c r="JT629" s="273">
        <f>ER629*VLOOKUP($AO629,'Escal Infl CSO'!$A$25:$M$31,MATCH(JT$2,'Escal Infl CSO'!$A$25:$M$25,0),FALSE)</f>
        <v>0</v>
      </c>
      <c r="JU629" s="273">
        <f>ES629*VLOOKUP($AO629,'Escal Infl CSO'!$A$25:$M$31,MATCH(JU$2,'Escal Infl CSO'!$A$25:$M$25,0),FALSE)</f>
        <v>0</v>
      </c>
      <c r="JV629" s="273">
        <f>ET629*VLOOKUP($AO629,'Escal Infl CSO'!$A$25:$M$31,MATCH(JV$2,'Escal Infl CSO'!$A$25:$M$25,0),FALSE)</f>
        <v>0</v>
      </c>
      <c r="JW629" s="273">
        <f>EU629*VLOOKUP($AO629,'Escal Infl CSO'!$A$25:$M$31,MATCH(JW$2,'Escal Infl CSO'!$A$25:$M$25,0),FALSE)</f>
        <v>0</v>
      </c>
      <c r="JX629" s="273">
        <f>EV629*VLOOKUP($AO629,'Escal Infl CSO'!$A$25:$M$31,MATCH(JX$2,'Escal Infl CSO'!$A$25:$M$25,0),FALSE)</f>
        <v>0</v>
      </c>
      <c r="JY629" s="273">
        <f>EW629*VLOOKUP($AO629,'Escal Infl CSO'!$A$25:$M$31,MATCH(JY$2,'Escal Infl CSO'!$A$25:$M$25,0),FALSE)</f>
        <v>0</v>
      </c>
      <c r="JZ629" s="273">
        <f>EX629*VLOOKUP($AO629,'Escal Infl CSO'!$A$25:$M$31,MATCH(JZ$2,'Escal Infl CSO'!$A$25:$M$25,0),FALSE)</f>
        <v>0</v>
      </c>
      <c r="KA629" s="273">
        <f>EY629*VLOOKUP($AO629,'Escal Infl CSO'!$A$25:$M$31,MATCH(KA$2,'Escal Infl CSO'!$A$25:$M$25,0),FALSE)</f>
        <v>0</v>
      </c>
      <c r="KB629" s="273">
        <f>EZ629*VLOOKUP($AO629,'Escal Infl CSO'!$A$25:$M$31,MATCH(KB$2,'Escal Infl CSO'!$A$25:$M$25,0),FALSE)</f>
        <v>0</v>
      </c>
      <c r="KC629" s="273">
        <f>FA629*VLOOKUP($AO629,'Escal Infl CSO'!$A$25:$M$31,MATCH(KC$2,'Escal Infl CSO'!$A$25:$M$25,0),FALSE)</f>
        <v>0</v>
      </c>
      <c r="KD629" s="273">
        <f>FB629*VLOOKUP($AO629,'Escal Infl CSO'!$A$25:$M$31,MATCH(KD$2,'Escal Infl CSO'!$A$25:$M$25,0),FALSE)</f>
        <v>0</v>
      </c>
      <c r="KE629" s="273">
        <f>FC629*VLOOKUP($AO629,'Escal Infl CSO'!$A$25:$M$31,MATCH(KE$2,'Escal Infl CSO'!$A$25:$M$25,0),FALSE)</f>
        <v>0</v>
      </c>
      <c r="KF629" s="273">
        <f>FD629*VLOOKUP($AO629,'Escal Infl CSO'!$A$25:$M$31,MATCH(KF$2,'Escal Infl CSO'!$A$25:$M$25,0),FALSE)</f>
        <v>0</v>
      </c>
      <c r="KG629" s="273">
        <f>FE629*VLOOKUP($AO629,'Escal Infl CSO'!$A$25:$M$31,MATCH(KG$2,'Escal Infl CSO'!$A$25:$M$25,0),FALSE)</f>
        <v>0</v>
      </c>
      <c r="KH629" s="273">
        <f>FF629*VLOOKUP($AO629,'Escal Infl CSO'!$A$25:$M$31,MATCH(KH$2,'Escal Infl CSO'!$A$25:$M$25,0),FALSE)</f>
        <v>0</v>
      </c>
      <c r="KI629" s="273">
        <f>FG629*VLOOKUP($AO629,'Escal Infl CSO'!$A$25:$M$31,MATCH(KI$2,'Escal Infl CSO'!$A$25:$M$25,0),FALSE)</f>
        <v>0</v>
      </c>
      <c r="KJ629" s="273">
        <f>FH629*VLOOKUP($AO629,'Escal Infl CSO'!$A$25:$M$31,MATCH(KJ$2,'Escal Infl CSO'!$A$25:$M$25,0),FALSE)</f>
        <v>0</v>
      </c>
      <c r="KK629" s="273">
        <f>FI629*VLOOKUP($AO629,'Escal Infl CSO'!$A$25:$M$31,MATCH(KK$2,'Escal Infl CSO'!$A$25:$M$25,0),FALSE)</f>
        <v>0</v>
      </c>
      <c r="KL629" s="273">
        <f>FJ629*VLOOKUP($AO629,'Escal Infl CSO'!$A$25:$M$31,MATCH(KL$2,'Escal Infl CSO'!$A$25:$M$25,0),FALSE)</f>
        <v>0</v>
      </c>
      <c r="KM629" s="273">
        <f>FK629*VLOOKUP($AO629,'Escal Infl CSO'!$A$25:$M$31,MATCH(KM$2,'Escal Infl CSO'!$A$25:$M$25,0),FALSE)</f>
        <v>0</v>
      </c>
      <c r="KN629" s="273">
        <f>FL629*VLOOKUP($AO629,'Escal Infl CSO'!$A$25:$M$31,MATCH(KN$2,'Escal Infl CSO'!$A$25:$M$25,0),FALSE)</f>
        <v>0</v>
      </c>
      <c r="KO629" s="273">
        <f>FM629*VLOOKUP($AO629,'Escal Infl CSO'!$A$25:$M$31,MATCH(KO$2,'Escal Infl CSO'!$A$25:$M$25,0),FALSE)</f>
        <v>0</v>
      </c>
      <c r="KP629" s="273">
        <f>FN629*VLOOKUP($AO629,'Escal Infl CSO'!$A$25:$M$31,MATCH(KP$2,'Escal Infl CSO'!$A$25:$M$25,0),FALSE)</f>
        <v>0</v>
      </c>
      <c r="KQ629" s="273">
        <f>FO629*VLOOKUP($AO629,'Escal Infl CSO'!$A$25:$M$31,MATCH(KQ$2,'Escal Infl CSO'!$A$25:$M$25,0),FALSE)</f>
        <v>0</v>
      </c>
      <c r="KR629" s="273">
        <f>FP629*VLOOKUP($AO629,'Escal Infl CSO'!$A$25:$M$31,MATCH(KR$2,'Escal Infl CSO'!$A$25:$M$25,0),FALSE)</f>
        <v>0</v>
      </c>
      <c r="KS629" s="273">
        <f>FQ629*VLOOKUP($AO629,'Escal Infl CSO'!$A$25:$M$31,MATCH(KS$2,'Escal Infl CSO'!$A$25:$M$25,0),FALSE)</f>
        <v>0</v>
      </c>
      <c r="KT629" s="273">
        <f>FR629*VLOOKUP($AO629,'Escal Infl CSO'!$A$25:$M$31,MATCH(KT$2,'Escal Infl CSO'!$A$25:$M$25,0),FALSE)</f>
        <v>0</v>
      </c>
      <c r="KU629" s="273">
        <f>FS629*VLOOKUP($AO629,'Escal Infl CSO'!$A$25:$M$31,MATCH(KU$2,'Escal Infl CSO'!$A$25:$M$25,0),FALSE)</f>
        <v>0</v>
      </c>
      <c r="KV629" s="273">
        <f>FT629*VLOOKUP($AO629,'Escal Infl CSO'!$A$25:$M$31,MATCH(KV$2,'Escal Infl CSO'!$A$25:$M$25,0),FALSE)</f>
        <v>0</v>
      </c>
      <c r="KW629" s="273">
        <f>FU629*VLOOKUP($AO629,'Escal Infl CSO'!$A$25:$M$31,MATCH(KW$2,'Escal Infl CSO'!$A$25:$M$25,0),FALSE)</f>
        <v>0</v>
      </c>
      <c r="KX629" s="273">
        <f>FV629*VLOOKUP($AO629,'Escal Infl CSO'!$A$25:$M$31,MATCH(KX$2,'Escal Infl CSO'!$A$25:$M$25,0),FALSE)</f>
        <v>0</v>
      </c>
      <c r="KY629" s="273">
        <f>FW629*VLOOKUP($AO629,'Escal Infl CSO'!$A$25:$M$31,MATCH(KY$2,'Escal Infl CSO'!$A$25:$M$25,0),FALSE)</f>
        <v>0</v>
      </c>
      <c r="KZ629" s="273">
        <f>FX629*VLOOKUP($AO629,'Escal Infl CSO'!$A$25:$M$31,MATCH(KZ$2,'Escal Infl CSO'!$A$25:$M$25,0),FALSE)</f>
        <v>0</v>
      </c>
      <c r="LA629" s="273">
        <f>FY629*VLOOKUP($AO629,'Escal Infl CSO'!$A$25:$M$31,MATCH(LA$2,'Escal Infl CSO'!$A$25:$M$25,0),FALSE)</f>
        <v>0</v>
      </c>
      <c r="LB629" s="273">
        <f>FZ629*VLOOKUP($AO629,'Escal Infl CSO'!$A$25:$M$31,MATCH(LB$2,'Escal Infl CSO'!$A$25:$M$25,0),FALSE)</f>
        <v>0</v>
      </c>
      <c r="LC629" s="273">
        <f>GA629*VLOOKUP($AO629,'Escal Infl CSO'!$A$25:$M$31,MATCH(LC$2,'Escal Infl CSO'!$A$25:$M$25,0),FALSE)</f>
        <v>0</v>
      </c>
      <c r="LD629" s="273">
        <f>GB629*VLOOKUP($AO629,'Escal Infl CSO'!$A$25:$M$31,MATCH(LD$2,'Escal Infl CSO'!$A$25:$M$25,0),FALSE)</f>
        <v>0</v>
      </c>
      <c r="LE629" s="273">
        <f>GC629*VLOOKUP($AO629,'Escal Infl CSO'!$A$25:$M$31,MATCH(LE$2,'Escal Infl CSO'!$A$25:$M$25,0),FALSE)</f>
        <v>0</v>
      </c>
      <c r="LF629" s="273">
        <f>GD629*VLOOKUP($AO629,'Escal Infl CSO'!$A$25:$M$31,MATCH(LF$2,'Escal Infl CSO'!$A$25:$M$25,0),FALSE)</f>
        <v>0</v>
      </c>
      <c r="LG629" s="273">
        <f>GE629*VLOOKUP($AO629,'Escal Infl CSO'!$A$25:$M$31,MATCH(LG$2,'Escal Infl CSO'!$A$25:$M$25,0),FALSE)</f>
        <v>0</v>
      </c>
      <c r="LH629" s="273">
        <f>GF629*VLOOKUP($AO629,'Escal Infl CSO'!$A$25:$M$31,MATCH(LH$2,'Escal Infl CSO'!$A$25:$M$25,0),FALSE)</f>
        <v>0</v>
      </c>
      <c r="LI629" s="273">
        <f>GG629*VLOOKUP($AO629,'Escal Infl CSO'!$A$25:$M$31,MATCH(LI$2,'Escal Infl CSO'!$A$25:$M$25,0),FALSE)</f>
        <v>0</v>
      </c>
      <c r="LJ629" s="273">
        <f>GH629*VLOOKUP($AO629,'Escal Infl CSO'!$A$25:$M$31,MATCH(LJ$2,'Escal Infl CSO'!$A$25:$M$25,0),FALSE)</f>
        <v>0</v>
      </c>
      <c r="LK629" s="273">
        <f>GI629*VLOOKUP($AO629,'Escal Infl CSO'!$A$25:$M$31,MATCH(LK$2,'Escal Infl CSO'!$A$25:$M$25,0),FALSE)</f>
        <v>0</v>
      </c>
      <c r="LL629" s="273">
        <f>GJ629*VLOOKUP($AO629,'Escal Infl CSO'!$A$25:$M$31,MATCH(LL$2,'Escal Infl CSO'!$A$25:$M$25,0),FALSE)</f>
        <v>0</v>
      </c>
      <c r="LM629" s="273">
        <f>GK629*VLOOKUP($AO629,'Escal Infl CSO'!$A$25:$M$31,MATCH(LM$2,'Escal Infl CSO'!$A$25:$M$25,0),FALSE)</f>
        <v>0</v>
      </c>
      <c r="LN629" s="273">
        <f>GL629*VLOOKUP($AO629,'Escal Infl CSO'!$A$25:$M$31,MATCH(LN$2,'Escal Infl CSO'!$A$25:$M$25,0),FALSE)</f>
        <v>0</v>
      </c>
      <c r="LO629" s="273">
        <f>GM629*VLOOKUP($AO629,'Escal Infl CSO'!$A$25:$M$31,MATCH(LO$2,'Escal Infl CSO'!$A$25:$M$25,0),FALSE)</f>
        <v>0</v>
      </c>
      <c r="LP629" s="273">
        <f>GN629*VLOOKUP($AO629,'Escal Infl CSO'!$A$25:$M$31,MATCH(LP$2,'Escal Infl CSO'!$A$25:$M$25,0),FALSE)</f>
        <v>0</v>
      </c>
      <c r="LQ629" s="273">
        <f>GO629*VLOOKUP($AO629,'Escal Infl CSO'!$A$25:$M$31,MATCH(LQ$2,'Escal Infl CSO'!$A$25:$M$25,0),FALSE)</f>
        <v>0</v>
      </c>
      <c r="LR629" s="273">
        <f>GP629*VLOOKUP($AO629,'Escal Infl CSO'!$A$25:$M$31,MATCH(LR$2,'Escal Infl CSO'!$A$25:$M$25,0),FALSE)</f>
        <v>0</v>
      </c>
      <c r="LS629" s="273">
        <f>GQ629*VLOOKUP($AO629,'Escal Infl CSO'!$A$25:$M$31,MATCH(LS$2,'Escal Infl CSO'!$A$25:$M$25,0),FALSE)</f>
        <v>0</v>
      </c>
      <c r="LT629" s="273">
        <f>GR629*VLOOKUP($AO629,'Escal Infl CSO'!$A$25:$M$31,MATCH(LT$2,'Escal Infl CSO'!$A$25:$M$25,0),FALSE)</f>
        <v>0</v>
      </c>
      <c r="LU629" s="273">
        <f>GS629*VLOOKUP($AO629,'Escal Infl CSO'!$A$25:$M$31,MATCH(LU$2,'Escal Infl CSO'!$A$25:$M$25,0),FALSE)</f>
        <v>0</v>
      </c>
      <c r="LV629" s="273">
        <f>GT629*VLOOKUP($AO629,'Escal Infl CSO'!$A$25:$M$31,MATCH(LV$2,'Escal Infl CSO'!$A$25:$M$25,0),FALSE)</f>
        <v>0</v>
      </c>
      <c r="LW629" s="273">
        <f>GU629*VLOOKUP($AO629,'Escal Infl CSO'!$A$25:$M$31,MATCH(LW$2,'Escal Infl CSO'!$A$25:$M$25,0),FALSE)</f>
        <v>0</v>
      </c>
      <c r="LX629" s="273">
        <f>GV629*VLOOKUP($AO629,'Escal Infl CSO'!$A$25:$M$31,MATCH(LX$2,'Escal Infl CSO'!$A$25:$M$25,0),FALSE)</f>
        <v>0</v>
      </c>
      <c r="LY629" s="273">
        <f>GW629*VLOOKUP($AO629,'Escal Infl CSO'!$A$25:$M$31,MATCH(LY$2,'Escal Infl CSO'!$A$25:$M$25,0),FALSE)</f>
        <v>0</v>
      </c>
      <c r="LZ629" s="273">
        <f>GX629*VLOOKUP($AO629,'Escal Infl CSO'!$A$25:$M$31,MATCH(LZ$2,'Escal Infl CSO'!$A$25:$M$25,0),FALSE)</f>
        <v>0</v>
      </c>
      <c r="MA629" s="282"/>
      <c r="MB629" s="273">
        <f t="shared" si="3048"/>
        <v>42857920</v>
      </c>
      <c r="MC629" s="273">
        <f t="shared" si="3049"/>
        <v>0</v>
      </c>
      <c r="MD629" s="273">
        <f t="shared" si="3050"/>
        <v>0</v>
      </c>
      <c r="ME629" s="273">
        <f t="shared" si="3051"/>
        <v>0</v>
      </c>
      <c r="MF629" s="273">
        <f t="shared" si="3052"/>
        <v>42857920</v>
      </c>
      <c r="MG629" s="273">
        <f t="shared" si="3053"/>
        <v>0</v>
      </c>
      <c r="MH629" s="273">
        <f t="shared" si="3054"/>
        <v>0</v>
      </c>
      <c r="MI629" s="273">
        <f t="shared" si="3055"/>
        <v>0</v>
      </c>
      <c r="MJ629" s="273">
        <f t="shared" si="3056"/>
        <v>0</v>
      </c>
      <c r="MK629" s="273">
        <f t="shared" si="3057"/>
        <v>0</v>
      </c>
      <c r="ML629" s="273">
        <f t="shared" si="3058"/>
        <v>0</v>
      </c>
      <c r="MM629" s="283">
        <f t="shared" si="3020"/>
        <v>0</v>
      </c>
      <c r="MN629" s="273">
        <f>VLOOKUP($AP629,'Escal Infl CSO'!$A$37:$B$39,2,FALSE)*HK629</f>
        <v>0</v>
      </c>
      <c r="MO629" s="273">
        <f>VLOOKUP($AP629,'Escal Infl CSO'!$A$37:$B$39,2,FALSE)*HL629</f>
        <v>0</v>
      </c>
      <c r="MP629" s="273">
        <f>VLOOKUP($AP629,'Escal Infl CSO'!$A$37:$B$39,2,FALSE)*HM629</f>
        <v>0</v>
      </c>
      <c r="MQ629" s="273">
        <f>VLOOKUP($AP629,'Escal Infl CSO'!$A$37:$B$39,2,FALSE)*HN629</f>
        <v>0</v>
      </c>
      <c r="MR629" s="273">
        <f>VLOOKUP($AP629,'Escal Infl CSO'!$A$37:$B$39,2,FALSE)*HO629</f>
        <v>0</v>
      </c>
      <c r="MS629" s="273">
        <f>VLOOKUP($AP629,'Escal Infl CSO'!$A$37:$B$39,2,FALSE)*HP629</f>
        <v>0</v>
      </c>
      <c r="MT629" s="273">
        <f>VLOOKUP($AP629,'Escal Infl CSO'!$A$37:$B$39,2,FALSE)*HQ629</f>
        <v>0</v>
      </c>
      <c r="MU629" s="273">
        <f>VLOOKUP($AP629,'Escal Infl CSO'!$A$37:$B$39,2,FALSE)*HR629</f>
        <v>0</v>
      </c>
      <c r="MV629" s="273">
        <f>VLOOKUP($AP629,'Escal Infl CSO'!$A$37:$B$39,2,FALSE)*HS629</f>
        <v>0</v>
      </c>
      <c r="MW629" s="273">
        <f>VLOOKUP($AP629,'Escal Infl CSO'!$A$37:$B$39,2,FALSE)*HT629</f>
        <v>0</v>
      </c>
      <c r="MX629" s="273">
        <f>VLOOKUP($AP629,'Escal Infl CSO'!$A$37:$B$39,2,FALSE)*HU629</f>
        <v>0</v>
      </c>
      <c r="MY629" s="273">
        <f>VLOOKUP($AP629,'Escal Infl CSO'!$A$37:$B$39,2,FALSE)*HV629</f>
        <v>0</v>
      </c>
      <c r="MZ629" s="273">
        <f>VLOOKUP($AP629,'Escal Infl CSO'!$A$37:$B$39,2,FALSE)*HW629</f>
        <v>0</v>
      </c>
      <c r="NA629" s="273">
        <f>VLOOKUP($AP629,'Escal Infl CSO'!$A$37:$B$39,2,FALSE)*HX629</f>
        <v>0</v>
      </c>
      <c r="NB629" s="273">
        <f>VLOOKUP($AP629,'Escal Infl CSO'!$A$37:$B$39,2,FALSE)*HY629</f>
        <v>0</v>
      </c>
      <c r="NC629" s="273">
        <f>VLOOKUP($AP629,'Escal Infl CSO'!$A$37:$B$39,2,FALSE)*HZ629</f>
        <v>0</v>
      </c>
      <c r="ND629" s="273">
        <f>VLOOKUP($AP629,'Escal Infl CSO'!$A$37:$B$39,2,FALSE)*IA629</f>
        <v>0</v>
      </c>
      <c r="NE629" s="273">
        <f>VLOOKUP($AP629,'Escal Infl CSO'!$A$37:$B$39,2,FALSE)*IB629</f>
        <v>0</v>
      </c>
      <c r="NF629" s="273">
        <f>VLOOKUP($AP629,'Escal Infl CSO'!$A$37:$B$39,2,FALSE)*IC629</f>
        <v>0</v>
      </c>
      <c r="NG629" s="273">
        <f>VLOOKUP($AP629,'Escal Infl CSO'!$A$37:$B$39,2,FALSE)*ID629</f>
        <v>0</v>
      </c>
      <c r="NH629" s="273">
        <f>VLOOKUP($AP629,'Escal Infl CSO'!$A$37:$B$39,2,FALSE)*IE629</f>
        <v>0</v>
      </c>
      <c r="NI629" s="273">
        <f>VLOOKUP($AP629,'Escal Infl CSO'!$A$37:$B$39,2,FALSE)*IF629</f>
        <v>0</v>
      </c>
      <c r="NJ629" s="273">
        <f>VLOOKUP($AP629,'Escal Infl CSO'!$A$37:$B$39,2,FALSE)*IG629</f>
        <v>0</v>
      </c>
      <c r="NK629" s="273">
        <f>VLOOKUP($AP629,'Escal Infl CSO'!$A$37:$B$39,2,FALSE)*IH629</f>
        <v>0</v>
      </c>
      <c r="NL629" s="273">
        <f>VLOOKUP($AP629,'Escal Infl CSO'!$A$37:$B$39,2,FALSE)*II629</f>
        <v>0</v>
      </c>
      <c r="NM629" s="273">
        <f>VLOOKUP($AP629,'Escal Infl CSO'!$A$37:$B$39,2,FALSE)*IJ629</f>
        <v>0</v>
      </c>
      <c r="NN629" s="273">
        <f>VLOOKUP($AP629,'Escal Infl CSO'!$A$37:$B$39,2,FALSE)*IK629</f>
        <v>0</v>
      </c>
      <c r="NO629" s="273">
        <f>VLOOKUP($AP629,'Escal Infl CSO'!$A$37:$B$39,2,FALSE)*IL629</f>
        <v>0</v>
      </c>
      <c r="NP629" s="273">
        <f>VLOOKUP($AP629,'Escal Infl CSO'!$A$37:$B$39,2,FALSE)*IM629</f>
        <v>0</v>
      </c>
      <c r="NQ629" s="273">
        <f>VLOOKUP($AP629,'Escal Infl CSO'!$A$37:$B$39,2,FALSE)*IN629</f>
        <v>0</v>
      </c>
      <c r="NR629" s="273">
        <f>VLOOKUP($AP629,'Escal Infl CSO'!$A$37:$B$39,2,FALSE)*IO629</f>
        <v>0</v>
      </c>
      <c r="NS629" s="273">
        <f>VLOOKUP($AP629,'Escal Infl CSO'!$A$37:$B$39,2,FALSE)*IP629</f>
        <v>0</v>
      </c>
      <c r="NT629" s="273">
        <f>VLOOKUP($AP629,'Escal Infl CSO'!$A$37:$B$39,2,FALSE)*IQ629</f>
        <v>0</v>
      </c>
      <c r="NU629" s="273">
        <f>VLOOKUP($AP629,'Escal Infl CSO'!$A$37:$B$39,2,FALSE)*IR629</f>
        <v>0</v>
      </c>
      <c r="NV629" s="273">
        <f>VLOOKUP($AP629,'Escal Infl CSO'!$A$37:$B$39,2,FALSE)*IS629</f>
        <v>0</v>
      </c>
      <c r="NW629" s="273">
        <f>VLOOKUP($AP629,'Escal Infl CSO'!$A$37:$B$39,2,FALSE)*IT629</f>
        <v>0</v>
      </c>
      <c r="NX629" s="273">
        <f>VLOOKUP($AP629,'Escal Infl CSO'!$A$37:$B$39,2,FALSE)*IU629</f>
        <v>0</v>
      </c>
      <c r="NY629" s="273">
        <f>VLOOKUP($AP629,'Escal Infl CSO'!$A$37:$B$39,2,FALSE)*IV629</f>
        <v>779234.90909090906</v>
      </c>
      <c r="NZ629" s="273">
        <f>VLOOKUP($AP629,'Escal Infl CSO'!$A$37:$B$39,2,FALSE)*IW629</f>
        <v>24156282.18181818</v>
      </c>
      <c r="OA629" s="273">
        <f>VLOOKUP($AP629,'Escal Infl CSO'!$A$37:$B$39,2,FALSE)*IX629</f>
        <v>17922402.90909091</v>
      </c>
      <c r="OB629" s="273">
        <f>VLOOKUP($AP629,'Escal Infl CSO'!$A$37:$B$39,2,FALSE)*IY629</f>
        <v>0</v>
      </c>
      <c r="OC629" s="273">
        <f>VLOOKUP($AP629,'Escal Infl CSO'!$A$37:$B$39,2,FALSE)*IZ629</f>
        <v>0</v>
      </c>
      <c r="OD629" s="273">
        <f>VLOOKUP($AP629,'Escal Infl CSO'!$A$37:$B$39,2,FALSE)*JA629</f>
        <v>0</v>
      </c>
      <c r="OE629" s="273">
        <f>VLOOKUP($AP629,'Escal Infl CSO'!$A$37:$B$39,2,FALSE)*JB629</f>
        <v>0</v>
      </c>
      <c r="OF629" s="273">
        <f>VLOOKUP($AP629,'Escal Infl CSO'!$A$37:$B$39,2,FALSE)*JC629</f>
        <v>0</v>
      </c>
      <c r="OG629" s="273">
        <f>VLOOKUP($AP629,'Escal Infl CSO'!$A$37:$B$39,2,FALSE)*JD629</f>
        <v>0</v>
      </c>
      <c r="OH629" s="273">
        <f>VLOOKUP($AP629,'Escal Infl CSO'!$A$37:$B$39,2,FALSE)*JE629</f>
        <v>0</v>
      </c>
      <c r="OI629" s="273">
        <f>VLOOKUP($AP629,'Escal Infl CSO'!$A$37:$B$39,2,FALSE)*JF629</f>
        <v>0</v>
      </c>
      <c r="OJ629" s="273">
        <f>VLOOKUP($AP629,'Escal Infl CSO'!$A$37:$B$39,2,FALSE)*JG629</f>
        <v>0</v>
      </c>
      <c r="OK629" s="273">
        <f>VLOOKUP($AP629,'Escal Infl CSO'!$A$37:$B$39,2,FALSE)*JH629</f>
        <v>0</v>
      </c>
      <c r="OL629" s="273">
        <f>VLOOKUP($AP629,'Escal Infl CSO'!$A$37:$B$39,2,FALSE)*JI629</f>
        <v>0</v>
      </c>
      <c r="OM629" s="273">
        <f>VLOOKUP($AP629,'Escal Infl CSO'!$A$37:$B$39,2,FALSE)*JJ629</f>
        <v>0</v>
      </c>
      <c r="ON629" s="273">
        <f>VLOOKUP($AP629,'Escal Infl CSO'!$A$37:$B$39,2,FALSE)*JK629</f>
        <v>0</v>
      </c>
      <c r="OO629" s="273">
        <f>VLOOKUP($AP629,'Escal Infl CSO'!$A$37:$B$39,2,FALSE)*JL629</f>
        <v>0</v>
      </c>
      <c r="OP629" s="273">
        <f>VLOOKUP($AP629,'Escal Infl CSO'!$A$37:$B$39,2,FALSE)*JM629</f>
        <v>0</v>
      </c>
      <c r="OQ629" s="273">
        <f>VLOOKUP($AP629,'Escal Infl CSO'!$A$37:$B$39,2,FALSE)*JN629</f>
        <v>0</v>
      </c>
      <c r="OR629" s="273">
        <f>VLOOKUP($AP629,'Escal Infl CSO'!$A$37:$B$39,2,FALSE)*JO629</f>
        <v>0</v>
      </c>
      <c r="OS629" s="273">
        <f>VLOOKUP($AP629,'Escal Infl CSO'!$A$37:$B$39,2,FALSE)*JP629</f>
        <v>0</v>
      </c>
      <c r="OT629" s="273">
        <f>VLOOKUP($AP629,'Escal Infl CSO'!$A$37:$B$39,2,FALSE)*JQ629</f>
        <v>0</v>
      </c>
      <c r="OU629" s="273">
        <f>VLOOKUP($AP629,'Escal Infl CSO'!$A$37:$B$39,2,FALSE)*JR629</f>
        <v>0</v>
      </c>
      <c r="OV629" s="273">
        <f>VLOOKUP($AP629,'Escal Infl CSO'!$A$37:$B$39,2,FALSE)*JS629</f>
        <v>0</v>
      </c>
      <c r="OW629" s="273">
        <f>VLOOKUP($AP629,'Escal Infl CSO'!$A$37:$B$39,2,FALSE)*JT629</f>
        <v>0</v>
      </c>
      <c r="OX629" s="273">
        <f>VLOOKUP($AP629,'Escal Infl CSO'!$A$37:$B$39,2,FALSE)*JU629</f>
        <v>0</v>
      </c>
      <c r="OY629" s="273">
        <f>VLOOKUP($AP629,'Escal Infl CSO'!$A$37:$B$39,2,FALSE)*JV629</f>
        <v>0</v>
      </c>
      <c r="OZ629" s="273">
        <f>VLOOKUP($AP629,'Escal Infl CSO'!$A$37:$B$39,2,FALSE)*JW629</f>
        <v>0</v>
      </c>
      <c r="PA629" s="273">
        <f>VLOOKUP($AP629,'Escal Infl CSO'!$A$37:$B$39,2,FALSE)*JX629</f>
        <v>0</v>
      </c>
      <c r="PB629" s="273">
        <f>VLOOKUP($AP629,'Escal Infl CSO'!$A$37:$B$39,2,FALSE)*JY629</f>
        <v>0</v>
      </c>
      <c r="PC629" s="273">
        <f>VLOOKUP($AP629,'Escal Infl CSO'!$A$37:$B$39,2,FALSE)*JZ629</f>
        <v>0</v>
      </c>
      <c r="PD629" s="273">
        <f>VLOOKUP($AP629,'Escal Infl CSO'!$A$37:$B$39,2,FALSE)*KA629</f>
        <v>0</v>
      </c>
      <c r="PE629" s="273">
        <f>VLOOKUP($AP629,'Escal Infl CSO'!$A$37:$B$39,2,FALSE)*KB629</f>
        <v>0</v>
      </c>
      <c r="PF629" s="273">
        <f>VLOOKUP($AP629,'Escal Infl CSO'!$A$37:$B$39,2,FALSE)*KC629</f>
        <v>0</v>
      </c>
      <c r="PG629" s="273">
        <f>VLOOKUP($AP629,'Escal Infl CSO'!$A$37:$B$39,2,FALSE)*KD629</f>
        <v>0</v>
      </c>
      <c r="PH629" s="273">
        <f>VLOOKUP($AP629,'Escal Infl CSO'!$A$37:$B$39,2,FALSE)*KE629</f>
        <v>0</v>
      </c>
      <c r="PI629" s="273">
        <f>VLOOKUP($AP629,'Escal Infl CSO'!$A$37:$B$39,2,FALSE)*KF629</f>
        <v>0</v>
      </c>
      <c r="PJ629" s="273">
        <f>VLOOKUP($AP629,'Escal Infl CSO'!$A$37:$B$39,2,FALSE)*KG629</f>
        <v>0</v>
      </c>
      <c r="PK629" s="273">
        <f>VLOOKUP($AP629,'Escal Infl CSO'!$A$37:$B$39,2,FALSE)*KH629</f>
        <v>0</v>
      </c>
      <c r="PL629" s="273">
        <f>VLOOKUP($AP629,'Escal Infl CSO'!$A$37:$B$39,2,FALSE)*KI629</f>
        <v>0</v>
      </c>
      <c r="PM629" s="273">
        <f>VLOOKUP($AP629,'Escal Infl CSO'!$A$37:$B$39,2,FALSE)*KJ629</f>
        <v>0</v>
      </c>
      <c r="PN629" s="273">
        <f>VLOOKUP($AP629,'Escal Infl CSO'!$A$37:$B$39,2,FALSE)*KK629</f>
        <v>0</v>
      </c>
      <c r="PO629" s="273">
        <f>VLOOKUP($AP629,'Escal Infl CSO'!$A$37:$B$39,2,FALSE)*KL629</f>
        <v>0</v>
      </c>
      <c r="PP629" s="273">
        <f>VLOOKUP($AP629,'Escal Infl CSO'!$A$37:$B$39,2,FALSE)*KM629</f>
        <v>0</v>
      </c>
      <c r="PQ629" s="273">
        <f>VLOOKUP($AP629,'Escal Infl CSO'!$A$37:$B$39,2,FALSE)*KN629</f>
        <v>0</v>
      </c>
      <c r="PR629" s="273">
        <f>VLOOKUP($AP629,'Escal Infl CSO'!$A$37:$B$39,2,FALSE)*KO629</f>
        <v>0</v>
      </c>
      <c r="PS629" s="273">
        <f>VLOOKUP($AP629,'Escal Infl CSO'!$A$37:$B$39,2,FALSE)*KP629</f>
        <v>0</v>
      </c>
      <c r="PT629" s="273">
        <f>VLOOKUP($AP629,'Escal Infl CSO'!$A$37:$B$39,2,FALSE)*KQ629</f>
        <v>0</v>
      </c>
      <c r="PU629" s="273">
        <f>VLOOKUP($AP629,'Escal Infl CSO'!$A$37:$B$39,2,FALSE)*KR629</f>
        <v>0</v>
      </c>
      <c r="PV629" s="273">
        <f>VLOOKUP($AP629,'Escal Infl CSO'!$A$37:$B$39,2,FALSE)*KS629</f>
        <v>0</v>
      </c>
      <c r="PW629" s="273">
        <f>VLOOKUP($AP629,'Escal Infl CSO'!$A$37:$B$39,2,FALSE)*KT629</f>
        <v>0</v>
      </c>
      <c r="PX629" s="273">
        <f>VLOOKUP($AP629,'Escal Infl CSO'!$A$37:$B$39,2,FALSE)*KU629</f>
        <v>0</v>
      </c>
      <c r="PY629" s="273">
        <f>VLOOKUP($AP629,'Escal Infl CSO'!$A$37:$B$39,2,FALSE)*KV629</f>
        <v>0</v>
      </c>
      <c r="PZ629" s="273">
        <f>VLOOKUP($AP629,'Escal Infl CSO'!$A$37:$B$39,2,FALSE)*KW629</f>
        <v>0</v>
      </c>
      <c r="QA629" s="273">
        <f>VLOOKUP($AP629,'Escal Infl CSO'!$A$37:$B$39,2,FALSE)*KX629</f>
        <v>0</v>
      </c>
      <c r="QB629" s="273">
        <f>VLOOKUP($AP629,'Escal Infl CSO'!$A$37:$B$39,2,FALSE)*KY629</f>
        <v>0</v>
      </c>
      <c r="QC629" s="273">
        <f>VLOOKUP($AP629,'Escal Infl CSO'!$A$37:$B$39,2,FALSE)*KZ629</f>
        <v>0</v>
      </c>
      <c r="QD629" s="273">
        <f>VLOOKUP($AP629,'Escal Infl CSO'!$A$37:$B$39,2,FALSE)*LA629</f>
        <v>0</v>
      </c>
      <c r="QE629" s="273">
        <f>VLOOKUP($AP629,'Escal Infl CSO'!$A$37:$B$39,2,FALSE)*LB629</f>
        <v>0</v>
      </c>
      <c r="QF629" s="273">
        <f>VLOOKUP($AP629,'Escal Infl CSO'!$A$37:$B$39,2,FALSE)*LC629</f>
        <v>0</v>
      </c>
      <c r="QG629" s="273">
        <f>VLOOKUP($AP629,'Escal Infl CSO'!$A$37:$B$39,2,FALSE)*LD629</f>
        <v>0</v>
      </c>
      <c r="QH629" s="273">
        <f>VLOOKUP($AP629,'Escal Infl CSO'!$A$37:$B$39,2,FALSE)*LE629</f>
        <v>0</v>
      </c>
      <c r="QI629" s="273">
        <f>VLOOKUP($AP629,'Escal Infl CSO'!$A$37:$B$39,2,FALSE)*LF629</f>
        <v>0</v>
      </c>
      <c r="QJ629" s="273">
        <f>VLOOKUP($AP629,'Escal Infl CSO'!$A$37:$B$39,2,FALSE)*LG629</f>
        <v>0</v>
      </c>
      <c r="QK629" s="273">
        <f>VLOOKUP($AP629,'Escal Infl CSO'!$A$37:$B$39,2,FALSE)*LH629</f>
        <v>0</v>
      </c>
      <c r="QL629" s="273">
        <f>VLOOKUP($AP629,'Escal Infl CSO'!$A$37:$B$39,2,FALSE)*LI629</f>
        <v>0</v>
      </c>
      <c r="QM629" s="273">
        <f>VLOOKUP($AP629,'Escal Infl CSO'!$A$37:$B$39,2,FALSE)*LJ629</f>
        <v>0</v>
      </c>
      <c r="QN629" s="273">
        <f>VLOOKUP($AP629,'Escal Infl CSO'!$A$37:$B$39,2,FALSE)*LK629</f>
        <v>0</v>
      </c>
      <c r="QO629" s="273">
        <f>VLOOKUP($AP629,'Escal Infl CSO'!$A$37:$B$39,2,FALSE)*LL629</f>
        <v>0</v>
      </c>
      <c r="QP629" s="273">
        <f>VLOOKUP($AP629,'Escal Infl CSO'!$A$37:$B$39,2,FALSE)*LM629</f>
        <v>0</v>
      </c>
      <c r="QQ629" s="273">
        <f>VLOOKUP($AP629,'Escal Infl CSO'!$A$37:$B$39,2,FALSE)*LN629</f>
        <v>0</v>
      </c>
      <c r="QR629" s="273">
        <f>VLOOKUP($AP629,'Escal Infl CSO'!$A$37:$B$39,2,FALSE)*LO629</f>
        <v>0</v>
      </c>
      <c r="QS629" s="273">
        <f>VLOOKUP($AP629,'Escal Infl CSO'!$A$37:$B$39,2,FALSE)*LP629</f>
        <v>0</v>
      </c>
      <c r="QT629" s="273">
        <f>VLOOKUP($AP629,'Escal Infl CSO'!$A$37:$B$39,2,FALSE)*LQ629</f>
        <v>0</v>
      </c>
      <c r="QU629" s="273">
        <f>VLOOKUP($AP629,'Escal Infl CSO'!$A$37:$B$39,2,FALSE)*LR629</f>
        <v>0</v>
      </c>
      <c r="QV629" s="273">
        <f>VLOOKUP($AP629,'Escal Infl CSO'!$A$37:$B$39,2,FALSE)*LS629</f>
        <v>0</v>
      </c>
      <c r="QW629" s="273">
        <f>VLOOKUP($AP629,'Escal Infl CSO'!$A$37:$B$39,2,FALSE)*LT629</f>
        <v>0</v>
      </c>
      <c r="QX629" s="273">
        <f>VLOOKUP($AP629,'Escal Infl CSO'!$A$37:$B$39,2,FALSE)*LU629</f>
        <v>0</v>
      </c>
      <c r="QY629" s="273">
        <f>VLOOKUP($AP629,'Escal Infl CSO'!$A$37:$B$39,2,FALSE)*LV629</f>
        <v>0</v>
      </c>
      <c r="QZ629" s="273">
        <f>VLOOKUP($AP629,'Escal Infl CSO'!$A$37:$B$39,2,FALSE)*LW629</f>
        <v>0</v>
      </c>
      <c r="RA629" s="273">
        <f>VLOOKUP($AP629,'Escal Infl CSO'!$A$37:$B$39,2,FALSE)*LX629</f>
        <v>0</v>
      </c>
      <c r="RB629" s="273">
        <f>VLOOKUP($AP629,'Escal Infl CSO'!$A$37:$B$39,2,FALSE)*LY629</f>
        <v>0</v>
      </c>
      <c r="RC629" s="273">
        <f>VLOOKUP($AP629,'Escal Infl CSO'!$A$37:$B$39,2,FALSE)*LZ629</f>
        <v>0</v>
      </c>
      <c r="RD629" s="283">
        <f t="shared" si="3067"/>
        <v>0</v>
      </c>
      <c r="RE629" s="282"/>
      <c r="RF629" s="300"/>
      <c r="RG629" s="300"/>
      <c r="RH629" s="306"/>
      <c r="RI629" s="307"/>
      <c r="RJ629" s="273"/>
      <c r="RK629" s="273"/>
      <c r="RL629" s="282"/>
      <c r="RM629" s="286"/>
      <c r="RN629" s="284"/>
      <c r="RO629" s="284"/>
      <c r="RP629" s="285"/>
      <c r="RQ629" s="301"/>
      <c r="RR629" s="302"/>
      <c r="RS629" s="301"/>
      <c r="RT629" s="301"/>
      <c r="RU629" s="301"/>
      <c r="RV629" s="301"/>
      <c r="RW629" s="303"/>
      <c r="RX629" s="304"/>
      <c r="RY629" s="305"/>
      <c r="RZ629" s="282"/>
      <c r="SA629" s="317">
        <v>54</v>
      </c>
      <c r="SB629" s="284"/>
      <c r="SC629" s="284"/>
      <c r="SD629" s="285"/>
      <c r="SE629" s="301"/>
      <c r="SF629" s="318">
        <v>30400000</v>
      </c>
      <c r="SG629" s="301">
        <f t="shared" si="3030"/>
        <v>22400000</v>
      </c>
      <c r="SH629" s="301"/>
      <c r="SI629" s="301">
        <f t="shared" si="3021"/>
        <v>8000000</v>
      </c>
      <c r="SJ629" s="301"/>
      <c r="SK629" s="303"/>
      <c r="SL629" s="304">
        <f t="shared" si="3069"/>
        <v>42741</v>
      </c>
      <c r="SM629" s="305">
        <f t="shared" si="3060"/>
        <v>42795</v>
      </c>
      <c r="SN629" s="282"/>
      <c r="SO629" s="319" t="s">
        <v>965</v>
      </c>
      <c r="SQ629" s="273">
        <f t="shared" si="3031"/>
        <v>0</v>
      </c>
      <c r="SR629" s="273">
        <f t="shared" si="3032"/>
        <v>0</v>
      </c>
      <c r="SS629" s="273">
        <f t="shared" si="3033"/>
        <v>0</v>
      </c>
      <c r="ST629" s="273">
        <f t="shared" si="3034"/>
        <v>30400000</v>
      </c>
      <c r="SU629" s="273">
        <f t="shared" si="3035"/>
        <v>0</v>
      </c>
      <c r="SV629" s="273">
        <f t="shared" si="3036"/>
        <v>0</v>
      </c>
      <c r="SW629" s="273">
        <f t="shared" si="3037"/>
        <v>0</v>
      </c>
      <c r="SX629" s="273">
        <f t="shared" si="3038"/>
        <v>0</v>
      </c>
      <c r="SY629" s="273">
        <f t="shared" si="3039"/>
        <v>0</v>
      </c>
      <c r="SZ629" s="273">
        <f t="shared" si="3040"/>
        <v>0</v>
      </c>
      <c r="TA629" s="281">
        <f t="shared" si="3041"/>
        <v>-22400000</v>
      </c>
      <c r="TB629" s="273">
        <f>MAX(0,MIN($SM629,EDATE(TB$3,1))-MAX($SL629,TB$3))/($SM629-$SL629)*(SUM($SG629:$SI629)-$BM629)+(IF(TB$3=$BL629,$BM629,0))</f>
        <v>0</v>
      </c>
      <c r="TC629" s="273">
        <f>MAX(0,MIN($SM629,EDATE(TC$3,1))-MAX($SL629,TC$3))/($SM629-$SL629)*(SUM($SG629:$SI629)-$BM629)+(IF(TC$3=$BL629,$BM629,0))</f>
        <v>0</v>
      </c>
      <c r="TD629" s="273">
        <f>MAX(0,MIN($SM629,EDATE(TD$3,1))-MAX($SL629,TD$3))/($SM629-$SL629)*(SUM($SG629:$SI629)-$BM629)+(IF(TD$3=$BL629,$BM629,0))</f>
        <v>0</v>
      </c>
      <c r="TE629" s="273">
        <f>MAX(0,MIN($SM629,EDATE(TE$3,1))-MAX($SL629,TE$3))/($SM629-$SL629)*(SUM($SG629:$SI629)-$BM629)+(IF(TE$3=$BL629,$BM629,0))</f>
        <v>0</v>
      </c>
      <c r="TF629" s="273">
        <f>MAX(0,MIN($SM629,EDATE(TF$3,1))-MAX($SL629,TF$3))/($SM629-$SL629)*(SUM($SG629:$SI629)-$BM629)+(IF(TF$3=$BL629,$BM629,0))</f>
        <v>0</v>
      </c>
      <c r="TG629" s="273">
        <f>MAX(0,MIN($SM629,EDATE(TG$3,1))-MAX($SL629,TG$3))/($SM629-$SL629)*(SUM($SG629:$SI629)-$BM629)+(IF(TG$3=$BL629,$BM629,0))</f>
        <v>0</v>
      </c>
      <c r="TH629" s="273">
        <f>MAX(0,MIN($SM629,EDATE(TH$3,1))-MAX($SL629,TH$3))/($SM629-$SL629)*(SUM($SG629:$SI629)-$BM629)+(IF(TH$3=$BL629,$BM629,0))</f>
        <v>0</v>
      </c>
      <c r="TI629" s="273">
        <f>MAX(0,MIN($SM629,EDATE(TI$3,1))-MAX($SL629,TI$3))/($SM629-$SL629)*(SUM($SG629:$SI629)-$BM629)+(IF(TI$3=$BL629,$BM629,0))</f>
        <v>0</v>
      </c>
      <c r="TJ629" s="273">
        <f>MAX(0,MIN($SM629,EDATE(TJ$3,1))-MAX($SL629,TJ$3))/($SM629-$SL629)*(SUM($SG629:$SI629)-$BM629)+(IF(TJ$3=$BL629,$BM629,0))</f>
        <v>0</v>
      </c>
      <c r="TK629" s="273">
        <f>MAX(0,MIN($SM629,EDATE(TK$3,1))-MAX($SL629,TK$3))/($SM629-$SL629)*(SUM($SG629:$SI629)-$BM629)+(IF(TK$3=$BL629,$BM629,0))</f>
        <v>0</v>
      </c>
      <c r="TL629" s="273">
        <f>MAX(0,MIN($SM629,EDATE(TL$3,1))-MAX($SL629,TL$3))/($SM629-$SL629)*(SUM($SG629:$SI629)-$BM629)+(IF(TL$3=$BL629,$BM629,0))</f>
        <v>0</v>
      </c>
      <c r="TM629" s="273">
        <f>MAX(0,MIN($SM629,EDATE(TM$3,1))-MAX($SL629,TM$3))/($SM629-$SL629)*(SUM($SG629:$SI629)-$BM629)+(IF(TM$3=$BL629,$BM629,0))</f>
        <v>0</v>
      </c>
      <c r="TN629" s="273">
        <f>MAX(0,MIN($SM629,EDATE(TN$3,1))-MAX($SL629,TN$3))/($SM629-$SL629)*(SUM($SG629:$SI629)-$BM629)+(IF(TN$3=$BL629,$BM629,0))</f>
        <v>0</v>
      </c>
      <c r="TO629" s="273">
        <f>MAX(0,MIN($SM629,EDATE(TO$3,1))-MAX($SL629,TO$3))/($SM629-$SL629)*(SUM($SG629:$SI629)-$BM629)+(IF(TO$3=$BL629,$BM629,0))</f>
        <v>0</v>
      </c>
      <c r="TP629" s="273">
        <f>MAX(0,MIN($SM629,EDATE(TP$3,1))-MAX($SL629,TP$3))/($SM629-$SL629)*(SUM($SG629:$SI629)-$BM629)+(IF(TP$3=$BL629,$BM629,0))</f>
        <v>0</v>
      </c>
      <c r="TQ629" s="273">
        <f>MAX(0,MIN($SM629,EDATE(TQ$3,1))-MAX($SL629,TQ$3))/($SM629-$SL629)*(SUM($SG629:$SI629)-$BM629)+(IF(TQ$3=$BL629,$BM629,0))</f>
        <v>0</v>
      </c>
      <c r="TR629" s="273">
        <f>MAX(0,MIN($SM629,EDATE(TR$3,1))-MAX($SL629,TR$3))/($SM629-$SL629)*(SUM($SG629:$SI629)-$BM629)+(IF(TR$3=$BL629,$BM629,0))</f>
        <v>0</v>
      </c>
      <c r="TS629" s="273">
        <f>MAX(0,MIN($SM629,EDATE(TS$3,1))-MAX($SL629,TS$3))/($SM629-$SL629)*(SUM($SG629:$SI629)-$BM629)+(IF(TS$3=$BL629,$BM629,0))</f>
        <v>0</v>
      </c>
      <c r="TT629" s="273">
        <f>MAX(0,MIN($SM629,EDATE(TT$3,1))-MAX($SL629,TT$3))/($SM629-$SL629)*(SUM($SG629:$SI629)-$BM629)+(IF(TT$3=$BL629,$BM629,0))</f>
        <v>0</v>
      </c>
      <c r="TU629" s="273">
        <f>MAX(0,MIN($SM629,EDATE(TU$3,1))-MAX($SL629,TU$3))/($SM629-$SL629)*(SUM($SG629:$SI629)-$BM629)+(IF(TU$3=$BL629,$BM629,0))</f>
        <v>0</v>
      </c>
      <c r="TV629" s="273">
        <f>MAX(0,MIN($SM629,EDATE(TV$3,1))-MAX($SL629,TV$3))/($SM629-$SL629)*(SUM($SG629:$SI629)-$BM629)+(IF(TV$3=$BL629,$BM629,0))</f>
        <v>0</v>
      </c>
      <c r="TW629" s="273">
        <f>MAX(0,MIN($SM629,EDATE(TW$3,1))-MAX($SL629,TW$3))/($SM629-$SL629)*(SUM($SG629:$SI629)-$BM629)+(IF(TW$3=$BL629,$BM629,0))</f>
        <v>0</v>
      </c>
      <c r="TX629" s="273">
        <f>MAX(0,MIN($SM629,EDATE(TX$3,1))-MAX($SL629,TX$3))/($SM629-$SL629)*(SUM($SG629:$SI629)-$BM629)+(IF(TX$3=$BL629,$BM629,0))</f>
        <v>0</v>
      </c>
      <c r="TY629" s="273">
        <f>MAX(0,MIN($SM629,EDATE(TY$3,1))-MAX($SL629,TY$3))/($SM629-$SL629)*(SUM($SG629:$SI629)-$BM629)+(IF(TY$3=$BL629,$BM629,0))</f>
        <v>0</v>
      </c>
      <c r="TZ629" s="273">
        <f>MAX(0,MIN($SM629,EDATE(TZ$3,1))-MAX($SL629,TZ$3))/($SM629-$SL629)*(SUM($SG629:$SI629)-$BM629)+(IF(TZ$3=$BL629,$BM629,0))</f>
        <v>0</v>
      </c>
      <c r="UA629" s="273">
        <f>MAX(0,MIN($SM629,EDATE(UA$3,1))-MAX($SL629,UA$3))/($SM629-$SL629)*(SUM($SG629:$SI629)-$BM629)+(IF(UA$3=$BL629,$BM629,0))</f>
        <v>0</v>
      </c>
      <c r="UB629" s="273">
        <f>MAX(0,MIN($SM629,EDATE(UB$3,1))-MAX($SL629,UB$3))/($SM629-$SL629)*(SUM($SG629:$SI629)-$BM629)+(IF(UB$3=$BL629,$BM629,0))</f>
        <v>0</v>
      </c>
      <c r="UC629" s="273">
        <f>MAX(0,MIN($SM629,EDATE(UC$3,1))-MAX($SL629,UC$3))/($SM629-$SL629)*(SUM($SG629:$SI629)-$BM629)+(IF(UC$3=$BL629,$BM629,0))</f>
        <v>0</v>
      </c>
      <c r="UD629" s="273">
        <f>MAX(0,MIN($SM629,EDATE(UD$3,1))-MAX($SL629,UD$3))/($SM629-$SL629)*(SUM($SG629:$SI629)-$BM629)+(IF(UD$3=$BL629,$BM629,0))</f>
        <v>0</v>
      </c>
      <c r="UE629" s="273">
        <f>MAX(0,MIN($SM629,EDATE(UE$3,1))-MAX($SL629,UE$3))/($SM629-$SL629)*(SUM($SG629:$SI629)-$BM629)+(IF(UE$3=$BL629,$BM629,0))</f>
        <v>0</v>
      </c>
      <c r="UF629" s="273">
        <f>MAX(0,MIN($SM629,EDATE(UF$3,1))-MAX($SL629,UF$3))/($SM629-$SL629)*(SUM($SG629:$SI629)-$BM629)+(IF(UF$3=$BL629,$BM629,0))</f>
        <v>0</v>
      </c>
      <c r="UG629" s="273">
        <f>MAX(0,MIN($SM629,EDATE(UG$3,1))-MAX($SL629,UG$3))/($SM629-$SL629)*(SUM($SG629:$SI629)-$BM629)+(IF(UG$3=$BL629,$BM629,0))</f>
        <v>0</v>
      </c>
      <c r="UH629" s="273">
        <f>MAX(0,MIN($SM629,EDATE(UH$3,1))-MAX($SL629,UH$3))/($SM629-$SL629)*(SUM($SG629:$SI629)-$BM629)+(IF(UH$3=$BL629,$BM629,0))</f>
        <v>0</v>
      </c>
      <c r="UI629" s="273">
        <f>MAX(0,MIN($SM629,EDATE(UI$3,1))-MAX($SL629,UI$3))/($SM629-$SL629)*(SUM($SG629:$SI629)-$BM629)+(IF(UI$3=$BL629,$BM629,0))</f>
        <v>0</v>
      </c>
      <c r="UJ629" s="273">
        <f>MAX(0,MIN($SM629,EDATE(UJ$3,1))-MAX($SL629,UJ$3))/($SM629-$SL629)*(SUM($SG629:$SI629)-$BM629)+(IF(UJ$3=$BL629,$BM629,0))</f>
        <v>0</v>
      </c>
      <c r="UK629" s="273">
        <f>MAX(0,MIN($SM629,EDATE(UK$3,1))-MAX($SL629,UK$3))/($SM629-$SL629)*(SUM($SG629:$SI629)-$BM629)+(IF(UK$3=$BL629,$BM629,0))</f>
        <v>0</v>
      </c>
      <c r="UL629" s="273">
        <f>MAX(0,MIN($SM629,EDATE(UL$3,1))-MAX($SL629,UL$3))/($SM629-$SL629)*(SUM($SG629:$SI629)-$BM629)+(IF(UL$3=$BL629,$BM629,0))</f>
        <v>14637037.037037035</v>
      </c>
      <c r="UM629" s="273">
        <f>MAX(0,MIN($SM629,EDATE(UM$3,1))-MAX($SL629,UM$3))/($SM629-$SL629)*(SUM($SG629:$SI629)-$BM629)+(IF(UM$3=$BL629,$BM629,0))</f>
        <v>15762962.962962963</v>
      </c>
      <c r="UN629" s="273">
        <f>MAX(0,MIN($SM629,EDATE(UN$3,1))-MAX($SL629,UN$3))/($SM629-$SL629)*(SUM($SG629:$SI629)-$BM629)+(IF(UN$3=$BL629,$BM629,0))</f>
        <v>0</v>
      </c>
      <c r="UO629" s="273">
        <f>MAX(0,MIN($SM629,EDATE(UO$3,1))-MAX($SL629,UO$3))/($SM629-$SL629)*(SUM($SG629:$SI629)-$BM629)+(IF(UO$3=$BL629,$BM629,0))</f>
        <v>0</v>
      </c>
      <c r="UP629" s="273">
        <f>MAX(0,MIN($SM629,EDATE(UP$3,1))-MAX($SL629,UP$3))/($SM629-$SL629)*(SUM($SG629:$SI629)-$BM629)+(IF(UP$3=$BL629,$BM629,0))</f>
        <v>0</v>
      </c>
      <c r="UQ629" s="273">
        <f>MAX(0,MIN($SM629,EDATE(UQ$3,1))-MAX($SL629,UQ$3))/($SM629-$SL629)*(SUM($SG629:$SI629)-$BM629)+(IF(UQ$3=$BL629,$BM629,0))</f>
        <v>0</v>
      </c>
      <c r="UR629" s="273">
        <f>MAX(0,MIN($SM629,EDATE(UR$3,1))-MAX($SL629,UR$3))/($SM629-$SL629)*(SUM($SG629:$SI629)-$BM629)+(IF(UR$3=$BL629,$BM629,0))</f>
        <v>0</v>
      </c>
      <c r="US629" s="273">
        <f>MAX(0,MIN($SM629,EDATE(US$3,1))-MAX($SL629,US$3))/($SM629-$SL629)*(SUM($SG629:$SI629)-$BM629)+(IF(US$3=$BL629,$BM629,0))</f>
        <v>0</v>
      </c>
      <c r="UT629" s="273">
        <f>MAX(0,MIN($SM629,EDATE(UT$3,1))-MAX($SL629,UT$3))/($SM629-$SL629)*(SUM($SG629:$SI629)-$BM629)+(IF(UT$3=$BL629,$BM629,0))</f>
        <v>0</v>
      </c>
      <c r="UU629" s="273">
        <f>MAX(0,MIN($SM629,EDATE(UU$3,1))-MAX($SL629,UU$3))/($SM629-$SL629)*(SUM($SG629:$SI629)-$BM629)+(IF(UU$3=$BL629,$BM629,0))</f>
        <v>0</v>
      </c>
      <c r="UV629" s="273">
        <f>MAX(0,MIN($SM629,EDATE(UV$3,1))-MAX($SL629,UV$3))/($SM629-$SL629)*(SUM($SG629:$SI629)-$BM629)+(IF(UV$3=$BL629,$BM629,0))</f>
        <v>0</v>
      </c>
      <c r="UW629" s="273">
        <f>MAX(0,MIN($SM629,EDATE(UW$3,1))-MAX($SL629,UW$3))/($SM629-$SL629)*(SUM($SG629:$SI629)-$BM629)+(IF(UW$3=$BL629,$BM629,0))</f>
        <v>0</v>
      </c>
      <c r="UX629" s="273">
        <f>MAX(0,MIN($SM629,EDATE(UX$3,1))-MAX($SL629,UX$3))/($SM629-$SL629)*(SUM($SG629:$SI629)-$BM629)+(IF(UX$3=$BL629,$BM629,0))</f>
        <v>0</v>
      </c>
      <c r="UY629" s="273">
        <f>MAX(0,MIN($SM629,EDATE(UY$3,1))-MAX($SL629,UY$3))/($SM629-$SL629)*(SUM($SG629:$SI629)-$BM629)+(IF(UY$3=$BL629,$BM629,0))</f>
        <v>0</v>
      </c>
      <c r="UZ629" s="273">
        <f>MAX(0,MIN($SM629,EDATE(UZ$3,1))-MAX($SL629,UZ$3))/($SM629-$SL629)*(SUM($SG629:$SI629)-$BM629)+(IF(UZ$3=$BL629,$BM629,0))</f>
        <v>0</v>
      </c>
      <c r="VA629" s="273">
        <f>MAX(0,MIN($SM629,EDATE(VA$3,1))-MAX($SL629,VA$3))/($SM629-$SL629)*(SUM($SG629:$SI629)-$BM629)+(IF(VA$3=$BL629,$BM629,0))</f>
        <v>0</v>
      </c>
      <c r="VB629" s="273">
        <f>MAX(0,MIN($SM629,EDATE(VB$3,1))-MAX($SL629,VB$3))/($SM629-$SL629)*(SUM($SG629:$SI629)-$BM629)+(IF(VB$3=$BL629,$BM629,0))</f>
        <v>0</v>
      </c>
      <c r="VC629" s="273">
        <f>MAX(0,MIN($SM629,EDATE(VC$3,1))-MAX($SL629,VC$3))/($SM629-$SL629)*(SUM($SG629:$SI629)-$BM629)+(IF(VC$3=$BL629,$BM629,0))</f>
        <v>0</v>
      </c>
      <c r="VD629" s="273">
        <f>MAX(0,MIN($SM629,EDATE(VD$3,1))-MAX($SL629,VD$3))/($SM629-$SL629)*(SUM($SG629:$SI629)-$BM629)+(IF(VD$3=$BL629,$BM629,0))</f>
        <v>0</v>
      </c>
      <c r="VE629" s="273">
        <f>MAX(0,MIN($SM629,EDATE(VE$3,1))-MAX($SL629,VE$3))/($SM629-$SL629)*(SUM($SG629:$SI629)-$BM629)+(IF(VE$3=$BL629,$BM629,0))</f>
        <v>0</v>
      </c>
      <c r="VF629" s="273">
        <f>MAX(0,MIN($SM629,EDATE(VF$3,1))-MAX($SL629,VF$3))/($SM629-$SL629)*(SUM($SG629:$SI629)-$BM629)+(IF(VF$3=$BL629,$BM629,0))</f>
        <v>0</v>
      </c>
      <c r="VG629" s="273">
        <f>MAX(0,MIN($SM629,EDATE(VG$3,1))-MAX($SL629,VG$3))/($SM629-$SL629)*(SUM($SG629:$SI629)-$BM629)+(IF(VG$3=$BL629,$BM629,0))</f>
        <v>0</v>
      </c>
      <c r="VH629" s="273">
        <f>MAX(0,MIN($SM629,EDATE(VH$3,1))-MAX($SL629,VH$3))/($SM629-$SL629)*(SUM($SG629:$SI629)-$BM629)+(IF(VH$3=$BL629,$BM629,0))</f>
        <v>0</v>
      </c>
      <c r="VI629" s="273">
        <f>MAX(0,MIN($SM629,EDATE(VI$3,1))-MAX($SL629,VI$3))/($SM629-$SL629)*(SUM($SG629:$SI629)-$BM629)+(IF(VI$3=$BL629,$BM629,0))</f>
        <v>0</v>
      </c>
      <c r="VJ629" s="273">
        <f>MAX(0,MIN($SM629,EDATE(VJ$3,1))-MAX($SL629,VJ$3))/($SM629-$SL629)*(SUM($SG629:$SI629)-$BM629)+(IF(VJ$3=$BL629,$BM629,0))</f>
        <v>0</v>
      </c>
      <c r="VK629" s="273">
        <f>MAX(0,MIN($SM629,EDATE(VK$3,1))-MAX($SL629,VK$3))/($SM629-$SL629)*(SUM($SG629:$SI629)-$BM629)+(IF(VK$3=$BL629,$BM629,0))</f>
        <v>0</v>
      </c>
      <c r="VL629" s="273">
        <f>MAX(0,MIN($SM629,EDATE(VL$3,1))-MAX($SL629,VL$3))/($SM629-$SL629)*(SUM($SG629:$SI629)-$BM629)+(IF(VL$3=$BL629,$BM629,0))</f>
        <v>0</v>
      </c>
      <c r="VM629" s="273">
        <f>MAX(0,MIN($SM629,EDATE(VM$3,1))-MAX($SL629,VM$3))/($SM629-$SL629)*(SUM($SG629:$SI629)-$BM629)+(IF(VM$3=$BL629,$BM629,0))</f>
        <v>0</v>
      </c>
      <c r="VN629" s="273">
        <f>MAX(0,MIN($SM629,EDATE(VN$3,1))-MAX($SL629,VN$3))/($SM629-$SL629)*(SUM($SG629:$SI629)-$BM629)+(IF(VN$3=$BL629,$BM629,0))</f>
        <v>0</v>
      </c>
      <c r="VO629" s="273">
        <f>MAX(0,MIN($SM629,EDATE(VO$3,1))-MAX($SL629,VO$3))/($SM629-$SL629)*(SUM($SG629:$SI629)-$BM629)+(IF(VO$3=$BL629,$BM629,0))</f>
        <v>0</v>
      </c>
      <c r="VP629" s="273">
        <f>MAX(0,MIN($SM629,EDATE(VP$3,1))-MAX($SL629,VP$3))/($SM629-$SL629)*(SUM($SG629:$SI629)-$BM629)+(IF(VP$3=$BL629,$BM629,0))</f>
        <v>0</v>
      </c>
      <c r="VQ629" s="273">
        <f>MAX(0,MIN($SM629,EDATE(VQ$3,1))-MAX($SL629,VQ$3))/($SM629-$SL629)*(SUM($SG629:$SI629)-$BM629)+(IF(VQ$3=$BL629,$BM629,0))</f>
        <v>0</v>
      </c>
      <c r="VR629" s="273">
        <f>MAX(0,MIN($SM629,EDATE(VR$3,1))-MAX($SL629,VR$3))/($SM629-$SL629)*(SUM($SG629:$SI629)-$BM629)+(IF(VR$3=$BL629,$BM629,0))</f>
        <v>0</v>
      </c>
      <c r="VS629" s="273">
        <f>MAX(0,MIN($SM629,EDATE(VS$3,1))-MAX($SL629,VS$3))/($SM629-$SL629)*(SUM($SG629:$SI629)-$BM629)+(IF(VS$3=$BL629,$BM629,0))</f>
        <v>0</v>
      </c>
      <c r="VT629" s="273">
        <f>MAX(0,MIN($SM629,EDATE(VT$3,1))-MAX($SL629,VT$3))/($SM629-$SL629)*(SUM($SG629:$SI629)-$BM629)+(IF(VT$3=$BL629,$BM629,0))</f>
        <v>0</v>
      </c>
      <c r="VU629" s="273">
        <f>MAX(0,MIN($SM629,EDATE(VU$3,1))-MAX($SL629,VU$3))/($SM629-$SL629)*(SUM($SG629:$SI629)-$BM629)+(IF(VU$3=$BL629,$BM629,0))</f>
        <v>0</v>
      </c>
      <c r="VV629" s="273">
        <f>MAX(0,MIN($SM629,EDATE(VV$3,1))-MAX($SL629,VV$3))/($SM629-$SL629)*(SUM($SG629:$SI629)-$BM629)+(IF(VV$3=$BL629,$BM629,0))</f>
        <v>0</v>
      </c>
      <c r="VW629" s="273">
        <f>MAX(0,MIN($SM629,EDATE(VW$3,1))-MAX($SL629,VW$3))/($SM629-$SL629)*(SUM($SG629:$SI629)-$BM629)+(IF(VW$3=$BL629,$BM629,0))</f>
        <v>0</v>
      </c>
      <c r="VX629" s="273">
        <f>MAX(0,MIN($SM629,EDATE(VX$3,1))-MAX($SL629,VX$3))/($SM629-$SL629)*(SUM($SG629:$SI629)-$BM629)+(IF(VX$3=$BL629,$BM629,0))</f>
        <v>0</v>
      </c>
      <c r="VY629" s="273">
        <f>MAX(0,MIN($SM629,EDATE(VY$3,1))-MAX($SL629,VY$3))/($SM629-$SL629)*(SUM($SG629:$SI629)-$BM629)+(IF(VY$3=$BL629,$BM629,0))</f>
        <v>0</v>
      </c>
      <c r="VZ629" s="273">
        <f>MAX(0,MIN($SM629,EDATE(VZ$3,1))-MAX($SL629,VZ$3))/($SM629-$SL629)*(SUM($SG629:$SI629)-$BM629)+(IF(VZ$3=$BL629,$BM629,0))</f>
        <v>0</v>
      </c>
      <c r="WA629" s="273">
        <f>MAX(0,MIN($SM629,EDATE(WA$3,1))-MAX($SL629,WA$3))/($SM629-$SL629)*(SUM($SG629:$SI629)-$BM629)+(IF(WA$3=$BL629,$BM629,0))</f>
        <v>0</v>
      </c>
      <c r="WB629" s="273">
        <f>MAX(0,MIN($SM629,EDATE(WB$3,1))-MAX($SL629,WB$3))/($SM629-$SL629)*(SUM($SG629:$SI629)-$BM629)+(IF(WB$3=$BL629,$BM629,0))</f>
        <v>0</v>
      </c>
      <c r="WC629" s="273">
        <f>MAX(0,MIN($SM629,EDATE(WC$3,1))-MAX($SL629,WC$3))/($SM629-$SL629)*(SUM($SG629:$SI629)-$BM629)+(IF(WC$3=$BL629,$BM629,0))</f>
        <v>0</v>
      </c>
      <c r="WD629" s="273">
        <f>MAX(0,MIN($SM629,EDATE(WD$3,1))-MAX($SL629,WD$3))/($SM629-$SL629)*(SUM($SG629:$SI629)-$BM629)+(IF(WD$3=$BL629,$BM629,0))</f>
        <v>0</v>
      </c>
      <c r="WE629" s="273">
        <f>MAX(0,MIN($SM629,EDATE(WE$3,1))-MAX($SL629,WE$3))/($SM629-$SL629)*(SUM($SG629:$SI629)-$BM629)+(IF(WE$3=$BL629,$BM629,0))</f>
        <v>0</v>
      </c>
      <c r="WF629" s="273">
        <f>MAX(0,MIN($SM629,EDATE(WF$3,1))-MAX($SL629,WF$3))/($SM629-$SL629)*(SUM($SG629:$SI629)-$BM629)+(IF(WF$3=$BL629,$BM629,0))</f>
        <v>0</v>
      </c>
      <c r="WG629" s="273">
        <f>MAX(0,MIN($SM629,EDATE(WG$3,1))-MAX($SL629,WG$3))/($SM629-$SL629)*(SUM($SG629:$SI629)-$BM629)+(IF(WG$3=$BL629,$BM629,0))</f>
        <v>0</v>
      </c>
      <c r="WH629" s="273">
        <f>MAX(0,MIN($SM629,EDATE(WH$3,1))-MAX($SL629,WH$3))/($SM629-$SL629)*(SUM($SG629:$SI629)-$BM629)+(IF(WH$3=$BL629,$BM629,0))</f>
        <v>0</v>
      </c>
      <c r="WI629" s="273">
        <f>MAX(0,MIN($SM629,EDATE(WI$3,1))-MAX($SL629,WI$3))/($SM629-$SL629)*(SUM($SG629:$SI629)-$BM629)+(IF(WI$3=$BL629,$BM629,0))</f>
        <v>0</v>
      </c>
      <c r="WJ629" s="273">
        <f>MAX(0,MIN($SM629,EDATE(WJ$3,1))-MAX($SL629,WJ$3))/($SM629-$SL629)*(SUM($SG629:$SI629)-$BM629)+(IF(WJ$3=$BL629,$BM629,0))</f>
        <v>0</v>
      </c>
      <c r="WK629" s="273">
        <f>MAX(0,MIN($SM629,EDATE(WK$3,1))-MAX($SL629,WK$3))/($SM629-$SL629)*(SUM($SG629:$SI629)-$BM629)+(IF(WK$3=$BL629,$BM629,0))</f>
        <v>0</v>
      </c>
      <c r="WL629" s="273">
        <f>MAX(0,MIN($SM629,EDATE(WL$3,1))-MAX($SL629,WL$3))/($SM629-$SL629)*(SUM($SG629:$SI629)-$BM629)+(IF(WL$3=$BL629,$BM629,0))</f>
        <v>0</v>
      </c>
      <c r="WM629" s="273">
        <f>MAX(0,MIN($SM629,EDATE(WM$3,1))-MAX($SL629,WM$3))/($SM629-$SL629)*(SUM($SG629:$SI629)-$BM629)+(IF(WM$3=$BL629,$BM629,0))</f>
        <v>0</v>
      </c>
      <c r="WN629" s="273">
        <f>MAX(0,MIN($SM629,EDATE(WN$3,1))-MAX($SL629,WN$3))/($SM629-$SL629)*(SUM($SG629:$SI629)-$BM629)+(IF(WN$3=$BL629,$BM629,0))</f>
        <v>0</v>
      </c>
      <c r="WO629" s="273">
        <f>MAX(0,MIN($SM629,EDATE(WO$3,1))-MAX($SL629,WO$3))/($SM629-$SL629)*(SUM($SG629:$SI629)-$BM629)+(IF(WO$3=$BL629,$BM629,0))</f>
        <v>0</v>
      </c>
      <c r="WP629" s="273">
        <f>MAX(0,MIN($SM629,EDATE(WP$3,1))-MAX($SL629,WP$3))/($SM629-$SL629)*(SUM($SG629:$SI629)-$BM629)+(IF(WP$3=$BL629,$BM629,0))</f>
        <v>0</v>
      </c>
      <c r="WQ629" s="273">
        <f>MAX(0,MIN($SM629,EDATE(WQ$3,1))-MAX($SL629,WQ$3))/($SM629-$SL629)*(SUM($SG629:$SI629)-$BM629)+(IF(WQ$3=$BL629,$BM629,0))</f>
        <v>0</v>
      </c>
      <c r="WR629" s="273">
        <f>MAX(0,MIN($SM629,EDATE(WR$3,1))-MAX($SL629,WR$3))/($SM629-$SL629)*(SUM($SG629:$SI629)-$BM629)+(IF(WR$3=$BL629,$BM629,0))</f>
        <v>0</v>
      </c>
      <c r="WS629" s="273">
        <f>MAX(0,MIN($SM629,EDATE(WS$3,1))-MAX($SL629,WS$3))/($SM629-$SL629)*(SUM($SG629:$SI629)-$BM629)+(IF(WS$3=$BL629,$BM629,0))</f>
        <v>0</v>
      </c>
      <c r="WT629" s="273">
        <f>MAX(0,MIN($SM629,EDATE(WT$3,1))-MAX($SL629,WT$3))/($SM629-$SL629)*(SUM($SG629:$SI629)-$BM629)+(IF(WT$3=$BL629,$BM629,0))</f>
        <v>0</v>
      </c>
      <c r="WU629" s="273">
        <f>MAX(0,MIN($SM629,EDATE(WU$3,1))-MAX($SL629,WU$3))/($SM629-$SL629)*(SUM($SG629:$SI629)-$BM629)+(IF(WU$3=$BL629,$BM629,0))</f>
        <v>0</v>
      </c>
      <c r="WV629" s="273">
        <f>MAX(0,MIN($SM629,EDATE(WV$3,1))-MAX($SL629,WV$3))/($SM629-$SL629)*(SUM($SG629:$SI629)-$BM629)+(IF(WV$3=$BL629,$BM629,0))</f>
        <v>0</v>
      </c>
      <c r="WW629" s="273">
        <f>MAX(0,MIN($SM629,EDATE(WW$3,1))-MAX($SL629,WW$3))/($SM629-$SL629)*(SUM($SG629:$SI629)-$BM629)+(IF(WW$3=$BL629,$BM629,0))</f>
        <v>0</v>
      </c>
      <c r="WX629" s="273">
        <f>MAX(0,MIN($SM629,EDATE(WX$3,1))-MAX($SL629,WX$3))/($SM629-$SL629)*(SUM($SG629:$SI629)-$BM629)+(IF(WX$3=$BL629,$BM629,0))</f>
        <v>0</v>
      </c>
      <c r="WY629" s="273">
        <f>MAX(0,MIN($SM629,EDATE(WY$3,1))-MAX($SL629,WY$3))/($SM629-$SL629)*(SUM($SG629:$SI629)-$BM629)+(IF(WY$3=$BL629,$BM629,0))</f>
        <v>0</v>
      </c>
      <c r="WZ629" s="273">
        <f>MAX(0,MIN($SM629,EDATE(WZ$3,1))-MAX($SL629,WZ$3))/($SM629-$SL629)*(SUM($SG629:$SI629)-$BM629)+(IF(WZ$3=$BL629,$BM629,0))</f>
        <v>0</v>
      </c>
      <c r="XA629" s="273">
        <f>MAX(0,MIN($SM629,EDATE(XA$3,1))-MAX($SL629,XA$3))/($SM629-$SL629)*(SUM($SG629:$SI629)-$BM629)+(IF(XA$3=$BL629,$BM629,0))</f>
        <v>0</v>
      </c>
      <c r="XB629" s="273">
        <f>MAX(0,MIN($SM629,EDATE(XB$3,1))-MAX($SL629,XB$3))/($SM629-$SL629)*(SUM($SG629:$SI629)-$BM629)+(IF(XB$3=$BL629,$BM629,0))</f>
        <v>0</v>
      </c>
      <c r="XC629" s="273">
        <f>MAX(0,MIN($SM629,EDATE(XC$3,1))-MAX($SL629,XC$3))/($SM629-$SL629)*(SUM($SG629:$SI629)-$BM629)+(IF(XC$3=$BL629,$BM629,0))</f>
        <v>0</v>
      </c>
      <c r="XD629" s="273">
        <f>MAX(0,MIN($SM629,EDATE(XD$3,1))-MAX($SL629,XD$3))/($SM629-$SL629)*(SUM($SG629:$SI629)-$BM629)+(IF(XD$3=$BL629,$BM629,0))</f>
        <v>0</v>
      </c>
      <c r="XE629" s="273">
        <f>MAX(0,MIN($SM629,EDATE(XE$3,1))-MAX($SL629,XE$3))/($SM629-$SL629)*(SUM($SG629:$SI629)-$BM629)+(IF(XE$3=$BL629,$BM629,0))</f>
        <v>0</v>
      </c>
      <c r="XF629" s="273">
        <f>MAX(0,MIN($SM629,EDATE(XF$3,1))-MAX($SL629,XF$3))/($SM629-$SL629)*(SUM($SG629:$SI629)-$BM629)+(IF(XF$3=$BL629,$BM629,0))</f>
        <v>0</v>
      </c>
      <c r="XG629" s="273">
        <f>MAX(0,MIN($SM629,EDATE(XG$3,1))-MAX($SL629,XG$3))/($SM629-$SL629)*(SUM($SG629:$SI629)-$BM629)+(IF(XG$3=$BL629,$BM629,0))</f>
        <v>0</v>
      </c>
      <c r="XH629" s="273">
        <f>MAX(0,MIN($SM629,EDATE(XH$3,1))-MAX($SL629,XH$3))/($SM629-$SL629)*(SUM($SG629:$SI629)-$BM629)+(IF(XH$3=$BL629,$BM629,0))</f>
        <v>0</v>
      </c>
      <c r="XI629" s="273">
        <f>MAX(0,MIN($SM629,EDATE(XI$3,1))-MAX($SL629,XI$3))/($SM629-$SL629)*(SUM($SG629:$SI629)-$BM629)+(IF(XI$3=$BL629,$BM629,0))</f>
        <v>0</v>
      </c>
      <c r="XJ629" s="273">
        <f>MAX(0,MIN($SM629,EDATE(XJ$3,1))-MAX($SL629,XJ$3))/($SM629-$SL629)*(SUM($SG629:$SI629)-$BM629)+(IF(XJ$3=$BL629,$BM629,0))</f>
        <v>0</v>
      </c>
      <c r="XK629" s="273">
        <f>MAX(0,MIN($SM629,EDATE(XK$3,1))-MAX($SL629,XK$3))/($SM629-$SL629)*(SUM($SG629:$SI629)-$BM629)+(IF(XK$3=$BL629,$BM629,0))</f>
        <v>0</v>
      </c>
      <c r="XL629" s="273">
        <f>MAX(0,MIN($SM629,EDATE(XL$3,1))-MAX($SL629,XL$3))/($SM629-$SL629)*(SUM($SG629:$SI629)-$BM629)+(IF(XL$3=$BL629,$BM629,0))</f>
        <v>0</v>
      </c>
      <c r="XM629" s="273">
        <f>MAX(0,MIN($SM629,EDATE(XM$3,1))-MAX($SL629,XM$3))/($SM629-$SL629)*(SUM($SG629:$SI629)-$BM629)+(IF(XM$3=$BL629,$BM629,0))</f>
        <v>0</v>
      </c>
      <c r="XN629" s="273">
        <f>MAX(0,MIN($SM629,EDATE(XN$3,1))-MAX($SL629,XN$3))/($SM629-$SL629)*(SUM($SG629:$SI629)-$BM629)+(IF(XN$3=$BL629,$BM629,0))</f>
        <v>0</v>
      </c>
      <c r="XO629" s="273">
        <f>MAX(0,MIN($SM629,EDATE(XO$3,1))-MAX($SL629,XO$3))/($SM629-$SL629)*(SUM($SG629:$SI629)-$BM629)+(IF(XO$3=$BL629,$BM629,0))</f>
        <v>0</v>
      </c>
      <c r="XP629" s="273">
        <f>MAX(0,MIN($SM629,EDATE(XP$3,1))-MAX($SL629,XP$3))/($SM629-$SL629)*(SUM($SG629:$SI629)-$BM629)+(IF(XP$3=$BL629,$BM629,0))</f>
        <v>0</v>
      </c>
      <c r="XQ629" s="273">
        <f>MAX(0,MIN($SM629,EDATE(XQ$3,1))-MAX($SL629,XQ$3))/($SM629-$SL629)*(SUM($SG629:$SI629)-$BM629)+(IF(XQ$3=$BL629,$BM629,0))</f>
        <v>0</v>
      </c>
      <c r="XR629" s="67" t="s">
        <v>835</v>
      </c>
    </row>
    <row r="630" spans="1:642" s="259" customFormat="1">
      <c r="A630" s="259" t="s">
        <v>394</v>
      </c>
      <c r="B630" s="260" t="s">
        <v>304</v>
      </c>
      <c r="C630" s="260" t="s">
        <v>325</v>
      </c>
      <c r="D630" s="259" t="s">
        <v>399</v>
      </c>
      <c r="E630" s="259" t="s">
        <v>958</v>
      </c>
      <c r="F630" s="259" t="s">
        <v>334</v>
      </c>
      <c r="G630" s="259" t="s">
        <v>869</v>
      </c>
      <c r="I630" s="259" t="s">
        <v>325</v>
      </c>
      <c r="J630" s="259" t="str">
        <f t="shared" ref="J630:J634" si="3095">I630</f>
        <v>Perdido</v>
      </c>
      <c r="K630" s="260" t="s">
        <v>527</v>
      </c>
      <c r="L630" s="275">
        <v>0.33339999999999997</v>
      </c>
      <c r="M630" s="259" t="s">
        <v>408</v>
      </c>
      <c r="N630" s="259" t="s">
        <v>740</v>
      </c>
      <c r="O630" s="259" t="str">
        <f t="shared" ref="O630:O634" si="3096">S630</f>
        <v>GA022_I D&amp;C Risk Event</v>
      </c>
      <c r="P630" s="261" t="s">
        <v>343</v>
      </c>
      <c r="Q630" s="259" t="s">
        <v>730</v>
      </c>
      <c r="R630" s="272" t="str">
        <f>CONCATENATE(R628,"_R")</f>
        <v>1303_R</v>
      </c>
      <c r="S630" s="270" t="str">
        <f>CONCATENATE(S628," Risk Event")</f>
        <v>GA022_I D&amp;C Risk Event</v>
      </c>
      <c r="T630" s="266"/>
      <c r="U630" s="263"/>
      <c r="V630" s="264"/>
      <c r="W630" s="263"/>
      <c r="X630" s="263"/>
      <c r="Y630" s="265"/>
      <c r="Z630" s="268"/>
      <c r="AA630" s="261">
        <f t="shared" si="3022"/>
        <v>42849</v>
      </c>
      <c r="AB630" s="262">
        <f>AA630+Z628</f>
        <v>42937</v>
      </c>
      <c r="AC630" s="276">
        <f t="shared" si="2992"/>
        <v>88</v>
      </c>
      <c r="AD630" s="276">
        <f t="shared" si="2993"/>
        <v>0</v>
      </c>
      <c r="AE630" s="295"/>
      <c r="AF630" s="293"/>
      <c r="AG630" s="293"/>
      <c r="AH630" s="296"/>
      <c r="AI630" s="295"/>
      <c r="AJ630" s="293"/>
      <c r="AK630" s="293"/>
      <c r="AL630" s="296"/>
      <c r="AM630" s="269" t="str">
        <f>AM628</f>
        <v>Development Capex</v>
      </c>
      <c r="AN630" s="269" t="s">
        <v>407</v>
      </c>
      <c r="AO630" s="259" t="s">
        <v>346</v>
      </c>
      <c r="AP630" s="259" t="s">
        <v>388</v>
      </c>
      <c r="AQ630" s="288" t="s">
        <v>334</v>
      </c>
      <c r="AR630" s="286">
        <f t="shared" si="3059"/>
        <v>88</v>
      </c>
      <c r="AS630" s="284">
        <f>AC630</f>
        <v>88</v>
      </c>
      <c r="AT630" s="284"/>
      <c r="AU630" s="284"/>
      <c r="AV630" s="284"/>
      <c r="AW630" s="284"/>
      <c r="AX630" s="292"/>
      <c r="AY630" s="285" t="s">
        <v>852</v>
      </c>
      <c r="AZ630" s="215">
        <f>AVERAGE(AZ628:AZ629)</f>
        <v>577597.40259740257</v>
      </c>
      <c r="BA630" s="277">
        <f t="shared" si="2962"/>
        <v>56141173.714285716</v>
      </c>
      <c r="BB630" s="278">
        <f t="shared" si="2994"/>
        <v>18717467.316342857</v>
      </c>
      <c r="BC630" s="273">
        <f>AR630*AZ630</f>
        <v>50828571.428571425</v>
      </c>
      <c r="BD630" s="278"/>
      <c r="BE630" s="278"/>
      <c r="BF630" s="278">
        <f t="shared" si="2995"/>
        <v>2134800</v>
      </c>
      <c r="BG630" s="298">
        <f t="shared" si="2996"/>
        <v>3177802.285714291</v>
      </c>
      <c r="BH630" s="278"/>
      <c r="BI630" s="279"/>
      <c r="BJ630" s="278"/>
      <c r="BK630" s="278"/>
      <c r="BL630" s="280"/>
      <c r="BM630" s="273"/>
      <c r="BN630" s="343">
        <f t="shared" si="3023"/>
        <v>0</v>
      </c>
      <c r="BO630" s="343">
        <f t="shared" si="3024"/>
        <v>0</v>
      </c>
      <c r="BP630" s="395">
        <f t="shared" si="2955"/>
        <v>0</v>
      </c>
      <c r="BQ630" s="342">
        <f t="shared" si="3025"/>
        <v>0</v>
      </c>
      <c r="BR630" s="342">
        <f t="shared" si="3026"/>
        <v>0</v>
      </c>
      <c r="BS630" s="342">
        <f t="shared" si="3027"/>
        <v>0</v>
      </c>
      <c r="BT630" s="273"/>
      <c r="BU630" s="273"/>
      <c r="BV630" s="273"/>
      <c r="BW630" s="274"/>
      <c r="BX630" s="273">
        <f t="shared" si="2997"/>
        <v>0</v>
      </c>
      <c r="BY630" s="273">
        <f t="shared" si="2998"/>
        <v>0</v>
      </c>
      <c r="BZ630" s="273">
        <f t="shared" si="2999"/>
        <v>0</v>
      </c>
      <c r="CA630" s="273">
        <f t="shared" si="3000"/>
        <v>50828571.428571425</v>
      </c>
      <c r="CB630" s="273">
        <f t="shared" si="3001"/>
        <v>0</v>
      </c>
      <c r="CC630" s="273">
        <f t="shared" si="3002"/>
        <v>0</v>
      </c>
      <c r="CD630" s="273">
        <f t="shared" si="3003"/>
        <v>0</v>
      </c>
      <c r="CE630" s="273">
        <f t="shared" si="3004"/>
        <v>0</v>
      </c>
      <c r="CF630" s="273">
        <f t="shared" si="3005"/>
        <v>0</v>
      </c>
      <c r="CG630" s="273">
        <f t="shared" si="3006"/>
        <v>0</v>
      </c>
      <c r="CH630" s="281">
        <f t="shared" si="3066"/>
        <v>0</v>
      </c>
      <c r="CI630" s="273">
        <f t="shared" si="3094"/>
        <v>0</v>
      </c>
      <c r="CJ630" s="273">
        <f t="shared" si="3094"/>
        <v>0</v>
      </c>
      <c r="CK630" s="273">
        <f t="shared" si="3094"/>
        <v>0</v>
      </c>
      <c r="CL630" s="273">
        <f t="shared" si="3094"/>
        <v>0</v>
      </c>
      <c r="CM630" s="273">
        <f t="shared" si="3094"/>
        <v>0</v>
      </c>
      <c r="CN630" s="273">
        <f t="shared" si="3094"/>
        <v>0</v>
      </c>
      <c r="CO630" s="273">
        <f t="shared" si="3094"/>
        <v>0</v>
      </c>
      <c r="CP630" s="273">
        <f t="shared" si="3094"/>
        <v>0</v>
      </c>
      <c r="CQ630" s="273">
        <f t="shared" si="3094"/>
        <v>0</v>
      </c>
      <c r="CR630" s="273">
        <f t="shared" si="3094"/>
        <v>0</v>
      </c>
      <c r="CS630" s="273">
        <f t="shared" si="3094"/>
        <v>0</v>
      </c>
      <c r="CT630" s="273">
        <f t="shared" si="3094"/>
        <v>0</v>
      </c>
      <c r="CU630" s="273">
        <f t="shared" si="3094"/>
        <v>0</v>
      </c>
      <c r="CV630" s="273">
        <f t="shared" si="3094"/>
        <v>0</v>
      </c>
      <c r="CW630" s="273">
        <f t="shared" si="3094"/>
        <v>0</v>
      </c>
      <c r="CX630" s="273">
        <f t="shared" si="3094"/>
        <v>0</v>
      </c>
      <c r="CY630" s="273">
        <f t="shared" si="3088"/>
        <v>0</v>
      </c>
      <c r="CZ630" s="273">
        <f t="shared" si="3088"/>
        <v>0</v>
      </c>
      <c r="DA630" s="273">
        <f t="shared" si="3088"/>
        <v>0</v>
      </c>
      <c r="DB630" s="273">
        <f t="shared" si="3088"/>
        <v>0</v>
      </c>
      <c r="DC630" s="273">
        <f t="shared" si="3088"/>
        <v>0</v>
      </c>
      <c r="DD630" s="273">
        <f t="shared" si="3088"/>
        <v>0</v>
      </c>
      <c r="DE630" s="273">
        <f t="shared" si="3088"/>
        <v>0</v>
      </c>
      <c r="DF630" s="273">
        <f t="shared" si="3088"/>
        <v>0</v>
      </c>
      <c r="DG630" s="273">
        <f t="shared" si="3088"/>
        <v>0</v>
      </c>
      <c r="DH630" s="273">
        <f t="shared" si="3088"/>
        <v>0</v>
      </c>
      <c r="DI630" s="273">
        <f t="shared" si="3088"/>
        <v>0</v>
      </c>
      <c r="DJ630" s="273">
        <f t="shared" si="3088"/>
        <v>0</v>
      </c>
      <c r="DK630" s="273">
        <f t="shared" si="3088"/>
        <v>0</v>
      </c>
      <c r="DL630" s="273">
        <f t="shared" si="3088"/>
        <v>0</v>
      </c>
      <c r="DM630" s="273">
        <f t="shared" si="3088"/>
        <v>0</v>
      </c>
      <c r="DN630" s="273">
        <f t="shared" si="3089"/>
        <v>0</v>
      </c>
      <c r="DO630" s="273">
        <f t="shared" si="3089"/>
        <v>0</v>
      </c>
      <c r="DP630" s="273">
        <f t="shared" si="3089"/>
        <v>0</v>
      </c>
      <c r="DQ630" s="273">
        <f t="shared" si="3089"/>
        <v>0</v>
      </c>
      <c r="DR630" s="273">
        <f t="shared" si="3089"/>
        <v>0</v>
      </c>
      <c r="DS630" s="273">
        <f t="shared" si="3089"/>
        <v>0</v>
      </c>
      <c r="DT630" s="273">
        <f t="shared" si="3089"/>
        <v>0</v>
      </c>
      <c r="DU630" s="273">
        <f t="shared" si="3089"/>
        <v>0</v>
      </c>
      <c r="DV630" s="273">
        <f t="shared" si="3089"/>
        <v>4043181.8181818179</v>
      </c>
      <c r="DW630" s="273">
        <f t="shared" si="3089"/>
        <v>17905519.480519481</v>
      </c>
      <c r="DX630" s="273">
        <f t="shared" si="3089"/>
        <v>17327922.077922076</v>
      </c>
      <c r="DY630" s="273">
        <f t="shared" si="3089"/>
        <v>11551948.05194805</v>
      </c>
      <c r="DZ630" s="273">
        <f t="shared" si="3089"/>
        <v>0</v>
      </c>
      <c r="EA630" s="273">
        <f t="shared" si="3089"/>
        <v>0</v>
      </c>
      <c r="EB630" s="273">
        <f t="shared" si="3089"/>
        <v>0</v>
      </c>
      <c r="EC630" s="273">
        <f t="shared" si="3089"/>
        <v>0</v>
      </c>
      <c r="ED630" s="273">
        <f t="shared" si="3090"/>
        <v>0</v>
      </c>
      <c r="EE630" s="273">
        <f t="shared" si="3090"/>
        <v>0</v>
      </c>
      <c r="EF630" s="273">
        <f t="shared" si="3090"/>
        <v>0</v>
      </c>
      <c r="EG630" s="273">
        <f t="shared" si="3090"/>
        <v>0</v>
      </c>
      <c r="EH630" s="273">
        <f t="shared" si="3090"/>
        <v>0</v>
      </c>
      <c r="EI630" s="273">
        <f t="shared" si="3090"/>
        <v>0</v>
      </c>
      <c r="EJ630" s="273">
        <f t="shared" si="3090"/>
        <v>0</v>
      </c>
      <c r="EK630" s="273">
        <f t="shared" si="3090"/>
        <v>0</v>
      </c>
      <c r="EL630" s="273">
        <f t="shared" si="3090"/>
        <v>0</v>
      </c>
      <c r="EM630" s="273">
        <f t="shared" si="3090"/>
        <v>0</v>
      </c>
      <c r="EN630" s="273">
        <f t="shared" si="3090"/>
        <v>0</v>
      </c>
      <c r="EO630" s="273">
        <f t="shared" si="3090"/>
        <v>0</v>
      </c>
      <c r="EP630" s="273">
        <f t="shared" si="3090"/>
        <v>0</v>
      </c>
      <c r="EQ630" s="273">
        <f t="shared" si="3090"/>
        <v>0</v>
      </c>
      <c r="ER630" s="273">
        <f t="shared" si="3090"/>
        <v>0</v>
      </c>
      <c r="ES630" s="273">
        <f t="shared" si="3068"/>
        <v>0</v>
      </c>
      <c r="ET630" s="273">
        <f t="shared" si="3068"/>
        <v>0</v>
      </c>
      <c r="EU630" s="273">
        <f t="shared" si="3068"/>
        <v>0</v>
      </c>
      <c r="EV630" s="273">
        <f t="shared" si="3068"/>
        <v>0</v>
      </c>
      <c r="EW630" s="273">
        <f t="shared" si="3068"/>
        <v>0</v>
      </c>
      <c r="EX630" s="273">
        <f t="shared" si="3068"/>
        <v>0</v>
      </c>
      <c r="EY630" s="273">
        <f t="shared" si="3068"/>
        <v>0</v>
      </c>
      <c r="EZ630" s="273">
        <f t="shared" si="3068"/>
        <v>0</v>
      </c>
      <c r="FA630" s="273">
        <f t="shared" si="3068"/>
        <v>0</v>
      </c>
      <c r="FB630" s="273">
        <f t="shared" si="3068"/>
        <v>0</v>
      </c>
      <c r="FC630" s="273">
        <f t="shared" si="3068"/>
        <v>0</v>
      </c>
      <c r="FD630" s="273">
        <f t="shared" si="3068"/>
        <v>0</v>
      </c>
      <c r="FE630" s="273">
        <f t="shared" si="3068"/>
        <v>0</v>
      </c>
      <c r="FF630" s="273">
        <f t="shared" si="3068"/>
        <v>0</v>
      </c>
      <c r="FG630" s="273">
        <f t="shared" si="3068"/>
        <v>0</v>
      </c>
      <c r="FH630" s="273">
        <f t="shared" si="3068"/>
        <v>0</v>
      </c>
      <c r="FI630" s="273">
        <f t="shared" si="3091"/>
        <v>0</v>
      </c>
      <c r="FJ630" s="273">
        <f t="shared" si="3091"/>
        <v>0</v>
      </c>
      <c r="FK630" s="273">
        <f t="shared" si="3091"/>
        <v>0</v>
      </c>
      <c r="FL630" s="273">
        <f t="shared" si="3091"/>
        <v>0</v>
      </c>
      <c r="FM630" s="273">
        <f t="shared" si="3091"/>
        <v>0</v>
      </c>
      <c r="FN630" s="273">
        <f t="shared" si="3091"/>
        <v>0</v>
      </c>
      <c r="FO630" s="273">
        <f t="shared" si="3091"/>
        <v>0</v>
      </c>
      <c r="FP630" s="273">
        <f t="shared" si="3091"/>
        <v>0</v>
      </c>
      <c r="FQ630" s="273">
        <f t="shared" si="3091"/>
        <v>0</v>
      </c>
      <c r="FR630" s="273">
        <f t="shared" si="3091"/>
        <v>0</v>
      </c>
      <c r="FS630" s="273">
        <f t="shared" si="3091"/>
        <v>0</v>
      </c>
      <c r="FT630" s="273">
        <f t="shared" si="3091"/>
        <v>0</v>
      </c>
      <c r="FU630" s="273">
        <f t="shared" si="3091"/>
        <v>0</v>
      </c>
      <c r="FV630" s="273">
        <f t="shared" si="3091"/>
        <v>0</v>
      </c>
      <c r="FW630" s="273">
        <f t="shared" si="3091"/>
        <v>0</v>
      </c>
      <c r="FX630" s="273">
        <f t="shared" si="3091"/>
        <v>0</v>
      </c>
      <c r="FY630" s="273">
        <f t="shared" si="3092"/>
        <v>0</v>
      </c>
      <c r="FZ630" s="273">
        <f t="shared" si="3092"/>
        <v>0</v>
      </c>
      <c r="GA630" s="273">
        <f t="shared" si="3092"/>
        <v>0</v>
      </c>
      <c r="GB630" s="273">
        <f t="shared" si="3092"/>
        <v>0</v>
      </c>
      <c r="GC630" s="273">
        <f t="shared" si="3092"/>
        <v>0</v>
      </c>
      <c r="GD630" s="273">
        <f t="shared" si="3092"/>
        <v>0</v>
      </c>
      <c r="GE630" s="273">
        <f t="shared" si="3092"/>
        <v>0</v>
      </c>
      <c r="GF630" s="273">
        <f t="shared" si="3092"/>
        <v>0</v>
      </c>
      <c r="GG630" s="273">
        <f t="shared" si="3092"/>
        <v>0</v>
      </c>
      <c r="GH630" s="273">
        <f t="shared" si="3092"/>
        <v>0</v>
      </c>
      <c r="GI630" s="273">
        <f t="shared" si="3092"/>
        <v>0</v>
      </c>
      <c r="GJ630" s="273">
        <f t="shared" si="3092"/>
        <v>0</v>
      </c>
      <c r="GK630" s="273">
        <f t="shared" si="3092"/>
        <v>0</v>
      </c>
      <c r="GL630" s="273">
        <f t="shared" si="3092"/>
        <v>0</v>
      </c>
      <c r="GM630" s="273">
        <f t="shared" si="3092"/>
        <v>0</v>
      </c>
      <c r="GN630" s="273">
        <f t="shared" si="3092"/>
        <v>0</v>
      </c>
      <c r="GO630" s="273">
        <f t="shared" si="3093"/>
        <v>0</v>
      </c>
      <c r="GP630" s="273">
        <f t="shared" si="3093"/>
        <v>0</v>
      </c>
      <c r="GQ630" s="273">
        <f t="shared" si="3093"/>
        <v>0</v>
      </c>
      <c r="GR630" s="273">
        <f t="shared" si="3093"/>
        <v>0</v>
      </c>
      <c r="GS630" s="273">
        <f t="shared" si="3093"/>
        <v>0</v>
      </c>
      <c r="GT630" s="273">
        <f t="shared" si="3093"/>
        <v>0</v>
      </c>
      <c r="GU630" s="273">
        <f t="shared" si="3093"/>
        <v>0</v>
      </c>
      <c r="GV630" s="273">
        <f t="shared" si="3093"/>
        <v>0</v>
      </c>
      <c r="GW630" s="273">
        <f t="shared" si="3093"/>
        <v>0</v>
      </c>
      <c r="GX630" s="273">
        <f t="shared" si="3093"/>
        <v>0</v>
      </c>
      <c r="GY630" s="273">
        <f t="shared" si="3008"/>
        <v>52963371.428571425</v>
      </c>
      <c r="GZ630" s="273">
        <f t="shared" si="3009"/>
        <v>0</v>
      </c>
      <c r="HA630" s="273">
        <f t="shared" si="3010"/>
        <v>0</v>
      </c>
      <c r="HB630" s="273">
        <f t="shared" si="3011"/>
        <v>0</v>
      </c>
      <c r="HC630" s="273">
        <f t="shared" si="3012"/>
        <v>52963371.428571425</v>
      </c>
      <c r="HD630" s="273">
        <f t="shared" si="3013"/>
        <v>0</v>
      </c>
      <c r="HE630" s="273">
        <f t="shared" si="3014"/>
        <v>0</v>
      </c>
      <c r="HF630" s="273">
        <f t="shared" si="3015"/>
        <v>0</v>
      </c>
      <c r="HG630" s="273">
        <f t="shared" si="3016"/>
        <v>0</v>
      </c>
      <c r="HH630" s="273">
        <f t="shared" si="3017"/>
        <v>0</v>
      </c>
      <c r="HI630" s="273">
        <f t="shared" si="3018"/>
        <v>0</v>
      </c>
      <c r="HJ630" s="281">
        <f t="shared" si="3019"/>
        <v>0</v>
      </c>
      <c r="HK630" s="273">
        <f>CI630*VLOOKUP($AO630,'Escal Infl CSO'!$A$25:$M$31,MATCH(HK$2,'Escal Infl CSO'!$A$25:$M$25,0),FALSE)</f>
        <v>0</v>
      </c>
      <c r="HL630" s="273">
        <f>CJ630*VLOOKUP($AO630,'Escal Infl CSO'!$A$25:$M$31,MATCH(HL$2,'Escal Infl CSO'!$A$25:$M$25,0),FALSE)</f>
        <v>0</v>
      </c>
      <c r="HM630" s="273">
        <f>CK630*VLOOKUP($AO630,'Escal Infl CSO'!$A$25:$M$31,MATCH(HM$2,'Escal Infl CSO'!$A$25:$M$25,0),FALSE)</f>
        <v>0</v>
      </c>
      <c r="HN630" s="273">
        <f>CL630*VLOOKUP($AO630,'Escal Infl CSO'!$A$25:$M$31,MATCH(HN$2,'Escal Infl CSO'!$A$25:$M$25,0),FALSE)</f>
        <v>0</v>
      </c>
      <c r="HO630" s="273">
        <f>CM630*VLOOKUP($AO630,'Escal Infl CSO'!$A$25:$M$31,MATCH(HO$2,'Escal Infl CSO'!$A$25:$M$25,0),FALSE)</f>
        <v>0</v>
      </c>
      <c r="HP630" s="273">
        <f>CN630*VLOOKUP($AO630,'Escal Infl CSO'!$A$25:$M$31,MATCH(HP$2,'Escal Infl CSO'!$A$25:$M$25,0),FALSE)</f>
        <v>0</v>
      </c>
      <c r="HQ630" s="273">
        <f>CO630*VLOOKUP($AO630,'Escal Infl CSO'!$A$25:$M$31,MATCH(HQ$2,'Escal Infl CSO'!$A$25:$M$25,0),FALSE)</f>
        <v>0</v>
      </c>
      <c r="HR630" s="273">
        <f>CP630*VLOOKUP($AO630,'Escal Infl CSO'!$A$25:$M$31,MATCH(HR$2,'Escal Infl CSO'!$A$25:$M$25,0),FALSE)</f>
        <v>0</v>
      </c>
      <c r="HS630" s="273">
        <f>CQ630*VLOOKUP($AO630,'Escal Infl CSO'!$A$25:$M$31,MATCH(HS$2,'Escal Infl CSO'!$A$25:$M$25,0),FALSE)</f>
        <v>0</v>
      </c>
      <c r="HT630" s="273">
        <f>CR630*VLOOKUP($AO630,'Escal Infl CSO'!$A$25:$M$31,MATCH(HT$2,'Escal Infl CSO'!$A$25:$M$25,0),FALSE)</f>
        <v>0</v>
      </c>
      <c r="HU630" s="273">
        <f>CS630*VLOOKUP($AO630,'Escal Infl CSO'!$A$25:$M$31,MATCH(HU$2,'Escal Infl CSO'!$A$25:$M$25,0),FALSE)</f>
        <v>0</v>
      </c>
      <c r="HV630" s="273">
        <f>CT630*VLOOKUP($AO630,'Escal Infl CSO'!$A$25:$M$31,MATCH(HV$2,'Escal Infl CSO'!$A$25:$M$25,0),FALSE)</f>
        <v>0</v>
      </c>
      <c r="HW630" s="273">
        <f>CU630*VLOOKUP($AO630,'Escal Infl CSO'!$A$25:$M$31,MATCH(HW$2,'Escal Infl CSO'!$A$25:$M$25,0),FALSE)</f>
        <v>0</v>
      </c>
      <c r="HX630" s="273">
        <f>CV630*VLOOKUP($AO630,'Escal Infl CSO'!$A$25:$M$31,MATCH(HX$2,'Escal Infl CSO'!$A$25:$M$25,0),FALSE)</f>
        <v>0</v>
      </c>
      <c r="HY630" s="273">
        <f>CW630*VLOOKUP($AO630,'Escal Infl CSO'!$A$25:$M$31,MATCH(HY$2,'Escal Infl CSO'!$A$25:$M$25,0),FALSE)</f>
        <v>0</v>
      </c>
      <c r="HZ630" s="273">
        <f>CX630*VLOOKUP($AO630,'Escal Infl CSO'!$A$25:$M$31,MATCH(HZ$2,'Escal Infl CSO'!$A$25:$M$25,0),FALSE)</f>
        <v>0</v>
      </c>
      <c r="IA630" s="273">
        <f>CY630*VLOOKUP($AO630,'Escal Infl CSO'!$A$25:$M$31,MATCH(IA$2,'Escal Infl CSO'!$A$25:$M$25,0),FALSE)</f>
        <v>0</v>
      </c>
      <c r="IB630" s="273">
        <f>CZ630*VLOOKUP($AO630,'Escal Infl CSO'!$A$25:$M$31,MATCH(IB$2,'Escal Infl CSO'!$A$25:$M$25,0),FALSE)</f>
        <v>0</v>
      </c>
      <c r="IC630" s="273">
        <f>DA630*VLOOKUP($AO630,'Escal Infl CSO'!$A$25:$M$31,MATCH(IC$2,'Escal Infl CSO'!$A$25:$M$25,0),FALSE)</f>
        <v>0</v>
      </c>
      <c r="ID630" s="273">
        <f>DB630*VLOOKUP($AO630,'Escal Infl CSO'!$A$25:$M$31,MATCH(ID$2,'Escal Infl CSO'!$A$25:$M$25,0),FALSE)</f>
        <v>0</v>
      </c>
      <c r="IE630" s="273">
        <f>DC630*VLOOKUP($AO630,'Escal Infl CSO'!$A$25:$M$31,MATCH(IE$2,'Escal Infl CSO'!$A$25:$M$25,0),FALSE)</f>
        <v>0</v>
      </c>
      <c r="IF630" s="273">
        <f>DD630*VLOOKUP($AO630,'Escal Infl CSO'!$A$25:$M$31,MATCH(IF$2,'Escal Infl CSO'!$A$25:$M$25,0),FALSE)</f>
        <v>0</v>
      </c>
      <c r="IG630" s="273">
        <f>DE630*VLOOKUP($AO630,'Escal Infl CSO'!$A$25:$M$31,MATCH(IG$2,'Escal Infl CSO'!$A$25:$M$25,0),FALSE)</f>
        <v>0</v>
      </c>
      <c r="IH630" s="273">
        <f>DF630*VLOOKUP($AO630,'Escal Infl CSO'!$A$25:$M$31,MATCH(IH$2,'Escal Infl CSO'!$A$25:$M$25,0),FALSE)</f>
        <v>0</v>
      </c>
      <c r="II630" s="273">
        <f>DG630*VLOOKUP($AO630,'Escal Infl CSO'!$A$25:$M$31,MATCH(II$2,'Escal Infl CSO'!$A$25:$M$25,0),FALSE)</f>
        <v>0</v>
      </c>
      <c r="IJ630" s="273">
        <f>DH630*VLOOKUP($AO630,'Escal Infl CSO'!$A$25:$M$31,MATCH(IJ$2,'Escal Infl CSO'!$A$25:$M$25,0),FALSE)</f>
        <v>0</v>
      </c>
      <c r="IK630" s="273">
        <f>DI630*VLOOKUP($AO630,'Escal Infl CSO'!$A$25:$M$31,MATCH(IK$2,'Escal Infl CSO'!$A$25:$M$25,0),FALSE)</f>
        <v>0</v>
      </c>
      <c r="IL630" s="273">
        <f>DJ630*VLOOKUP($AO630,'Escal Infl CSO'!$A$25:$M$31,MATCH(IL$2,'Escal Infl CSO'!$A$25:$M$25,0),FALSE)</f>
        <v>0</v>
      </c>
      <c r="IM630" s="273">
        <f>DK630*VLOOKUP($AO630,'Escal Infl CSO'!$A$25:$M$31,MATCH(IM$2,'Escal Infl CSO'!$A$25:$M$25,0),FALSE)</f>
        <v>0</v>
      </c>
      <c r="IN630" s="273">
        <f>DL630*VLOOKUP($AO630,'Escal Infl CSO'!$A$25:$M$31,MATCH(IN$2,'Escal Infl CSO'!$A$25:$M$25,0),FALSE)</f>
        <v>0</v>
      </c>
      <c r="IO630" s="273">
        <f>DM630*VLOOKUP($AO630,'Escal Infl CSO'!$A$25:$M$31,MATCH(IO$2,'Escal Infl CSO'!$A$25:$M$25,0),FALSE)</f>
        <v>0</v>
      </c>
      <c r="IP630" s="273">
        <f>DN630*VLOOKUP($AO630,'Escal Infl CSO'!$A$25:$M$31,MATCH(IP$2,'Escal Infl CSO'!$A$25:$M$25,0),FALSE)</f>
        <v>0</v>
      </c>
      <c r="IQ630" s="273">
        <f>DO630*VLOOKUP($AO630,'Escal Infl CSO'!$A$25:$M$31,MATCH(IQ$2,'Escal Infl CSO'!$A$25:$M$25,0),FALSE)</f>
        <v>0</v>
      </c>
      <c r="IR630" s="273">
        <f>DP630*VLOOKUP($AO630,'Escal Infl CSO'!$A$25:$M$31,MATCH(IR$2,'Escal Infl CSO'!$A$25:$M$25,0),FALSE)</f>
        <v>0</v>
      </c>
      <c r="IS630" s="273">
        <f>DQ630*VLOOKUP($AO630,'Escal Infl CSO'!$A$25:$M$31,MATCH(IS$2,'Escal Infl CSO'!$A$25:$M$25,0),FALSE)</f>
        <v>0</v>
      </c>
      <c r="IT630" s="273">
        <f>DR630*VLOOKUP($AO630,'Escal Infl CSO'!$A$25:$M$31,MATCH(IT$2,'Escal Infl CSO'!$A$25:$M$25,0),FALSE)</f>
        <v>0</v>
      </c>
      <c r="IU630" s="273">
        <f>DS630*VLOOKUP($AO630,'Escal Infl CSO'!$A$25:$M$31,MATCH(IU$2,'Escal Infl CSO'!$A$25:$M$25,0),FALSE)</f>
        <v>0</v>
      </c>
      <c r="IV630" s="273">
        <f>DT630*VLOOKUP($AO630,'Escal Infl CSO'!$A$25:$M$31,MATCH(IV$2,'Escal Infl CSO'!$A$25:$M$25,0),FALSE)</f>
        <v>0</v>
      </c>
      <c r="IW630" s="273">
        <f>DU630*VLOOKUP($AO630,'Escal Infl CSO'!$A$25:$M$31,MATCH(IW$2,'Escal Infl CSO'!$A$25:$M$25,0),FALSE)</f>
        <v>0</v>
      </c>
      <c r="IX630" s="273">
        <f>DV630*VLOOKUP($AO630,'Escal Infl CSO'!$A$25:$M$31,MATCH(IX$2,'Escal Infl CSO'!$A$25:$M$25,0),FALSE)</f>
        <v>4212995.4545454541</v>
      </c>
      <c r="IY630" s="273">
        <f>DW630*VLOOKUP($AO630,'Escal Infl CSO'!$A$25:$M$31,MATCH(IY$2,'Escal Infl CSO'!$A$25:$M$25,0),FALSE)</f>
        <v>18657551.298701301</v>
      </c>
      <c r="IZ630" s="273">
        <f>DX630*VLOOKUP($AO630,'Escal Infl CSO'!$A$25:$M$31,MATCH(IZ$2,'Escal Infl CSO'!$A$25:$M$25,0),FALSE)</f>
        <v>18055694.805194803</v>
      </c>
      <c r="JA630" s="273">
        <f>DY630*VLOOKUP($AO630,'Escal Infl CSO'!$A$25:$M$31,MATCH(JA$2,'Escal Infl CSO'!$A$25:$M$25,0),FALSE)</f>
        <v>12037129.870129868</v>
      </c>
      <c r="JB630" s="273">
        <f>DZ630*VLOOKUP($AO630,'Escal Infl CSO'!$A$25:$M$31,MATCH(JB$2,'Escal Infl CSO'!$A$25:$M$25,0),FALSE)</f>
        <v>0</v>
      </c>
      <c r="JC630" s="273">
        <f>EA630*VLOOKUP($AO630,'Escal Infl CSO'!$A$25:$M$31,MATCH(JC$2,'Escal Infl CSO'!$A$25:$M$25,0),FALSE)</f>
        <v>0</v>
      </c>
      <c r="JD630" s="273">
        <f>EB630*VLOOKUP($AO630,'Escal Infl CSO'!$A$25:$M$31,MATCH(JD$2,'Escal Infl CSO'!$A$25:$M$25,0),FALSE)</f>
        <v>0</v>
      </c>
      <c r="JE630" s="273">
        <f>EC630*VLOOKUP($AO630,'Escal Infl CSO'!$A$25:$M$31,MATCH(JE$2,'Escal Infl CSO'!$A$25:$M$25,0),FALSE)</f>
        <v>0</v>
      </c>
      <c r="JF630" s="273">
        <f>ED630*VLOOKUP($AO630,'Escal Infl CSO'!$A$25:$M$31,MATCH(JF$2,'Escal Infl CSO'!$A$25:$M$25,0),FALSE)</f>
        <v>0</v>
      </c>
      <c r="JG630" s="273">
        <f>EE630*VLOOKUP($AO630,'Escal Infl CSO'!$A$25:$M$31,MATCH(JG$2,'Escal Infl CSO'!$A$25:$M$25,0),FALSE)</f>
        <v>0</v>
      </c>
      <c r="JH630" s="273">
        <f>EF630*VLOOKUP($AO630,'Escal Infl CSO'!$A$25:$M$31,MATCH(JH$2,'Escal Infl CSO'!$A$25:$M$25,0),FALSE)</f>
        <v>0</v>
      </c>
      <c r="JI630" s="273">
        <f>EG630*VLOOKUP($AO630,'Escal Infl CSO'!$A$25:$M$31,MATCH(JI$2,'Escal Infl CSO'!$A$25:$M$25,0),FALSE)</f>
        <v>0</v>
      </c>
      <c r="JJ630" s="273">
        <f>EH630*VLOOKUP($AO630,'Escal Infl CSO'!$A$25:$M$31,MATCH(JJ$2,'Escal Infl CSO'!$A$25:$M$25,0),FALSE)</f>
        <v>0</v>
      </c>
      <c r="JK630" s="273">
        <f>EI630*VLOOKUP($AO630,'Escal Infl CSO'!$A$25:$M$31,MATCH(JK$2,'Escal Infl CSO'!$A$25:$M$25,0),FALSE)</f>
        <v>0</v>
      </c>
      <c r="JL630" s="273">
        <f>EJ630*VLOOKUP($AO630,'Escal Infl CSO'!$A$25:$M$31,MATCH(JL$2,'Escal Infl CSO'!$A$25:$M$25,0),FALSE)</f>
        <v>0</v>
      </c>
      <c r="JM630" s="273">
        <f>EK630*VLOOKUP($AO630,'Escal Infl CSO'!$A$25:$M$31,MATCH(JM$2,'Escal Infl CSO'!$A$25:$M$25,0),FALSE)</f>
        <v>0</v>
      </c>
      <c r="JN630" s="273">
        <f>EL630*VLOOKUP($AO630,'Escal Infl CSO'!$A$25:$M$31,MATCH(JN$2,'Escal Infl CSO'!$A$25:$M$25,0),FALSE)</f>
        <v>0</v>
      </c>
      <c r="JO630" s="273">
        <f>EM630*VLOOKUP($AO630,'Escal Infl CSO'!$A$25:$M$31,MATCH(JO$2,'Escal Infl CSO'!$A$25:$M$25,0),FALSE)</f>
        <v>0</v>
      </c>
      <c r="JP630" s="273">
        <f>EN630*VLOOKUP($AO630,'Escal Infl CSO'!$A$25:$M$31,MATCH(JP$2,'Escal Infl CSO'!$A$25:$M$25,0),FALSE)</f>
        <v>0</v>
      </c>
      <c r="JQ630" s="273">
        <f>EO630*VLOOKUP($AO630,'Escal Infl CSO'!$A$25:$M$31,MATCH(JQ$2,'Escal Infl CSO'!$A$25:$M$25,0),FALSE)</f>
        <v>0</v>
      </c>
      <c r="JR630" s="273">
        <f>EP630*VLOOKUP($AO630,'Escal Infl CSO'!$A$25:$M$31,MATCH(JR$2,'Escal Infl CSO'!$A$25:$M$25,0),FALSE)</f>
        <v>0</v>
      </c>
      <c r="JS630" s="273">
        <f>EQ630*VLOOKUP($AO630,'Escal Infl CSO'!$A$25:$M$31,MATCH(JS$2,'Escal Infl CSO'!$A$25:$M$25,0),FALSE)</f>
        <v>0</v>
      </c>
      <c r="JT630" s="273">
        <f>ER630*VLOOKUP($AO630,'Escal Infl CSO'!$A$25:$M$31,MATCH(JT$2,'Escal Infl CSO'!$A$25:$M$25,0),FALSE)</f>
        <v>0</v>
      </c>
      <c r="JU630" s="273">
        <f>ES630*VLOOKUP($AO630,'Escal Infl CSO'!$A$25:$M$31,MATCH(JU$2,'Escal Infl CSO'!$A$25:$M$25,0),FALSE)</f>
        <v>0</v>
      </c>
      <c r="JV630" s="273">
        <f>ET630*VLOOKUP($AO630,'Escal Infl CSO'!$A$25:$M$31,MATCH(JV$2,'Escal Infl CSO'!$A$25:$M$25,0),FALSE)</f>
        <v>0</v>
      </c>
      <c r="JW630" s="273">
        <f>EU630*VLOOKUP($AO630,'Escal Infl CSO'!$A$25:$M$31,MATCH(JW$2,'Escal Infl CSO'!$A$25:$M$25,0),FALSE)</f>
        <v>0</v>
      </c>
      <c r="JX630" s="273">
        <f>EV630*VLOOKUP($AO630,'Escal Infl CSO'!$A$25:$M$31,MATCH(JX$2,'Escal Infl CSO'!$A$25:$M$25,0),FALSE)</f>
        <v>0</v>
      </c>
      <c r="JY630" s="273">
        <f>EW630*VLOOKUP($AO630,'Escal Infl CSO'!$A$25:$M$31,MATCH(JY$2,'Escal Infl CSO'!$A$25:$M$25,0),FALSE)</f>
        <v>0</v>
      </c>
      <c r="JZ630" s="273">
        <f>EX630*VLOOKUP($AO630,'Escal Infl CSO'!$A$25:$M$31,MATCH(JZ$2,'Escal Infl CSO'!$A$25:$M$25,0),FALSE)</f>
        <v>0</v>
      </c>
      <c r="KA630" s="273">
        <f>EY630*VLOOKUP($AO630,'Escal Infl CSO'!$A$25:$M$31,MATCH(KA$2,'Escal Infl CSO'!$A$25:$M$25,0),FALSE)</f>
        <v>0</v>
      </c>
      <c r="KB630" s="273">
        <f>EZ630*VLOOKUP($AO630,'Escal Infl CSO'!$A$25:$M$31,MATCH(KB$2,'Escal Infl CSO'!$A$25:$M$25,0),FALSE)</f>
        <v>0</v>
      </c>
      <c r="KC630" s="273">
        <f>FA630*VLOOKUP($AO630,'Escal Infl CSO'!$A$25:$M$31,MATCH(KC$2,'Escal Infl CSO'!$A$25:$M$25,0),FALSE)</f>
        <v>0</v>
      </c>
      <c r="KD630" s="273">
        <f>FB630*VLOOKUP($AO630,'Escal Infl CSO'!$A$25:$M$31,MATCH(KD$2,'Escal Infl CSO'!$A$25:$M$25,0),FALSE)</f>
        <v>0</v>
      </c>
      <c r="KE630" s="273">
        <f>FC630*VLOOKUP($AO630,'Escal Infl CSO'!$A$25:$M$31,MATCH(KE$2,'Escal Infl CSO'!$A$25:$M$25,0),FALSE)</f>
        <v>0</v>
      </c>
      <c r="KF630" s="273">
        <f>FD630*VLOOKUP($AO630,'Escal Infl CSO'!$A$25:$M$31,MATCH(KF$2,'Escal Infl CSO'!$A$25:$M$25,0),FALSE)</f>
        <v>0</v>
      </c>
      <c r="KG630" s="273">
        <f>FE630*VLOOKUP($AO630,'Escal Infl CSO'!$A$25:$M$31,MATCH(KG$2,'Escal Infl CSO'!$A$25:$M$25,0),FALSE)</f>
        <v>0</v>
      </c>
      <c r="KH630" s="273">
        <f>FF630*VLOOKUP($AO630,'Escal Infl CSO'!$A$25:$M$31,MATCH(KH$2,'Escal Infl CSO'!$A$25:$M$25,0),FALSE)</f>
        <v>0</v>
      </c>
      <c r="KI630" s="273">
        <f>FG630*VLOOKUP($AO630,'Escal Infl CSO'!$A$25:$M$31,MATCH(KI$2,'Escal Infl CSO'!$A$25:$M$25,0),FALSE)</f>
        <v>0</v>
      </c>
      <c r="KJ630" s="273">
        <f>FH630*VLOOKUP($AO630,'Escal Infl CSO'!$A$25:$M$31,MATCH(KJ$2,'Escal Infl CSO'!$A$25:$M$25,0),FALSE)</f>
        <v>0</v>
      </c>
      <c r="KK630" s="273">
        <f>FI630*VLOOKUP($AO630,'Escal Infl CSO'!$A$25:$M$31,MATCH(KK$2,'Escal Infl CSO'!$A$25:$M$25,0),FALSE)</f>
        <v>0</v>
      </c>
      <c r="KL630" s="273">
        <f>FJ630*VLOOKUP($AO630,'Escal Infl CSO'!$A$25:$M$31,MATCH(KL$2,'Escal Infl CSO'!$A$25:$M$25,0),FALSE)</f>
        <v>0</v>
      </c>
      <c r="KM630" s="273">
        <f>FK630*VLOOKUP($AO630,'Escal Infl CSO'!$A$25:$M$31,MATCH(KM$2,'Escal Infl CSO'!$A$25:$M$25,0),FALSE)</f>
        <v>0</v>
      </c>
      <c r="KN630" s="273">
        <f>FL630*VLOOKUP($AO630,'Escal Infl CSO'!$A$25:$M$31,MATCH(KN$2,'Escal Infl CSO'!$A$25:$M$25,0),FALSE)</f>
        <v>0</v>
      </c>
      <c r="KO630" s="273">
        <f>FM630*VLOOKUP($AO630,'Escal Infl CSO'!$A$25:$M$31,MATCH(KO$2,'Escal Infl CSO'!$A$25:$M$25,0),FALSE)</f>
        <v>0</v>
      </c>
      <c r="KP630" s="273">
        <f>FN630*VLOOKUP($AO630,'Escal Infl CSO'!$A$25:$M$31,MATCH(KP$2,'Escal Infl CSO'!$A$25:$M$25,0),FALSE)</f>
        <v>0</v>
      </c>
      <c r="KQ630" s="273">
        <f>FO630*VLOOKUP($AO630,'Escal Infl CSO'!$A$25:$M$31,MATCH(KQ$2,'Escal Infl CSO'!$A$25:$M$25,0),FALSE)</f>
        <v>0</v>
      </c>
      <c r="KR630" s="273">
        <f>FP630*VLOOKUP($AO630,'Escal Infl CSO'!$A$25:$M$31,MATCH(KR$2,'Escal Infl CSO'!$A$25:$M$25,0),FALSE)</f>
        <v>0</v>
      </c>
      <c r="KS630" s="273">
        <f>FQ630*VLOOKUP($AO630,'Escal Infl CSO'!$A$25:$M$31,MATCH(KS$2,'Escal Infl CSO'!$A$25:$M$25,0),FALSE)</f>
        <v>0</v>
      </c>
      <c r="KT630" s="273">
        <f>FR630*VLOOKUP($AO630,'Escal Infl CSO'!$A$25:$M$31,MATCH(KT$2,'Escal Infl CSO'!$A$25:$M$25,0),FALSE)</f>
        <v>0</v>
      </c>
      <c r="KU630" s="273">
        <f>FS630*VLOOKUP($AO630,'Escal Infl CSO'!$A$25:$M$31,MATCH(KU$2,'Escal Infl CSO'!$A$25:$M$25,0),FALSE)</f>
        <v>0</v>
      </c>
      <c r="KV630" s="273">
        <f>FT630*VLOOKUP($AO630,'Escal Infl CSO'!$A$25:$M$31,MATCH(KV$2,'Escal Infl CSO'!$A$25:$M$25,0),FALSE)</f>
        <v>0</v>
      </c>
      <c r="KW630" s="273">
        <f>FU630*VLOOKUP($AO630,'Escal Infl CSO'!$A$25:$M$31,MATCH(KW$2,'Escal Infl CSO'!$A$25:$M$25,0),FALSE)</f>
        <v>0</v>
      </c>
      <c r="KX630" s="273">
        <f>FV630*VLOOKUP($AO630,'Escal Infl CSO'!$A$25:$M$31,MATCH(KX$2,'Escal Infl CSO'!$A$25:$M$25,0),FALSE)</f>
        <v>0</v>
      </c>
      <c r="KY630" s="273">
        <f>FW630*VLOOKUP($AO630,'Escal Infl CSO'!$A$25:$M$31,MATCH(KY$2,'Escal Infl CSO'!$A$25:$M$25,0),FALSE)</f>
        <v>0</v>
      </c>
      <c r="KZ630" s="273">
        <f>FX630*VLOOKUP($AO630,'Escal Infl CSO'!$A$25:$M$31,MATCH(KZ$2,'Escal Infl CSO'!$A$25:$M$25,0),FALSE)</f>
        <v>0</v>
      </c>
      <c r="LA630" s="273">
        <f>FY630*VLOOKUP($AO630,'Escal Infl CSO'!$A$25:$M$31,MATCH(LA$2,'Escal Infl CSO'!$A$25:$M$25,0),FALSE)</f>
        <v>0</v>
      </c>
      <c r="LB630" s="273">
        <f>FZ630*VLOOKUP($AO630,'Escal Infl CSO'!$A$25:$M$31,MATCH(LB$2,'Escal Infl CSO'!$A$25:$M$25,0),FALSE)</f>
        <v>0</v>
      </c>
      <c r="LC630" s="273">
        <f>GA630*VLOOKUP($AO630,'Escal Infl CSO'!$A$25:$M$31,MATCH(LC$2,'Escal Infl CSO'!$A$25:$M$25,0),FALSE)</f>
        <v>0</v>
      </c>
      <c r="LD630" s="273">
        <f>GB630*VLOOKUP($AO630,'Escal Infl CSO'!$A$25:$M$31,MATCH(LD$2,'Escal Infl CSO'!$A$25:$M$25,0),FALSE)</f>
        <v>0</v>
      </c>
      <c r="LE630" s="273">
        <f>GC630*VLOOKUP($AO630,'Escal Infl CSO'!$A$25:$M$31,MATCH(LE$2,'Escal Infl CSO'!$A$25:$M$25,0),FALSE)</f>
        <v>0</v>
      </c>
      <c r="LF630" s="273">
        <f>GD630*VLOOKUP($AO630,'Escal Infl CSO'!$A$25:$M$31,MATCH(LF$2,'Escal Infl CSO'!$A$25:$M$25,0),FALSE)</f>
        <v>0</v>
      </c>
      <c r="LG630" s="273">
        <f>GE630*VLOOKUP($AO630,'Escal Infl CSO'!$A$25:$M$31,MATCH(LG$2,'Escal Infl CSO'!$A$25:$M$25,0),FALSE)</f>
        <v>0</v>
      </c>
      <c r="LH630" s="273">
        <f>GF630*VLOOKUP($AO630,'Escal Infl CSO'!$A$25:$M$31,MATCH(LH$2,'Escal Infl CSO'!$A$25:$M$25,0),FALSE)</f>
        <v>0</v>
      </c>
      <c r="LI630" s="273">
        <f>GG630*VLOOKUP($AO630,'Escal Infl CSO'!$A$25:$M$31,MATCH(LI$2,'Escal Infl CSO'!$A$25:$M$25,0),FALSE)</f>
        <v>0</v>
      </c>
      <c r="LJ630" s="273">
        <f>GH630*VLOOKUP($AO630,'Escal Infl CSO'!$A$25:$M$31,MATCH(LJ$2,'Escal Infl CSO'!$A$25:$M$25,0),FALSE)</f>
        <v>0</v>
      </c>
      <c r="LK630" s="273">
        <f>GI630*VLOOKUP($AO630,'Escal Infl CSO'!$A$25:$M$31,MATCH(LK$2,'Escal Infl CSO'!$A$25:$M$25,0),FALSE)</f>
        <v>0</v>
      </c>
      <c r="LL630" s="273">
        <f>GJ630*VLOOKUP($AO630,'Escal Infl CSO'!$A$25:$M$31,MATCH(LL$2,'Escal Infl CSO'!$A$25:$M$25,0),FALSE)</f>
        <v>0</v>
      </c>
      <c r="LM630" s="273">
        <f>GK630*VLOOKUP($AO630,'Escal Infl CSO'!$A$25:$M$31,MATCH(LM$2,'Escal Infl CSO'!$A$25:$M$25,0),FALSE)</f>
        <v>0</v>
      </c>
      <c r="LN630" s="273">
        <f>GL630*VLOOKUP($AO630,'Escal Infl CSO'!$A$25:$M$31,MATCH(LN$2,'Escal Infl CSO'!$A$25:$M$25,0),FALSE)</f>
        <v>0</v>
      </c>
      <c r="LO630" s="273">
        <f>GM630*VLOOKUP($AO630,'Escal Infl CSO'!$A$25:$M$31,MATCH(LO$2,'Escal Infl CSO'!$A$25:$M$25,0),FALSE)</f>
        <v>0</v>
      </c>
      <c r="LP630" s="273">
        <f>GN630*VLOOKUP($AO630,'Escal Infl CSO'!$A$25:$M$31,MATCH(LP$2,'Escal Infl CSO'!$A$25:$M$25,0),FALSE)</f>
        <v>0</v>
      </c>
      <c r="LQ630" s="273">
        <f>GO630*VLOOKUP($AO630,'Escal Infl CSO'!$A$25:$M$31,MATCH(LQ$2,'Escal Infl CSO'!$A$25:$M$25,0),FALSE)</f>
        <v>0</v>
      </c>
      <c r="LR630" s="273">
        <f>GP630*VLOOKUP($AO630,'Escal Infl CSO'!$A$25:$M$31,MATCH(LR$2,'Escal Infl CSO'!$A$25:$M$25,0),FALSE)</f>
        <v>0</v>
      </c>
      <c r="LS630" s="273">
        <f>GQ630*VLOOKUP($AO630,'Escal Infl CSO'!$A$25:$M$31,MATCH(LS$2,'Escal Infl CSO'!$A$25:$M$25,0),FALSE)</f>
        <v>0</v>
      </c>
      <c r="LT630" s="273">
        <f>GR630*VLOOKUP($AO630,'Escal Infl CSO'!$A$25:$M$31,MATCH(LT$2,'Escal Infl CSO'!$A$25:$M$25,0),FALSE)</f>
        <v>0</v>
      </c>
      <c r="LU630" s="273">
        <f>GS630*VLOOKUP($AO630,'Escal Infl CSO'!$A$25:$M$31,MATCH(LU$2,'Escal Infl CSO'!$A$25:$M$25,0),FALSE)</f>
        <v>0</v>
      </c>
      <c r="LV630" s="273">
        <f>GT630*VLOOKUP($AO630,'Escal Infl CSO'!$A$25:$M$31,MATCH(LV$2,'Escal Infl CSO'!$A$25:$M$25,0),FALSE)</f>
        <v>0</v>
      </c>
      <c r="LW630" s="273">
        <f>GU630*VLOOKUP($AO630,'Escal Infl CSO'!$A$25:$M$31,MATCH(LW$2,'Escal Infl CSO'!$A$25:$M$25,0),FALSE)</f>
        <v>0</v>
      </c>
      <c r="LX630" s="273">
        <f>GV630*VLOOKUP($AO630,'Escal Infl CSO'!$A$25:$M$31,MATCH(LX$2,'Escal Infl CSO'!$A$25:$M$25,0),FALSE)</f>
        <v>0</v>
      </c>
      <c r="LY630" s="273">
        <f>GW630*VLOOKUP($AO630,'Escal Infl CSO'!$A$25:$M$31,MATCH(LY$2,'Escal Infl CSO'!$A$25:$M$25,0),FALSE)</f>
        <v>0</v>
      </c>
      <c r="LZ630" s="273">
        <f>GX630*VLOOKUP($AO630,'Escal Infl CSO'!$A$25:$M$31,MATCH(LZ$2,'Escal Infl CSO'!$A$25:$M$25,0),FALSE)</f>
        <v>0</v>
      </c>
      <c r="MA630" s="282"/>
      <c r="MB630" s="273">
        <f t="shared" si="3048"/>
        <v>56141173.714285716</v>
      </c>
      <c r="MC630" s="273">
        <f t="shared" si="3049"/>
        <v>0</v>
      </c>
      <c r="MD630" s="273">
        <f t="shared" si="3050"/>
        <v>0</v>
      </c>
      <c r="ME630" s="273">
        <f t="shared" si="3051"/>
        <v>0</v>
      </c>
      <c r="MF630" s="273">
        <f t="shared" si="3052"/>
        <v>56141173.714285716</v>
      </c>
      <c r="MG630" s="273">
        <f t="shared" si="3053"/>
        <v>0</v>
      </c>
      <c r="MH630" s="273">
        <f t="shared" si="3054"/>
        <v>0</v>
      </c>
      <c r="MI630" s="273">
        <f t="shared" si="3055"/>
        <v>0</v>
      </c>
      <c r="MJ630" s="273">
        <f t="shared" si="3056"/>
        <v>0</v>
      </c>
      <c r="MK630" s="273">
        <f t="shared" si="3057"/>
        <v>0</v>
      </c>
      <c r="ML630" s="273">
        <f t="shared" si="3058"/>
        <v>0</v>
      </c>
      <c r="MM630" s="283">
        <f t="shared" si="3020"/>
        <v>0</v>
      </c>
      <c r="MN630" s="273">
        <f>VLOOKUP($AP630,'Escal Infl CSO'!$A$37:$B$39,2,FALSE)*HK630</f>
        <v>0</v>
      </c>
      <c r="MO630" s="273">
        <f>VLOOKUP($AP630,'Escal Infl CSO'!$A$37:$B$39,2,FALSE)*HL630</f>
        <v>0</v>
      </c>
      <c r="MP630" s="273">
        <f>VLOOKUP($AP630,'Escal Infl CSO'!$A$37:$B$39,2,FALSE)*HM630</f>
        <v>0</v>
      </c>
      <c r="MQ630" s="273">
        <f>VLOOKUP($AP630,'Escal Infl CSO'!$A$37:$B$39,2,FALSE)*HN630</f>
        <v>0</v>
      </c>
      <c r="MR630" s="273">
        <f>VLOOKUP($AP630,'Escal Infl CSO'!$A$37:$B$39,2,FALSE)*HO630</f>
        <v>0</v>
      </c>
      <c r="MS630" s="273">
        <f>VLOOKUP($AP630,'Escal Infl CSO'!$A$37:$B$39,2,FALSE)*HP630</f>
        <v>0</v>
      </c>
      <c r="MT630" s="273">
        <f>VLOOKUP($AP630,'Escal Infl CSO'!$A$37:$B$39,2,FALSE)*HQ630</f>
        <v>0</v>
      </c>
      <c r="MU630" s="273">
        <f>VLOOKUP($AP630,'Escal Infl CSO'!$A$37:$B$39,2,FALSE)*HR630</f>
        <v>0</v>
      </c>
      <c r="MV630" s="273">
        <f>VLOOKUP($AP630,'Escal Infl CSO'!$A$37:$B$39,2,FALSE)*HS630</f>
        <v>0</v>
      </c>
      <c r="MW630" s="273">
        <f>VLOOKUP($AP630,'Escal Infl CSO'!$A$37:$B$39,2,FALSE)*HT630</f>
        <v>0</v>
      </c>
      <c r="MX630" s="273">
        <f>VLOOKUP($AP630,'Escal Infl CSO'!$A$37:$B$39,2,FALSE)*HU630</f>
        <v>0</v>
      </c>
      <c r="MY630" s="273">
        <f>VLOOKUP($AP630,'Escal Infl CSO'!$A$37:$B$39,2,FALSE)*HV630</f>
        <v>0</v>
      </c>
      <c r="MZ630" s="273">
        <f>VLOOKUP($AP630,'Escal Infl CSO'!$A$37:$B$39,2,FALSE)*HW630</f>
        <v>0</v>
      </c>
      <c r="NA630" s="273">
        <f>VLOOKUP($AP630,'Escal Infl CSO'!$A$37:$B$39,2,FALSE)*HX630</f>
        <v>0</v>
      </c>
      <c r="NB630" s="273">
        <f>VLOOKUP($AP630,'Escal Infl CSO'!$A$37:$B$39,2,FALSE)*HY630</f>
        <v>0</v>
      </c>
      <c r="NC630" s="273">
        <f>VLOOKUP($AP630,'Escal Infl CSO'!$A$37:$B$39,2,FALSE)*HZ630</f>
        <v>0</v>
      </c>
      <c r="ND630" s="273">
        <f>VLOOKUP($AP630,'Escal Infl CSO'!$A$37:$B$39,2,FALSE)*IA630</f>
        <v>0</v>
      </c>
      <c r="NE630" s="273">
        <f>VLOOKUP($AP630,'Escal Infl CSO'!$A$37:$B$39,2,FALSE)*IB630</f>
        <v>0</v>
      </c>
      <c r="NF630" s="273">
        <f>VLOOKUP($AP630,'Escal Infl CSO'!$A$37:$B$39,2,FALSE)*IC630</f>
        <v>0</v>
      </c>
      <c r="NG630" s="273">
        <f>VLOOKUP($AP630,'Escal Infl CSO'!$A$37:$B$39,2,FALSE)*ID630</f>
        <v>0</v>
      </c>
      <c r="NH630" s="273">
        <f>VLOOKUP($AP630,'Escal Infl CSO'!$A$37:$B$39,2,FALSE)*IE630</f>
        <v>0</v>
      </c>
      <c r="NI630" s="273">
        <f>VLOOKUP($AP630,'Escal Infl CSO'!$A$37:$B$39,2,FALSE)*IF630</f>
        <v>0</v>
      </c>
      <c r="NJ630" s="273">
        <f>VLOOKUP($AP630,'Escal Infl CSO'!$A$37:$B$39,2,FALSE)*IG630</f>
        <v>0</v>
      </c>
      <c r="NK630" s="273">
        <f>VLOOKUP($AP630,'Escal Infl CSO'!$A$37:$B$39,2,FALSE)*IH630</f>
        <v>0</v>
      </c>
      <c r="NL630" s="273">
        <f>VLOOKUP($AP630,'Escal Infl CSO'!$A$37:$B$39,2,FALSE)*II630</f>
        <v>0</v>
      </c>
      <c r="NM630" s="273">
        <f>VLOOKUP($AP630,'Escal Infl CSO'!$A$37:$B$39,2,FALSE)*IJ630</f>
        <v>0</v>
      </c>
      <c r="NN630" s="273">
        <f>VLOOKUP($AP630,'Escal Infl CSO'!$A$37:$B$39,2,FALSE)*IK630</f>
        <v>0</v>
      </c>
      <c r="NO630" s="273">
        <f>VLOOKUP($AP630,'Escal Infl CSO'!$A$37:$B$39,2,FALSE)*IL630</f>
        <v>0</v>
      </c>
      <c r="NP630" s="273">
        <f>VLOOKUP($AP630,'Escal Infl CSO'!$A$37:$B$39,2,FALSE)*IM630</f>
        <v>0</v>
      </c>
      <c r="NQ630" s="273">
        <f>VLOOKUP($AP630,'Escal Infl CSO'!$A$37:$B$39,2,FALSE)*IN630</f>
        <v>0</v>
      </c>
      <c r="NR630" s="273">
        <f>VLOOKUP($AP630,'Escal Infl CSO'!$A$37:$B$39,2,FALSE)*IO630</f>
        <v>0</v>
      </c>
      <c r="NS630" s="273">
        <f>VLOOKUP($AP630,'Escal Infl CSO'!$A$37:$B$39,2,FALSE)*IP630</f>
        <v>0</v>
      </c>
      <c r="NT630" s="273">
        <f>VLOOKUP($AP630,'Escal Infl CSO'!$A$37:$B$39,2,FALSE)*IQ630</f>
        <v>0</v>
      </c>
      <c r="NU630" s="273">
        <f>VLOOKUP($AP630,'Escal Infl CSO'!$A$37:$B$39,2,FALSE)*IR630</f>
        <v>0</v>
      </c>
      <c r="NV630" s="273">
        <f>VLOOKUP($AP630,'Escal Infl CSO'!$A$37:$B$39,2,FALSE)*IS630</f>
        <v>0</v>
      </c>
      <c r="NW630" s="273">
        <f>VLOOKUP($AP630,'Escal Infl CSO'!$A$37:$B$39,2,FALSE)*IT630</f>
        <v>0</v>
      </c>
      <c r="NX630" s="273">
        <f>VLOOKUP($AP630,'Escal Infl CSO'!$A$37:$B$39,2,FALSE)*IU630</f>
        <v>0</v>
      </c>
      <c r="NY630" s="273">
        <f>VLOOKUP($AP630,'Escal Infl CSO'!$A$37:$B$39,2,FALSE)*IV630</f>
        <v>0</v>
      </c>
      <c r="NZ630" s="273">
        <f>VLOOKUP($AP630,'Escal Infl CSO'!$A$37:$B$39,2,FALSE)*IW630</f>
        <v>0</v>
      </c>
      <c r="OA630" s="273">
        <f>VLOOKUP($AP630,'Escal Infl CSO'!$A$37:$B$39,2,FALSE)*IX630</f>
        <v>4465775.1818181816</v>
      </c>
      <c r="OB630" s="273">
        <f>VLOOKUP($AP630,'Escal Infl CSO'!$A$37:$B$39,2,FALSE)*IY630</f>
        <v>19777004.376623381</v>
      </c>
      <c r="OC630" s="273">
        <f>VLOOKUP($AP630,'Escal Infl CSO'!$A$37:$B$39,2,FALSE)*IZ630</f>
        <v>19139036.493506491</v>
      </c>
      <c r="OD630" s="273">
        <f>VLOOKUP($AP630,'Escal Infl CSO'!$A$37:$B$39,2,FALSE)*JA630</f>
        <v>12759357.662337661</v>
      </c>
      <c r="OE630" s="273">
        <f>VLOOKUP($AP630,'Escal Infl CSO'!$A$37:$B$39,2,FALSE)*JB630</f>
        <v>0</v>
      </c>
      <c r="OF630" s="273">
        <f>VLOOKUP($AP630,'Escal Infl CSO'!$A$37:$B$39,2,FALSE)*JC630</f>
        <v>0</v>
      </c>
      <c r="OG630" s="273">
        <f>VLOOKUP($AP630,'Escal Infl CSO'!$A$37:$B$39,2,FALSE)*JD630</f>
        <v>0</v>
      </c>
      <c r="OH630" s="273">
        <f>VLOOKUP($AP630,'Escal Infl CSO'!$A$37:$B$39,2,FALSE)*JE630</f>
        <v>0</v>
      </c>
      <c r="OI630" s="273">
        <f>VLOOKUP($AP630,'Escal Infl CSO'!$A$37:$B$39,2,FALSE)*JF630</f>
        <v>0</v>
      </c>
      <c r="OJ630" s="273">
        <f>VLOOKUP($AP630,'Escal Infl CSO'!$A$37:$B$39,2,FALSE)*JG630</f>
        <v>0</v>
      </c>
      <c r="OK630" s="273">
        <f>VLOOKUP($AP630,'Escal Infl CSO'!$A$37:$B$39,2,FALSE)*JH630</f>
        <v>0</v>
      </c>
      <c r="OL630" s="273">
        <f>VLOOKUP($AP630,'Escal Infl CSO'!$A$37:$B$39,2,FALSE)*JI630</f>
        <v>0</v>
      </c>
      <c r="OM630" s="273">
        <f>VLOOKUP($AP630,'Escal Infl CSO'!$A$37:$B$39,2,FALSE)*JJ630</f>
        <v>0</v>
      </c>
      <c r="ON630" s="273">
        <f>VLOOKUP($AP630,'Escal Infl CSO'!$A$37:$B$39,2,FALSE)*JK630</f>
        <v>0</v>
      </c>
      <c r="OO630" s="273">
        <f>VLOOKUP($AP630,'Escal Infl CSO'!$A$37:$B$39,2,FALSE)*JL630</f>
        <v>0</v>
      </c>
      <c r="OP630" s="273">
        <f>VLOOKUP($AP630,'Escal Infl CSO'!$A$37:$B$39,2,FALSE)*JM630</f>
        <v>0</v>
      </c>
      <c r="OQ630" s="273">
        <f>VLOOKUP($AP630,'Escal Infl CSO'!$A$37:$B$39,2,FALSE)*JN630</f>
        <v>0</v>
      </c>
      <c r="OR630" s="273">
        <f>VLOOKUP($AP630,'Escal Infl CSO'!$A$37:$B$39,2,FALSE)*JO630</f>
        <v>0</v>
      </c>
      <c r="OS630" s="273">
        <f>VLOOKUP($AP630,'Escal Infl CSO'!$A$37:$B$39,2,FALSE)*JP630</f>
        <v>0</v>
      </c>
      <c r="OT630" s="273">
        <f>VLOOKUP($AP630,'Escal Infl CSO'!$A$37:$B$39,2,FALSE)*JQ630</f>
        <v>0</v>
      </c>
      <c r="OU630" s="273">
        <f>VLOOKUP($AP630,'Escal Infl CSO'!$A$37:$B$39,2,FALSE)*JR630</f>
        <v>0</v>
      </c>
      <c r="OV630" s="273">
        <f>VLOOKUP($AP630,'Escal Infl CSO'!$A$37:$B$39,2,FALSE)*JS630</f>
        <v>0</v>
      </c>
      <c r="OW630" s="273">
        <f>VLOOKUP($AP630,'Escal Infl CSO'!$A$37:$B$39,2,FALSE)*JT630</f>
        <v>0</v>
      </c>
      <c r="OX630" s="273">
        <f>VLOOKUP($AP630,'Escal Infl CSO'!$A$37:$B$39,2,FALSE)*JU630</f>
        <v>0</v>
      </c>
      <c r="OY630" s="273">
        <f>VLOOKUP($AP630,'Escal Infl CSO'!$A$37:$B$39,2,FALSE)*JV630</f>
        <v>0</v>
      </c>
      <c r="OZ630" s="273">
        <f>VLOOKUP($AP630,'Escal Infl CSO'!$A$37:$B$39,2,FALSE)*JW630</f>
        <v>0</v>
      </c>
      <c r="PA630" s="273">
        <f>VLOOKUP($AP630,'Escal Infl CSO'!$A$37:$B$39,2,FALSE)*JX630</f>
        <v>0</v>
      </c>
      <c r="PB630" s="273">
        <f>VLOOKUP($AP630,'Escal Infl CSO'!$A$37:$B$39,2,FALSE)*JY630</f>
        <v>0</v>
      </c>
      <c r="PC630" s="273">
        <f>VLOOKUP($AP630,'Escal Infl CSO'!$A$37:$B$39,2,FALSE)*JZ630</f>
        <v>0</v>
      </c>
      <c r="PD630" s="273">
        <f>VLOOKUP($AP630,'Escal Infl CSO'!$A$37:$B$39,2,FALSE)*KA630</f>
        <v>0</v>
      </c>
      <c r="PE630" s="273">
        <f>VLOOKUP($AP630,'Escal Infl CSO'!$A$37:$B$39,2,FALSE)*KB630</f>
        <v>0</v>
      </c>
      <c r="PF630" s="273">
        <f>VLOOKUP($AP630,'Escal Infl CSO'!$A$37:$B$39,2,FALSE)*KC630</f>
        <v>0</v>
      </c>
      <c r="PG630" s="273">
        <f>VLOOKUP($AP630,'Escal Infl CSO'!$A$37:$B$39,2,FALSE)*KD630</f>
        <v>0</v>
      </c>
      <c r="PH630" s="273">
        <f>VLOOKUP($AP630,'Escal Infl CSO'!$A$37:$B$39,2,FALSE)*KE630</f>
        <v>0</v>
      </c>
      <c r="PI630" s="273">
        <f>VLOOKUP($AP630,'Escal Infl CSO'!$A$37:$B$39,2,FALSE)*KF630</f>
        <v>0</v>
      </c>
      <c r="PJ630" s="273">
        <f>VLOOKUP($AP630,'Escal Infl CSO'!$A$37:$B$39,2,FALSE)*KG630</f>
        <v>0</v>
      </c>
      <c r="PK630" s="273">
        <f>VLOOKUP($AP630,'Escal Infl CSO'!$A$37:$B$39,2,FALSE)*KH630</f>
        <v>0</v>
      </c>
      <c r="PL630" s="273">
        <f>VLOOKUP($AP630,'Escal Infl CSO'!$A$37:$B$39,2,FALSE)*KI630</f>
        <v>0</v>
      </c>
      <c r="PM630" s="273">
        <f>VLOOKUP($AP630,'Escal Infl CSO'!$A$37:$B$39,2,FALSE)*KJ630</f>
        <v>0</v>
      </c>
      <c r="PN630" s="273">
        <f>VLOOKUP($AP630,'Escal Infl CSO'!$A$37:$B$39,2,FALSE)*KK630</f>
        <v>0</v>
      </c>
      <c r="PO630" s="273">
        <f>VLOOKUP($AP630,'Escal Infl CSO'!$A$37:$B$39,2,FALSE)*KL630</f>
        <v>0</v>
      </c>
      <c r="PP630" s="273">
        <f>VLOOKUP($AP630,'Escal Infl CSO'!$A$37:$B$39,2,FALSE)*KM630</f>
        <v>0</v>
      </c>
      <c r="PQ630" s="273">
        <f>VLOOKUP($AP630,'Escal Infl CSO'!$A$37:$B$39,2,FALSE)*KN630</f>
        <v>0</v>
      </c>
      <c r="PR630" s="273">
        <f>VLOOKUP($AP630,'Escal Infl CSO'!$A$37:$B$39,2,FALSE)*KO630</f>
        <v>0</v>
      </c>
      <c r="PS630" s="273">
        <f>VLOOKUP($AP630,'Escal Infl CSO'!$A$37:$B$39,2,FALSE)*KP630</f>
        <v>0</v>
      </c>
      <c r="PT630" s="273">
        <f>VLOOKUP($AP630,'Escal Infl CSO'!$A$37:$B$39,2,FALSE)*KQ630</f>
        <v>0</v>
      </c>
      <c r="PU630" s="273">
        <f>VLOOKUP($AP630,'Escal Infl CSO'!$A$37:$B$39,2,FALSE)*KR630</f>
        <v>0</v>
      </c>
      <c r="PV630" s="273">
        <f>VLOOKUP($AP630,'Escal Infl CSO'!$A$37:$B$39,2,FALSE)*KS630</f>
        <v>0</v>
      </c>
      <c r="PW630" s="273">
        <f>VLOOKUP($AP630,'Escal Infl CSO'!$A$37:$B$39,2,FALSE)*KT630</f>
        <v>0</v>
      </c>
      <c r="PX630" s="273">
        <f>VLOOKUP($AP630,'Escal Infl CSO'!$A$37:$B$39,2,FALSE)*KU630</f>
        <v>0</v>
      </c>
      <c r="PY630" s="273">
        <f>VLOOKUP($AP630,'Escal Infl CSO'!$A$37:$B$39,2,FALSE)*KV630</f>
        <v>0</v>
      </c>
      <c r="PZ630" s="273">
        <f>VLOOKUP($AP630,'Escal Infl CSO'!$A$37:$B$39,2,FALSE)*KW630</f>
        <v>0</v>
      </c>
      <c r="QA630" s="273">
        <f>VLOOKUP($AP630,'Escal Infl CSO'!$A$37:$B$39,2,FALSE)*KX630</f>
        <v>0</v>
      </c>
      <c r="QB630" s="273">
        <f>VLOOKUP($AP630,'Escal Infl CSO'!$A$37:$B$39,2,FALSE)*KY630</f>
        <v>0</v>
      </c>
      <c r="QC630" s="273">
        <f>VLOOKUP($AP630,'Escal Infl CSO'!$A$37:$B$39,2,FALSE)*KZ630</f>
        <v>0</v>
      </c>
      <c r="QD630" s="273">
        <f>VLOOKUP($AP630,'Escal Infl CSO'!$A$37:$B$39,2,FALSE)*LA630</f>
        <v>0</v>
      </c>
      <c r="QE630" s="273">
        <f>VLOOKUP($AP630,'Escal Infl CSO'!$A$37:$B$39,2,FALSE)*LB630</f>
        <v>0</v>
      </c>
      <c r="QF630" s="273">
        <f>VLOOKUP($AP630,'Escal Infl CSO'!$A$37:$B$39,2,FALSE)*LC630</f>
        <v>0</v>
      </c>
      <c r="QG630" s="273">
        <f>VLOOKUP($AP630,'Escal Infl CSO'!$A$37:$B$39,2,FALSE)*LD630</f>
        <v>0</v>
      </c>
      <c r="QH630" s="273">
        <f>VLOOKUP($AP630,'Escal Infl CSO'!$A$37:$B$39,2,FALSE)*LE630</f>
        <v>0</v>
      </c>
      <c r="QI630" s="273">
        <f>VLOOKUP($AP630,'Escal Infl CSO'!$A$37:$B$39,2,FALSE)*LF630</f>
        <v>0</v>
      </c>
      <c r="QJ630" s="273">
        <f>VLOOKUP($AP630,'Escal Infl CSO'!$A$37:$B$39,2,FALSE)*LG630</f>
        <v>0</v>
      </c>
      <c r="QK630" s="273">
        <f>VLOOKUP($AP630,'Escal Infl CSO'!$A$37:$B$39,2,FALSE)*LH630</f>
        <v>0</v>
      </c>
      <c r="QL630" s="273">
        <f>VLOOKUP($AP630,'Escal Infl CSO'!$A$37:$B$39,2,FALSE)*LI630</f>
        <v>0</v>
      </c>
      <c r="QM630" s="273">
        <f>VLOOKUP($AP630,'Escal Infl CSO'!$A$37:$B$39,2,FALSE)*LJ630</f>
        <v>0</v>
      </c>
      <c r="QN630" s="273">
        <f>VLOOKUP($AP630,'Escal Infl CSO'!$A$37:$B$39,2,FALSE)*LK630</f>
        <v>0</v>
      </c>
      <c r="QO630" s="273">
        <f>VLOOKUP($AP630,'Escal Infl CSO'!$A$37:$B$39,2,FALSE)*LL630</f>
        <v>0</v>
      </c>
      <c r="QP630" s="273">
        <f>VLOOKUP($AP630,'Escal Infl CSO'!$A$37:$B$39,2,FALSE)*LM630</f>
        <v>0</v>
      </c>
      <c r="QQ630" s="273">
        <f>VLOOKUP($AP630,'Escal Infl CSO'!$A$37:$B$39,2,FALSE)*LN630</f>
        <v>0</v>
      </c>
      <c r="QR630" s="273">
        <f>VLOOKUP($AP630,'Escal Infl CSO'!$A$37:$B$39,2,FALSE)*LO630</f>
        <v>0</v>
      </c>
      <c r="QS630" s="273">
        <f>VLOOKUP($AP630,'Escal Infl CSO'!$A$37:$B$39,2,FALSE)*LP630</f>
        <v>0</v>
      </c>
      <c r="QT630" s="273">
        <f>VLOOKUP($AP630,'Escal Infl CSO'!$A$37:$B$39,2,FALSE)*LQ630</f>
        <v>0</v>
      </c>
      <c r="QU630" s="273">
        <f>VLOOKUP($AP630,'Escal Infl CSO'!$A$37:$B$39,2,FALSE)*LR630</f>
        <v>0</v>
      </c>
      <c r="QV630" s="273">
        <f>VLOOKUP($AP630,'Escal Infl CSO'!$A$37:$B$39,2,FALSE)*LS630</f>
        <v>0</v>
      </c>
      <c r="QW630" s="273">
        <f>VLOOKUP($AP630,'Escal Infl CSO'!$A$37:$B$39,2,FALSE)*LT630</f>
        <v>0</v>
      </c>
      <c r="QX630" s="273">
        <f>VLOOKUP($AP630,'Escal Infl CSO'!$A$37:$B$39,2,FALSE)*LU630</f>
        <v>0</v>
      </c>
      <c r="QY630" s="273">
        <f>VLOOKUP($AP630,'Escal Infl CSO'!$A$37:$B$39,2,FALSE)*LV630</f>
        <v>0</v>
      </c>
      <c r="QZ630" s="273">
        <f>VLOOKUP($AP630,'Escal Infl CSO'!$A$37:$B$39,2,FALSE)*LW630</f>
        <v>0</v>
      </c>
      <c r="RA630" s="273">
        <f>VLOOKUP($AP630,'Escal Infl CSO'!$A$37:$B$39,2,FALSE)*LX630</f>
        <v>0</v>
      </c>
      <c r="RB630" s="273">
        <f>VLOOKUP($AP630,'Escal Infl CSO'!$A$37:$B$39,2,FALSE)*LY630</f>
        <v>0</v>
      </c>
      <c r="RC630" s="273">
        <f>VLOOKUP($AP630,'Escal Infl CSO'!$A$37:$B$39,2,FALSE)*LZ630</f>
        <v>0</v>
      </c>
      <c r="RD630" s="283">
        <f t="shared" si="3067"/>
        <v>0</v>
      </c>
      <c r="RE630" s="282"/>
      <c r="RF630" s="300"/>
      <c r="RG630" s="300"/>
      <c r="RH630" s="306"/>
      <c r="RI630" s="307"/>
      <c r="RJ630" s="273"/>
      <c r="RK630" s="273"/>
      <c r="RL630" s="282"/>
      <c r="RM630" s="286"/>
      <c r="RN630" s="284"/>
      <c r="RO630" s="284"/>
      <c r="RP630" s="285"/>
      <c r="RQ630" s="301"/>
      <c r="RR630" s="302"/>
      <c r="RS630" s="301"/>
      <c r="RT630" s="301"/>
      <c r="RU630" s="301"/>
      <c r="RV630" s="301"/>
      <c r="RW630" s="303"/>
      <c r="RX630" s="304"/>
      <c r="RY630" s="305"/>
      <c r="RZ630" s="282"/>
      <c r="SA630" s="286">
        <v>0</v>
      </c>
      <c r="SB630" s="284"/>
      <c r="SC630" s="284"/>
      <c r="SD630" s="285"/>
      <c r="SE630" s="301"/>
      <c r="SF630" s="302">
        <v>0</v>
      </c>
      <c r="SG630" s="301">
        <f t="shared" si="3030"/>
        <v>0</v>
      </c>
      <c r="SH630" s="301"/>
      <c r="SI630" s="301">
        <f t="shared" si="3021"/>
        <v>0</v>
      </c>
      <c r="SJ630" s="301"/>
      <c r="SK630" s="303"/>
      <c r="SL630" s="304"/>
      <c r="SM630" s="305"/>
      <c r="SN630" s="282"/>
      <c r="SO630" s="319" t="s">
        <v>965</v>
      </c>
      <c r="SQ630" s="273">
        <v>0</v>
      </c>
      <c r="SR630" s="273">
        <v>0</v>
      </c>
      <c r="SS630" s="273">
        <v>0</v>
      </c>
      <c r="ST630" s="273">
        <v>0</v>
      </c>
      <c r="SU630" s="273">
        <v>0</v>
      </c>
      <c r="SV630" s="273">
        <v>0</v>
      </c>
      <c r="SW630" s="273">
        <v>0</v>
      </c>
      <c r="SX630" s="273">
        <v>0</v>
      </c>
      <c r="SY630" s="273">
        <v>0</v>
      </c>
      <c r="SZ630" s="273">
        <v>0</v>
      </c>
      <c r="TA630" s="273">
        <v>0</v>
      </c>
      <c r="TB630" s="273">
        <v>0</v>
      </c>
      <c r="TC630" s="273">
        <v>0</v>
      </c>
      <c r="TD630" s="273">
        <v>0</v>
      </c>
      <c r="TE630" s="273">
        <v>0</v>
      </c>
      <c r="TF630" s="273">
        <v>0</v>
      </c>
      <c r="TG630" s="273">
        <v>0</v>
      </c>
      <c r="TH630" s="273">
        <v>0</v>
      </c>
      <c r="TI630" s="273">
        <v>0</v>
      </c>
      <c r="TJ630" s="273">
        <v>0</v>
      </c>
      <c r="TK630" s="273">
        <v>0</v>
      </c>
      <c r="TL630" s="273">
        <v>0</v>
      </c>
      <c r="TM630" s="273">
        <v>0</v>
      </c>
      <c r="TN630" s="273">
        <v>0</v>
      </c>
      <c r="TO630" s="273">
        <v>0</v>
      </c>
      <c r="TP630" s="273">
        <v>0</v>
      </c>
      <c r="TQ630" s="273">
        <v>0</v>
      </c>
      <c r="TR630" s="273">
        <v>0</v>
      </c>
      <c r="TS630" s="273">
        <v>0</v>
      </c>
      <c r="TT630" s="273">
        <v>0</v>
      </c>
      <c r="TU630" s="273">
        <v>0</v>
      </c>
      <c r="TV630" s="273">
        <v>0</v>
      </c>
      <c r="TW630" s="273">
        <v>0</v>
      </c>
      <c r="TX630" s="273">
        <v>0</v>
      </c>
      <c r="TY630" s="273">
        <v>0</v>
      </c>
      <c r="TZ630" s="273">
        <v>0</v>
      </c>
      <c r="UA630" s="273">
        <v>0</v>
      </c>
      <c r="UB630" s="273">
        <v>0</v>
      </c>
      <c r="UC630" s="273">
        <v>0</v>
      </c>
      <c r="UD630" s="273">
        <v>0</v>
      </c>
      <c r="UE630" s="273">
        <v>0</v>
      </c>
      <c r="UF630" s="273">
        <v>0</v>
      </c>
      <c r="UG630" s="273">
        <v>0</v>
      </c>
      <c r="UH630" s="273">
        <v>0</v>
      </c>
      <c r="UI630" s="273">
        <v>0</v>
      </c>
      <c r="UJ630" s="273">
        <v>0</v>
      </c>
      <c r="UK630" s="273">
        <v>0</v>
      </c>
      <c r="UL630" s="273">
        <v>0</v>
      </c>
      <c r="UM630" s="273">
        <v>0</v>
      </c>
      <c r="UN630" s="273">
        <v>0</v>
      </c>
      <c r="UO630" s="273">
        <v>0</v>
      </c>
      <c r="UP630" s="273">
        <v>0</v>
      </c>
      <c r="UQ630" s="273">
        <v>0</v>
      </c>
      <c r="UR630" s="273">
        <v>0</v>
      </c>
      <c r="US630" s="273">
        <v>0</v>
      </c>
      <c r="UT630" s="273">
        <v>0</v>
      </c>
      <c r="UU630" s="273">
        <v>0</v>
      </c>
      <c r="UV630" s="273">
        <v>0</v>
      </c>
      <c r="UW630" s="273">
        <v>0</v>
      </c>
      <c r="UX630" s="273">
        <v>0</v>
      </c>
      <c r="UY630" s="273">
        <v>0</v>
      </c>
      <c r="UZ630" s="273">
        <v>0</v>
      </c>
      <c r="VA630" s="273">
        <v>0</v>
      </c>
      <c r="VB630" s="273">
        <v>0</v>
      </c>
      <c r="VC630" s="273">
        <v>0</v>
      </c>
      <c r="VD630" s="273">
        <v>0</v>
      </c>
      <c r="VE630" s="273">
        <v>0</v>
      </c>
      <c r="VF630" s="273">
        <v>0</v>
      </c>
      <c r="VG630" s="273">
        <v>0</v>
      </c>
      <c r="VH630" s="273">
        <v>0</v>
      </c>
      <c r="VI630" s="273">
        <v>0</v>
      </c>
      <c r="VJ630" s="273">
        <v>0</v>
      </c>
      <c r="VK630" s="273">
        <v>0</v>
      </c>
      <c r="VL630" s="273">
        <v>0</v>
      </c>
      <c r="VM630" s="273">
        <v>0</v>
      </c>
      <c r="VN630" s="273">
        <v>0</v>
      </c>
      <c r="VO630" s="273">
        <v>0</v>
      </c>
      <c r="VP630" s="273">
        <v>0</v>
      </c>
      <c r="VQ630" s="273">
        <v>0</v>
      </c>
      <c r="VR630" s="273">
        <v>0</v>
      </c>
      <c r="VS630" s="273">
        <v>0</v>
      </c>
      <c r="VT630" s="273">
        <v>0</v>
      </c>
      <c r="VU630" s="273">
        <v>0</v>
      </c>
      <c r="VV630" s="273">
        <v>0</v>
      </c>
      <c r="VW630" s="273">
        <v>0</v>
      </c>
      <c r="VX630" s="273">
        <v>0</v>
      </c>
      <c r="VY630" s="273">
        <v>0</v>
      </c>
      <c r="VZ630" s="273">
        <v>0</v>
      </c>
      <c r="WA630" s="273">
        <v>0</v>
      </c>
      <c r="WB630" s="273">
        <v>0</v>
      </c>
      <c r="WC630" s="273">
        <v>0</v>
      </c>
      <c r="WD630" s="273">
        <v>0</v>
      </c>
      <c r="WE630" s="273">
        <v>0</v>
      </c>
      <c r="WF630" s="273">
        <v>0</v>
      </c>
      <c r="WG630" s="273">
        <v>0</v>
      </c>
      <c r="WH630" s="273">
        <v>0</v>
      </c>
      <c r="WI630" s="273">
        <v>0</v>
      </c>
      <c r="WJ630" s="273">
        <v>0</v>
      </c>
      <c r="WK630" s="273">
        <v>0</v>
      </c>
      <c r="WL630" s="273">
        <v>0</v>
      </c>
      <c r="WM630" s="273">
        <v>0</v>
      </c>
      <c r="WN630" s="273">
        <v>0</v>
      </c>
      <c r="WO630" s="273">
        <v>0</v>
      </c>
      <c r="WP630" s="273">
        <v>0</v>
      </c>
      <c r="WQ630" s="273">
        <v>0</v>
      </c>
      <c r="WR630" s="273">
        <v>0</v>
      </c>
      <c r="WS630" s="273">
        <v>0</v>
      </c>
      <c r="WT630" s="273">
        <v>0</v>
      </c>
      <c r="WU630" s="273">
        <v>0</v>
      </c>
      <c r="WV630" s="273">
        <v>0</v>
      </c>
      <c r="WW630" s="273">
        <v>0</v>
      </c>
      <c r="WX630" s="273">
        <v>0</v>
      </c>
      <c r="WY630" s="273">
        <v>0</v>
      </c>
      <c r="WZ630" s="273">
        <v>0</v>
      </c>
      <c r="XA630" s="273">
        <v>0</v>
      </c>
      <c r="XB630" s="273">
        <v>0</v>
      </c>
      <c r="XC630" s="273">
        <v>0</v>
      </c>
      <c r="XD630" s="273">
        <v>0</v>
      </c>
      <c r="XE630" s="273">
        <v>0</v>
      </c>
      <c r="XF630" s="273">
        <v>0</v>
      </c>
      <c r="XG630" s="273">
        <v>0</v>
      </c>
      <c r="XH630" s="273">
        <v>0</v>
      </c>
      <c r="XI630" s="273">
        <v>0</v>
      </c>
      <c r="XJ630" s="273">
        <v>0</v>
      </c>
      <c r="XK630" s="273">
        <v>0</v>
      </c>
      <c r="XL630" s="273">
        <v>0</v>
      </c>
      <c r="XM630" s="273">
        <v>0</v>
      </c>
      <c r="XN630" s="273">
        <v>0</v>
      </c>
      <c r="XO630" s="273">
        <v>0</v>
      </c>
      <c r="XP630" s="273">
        <v>0</v>
      </c>
      <c r="XQ630" s="273">
        <v>0</v>
      </c>
      <c r="XR630" s="67" t="s">
        <v>835</v>
      </c>
    </row>
    <row r="631" spans="1:642" s="259" customFormat="1" ht="15" customHeight="1">
      <c r="A631" s="259" t="s">
        <v>394</v>
      </c>
      <c r="B631" s="260" t="s">
        <v>304</v>
      </c>
      <c r="C631" s="260" t="s">
        <v>325</v>
      </c>
      <c r="D631" s="259" t="s">
        <v>399</v>
      </c>
      <c r="E631" s="259" t="s">
        <v>958</v>
      </c>
      <c r="F631" s="259" t="s">
        <v>871</v>
      </c>
      <c r="G631" s="259" t="s">
        <v>869</v>
      </c>
      <c r="I631" s="259" t="s">
        <v>325</v>
      </c>
      <c r="J631" s="259" t="str">
        <f t="shared" si="3095"/>
        <v>Perdido</v>
      </c>
      <c r="K631" s="260" t="s">
        <v>528</v>
      </c>
      <c r="L631" s="275">
        <v>0.33339999999999997</v>
      </c>
      <c r="M631" s="259" t="s">
        <v>408</v>
      </c>
      <c r="N631" s="259" t="s">
        <v>411</v>
      </c>
      <c r="O631" s="260" t="str">
        <f t="shared" si="3096"/>
        <v>GA015_P D&amp;C</v>
      </c>
      <c r="P631" s="261"/>
      <c r="Q631" s="260" t="s">
        <v>690</v>
      </c>
      <c r="R631" s="271">
        <v>3767</v>
      </c>
      <c r="S631" s="267" t="s">
        <v>73</v>
      </c>
      <c r="T631" s="266">
        <v>220</v>
      </c>
      <c r="U631" s="263">
        <v>42814</v>
      </c>
      <c r="V631" s="264">
        <v>43034</v>
      </c>
      <c r="W631" s="263">
        <v>42937</v>
      </c>
      <c r="X631" s="263">
        <v>43184</v>
      </c>
      <c r="Y631" s="265">
        <v>247</v>
      </c>
      <c r="Z631" s="268">
        <v>27</v>
      </c>
      <c r="AA631" s="261">
        <f t="shared" ref="AA631:AA633" si="3097">AB630</f>
        <v>42937</v>
      </c>
      <c r="AB631" s="262">
        <f>X631-Z631-AR632</f>
        <v>43081</v>
      </c>
      <c r="AC631" s="276">
        <f>AB631-AA631</f>
        <v>144</v>
      </c>
      <c r="AD631" s="276">
        <f t="shared" si="2993"/>
        <v>0</v>
      </c>
      <c r="AE631" s="295">
        <f>YEAR(AA631)</f>
        <v>2017</v>
      </c>
      <c r="AF631" s="294">
        <f>+AA631</f>
        <v>42937</v>
      </c>
      <c r="AG631" s="293">
        <f>YEAR(AB631)</f>
        <v>2017</v>
      </c>
      <c r="AH631" s="297">
        <f>+AB631</f>
        <v>43081</v>
      </c>
      <c r="AI631" s="308">
        <f>YEAR(U631)</f>
        <v>2017</v>
      </c>
      <c r="AJ631" s="309">
        <f>+U631</f>
        <v>42814</v>
      </c>
      <c r="AK631" s="299">
        <f>YEAR(V631-AR632)</f>
        <v>2017</v>
      </c>
      <c r="AL631" s="310">
        <f>+V631-AR632</f>
        <v>42958</v>
      </c>
      <c r="AM631" s="269" t="s">
        <v>330</v>
      </c>
      <c r="AN631" s="269" t="s">
        <v>407</v>
      </c>
      <c r="AO631" s="259" t="s">
        <v>346</v>
      </c>
      <c r="AP631" s="259" t="s">
        <v>388</v>
      </c>
      <c r="AQ631" s="288">
        <v>1</v>
      </c>
      <c r="AR631" s="100">
        <f t="shared" si="3059"/>
        <v>144</v>
      </c>
      <c r="AS631" s="108">
        <v>80</v>
      </c>
      <c r="AT631" s="108">
        <v>27</v>
      </c>
      <c r="AU631" s="284">
        <v>37</v>
      </c>
      <c r="AV631" s="284"/>
      <c r="AW631" s="284"/>
      <c r="AX631" s="292"/>
      <c r="AY631" s="285"/>
      <c r="AZ631" s="215">
        <f>SUM(BC631:BE631)/AR631</f>
        <v>555555.5555555555</v>
      </c>
      <c r="BA631" s="277">
        <f t="shared" si="2962"/>
        <v>88361600.00000003</v>
      </c>
      <c r="BB631" s="278">
        <f t="shared" si="2994"/>
        <v>29459757.440000009</v>
      </c>
      <c r="BC631" s="107">
        <v>44000000</v>
      </c>
      <c r="BD631" s="334">
        <v>15000000</v>
      </c>
      <c r="BE631" s="278">
        <v>21000000</v>
      </c>
      <c r="BF631" s="278">
        <f t="shared" si="2995"/>
        <v>3360000.0000000149</v>
      </c>
      <c r="BG631" s="298">
        <f t="shared" si="2996"/>
        <v>5001600.0000000149</v>
      </c>
      <c r="BH631" s="278"/>
      <c r="BI631" s="279"/>
      <c r="BJ631" s="278"/>
      <c r="BK631" s="278"/>
      <c r="BL631" s="280"/>
      <c r="BM631" s="273"/>
      <c r="BN631" s="343">
        <f t="shared" si="3023"/>
        <v>0</v>
      </c>
      <c r="BO631" s="343">
        <f t="shared" si="3024"/>
        <v>0</v>
      </c>
      <c r="BP631" s="395">
        <f t="shared" si="2955"/>
        <v>144</v>
      </c>
      <c r="BQ631" s="342">
        <f t="shared" si="3025"/>
        <v>88361600.00000003</v>
      </c>
      <c r="BR631" s="342">
        <f t="shared" si="3026"/>
        <v>0</v>
      </c>
      <c r="BS631" s="342">
        <f t="shared" si="3027"/>
        <v>0</v>
      </c>
      <c r="BT631" s="273"/>
      <c r="BU631" s="273"/>
      <c r="BV631" s="273"/>
      <c r="BW631" s="274"/>
      <c r="BX631" s="273">
        <f t="shared" ref="BX631:BX660" si="3098">SUM(CI631:CT631)</f>
        <v>0</v>
      </c>
      <c r="BY631" s="273">
        <f t="shared" ref="BY631:BY660" si="3099">SUM(CU631:DF631)</f>
        <v>0</v>
      </c>
      <c r="BZ631" s="273">
        <f t="shared" ref="BZ631:BZ660" si="3100">SUM(DG631:DR631)</f>
        <v>0</v>
      </c>
      <c r="CA631" s="273">
        <f t="shared" ref="CA631:CA660" si="3101">SUM(DS631:ED631)</f>
        <v>80000000</v>
      </c>
      <c r="CB631" s="273">
        <f t="shared" ref="CB631:CB660" si="3102">SUM(EE631:EP631)</f>
        <v>0</v>
      </c>
      <c r="CC631" s="273">
        <f t="shared" ref="CC631:CC660" si="3103">SUM(EQ631:FB631)</f>
        <v>0</v>
      </c>
      <c r="CD631" s="273">
        <f t="shared" ref="CD631:CD660" si="3104">SUM(FC631:FN631)</f>
        <v>0</v>
      </c>
      <c r="CE631" s="273">
        <f t="shared" ref="CE631:CE660" si="3105">SUM(FO631:FZ631)</f>
        <v>0</v>
      </c>
      <c r="CF631" s="273">
        <f t="shared" ref="CF631:CF660" si="3106">SUM(GA631:GL631)</f>
        <v>0</v>
      </c>
      <c r="CG631" s="273">
        <f t="shared" ref="CG631:CG660" si="3107">SUM(GM631:GX631)</f>
        <v>0</v>
      </c>
      <c r="CH631" s="281">
        <f t="shared" si="3066"/>
        <v>0</v>
      </c>
      <c r="CI631" s="273">
        <f t="shared" si="3094"/>
        <v>0</v>
      </c>
      <c r="CJ631" s="273">
        <f t="shared" si="3094"/>
        <v>0</v>
      </c>
      <c r="CK631" s="273">
        <f t="shared" si="3094"/>
        <v>0</v>
      </c>
      <c r="CL631" s="273">
        <f t="shared" si="3094"/>
        <v>0</v>
      </c>
      <c r="CM631" s="273">
        <f t="shared" si="3094"/>
        <v>0</v>
      </c>
      <c r="CN631" s="273">
        <f t="shared" si="3094"/>
        <v>0</v>
      </c>
      <c r="CO631" s="273">
        <f t="shared" si="3094"/>
        <v>0</v>
      </c>
      <c r="CP631" s="273">
        <f t="shared" si="3094"/>
        <v>0</v>
      </c>
      <c r="CQ631" s="273">
        <f t="shared" si="3094"/>
        <v>0</v>
      </c>
      <c r="CR631" s="273">
        <f t="shared" si="3094"/>
        <v>0</v>
      </c>
      <c r="CS631" s="273">
        <f t="shared" si="3094"/>
        <v>0</v>
      </c>
      <c r="CT631" s="273">
        <f t="shared" si="3094"/>
        <v>0</v>
      </c>
      <c r="CU631" s="273">
        <f t="shared" si="3094"/>
        <v>0</v>
      </c>
      <c r="CV631" s="273">
        <f t="shared" si="3094"/>
        <v>0</v>
      </c>
      <c r="CW631" s="273">
        <f t="shared" si="3094"/>
        <v>0</v>
      </c>
      <c r="CX631" s="273">
        <f t="shared" si="3094"/>
        <v>0</v>
      </c>
      <c r="CY631" s="273">
        <f t="shared" si="3088"/>
        <v>0</v>
      </c>
      <c r="CZ631" s="273">
        <f t="shared" si="3088"/>
        <v>0</v>
      </c>
      <c r="DA631" s="273">
        <f t="shared" si="3088"/>
        <v>0</v>
      </c>
      <c r="DB631" s="273">
        <f t="shared" si="3088"/>
        <v>0</v>
      </c>
      <c r="DC631" s="273">
        <f t="shared" si="3088"/>
        <v>0</v>
      </c>
      <c r="DD631" s="273">
        <f t="shared" si="3088"/>
        <v>0</v>
      </c>
      <c r="DE631" s="273">
        <f t="shared" si="3088"/>
        <v>0</v>
      </c>
      <c r="DF631" s="273">
        <f t="shared" si="3088"/>
        <v>0</v>
      </c>
      <c r="DG631" s="273">
        <f t="shared" si="3088"/>
        <v>0</v>
      </c>
      <c r="DH631" s="273">
        <f t="shared" si="3088"/>
        <v>0</v>
      </c>
      <c r="DI631" s="273">
        <f t="shared" si="3088"/>
        <v>0</v>
      </c>
      <c r="DJ631" s="273">
        <f t="shared" si="3088"/>
        <v>0</v>
      </c>
      <c r="DK631" s="273">
        <f t="shared" si="3088"/>
        <v>0</v>
      </c>
      <c r="DL631" s="273">
        <f t="shared" si="3088"/>
        <v>0</v>
      </c>
      <c r="DM631" s="273">
        <f t="shared" si="3088"/>
        <v>0</v>
      </c>
      <c r="DN631" s="273">
        <f t="shared" si="3089"/>
        <v>0</v>
      </c>
      <c r="DO631" s="273">
        <f t="shared" si="3089"/>
        <v>0</v>
      </c>
      <c r="DP631" s="273">
        <f t="shared" si="3089"/>
        <v>0</v>
      </c>
      <c r="DQ631" s="273">
        <f t="shared" si="3089"/>
        <v>0</v>
      </c>
      <c r="DR631" s="273">
        <f t="shared" si="3089"/>
        <v>0</v>
      </c>
      <c r="DS631" s="273">
        <f t="shared" si="3089"/>
        <v>0</v>
      </c>
      <c r="DT631" s="273">
        <f t="shared" si="3089"/>
        <v>0</v>
      </c>
      <c r="DU631" s="273">
        <f t="shared" si="3089"/>
        <v>0</v>
      </c>
      <c r="DV631" s="273">
        <f t="shared" si="3089"/>
        <v>0</v>
      </c>
      <c r="DW631" s="273">
        <f t="shared" si="3089"/>
        <v>0</v>
      </c>
      <c r="DX631" s="273">
        <f t="shared" si="3089"/>
        <v>0</v>
      </c>
      <c r="DY631" s="273">
        <f t="shared" si="3089"/>
        <v>6111111.1111111119</v>
      </c>
      <c r="DZ631" s="273">
        <f t="shared" si="3089"/>
        <v>17222222.222222224</v>
      </c>
      <c r="EA631" s="273">
        <f t="shared" si="3089"/>
        <v>16666666.666666668</v>
      </c>
      <c r="EB631" s="273">
        <f t="shared" si="3089"/>
        <v>17222222.222222224</v>
      </c>
      <c r="EC631" s="273">
        <f t="shared" si="3089"/>
        <v>16666666.666666668</v>
      </c>
      <c r="ED631" s="273">
        <f t="shared" si="3090"/>
        <v>6111111.1111111119</v>
      </c>
      <c r="EE631" s="273">
        <f t="shared" si="3090"/>
        <v>0</v>
      </c>
      <c r="EF631" s="273">
        <f t="shared" si="3090"/>
        <v>0</v>
      </c>
      <c r="EG631" s="273">
        <f t="shared" si="3090"/>
        <v>0</v>
      </c>
      <c r="EH631" s="273">
        <f t="shared" si="3090"/>
        <v>0</v>
      </c>
      <c r="EI631" s="273">
        <f t="shared" si="3090"/>
        <v>0</v>
      </c>
      <c r="EJ631" s="273">
        <f t="shared" si="3090"/>
        <v>0</v>
      </c>
      <c r="EK631" s="273">
        <f t="shared" si="3090"/>
        <v>0</v>
      </c>
      <c r="EL631" s="273">
        <f t="shared" si="3090"/>
        <v>0</v>
      </c>
      <c r="EM631" s="273">
        <f t="shared" si="3090"/>
        <v>0</v>
      </c>
      <c r="EN631" s="273">
        <f t="shared" si="3090"/>
        <v>0</v>
      </c>
      <c r="EO631" s="273">
        <f t="shared" si="3090"/>
        <v>0</v>
      </c>
      <c r="EP631" s="273">
        <f t="shared" si="3090"/>
        <v>0</v>
      </c>
      <c r="EQ631" s="273">
        <f t="shared" si="3090"/>
        <v>0</v>
      </c>
      <c r="ER631" s="273">
        <f t="shared" si="3090"/>
        <v>0</v>
      </c>
      <c r="ES631" s="273">
        <f t="shared" si="3068"/>
        <v>0</v>
      </c>
      <c r="ET631" s="273">
        <f t="shared" si="3068"/>
        <v>0</v>
      </c>
      <c r="EU631" s="273">
        <f t="shared" si="3068"/>
        <v>0</v>
      </c>
      <c r="EV631" s="273">
        <f t="shared" si="3068"/>
        <v>0</v>
      </c>
      <c r="EW631" s="273">
        <f t="shared" si="3068"/>
        <v>0</v>
      </c>
      <c r="EX631" s="273">
        <f t="shared" si="3068"/>
        <v>0</v>
      </c>
      <c r="EY631" s="273">
        <f t="shared" si="3068"/>
        <v>0</v>
      </c>
      <c r="EZ631" s="273">
        <f t="shared" si="3068"/>
        <v>0</v>
      </c>
      <c r="FA631" s="273">
        <f t="shared" si="3068"/>
        <v>0</v>
      </c>
      <c r="FB631" s="273">
        <f t="shared" si="3068"/>
        <v>0</v>
      </c>
      <c r="FC631" s="273">
        <f t="shared" si="3068"/>
        <v>0</v>
      </c>
      <c r="FD631" s="273">
        <f t="shared" si="3068"/>
        <v>0</v>
      </c>
      <c r="FE631" s="273">
        <f t="shared" si="3068"/>
        <v>0</v>
      </c>
      <c r="FF631" s="273">
        <f t="shared" si="3068"/>
        <v>0</v>
      </c>
      <c r="FG631" s="273">
        <f t="shared" si="3068"/>
        <v>0</v>
      </c>
      <c r="FH631" s="273">
        <f t="shared" si="3068"/>
        <v>0</v>
      </c>
      <c r="FI631" s="273">
        <f t="shared" si="3091"/>
        <v>0</v>
      </c>
      <c r="FJ631" s="273">
        <f t="shared" si="3091"/>
        <v>0</v>
      </c>
      <c r="FK631" s="273">
        <f t="shared" si="3091"/>
        <v>0</v>
      </c>
      <c r="FL631" s="273">
        <f t="shared" si="3091"/>
        <v>0</v>
      </c>
      <c r="FM631" s="273">
        <f t="shared" si="3091"/>
        <v>0</v>
      </c>
      <c r="FN631" s="273">
        <f t="shared" si="3091"/>
        <v>0</v>
      </c>
      <c r="FO631" s="273">
        <f t="shared" si="3091"/>
        <v>0</v>
      </c>
      <c r="FP631" s="273">
        <f t="shared" si="3091"/>
        <v>0</v>
      </c>
      <c r="FQ631" s="273">
        <f t="shared" si="3091"/>
        <v>0</v>
      </c>
      <c r="FR631" s="273">
        <f t="shared" si="3091"/>
        <v>0</v>
      </c>
      <c r="FS631" s="273">
        <f t="shared" si="3091"/>
        <v>0</v>
      </c>
      <c r="FT631" s="273">
        <f t="shared" si="3091"/>
        <v>0</v>
      </c>
      <c r="FU631" s="273">
        <f t="shared" si="3091"/>
        <v>0</v>
      </c>
      <c r="FV631" s="273">
        <f t="shared" si="3091"/>
        <v>0</v>
      </c>
      <c r="FW631" s="273">
        <f t="shared" si="3091"/>
        <v>0</v>
      </c>
      <c r="FX631" s="273">
        <f t="shared" si="3091"/>
        <v>0</v>
      </c>
      <c r="FY631" s="273">
        <f t="shared" si="3092"/>
        <v>0</v>
      </c>
      <c r="FZ631" s="273">
        <f t="shared" si="3092"/>
        <v>0</v>
      </c>
      <c r="GA631" s="273">
        <f t="shared" si="3092"/>
        <v>0</v>
      </c>
      <c r="GB631" s="273">
        <f t="shared" si="3092"/>
        <v>0</v>
      </c>
      <c r="GC631" s="273">
        <f t="shared" si="3092"/>
        <v>0</v>
      </c>
      <c r="GD631" s="273">
        <f t="shared" si="3092"/>
        <v>0</v>
      </c>
      <c r="GE631" s="273">
        <f t="shared" si="3092"/>
        <v>0</v>
      </c>
      <c r="GF631" s="273">
        <f t="shared" si="3092"/>
        <v>0</v>
      </c>
      <c r="GG631" s="273">
        <f t="shared" si="3092"/>
        <v>0</v>
      </c>
      <c r="GH631" s="273">
        <f t="shared" si="3092"/>
        <v>0</v>
      </c>
      <c r="GI631" s="273">
        <f t="shared" si="3092"/>
        <v>0</v>
      </c>
      <c r="GJ631" s="273">
        <f t="shared" si="3092"/>
        <v>0</v>
      </c>
      <c r="GK631" s="273">
        <f t="shared" si="3092"/>
        <v>0</v>
      </c>
      <c r="GL631" s="273">
        <f t="shared" si="3092"/>
        <v>0</v>
      </c>
      <c r="GM631" s="273">
        <f t="shared" si="3092"/>
        <v>0</v>
      </c>
      <c r="GN631" s="273">
        <f t="shared" si="3092"/>
        <v>0</v>
      </c>
      <c r="GO631" s="273">
        <f t="shared" si="3093"/>
        <v>0</v>
      </c>
      <c r="GP631" s="273">
        <f t="shared" si="3093"/>
        <v>0</v>
      </c>
      <c r="GQ631" s="273">
        <f t="shared" si="3093"/>
        <v>0</v>
      </c>
      <c r="GR631" s="273">
        <f t="shared" si="3093"/>
        <v>0</v>
      </c>
      <c r="GS631" s="273">
        <f t="shared" si="3093"/>
        <v>0</v>
      </c>
      <c r="GT631" s="273">
        <f t="shared" si="3093"/>
        <v>0</v>
      </c>
      <c r="GU631" s="273">
        <f t="shared" si="3093"/>
        <v>0</v>
      </c>
      <c r="GV631" s="273">
        <f t="shared" si="3093"/>
        <v>0</v>
      </c>
      <c r="GW631" s="273">
        <f t="shared" si="3093"/>
        <v>0</v>
      </c>
      <c r="GX631" s="273">
        <f t="shared" si="3093"/>
        <v>0</v>
      </c>
      <c r="GY631" s="273">
        <f t="shared" ref="GY631:GY660" si="3108">SUM(HK631:LZ631)</f>
        <v>83360000.000000015</v>
      </c>
      <c r="GZ631" s="273">
        <f t="shared" ref="GZ631:GZ660" si="3109">SUM(HK631:HV631)</f>
        <v>0</v>
      </c>
      <c r="HA631" s="273">
        <f t="shared" ref="HA631:HA660" si="3110">SUM(HW631:IH631)</f>
        <v>0</v>
      </c>
      <c r="HB631" s="273">
        <f t="shared" ref="HB631:HB660" si="3111">SUM(II631:IT631)</f>
        <v>0</v>
      </c>
      <c r="HC631" s="273">
        <f t="shared" ref="HC631:HC660" si="3112">SUM(IU631:JF631)</f>
        <v>83360000.000000015</v>
      </c>
      <c r="HD631" s="273">
        <f t="shared" ref="HD631:HD660" si="3113">SUM(JG631:JR631)</f>
        <v>0</v>
      </c>
      <c r="HE631" s="273">
        <f t="shared" ref="HE631:HE660" si="3114">SUM(JS631:KD631)</f>
        <v>0</v>
      </c>
      <c r="HF631" s="273">
        <f t="shared" ref="HF631:HF660" si="3115">SUM(KE631:KP631)</f>
        <v>0</v>
      </c>
      <c r="HG631" s="273">
        <f t="shared" ref="HG631:HG660" si="3116">SUM(KQ631:LB631)</f>
        <v>0</v>
      </c>
      <c r="HH631" s="273">
        <f t="shared" ref="HH631:HH660" si="3117">SUM(LC631:LN631)</f>
        <v>0</v>
      </c>
      <c r="HI631" s="273">
        <f t="shared" ref="HI631:HI660" si="3118">SUM(LO631:LZ631)</f>
        <v>0</v>
      </c>
      <c r="HJ631" s="281">
        <f t="shared" ref="HJ631:HJ660" si="3119">SUM(GZ631:HI631)-SUM(HK631:LZ631)</f>
        <v>0</v>
      </c>
      <c r="HK631" s="273">
        <f>CI631*VLOOKUP($AO631,'Escal Infl CSO'!$A$25:$M$31,MATCH(HK$2,'Escal Infl CSO'!$A$25:$M$25,0),FALSE)</f>
        <v>0</v>
      </c>
      <c r="HL631" s="273">
        <f>CJ631*VLOOKUP($AO631,'Escal Infl CSO'!$A$25:$M$31,MATCH(HL$2,'Escal Infl CSO'!$A$25:$M$25,0),FALSE)</f>
        <v>0</v>
      </c>
      <c r="HM631" s="273">
        <f>CK631*VLOOKUP($AO631,'Escal Infl CSO'!$A$25:$M$31,MATCH(HM$2,'Escal Infl CSO'!$A$25:$M$25,0),FALSE)</f>
        <v>0</v>
      </c>
      <c r="HN631" s="273">
        <f>CL631*VLOOKUP($AO631,'Escal Infl CSO'!$A$25:$M$31,MATCH(HN$2,'Escal Infl CSO'!$A$25:$M$25,0),FALSE)</f>
        <v>0</v>
      </c>
      <c r="HO631" s="273">
        <f>CM631*VLOOKUP($AO631,'Escal Infl CSO'!$A$25:$M$31,MATCH(HO$2,'Escal Infl CSO'!$A$25:$M$25,0),FALSE)</f>
        <v>0</v>
      </c>
      <c r="HP631" s="273">
        <f>CN631*VLOOKUP($AO631,'Escal Infl CSO'!$A$25:$M$31,MATCH(HP$2,'Escal Infl CSO'!$A$25:$M$25,0),FALSE)</f>
        <v>0</v>
      </c>
      <c r="HQ631" s="273">
        <f>CO631*VLOOKUP($AO631,'Escal Infl CSO'!$A$25:$M$31,MATCH(HQ$2,'Escal Infl CSO'!$A$25:$M$25,0),FALSE)</f>
        <v>0</v>
      </c>
      <c r="HR631" s="273">
        <f>CP631*VLOOKUP($AO631,'Escal Infl CSO'!$A$25:$M$31,MATCH(HR$2,'Escal Infl CSO'!$A$25:$M$25,0),FALSE)</f>
        <v>0</v>
      </c>
      <c r="HS631" s="273">
        <f>CQ631*VLOOKUP($AO631,'Escal Infl CSO'!$A$25:$M$31,MATCH(HS$2,'Escal Infl CSO'!$A$25:$M$25,0),FALSE)</f>
        <v>0</v>
      </c>
      <c r="HT631" s="273">
        <f>CR631*VLOOKUP($AO631,'Escal Infl CSO'!$A$25:$M$31,MATCH(HT$2,'Escal Infl CSO'!$A$25:$M$25,0),FALSE)</f>
        <v>0</v>
      </c>
      <c r="HU631" s="273">
        <f>CS631*VLOOKUP($AO631,'Escal Infl CSO'!$A$25:$M$31,MATCH(HU$2,'Escal Infl CSO'!$A$25:$M$25,0),FALSE)</f>
        <v>0</v>
      </c>
      <c r="HV631" s="273">
        <f>CT631*VLOOKUP($AO631,'Escal Infl CSO'!$A$25:$M$31,MATCH(HV$2,'Escal Infl CSO'!$A$25:$M$25,0),FALSE)</f>
        <v>0</v>
      </c>
      <c r="HW631" s="273">
        <f>CU631*VLOOKUP($AO631,'Escal Infl CSO'!$A$25:$M$31,MATCH(HW$2,'Escal Infl CSO'!$A$25:$M$25,0),FALSE)</f>
        <v>0</v>
      </c>
      <c r="HX631" s="273">
        <f>CV631*VLOOKUP($AO631,'Escal Infl CSO'!$A$25:$M$31,MATCH(HX$2,'Escal Infl CSO'!$A$25:$M$25,0),FALSE)</f>
        <v>0</v>
      </c>
      <c r="HY631" s="273">
        <f>CW631*VLOOKUP($AO631,'Escal Infl CSO'!$A$25:$M$31,MATCH(HY$2,'Escal Infl CSO'!$A$25:$M$25,0),FALSE)</f>
        <v>0</v>
      </c>
      <c r="HZ631" s="273">
        <f>CX631*VLOOKUP($AO631,'Escal Infl CSO'!$A$25:$M$31,MATCH(HZ$2,'Escal Infl CSO'!$A$25:$M$25,0),FALSE)</f>
        <v>0</v>
      </c>
      <c r="IA631" s="273">
        <f>CY631*VLOOKUP($AO631,'Escal Infl CSO'!$A$25:$M$31,MATCH(IA$2,'Escal Infl CSO'!$A$25:$M$25,0),FALSE)</f>
        <v>0</v>
      </c>
      <c r="IB631" s="273">
        <f>CZ631*VLOOKUP($AO631,'Escal Infl CSO'!$A$25:$M$31,MATCH(IB$2,'Escal Infl CSO'!$A$25:$M$25,0),FALSE)</f>
        <v>0</v>
      </c>
      <c r="IC631" s="273">
        <f>DA631*VLOOKUP($AO631,'Escal Infl CSO'!$A$25:$M$31,MATCH(IC$2,'Escal Infl CSO'!$A$25:$M$25,0),FALSE)</f>
        <v>0</v>
      </c>
      <c r="ID631" s="273">
        <f>DB631*VLOOKUP($AO631,'Escal Infl CSO'!$A$25:$M$31,MATCH(ID$2,'Escal Infl CSO'!$A$25:$M$25,0),FALSE)</f>
        <v>0</v>
      </c>
      <c r="IE631" s="273">
        <f>DC631*VLOOKUP($AO631,'Escal Infl CSO'!$A$25:$M$31,MATCH(IE$2,'Escal Infl CSO'!$A$25:$M$25,0),FALSE)</f>
        <v>0</v>
      </c>
      <c r="IF631" s="273">
        <f>DD631*VLOOKUP($AO631,'Escal Infl CSO'!$A$25:$M$31,MATCH(IF$2,'Escal Infl CSO'!$A$25:$M$25,0),FALSE)</f>
        <v>0</v>
      </c>
      <c r="IG631" s="273">
        <f>DE631*VLOOKUP($AO631,'Escal Infl CSO'!$A$25:$M$31,MATCH(IG$2,'Escal Infl CSO'!$A$25:$M$25,0),FALSE)</f>
        <v>0</v>
      </c>
      <c r="IH631" s="273">
        <f>DF631*VLOOKUP($AO631,'Escal Infl CSO'!$A$25:$M$31,MATCH(IH$2,'Escal Infl CSO'!$A$25:$M$25,0),FALSE)</f>
        <v>0</v>
      </c>
      <c r="II631" s="273">
        <f>DG631*VLOOKUP($AO631,'Escal Infl CSO'!$A$25:$M$31,MATCH(II$2,'Escal Infl CSO'!$A$25:$M$25,0),FALSE)</f>
        <v>0</v>
      </c>
      <c r="IJ631" s="273">
        <f>DH631*VLOOKUP($AO631,'Escal Infl CSO'!$A$25:$M$31,MATCH(IJ$2,'Escal Infl CSO'!$A$25:$M$25,0),FALSE)</f>
        <v>0</v>
      </c>
      <c r="IK631" s="273">
        <f>DI631*VLOOKUP($AO631,'Escal Infl CSO'!$A$25:$M$31,MATCH(IK$2,'Escal Infl CSO'!$A$25:$M$25,0),FALSE)</f>
        <v>0</v>
      </c>
      <c r="IL631" s="273">
        <f>DJ631*VLOOKUP($AO631,'Escal Infl CSO'!$A$25:$M$31,MATCH(IL$2,'Escal Infl CSO'!$A$25:$M$25,0),FALSE)</f>
        <v>0</v>
      </c>
      <c r="IM631" s="273">
        <f>DK631*VLOOKUP($AO631,'Escal Infl CSO'!$A$25:$M$31,MATCH(IM$2,'Escal Infl CSO'!$A$25:$M$25,0),FALSE)</f>
        <v>0</v>
      </c>
      <c r="IN631" s="273">
        <f>DL631*VLOOKUP($AO631,'Escal Infl CSO'!$A$25:$M$31,MATCH(IN$2,'Escal Infl CSO'!$A$25:$M$25,0),FALSE)</f>
        <v>0</v>
      </c>
      <c r="IO631" s="273">
        <f>DM631*VLOOKUP($AO631,'Escal Infl CSO'!$A$25:$M$31,MATCH(IO$2,'Escal Infl CSO'!$A$25:$M$25,0),FALSE)</f>
        <v>0</v>
      </c>
      <c r="IP631" s="273">
        <f>DN631*VLOOKUP($AO631,'Escal Infl CSO'!$A$25:$M$31,MATCH(IP$2,'Escal Infl CSO'!$A$25:$M$25,0),FALSE)</f>
        <v>0</v>
      </c>
      <c r="IQ631" s="273">
        <f>DO631*VLOOKUP($AO631,'Escal Infl CSO'!$A$25:$M$31,MATCH(IQ$2,'Escal Infl CSO'!$A$25:$M$25,0),FALSE)</f>
        <v>0</v>
      </c>
      <c r="IR631" s="273">
        <f>DP631*VLOOKUP($AO631,'Escal Infl CSO'!$A$25:$M$31,MATCH(IR$2,'Escal Infl CSO'!$A$25:$M$25,0),FALSE)</f>
        <v>0</v>
      </c>
      <c r="IS631" s="273">
        <f>DQ631*VLOOKUP($AO631,'Escal Infl CSO'!$A$25:$M$31,MATCH(IS$2,'Escal Infl CSO'!$A$25:$M$25,0),FALSE)</f>
        <v>0</v>
      </c>
      <c r="IT631" s="273">
        <f>DR631*VLOOKUP($AO631,'Escal Infl CSO'!$A$25:$M$31,MATCH(IT$2,'Escal Infl CSO'!$A$25:$M$25,0),FALSE)</f>
        <v>0</v>
      </c>
      <c r="IU631" s="273">
        <f>DS631*VLOOKUP($AO631,'Escal Infl CSO'!$A$25:$M$31,MATCH(IU$2,'Escal Infl CSO'!$A$25:$M$25,0),FALSE)</f>
        <v>0</v>
      </c>
      <c r="IV631" s="273">
        <f>DT631*VLOOKUP($AO631,'Escal Infl CSO'!$A$25:$M$31,MATCH(IV$2,'Escal Infl CSO'!$A$25:$M$25,0),FALSE)</f>
        <v>0</v>
      </c>
      <c r="IW631" s="273">
        <f>DU631*VLOOKUP($AO631,'Escal Infl CSO'!$A$25:$M$31,MATCH(IW$2,'Escal Infl CSO'!$A$25:$M$25,0),FALSE)</f>
        <v>0</v>
      </c>
      <c r="IX631" s="273">
        <f>DV631*VLOOKUP($AO631,'Escal Infl CSO'!$A$25:$M$31,MATCH(IX$2,'Escal Infl CSO'!$A$25:$M$25,0),FALSE)</f>
        <v>0</v>
      </c>
      <c r="IY631" s="273">
        <f>DW631*VLOOKUP($AO631,'Escal Infl CSO'!$A$25:$M$31,MATCH(IY$2,'Escal Infl CSO'!$A$25:$M$25,0),FALSE)</f>
        <v>0</v>
      </c>
      <c r="IZ631" s="273">
        <f>DX631*VLOOKUP($AO631,'Escal Infl CSO'!$A$25:$M$31,MATCH(IZ$2,'Escal Infl CSO'!$A$25:$M$25,0),FALSE)</f>
        <v>0</v>
      </c>
      <c r="JA631" s="273">
        <f>DY631*VLOOKUP($AO631,'Escal Infl CSO'!$A$25:$M$31,MATCH(JA$2,'Escal Infl CSO'!$A$25:$M$25,0),FALSE)</f>
        <v>6367777.7777777789</v>
      </c>
      <c r="JB631" s="273">
        <f>DZ631*VLOOKUP($AO631,'Escal Infl CSO'!$A$25:$M$31,MATCH(JB$2,'Escal Infl CSO'!$A$25:$M$25,0),FALSE)</f>
        <v>17945555.55555556</v>
      </c>
      <c r="JC631" s="273">
        <f>EA631*VLOOKUP($AO631,'Escal Infl CSO'!$A$25:$M$31,MATCH(JC$2,'Escal Infl CSO'!$A$25:$M$25,0),FALSE)</f>
        <v>17366666.666666668</v>
      </c>
      <c r="JD631" s="273">
        <f>EB631*VLOOKUP($AO631,'Escal Infl CSO'!$A$25:$M$31,MATCH(JD$2,'Escal Infl CSO'!$A$25:$M$25,0),FALSE)</f>
        <v>17945555.55555556</v>
      </c>
      <c r="JE631" s="273">
        <f>EC631*VLOOKUP($AO631,'Escal Infl CSO'!$A$25:$M$31,MATCH(JE$2,'Escal Infl CSO'!$A$25:$M$25,0),FALSE)</f>
        <v>17366666.666666668</v>
      </c>
      <c r="JF631" s="273">
        <f>ED631*VLOOKUP($AO631,'Escal Infl CSO'!$A$25:$M$31,MATCH(JF$2,'Escal Infl CSO'!$A$25:$M$25,0),FALSE)</f>
        <v>6367777.7777777789</v>
      </c>
      <c r="JG631" s="273">
        <f>EE631*VLOOKUP($AO631,'Escal Infl CSO'!$A$25:$M$31,MATCH(JG$2,'Escal Infl CSO'!$A$25:$M$25,0),FALSE)</f>
        <v>0</v>
      </c>
      <c r="JH631" s="273">
        <f>EF631*VLOOKUP($AO631,'Escal Infl CSO'!$A$25:$M$31,MATCH(JH$2,'Escal Infl CSO'!$A$25:$M$25,0),FALSE)</f>
        <v>0</v>
      </c>
      <c r="JI631" s="273">
        <f>EG631*VLOOKUP($AO631,'Escal Infl CSO'!$A$25:$M$31,MATCH(JI$2,'Escal Infl CSO'!$A$25:$M$25,0),FALSE)</f>
        <v>0</v>
      </c>
      <c r="JJ631" s="273">
        <f>EH631*VLOOKUP($AO631,'Escal Infl CSO'!$A$25:$M$31,MATCH(JJ$2,'Escal Infl CSO'!$A$25:$M$25,0),FALSE)</f>
        <v>0</v>
      </c>
      <c r="JK631" s="273">
        <f>EI631*VLOOKUP($AO631,'Escal Infl CSO'!$A$25:$M$31,MATCH(JK$2,'Escal Infl CSO'!$A$25:$M$25,0),FALSE)</f>
        <v>0</v>
      </c>
      <c r="JL631" s="273">
        <f>EJ631*VLOOKUP($AO631,'Escal Infl CSO'!$A$25:$M$31,MATCH(JL$2,'Escal Infl CSO'!$A$25:$M$25,0),FALSE)</f>
        <v>0</v>
      </c>
      <c r="JM631" s="273">
        <f>EK631*VLOOKUP($AO631,'Escal Infl CSO'!$A$25:$M$31,MATCH(JM$2,'Escal Infl CSO'!$A$25:$M$25,0),FALSE)</f>
        <v>0</v>
      </c>
      <c r="JN631" s="273">
        <f>EL631*VLOOKUP($AO631,'Escal Infl CSO'!$A$25:$M$31,MATCH(JN$2,'Escal Infl CSO'!$A$25:$M$25,0),FALSE)</f>
        <v>0</v>
      </c>
      <c r="JO631" s="273">
        <f>EM631*VLOOKUP($AO631,'Escal Infl CSO'!$A$25:$M$31,MATCH(JO$2,'Escal Infl CSO'!$A$25:$M$25,0),FALSE)</f>
        <v>0</v>
      </c>
      <c r="JP631" s="273">
        <f>EN631*VLOOKUP($AO631,'Escal Infl CSO'!$A$25:$M$31,MATCH(JP$2,'Escal Infl CSO'!$A$25:$M$25,0),FALSE)</f>
        <v>0</v>
      </c>
      <c r="JQ631" s="273">
        <f>EO631*VLOOKUP($AO631,'Escal Infl CSO'!$A$25:$M$31,MATCH(JQ$2,'Escal Infl CSO'!$A$25:$M$25,0),FALSE)</f>
        <v>0</v>
      </c>
      <c r="JR631" s="273">
        <f>EP631*VLOOKUP($AO631,'Escal Infl CSO'!$A$25:$M$31,MATCH(JR$2,'Escal Infl CSO'!$A$25:$M$25,0),FALSE)</f>
        <v>0</v>
      </c>
      <c r="JS631" s="273">
        <f>EQ631*VLOOKUP($AO631,'Escal Infl CSO'!$A$25:$M$31,MATCH(JS$2,'Escal Infl CSO'!$A$25:$M$25,0),FALSE)</f>
        <v>0</v>
      </c>
      <c r="JT631" s="273">
        <f>ER631*VLOOKUP($AO631,'Escal Infl CSO'!$A$25:$M$31,MATCH(JT$2,'Escal Infl CSO'!$A$25:$M$25,0),FALSE)</f>
        <v>0</v>
      </c>
      <c r="JU631" s="273">
        <f>ES631*VLOOKUP($AO631,'Escal Infl CSO'!$A$25:$M$31,MATCH(JU$2,'Escal Infl CSO'!$A$25:$M$25,0),FALSE)</f>
        <v>0</v>
      </c>
      <c r="JV631" s="273">
        <f>ET631*VLOOKUP($AO631,'Escal Infl CSO'!$A$25:$M$31,MATCH(JV$2,'Escal Infl CSO'!$A$25:$M$25,0),FALSE)</f>
        <v>0</v>
      </c>
      <c r="JW631" s="273">
        <f>EU631*VLOOKUP($AO631,'Escal Infl CSO'!$A$25:$M$31,MATCH(JW$2,'Escal Infl CSO'!$A$25:$M$25,0),FALSE)</f>
        <v>0</v>
      </c>
      <c r="JX631" s="273">
        <f>EV631*VLOOKUP($AO631,'Escal Infl CSO'!$A$25:$M$31,MATCH(JX$2,'Escal Infl CSO'!$A$25:$M$25,0),FALSE)</f>
        <v>0</v>
      </c>
      <c r="JY631" s="273">
        <f>EW631*VLOOKUP($AO631,'Escal Infl CSO'!$A$25:$M$31,MATCH(JY$2,'Escal Infl CSO'!$A$25:$M$25,0),FALSE)</f>
        <v>0</v>
      </c>
      <c r="JZ631" s="273">
        <f>EX631*VLOOKUP($AO631,'Escal Infl CSO'!$A$25:$M$31,MATCH(JZ$2,'Escal Infl CSO'!$A$25:$M$25,0),FALSE)</f>
        <v>0</v>
      </c>
      <c r="KA631" s="273">
        <f>EY631*VLOOKUP($AO631,'Escal Infl CSO'!$A$25:$M$31,MATCH(KA$2,'Escal Infl CSO'!$A$25:$M$25,0),FALSE)</f>
        <v>0</v>
      </c>
      <c r="KB631" s="273">
        <f>EZ631*VLOOKUP($AO631,'Escal Infl CSO'!$A$25:$M$31,MATCH(KB$2,'Escal Infl CSO'!$A$25:$M$25,0),FALSE)</f>
        <v>0</v>
      </c>
      <c r="KC631" s="273">
        <f>FA631*VLOOKUP($AO631,'Escal Infl CSO'!$A$25:$M$31,MATCH(KC$2,'Escal Infl CSO'!$A$25:$M$25,0),FALSE)</f>
        <v>0</v>
      </c>
      <c r="KD631" s="273">
        <f>FB631*VLOOKUP($AO631,'Escal Infl CSO'!$A$25:$M$31,MATCH(KD$2,'Escal Infl CSO'!$A$25:$M$25,0),FALSE)</f>
        <v>0</v>
      </c>
      <c r="KE631" s="273">
        <f>FC631*VLOOKUP($AO631,'Escal Infl CSO'!$A$25:$M$31,MATCH(KE$2,'Escal Infl CSO'!$A$25:$M$25,0),FALSE)</f>
        <v>0</v>
      </c>
      <c r="KF631" s="273">
        <f>FD631*VLOOKUP($AO631,'Escal Infl CSO'!$A$25:$M$31,MATCH(KF$2,'Escal Infl CSO'!$A$25:$M$25,0),FALSE)</f>
        <v>0</v>
      </c>
      <c r="KG631" s="273">
        <f>FE631*VLOOKUP($AO631,'Escal Infl CSO'!$A$25:$M$31,MATCH(KG$2,'Escal Infl CSO'!$A$25:$M$25,0),FALSE)</f>
        <v>0</v>
      </c>
      <c r="KH631" s="273">
        <f>FF631*VLOOKUP($AO631,'Escal Infl CSO'!$A$25:$M$31,MATCH(KH$2,'Escal Infl CSO'!$A$25:$M$25,0),FALSE)</f>
        <v>0</v>
      </c>
      <c r="KI631" s="273">
        <f>FG631*VLOOKUP($AO631,'Escal Infl CSO'!$A$25:$M$31,MATCH(KI$2,'Escal Infl CSO'!$A$25:$M$25,0),FALSE)</f>
        <v>0</v>
      </c>
      <c r="KJ631" s="273">
        <f>FH631*VLOOKUP($AO631,'Escal Infl CSO'!$A$25:$M$31,MATCH(KJ$2,'Escal Infl CSO'!$A$25:$M$25,0),FALSE)</f>
        <v>0</v>
      </c>
      <c r="KK631" s="273">
        <f>FI631*VLOOKUP($AO631,'Escal Infl CSO'!$A$25:$M$31,MATCH(KK$2,'Escal Infl CSO'!$A$25:$M$25,0),FALSE)</f>
        <v>0</v>
      </c>
      <c r="KL631" s="273">
        <f>FJ631*VLOOKUP($AO631,'Escal Infl CSO'!$A$25:$M$31,MATCH(KL$2,'Escal Infl CSO'!$A$25:$M$25,0),FALSE)</f>
        <v>0</v>
      </c>
      <c r="KM631" s="273">
        <f>FK631*VLOOKUP($AO631,'Escal Infl CSO'!$A$25:$M$31,MATCH(KM$2,'Escal Infl CSO'!$A$25:$M$25,0),FALSE)</f>
        <v>0</v>
      </c>
      <c r="KN631" s="273">
        <f>FL631*VLOOKUP($AO631,'Escal Infl CSO'!$A$25:$M$31,MATCH(KN$2,'Escal Infl CSO'!$A$25:$M$25,0),FALSE)</f>
        <v>0</v>
      </c>
      <c r="KO631" s="273">
        <f>FM631*VLOOKUP($AO631,'Escal Infl CSO'!$A$25:$M$31,MATCH(KO$2,'Escal Infl CSO'!$A$25:$M$25,0),FALSE)</f>
        <v>0</v>
      </c>
      <c r="KP631" s="273">
        <f>FN631*VLOOKUP($AO631,'Escal Infl CSO'!$A$25:$M$31,MATCH(KP$2,'Escal Infl CSO'!$A$25:$M$25,0),FALSE)</f>
        <v>0</v>
      </c>
      <c r="KQ631" s="273">
        <f>FO631*VLOOKUP($AO631,'Escal Infl CSO'!$A$25:$M$31,MATCH(KQ$2,'Escal Infl CSO'!$A$25:$M$25,0),FALSE)</f>
        <v>0</v>
      </c>
      <c r="KR631" s="273">
        <f>FP631*VLOOKUP($AO631,'Escal Infl CSO'!$A$25:$M$31,MATCH(KR$2,'Escal Infl CSO'!$A$25:$M$25,0),FALSE)</f>
        <v>0</v>
      </c>
      <c r="KS631" s="273">
        <f>FQ631*VLOOKUP($AO631,'Escal Infl CSO'!$A$25:$M$31,MATCH(KS$2,'Escal Infl CSO'!$A$25:$M$25,0),FALSE)</f>
        <v>0</v>
      </c>
      <c r="KT631" s="273">
        <f>FR631*VLOOKUP($AO631,'Escal Infl CSO'!$A$25:$M$31,MATCH(KT$2,'Escal Infl CSO'!$A$25:$M$25,0),FALSE)</f>
        <v>0</v>
      </c>
      <c r="KU631" s="273">
        <f>FS631*VLOOKUP($AO631,'Escal Infl CSO'!$A$25:$M$31,MATCH(KU$2,'Escal Infl CSO'!$A$25:$M$25,0),FALSE)</f>
        <v>0</v>
      </c>
      <c r="KV631" s="273">
        <f>FT631*VLOOKUP($AO631,'Escal Infl CSO'!$A$25:$M$31,MATCH(KV$2,'Escal Infl CSO'!$A$25:$M$25,0),FALSE)</f>
        <v>0</v>
      </c>
      <c r="KW631" s="273">
        <f>FU631*VLOOKUP($AO631,'Escal Infl CSO'!$A$25:$M$31,MATCH(KW$2,'Escal Infl CSO'!$A$25:$M$25,0),FALSE)</f>
        <v>0</v>
      </c>
      <c r="KX631" s="273">
        <f>FV631*VLOOKUP($AO631,'Escal Infl CSO'!$A$25:$M$31,MATCH(KX$2,'Escal Infl CSO'!$A$25:$M$25,0),FALSE)</f>
        <v>0</v>
      </c>
      <c r="KY631" s="273">
        <f>FW631*VLOOKUP($AO631,'Escal Infl CSO'!$A$25:$M$31,MATCH(KY$2,'Escal Infl CSO'!$A$25:$M$25,0),FALSE)</f>
        <v>0</v>
      </c>
      <c r="KZ631" s="273">
        <f>FX631*VLOOKUP($AO631,'Escal Infl CSO'!$A$25:$M$31,MATCH(KZ$2,'Escal Infl CSO'!$A$25:$M$25,0),FALSE)</f>
        <v>0</v>
      </c>
      <c r="LA631" s="273">
        <f>FY631*VLOOKUP($AO631,'Escal Infl CSO'!$A$25:$M$31,MATCH(LA$2,'Escal Infl CSO'!$A$25:$M$25,0),FALSE)</f>
        <v>0</v>
      </c>
      <c r="LB631" s="273">
        <f>FZ631*VLOOKUP($AO631,'Escal Infl CSO'!$A$25:$M$31,MATCH(LB$2,'Escal Infl CSO'!$A$25:$M$25,0),FALSE)</f>
        <v>0</v>
      </c>
      <c r="LC631" s="273">
        <f>GA631*VLOOKUP($AO631,'Escal Infl CSO'!$A$25:$M$31,MATCH(LC$2,'Escal Infl CSO'!$A$25:$M$25,0),FALSE)</f>
        <v>0</v>
      </c>
      <c r="LD631" s="273">
        <f>GB631*VLOOKUP($AO631,'Escal Infl CSO'!$A$25:$M$31,MATCH(LD$2,'Escal Infl CSO'!$A$25:$M$25,0),FALSE)</f>
        <v>0</v>
      </c>
      <c r="LE631" s="273">
        <f>GC631*VLOOKUP($AO631,'Escal Infl CSO'!$A$25:$M$31,MATCH(LE$2,'Escal Infl CSO'!$A$25:$M$25,0),FALSE)</f>
        <v>0</v>
      </c>
      <c r="LF631" s="273">
        <f>GD631*VLOOKUP($AO631,'Escal Infl CSO'!$A$25:$M$31,MATCH(LF$2,'Escal Infl CSO'!$A$25:$M$25,0),FALSE)</f>
        <v>0</v>
      </c>
      <c r="LG631" s="273">
        <f>GE631*VLOOKUP($AO631,'Escal Infl CSO'!$A$25:$M$31,MATCH(LG$2,'Escal Infl CSO'!$A$25:$M$25,0),FALSE)</f>
        <v>0</v>
      </c>
      <c r="LH631" s="273">
        <f>GF631*VLOOKUP($AO631,'Escal Infl CSO'!$A$25:$M$31,MATCH(LH$2,'Escal Infl CSO'!$A$25:$M$25,0),FALSE)</f>
        <v>0</v>
      </c>
      <c r="LI631" s="273">
        <f>GG631*VLOOKUP($AO631,'Escal Infl CSO'!$A$25:$M$31,MATCH(LI$2,'Escal Infl CSO'!$A$25:$M$25,0),FALSE)</f>
        <v>0</v>
      </c>
      <c r="LJ631" s="273">
        <f>GH631*VLOOKUP($AO631,'Escal Infl CSO'!$A$25:$M$31,MATCH(LJ$2,'Escal Infl CSO'!$A$25:$M$25,0),FALSE)</f>
        <v>0</v>
      </c>
      <c r="LK631" s="273">
        <f>GI631*VLOOKUP($AO631,'Escal Infl CSO'!$A$25:$M$31,MATCH(LK$2,'Escal Infl CSO'!$A$25:$M$25,0),FALSE)</f>
        <v>0</v>
      </c>
      <c r="LL631" s="273">
        <f>GJ631*VLOOKUP($AO631,'Escal Infl CSO'!$A$25:$M$31,MATCH(LL$2,'Escal Infl CSO'!$A$25:$M$25,0),FALSE)</f>
        <v>0</v>
      </c>
      <c r="LM631" s="273">
        <f>GK631*VLOOKUP($AO631,'Escal Infl CSO'!$A$25:$M$31,MATCH(LM$2,'Escal Infl CSO'!$A$25:$M$25,0),FALSE)</f>
        <v>0</v>
      </c>
      <c r="LN631" s="273">
        <f>GL631*VLOOKUP($AO631,'Escal Infl CSO'!$A$25:$M$31,MATCH(LN$2,'Escal Infl CSO'!$A$25:$M$25,0),FALSE)</f>
        <v>0</v>
      </c>
      <c r="LO631" s="273">
        <f>GM631*VLOOKUP($AO631,'Escal Infl CSO'!$A$25:$M$31,MATCH(LO$2,'Escal Infl CSO'!$A$25:$M$25,0),FALSE)</f>
        <v>0</v>
      </c>
      <c r="LP631" s="273">
        <f>GN631*VLOOKUP($AO631,'Escal Infl CSO'!$A$25:$M$31,MATCH(LP$2,'Escal Infl CSO'!$A$25:$M$25,0),FALSE)</f>
        <v>0</v>
      </c>
      <c r="LQ631" s="273">
        <f>GO631*VLOOKUP($AO631,'Escal Infl CSO'!$A$25:$M$31,MATCH(LQ$2,'Escal Infl CSO'!$A$25:$M$25,0),FALSE)</f>
        <v>0</v>
      </c>
      <c r="LR631" s="273">
        <f>GP631*VLOOKUP($AO631,'Escal Infl CSO'!$A$25:$M$31,MATCH(LR$2,'Escal Infl CSO'!$A$25:$M$25,0),FALSE)</f>
        <v>0</v>
      </c>
      <c r="LS631" s="273">
        <f>GQ631*VLOOKUP($AO631,'Escal Infl CSO'!$A$25:$M$31,MATCH(LS$2,'Escal Infl CSO'!$A$25:$M$25,0),FALSE)</f>
        <v>0</v>
      </c>
      <c r="LT631" s="273">
        <f>GR631*VLOOKUP($AO631,'Escal Infl CSO'!$A$25:$M$31,MATCH(LT$2,'Escal Infl CSO'!$A$25:$M$25,0),FALSE)</f>
        <v>0</v>
      </c>
      <c r="LU631" s="273">
        <f>GS631*VLOOKUP($AO631,'Escal Infl CSO'!$A$25:$M$31,MATCH(LU$2,'Escal Infl CSO'!$A$25:$M$25,0),FALSE)</f>
        <v>0</v>
      </c>
      <c r="LV631" s="273">
        <f>GT631*VLOOKUP($AO631,'Escal Infl CSO'!$A$25:$M$31,MATCH(LV$2,'Escal Infl CSO'!$A$25:$M$25,0),FALSE)</f>
        <v>0</v>
      </c>
      <c r="LW631" s="273">
        <f>GU631*VLOOKUP($AO631,'Escal Infl CSO'!$A$25:$M$31,MATCH(LW$2,'Escal Infl CSO'!$A$25:$M$25,0),FALSE)</f>
        <v>0</v>
      </c>
      <c r="LX631" s="273">
        <f>GV631*VLOOKUP($AO631,'Escal Infl CSO'!$A$25:$M$31,MATCH(LX$2,'Escal Infl CSO'!$A$25:$M$25,0),FALSE)</f>
        <v>0</v>
      </c>
      <c r="LY631" s="273">
        <f>GW631*VLOOKUP($AO631,'Escal Infl CSO'!$A$25:$M$31,MATCH(LY$2,'Escal Infl CSO'!$A$25:$M$25,0),FALSE)</f>
        <v>0</v>
      </c>
      <c r="LZ631" s="273">
        <f>GX631*VLOOKUP($AO631,'Escal Infl CSO'!$A$25:$M$31,MATCH(LZ$2,'Escal Infl CSO'!$A$25:$M$25,0),FALSE)</f>
        <v>0</v>
      </c>
      <c r="MA631" s="282"/>
      <c r="MB631" s="273">
        <f t="shared" si="3048"/>
        <v>88361600.00000003</v>
      </c>
      <c r="MC631" s="273">
        <f t="shared" si="3049"/>
        <v>0</v>
      </c>
      <c r="MD631" s="273">
        <f t="shared" si="3050"/>
        <v>0</v>
      </c>
      <c r="ME631" s="273">
        <f t="shared" si="3051"/>
        <v>0</v>
      </c>
      <c r="MF631" s="273">
        <f t="shared" si="3052"/>
        <v>88361600.00000003</v>
      </c>
      <c r="MG631" s="273">
        <f t="shared" si="3053"/>
        <v>0</v>
      </c>
      <c r="MH631" s="273">
        <f t="shared" si="3054"/>
        <v>0</v>
      </c>
      <c r="MI631" s="273">
        <f t="shared" si="3055"/>
        <v>0</v>
      </c>
      <c r="MJ631" s="273">
        <f t="shared" si="3056"/>
        <v>0</v>
      </c>
      <c r="MK631" s="273">
        <f t="shared" si="3057"/>
        <v>0</v>
      </c>
      <c r="ML631" s="273">
        <f t="shared" si="3058"/>
        <v>0</v>
      </c>
      <c r="MM631" s="283">
        <f t="shared" si="3020"/>
        <v>0</v>
      </c>
      <c r="MN631" s="273">
        <f>VLOOKUP($AP631,'Escal Infl CSO'!$A$37:$B$39,2,FALSE)*HK631</f>
        <v>0</v>
      </c>
      <c r="MO631" s="273">
        <f>VLOOKUP($AP631,'Escal Infl CSO'!$A$37:$B$39,2,FALSE)*HL631</f>
        <v>0</v>
      </c>
      <c r="MP631" s="273">
        <f>VLOOKUP($AP631,'Escal Infl CSO'!$A$37:$B$39,2,FALSE)*HM631</f>
        <v>0</v>
      </c>
      <c r="MQ631" s="273">
        <f>VLOOKUP($AP631,'Escal Infl CSO'!$A$37:$B$39,2,FALSE)*HN631</f>
        <v>0</v>
      </c>
      <c r="MR631" s="273">
        <f>VLOOKUP($AP631,'Escal Infl CSO'!$A$37:$B$39,2,FALSE)*HO631</f>
        <v>0</v>
      </c>
      <c r="MS631" s="273">
        <f>VLOOKUP($AP631,'Escal Infl CSO'!$A$37:$B$39,2,FALSE)*HP631</f>
        <v>0</v>
      </c>
      <c r="MT631" s="273">
        <f>VLOOKUP($AP631,'Escal Infl CSO'!$A$37:$B$39,2,FALSE)*HQ631</f>
        <v>0</v>
      </c>
      <c r="MU631" s="273">
        <f>VLOOKUP($AP631,'Escal Infl CSO'!$A$37:$B$39,2,FALSE)*HR631</f>
        <v>0</v>
      </c>
      <c r="MV631" s="273">
        <f>VLOOKUP($AP631,'Escal Infl CSO'!$A$37:$B$39,2,FALSE)*HS631</f>
        <v>0</v>
      </c>
      <c r="MW631" s="273">
        <f>VLOOKUP($AP631,'Escal Infl CSO'!$A$37:$B$39,2,FALSE)*HT631</f>
        <v>0</v>
      </c>
      <c r="MX631" s="273">
        <f>VLOOKUP($AP631,'Escal Infl CSO'!$A$37:$B$39,2,FALSE)*HU631</f>
        <v>0</v>
      </c>
      <c r="MY631" s="273">
        <f>VLOOKUP($AP631,'Escal Infl CSO'!$A$37:$B$39,2,FALSE)*HV631</f>
        <v>0</v>
      </c>
      <c r="MZ631" s="273">
        <f>VLOOKUP($AP631,'Escal Infl CSO'!$A$37:$B$39,2,FALSE)*HW631</f>
        <v>0</v>
      </c>
      <c r="NA631" s="273">
        <f>VLOOKUP($AP631,'Escal Infl CSO'!$A$37:$B$39,2,FALSE)*HX631</f>
        <v>0</v>
      </c>
      <c r="NB631" s="273">
        <f>VLOOKUP($AP631,'Escal Infl CSO'!$A$37:$B$39,2,FALSE)*HY631</f>
        <v>0</v>
      </c>
      <c r="NC631" s="273">
        <f>VLOOKUP($AP631,'Escal Infl CSO'!$A$37:$B$39,2,FALSE)*HZ631</f>
        <v>0</v>
      </c>
      <c r="ND631" s="273">
        <f>VLOOKUP($AP631,'Escal Infl CSO'!$A$37:$B$39,2,FALSE)*IA631</f>
        <v>0</v>
      </c>
      <c r="NE631" s="273">
        <f>VLOOKUP($AP631,'Escal Infl CSO'!$A$37:$B$39,2,FALSE)*IB631</f>
        <v>0</v>
      </c>
      <c r="NF631" s="273">
        <f>VLOOKUP($AP631,'Escal Infl CSO'!$A$37:$B$39,2,FALSE)*IC631</f>
        <v>0</v>
      </c>
      <c r="NG631" s="273">
        <f>VLOOKUP($AP631,'Escal Infl CSO'!$A$37:$B$39,2,FALSE)*ID631</f>
        <v>0</v>
      </c>
      <c r="NH631" s="273">
        <f>VLOOKUP($AP631,'Escal Infl CSO'!$A$37:$B$39,2,FALSE)*IE631</f>
        <v>0</v>
      </c>
      <c r="NI631" s="273">
        <f>VLOOKUP($AP631,'Escal Infl CSO'!$A$37:$B$39,2,FALSE)*IF631</f>
        <v>0</v>
      </c>
      <c r="NJ631" s="273">
        <f>VLOOKUP($AP631,'Escal Infl CSO'!$A$37:$B$39,2,FALSE)*IG631</f>
        <v>0</v>
      </c>
      <c r="NK631" s="273">
        <f>VLOOKUP($AP631,'Escal Infl CSO'!$A$37:$B$39,2,FALSE)*IH631</f>
        <v>0</v>
      </c>
      <c r="NL631" s="273">
        <f>VLOOKUP($AP631,'Escal Infl CSO'!$A$37:$B$39,2,FALSE)*II631</f>
        <v>0</v>
      </c>
      <c r="NM631" s="273">
        <f>VLOOKUP($AP631,'Escal Infl CSO'!$A$37:$B$39,2,FALSE)*IJ631</f>
        <v>0</v>
      </c>
      <c r="NN631" s="273">
        <f>VLOOKUP($AP631,'Escal Infl CSO'!$A$37:$B$39,2,FALSE)*IK631</f>
        <v>0</v>
      </c>
      <c r="NO631" s="273">
        <f>VLOOKUP($AP631,'Escal Infl CSO'!$A$37:$B$39,2,FALSE)*IL631</f>
        <v>0</v>
      </c>
      <c r="NP631" s="273">
        <f>VLOOKUP($AP631,'Escal Infl CSO'!$A$37:$B$39,2,FALSE)*IM631</f>
        <v>0</v>
      </c>
      <c r="NQ631" s="273">
        <f>VLOOKUP($AP631,'Escal Infl CSO'!$A$37:$B$39,2,FALSE)*IN631</f>
        <v>0</v>
      </c>
      <c r="NR631" s="273">
        <f>VLOOKUP($AP631,'Escal Infl CSO'!$A$37:$B$39,2,FALSE)*IO631</f>
        <v>0</v>
      </c>
      <c r="NS631" s="273">
        <f>VLOOKUP($AP631,'Escal Infl CSO'!$A$37:$B$39,2,FALSE)*IP631</f>
        <v>0</v>
      </c>
      <c r="NT631" s="273">
        <f>VLOOKUP($AP631,'Escal Infl CSO'!$A$37:$B$39,2,FALSE)*IQ631</f>
        <v>0</v>
      </c>
      <c r="NU631" s="273">
        <f>VLOOKUP($AP631,'Escal Infl CSO'!$A$37:$B$39,2,FALSE)*IR631</f>
        <v>0</v>
      </c>
      <c r="NV631" s="273">
        <f>VLOOKUP($AP631,'Escal Infl CSO'!$A$37:$B$39,2,FALSE)*IS631</f>
        <v>0</v>
      </c>
      <c r="NW631" s="273">
        <f>VLOOKUP($AP631,'Escal Infl CSO'!$A$37:$B$39,2,FALSE)*IT631</f>
        <v>0</v>
      </c>
      <c r="NX631" s="273">
        <f>VLOOKUP($AP631,'Escal Infl CSO'!$A$37:$B$39,2,FALSE)*IU631</f>
        <v>0</v>
      </c>
      <c r="NY631" s="273">
        <f>VLOOKUP($AP631,'Escal Infl CSO'!$A$37:$B$39,2,FALSE)*IV631</f>
        <v>0</v>
      </c>
      <c r="NZ631" s="273">
        <f>VLOOKUP($AP631,'Escal Infl CSO'!$A$37:$B$39,2,FALSE)*IW631</f>
        <v>0</v>
      </c>
      <c r="OA631" s="273">
        <f>VLOOKUP($AP631,'Escal Infl CSO'!$A$37:$B$39,2,FALSE)*IX631</f>
        <v>0</v>
      </c>
      <c r="OB631" s="273">
        <f>VLOOKUP($AP631,'Escal Infl CSO'!$A$37:$B$39,2,FALSE)*IY631</f>
        <v>0</v>
      </c>
      <c r="OC631" s="273">
        <f>VLOOKUP($AP631,'Escal Infl CSO'!$A$37:$B$39,2,FALSE)*IZ631</f>
        <v>0</v>
      </c>
      <c r="OD631" s="273">
        <f>VLOOKUP($AP631,'Escal Infl CSO'!$A$37:$B$39,2,FALSE)*JA631</f>
        <v>6749844.4444444459</v>
      </c>
      <c r="OE631" s="273">
        <f>VLOOKUP($AP631,'Escal Infl CSO'!$A$37:$B$39,2,FALSE)*JB631</f>
        <v>19022288.888888896</v>
      </c>
      <c r="OF631" s="273">
        <f>VLOOKUP($AP631,'Escal Infl CSO'!$A$37:$B$39,2,FALSE)*JC631</f>
        <v>18408666.666666668</v>
      </c>
      <c r="OG631" s="273">
        <f>VLOOKUP($AP631,'Escal Infl CSO'!$A$37:$B$39,2,FALSE)*JD631</f>
        <v>19022288.888888896</v>
      </c>
      <c r="OH631" s="273">
        <f>VLOOKUP($AP631,'Escal Infl CSO'!$A$37:$B$39,2,FALSE)*JE631</f>
        <v>18408666.666666668</v>
      </c>
      <c r="OI631" s="273">
        <f>VLOOKUP($AP631,'Escal Infl CSO'!$A$37:$B$39,2,FALSE)*JF631</f>
        <v>6749844.4444444459</v>
      </c>
      <c r="OJ631" s="273">
        <f>VLOOKUP($AP631,'Escal Infl CSO'!$A$37:$B$39,2,FALSE)*JG631</f>
        <v>0</v>
      </c>
      <c r="OK631" s="273">
        <f>VLOOKUP($AP631,'Escal Infl CSO'!$A$37:$B$39,2,FALSE)*JH631</f>
        <v>0</v>
      </c>
      <c r="OL631" s="273">
        <f>VLOOKUP($AP631,'Escal Infl CSO'!$A$37:$B$39,2,FALSE)*JI631</f>
        <v>0</v>
      </c>
      <c r="OM631" s="273">
        <f>VLOOKUP($AP631,'Escal Infl CSO'!$A$37:$B$39,2,FALSE)*JJ631</f>
        <v>0</v>
      </c>
      <c r="ON631" s="273">
        <f>VLOOKUP($AP631,'Escal Infl CSO'!$A$37:$B$39,2,FALSE)*JK631</f>
        <v>0</v>
      </c>
      <c r="OO631" s="273">
        <f>VLOOKUP($AP631,'Escal Infl CSO'!$A$37:$B$39,2,FALSE)*JL631</f>
        <v>0</v>
      </c>
      <c r="OP631" s="273">
        <f>VLOOKUP($AP631,'Escal Infl CSO'!$A$37:$B$39,2,FALSE)*JM631</f>
        <v>0</v>
      </c>
      <c r="OQ631" s="273">
        <f>VLOOKUP($AP631,'Escal Infl CSO'!$A$37:$B$39,2,FALSE)*JN631</f>
        <v>0</v>
      </c>
      <c r="OR631" s="273">
        <f>VLOOKUP($AP631,'Escal Infl CSO'!$A$37:$B$39,2,FALSE)*JO631</f>
        <v>0</v>
      </c>
      <c r="OS631" s="273">
        <f>VLOOKUP($AP631,'Escal Infl CSO'!$A$37:$B$39,2,FALSE)*JP631</f>
        <v>0</v>
      </c>
      <c r="OT631" s="273">
        <f>VLOOKUP($AP631,'Escal Infl CSO'!$A$37:$B$39,2,FALSE)*JQ631</f>
        <v>0</v>
      </c>
      <c r="OU631" s="273">
        <f>VLOOKUP($AP631,'Escal Infl CSO'!$A$37:$B$39,2,FALSE)*JR631</f>
        <v>0</v>
      </c>
      <c r="OV631" s="273">
        <f>VLOOKUP($AP631,'Escal Infl CSO'!$A$37:$B$39,2,FALSE)*JS631</f>
        <v>0</v>
      </c>
      <c r="OW631" s="273">
        <f>VLOOKUP($AP631,'Escal Infl CSO'!$A$37:$B$39,2,FALSE)*JT631</f>
        <v>0</v>
      </c>
      <c r="OX631" s="273">
        <f>VLOOKUP($AP631,'Escal Infl CSO'!$A$37:$B$39,2,FALSE)*JU631</f>
        <v>0</v>
      </c>
      <c r="OY631" s="273">
        <f>VLOOKUP($AP631,'Escal Infl CSO'!$A$37:$B$39,2,FALSE)*JV631</f>
        <v>0</v>
      </c>
      <c r="OZ631" s="273">
        <f>VLOOKUP($AP631,'Escal Infl CSO'!$A$37:$B$39,2,FALSE)*JW631</f>
        <v>0</v>
      </c>
      <c r="PA631" s="273">
        <f>VLOOKUP($AP631,'Escal Infl CSO'!$A$37:$B$39,2,FALSE)*JX631</f>
        <v>0</v>
      </c>
      <c r="PB631" s="273">
        <f>VLOOKUP($AP631,'Escal Infl CSO'!$A$37:$B$39,2,FALSE)*JY631</f>
        <v>0</v>
      </c>
      <c r="PC631" s="273">
        <f>VLOOKUP($AP631,'Escal Infl CSO'!$A$37:$B$39,2,FALSE)*JZ631</f>
        <v>0</v>
      </c>
      <c r="PD631" s="273">
        <f>VLOOKUP($AP631,'Escal Infl CSO'!$A$37:$B$39,2,FALSE)*KA631</f>
        <v>0</v>
      </c>
      <c r="PE631" s="273">
        <f>VLOOKUP($AP631,'Escal Infl CSO'!$A$37:$B$39,2,FALSE)*KB631</f>
        <v>0</v>
      </c>
      <c r="PF631" s="273">
        <f>VLOOKUP($AP631,'Escal Infl CSO'!$A$37:$B$39,2,FALSE)*KC631</f>
        <v>0</v>
      </c>
      <c r="PG631" s="273">
        <f>VLOOKUP($AP631,'Escal Infl CSO'!$A$37:$B$39,2,FALSE)*KD631</f>
        <v>0</v>
      </c>
      <c r="PH631" s="273">
        <f>VLOOKUP($AP631,'Escal Infl CSO'!$A$37:$B$39,2,FALSE)*KE631</f>
        <v>0</v>
      </c>
      <c r="PI631" s="273">
        <f>VLOOKUP($AP631,'Escal Infl CSO'!$A$37:$B$39,2,FALSE)*KF631</f>
        <v>0</v>
      </c>
      <c r="PJ631" s="273">
        <f>VLOOKUP($AP631,'Escal Infl CSO'!$A$37:$B$39,2,FALSE)*KG631</f>
        <v>0</v>
      </c>
      <c r="PK631" s="273">
        <f>VLOOKUP($AP631,'Escal Infl CSO'!$A$37:$B$39,2,FALSE)*KH631</f>
        <v>0</v>
      </c>
      <c r="PL631" s="273">
        <f>VLOOKUP($AP631,'Escal Infl CSO'!$A$37:$B$39,2,FALSE)*KI631</f>
        <v>0</v>
      </c>
      <c r="PM631" s="273">
        <f>VLOOKUP($AP631,'Escal Infl CSO'!$A$37:$B$39,2,FALSE)*KJ631</f>
        <v>0</v>
      </c>
      <c r="PN631" s="273">
        <f>VLOOKUP($AP631,'Escal Infl CSO'!$A$37:$B$39,2,FALSE)*KK631</f>
        <v>0</v>
      </c>
      <c r="PO631" s="273">
        <f>VLOOKUP($AP631,'Escal Infl CSO'!$A$37:$B$39,2,FALSE)*KL631</f>
        <v>0</v>
      </c>
      <c r="PP631" s="273">
        <f>VLOOKUP($AP631,'Escal Infl CSO'!$A$37:$B$39,2,FALSE)*KM631</f>
        <v>0</v>
      </c>
      <c r="PQ631" s="273">
        <f>VLOOKUP($AP631,'Escal Infl CSO'!$A$37:$B$39,2,FALSE)*KN631</f>
        <v>0</v>
      </c>
      <c r="PR631" s="273">
        <f>VLOOKUP($AP631,'Escal Infl CSO'!$A$37:$B$39,2,FALSE)*KO631</f>
        <v>0</v>
      </c>
      <c r="PS631" s="273">
        <f>VLOOKUP($AP631,'Escal Infl CSO'!$A$37:$B$39,2,FALSE)*KP631</f>
        <v>0</v>
      </c>
      <c r="PT631" s="273">
        <f>VLOOKUP($AP631,'Escal Infl CSO'!$A$37:$B$39,2,FALSE)*KQ631</f>
        <v>0</v>
      </c>
      <c r="PU631" s="273">
        <f>VLOOKUP($AP631,'Escal Infl CSO'!$A$37:$B$39,2,FALSE)*KR631</f>
        <v>0</v>
      </c>
      <c r="PV631" s="273">
        <f>VLOOKUP($AP631,'Escal Infl CSO'!$A$37:$B$39,2,FALSE)*KS631</f>
        <v>0</v>
      </c>
      <c r="PW631" s="273">
        <f>VLOOKUP($AP631,'Escal Infl CSO'!$A$37:$B$39,2,FALSE)*KT631</f>
        <v>0</v>
      </c>
      <c r="PX631" s="273">
        <f>VLOOKUP($AP631,'Escal Infl CSO'!$A$37:$B$39,2,FALSE)*KU631</f>
        <v>0</v>
      </c>
      <c r="PY631" s="273">
        <f>VLOOKUP($AP631,'Escal Infl CSO'!$A$37:$B$39,2,FALSE)*KV631</f>
        <v>0</v>
      </c>
      <c r="PZ631" s="273">
        <f>VLOOKUP($AP631,'Escal Infl CSO'!$A$37:$B$39,2,FALSE)*KW631</f>
        <v>0</v>
      </c>
      <c r="QA631" s="273">
        <f>VLOOKUP($AP631,'Escal Infl CSO'!$A$37:$B$39,2,FALSE)*KX631</f>
        <v>0</v>
      </c>
      <c r="QB631" s="273">
        <f>VLOOKUP($AP631,'Escal Infl CSO'!$A$37:$B$39,2,FALSE)*KY631</f>
        <v>0</v>
      </c>
      <c r="QC631" s="273">
        <f>VLOOKUP($AP631,'Escal Infl CSO'!$A$37:$B$39,2,FALSE)*KZ631</f>
        <v>0</v>
      </c>
      <c r="QD631" s="273">
        <f>VLOOKUP($AP631,'Escal Infl CSO'!$A$37:$B$39,2,FALSE)*LA631</f>
        <v>0</v>
      </c>
      <c r="QE631" s="273">
        <f>VLOOKUP($AP631,'Escal Infl CSO'!$A$37:$B$39,2,FALSE)*LB631</f>
        <v>0</v>
      </c>
      <c r="QF631" s="273">
        <f>VLOOKUP($AP631,'Escal Infl CSO'!$A$37:$B$39,2,FALSE)*LC631</f>
        <v>0</v>
      </c>
      <c r="QG631" s="273">
        <f>VLOOKUP($AP631,'Escal Infl CSO'!$A$37:$B$39,2,FALSE)*LD631</f>
        <v>0</v>
      </c>
      <c r="QH631" s="273">
        <f>VLOOKUP($AP631,'Escal Infl CSO'!$A$37:$B$39,2,FALSE)*LE631</f>
        <v>0</v>
      </c>
      <c r="QI631" s="273">
        <f>VLOOKUP($AP631,'Escal Infl CSO'!$A$37:$B$39,2,FALSE)*LF631</f>
        <v>0</v>
      </c>
      <c r="QJ631" s="273">
        <f>VLOOKUP($AP631,'Escal Infl CSO'!$A$37:$B$39,2,FALSE)*LG631</f>
        <v>0</v>
      </c>
      <c r="QK631" s="273">
        <f>VLOOKUP($AP631,'Escal Infl CSO'!$A$37:$B$39,2,FALSE)*LH631</f>
        <v>0</v>
      </c>
      <c r="QL631" s="273">
        <f>VLOOKUP($AP631,'Escal Infl CSO'!$A$37:$B$39,2,FALSE)*LI631</f>
        <v>0</v>
      </c>
      <c r="QM631" s="273">
        <f>VLOOKUP($AP631,'Escal Infl CSO'!$A$37:$B$39,2,FALSE)*LJ631</f>
        <v>0</v>
      </c>
      <c r="QN631" s="273">
        <f>VLOOKUP($AP631,'Escal Infl CSO'!$A$37:$B$39,2,FALSE)*LK631</f>
        <v>0</v>
      </c>
      <c r="QO631" s="273">
        <f>VLOOKUP($AP631,'Escal Infl CSO'!$A$37:$B$39,2,FALSE)*LL631</f>
        <v>0</v>
      </c>
      <c r="QP631" s="273">
        <f>VLOOKUP($AP631,'Escal Infl CSO'!$A$37:$B$39,2,FALSE)*LM631</f>
        <v>0</v>
      </c>
      <c r="QQ631" s="273">
        <f>VLOOKUP($AP631,'Escal Infl CSO'!$A$37:$B$39,2,FALSE)*LN631</f>
        <v>0</v>
      </c>
      <c r="QR631" s="273">
        <f>VLOOKUP($AP631,'Escal Infl CSO'!$A$37:$B$39,2,FALSE)*LO631</f>
        <v>0</v>
      </c>
      <c r="QS631" s="273">
        <f>VLOOKUP($AP631,'Escal Infl CSO'!$A$37:$B$39,2,FALSE)*LP631</f>
        <v>0</v>
      </c>
      <c r="QT631" s="273">
        <f>VLOOKUP($AP631,'Escal Infl CSO'!$A$37:$B$39,2,FALSE)*LQ631</f>
        <v>0</v>
      </c>
      <c r="QU631" s="273">
        <f>VLOOKUP($AP631,'Escal Infl CSO'!$A$37:$B$39,2,FALSE)*LR631</f>
        <v>0</v>
      </c>
      <c r="QV631" s="273">
        <f>VLOOKUP($AP631,'Escal Infl CSO'!$A$37:$B$39,2,FALSE)*LS631</f>
        <v>0</v>
      </c>
      <c r="QW631" s="273">
        <f>VLOOKUP($AP631,'Escal Infl CSO'!$A$37:$B$39,2,FALSE)*LT631</f>
        <v>0</v>
      </c>
      <c r="QX631" s="273">
        <f>VLOOKUP($AP631,'Escal Infl CSO'!$A$37:$B$39,2,FALSE)*LU631</f>
        <v>0</v>
      </c>
      <c r="QY631" s="273">
        <f>VLOOKUP($AP631,'Escal Infl CSO'!$A$37:$B$39,2,FALSE)*LV631</f>
        <v>0</v>
      </c>
      <c r="QZ631" s="273">
        <f>VLOOKUP($AP631,'Escal Infl CSO'!$A$37:$B$39,2,FALSE)*LW631</f>
        <v>0</v>
      </c>
      <c r="RA631" s="273">
        <f>VLOOKUP($AP631,'Escal Infl CSO'!$A$37:$B$39,2,FALSE)*LX631</f>
        <v>0</v>
      </c>
      <c r="RB631" s="273">
        <f>VLOOKUP($AP631,'Escal Infl CSO'!$A$37:$B$39,2,FALSE)*LY631</f>
        <v>0</v>
      </c>
      <c r="RC631" s="273">
        <f>VLOOKUP($AP631,'Escal Infl CSO'!$A$37:$B$39,2,FALSE)*LZ631</f>
        <v>0</v>
      </c>
      <c r="RD631" s="283">
        <f t="shared" si="3067"/>
        <v>0</v>
      </c>
      <c r="RE631" s="282"/>
      <c r="RF631" s="300"/>
      <c r="RG631" s="300"/>
      <c r="RH631" s="306"/>
      <c r="RI631" s="307"/>
      <c r="RJ631" s="273"/>
      <c r="RK631" s="273"/>
      <c r="RL631" s="282"/>
      <c r="RM631" s="286"/>
      <c r="RN631" s="284"/>
      <c r="RO631" s="284"/>
      <c r="RP631" s="285"/>
      <c r="RQ631" s="301"/>
      <c r="RR631" s="302"/>
      <c r="RS631" s="301"/>
      <c r="RT631" s="301"/>
      <c r="RU631" s="301"/>
      <c r="RV631" s="301"/>
      <c r="RW631" s="303"/>
      <c r="RX631" s="304"/>
      <c r="RY631" s="305"/>
      <c r="RZ631" s="282"/>
      <c r="SA631" s="286">
        <f t="shared" si="3082"/>
        <v>144</v>
      </c>
      <c r="SB631" s="284"/>
      <c r="SC631" s="284"/>
      <c r="SD631" s="285"/>
      <c r="SE631" s="301"/>
      <c r="SF631" s="302">
        <f t="shared" ref="SF631:SF659" si="3120">BA631</f>
        <v>88361600.00000003</v>
      </c>
      <c r="SG631" s="301">
        <f t="shared" si="3030"/>
        <v>67361600.00000003</v>
      </c>
      <c r="SH631" s="301"/>
      <c r="SI631" s="301">
        <f t="shared" si="3021"/>
        <v>21000000</v>
      </c>
      <c r="SJ631" s="301"/>
      <c r="SK631" s="303"/>
      <c r="SL631" s="304">
        <v>42795</v>
      </c>
      <c r="SM631" s="305">
        <f t="shared" si="3060"/>
        <v>42939</v>
      </c>
      <c r="SN631" s="282"/>
      <c r="SO631" s="319" t="s">
        <v>965</v>
      </c>
      <c r="SQ631" s="273">
        <f t="shared" si="3031"/>
        <v>0</v>
      </c>
      <c r="SR631" s="273">
        <f t="shared" si="3032"/>
        <v>0</v>
      </c>
      <c r="SS631" s="273">
        <f t="shared" si="3033"/>
        <v>0</v>
      </c>
      <c r="ST631" s="273">
        <f t="shared" si="3034"/>
        <v>88361600.00000003</v>
      </c>
      <c r="SU631" s="273">
        <f t="shared" si="3035"/>
        <v>0</v>
      </c>
      <c r="SV631" s="273">
        <f t="shared" si="3036"/>
        <v>0</v>
      </c>
      <c r="SW631" s="273">
        <f t="shared" si="3037"/>
        <v>0</v>
      </c>
      <c r="SX631" s="273">
        <f t="shared" si="3038"/>
        <v>0</v>
      </c>
      <c r="SY631" s="273">
        <f t="shared" si="3039"/>
        <v>0</v>
      </c>
      <c r="SZ631" s="273">
        <f t="shared" si="3040"/>
        <v>0</v>
      </c>
      <c r="TA631" s="281">
        <f t="shared" si="3041"/>
        <v>-67361600.00000003</v>
      </c>
      <c r="TB631" s="273">
        <f>MAX(0,MIN($SM631,EDATE(TB$3,1))-MAX($SL631,TB$3))/($SM631-$SL631)*(SUM($SG631:$SI631)-$BM631)+(IF(TB$3=$BL631,$BM631,0))</f>
        <v>0</v>
      </c>
      <c r="TC631" s="273">
        <f>MAX(0,MIN($SM631,EDATE(TC$3,1))-MAX($SL631,TC$3))/($SM631-$SL631)*(SUM($SG631:$SI631)-$BM631)+(IF(TC$3=$BL631,$BM631,0))</f>
        <v>0</v>
      </c>
      <c r="TD631" s="273">
        <f>MAX(0,MIN($SM631,EDATE(TD$3,1))-MAX($SL631,TD$3))/($SM631-$SL631)*(SUM($SG631:$SI631)-$BM631)+(IF(TD$3=$BL631,$BM631,0))</f>
        <v>0</v>
      </c>
      <c r="TE631" s="273">
        <f>MAX(0,MIN($SM631,EDATE(TE$3,1))-MAX($SL631,TE$3))/($SM631-$SL631)*(SUM($SG631:$SI631)-$BM631)+(IF(TE$3=$BL631,$BM631,0))</f>
        <v>0</v>
      </c>
      <c r="TF631" s="273">
        <f>MAX(0,MIN($SM631,EDATE(TF$3,1))-MAX($SL631,TF$3))/($SM631-$SL631)*(SUM($SG631:$SI631)-$BM631)+(IF(TF$3=$BL631,$BM631,0))</f>
        <v>0</v>
      </c>
      <c r="TG631" s="273">
        <f>MAX(0,MIN($SM631,EDATE(TG$3,1))-MAX($SL631,TG$3))/($SM631-$SL631)*(SUM($SG631:$SI631)-$BM631)+(IF(TG$3=$BL631,$BM631,0))</f>
        <v>0</v>
      </c>
      <c r="TH631" s="273">
        <f>MAX(0,MIN($SM631,EDATE(TH$3,1))-MAX($SL631,TH$3))/($SM631-$SL631)*(SUM($SG631:$SI631)-$BM631)+(IF(TH$3=$BL631,$BM631,0))</f>
        <v>0</v>
      </c>
      <c r="TI631" s="273">
        <f>MAX(0,MIN($SM631,EDATE(TI$3,1))-MAX($SL631,TI$3))/($SM631-$SL631)*(SUM($SG631:$SI631)-$BM631)+(IF(TI$3=$BL631,$BM631,0))</f>
        <v>0</v>
      </c>
      <c r="TJ631" s="273">
        <f>MAX(0,MIN($SM631,EDATE(TJ$3,1))-MAX($SL631,TJ$3))/($SM631-$SL631)*(SUM($SG631:$SI631)-$BM631)+(IF(TJ$3=$BL631,$BM631,0))</f>
        <v>0</v>
      </c>
      <c r="TK631" s="273">
        <f>MAX(0,MIN($SM631,EDATE(TK$3,1))-MAX($SL631,TK$3))/($SM631-$SL631)*(SUM($SG631:$SI631)-$BM631)+(IF(TK$3=$BL631,$BM631,0))</f>
        <v>0</v>
      </c>
      <c r="TL631" s="273">
        <f>MAX(0,MIN($SM631,EDATE(TL$3,1))-MAX($SL631,TL$3))/($SM631-$SL631)*(SUM($SG631:$SI631)-$BM631)+(IF(TL$3=$BL631,$BM631,0))</f>
        <v>0</v>
      </c>
      <c r="TM631" s="273">
        <f>MAX(0,MIN($SM631,EDATE(TM$3,1))-MAX($SL631,TM$3))/($SM631-$SL631)*(SUM($SG631:$SI631)-$BM631)+(IF(TM$3=$BL631,$BM631,0))</f>
        <v>0</v>
      </c>
      <c r="TN631" s="273">
        <f>MAX(0,MIN($SM631,EDATE(TN$3,1))-MAX($SL631,TN$3))/($SM631-$SL631)*(SUM($SG631:$SI631)-$BM631)+(IF(TN$3=$BL631,$BM631,0))</f>
        <v>0</v>
      </c>
      <c r="TO631" s="273">
        <f>MAX(0,MIN($SM631,EDATE(TO$3,1))-MAX($SL631,TO$3))/($SM631-$SL631)*(SUM($SG631:$SI631)-$BM631)+(IF(TO$3=$BL631,$BM631,0))</f>
        <v>0</v>
      </c>
      <c r="TP631" s="273">
        <f>MAX(0,MIN($SM631,EDATE(TP$3,1))-MAX($SL631,TP$3))/($SM631-$SL631)*(SUM($SG631:$SI631)-$BM631)+(IF(TP$3=$BL631,$BM631,0))</f>
        <v>0</v>
      </c>
      <c r="TQ631" s="273">
        <f>MAX(0,MIN($SM631,EDATE(TQ$3,1))-MAX($SL631,TQ$3))/($SM631-$SL631)*(SUM($SG631:$SI631)-$BM631)+(IF(TQ$3=$BL631,$BM631,0))</f>
        <v>0</v>
      </c>
      <c r="TR631" s="273">
        <f>MAX(0,MIN($SM631,EDATE(TR$3,1))-MAX($SL631,TR$3))/($SM631-$SL631)*(SUM($SG631:$SI631)-$BM631)+(IF(TR$3=$BL631,$BM631,0))</f>
        <v>0</v>
      </c>
      <c r="TS631" s="273">
        <f>MAX(0,MIN($SM631,EDATE(TS$3,1))-MAX($SL631,TS$3))/($SM631-$SL631)*(SUM($SG631:$SI631)-$BM631)+(IF(TS$3=$BL631,$BM631,0))</f>
        <v>0</v>
      </c>
      <c r="TT631" s="273">
        <f>MAX(0,MIN($SM631,EDATE(TT$3,1))-MAX($SL631,TT$3))/($SM631-$SL631)*(SUM($SG631:$SI631)-$BM631)+(IF(TT$3=$BL631,$BM631,0))</f>
        <v>0</v>
      </c>
      <c r="TU631" s="273">
        <f>MAX(0,MIN($SM631,EDATE(TU$3,1))-MAX($SL631,TU$3))/($SM631-$SL631)*(SUM($SG631:$SI631)-$BM631)+(IF(TU$3=$BL631,$BM631,0))</f>
        <v>0</v>
      </c>
      <c r="TV631" s="273">
        <f>MAX(0,MIN($SM631,EDATE(TV$3,1))-MAX($SL631,TV$3))/($SM631-$SL631)*(SUM($SG631:$SI631)-$BM631)+(IF(TV$3=$BL631,$BM631,0))</f>
        <v>0</v>
      </c>
      <c r="TW631" s="273">
        <f>MAX(0,MIN($SM631,EDATE(TW$3,1))-MAX($SL631,TW$3))/($SM631-$SL631)*(SUM($SG631:$SI631)-$BM631)+(IF(TW$3=$BL631,$BM631,0))</f>
        <v>0</v>
      </c>
      <c r="TX631" s="273">
        <f>MAX(0,MIN($SM631,EDATE(TX$3,1))-MAX($SL631,TX$3))/($SM631-$SL631)*(SUM($SG631:$SI631)-$BM631)+(IF(TX$3=$BL631,$BM631,0))</f>
        <v>0</v>
      </c>
      <c r="TY631" s="273">
        <f>MAX(0,MIN($SM631,EDATE(TY$3,1))-MAX($SL631,TY$3))/($SM631-$SL631)*(SUM($SG631:$SI631)-$BM631)+(IF(TY$3=$BL631,$BM631,0))</f>
        <v>0</v>
      </c>
      <c r="TZ631" s="273">
        <f>MAX(0,MIN($SM631,EDATE(TZ$3,1))-MAX($SL631,TZ$3))/($SM631-$SL631)*(SUM($SG631:$SI631)-$BM631)+(IF(TZ$3=$BL631,$BM631,0))</f>
        <v>0</v>
      </c>
      <c r="UA631" s="273">
        <f>MAX(0,MIN($SM631,EDATE(UA$3,1))-MAX($SL631,UA$3))/($SM631-$SL631)*(SUM($SG631:$SI631)-$BM631)+(IF(UA$3=$BL631,$BM631,0))</f>
        <v>0</v>
      </c>
      <c r="UB631" s="273">
        <f>MAX(0,MIN($SM631,EDATE(UB$3,1))-MAX($SL631,UB$3))/($SM631-$SL631)*(SUM($SG631:$SI631)-$BM631)+(IF(UB$3=$BL631,$BM631,0))</f>
        <v>0</v>
      </c>
      <c r="UC631" s="273">
        <f>MAX(0,MIN($SM631,EDATE(UC$3,1))-MAX($SL631,UC$3))/($SM631-$SL631)*(SUM($SG631:$SI631)-$BM631)+(IF(UC$3=$BL631,$BM631,0))</f>
        <v>0</v>
      </c>
      <c r="UD631" s="273">
        <f>MAX(0,MIN($SM631,EDATE(UD$3,1))-MAX($SL631,UD$3))/($SM631-$SL631)*(SUM($SG631:$SI631)-$BM631)+(IF(UD$3=$BL631,$BM631,0))</f>
        <v>0</v>
      </c>
      <c r="UE631" s="273">
        <f>MAX(0,MIN($SM631,EDATE(UE$3,1))-MAX($SL631,UE$3))/($SM631-$SL631)*(SUM($SG631:$SI631)-$BM631)+(IF(UE$3=$BL631,$BM631,0))</f>
        <v>0</v>
      </c>
      <c r="UF631" s="273">
        <f>MAX(0,MIN($SM631,EDATE(UF$3,1))-MAX($SL631,UF$3))/($SM631-$SL631)*(SUM($SG631:$SI631)-$BM631)+(IF(UF$3=$BL631,$BM631,0))</f>
        <v>0</v>
      </c>
      <c r="UG631" s="273">
        <f>MAX(0,MIN($SM631,EDATE(UG$3,1))-MAX($SL631,UG$3))/($SM631-$SL631)*(SUM($SG631:$SI631)-$BM631)+(IF(UG$3=$BL631,$BM631,0))</f>
        <v>0</v>
      </c>
      <c r="UH631" s="273">
        <f>MAX(0,MIN($SM631,EDATE(UH$3,1))-MAX($SL631,UH$3))/($SM631-$SL631)*(SUM($SG631:$SI631)-$BM631)+(IF(UH$3=$BL631,$BM631,0))</f>
        <v>0</v>
      </c>
      <c r="UI631" s="273">
        <f>MAX(0,MIN($SM631,EDATE(UI$3,1))-MAX($SL631,UI$3))/($SM631-$SL631)*(SUM($SG631:$SI631)-$BM631)+(IF(UI$3=$BL631,$BM631,0))</f>
        <v>0</v>
      </c>
      <c r="UJ631" s="273">
        <f>MAX(0,MIN($SM631,EDATE(UJ$3,1))-MAX($SL631,UJ$3))/($SM631-$SL631)*(SUM($SG631:$SI631)-$BM631)+(IF(UJ$3=$BL631,$BM631,0))</f>
        <v>0</v>
      </c>
      <c r="UK631" s="273">
        <f>MAX(0,MIN($SM631,EDATE(UK$3,1))-MAX($SL631,UK$3))/($SM631-$SL631)*(SUM($SG631:$SI631)-$BM631)+(IF(UK$3=$BL631,$BM631,0))</f>
        <v>0</v>
      </c>
      <c r="UL631" s="273">
        <f>MAX(0,MIN($SM631,EDATE(UL$3,1))-MAX($SL631,UL$3))/($SM631-$SL631)*(SUM($SG631:$SI631)-$BM631)+(IF(UL$3=$BL631,$BM631,0))</f>
        <v>0</v>
      </c>
      <c r="UM631" s="273">
        <f>MAX(0,MIN($SM631,EDATE(UM$3,1))-MAX($SL631,UM$3))/($SM631-$SL631)*(SUM($SG631:$SI631)-$BM631)+(IF(UM$3=$BL631,$BM631,0))</f>
        <v>0</v>
      </c>
      <c r="UN631" s="273">
        <f>MAX(0,MIN($SM631,EDATE(UN$3,1))-MAX($SL631,UN$3))/($SM631-$SL631)*(SUM($SG631:$SI631)-$BM631)+(IF(UN$3=$BL631,$BM631,0))</f>
        <v>19022288.888888896</v>
      </c>
      <c r="UO631" s="273">
        <f>MAX(0,MIN($SM631,EDATE(UO$3,1))-MAX($SL631,UO$3))/($SM631-$SL631)*(SUM($SG631:$SI631)-$BM631)+(IF(UO$3=$BL631,$BM631,0))</f>
        <v>18408666.666666675</v>
      </c>
      <c r="UP631" s="273">
        <f>MAX(0,MIN($SM631,EDATE(UP$3,1))-MAX($SL631,UP$3))/($SM631-$SL631)*(SUM($SG631:$SI631)-$BM631)+(IF(UP$3=$BL631,$BM631,0))</f>
        <v>19022288.888888896</v>
      </c>
      <c r="UQ631" s="273">
        <f>MAX(0,MIN($SM631,EDATE(UQ$3,1))-MAX($SL631,UQ$3))/($SM631-$SL631)*(SUM($SG631:$SI631)-$BM631)+(IF(UQ$3=$BL631,$BM631,0))</f>
        <v>18408666.666666675</v>
      </c>
      <c r="UR631" s="273">
        <f>MAX(0,MIN($SM631,EDATE(UR$3,1))-MAX($SL631,UR$3))/($SM631-$SL631)*(SUM($SG631:$SI631)-$BM631)+(IF(UR$3=$BL631,$BM631,0))</f>
        <v>13499688.888888894</v>
      </c>
      <c r="US631" s="273">
        <f>MAX(0,MIN($SM631,EDATE(US$3,1))-MAX($SL631,US$3))/($SM631-$SL631)*(SUM($SG631:$SI631)-$BM631)+(IF(US$3=$BL631,$BM631,0))</f>
        <v>0</v>
      </c>
      <c r="UT631" s="273">
        <f>MAX(0,MIN($SM631,EDATE(UT$3,1))-MAX($SL631,UT$3))/($SM631-$SL631)*(SUM($SG631:$SI631)-$BM631)+(IF(UT$3=$BL631,$BM631,0))</f>
        <v>0</v>
      </c>
      <c r="UU631" s="273">
        <f>MAX(0,MIN($SM631,EDATE(UU$3,1))-MAX($SL631,UU$3))/($SM631-$SL631)*(SUM($SG631:$SI631)-$BM631)+(IF(UU$3=$BL631,$BM631,0))</f>
        <v>0</v>
      </c>
      <c r="UV631" s="273">
        <f>MAX(0,MIN($SM631,EDATE(UV$3,1))-MAX($SL631,UV$3))/($SM631-$SL631)*(SUM($SG631:$SI631)-$BM631)+(IF(UV$3=$BL631,$BM631,0))</f>
        <v>0</v>
      </c>
      <c r="UW631" s="273">
        <f>MAX(0,MIN($SM631,EDATE(UW$3,1))-MAX($SL631,UW$3))/($SM631-$SL631)*(SUM($SG631:$SI631)-$BM631)+(IF(UW$3=$BL631,$BM631,0))</f>
        <v>0</v>
      </c>
      <c r="UX631" s="273">
        <f>MAX(0,MIN($SM631,EDATE(UX$3,1))-MAX($SL631,UX$3))/($SM631-$SL631)*(SUM($SG631:$SI631)-$BM631)+(IF(UX$3=$BL631,$BM631,0))</f>
        <v>0</v>
      </c>
      <c r="UY631" s="273">
        <f>MAX(0,MIN($SM631,EDATE(UY$3,1))-MAX($SL631,UY$3))/($SM631-$SL631)*(SUM($SG631:$SI631)-$BM631)+(IF(UY$3=$BL631,$BM631,0))</f>
        <v>0</v>
      </c>
      <c r="UZ631" s="273">
        <f>MAX(0,MIN($SM631,EDATE(UZ$3,1))-MAX($SL631,UZ$3))/($SM631-$SL631)*(SUM($SG631:$SI631)-$BM631)+(IF(UZ$3=$BL631,$BM631,0))</f>
        <v>0</v>
      </c>
      <c r="VA631" s="273">
        <f>MAX(0,MIN($SM631,EDATE(VA$3,1))-MAX($SL631,VA$3))/($SM631-$SL631)*(SUM($SG631:$SI631)-$BM631)+(IF(VA$3=$BL631,$BM631,0))</f>
        <v>0</v>
      </c>
      <c r="VB631" s="273">
        <f>MAX(0,MIN($SM631,EDATE(VB$3,1))-MAX($SL631,VB$3))/($SM631-$SL631)*(SUM($SG631:$SI631)-$BM631)+(IF(VB$3=$BL631,$BM631,0))</f>
        <v>0</v>
      </c>
      <c r="VC631" s="273">
        <f>MAX(0,MIN($SM631,EDATE(VC$3,1))-MAX($SL631,VC$3))/($SM631-$SL631)*(SUM($SG631:$SI631)-$BM631)+(IF(VC$3=$BL631,$BM631,0))</f>
        <v>0</v>
      </c>
      <c r="VD631" s="273">
        <f>MAX(0,MIN($SM631,EDATE(VD$3,1))-MAX($SL631,VD$3))/($SM631-$SL631)*(SUM($SG631:$SI631)-$BM631)+(IF(VD$3=$BL631,$BM631,0))</f>
        <v>0</v>
      </c>
      <c r="VE631" s="273">
        <f>MAX(0,MIN($SM631,EDATE(VE$3,1))-MAX($SL631,VE$3))/($SM631-$SL631)*(SUM($SG631:$SI631)-$BM631)+(IF(VE$3=$BL631,$BM631,0))</f>
        <v>0</v>
      </c>
      <c r="VF631" s="273">
        <f>MAX(0,MIN($SM631,EDATE(VF$3,1))-MAX($SL631,VF$3))/($SM631-$SL631)*(SUM($SG631:$SI631)-$BM631)+(IF(VF$3=$BL631,$BM631,0))</f>
        <v>0</v>
      </c>
      <c r="VG631" s="273">
        <f>MAX(0,MIN($SM631,EDATE(VG$3,1))-MAX($SL631,VG$3))/($SM631-$SL631)*(SUM($SG631:$SI631)-$BM631)+(IF(VG$3=$BL631,$BM631,0))</f>
        <v>0</v>
      </c>
      <c r="VH631" s="273">
        <f>MAX(0,MIN($SM631,EDATE(VH$3,1))-MAX($SL631,VH$3))/($SM631-$SL631)*(SUM($SG631:$SI631)-$BM631)+(IF(VH$3=$BL631,$BM631,0))</f>
        <v>0</v>
      </c>
      <c r="VI631" s="273">
        <f>MAX(0,MIN($SM631,EDATE(VI$3,1))-MAX($SL631,VI$3))/($SM631-$SL631)*(SUM($SG631:$SI631)-$BM631)+(IF(VI$3=$BL631,$BM631,0))</f>
        <v>0</v>
      </c>
      <c r="VJ631" s="273">
        <f>MAX(0,MIN($SM631,EDATE(VJ$3,1))-MAX($SL631,VJ$3))/($SM631-$SL631)*(SUM($SG631:$SI631)-$BM631)+(IF(VJ$3=$BL631,$BM631,0))</f>
        <v>0</v>
      </c>
      <c r="VK631" s="273">
        <f>MAX(0,MIN($SM631,EDATE(VK$3,1))-MAX($SL631,VK$3))/($SM631-$SL631)*(SUM($SG631:$SI631)-$BM631)+(IF(VK$3=$BL631,$BM631,0))</f>
        <v>0</v>
      </c>
      <c r="VL631" s="273">
        <f>MAX(0,MIN($SM631,EDATE(VL$3,1))-MAX($SL631,VL$3))/($SM631-$SL631)*(SUM($SG631:$SI631)-$BM631)+(IF(VL$3=$BL631,$BM631,0))</f>
        <v>0</v>
      </c>
      <c r="VM631" s="273">
        <f>MAX(0,MIN($SM631,EDATE(VM$3,1))-MAX($SL631,VM$3))/($SM631-$SL631)*(SUM($SG631:$SI631)-$BM631)+(IF(VM$3=$BL631,$BM631,0))</f>
        <v>0</v>
      </c>
      <c r="VN631" s="273">
        <f>MAX(0,MIN($SM631,EDATE(VN$3,1))-MAX($SL631,VN$3))/($SM631-$SL631)*(SUM($SG631:$SI631)-$BM631)+(IF(VN$3=$BL631,$BM631,0))</f>
        <v>0</v>
      </c>
      <c r="VO631" s="273">
        <f>MAX(0,MIN($SM631,EDATE(VO$3,1))-MAX($SL631,VO$3))/($SM631-$SL631)*(SUM($SG631:$SI631)-$BM631)+(IF(VO$3=$BL631,$BM631,0))</f>
        <v>0</v>
      </c>
      <c r="VP631" s="273">
        <f>MAX(0,MIN($SM631,EDATE(VP$3,1))-MAX($SL631,VP$3))/($SM631-$SL631)*(SUM($SG631:$SI631)-$BM631)+(IF(VP$3=$BL631,$BM631,0))</f>
        <v>0</v>
      </c>
      <c r="VQ631" s="273">
        <f>MAX(0,MIN($SM631,EDATE(VQ$3,1))-MAX($SL631,VQ$3))/($SM631-$SL631)*(SUM($SG631:$SI631)-$BM631)+(IF(VQ$3=$BL631,$BM631,0))</f>
        <v>0</v>
      </c>
      <c r="VR631" s="273">
        <f>MAX(0,MIN($SM631,EDATE(VR$3,1))-MAX($SL631,VR$3))/($SM631-$SL631)*(SUM($SG631:$SI631)-$BM631)+(IF(VR$3=$BL631,$BM631,0))</f>
        <v>0</v>
      </c>
      <c r="VS631" s="273">
        <f>MAX(0,MIN($SM631,EDATE(VS$3,1))-MAX($SL631,VS$3))/($SM631-$SL631)*(SUM($SG631:$SI631)-$BM631)+(IF(VS$3=$BL631,$BM631,0))</f>
        <v>0</v>
      </c>
      <c r="VT631" s="273">
        <f>MAX(0,MIN($SM631,EDATE(VT$3,1))-MAX($SL631,VT$3))/($SM631-$SL631)*(SUM($SG631:$SI631)-$BM631)+(IF(VT$3=$BL631,$BM631,0))</f>
        <v>0</v>
      </c>
      <c r="VU631" s="273">
        <f>MAX(0,MIN($SM631,EDATE(VU$3,1))-MAX($SL631,VU$3))/($SM631-$SL631)*(SUM($SG631:$SI631)-$BM631)+(IF(VU$3=$BL631,$BM631,0))</f>
        <v>0</v>
      </c>
      <c r="VV631" s="273">
        <f>MAX(0,MIN($SM631,EDATE(VV$3,1))-MAX($SL631,VV$3))/($SM631-$SL631)*(SUM($SG631:$SI631)-$BM631)+(IF(VV$3=$BL631,$BM631,0))</f>
        <v>0</v>
      </c>
      <c r="VW631" s="273">
        <f>MAX(0,MIN($SM631,EDATE(VW$3,1))-MAX($SL631,VW$3))/($SM631-$SL631)*(SUM($SG631:$SI631)-$BM631)+(IF(VW$3=$BL631,$BM631,0))</f>
        <v>0</v>
      </c>
      <c r="VX631" s="273">
        <f>MAX(0,MIN($SM631,EDATE(VX$3,1))-MAX($SL631,VX$3))/($SM631-$SL631)*(SUM($SG631:$SI631)-$BM631)+(IF(VX$3=$BL631,$BM631,0))</f>
        <v>0</v>
      </c>
      <c r="VY631" s="273">
        <f>MAX(0,MIN($SM631,EDATE(VY$3,1))-MAX($SL631,VY$3))/($SM631-$SL631)*(SUM($SG631:$SI631)-$BM631)+(IF(VY$3=$BL631,$BM631,0))</f>
        <v>0</v>
      </c>
      <c r="VZ631" s="273">
        <f>MAX(0,MIN($SM631,EDATE(VZ$3,1))-MAX($SL631,VZ$3))/($SM631-$SL631)*(SUM($SG631:$SI631)-$BM631)+(IF(VZ$3=$BL631,$BM631,0))</f>
        <v>0</v>
      </c>
      <c r="WA631" s="273">
        <f>MAX(0,MIN($SM631,EDATE(WA$3,1))-MAX($SL631,WA$3))/($SM631-$SL631)*(SUM($SG631:$SI631)-$BM631)+(IF(WA$3=$BL631,$BM631,0))</f>
        <v>0</v>
      </c>
      <c r="WB631" s="273">
        <f>MAX(0,MIN($SM631,EDATE(WB$3,1))-MAX($SL631,WB$3))/($SM631-$SL631)*(SUM($SG631:$SI631)-$BM631)+(IF(WB$3=$BL631,$BM631,0))</f>
        <v>0</v>
      </c>
      <c r="WC631" s="273">
        <f>MAX(0,MIN($SM631,EDATE(WC$3,1))-MAX($SL631,WC$3))/($SM631-$SL631)*(SUM($SG631:$SI631)-$BM631)+(IF(WC$3=$BL631,$BM631,0))</f>
        <v>0</v>
      </c>
      <c r="WD631" s="273">
        <f>MAX(0,MIN($SM631,EDATE(WD$3,1))-MAX($SL631,WD$3))/($SM631-$SL631)*(SUM($SG631:$SI631)-$BM631)+(IF(WD$3=$BL631,$BM631,0))</f>
        <v>0</v>
      </c>
      <c r="WE631" s="273">
        <f>MAX(0,MIN($SM631,EDATE(WE$3,1))-MAX($SL631,WE$3))/($SM631-$SL631)*(SUM($SG631:$SI631)-$BM631)+(IF(WE$3=$BL631,$BM631,0))</f>
        <v>0</v>
      </c>
      <c r="WF631" s="273">
        <f>MAX(0,MIN($SM631,EDATE(WF$3,1))-MAX($SL631,WF$3))/($SM631-$SL631)*(SUM($SG631:$SI631)-$BM631)+(IF(WF$3=$BL631,$BM631,0))</f>
        <v>0</v>
      </c>
      <c r="WG631" s="273">
        <f>MAX(0,MIN($SM631,EDATE(WG$3,1))-MAX($SL631,WG$3))/($SM631-$SL631)*(SUM($SG631:$SI631)-$BM631)+(IF(WG$3=$BL631,$BM631,0))</f>
        <v>0</v>
      </c>
      <c r="WH631" s="273">
        <f>MAX(0,MIN($SM631,EDATE(WH$3,1))-MAX($SL631,WH$3))/($SM631-$SL631)*(SUM($SG631:$SI631)-$BM631)+(IF(WH$3=$BL631,$BM631,0))</f>
        <v>0</v>
      </c>
      <c r="WI631" s="273">
        <f>MAX(0,MIN($SM631,EDATE(WI$3,1))-MAX($SL631,WI$3))/($SM631-$SL631)*(SUM($SG631:$SI631)-$BM631)+(IF(WI$3=$BL631,$BM631,0))</f>
        <v>0</v>
      </c>
      <c r="WJ631" s="273">
        <f>MAX(0,MIN($SM631,EDATE(WJ$3,1))-MAX($SL631,WJ$3))/($SM631-$SL631)*(SUM($SG631:$SI631)-$BM631)+(IF(WJ$3=$BL631,$BM631,0))</f>
        <v>0</v>
      </c>
      <c r="WK631" s="273">
        <f>MAX(0,MIN($SM631,EDATE(WK$3,1))-MAX($SL631,WK$3))/($SM631-$SL631)*(SUM($SG631:$SI631)-$BM631)+(IF(WK$3=$BL631,$BM631,0))</f>
        <v>0</v>
      </c>
      <c r="WL631" s="273">
        <f>MAX(0,MIN($SM631,EDATE(WL$3,1))-MAX($SL631,WL$3))/($SM631-$SL631)*(SUM($SG631:$SI631)-$BM631)+(IF(WL$3=$BL631,$BM631,0))</f>
        <v>0</v>
      </c>
      <c r="WM631" s="273">
        <f>MAX(0,MIN($SM631,EDATE(WM$3,1))-MAX($SL631,WM$3))/($SM631-$SL631)*(SUM($SG631:$SI631)-$BM631)+(IF(WM$3=$BL631,$BM631,0))</f>
        <v>0</v>
      </c>
      <c r="WN631" s="273">
        <f>MAX(0,MIN($SM631,EDATE(WN$3,1))-MAX($SL631,WN$3))/($SM631-$SL631)*(SUM($SG631:$SI631)-$BM631)+(IF(WN$3=$BL631,$BM631,0))</f>
        <v>0</v>
      </c>
      <c r="WO631" s="273">
        <f>MAX(0,MIN($SM631,EDATE(WO$3,1))-MAX($SL631,WO$3))/($SM631-$SL631)*(SUM($SG631:$SI631)-$BM631)+(IF(WO$3=$BL631,$BM631,0))</f>
        <v>0</v>
      </c>
      <c r="WP631" s="273">
        <f>MAX(0,MIN($SM631,EDATE(WP$3,1))-MAX($SL631,WP$3))/($SM631-$SL631)*(SUM($SG631:$SI631)-$BM631)+(IF(WP$3=$BL631,$BM631,0))</f>
        <v>0</v>
      </c>
      <c r="WQ631" s="273">
        <f>MAX(0,MIN($SM631,EDATE(WQ$3,1))-MAX($SL631,WQ$3))/($SM631-$SL631)*(SUM($SG631:$SI631)-$BM631)+(IF(WQ$3=$BL631,$BM631,0))</f>
        <v>0</v>
      </c>
      <c r="WR631" s="273">
        <f>MAX(0,MIN($SM631,EDATE(WR$3,1))-MAX($SL631,WR$3))/($SM631-$SL631)*(SUM($SG631:$SI631)-$BM631)+(IF(WR$3=$BL631,$BM631,0))</f>
        <v>0</v>
      </c>
      <c r="WS631" s="273">
        <f>MAX(0,MIN($SM631,EDATE(WS$3,1))-MAX($SL631,WS$3))/($SM631-$SL631)*(SUM($SG631:$SI631)-$BM631)+(IF(WS$3=$BL631,$BM631,0))</f>
        <v>0</v>
      </c>
      <c r="WT631" s="273">
        <f>MAX(0,MIN($SM631,EDATE(WT$3,1))-MAX($SL631,WT$3))/($SM631-$SL631)*(SUM($SG631:$SI631)-$BM631)+(IF(WT$3=$BL631,$BM631,0))</f>
        <v>0</v>
      </c>
      <c r="WU631" s="273">
        <f>MAX(0,MIN($SM631,EDATE(WU$3,1))-MAX($SL631,WU$3))/($SM631-$SL631)*(SUM($SG631:$SI631)-$BM631)+(IF(WU$3=$BL631,$BM631,0))</f>
        <v>0</v>
      </c>
      <c r="WV631" s="273">
        <f>MAX(0,MIN($SM631,EDATE(WV$3,1))-MAX($SL631,WV$3))/($SM631-$SL631)*(SUM($SG631:$SI631)-$BM631)+(IF(WV$3=$BL631,$BM631,0))</f>
        <v>0</v>
      </c>
      <c r="WW631" s="273">
        <f>MAX(0,MIN($SM631,EDATE(WW$3,1))-MAX($SL631,WW$3))/($SM631-$SL631)*(SUM($SG631:$SI631)-$BM631)+(IF(WW$3=$BL631,$BM631,0))</f>
        <v>0</v>
      </c>
      <c r="WX631" s="273">
        <f>MAX(0,MIN($SM631,EDATE(WX$3,1))-MAX($SL631,WX$3))/($SM631-$SL631)*(SUM($SG631:$SI631)-$BM631)+(IF(WX$3=$BL631,$BM631,0))</f>
        <v>0</v>
      </c>
      <c r="WY631" s="273">
        <f>MAX(0,MIN($SM631,EDATE(WY$3,1))-MAX($SL631,WY$3))/($SM631-$SL631)*(SUM($SG631:$SI631)-$BM631)+(IF(WY$3=$BL631,$BM631,0))</f>
        <v>0</v>
      </c>
      <c r="WZ631" s="273">
        <f>MAX(0,MIN($SM631,EDATE(WZ$3,1))-MAX($SL631,WZ$3))/($SM631-$SL631)*(SUM($SG631:$SI631)-$BM631)+(IF(WZ$3=$BL631,$BM631,0))</f>
        <v>0</v>
      </c>
      <c r="XA631" s="273">
        <f>MAX(0,MIN($SM631,EDATE(XA$3,1))-MAX($SL631,XA$3))/($SM631-$SL631)*(SUM($SG631:$SI631)-$BM631)+(IF(XA$3=$BL631,$BM631,0))</f>
        <v>0</v>
      </c>
      <c r="XB631" s="273">
        <f>MAX(0,MIN($SM631,EDATE(XB$3,1))-MAX($SL631,XB$3))/($SM631-$SL631)*(SUM($SG631:$SI631)-$BM631)+(IF(XB$3=$BL631,$BM631,0))</f>
        <v>0</v>
      </c>
      <c r="XC631" s="273">
        <f>MAX(0,MIN($SM631,EDATE(XC$3,1))-MAX($SL631,XC$3))/($SM631-$SL631)*(SUM($SG631:$SI631)-$BM631)+(IF(XC$3=$BL631,$BM631,0))</f>
        <v>0</v>
      </c>
      <c r="XD631" s="273">
        <f>MAX(0,MIN($SM631,EDATE(XD$3,1))-MAX($SL631,XD$3))/($SM631-$SL631)*(SUM($SG631:$SI631)-$BM631)+(IF(XD$3=$BL631,$BM631,0))</f>
        <v>0</v>
      </c>
      <c r="XE631" s="273">
        <f>MAX(0,MIN($SM631,EDATE(XE$3,1))-MAX($SL631,XE$3))/($SM631-$SL631)*(SUM($SG631:$SI631)-$BM631)+(IF(XE$3=$BL631,$BM631,0))</f>
        <v>0</v>
      </c>
      <c r="XF631" s="273">
        <f>MAX(0,MIN($SM631,EDATE(XF$3,1))-MAX($SL631,XF$3))/($SM631-$SL631)*(SUM($SG631:$SI631)-$BM631)+(IF(XF$3=$BL631,$BM631,0))</f>
        <v>0</v>
      </c>
      <c r="XG631" s="273">
        <f>MAX(0,MIN($SM631,EDATE(XG$3,1))-MAX($SL631,XG$3))/($SM631-$SL631)*(SUM($SG631:$SI631)-$BM631)+(IF(XG$3=$BL631,$BM631,0))</f>
        <v>0</v>
      </c>
      <c r="XH631" s="273">
        <f>MAX(0,MIN($SM631,EDATE(XH$3,1))-MAX($SL631,XH$3))/($SM631-$SL631)*(SUM($SG631:$SI631)-$BM631)+(IF(XH$3=$BL631,$BM631,0))</f>
        <v>0</v>
      </c>
      <c r="XI631" s="273">
        <f>MAX(0,MIN($SM631,EDATE(XI$3,1))-MAX($SL631,XI$3))/($SM631-$SL631)*(SUM($SG631:$SI631)-$BM631)+(IF(XI$3=$BL631,$BM631,0))</f>
        <v>0</v>
      </c>
      <c r="XJ631" s="273">
        <f>MAX(0,MIN($SM631,EDATE(XJ$3,1))-MAX($SL631,XJ$3))/($SM631-$SL631)*(SUM($SG631:$SI631)-$BM631)+(IF(XJ$3=$BL631,$BM631,0))</f>
        <v>0</v>
      </c>
      <c r="XK631" s="273">
        <f>MAX(0,MIN($SM631,EDATE(XK$3,1))-MAX($SL631,XK$3))/($SM631-$SL631)*(SUM($SG631:$SI631)-$BM631)+(IF(XK$3=$BL631,$BM631,0))</f>
        <v>0</v>
      </c>
      <c r="XL631" s="273">
        <f>MAX(0,MIN($SM631,EDATE(XL$3,1))-MAX($SL631,XL$3))/($SM631-$SL631)*(SUM($SG631:$SI631)-$BM631)+(IF(XL$3=$BL631,$BM631,0))</f>
        <v>0</v>
      </c>
      <c r="XM631" s="273">
        <f>MAX(0,MIN($SM631,EDATE(XM$3,1))-MAX($SL631,XM$3))/($SM631-$SL631)*(SUM($SG631:$SI631)-$BM631)+(IF(XM$3=$BL631,$BM631,0))</f>
        <v>0</v>
      </c>
      <c r="XN631" s="273">
        <f>MAX(0,MIN($SM631,EDATE(XN$3,1))-MAX($SL631,XN$3))/($SM631-$SL631)*(SUM($SG631:$SI631)-$BM631)+(IF(XN$3=$BL631,$BM631,0))</f>
        <v>0</v>
      </c>
      <c r="XO631" s="273">
        <f>MAX(0,MIN($SM631,EDATE(XO$3,1))-MAX($SL631,XO$3))/($SM631-$SL631)*(SUM($SG631:$SI631)-$BM631)+(IF(XO$3=$BL631,$BM631,0))</f>
        <v>0</v>
      </c>
      <c r="XP631" s="273">
        <f>MAX(0,MIN($SM631,EDATE(XP$3,1))-MAX($SL631,XP$3))/($SM631-$SL631)*(SUM($SG631:$SI631)-$BM631)+(IF(XP$3=$BL631,$BM631,0))</f>
        <v>0</v>
      </c>
      <c r="XQ631" s="273">
        <f>MAX(0,MIN($SM631,EDATE(XQ$3,1))-MAX($SL631,XQ$3))/($SM631-$SL631)*(SUM($SG631:$SI631)-$BM631)+(IF(XQ$3=$BL631,$BM631,0))</f>
        <v>0</v>
      </c>
      <c r="XR631" s="67" t="s">
        <v>835</v>
      </c>
    </row>
    <row r="632" spans="1:642" s="259" customFormat="1" ht="15" customHeight="1">
      <c r="A632" s="259" t="s">
        <v>394</v>
      </c>
      <c r="B632" s="260" t="s">
        <v>304</v>
      </c>
      <c r="C632" s="260" t="s">
        <v>325</v>
      </c>
      <c r="D632" s="259" t="s">
        <v>399</v>
      </c>
      <c r="E632" s="259" t="s">
        <v>958</v>
      </c>
      <c r="F632" s="259" t="s">
        <v>872</v>
      </c>
      <c r="G632" s="259" t="s">
        <v>869</v>
      </c>
      <c r="I632" s="259" t="s">
        <v>325</v>
      </c>
      <c r="J632" s="259" t="s">
        <v>325</v>
      </c>
      <c r="K632" s="260" t="s">
        <v>528</v>
      </c>
      <c r="L632" s="275">
        <v>0.33339999999999997</v>
      </c>
      <c r="M632" s="259" t="s">
        <v>408</v>
      </c>
      <c r="N632" s="259" t="s">
        <v>412</v>
      </c>
      <c r="O632" s="260" t="str">
        <f>O631</f>
        <v>GA015_P D&amp;C</v>
      </c>
      <c r="P632" s="261"/>
      <c r="Q632" s="260" t="s">
        <v>691</v>
      </c>
      <c r="R632" s="271"/>
      <c r="S632" s="267"/>
      <c r="T632" s="266"/>
      <c r="U632" s="263"/>
      <c r="V632" s="264"/>
      <c r="W632" s="263"/>
      <c r="X632" s="263"/>
      <c r="Y632" s="265"/>
      <c r="Z632" s="268"/>
      <c r="AA632" s="261">
        <f t="shared" si="3097"/>
        <v>43081</v>
      </c>
      <c r="AB632" s="262">
        <f>AA632+AR632</f>
        <v>43157</v>
      </c>
      <c r="AC632" s="276">
        <f>AB632-AA632</f>
        <v>76</v>
      </c>
      <c r="AD632" s="276">
        <f>AR632-AC632</f>
        <v>0</v>
      </c>
      <c r="AE632" s="295">
        <f>YEAR(AA632)</f>
        <v>2017</v>
      </c>
      <c r="AF632" s="294">
        <f>+AA632</f>
        <v>43081</v>
      </c>
      <c r="AG632" s="293">
        <f>YEAR(AB632)</f>
        <v>2018</v>
      </c>
      <c r="AH632" s="297">
        <f>+AB632</f>
        <v>43157</v>
      </c>
      <c r="AI632" s="308">
        <f>AK631</f>
        <v>2017</v>
      </c>
      <c r="AJ632" s="309">
        <f>AL631</f>
        <v>42958</v>
      </c>
      <c r="AK632" s="299">
        <f>YEAR(V631)</f>
        <v>2017</v>
      </c>
      <c r="AL632" s="310">
        <f>+V631</f>
        <v>43034</v>
      </c>
      <c r="AM632" s="269" t="str">
        <f>AM631</f>
        <v>Development Capex</v>
      </c>
      <c r="AN632" s="269" t="str">
        <f>AN631</f>
        <v>Other</v>
      </c>
      <c r="AO632" s="259" t="s">
        <v>347</v>
      </c>
      <c r="AP632" s="259" t="s">
        <v>388</v>
      </c>
      <c r="AQ632" s="288">
        <v>1</v>
      </c>
      <c r="AR632" s="100">
        <f>SUM(AS632:AU632)</f>
        <v>76</v>
      </c>
      <c r="AS632" s="284">
        <v>45</v>
      </c>
      <c r="AT632" s="284">
        <v>11</v>
      </c>
      <c r="AU632" s="284">
        <v>20</v>
      </c>
      <c r="AV632" s="284"/>
      <c r="AW632" s="284"/>
      <c r="AX632" s="292">
        <v>49</v>
      </c>
      <c r="AY632" s="285"/>
      <c r="AZ632" s="215">
        <f>SUM(BC632:BE632)/AR632</f>
        <v>486842.10526315792</v>
      </c>
      <c r="BA632" s="277">
        <f>SUM(BC632:BG632)</f>
        <v>42336957.894736841</v>
      </c>
      <c r="BB632" s="278">
        <f>BA632*L632</f>
        <v>14115141.762105262</v>
      </c>
      <c r="BC632" s="273">
        <v>23000000</v>
      </c>
      <c r="BD632" s="278">
        <v>4000000</v>
      </c>
      <c r="BE632" s="278">
        <v>10000000</v>
      </c>
      <c r="BF632" s="278">
        <f t="shared" si="2995"/>
        <v>2940526.315789476</v>
      </c>
      <c r="BG632" s="298">
        <f>MB632-GY632</f>
        <v>2396431.5789473653</v>
      </c>
      <c r="BH632" s="278"/>
      <c r="BI632" s="279"/>
      <c r="BJ632" s="278"/>
      <c r="BK632" s="278"/>
      <c r="BL632" s="280"/>
      <c r="BM632" s="273"/>
      <c r="BN632" s="343">
        <f t="shared" si="3023"/>
        <v>0</v>
      </c>
      <c r="BO632" s="343">
        <f t="shared" si="3024"/>
        <v>0</v>
      </c>
      <c r="BP632" s="395">
        <f t="shared" si="2955"/>
        <v>76</v>
      </c>
      <c r="BQ632" s="342">
        <f t="shared" si="3025"/>
        <v>42336957.894736841</v>
      </c>
      <c r="BR632" s="342">
        <f t="shared" si="3026"/>
        <v>0</v>
      </c>
      <c r="BS632" s="342">
        <f t="shared" si="3027"/>
        <v>0</v>
      </c>
      <c r="BT632" s="273"/>
      <c r="BU632" s="273"/>
      <c r="BV632" s="273"/>
      <c r="BW632" s="274"/>
      <c r="BX632" s="273">
        <f>SUM(CI632:CT632)</f>
        <v>0</v>
      </c>
      <c r="BY632" s="273">
        <f>SUM(CU632:DF632)</f>
        <v>0</v>
      </c>
      <c r="BZ632" s="273">
        <f>SUM(DG632:DR632)</f>
        <v>0</v>
      </c>
      <c r="CA632" s="273">
        <f>SUM(DS632:ED632)</f>
        <v>9736842.1052631568</v>
      </c>
      <c r="CB632" s="273">
        <f>SUM(EE632:EP632)</f>
        <v>27263157.894736841</v>
      </c>
      <c r="CC632" s="273">
        <f>SUM(EQ632:FB632)</f>
        <v>0</v>
      </c>
      <c r="CD632" s="273">
        <f>SUM(FC632:FN632)</f>
        <v>0</v>
      </c>
      <c r="CE632" s="273">
        <f>SUM(FO632:FZ632)</f>
        <v>0</v>
      </c>
      <c r="CF632" s="273">
        <f>SUM(GA632:GL632)</f>
        <v>0</v>
      </c>
      <c r="CG632" s="273">
        <f>SUM(GM632:GX632)</f>
        <v>0</v>
      </c>
      <c r="CH632" s="281">
        <f t="shared" si="3066"/>
        <v>0</v>
      </c>
      <c r="CI632" s="273">
        <f t="shared" ref="CI632:DN632" si="3121">MAX(0,MIN($AB632,EDATE(CI$3,1))-MAX($AA632,CI$3))/($AB632-$AA632)*(SUM($BC632:$BE632)-$BM632)+(IF(CI$3=$BL632,$BM632,0))</f>
        <v>0</v>
      </c>
      <c r="CJ632" s="273">
        <f t="shared" si="3121"/>
        <v>0</v>
      </c>
      <c r="CK632" s="273">
        <f t="shared" si="3121"/>
        <v>0</v>
      </c>
      <c r="CL632" s="273">
        <f t="shared" si="3121"/>
        <v>0</v>
      </c>
      <c r="CM632" s="273">
        <f t="shared" si="3121"/>
        <v>0</v>
      </c>
      <c r="CN632" s="273">
        <f t="shared" si="3121"/>
        <v>0</v>
      </c>
      <c r="CO632" s="273">
        <f t="shared" si="3121"/>
        <v>0</v>
      </c>
      <c r="CP632" s="273">
        <f t="shared" si="3121"/>
        <v>0</v>
      </c>
      <c r="CQ632" s="273">
        <f t="shared" si="3121"/>
        <v>0</v>
      </c>
      <c r="CR632" s="273">
        <f t="shared" si="3121"/>
        <v>0</v>
      </c>
      <c r="CS632" s="273">
        <f t="shared" si="3121"/>
        <v>0</v>
      </c>
      <c r="CT632" s="273">
        <f t="shared" si="3121"/>
        <v>0</v>
      </c>
      <c r="CU632" s="273">
        <f t="shared" si="3121"/>
        <v>0</v>
      </c>
      <c r="CV632" s="273">
        <f t="shared" si="3121"/>
        <v>0</v>
      </c>
      <c r="CW632" s="273">
        <f t="shared" si="3121"/>
        <v>0</v>
      </c>
      <c r="CX632" s="273">
        <f t="shared" si="3121"/>
        <v>0</v>
      </c>
      <c r="CY632" s="273">
        <f t="shared" si="3121"/>
        <v>0</v>
      </c>
      <c r="CZ632" s="273">
        <f t="shared" si="3121"/>
        <v>0</v>
      </c>
      <c r="DA632" s="273">
        <f t="shared" si="3121"/>
        <v>0</v>
      </c>
      <c r="DB632" s="273">
        <f t="shared" si="3121"/>
        <v>0</v>
      </c>
      <c r="DC632" s="273">
        <f t="shared" si="3121"/>
        <v>0</v>
      </c>
      <c r="DD632" s="273">
        <f t="shared" si="3121"/>
        <v>0</v>
      </c>
      <c r="DE632" s="273">
        <f t="shared" si="3121"/>
        <v>0</v>
      </c>
      <c r="DF632" s="273">
        <f t="shared" si="3121"/>
        <v>0</v>
      </c>
      <c r="DG632" s="273">
        <f t="shared" si="3121"/>
        <v>0</v>
      </c>
      <c r="DH632" s="273">
        <f t="shared" si="3121"/>
        <v>0</v>
      </c>
      <c r="DI632" s="273">
        <f t="shared" si="3121"/>
        <v>0</v>
      </c>
      <c r="DJ632" s="273">
        <f t="shared" si="3121"/>
        <v>0</v>
      </c>
      <c r="DK632" s="273">
        <f t="shared" si="3121"/>
        <v>0</v>
      </c>
      <c r="DL632" s="273">
        <f t="shared" si="3121"/>
        <v>0</v>
      </c>
      <c r="DM632" s="273">
        <f t="shared" si="3121"/>
        <v>0</v>
      </c>
      <c r="DN632" s="273">
        <f t="shared" si="3121"/>
        <v>0</v>
      </c>
      <c r="DO632" s="273">
        <f t="shared" si="3089"/>
        <v>0</v>
      </c>
      <c r="DP632" s="273">
        <f t="shared" si="3089"/>
        <v>0</v>
      </c>
      <c r="DQ632" s="273">
        <f t="shared" si="3089"/>
        <v>0</v>
      </c>
      <c r="DR632" s="273">
        <f t="shared" si="3089"/>
        <v>0</v>
      </c>
      <c r="DS632" s="273">
        <f t="shared" si="3089"/>
        <v>0</v>
      </c>
      <c r="DT632" s="273">
        <f t="shared" si="3089"/>
        <v>0</v>
      </c>
      <c r="DU632" s="273">
        <f t="shared" si="3089"/>
        <v>0</v>
      </c>
      <c r="DV632" s="273">
        <f t="shared" si="3089"/>
        <v>0</v>
      </c>
      <c r="DW632" s="273">
        <f t="shared" si="3089"/>
        <v>0</v>
      </c>
      <c r="DX632" s="273">
        <f t="shared" si="3089"/>
        <v>0</v>
      </c>
      <c r="DY632" s="273">
        <f t="shared" si="3089"/>
        <v>0</v>
      </c>
      <c r="DZ632" s="273">
        <f t="shared" si="3089"/>
        <v>0</v>
      </c>
      <c r="EA632" s="273">
        <f t="shared" si="3089"/>
        <v>0</v>
      </c>
      <c r="EB632" s="273">
        <f t="shared" si="3089"/>
        <v>0</v>
      </c>
      <c r="EC632" s="273">
        <f t="shared" si="3089"/>
        <v>0</v>
      </c>
      <c r="ED632" s="273">
        <f t="shared" si="3090"/>
        <v>9736842.1052631568</v>
      </c>
      <c r="EE632" s="273">
        <f t="shared" si="3090"/>
        <v>15092105.263157895</v>
      </c>
      <c r="EF632" s="273">
        <f t="shared" si="3090"/>
        <v>12171052.631578948</v>
      </c>
      <c r="EG632" s="273">
        <f t="shared" si="3090"/>
        <v>0</v>
      </c>
      <c r="EH632" s="273">
        <f t="shared" si="3090"/>
        <v>0</v>
      </c>
      <c r="EI632" s="273">
        <f t="shared" si="3090"/>
        <v>0</v>
      </c>
      <c r="EJ632" s="273">
        <f t="shared" si="3090"/>
        <v>0</v>
      </c>
      <c r="EK632" s="273">
        <f t="shared" si="3090"/>
        <v>0</v>
      </c>
      <c r="EL632" s="273">
        <f t="shared" si="3090"/>
        <v>0</v>
      </c>
      <c r="EM632" s="273">
        <f t="shared" si="3090"/>
        <v>0</v>
      </c>
      <c r="EN632" s="273">
        <f t="shared" si="3090"/>
        <v>0</v>
      </c>
      <c r="EO632" s="273">
        <f t="shared" si="3090"/>
        <v>0</v>
      </c>
      <c r="EP632" s="273">
        <f t="shared" si="3090"/>
        <v>0</v>
      </c>
      <c r="EQ632" s="273">
        <f t="shared" si="3090"/>
        <v>0</v>
      </c>
      <c r="ER632" s="273">
        <f t="shared" si="3090"/>
        <v>0</v>
      </c>
      <c r="ES632" s="273">
        <f t="shared" si="3068"/>
        <v>0</v>
      </c>
      <c r="ET632" s="273">
        <f t="shared" si="3068"/>
        <v>0</v>
      </c>
      <c r="EU632" s="273">
        <f t="shared" si="3068"/>
        <v>0</v>
      </c>
      <c r="EV632" s="273">
        <f t="shared" si="3068"/>
        <v>0</v>
      </c>
      <c r="EW632" s="273">
        <f t="shared" si="3068"/>
        <v>0</v>
      </c>
      <c r="EX632" s="273">
        <f t="shared" si="3068"/>
        <v>0</v>
      </c>
      <c r="EY632" s="273">
        <f t="shared" si="3068"/>
        <v>0</v>
      </c>
      <c r="EZ632" s="273">
        <f t="shared" si="3068"/>
        <v>0</v>
      </c>
      <c r="FA632" s="273">
        <f t="shared" si="3068"/>
        <v>0</v>
      </c>
      <c r="FB632" s="273">
        <f t="shared" si="3068"/>
        <v>0</v>
      </c>
      <c r="FC632" s="273">
        <f t="shared" si="3068"/>
        <v>0</v>
      </c>
      <c r="FD632" s="273">
        <f t="shared" si="3068"/>
        <v>0</v>
      </c>
      <c r="FE632" s="273">
        <f t="shared" si="3068"/>
        <v>0</v>
      </c>
      <c r="FF632" s="273">
        <f t="shared" si="3068"/>
        <v>0</v>
      </c>
      <c r="FG632" s="273">
        <f t="shared" si="3068"/>
        <v>0</v>
      </c>
      <c r="FH632" s="273">
        <f t="shared" si="3068"/>
        <v>0</v>
      </c>
      <c r="FI632" s="273">
        <f t="shared" si="3091"/>
        <v>0</v>
      </c>
      <c r="FJ632" s="273">
        <f t="shared" si="3091"/>
        <v>0</v>
      </c>
      <c r="FK632" s="273">
        <f t="shared" si="3091"/>
        <v>0</v>
      </c>
      <c r="FL632" s="273">
        <f t="shared" si="3091"/>
        <v>0</v>
      </c>
      <c r="FM632" s="273">
        <f t="shared" si="3091"/>
        <v>0</v>
      </c>
      <c r="FN632" s="273">
        <f t="shared" si="3091"/>
        <v>0</v>
      </c>
      <c r="FO632" s="273">
        <f t="shared" si="3091"/>
        <v>0</v>
      </c>
      <c r="FP632" s="273">
        <f t="shared" si="3091"/>
        <v>0</v>
      </c>
      <c r="FQ632" s="273">
        <f t="shared" si="3091"/>
        <v>0</v>
      </c>
      <c r="FR632" s="273">
        <f t="shared" si="3091"/>
        <v>0</v>
      </c>
      <c r="FS632" s="273">
        <f t="shared" si="3091"/>
        <v>0</v>
      </c>
      <c r="FT632" s="273">
        <f t="shared" si="3091"/>
        <v>0</v>
      </c>
      <c r="FU632" s="273">
        <f t="shared" si="3091"/>
        <v>0</v>
      </c>
      <c r="FV632" s="273">
        <f t="shared" si="3091"/>
        <v>0</v>
      </c>
      <c r="FW632" s="273">
        <f t="shared" si="3091"/>
        <v>0</v>
      </c>
      <c r="FX632" s="273">
        <f t="shared" si="3091"/>
        <v>0</v>
      </c>
      <c r="FY632" s="273">
        <f t="shared" si="3092"/>
        <v>0</v>
      </c>
      <c r="FZ632" s="273">
        <f t="shared" si="3092"/>
        <v>0</v>
      </c>
      <c r="GA632" s="273">
        <f t="shared" si="3092"/>
        <v>0</v>
      </c>
      <c r="GB632" s="273">
        <f t="shared" si="3092"/>
        <v>0</v>
      </c>
      <c r="GC632" s="273">
        <f t="shared" si="3092"/>
        <v>0</v>
      </c>
      <c r="GD632" s="273">
        <f t="shared" si="3092"/>
        <v>0</v>
      </c>
      <c r="GE632" s="273">
        <f t="shared" si="3092"/>
        <v>0</v>
      </c>
      <c r="GF632" s="273">
        <f t="shared" si="3092"/>
        <v>0</v>
      </c>
      <c r="GG632" s="273">
        <f t="shared" si="3092"/>
        <v>0</v>
      </c>
      <c r="GH632" s="273">
        <f t="shared" si="3092"/>
        <v>0</v>
      </c>
      <c r="GI632" s="273">
        <f t="shared" si="3092"/>
        <v>0</v>
      </c>
      <c r="GJ632" s="273">
        <f t="shared" si="3092"/>
        <v>0</v>
      </c>
      <c r="GK632" s="273">
        <f t="shared" si="3092"/>
        <v>0</v>
      </c>
      <c r="GL632" s="273">
        <f t="shared" si="3092"/>
        <v>0</v>
      </c>
      <c r="GM632" s="273">
        <f t="shared" si="3092"/>
        <v>0</v>
      </c>
      <c r="GN632" s="273">
        <f t="shared" si="3092"/>
        <v>0</v>
      </c>
      <c r="GO632" s="273">
        <f t="shared" si="3093"/>
        <v>0</v>
      </c>
      <c r="GP632" s="273">
        <f t="shared" si="3093"/>
        <v>0</v>
      </c>
      <c r="GQ632" s="273">
        <f t="shared" si="3093"/>
        <v>0</v>
      </c>
      <c r="GR632" s="273">
        <f t="shared" si="3093"/>
        <v>0</v>
      </c>
      <c r="GS632" s="273">
        <f t="shared" si="3093"/>
        <v>0</v>
      </c>
      <c r="GT632" s="273">
        <f t="shared" si="3093"/>
        <v>0</v>
      </c>
      <c r="GU632" s="273">
        <f t="shared" si="3093"/>
        <v>0</v>
      </c>
      <c r="GV632" s="273">
        <f t="shared" si="3093"/>
        <v>0</v>
      </c>
      <c r="GW632" s="273">
        <f t="shared" si="3093"/>
        <v>0</v>
      </c>
      <c r="GX632" s="273">
        <f t="shared" si="3093"/>
        <v>0</v>
      </c>
      <c r="GY632" s="273">
        <f>SUM(HK632:LZ632)</f>
        <v>39940526.315789476</v>
      </c>
      <c r="GZ632" s="273">
        <f>SUM(HK632:HV632)</f>
        <v>0</v>
      </c>
      <c r="HA632" s="273">
        <f>SUM(HW632:IH632)</f>
        <v>0</v>
      </c>
      <c r="HB632" s="273">
        <f>SUM(II632:IT632)</f>
        <v>0</v>
      </c>
      <c r="HC632" s="273">
        <f>SUM(IU632:JF632)</f>
        <v>10360000</v>
      </c>
      <c r="HD632" s="273">
        <f>SUM(JG632:JR632)</f>
        <v>29580526.315789476</v>
      </c>
      <c r="HE632" s="273">
        <f>SUM(JS632:KD632)</f>
        <v>0</v>
      </c>
      <c r="HF632" s="273">
        <f>SUM(KE632:KP632)</f>
        <v>0</v>
      </c>
      <c r="HG632" s="273">
        <f>SUM(KQ632:LB632)</f>
        <v>0</v>
      </c>
      <c r="HH632" s="273">
        <f>SUM(LC632:LN632)</f>
        <v>0</v>
      </c>
      <c r="HI632" s="273">
        <f>SUM(LO632:LZ632)</f>
        <v>0</v>
      </c>
      <c r="HJ632" s="281">
        <f>SUM(GZ632:HI632)-SUM(HK632:LZ632)</f>
        <v>0</v>
      </c>
      <c r="HK632" s="273">
        <f>CI632*VLOOKUP($AO632,'Escal Infl CSO'!$A$25:$M$31,MATCH(HK$2,'Escal Infl CSO'!$A$25:$M$25,0),FALSE)</f>
        <v>0</v>
      </c>
      <c r="HL632" s="273">
        <f>CJ632*VLOOKUP($AO632,'Escal Infl CSO'!$A$25:$M$31,MATCH(HL$2,'Escal Infl CSO'!$A$25:$M$25,0),FALSE)</f>
        <v>0</v>
      </c>
      <c r="HM632" s="273">
        <f>CK632*VLOOKUP($AO632,'Escal Infl CSO'!$A$25:$M$31,MATCH(HM$2,'Escal Infl CSO'!$A$25:$M$25,0),FALSE)</f>
        <v>0</v>
      </c>
      <c r="HN632" s="273">
        <f>CL632*VLOOKUP($AO632,'Escal Infl CSO'!$A$25:$M$31,MATCH(HN$2,'Escal Infl CSO'!$A$25:$M$25,0),FALSE)</f>
        <v>0</v>
      </c>
      <c r="HO632" s="273">
        <f>CM632*VLOOKUP($AO632,'Escal Infl CSO'!$A$25:$M$31,MATCH(HO$2,'Escal Infl CSO'!$A$25:$M$25,0),FALSE)</f>
        <v>0</v>
      </c>
      <c r="HP632" s="273">
        <f>CN632*VLOOKUP($AO632,'Escal Infl CSO'!$A$25:$M$31,MATCH(HP$2,'Escal Infl CSO'!$A$25:$M$25,0),FALSE)</f>
        <v>0</v>
      </c>
      <c r="HQ632" s="273">
        <f>CO632*VLOOKUP($AO632,'Escal Infl CSO'!$A$25:$M$31,MATCH(HQ$2,'Escal Infl CSO'!$A$25:$M$25,0),FALSE)</f>
        <v>0</v>
      </c>
      <c r="HR632" s="273">
        <f>CP632*VLOOKUP($AO632,'Escal Infl CSO'!$A$25:$M$31,MATCH(HR$2,'Escal Infl CSO'!$A$25:$M$25,0),FALSE)</f>
        <v>0</v>
      </c>
      <c r="HS632" s="273">
        <f>CQ632*VLOOKUP($AO632,'Escal Infl CSO'!$A$25:$M$31,MATCH(HS$2,'Escal Infl CSO'!$A$25:$M$25,0),FALSE)</f>
        <v>0</v>
      </c>
      <c r="HT632" s="273">
        <f>CR632*VLOOKUP($AO632,'Escal Infl CSO'!$A$25:$M$31,MATCH(HT$2,'Escal Infl CSO'!$A$25:$M$25,0),FALSE)</f>
        <v>0</v>
      </c>
      <c r="HU632" s="273">
        <f>CS632*VLOOKUP($AO632,'Escal Infl CSO'!$A$25:$M$31,MATCH(HU$2,'Escal Infl CSO'!$A$25:$M$25,0),FALSE)</f>
        <v>0</v>
      </c>
      <c r="HV632" s="273">
        <f>CT632*VLOOKUP($AO632,'Escal Infl CSO'!$A$25:$M$31,MATCH(HV$2,'Escal Infl CSO'!$A$25:$M$25,0),FALSE)</f>
        <v>0</v>
      </c>
      <c r="HW632" s="273">
        <f>CU632*VLOOKUP($AO632,'Escal Infl CSO'!$A$25:$M$31,MATCH(HW$2,'Escal Infl CSO'!$A$25:$M$25,0),FALSE)</f>
        <v>0</v>
      </c>
      <c r="HX632" s="273">
        <f>CV632*VLOOKUP($AO632,'Escal Infl CSO'!$A$25:$M$31,MATCH(HX$2,'Escal Infl CSO'!$A$25:$M$25,0),FALSE)</f>
        <v>0</v>
      </c>
      <c r="HY632" s="273">
        <f>CW632*VLOOKUP($AO632,'Escal Infl CSO'!$A$25:$M$31,MATCH(HY$2,'Escal Infl CSO'!$A$25:$M$25,0),FALSE)</f>
        <v>0</v>
      </c>
      <c r="HZ632" s="273">
        <f>CX632*VLOOKUP($AO632,'Escal Infl CSO'!$A$25:$M$31,MATCH(HZ$2,'Escal Infl CSO'!$A$25:$M$25,0),FALSE)</f>
        <v>0</v>
      </c>
      <c r="IA632" s="273">
        <f>CY632*VLOOKUP($AO632,'Escal Infl CSO'!$A$25:$M$31,MATCH(IA$2,'Escal Infl CSO'!$A$25:$M$25,0),FALSE)</f>
        <v>0</v>
      </c>
      <c r="IB632" s="273">
        <f>CZ632*VLOOKUP($AO632,'Escal Infl CSO'!$A$25:$M$31,MATCH(IB$2,'Escal Infl CSO'!$A$25:$M$25,0),FALSE)</f>
        <v>0</v>
      </c>
      <c r="IC632" s="273">
        <f>DA632*VLOOKUP($AO632,'Escal Infl CSO'!$A$25:$M$31,MATCH(IC$2,'Escal Infl CSO'!$A$25:$M$25,0),FALSE)</f>
        <v>0</v>
      </c>
      <c r="ID632" s="273">
        <f>DB632*VLOOKUP($AO632,'Escal Infl CSO'!$A$25:$M$31,MATCH(ID$2,'Escal Infl CSO'!$A$25:$M$25,0),FALSE)</f>
        <v>0</v>
      </c>
      <c r="IE632" s="273">
        <f>DC632*VLOOKUP($AO632,'Escal Infl CSO'!$A$25:$M$31,MATCH(IE$2,'Escal Infl CSO'!$A$25:$M$25,0),FALSE)</f>
        <v>0</v>
      </c>
      <c r="IF632" s="273">
        <f>DD632*VLOOKUP($AO632,'Escal Infl CSO'!$A$25:$M$31,MATCH(IF$2,'Escal Infl CSO'!$A$25:$M$25,0),FALSE)</f>
        <v>0</v>
      </c>
      <c r="IG632" s="273">
        <f>DE632*VLOOKUP($AO632,'Escal Infl CSO'!$A$25:$M$31,MATCH(IG$2,'Escal Infl CSO'!$A$25:$M$25,0),FALSE)</f>
        <v>0</v>
      </c>
      <c r="IH632" s="273">
        <f>DF632*VLOOKUP($AO632,'Escal Infl CSO'!$A$25:$M$31,MATCH(IH$2,'Escal Infl CSO'!$A$25:$M$25,0),FALSE)</f>
        <v>0</v>
      </c>
      <c r="II632" s="273">
        <f>DG632*VLOOKUP($AO632,'Escal Infl CSO'!$A$25:$M$31,MATCH(II$2,'Escal Infl CSO'!$A$25:$M$25,0),FALSE)</f>
        <v>0</v>
      </c>
      <c r="IJ632" s="273">
        <f>DH632*VLOOKUP($AO632,'Escal Infl CSO'!$A$25:$M$31,MATCH(IJ$2,'Escal Infl CSO'!$A$25:$M$25,0),FALSE)</f>
        <v>0</v>
      </c>
      <c r="IK632" s="273">
        <f>DI632*VLOOKUP($AO632,'Escal Infl CSO'!$A$25:$M$31,MATCH(IK$2,'Escal Infl CSO'!$A$25:$M$25,0),FALSE)</f>
        <v>0</v>
      </c>
      <c r="IL632" s="273">
        <f>DJ632*VLOOKUP($AO632,'Escal Infl CSO'!$A$25:$M$31,MATCH(IL$2,'Escal Infl CSO'!$A$25:$M$25,0),FALSE)</f>
        <v>0</v>
      </c>
      <c r="IM632" s="273">
        <f>DK632*VLOOKUP($AO632,'Escal Infl CSO'!$A$25:$M$31,MATCH(IM$2,'Escal Infl CSO'!$A$25:$M$25,0),FALSE)</f>
        <v>0</v>
      </c>
      <c r="IN632" s="273">
        <f>DL632*VLOOKUP($AO632,'Escal Infl CSO'!$A$25:$M$31,MATCH(IN$2,'Escal Infl CSO'!$A$25:$M$25,0),FALSE)</f>
        <v>0</v>
      </c>
      <c r="IO632" s="273">
        <f>DM632*VLOOKUP($AO632,'Escal Infl CSO'!$A$25:$M$31,MATCH(IO$2,'Escal Infl CSO'!$A$25:$M$25,0),FALSE)</f>
        <v>0</v>
      </c>
      <c r="IP632" s="273">
        <f>DN632*VLOOKUP($AO632,'Escal Infl CSO'!$A$25:$M$31,MATCH(IP$2,'Escal Infl CSO'!$A$25:$M$25,0),FALSE)</f>
        <v>0</v>
      </c>
      <c r="IQ632" s="273">
        <f>DO632*VLOOKUP($AO632,'Escal Infl CSO'!$A$25:$M$31,MATCH(IQ$2,'Escal Infl CSO'!$A$25:$M$25,0),FALSE)</f>
        <v>0</v>
      </c>
      <c r="IR632" s="273">
        <f>DP632*VLOOKUP($AO632,'Escal Infl CSO'!$A$25:$M$31,MATCH(IR$2,'Escal Infl CSO'!$A$25:$M$25,0),FALSE)</f>
        <v>0</v>
      </c>
      <c r="IS632" s="273">
        <f>DQ632*VLOOKUP($AO632,'Escal Infl CSO'!$A$25:$M$31,MATCH(IS$2,'Escal Infl CSO'!$A$25:$M$25,0),FALSE)</f>
        <v>0</v>
      </c>
      <c r="IT632" s="273">
        <f>DR632*VLOOKUP($AO632,'Escal Infl CSO'!$A$25:$M$31,MATCH(IT$2,'Escal Infl CSO'!$A$25:$M$25,0),FALSE)</f>
        <v>0</v>
      </c>
      <c r="IU632" s="273">
        <f>DS632*VLOOKUP($AO632,'Escal Infl CSO'!$A$25:$M$31,MATCH(IU$2,'Escal Infl CSO'!$A$25:$M$25,0),FALSE)</f>
        <v>0</v>
      </c>
      <c r="IV632" s="273">
        <f>DT632*VLOOKUP($AO632,'Escal Infl CSO'!$A$25:$M$31,MATCH(IV$2,'Escal Infl CSO'!$A$25:$M$25,0),FALSE)</f>
        <v>0</v>
      </c>
      <c r="IW632" s="273">
        <f>DU632*VLOOKUP($AO632,'Escal Infl CSO'!$A$25:$M$31,MATCH(IW$2,'Escal Infl CSO'!$A$25:$M$25,0),FALSE)</f>
        <v>0</v>
      </c>
      <c r="IX632" s="273">
        <f>DV632*VLOOKUP($AO632,'Escal Infl CSO'!$A$25:$M$31,MATCH(IX$2,'Escal Infl CSO'!$A$25:$M$25,0),FALSE)</f>
        <v>0</v>
      </c>
      <c r="IY632" s="273">
        <f>DW632*VLOOKUP($AO632,'Escal Infl CSO'!$A$25:$M$31,MATCH(IY$2,'Escal Infl CSO'!$A$25:$M$25,0),FALSE)</f>
        <v>0</v>
      </c>
      <c r="IZ632" s="273">
        <f>DX632*VLOOKUP($AO632,'Escal Infl CSO'!$A$25:$M$31,MATCH(IZ$2,'Escal Infl CSO'!$A$25:$M$25,0),FALSE)</f>
        <v>0</v>
      </c>
      <c r="JA632" s="273">
        <f>DY632*VLOOKUP($AO632,'Escal Infl CSO'!$A$25:$M$31,MATCH(JA$2,'Escal Infl CSO'!$A$25:$M$25,0),FALSE)</f>
        <v>0</v>
      </c>
      <c r="JB632" s="273">
        <f>DZ632*VLOOKUP($AO632,'Escal Infl CSO'!$A$25:$M$31,MATCH(JB$2,'Escal Infl CSO'!$A$25:$M$25,0),FALSE)</f>
        <v>0</v>
      </c>
      <c r="JC632" s="273">
        <f>EA632*VLOOKUP($AO632,'Escal Infl CSO'!$A$25:$M$31,MATCH(JC$2,'Escal Infl CSO'!$A$25:$M$25,0),FALSE)</f>
        <v>0</v>
      </c>
      <c r="JD632" s="273">
        <f>EB632*VLOOKUP($AO632,'Escal Infl CSO'!$A$25:$M$31,MATCH(JD$2,'Escal Infl CSO'!$A$25:$M$25,0),FALSE)</f>
        <v>0</v>
      </c>
      <c r="JE632" s="273">
        <f>EC632*VLOOKUP($AO632,'Escal Infl CSO'!$A$25:$M$31,MATCH(JE$2,'Escal Infl CSO'!$A$25:$M$25,0),FALSE)</f>
        <v>0</v>
      </c>
      <c r="JF632" s="273">
        <f>ED632*VLOOKUP($AO632,'Escal Infl CSO'!$A$25:$M$31,MATCH(JF$2,'Escal Infl CSO'!$A$25:$M$25,0),FALSE)</f>
        <v>10360000</v>
      </c>
      <c r="JG632" s="273">
        <f>EE632*VLOOKUP($AO632,'Escal Infl CSO'!$A$25:$M$31,MATCH(JG$2,'Escal Infl CSO'!$A$25:$M$25,0),FALSE)</f>
        <v>16374934.210526315</v>
      </c>
      <c r="JH632" s="273">
        <f>EF632*VLOOKUP($AO632,'Escal Infl CSO'!$A$25:$M$31,MATCH(JH$2,'Escal Infl CSO'!$A$25:$M$25,0),FALSE)</f>
        <v>13205592.105263159</v>
      </c>
      <c r="JI632" s="273">
        <f>EG632*VLOOKUP($AO632,'Escal Infl CSO'!$A$25:$M$31,MATCH(JI$2,'Escal Infl CSO'!$A$25:$M$25,0),FALSE)</f>
        <v>0</v>
      </c>
      <c r="JJ632" s="273">
        <f>EH632*VLOOKUP($AO632,'Escal Infl CSO'!$A$25:$M$31,MATCH(JJ$2,'Escal Infl CSO'!$A$25:$M$25,0),FALSE)</f>
        <v>0</v>
      </c>
      <c r="JK632" s="273">
        <f>EI632*VLOOKUP($AO632,'Escal Infl CSO'!$A$25:$M$31,MATCH(JK$2,'Escal Infl CSO'!$A$25:$M$25,0),FALSE)</f>
        <v>0</v>
      </c>
      <c r="JL632" s="273">
        <f>EJ632*VLOOKUP($AO632,'Escal Infl CSO'!$A$25:$M$31,MATCH(JL$2,'Escal Infl CSO'!$A$25:$M$25,0),FALSE)</f>
        <v>0</v>
      </c>
      <c r="JM632" s="273">
        <f>EK632*VLOOKUP($AO632,'Escal Infl CSO'!$A$25:$M$31,MATCH(JM$2,'Escal Infl CSO'!$A$25:$M$25,0),FALSE)</f>
        <v>0</v>
      </c>
      <c r="JN632" s="273">
        <f>EL632*VLOOKUP($AO632,'Escal Infl CSO'!$A$25:$M$31,MATCH(JN$2,'Escal Infl CSO'!$A$25:$M$25,0),FALSE)</f>
        <v>0</v>
      </c>
      <c r="JO632" s="273">
        <f>EM632*VLOOKUP($AO632,'Escal Infl CSO'!$A$25:$M$31,MATCH(JO$2,'Escal Infl CSO'!$A$25:$M$25,0),FALSE)</f>
        <v>0</v>
      </c>
      <c r="JP632" s="273">
        <f>EN632*VLOOKUP($AO632,'Escal Infl CSO'!$A$25:$M$31,MATCH(JP$2,'Escal Infl CSO'!$A$25:$M$25,0),FALSE)</f>
        <v>0</v>
      </c>
      <c r="JQ632" s="273">
        <f>EO632*VLOOKUP($AO632,'Escal Infl CSO'!$A$25:$M$31,MATCH(JQ$2,'Escal Infl CSO'!$A$25:$M$25,0),FALSE)</f>
        <v>0</v>
      </c>
      <c r="JR632" s="273">
        <f>EP632*VLOOKUP($AO632,'Escal Infl CSO'!$A$25:$M$31,MATCH(JR$2,'Escal Infl CSO'!$A$25:$M$25,0),FALSE)</f>
        <v>0</v>
      </c>
      <c r="JS632" s="273">
        <f>EQ632*VLOOKUP($AO632,'Escal Infl CSO'!$A$25:$M$31,MATCH(JS$2,'Escal Infl CSO'!$A$25:$M$25,0),FALSE)</f>
        <v>0</v>
      </c>
      <c r="JT632" s="273">
        <f>ER632*VLOOKUP($AO632,'Escal Infl CSO'!$A$25:$M$31,MATCH(JT$2,'Escal Infl CSO'!$A$25:$M$25,0),FALSE)</f>
        <v>0</v>
      </c>
      <c r="JU632" s="273">
        <f>ES632*VLOOKUP($AO632,'Escal Infl CSO'!$A$25:$M$31,MATCH(JU$2,'Escal Infl CSO'!$A$25:$M$25,0),FALSE)</f>
        <v>0</v>
      </c>
      <c r="JV632" s="273">
        <f>ET632*VLOOKUP($AO632,'Escal Infl CSO'!$A$25:$M$31,MATCH(JV$2,'Escal Infl CSO'!$A$25:$M$25,0),FALSE)</f>
        <v>0</v>
      </c>
      <c r="JW632" s="273">
        <f>EU632*VLOOKUP($AO632,'Escal Infl CSO'!$A$25:$M$31,MATCH(JW$2,'Escal Infl CSO'!$A$25:$M$25,0),FALSE)</f>
        <v>0</v>
      </c>
      <c r="JX632" s="273">
        <f>EV632*VLOOKUP($AO632,'Escal Infl CSO'!$A$25:$M$31,MATCH(JX$2,'Escal Infl CSO'!$A$25:$M$25,0),FALSE)</f>
        <v>0</v>
      </c>
      <c r="JY632" s="273">
        <f>EW632*VLOOKUP($AO632,'Escal Infl CSO'!$A$25:$M$31,MATCH(JY$2,'Escal Infl CSO'!$A$25:$M$25,0),FALSE)</f>
        <v>0</v>
      </c>
      <c r="JZ632" s="273">
        <f>EX632*VLOOKUP($AO632,'Escal Infl CSO'!$A$25:$M$31,MATCH(JZ$2,'Escal Infl CSO'!$A$25:$M$25,0),FALSE)</f>
        <v>0</v>
      </c>
      <c r="KA632" s="273">
        <f>EY632*VLOOKUP($AO632,'Escal Infl CSO'!$A$25:$M$31,MATCH(KA$2,'Escal Infl CSO'!$A$25:$M$25,0),FALSE)</f>
        <v>0</v>
      </c>
      <c r="KB632" s="273">
        <f>EZ632*VLOOKUP($AO632,'Escal Infl CSO'!$A$25:$M$31,MATCH(KB$2,'Escal Infl CSO'!$A$25:$M$25,0),FALSE)</f>
        <v>0</v>
      </c>
      <c r="KC632" s="273">
        <f>FA632*VLOOKUP($AO632,'Escal Infl CSO'!$A$25:$M$31,MATCH(KC$2,'Escal Infl CSO'!$A$25:$M$25,0),FALSE)</f>
        <v>0</v>
      </c>
      <c r="KD632" s="273">
        <f>FB632*VLOOKUP($AO632,'Escal Infl CSO'!$A$25:$M$31,MATCH(KD$2,'Escal Infl CSO'!$A$25:$M$25,0),FALSE)</f>
        <v>0</v>
      </c>
      <c r="KE632" s="273">
        <f>FC632*VLOOKUP($AO632,'Escal Infl CSO'!$A$25:$M$31,MATCH(KE$2,'Escal Infl CSO'!$A$25:$M$25,0),FALSE)</f>
        <v>0</v>
      </c>
      <c r="KF632" s="273">
        <f>FD632*VLOOKUP($AO632,'Escal Infl CSO'!$A$25:$M$31,MATCH(KF$2,'Escal Infl CSO'!$A$25:$M$25,0),FALSE)</f>
        <v>0</v>
      </c>
      <c r="KG632" s="273">
        <f>FE632*VLOOKUP($AO632,'Escal Infl CSO'!$A$25:$M$31,MATCH(KG$2,'Escal Infl CSO'!$A$25:$M$25,0),FALSE)</f>
        <v>0</v>
      </c>
      <c r="KH632" s="273">
        <f>FF632*VLOOKUP($AO632,'Escal Infl CSO'!$A$25:$M$31,MATCH(KH$2,'Escal Infl CSO'!$A$25:$M$25,0),FALSE)</f>
        <v>0</v>
      </c>
      <c r="KI632" s="273">
        <f>FG632*VLOOKUP($AO632,'Escal Infl CSO'!$A$25:$M$31,MATCH(KI$2,'Escal Infl CSO'!$A$25:$M$25,0),FALSE)</f>
        <v>0</v>
      </c>
      <c r="KJ632" s="273">
        <f>FH632*VLOOKUP($AO632,'Escal Infl CSO'!$A$25:$M$31,MATCH(KJ$2,'Escal Infl CSO'!$A$25:$M$25,0),FALSE)</f>
        <v>0</v>
      </c>
      <c r="KK632" s="273">
        <f>FI632*VLOOKUP($AO632,'Escal Infl CSO'!$A$25:$M$31,MATCH(KK$2,'Escal Infl CSO'!$A$25:$M$25,0),FALSE)</f>
        <v>0</v>
      </c>
      <c r="KL632" s="273">
        <f>FJ632*VLOOKUP($AO632,'Escal Infl CSO'!$A$25:$M$31,MATCH(KL$2,'Escal Infl CSO'!$A$25:$M$25,0),FALSE)</f>
        <v>0</v>
      </c>
      <c r="KM632" s="273">
        <f>FK632*VLOOKUP($AO632,'Escal Infl CSO'!$A$25:$M$31,MATCH(KM$2,'Escal Infl CSO'!$A$25:$M$25,0),FALSE)</f>
        <v>0</v>
      </c>
      <c r="KN632" s="273">
        <f>FL632*VLOOKUP($AO632,'Escal Infl CSO'!$A$25:$M$31,MATCH(KN$2,'Escal Infl CSO'!$A$25:$M$25,0),FALSE)</f>
        <v>0</v>
      </c>
      <c r="KO632" s="273">
        <f>FM632*VLOOKUP($AO632,'Escal Infl CSO'!$A$25:$M$31,MATCH(KO$2,'Escal Infl CSO'!$A$25:$M$25,0),FALSE)</f>
        <v>0</v>
      </c>
      <c r="KP632" s="273">
        <f>FN632*VLOOKUP($AO632,'Escal Infl CSO'!$A$25:$M$31,MATCH(KP$2,'Escal Infl CSO'!$A$25:$M$25,0),FALSE)</f>
        <v>0</v>
      </c>
      <c r="KQ632" s="273">
        <f>FO632*VLOOKUP($AO632,'Escal Infl CSO'!$A$25:$M$31,MATCH(KQ$2,'Escal Infl CSO'!$A$25:$M$25,0),FALSE)</f>
        <v>0</v>
      </c>
      <c r="KR632" s="273">
        <f>FP632*VLOOKUP($AO632,'Escal Infl CSO'!$A$25:$M$31,MATCH(KR$2,'Escal Infl CSO'!$A$25:$M$25,0),FALSE)</f>
        <v>0</v>
      </c>
      <c r="KS632" s="273">
        <f>FQ632*VLOOKUP($AO632,'Escal Infl CSO'!$A$25:$M$31,MATCH(KS$2,'Escal Infl CSO'!$A$25:$M$25,0),FALSE)</f>
        <v>0</v>
      </c>
      <c r="KT632" s="273">
        <f>FR632*VLOOKUP($AO632,'Escal Infl CSO'!$A$25:$M$31,MATCH(KT$2,'Escal Infl CSO'!$A$25:$M$25,0),FALSE)</f>
        <v>0</v>
      </c>
      <c r="KU632" s="273">
        <f>FS632*VLOOKUP($AO632,'Escal Infl CSO'!$A$25:$M$31,MATCH(KU$2,'Escal Infl CSO'!$A$25:$M$25,0),FALSE)</f>
        <v>0</v>
      </c>
      <c r="KV632" s="273">
        <f>FT632*VLOOKUP($AO632,'Escal Infl CSO'!$A$25:$M$31,MATCH(KV$2,'Escal Infl CSO'!$A$25:$M$25,0),FALSE)</f>
        <v>0</v>
      </c>
      <c r="KW632" s="273">
        <f>FU632*VLOOKUP($AO632,'Escal Infl CSO'!$A$25:$M$31,MATCH(KW$2,'Escal Infl CSO'!$A$25:$M$25,0),FALSE)</f>
        <v>0</v>
      </c>
      <c r="KX632" s="273">
        <f>FV632*VLOOKUP($AO632,'Escal Infl CSO'!$A$25:$M$31,MATCH(KX$2,'Escal Infl CSO'!$A$25:$M$25,0),FALSE)</f>
        <v>0</v>
      </c>
      <c r="KY632" s="273">
        <f>FW632*VLOOKUP($AO632,'Escal Infl CSO'!$A$25:$M$31,MATCH(KY$2,'Escal Infl CSO'!$A$25:$M$25,0),FALSE)</f>
        <v>0</v>
      </c>
      <c r="KZ632" s="273">
        <f>FX632*VLOOKUP($AO632,'Escal Infl CSO'!$A$25:$M$31,MATCH(KZ$2,'Escal Infl CSO'!$A$25:$M$25,0),FALSE)</f>
        <v>0</v>
      </c>
      <c r="LA632" s="273">
        <f>FY632*VLOOKUP($AO632,'Escal Infl CSO'!$A$25:$M$31,MATCH(LA$2,'Escal Infl CSO'!$A$25:$M$25,0),FALSE)</f>
        <v>0</v>
      </c>
      <c r="LB632" s="273">
        <f>FZ632*VLOOKUP($AO632,'Escal Infl CSO'!$A$25:$M$31,MATCH(LB$2,'Escal Infl CSO'!$A$25:$M$25,0),FALSE)</f>
        <v>0</v>
      </c>
      <c r="LC632" s="273">
        <f>GA632*VLOOKUP($AO632,'Escal Infl CSO'!$A$25:$M$31,MATCH(LC$2,'Escal Infl CSO'!$A$25:$M$25,0),FALSE)</f>
        <v>0</v>
      </c>
      <c r="LD632" s="273">
        <f>GB632*VLOOKUP($AO632,'Escal Infl CSO'!$A$25:$M$31,MATCH(LD$2,'Escal Infl CSO'!$A$25:$M$25,0),FALSE)</f>
        <v>0</v>
      </c>
      <c r="LE632" s="273">
        <f>GC632*VLOOKUP($AO632,'Escal Infl CSO'!$A$25:$M$31,MATCH(LE$2,'Escal Infl CSO'!$A$25:$M$25,0),FALSE)</f>
        <v>0</v>
      </c>
      <c r="LF632" s="273">
        <f>GD632*VLOOKUP($AO632,'Escal Infl CSO'!$A$25:$M$31,MATCH(LF$2,'Escal Infl CSO'!$A$25:$M$25,0),FALSE)</f>
        <v>0</v>
      </c>
      <c r="LG632" s="273">
        <f>GE632*VLOOKUP($AO632,'Escal Infl CSO'!$A$25:$M$31,MATCH(LG$2,'Escal Infl CSO'!$A$25:$M$25,0),FALSE)</f>
        <v>0</v>
      </c>
      <c r="LH632" s="273">
        <f>GF632*VLOOKUP($AO632,'Escal Infl CSO'!$A$25:$M$31,MATCH(LH$2,'Escal Infl CSO'!$A$25:$M$25,0),FALSE)</f>
        <v>0</v>
      </c>
      <c r="LI632" s="273">
        <f>GG632*VLOOKUP($AO632,'Escal Infl CSO'!$A$25:$M$31,MATCH(LI$2,'Escal Infl CSO'!$A$25:$M$25,0),FALSE)</f>
        <v>0</v>
      </c>
      <c r="LJ632" s="273">
        <f>GH632*VLOOKUP($AO632,'Escal Infl CSO'!$A$25:$M$31,MATCH(LJ$2,'Escal Infl CSO'!$A$25:$M$25,0),FALSE)</f>
        <v>0</v>
      </c>
      <c r="LK632" s="273">
        <f>GI632*VLOOKUP($AO632,'Escal Infl CSO'!$A$25:$M$31,MATCH(LK$2,'Escal Infl CSO'!$A$25:$M$25,0),FALSE)</f>
        <v>0</v>
      </c>
      <c r="LL632" s="273">
        <f>GJ632*VLOOKUP($AO632,'Escal Infl CSO'!$A$25:$M$31,MATCH(LL$2,'Escal Infl CSO'!$A$25:$M$25,0),FALSE)</f>
        <v>0</v>
      </c>
      <c r="LM632" s="273">
        <f>GK632*VLOOKUP($AO632,'Escal Infl CSO'!$A$25:$M$31,MATCH(LM$2,'Escal Infl CSO'!$A$25:$M$25,0),FALSE)</f>
        <v>0</v>
      </c>
      <c r="LN632" s="273">
        <f>GL632*VLOOKUP($AO632,'Escal Infl CSO'!$A$25:$M$31,MATCH(LN$2,'Escal Infl CSO'!$A$25:$M$25,0),FALSE)</f>
        <v>0</v>
      </c>
      <c r="LO632" s="273">
        <f>GM632*VLOOKUP($AO632,'Escal Infl CSO'!$A$25:$M$31,MATCH(LO$2,'Escal Infl CSO'!$A$25:$M$25,0),FALSE)</f>
        <v>0</v>
      </c>
      <c r="LP632" s="273">
        <f>GN632*VLOOKUP($AO632,'Escal Infl CSO'!$A$25:$M$31,MATCH(LP$2,'Escal Infl CSO'!$A$25:$M$25,0),FALSE)</f>
        <v>0</v>
      </c>
      <c r="LQ632" s="273">
        <f>GO632*VLOOKUP($AO632,'Escal Infl CSO'!$A$25:$M$31,MATCH(LQ$2,'Escal Infl CSO'!$A$25:$M$25,0),FALSE)</f>
        <v>0</v>
      </c>
      <c r="LR632" s="273">
        <f>GP632*VLOOKUP($AO632,'Escal Infl CSO'!$A$25:$M$31,MATCH(LR$2,'Escal Infl CSO'!$A$25:$M$25,0),FALSE)</f>
        <v>0</v>
      </c>
      <c r="LS632" s="273">
        <f>GQ632*VLOOKUP($AO632,'Escal Infl CSO'!$A$25:$M$31,MATCH(LS$2,'Escal Infl CSO'!$A$25:$M$25,0),FALSE)</f>
        <v>0</v>
      </c>
      <c r="LT632" s="273">
        <f>GR632*VLOOKUP($AO632,'Escal Infl CSO'!$A$25:$M$31,MATCH(LT$2,'Escal Infl CSO'!$A$25:$M$25,0),FALSE)</f>
        <v>0</v>
      </c>
      <c r="LU632" s="273">
        <f>GS632*VLOOKUP($AO632,'Escal Infl CSO'!$A$25:$M$31,MATCH(LU$2,'Escal Infl CSO'!$A$25:$M$25,0),FALSE)</f>
        <v>0</v>
      </c>
      <c r="LV632" s="273">
        <f>GT632*VLOOKUP($AO632,'Escal Infl CSO'!$A$25:$M$31,MATCH(LV$2,'Escal Infl CSO'!$A$25:$M$25,0),FALSE)</f>
        <v>0</v>
      </c>
      <c r="LW632" s="273">
        <f>GU632*VLOOKUP($AO632,'Escal Infl CSO'!$A$25:$M$31,MATCH(LW$2,'Escal Infl CSO'!$A$25:$M$25,0),FALSE)</f>
        <v>0</v>
      </c>
      <c r="LX632" s="273">
        <f>GV632*VLOOKUP($AO632,'Escal Infl CSO'!$A$25:$M$31,MATCH(LX$2,'Escal Infl CSO'!$A$25:$M$25,0),FALSE)</f>
        <v>0</v>
      </c>
      <c r="LY632" s="273">
        <f>GW632*VLOOKUP($AO632,'Escal Infl CSO'!$A$25:$M$31,MATCH(LY$2,'Escal Infl CSO'!$A$25:$M$25,0),FALSE)</f>
        <v>0</v>
      </c>
      <c r="LZ632" s="273">
        <f>GX632*VLOOKUP($AO632,'Escal Infl CSO'!$A$25:$M$31,MATCH(LZ$2,'Escal Infl CSO'!$A$25:$M$25,0),FALSE)</f>
        <v>0</v>
      </c>
      <c r="MA632" s="282"/>
      <c r="MB632" s="273">
        <f>SUM(MN632:RC632)</f>
        <v>42336957.894736841</v>
      </c>
      <c r="MC632" s="273">
        <f>SUM(MN632:MY632)</f>
        <v>0</v>
      </c>
      <c r="MD632" s="273">
        <f>SUM(MZ632:NK632)</f>
        <v>0</v>
      </c>
      <c r="ME632" s="273">
        <f>SUM(NL632:NW632)</f>
        <v>0</v>
      </c>
      <c r="MF632" s="273">
        <f>SUM(NX632:OI632)</f>
        <v>10981600</v>
      </c>
      <c r="MG632" s="273">
        <f>SUM(OJ632:OU632)</f>
        <v>31355357.894736845</v>
      </c>
      <c r="MH632" s="273">
        <f>SUM(OV632:PG632)</f>
        <v>0</v>
      </c>
      <c r="MI632" s="273">
        <f>SUM(PH632:PS632)</f>
        <v>0</v>
      </c>
      <c r="MJ632" s="273">
        <f>SUM(PT632:QE632)</f>
        <v>0</v>
      </c>
      <c r="MK632" s="273">
        <f>SUM(QF632:QQ632)</f>
        <v>0</v>
      </c>
      <c r="ML632" s="273">
        <f>SUM(QR632:RC632)</f>
        <v>0</v>
      </c>
      <c r="MM632" s="283">
        <f>SUM(MC632:ML632)-SUM(MN632:RC632)</f>
        <v>0</v>
      </c>
      <c r="MN632" s="273">
        <f>VLOOKUP($AP632,'Escal Infl CSO'!$A$37:$B$39,2,FALSE)*HK632</f>
        <v>0</v>
      </c>
      <c r="MO632" s="273">
        <f>VLOOKUP($AP632,'Escal Infl CSO'!$A$37:$B$39,2,FALSE)*HL632</f>
        <v>0</v>
      </c>
      <c r="MP632" s="273">
        <f>VLOOKUP($AP632,'Escal Infl CSO'!$A$37:$B$39,2,FALSE)*HM632</f>
        <v>0</v>
      </c>
      <c r="MQ632" s="273">
        <f>VLOOKUP($AP632,'Escal Infl CSO'!$A$37:$B$39,2,FALSE)*HN632</f>
        <v>0</v>
      </c>
      <c r="MR632" s="273">
        <f>VLOOKUP($AP632,'Escal Infl CSO'!$A$37:$B$39,2,FALSE)*HO632</f>
        <v>0</v>
      </c>
      <c r="MS632" s="273">
        <f>VLOOKUP($AP632,'Escal Infl CSO'!$A$37:$B$39,2,FALSE)*HP632</f>
        <v>0</v>
      </c>
      <c r="MT632" s="273">
        <f>VLOOKUP($AP632,'Escal Infl CSO'!$A$37:$B$39,2,FALSE)*HQ632</f>
        <v>0</v>
      </c>
      <c r="MU632" s="273">
        <f>VLOOKUP($AP632,'Escal Infl CSO'!$A$37:$B$39,2,FALSE)*HR632</f>
        <v>0</v>
      </c>
      <c r="MV632" s="273">
        <f>VLOOKUP($AP632,'Escal Infl CSO'!$A$37:$B$39,2,FALSE)*HS632</f>
        <v>0</v>
      </c>
      <c r="MW632" s="273">
        <f>VLOOKUP($AP632,'Escal Infl CSO'!$A$37:$B$39,2,FALSE)*HT632</f>
        <v>0</v>
      </c>
      <c r="MX632" s="273">
        <f>VLOOKUP($AP632,'Escal Infl CSO'!$A$37:$B$39,2,FALSE)*HU632</f>
        <v>0</v>
      </c>
      <c r="MY632" s="273">
        <f>VLOOKUP($AP632,'Escal Infl CSO'!$A$37:$B$39,2,FALSE)*HV632</f>
        <v>0</v>
      </c>
      <c r="MZ632" s="273">
        <f>VLOOKUP($AP632,'Escal Infl CSO'!$A$37:$B$39,2,FALSE)*HW632</f>
        <v>0</v>
      </c>
      <c r="NA632" s="273">
        <f>VLOOKUP($AP632,'Escal Infl CSO'!$A$37:$B$39,2,FALSE)*HX632</f>
        <v>0</v>
      </c>
      <c r="NB632" s="273">
        <f>VLOOKUP($AP632,'Escal Infl CSO'!$A$37:$B$39,2,FALSE)*HY632</f>
        <v>0</v>
      </c>
      <c r="NC632" s="273">
        <f>VLOOKUP($AP632,'Escal Infl CSO'!$A$37:$B$39,2,FALSE)*HZ632</f>
        <v>0</v>
      </c>
      <c r="ND632" s="273">
        <f>VLOOKUP($AP632,'Escal Infl CSO'!$A$37:$B$39,2,FALSE)*IA632</f>
        <v>0</v>
      </c>
      <c r="NE632" s="273">
        <f>VLOOKUP($AP632,'Escal Infl CSO'!$A$37:$B$39,2,FALSE)*IB632</f>
        <v>0</v>
      </c>
      <c r="NF632" s="273">
        <f>VLOOKUP($AP632,'Escal Infl CSO'!$A$37:$B$39,2,FALSE)*IC632</f>
        <v>0</v>
      </c>
      <c r="NG632" s="273">
        <f>VLOOKUP($AP632,'Escal Infl CSO'!$A$37:$B$39,2,FALSE)*ID632</f>
        <v>0</v>
      </c>
      <c r="NH632" s="273">
        <f>VLOOKUP($AP632,'Escal Infl CSO'!$A$37:$B$39,2,FALSE)*IE632</f>
        <v>0</v>
      </c>
      <c r="NI632" s="273">
        <f>VLOOKUP($AP632,'Escal Infl CSO'!$A$37:$B$39,2,FALSE)*IF632</f>
        <v>0</v>
      </c>
      <c r="NJ632" s="273">
        <f>VLOOKUP($AP632,'Escal Infl CSO'!$A$37:$B$39,2,FALSE)*IG632</f>
        <v>0</v>
      </c>
      <c r="NK632" s="273">
        <f>VLOOKUP($AP632,'Escal Infl CSO'!$A$37:$B$39,2,FALSE)*IH632</f>
        <v>0</v>
      </c>
      <c r="NL632" s="273">
        <f>VLOOKUP($AP632,'Escal Infl CSO'!$A$37:$B$39,2,FALSE)*II632</f>
        <v>0</v>
      </c>
      <c r="NM632" s="273">
        <f>VLOOKUP($AP632,'Escal Infl CSO'!$A$37:$B$39,2,FALSE)*IJ632</f>
        <v>0</v>
      </c>
      <c r="NN632" s="273">
        <f>VLOOKUP($AP632,'Escal Infl CSO'!$A$37:$B$39,2,FALSE)*IK632</f>
        <v>0</v>
      </c>
      <c r="NO632" s="273">
        <f>VLOOKUP($AP632,'Escal Infl CSO'!$A$37:$B$39,2,FALSE)*IL632</f>
        <v>0</v>
      </c>
      <c r="NP632" s="273">
        <f>VLOOKUP($AP632,'Escal Infl CSO'!$A$37:$B$39,2,FALSE)*IM632</f>
        <v>0</v>
      </c>
      <c r="NQ632" s="273">
        <f>VLOOKUP($AP632,'Escal Infl CSO'!$A$37:$B$39,2,FALSE)*IN632</f>
        <v>0</v>
      </c>
      <c r="NR632" s="273">
        <f>VLOOKUP($AP632,'Escal Infl CSO'!$A$37:$B$39,2,FALSE)*IO632</f>
        <v>0</v>
      </c>
      <c r="NS632" s="273">
        <f>VLOOKUP($AP632,'Escal Infl CSO'!$A$37:$B$39,2,FALSE)*IP632</f>
        <v>0</v>
      </c>
      <c r="NT632" s="273">
        <f>VLOOKUP($AP632,'Escal Infl CSO'!$A$37:$B$39,2,FALSE)*IQ632</f>
        <v>0</v>
      </c>
      <c r="NU632" s="273">
        <f>VLOOKUP($AP632,'Escal Infl CSO'!$A$37:$B$39,2,FALSE)*IR632</f>
        <v>0</v>
      </c>
      <c r="NV632" s="273">
        <f>VLOOKUP($AP632,'Escal Infl CSO'!$A$37:$B$39,2,FALSE)*IS632</f>
        <v>0</v>
      </c>
      <c r="NW632" s="273">
        <f>VLOOKUP($AP632,'Escal Infl CSO'!$A$37:$B$39,2,FALSE)*IT632</f>
        <v>0</v>
      </c>
      <c r="NX632" s="273">
        <f>VLOOKUP($AP632,'Escal Infl CSO'!$A$37:$B$39,2,FALSE)*IU632</f>
        <v>0</v>
      </c>
      <c r="NY632" s="273">
        <f>VLOOKUP($AP632,'Escal Infl CSO'!$A$37:$B$39,2,FALSE)*IV632</f>
        <v>0</v>
      </c>
      <c r="NZ632" s="273">
        <f>VLOOKUP($AP632,'Escal Infl CSO'!$A$37:$B$39,2,FALSE)*IW632</f>
        <v>0</v>
      </c>
      <c r="OA632" s="273">
        <f>VLOOKUP($AP632,'Escal Infl CSO'!$A$37:$B$39,2,FALSE)*IX632</f>
        <v>0</v>
      </c>
      <c r="OB632" s="273">
        <f>VLOOKUP($AP632,'Escal Infl CSO'!$A$37:$B$39,2,FALSE)*IY632</f>
        <v>0</v>
      </c>
      <c r="OC632" s="273">
        <f>VLOOKUP($AP632,'Escal Infl CSO'!$A$37:$B$39,2,FALSE)*IZ632</f>
        <v>0</v>
      </c>
      <c r="OD632" s="273">
        <f>VLOOKUP($AP632,'Escal Infl CSO'!$A$37:$B$39,2,FALSE)*JA632</f>
        <v>0</v>
      </c>
      <c r="OE632" s="273">
        <f>VLOOKUP($AP632,'Escal Infl CSO'!$A$37:$B$39,2,FALSE)*JB632</f>
        <v>0</v>
      </c>
      <c r="OF632" s="273">
        <f>VLOOKUP($AP632,'Escal Infl CSO'!$A$37:$B$39,2,FALSE)*JC632</f>
        <v>0</v>
      </c>
      <c r="OG632" s="273">
        <f>VLOOKUP($AP632,'Escal Infl CSO'!$A$37:$B$39,2,FALSE)*JD632</f>
        <v>0</v>
      </c>
      <c r="OH632" s="273">
        <f>VLOOKUP($AP632,'Escal Infl CSO'!$A$37:$B$39,2,FALSE)*JE632</f>
        <v>0</v>
      </c>
      <c r="OI632" s="273">
        <f>VLOOKUP($AP632,'Escal Infl CSO'!$A$37:$B$39,2,FALSE)*JF632</f>
        <v>10981600</v>
      </c>
      <c r="OJ632" s="273">
        <f>VLOOKUP($AP632,'Escal Infl CSO'!$A$37:$B$39,2,FALSE)*JG632</f>
        <v>17357430.263157897</v>
      </c>
      <c r="OK632" s="273">
        <f>VLOOKUP($AP632,'Escal Infl CSO'!$A$37:$B$39,2,FALSE)*JH632</f>
        <v>13997927.631578948</v>
      </c>
      <c r="OL632" s="273">
        <f>VLOOKUP($AP632,'Escal Infl CSO'!$A$37:$B$39,2,FALSE)*JI632</f>
        <v>0</v>
      </c>
      <c r="OM632" s="273">
        <f>VLOOKUP($AP632,'Escal Infl CSO'!$A$37:$B$39,2,FALSE)*JJ632</f>
        <v>0</v>
      </c>
      <c r="ON632" s="273">
        <f>VLOOKUP($AP632,'Escal Infl CSO'!$A$37:$B$39,2,FALSE)*JK632</f>
        <v>0</v>
      </c>
      <c r="OO632" s="273">
        <f>VLOOKUP($AP632,'Escal Infl CSO'!$A$37:$B$39,2,FALSE)*JL632</f>
        <v>0</v>
      </c>
      <c r="OP632" s="273">
        <f>VLOOKUP($AP632,'Escal Infl CSO'!$A$37:$B$39,2,FALSE)*JM632</f>
        <v>0</v>
      </c>
      <c r="OQ632" s="273">
        <f>VLOOKUP($AP632,'Escal Infl CSO'!$A$37:$B$39,2,FALSE)*JN632</f>
        <v>0</v>
      </c>
      <c r="OR632" s="273">
        <f>VLOOKUP($AP632,'Escal Infl CSO'!$A$37:$B$39,2,FALSE)*JO632</f>
        <v>0</v>
      </c>
      <c r="OS632" s="273">
        <f>VLOOKUP($AP632,'Escal Infl CSO'!$A$37:$B$39,2,FALSE)*JP632</f>
        <v>0</v>
      </c>
      <c r="OT632" s="273">
        <f>VLOOKUP($AP632,'Escal Infl CSO'!$A$37:$B$39,2,FALSE)*JQ632</f>
        <v>0</v>
      </c>
      <c r="OU632" s="273">
        <f>VLOOKUP($AP632,'Escal Infl CSO'!$A$37:$B$39,2,FALSE)*JR632</f>
        <v>0</v>
      </c>
      <c r="OV632" s="273">
        <f>VLOOKUP($AP632,'Escal Infl CSO'!$A$37:$B$39,2,FALSE)*JS632</f>
        <v>0</v>
      </c>
      <c r="OW632" s="273">
        <f>VLOOKUP($AP632,'Escal Infl CSO'!$A$37:$B$39,2,FALSE)*JT632</f>
        <v>0</v>
      </c>
      <c r="OX632" s="273">
        <f>VLOOKUP($AP632,'Escal Infl CSO'!$A$37:$B$39,2,FALSE)*JU632</f>
        <v>0</v>
      </c>
      <c r="OY632" s="273">
        <f>VLOOKUP($AP632,'Escal Infl CSO'!$A$37:$B$39,2,FALSE)*JV632</f>
        <v>0</v>
      </c>
      <c r="OZ632" s="273">
        <f>VLOOKUP($AP632,'Escal Infl CSO'!$A$37:$B$39,2,FALSE)*JW632</f>
        <v>0</v>
      </c>
      <c r="PA632" s="273">
        <f>VLOOKUP($AP632,'Escal Infl CSO'!$A$37:$B$39,2,FALSE)*JX632</f>
        <v>0</v>
      </c>
      <c r="PB632" s="273">
        <f>VLOOKUP($AP632,'Escal Infl CSO'!$A$37:$B$39,2,FALSE)*JY632</f>
        <v>0</v>
      </c>
      <c r="PC632" s="273">
        <f>VLOOKUP($AP632,'Escal Infl CSO'!$A$37:$B$39,2,FALSE)*JZ632</f>
        <v>0</v>
      </c>
      <c r="PD632" s="273">
        <f>VLOOKUP($AP632,'Escal Infl CSO'!$A$37:$B$39,2,FALSE)*KA632</f>
        <v>0</v>
      </c>
      <c r="PE632" s="273">
        <f>VLOOKUP($AP632,'Escal Infl CSO'!$A$37:$B$39,2,FALSE)*KB632</f>
        <v>0</v>
      </c>
      <c r="PF632" s="273">
        <f>VLOOKUP($AP632,'Escal Infl CSO'!$A$37:$B$39,2,FALSE)*KC632</f>
        <v>0</v>
      </c>
      <c r="PG632" s="273">
        <f>VLOOKUP($AP632,'Escal Infl CSO'!$A$37:$B$39,2,FALSE)*KD632</f>
        <v>0</v>
      </c>
      <c r="PH632" s="273">
        <f>VLOOKUP($AP632,'Escal Infl CSO'!$A$37:$B$39,2,FALSE)*KE632</f>
        <v>0</v>
      </c>
      <c r="PI632" s="273">
        <f>VLOOKUP($AP632,'Escal Infl CSO'!$A$37:$B$39,2,FALSE)*KF632</f>
        <v>0</v>
      </c>
      <c r="PJ632" s="273">
        <f>VLOOKUP($AP632,'Escal Infl CSO'!$A$37:$B$39,2,FALSE)*KG632</f>
        <v>0</v>
      </c>
      <c r="PK632" s="273">
        <f>VLOOKUP($AP632,'Escal Infl CSO'!$A$37:$B$39,2,FALSE)*KH632</f>
        <v>0</v>
      </c>
      <c r="PL632" s="273">
        <f>VLOOKUP($AP632,'Escal Infl CSO'!$A$37:$B$39,2,FALSE)*KI632</f>
        <v>0</v>
      </c>
      <c r="PM632" s="273">
        <f>VLOOKUP($AP632,'Escal Infl CSO'!$A$37:$B$39,2,FALSE)*KJ632</f>
        <v>0</v>
      </c>
      <c r="PN632" s="273">
        <f>VLOOKUP($AP632,'Escal Infl CSO'!$A$37:$B$39,2,FALSE)*KK632</f>
        <v>0</v>
      </c>
      <c r="PO632" s="273">
        <f>VLOOKUP($AP632,'Escal Infl CSO'!$A$37:$B$39,2,FALSE)*KL632</f>
        <v>0</v>
      </c>
      <c r="PP632" s="273">
        <f>VLOOKUP($AP632,'Escal Infl CSO'!$A$37:$B$39,2,FALSE)*KM632</f>
        <v>0</v>
      </c>
      <c r="PQ632" s="273">
        <f>VLOOKUP($AP632,'Escal Infl CSO'!$A$37:$B$39,2,FALSE)*KN632</f>
        <v>0</v>
      </c>
      <c r="PR632" s="273">
        <f>VLOOKUP($AP632,'Escal Infl CSO'!$A$37:$B$39,2,FALSE)*KO632</f>
        <v>0</v>
      </c>
      <c r="PS632" s="273">
        <f>VLOOKUP($AP632,'Escal Infl CSO'!$A$37:$B$39,2,FALSE)*KP632</f>
        <v>0</v>
      </c>
      <c r="PT632" s="273">
        <f>VLOOKUP($AP632,'Escal Infl CSO'!$A$37:$B$39,2,FALSE)*KQ632</f>
        <v>0</v>
      </c>
      <c r="PU632" s="273">
        <f>VLOOKUP($AP632,'Escal Infl CSO'!$A$37:$B$39,2,FALSE)*KR632</f>
        <v>0</v>
      </c>
      <c r="PV632" s="273">
        <f>VLOOKUP($AP632,'Escal Infl CSO'!$A$37:$B$39,2,FALSE)*KS632</f>
        <v>0</v>
      </c>
      <c r="PW632" s="273">
        <f>VLOOKUP($AP632,'Escal Infl CSO'!$A$37:$B$39,2,FALSE)*KT632</f>
        <v>0</v>
      </c>
      <c r="PX632" s="273">
        <f>VLOOKUP($AP632,'Escal Infl CSO'!$A$37:$B$39,2,FALSE)*KU632</f>
        <v>0</v>
      </c>
      <c r="PY632" s="273">
        <f>VLOOKUP($AP632,'Escal Infl CSO'!$A$37:$B$39,2,FALSE)*KV632</f>
        <v>0</v>
      </c>
      <c r="PZ632" s="273">
        <f>VLOOKUP($AP632,'Escal Infl CSO'!$A$37:$B$39,2,FALSE)*KW632</f>
        <v>0</v>
      </c>
      <c r="QA632" s="273">
        <f>VLOOKUP($AP632,'Escal Infl CSO'!$A$37:$B$39,2,FALSE)*KX632</f>
        <v>0</v>
      </c>
      <c r="QB632" s="273">
        <f>VLOOKUP($AP632,'Escal Infl CSO'!$A$37:$B$39,2,FALSE)*KY632</f>
        <v>0</v>
      </c>
      <c r="QC632" s="273">
        <f>VLOOKUP($AP632,'Escal Infl CSO'!$A$37:$B$39,2,FALSE)*KZ632</f>
        <v>0</v>
      </c>
      <c r="QD632" s="273">
        <f>VLOOKUP($AP632,'Escal Infl CSO'!$A$37:$B$39,2,FALSE)*LA632</f>
        <v>0</v>
      </c>
      <c r="QE632" s="273">
        <f>VLOOKUP($AP632,'Escal Infl CSO'!$A$37:$B$39,2,FALSE)*LB632</f>
        <v>0</v>
      </c>
      <c r="QF632" s="273">
        <f>VLOOKUP($AP632,'Escal Infl CSO'!$A$37:$B$39,2,FALSE)*LC632</f>
        <v>0</v>
      </c>
      <c r="QG632" s="273">
        <f>VLOOKUP($AP632,'Escal Infl CSO'!$A$37:$B$39,2,FALSE)*LD632</f>
        <v>0</v>
      </c>
      <c r="QH632" s="273">
        <f>VLOOKUP($AP632,'Escal Infl CSO'!$A$37:$B$39,2,FALSE)*LE632</f>
        <v>0</v>
      </c>
      <c r="QI632" s="273">
        <f>VLOOKUP($AP632,'Escal Infl CSO'!$A$37:$B$39,2,FALSE)*LF632</f>
        <v>0</v>
      </c>
      <c r="QJ632" s="273">
        <f>VLOOKUP($AP632,'Escal Infl CSO'!$A$37:$B$39,2,FALSE)*LG632</f>
        <v>0</v>
      </c>
      <c r="QK632" s="273">
        <f>VLOOKUP($AP632,'Escal Infl CSO'!$A$37:$B$39,2,FALSE)*LH632</f>
        <v>0</v>
      </c>
      <c r="QL632" s="273">
        <f>VLOOKUP($AP632,'Escal Infl CSO'!$A$37:$B$39,2,FALSE)*LI632</f>
        <v>0</v>
      </c>
      <c r="QM632" s="273">
        <f>VLOOKUP($AP632,'Escal Infl CSO'!$A$37:$B$39,2,FALSE)*LJ632</f>
        <v>0</v>
      </c>
      <c r="QN632" s="273">
        <f>VLOOKUP($AP632,'Escal Infl CSO'!$A$37:$B$39,2,FALSE)*LK632</f>
        <v>0</v>
      </c>
      <c r="QO632" s="273">
        <f>VLOOKUP($AP632,'Escal Infl CSO'!$A$37:$B$39,2,FALSE)*LL632</f>
        <v>0</v>
      </c>
      <c r="QP632" s="273">
        <f>VLOOKUP($AP632,'Escal Infl CSO'!$A$37:$B$39,2,FALSE)*LM632</f>
        <v>0</v>
      </c>
      <c r="QQ632" s="273">
        <f>VLOOKUP($AP632,'Escal Infl CSO'!$A$37:$B$39,2,FALSE)*LN632</f>
        <v>0</v>
      </c>
      <c r="QR632" s="273">
        <f>VLOOKUP($AP632,'Escal Infl CSO'!$A$37:$B$39,2,FALSE)*LO632</f>
        <v>0</v>
      </c>
      <c r="QS632" s="273">
        <f>VLOOKUP($AP632,'Escal Infl CSO'!$A$37:$B$39,2,FALSE)*LP632</f>
        <v>0</v>
      </c>
      <c r="QT632" s="273">
        <f>VLOOKUP($AP632,'Escal Infl CSO'!$A$37:$B$39,2,FALSE)*LQ632</f>
        <v>0</v>
      </c>
      <c r="QU632" s="273">
        <f>VLOOKUP($AP632,'Escal Infl CSO'!$A$37:$B$39,2,FALSE)*LR632</f>
        <v>0</v>
      </c>
      <c r="QV632" s="273">
        <f>VLOOKUP($AP632,'Escal Infl CSO'!$A$37:$B$39,2,FALSE)*LS632</f>
        <v>0</v>
      </c>
      <c r="QW632" s="273">
        <f>VLOOKUP($AP632,'Escal Infl CSO'!$A$37:$B$39,2,FALSE)*LT632</f>
        <v>0</v>
      </c>
      <c r="QX632" s="273">
        <f>VLOOKUP($AP632,'Escal Infl CSO'!$A$37:$B$39,2,FALSE)*LU632</f>
        <v>0</v>
      </c>
      <c r="QY632" s="273">
        <f>VLOOKUP($AP632,'Escal Infl CSO'!$A$37:$B$39,2,FALSE)*LV632</f>
        <v>0</v>
      </c>
      <c r="QZ632" s="273">
        <f>VLOOKUP($AP632,'Escal Infl CSO'!$A$37:$B$39,2,FALSE)*LW632</f>
        <v>0</v>
      </c>
      <c r="RA632" s="273">
        <f>VLOOKUP($AP632,'Escal Infl CSO'!$A$37:$B$39,2,FALSE)*LX632</f>
        <v>0</v>
      </c>
      <c r="RB632" s="273">
        <f>VLOOKUP($AP632,'Escal Infl CSO'!$A$37:$B$39,2,FALSE)*LY632</f>
        <v>0</v>
      </c>
      <c r="RC632" s="273">
        <f>VLOOKUP($AP632,'Escal Infl CSO'!$A$37:$B$39,2,FALSE)*LZ632</f>
        <v>0</v>
      </c>
      <c r="RD632" s="283">
        <f t="shared" si="3067"/>
        <v>0</v>
      </c>
      <c r="RE632" s="282"/>
      <c r="RF632" s="300"/>
      <c r="RG632" s="300"/>
      <c r="RH632" s="306"/>
      <c r="RI632" s="307"/>
      <c r="RJ632" s="273"/>
      <c r="RK632" s="273"/>
      <c r="RL632" s="282"/>
      <c r="RM632" s="286"/>
      <c r="RN632" s="284"/>
      <c r="RO632" s="284"/>
      <c r="RP632" s="285"/>
      <c r="RQ632" s="301"/>
      <c r="RR632" s="302"/>
      <c r="RS632" s="301"/>
      <c r="RT632" s="301"/>
      <c r="RU632" s="301"/>
      <c r="RV632" s="301"/>
      <c r="RW632" s="303"/>
      <c r="RX632" s="304"/>
      <c r="RY632" s="305"/>
      <c r="RZ632" s="282"/>
      <c r="SA632" s="286">
        <f t="shared" si="3082"/>
        <v>76</v>
      </c>
      <c r="SB632" s="284"/>
      <c r="SC632" s="284"/>
      <c r="SD632" s="285"/>
      <c r="SE632" s="301"/>
      <c r="SF632" s="302">
        <f t="shared" si="3120"/>
        <v>42336957.894736841</v>
      </c>
      <c r="SG632" s="301">
        <f t="shared" si="3030"/>
        <v>32336957.894736841</v>
      </c>
      <c r="SH632" s="301"/>
      <c r="SI632" s="301">
        <f t="shared" si="3021"/>
        <v>10000000</v>
      </c>
      <c r="SJ632" s="301"/>
      <c r="SK632" s="303"/>
      <c r="SL632" s="304">
        <f t="shared" si="3069"/>
        <v>42939</v>
      </c>
      <c r="SM632" s="305">
        <f t="shared" si="3060"/>
        <v>43015</v>
      </c>
      <c r="SN632" s="282"/>
      <c r="SO632" s="319" t="s">
        <v>965</v>
      </c>
      <c r="SQ632" s="273">
        <f t="shared" si="3031"/>
        <v>0</v>
      </c>
      <c r="SR632" s="273">
        <f t="shared" si="3032"/>
        <v>0</v>
      </c>
      <c r="SS632" s="273">
        <f t="shared" si="3033"/>
        <v>0</v>
      </c>
      <c r="ST632" s="273">
        <f t="shared" si="3034"/>
        <v>42336957.894736841</v>
      </c>
      <c r="SU632" s="273">
        <f t="shared" si="3035"/>
        <v>0</v>
      </c>
      <c r="SV632" s="273">
        <f t="shared" si="3036"/>
        <v>0</v>
      </c>
      <c r="SW632" s="273">
        <f t="shared" si="3037"/>
        <v>0</v>
      </c>
      <c r="SX632" s="273">
        <f t="shared" si="3038"/>
        <v>0</v>
      </c>
      <c r="SY632" s="273">
        <f t="shared" si="3039"/>
        <v>0</v>
      </c>
      <c r="SZ632" s="273">
        <f t="shared" si="3040"/>
        <v>0</v>
      </c>
      <c r="TA632" s="281">
        <f t="shared" si="3041"/>
        <v>-32336957.894736841</v>
      </c>
      <c r="TB632" s="273">
        <f>MAX(0,MIN($SM632,EDATE(TB$3,1))-MAX($SL632,TB$3))/($SM632-$SL632)*(SUM($SG632:$SI632)-$BM632)+(IF(TB$3=$BL632,$BM632,0))</f>
        <v>0</v>
      </c>
      <c r="TC632" s="273">
        <f>MAX(0,MIN($SM632,EDATE(TC$3,1))-MAX($SL632,TC$3))/($SM632-$SL632)*(SUM($SG632:$SI632)-$BM632)+(IF(TC$3=$BL632,$BM632,0))</f>
        <v>0</v>
      </c>
      <c r="TD632" s="273">
        <f>MAX(0,MIN($SM632,EDATE(TD$3,1))-MAX($SL632,TD$3))/($SM632-$SL632)*(SUM($SG632:$SI632)-$BM632)+(IF(TD$3=$BL632,$BM632,0))</f>
        <v>0</v>
      </c>
      <c r="TE632" s="273">
        <f>MAX(0,MIN($SM632,EDATE(TE$3,1))-MAX($SL632,TE$3))/($SM632-$SL632)*(SUM($SG632:$SI632)-$BM632)+(IF(TE$3=$BL632,$BM632,0))</f>
        <v>0</v>
      </c>
      <c r="TF632" s="273">
        <f>MAX(0,MIN($SM632,EDATE(TF$3,1))-MAX($SL632,TF$3))/($SM632-$SL632)*(SUM($SG632:$SI632)-$BM632)+(IF(TF$3=$BL632,$BM632,0))</f>
        <v>0</v>
      </c>
      <c r="TG632" s="273">
        <f>MAX(0,MIN($SM632,EDATE(TG$3,1))-MAX($SL632,TG$3))/($SM632-$SL632)*(SUM($SG632:$SI632)-$BM632)+(IF(TG$3=$BL632,$BM632,0))</f>
        <v>0</v>
      </c>
      <c r="TH632" s="273">
        <f>MAX(0,MIN($SM632,EDATE(TH$3,1))-MAX($SL632,TH$3))/($SM632-$SL632)*(SUM($SG632:$SI632)-$BM632)+(IF(TH$3=$BL632,$BM632,0))</f>
        <v>0</v>
      </c>
      <c r="TI632" s="273">
        <f>MAX(0,MIN($SM632,EDATE(TI$3,1))-MAX($SL632,TI$3))/($SM632-$SL632)*(SUM($SG632:$SI632)-$BM632)+(IF(TI$3=$BL632,$BM632,0))</f>
        <v>0</v>
      </c>
      <c r="TJ632" s="273">
        <f>MAX(0,MIN($SM632,EDATE(TJ$3,1))-MAX($SL632,TJ$3))/($SM632-$SL632)*(SUM($SG632:$SI632)-$BM632)+(IF(TJ$3=$BL632,$BM632,0))</f>
        <v>0</v>
      </c>
      <c r="TK632" s="273">
        <f>MAX(0,MIN($SM632,EDATE(TK$3,1))-MAX($SL632,TK$3))/($SM632-$SL632)*(SUM($SG632:$SI632)-$BM632)+(IF(TK$3=$BL632,$BM632,0))</f>
        <v>0</v>
      </c>
      <c r="TL632" s="273">
        <f>MAX(0,MIN($SM632,EDATE(TL$3,1))-MAX($SL632,TL$3))/($SM632-$SL632)*(SUM($SG632:$SI632)-$BM632)+(IF(TL$3=$BL632,$BM632,0))</f>
        <v>0</v>
      </c>
      <c r="TM632" s="273">
        <f>MAX(0,MIN($SM632,EDATE(TM$3,1))-MAX($SL632,TM$3))/($SM632-$SL632)*(SUM($SG632:$SI632)-$BM632)+(IF(TM$3=$BL632,$BM632,0))</f>
        <v>0</v>
      </c>
      <c r="TN632" s="273">
        <f>MAX(0,MIN($SM632,EDATE(TN$3,1))-MAX($SL632,TN$3))/($SM632-$SL632)*(SUM($SG632:$SI632)-$BM632)+(IF(TN$3=$BL632,$BM632,0))</f>
        <v>0</v>
      </c>
      <c r="TO632" s="273">
        <f>MAX(0,MIN($SM632,EDATE(TO$3,1))-MAX($SL632,TO$3))/($SM632-$SL632)*(SUM($SG632:$SI632)-$BM632)+(IF(TO$3=$BL632,$BM632,0))</f>
        <v>0</v>
      </c>
      <c r="TP632" s="273">
        <f>MAX(0,MIN($SM632,EDATE(TP$3,1))-MAX($SL632,TP$3))/($SM632-$SL632)*(SUM($SG632:$SI632)-$BM632)+(IF(TP$3=$BL632,$BM632,0))</f>
        <v>0</v>
      </c>
      <c r="TQ632" s="273">
        <f>MAX(0,MIN($SM632,EDATE(TQ$3,1))-MAX($SL632,TQ$3))/($SM632-$SL632)*(SUM($SG632:$SI632)-$BM632)+(IF(TQ$3=$BL632,$BM632,0))</f>
        <v>0</v>
      </c>
      <c r="TR632" s="273">
        <f>MAX(0,MIN($SM632,EDATE(TR$3,1))-MAX($SL632,TR$3))/($SM632-$SL632)*(SUM($SG632:$SI632)-$BM632)+(IF(TR$3=$BL632,$BM632,0))</f>
        <v>0</v>
      </c>
      <c r="TS632" s="273">
        <f>MAX(0,MIN($SM632,EDATE(TS$3,1))-MAX($SL632,TS$3))/($SM632-$SL632)*(SUM($SG632:$SI632)-$BM632)+(IF(TS$3=$BL632,$BM632,0))</f>
        <v>0</v>
      </c>
      <c r="TT632" s="273">
        <f>MAX(0,MIN($SM632,EDATE(TT$3,1))-MAX($SL632,TT$3))/($SM632-$SL632)*(SUM($SG632:$SI632)-$BM632)+(IF(TT$3=$BL632,$BM632,0))</f>
        <v>0</v>
      </c>
      <c r="TU632" s="273">
        <f>MAX(0,MIN($SM632,EDATE(TU$3,1))-MAX($SL632,TU$3))/($SM632-$SL632)*(SUM($SG632:$SI632)-$BM632)+(IF(TU$3=$BL632,$BM632,0))</f>
        <v>0</v>
      </c>
      <c r="TV632" s="273">
        <f>MAX(0,MIN($SM632,EDATE(TV$3,1))-MAX($SL632,TV$3))/($SM632-$SL632)*(SUM($SG632:$SI632)-$BM632)+(IF(TV$3=$BL632,$BM632,0))</f>
        <v>0</v>
      </c>
      <c r="TW632" s="273">
        <f>MAX(0,MIN($SM632,EDATE(TW$3,1))-MAX($SL632,TW$3))/($SM632-$SL632)*(SUM($SG632:$SI632)-$BM632)+(IF(TW$3=$BL632,$BM632,0))</f>
        <v>0</v>
      </c>
      <c r="TX632" s="273">
        <f>MAX(0,MIN($SM632,EDATE(TX$3,1))-MAX($SL632,TX$3))/($SM632-$SL632)*(SUM($SG632:$SI632)-$BM632)+(IF(TX$3=$BL632,$BM632,0))</f>
        <v>0</v>
      </c>
      <c r="TY632" s="273">
        <f>MAX(0,MIN($SM632,EDATE(TY$3,1))-MAX($SL632,TY$3))/($SM632-$SL632)*(SUM($SG632:$SI632)-$BM632)+(IF(TY$3=$BL632,$BM632,0))</f>
        <v>0</v>
      </c>
      <c r="TZ632" s="273">
        <f>MAX(0,MIN($SM632,EDATE(TZ$3,1))-MAX($SL632,TZ$3))/($SM632-$SL632)*(SUM($SG632:$SI632)-$BM632)+(IF(TZ$3=$BL632,$BM632,0))</f>
        <v>0</v>
      </c>
      <c r="UA632" s="273">
        <f>MAX(0,MIN($SM632,EDATE(UA$3,1))-MAX($SL632,UA$3))/($SM632-$SL632)*(SUM($SG632:$SI632)-$BM632)+(IF(UA$3=$BL632,$BM632,0))</f>
        <v>0</v>
      </c>
      <c r="UB632" s="273">
        <f>MAX(0,MIN($SM632,EDATE(UB$3,1))-MAX($SL632,UB$3))/($SM632-$SL632)*(SUM($SG632:$SI632)-$BM632)+(IF(UB$3=$BL632,$BM632,0))</f>
        <v>0</v>
      </c>
      <c r="UC632" s="273">
        <f>MAX(0,MIN($SM632,EDATE(UC$3,1))-MAX($SL632,UC$3))/($SM632-$SL632)*(SUM($SG632:$SI632)-$BM632)+(IF(UC$3=$BL632,$BM632,0))</f>
        <v>0</v>
      </c>
      <c r="UD632" s="273">
        <f>MAX(0,MIN($SM632,EDATE(UD$3,1))-MAX($SL632,UD$3))/($SM632-$SL632)*(SUM($SG632:$SI632)-$BM632)+(IF(UD$3=$BL632,$BM632,0))</f>
        <v>0</v>
      </c>
      <c r="UE632" s="273">
        <f>MAX(0,MIN($SM632,EDATE(UE$3,1))-MAX($SL632,UE$3))/($SM632-$SL632)*(SUM($SG632:$SI632)-$BM632)+(IF(UE$3=$BL632,$BM632,0))</f>
        <v>0</v>
      </c>
      <c r="UF632" s="273">
        <f>MAX(0,MIN($SM632,EDATE(UF$3,1))-MAX($SL632,UF$3))/($SM632-$SL632)*(SUM($SG632:$SI632)-$BM632)+(IF(UF$3=$BL632,$BM632,0))</f>
        <v>0</v>
      </c>
      <c r="UG632" s="273">
        <f>MAX(0,MIN($SM632,EDATE(UG$3,1))-MAX($SL632,UG$3))/($SM632-$SL632)*(SUM($SG632:$SI632)-$BM632)+(IF(UG$3=$BL632,$BM632,0))</f>
        <v>0</v>
      </c>
      <c r="UH632" s="273">
        <f>MAX(0,MIN($SM632,EDATE(UH$3,1))-MAX($SL632,UH$3))/($SM632-$SL632)*(SUM($SG632:$SI632)-$BM632)+(IF(UH$3=$BL632,$BM632,0))</f>
        <v>0</v>
      </c>
      <c r="UI632" s="273">
        <f>MAX(0,MIN($SM632,EDATE(UI$3,1))-MAX($SL632,UI$3))/($SM632-$SL632)*(SUM($SG632:$SI632)-$BM632)+(IF(UI$3=$BL632,$BM632,0))</f>
        <v>0</v>
      </c>
      <c r="UJ632" s="273">
        <f>MAX(0,MIN($SM632,EDATE(UJ$3,1))-MAX($SL632,UJ$3))/($SM632-$SL632)*(SUM($SG632:$SI632)-$BM632)+(IF(UJ$3=$BL632,$BM632,0))</f>
        <v>0</v>
      </c>
      <c r="UK632" s="273">
        <f>MAX(0,MIN($SM632,EDATE(UK$3,1))-MAX($SL632,UK$3))/($SM632-$SL632)*(SUM($SG632:$SI632)-$BM632)+(IF(UK$3=$BL632,$BM632,0))</f>
        <v>0</v>
      </c>
      <c r="UL632" s="273">
        <f>MAX(0,MIN($SM632,EDATE(UL$3,1))-MAX($SL632,UL$3))/($SM632-$SL632)*(SUM($SG632:$SI632)-$BM632)+(IF(UL$3=$BL632,$BM632,0))</f>
        <v>0</v>
      </c>
      <c r="UM632" s="273">
        <f>MAX(0,MIN($SM632,EDATE(UM$3,1))-MAX($SL632,UM$3))/($SM632-$SL632)*(SUM($SG632:$SI632)-$BM632)+(IF(UM$3=$BL632,$BM632,0))</f>
        <v>0</v>
      </c>
      <c r="UN632" s="273">
        <f>MAX(0,MIN($SM632,EDATE(UN$3,1))-MAX($SL632,UN$3))/($SM632-$SL632)*(SUM($SG632:$SI632)-$BM632)+(IF(UN$3=$BL632,$BM632,0))</f>
        <v>0</v>
      </c>
      <c r="UO632" s="273">
        <f>MAX(0,MIN($SM632,EDATE(UO$3,1))-MAX($SL632,UO$3))/($SM632-$SL632)*(SUM($SG632:$SI632)-$BM632)+(IF(UO$3=$BL632,$BM632,0))</f>
        <v>0</v>
      </c>
      <c r="UP632" s="273">
        <f>MAX(0,MIN($SM632,EDATE(UP$3,1))-MAX($SL632,UP$3))/($SM632-$SL632)*(SUM($SG632:$SI632)-$BM632)+(IF(UP$3=$BL632,$BM632,0))</f>
        <v>0</v>
      </c>
      <c r="UQ632" s="273">
        <f>MAX(0,MIN($SM632,EDATE(UQ$3,1))-MAX($SL632,UQ$3))/($SM632-$SL632)*(SUM($SG632:$SI632)-$BM632)+(IF(UQ$3=$BL632,$BM632,0))</f>
        <v>0</v>
      </c>
      <c r="UR632" s="273">
        <f>MAX(0,MIN($SM632,EDATE(UR$3,1))-MAX($SL632,UR$3))/($SM632-$SL632)*(SUM($SG632:$SI632)-$BM632)+(IF(UR$3=$BL632,$BM632,0))</f>
        <v>5013587.1191135729</v>
      </c>
      <c r="US632" s="273">
        <f>MAX(0,MIN($SM632,EDATE(US$3,1))-MAX($SL632,US$3))/($SM632-$SL632)*(SUM($SG632:$SI632)-$BM632)+(IF(US$3=$BL632,$BM632,0))</f>
        <v>17269022.299168974</v>
      </c>
      <c r="UT632" s="273">
        <f>MAX(0,MIN($SM632,EDATE(UT$3,1))-MAX($SL632,UT$3))/($SM632-$SL632)*(SUM($SG632:$SI632)-$BM632)+(IF(UT$3=$BL632,$BM632,0))</f>
        <v>16711957.063711911</v>
      </c>
      <c r="UU632" s="273">
        <f>MAX(0,MIN($SM632,EDATE(UU$3,1))-MAX($SL632,UU$3))/($SM632-$SL632)*(SUM($SG632:$SI632)-$BM632)+(IF(UU$3=$BL632,$BM632,0))</f>
        <v>3342391.4127423819</v>
      </c>
      <c r="UV632" s="273">
        <f>MAX(0,MIN($SM632,EDATE(UV$3,1))-MAX($SL632,UV$3))/($SM632-$SL632)*(SUM($SG632:$SI632)-$BM632)+(IF(UV$3=$BL632,$BM632,0))</f>
        <v>0</v>
      </c>
      <c r="UW632" s="273">
        <f>MAX(0,MIN($SM632,EDATE(UW$3,1))-MAX($SL632,UW$3))/($SM632-$SL632)*(SUM($SG632:$SI632)-$BM632)+(IF(UW$3=$BL632,$BM632,0))</f>
        <v>0</v>
      </c>
      <c r="UX632" s="273">
        <f>MAX(0,MIN($SM632,EDATE(UX$3,1))-MAX($SL632,UX$3))/($SM632-$SL632)*(SUM($SG632:$SI632)-$BM632)+(IF(UX$3=$BL632,$BM632,0))</f>
        <v>0</v>
      </c>
      <c r="UY632" s="273">
        <f>MAX(0,MIN($SM632,EDATE(UY$3,1))-MAX($SL632,UY$3))/($SM632-$SL632)*(SUM($SG632:$SI632)-$BM632)+(IF(UY$3=$BL632,$BM632,0))</f>
        <v>0</v>
      </c>
      <c r="UZ632" s="273">
        <f>MAX(0,MIN($SM632,EDATE(UZ$3,1))-MAX($SL632,UZ$3))/($SM632-$SL632)*(SUM($SG632:$SI632)-$BM632)+(IF(UZ$3=$BL632,$BM632,0))</f>
        <v>0</v>
      </c>
      <c r="VA632" s="273">
        <f>MAX(0,MIN($SM632,EDATE(VA$3,1))-MAX($SL632,VA$3))/($SM632-$SL632)*(SUM($SG632:$SI632)-$BM632)+(IF(VA$3=$BL632,$BM632,0))</f>
        <v>0</v>
      </c>
      <c r="VB632" s="273">
        <f>MAX(0,MIN($SM632,EDATE(VB$3,1))-MAX($SL632,VB$3))/($SM632-$SL632)*(SUM($SG632:$SI632)-$BM632)+(IF(VB$3=$BL632,$BM632,0))</f>
        <v>0</v>
      </c>
      <c r="VC632" s="273">
        <f>MAX(0,MIN($SM632,EDATE(VC$3,1))-MAX($SL632,VC$3))/($SM632-$SL632)*(SUM($SG632:$SI632)-$BM632)+(IF(VC$3=$BL632,$BM632,0))</f>
        <v>0</v>
      </c>
      <c r="VD632" s="273">
        <f>MAX(0,MIN($SM632,EDATE(VD$3,1))-MAX($SL632,VD$3))/($SM632-$SL632)*(SUM($SG632:$SI632)-$BM632)+(IF(VD$3=$BL632,$BM632,0))</f>
        <v>0</v>
      </c>
      <c r="VE632" s="273">
        <f>MAX(0,MIN($SM632,EDATE(VE$3,1))-MAX($SL632,VE$3))/($SM632-$SL632)*(SUM($SG632:$SI632)-$BM632)+(IF(VE$3=$BL632,$BM632,0))</f>
        <v>0</v>
      </c>
      <c r="VF632" s="273">
        <f>MAX(0,MIN($SM632,EDATE(VF$3,1))-MAX($SL632,VF$3))/($SM632-$SL632)*(SUM($SG632:$SI632)-$BM632)+(IF(VF$3=$BL632,$BM632,0))</f>
        <v>0</v>
      </c>
      <c r="VG632" s="273">
        <f>MAX(0,MIN($SM632,EDATE(VG$3,1))-MAX($SL632,VG$3))/($SM632-$SL632)*(SUM($SG632:$SI632)-$BM632)+(IF(VG$3=$BL632,$BM632,0))</f>
        <v>0</v>
      </c>
      <c r="VH632" s="273">
        <f>MAX(0,MIN($SM632,EDATE(VH$3,1))-MAX($SL632,VH$3))/($SM632-$SL632)*(SUM($SG632:$SI632)-$BM632)+(IF(VH$3=$BL632,$BM632,0))</f>
        <v>0</v>
      </c>
      <c r="VI632" s="273">
        <f>MAX(0,MIN($SM632,EDATE(VI$3,1))-MAX($SL632,VI$3))/($SM632-$SL632)*(SUM($SG632:$SI632)-$BM632)+(IF(VI$3=$BL632,$BM632,0))</f>
        <v>0</v>
      </c>
      <c r="VJ632" s="273">
        <f>MAX(0,MIN($SM632,EDATE(VJ$3,1))-MAX($SL632,VJ$3))/($SM632-$SL632)*(SUM($SG632:$SI632)-$BM632)+(IF(VJ$3=$BL632,$BM632,0))</f>
        <v>0</v>
      </c>
      <c r="VK632" s="273">
        <f>MAX(0,MIN($SM632,EDATE(VK$3,1))-MAX($SL632,VK$3))/($SM632-$SL632)*(SUM($SG632:$SI632)-$BM632)+(IF(VK$3=$BL632,$BM632,0))</f>
        <v>0</v>
      </c>
      <c r="VL632" s="273">
        <f>MAX(0,MIN($SM632,EDATE(VL$3,1))-MAX($SL632,VL$3))/($SM632-$SL632)*(SUM($SG632:$SI632)-$BM632)+(IF(VL$3=$BL632,$BM632,0))</f>
        <v>0</v>
      </c>
      <c r="VM632" s="273">
        <f>MAX(0,MIN($SM632,EDATE(VM$3,1))-MAX($SL632,VM$3))/($SM632-$SL632)*(SUM($SG632:$SI632)-$BM632)+(IF(VM$3=$BL632,$BM632,0))</f>
        <v>0</v>
      </c>
      <c r="VN632" s="273">
        <f>MAX(0,MIN($SM632,EDATE(VN$3,1))-MAX($SL632,VN$3))/($SM632-$SL632)*(SUM($SG632:$SI632)-$BM632)+(IF(VN$3=$BL632,$BM632,0))</f>
        <v>0</v>
      </c>
      <c r="VO632" s="273">
        <f>MAX(0,MIN($SM632,EDATE(VO$3,1))-MAX($SL632,VO$3))/($SM632-$SL632)*(SUM($SG632:$SI632)-$BM632)+(IF(VO$3=$BL632,$BM632,0))</f>
        <v>0</v>
      </c>
      <c r="VP632" s="273">
        <f>MAX(0,MIN($SM632,EDATE(VP$3,1))-MAX($SL632,VP$3))/($SM632-$SL632)*(SUM($SG632:$SI632)-$BM632)+(IF(VP$3=$BL632,$BM632,0))</f>
        <v>0</v>
      </c>
      <c r="VQ632" s="273">
        <f>MAX(0,MIN($SM632,EDATE(VQ$3,1))-MAX($SL632,VQ$3))/($SM632-$SL632)*(SUM($SG632:$SI632)-$BM632)+(IF(VQ$3=$BL632,$BM632,0))</f>
        <v>0</v>
      </c>
      <c r="VR632" s="273">
        <f>MAX(0,MIN($SM632,EDATE(VR$3,1))-MAX($SL632,VR$3))/($SM632-$SL632)*(SUM($SG632:$SI632)-$BM632)+(IF(VR$3=$BL632,$BM632,0))</f>
        <v>0</v>
      </c>
      <c r="VS632" s="273">
        <f>MAX(0,MIN($SM632,EDATE(VS$3,1))-MAX($SL632,VS$3))/($SM632-$SL632)*(SUM($SG632:$SI632)-$BM632)+(IF(VS$3=$BL632,$BM632,0))</f>
        <v>0</v>
      </c>
      <c r="VT632" s="273">
        <f>MAX(0,MIN($SM632,EDATE(VT$3,1))-MAX($SL632,VT$3))/($SM632-$SL632)*(SUM($SG632:$SI632)-$BM632)+(IF(VT$3=$BL632,$BM632,0))</f>
        <v>0</v>
      </c>
      <c r="VU632" s="273">
        <f>MAX(0,MIN($SM632,EDATE(VU$3,1))-MAX($SL632,VU$3))/($SM632-$SL632)*(SUM($SG632:$SI632)-$BM632)+(IF(VU$3=$BL632,$BM632,0))</f>
        <v>0</v>
      </c>
      <c r="VV632" s="273">
        <f>MAX(0,MIN($SM632,EDATE(VV$3,1))-MAX($SL632,VV$3))/($SM632-$SL632)*(SUM($SG632:$SI632)-$BM632)+(IF(VV$3=$BL632,$BM632,0))</f>
        <v>0</v>
      </c>
      <c r="VW632" s="273">
        <f>MAX(0,MIN($SM632,EDATE(VW$3,1))-MAX($SL632,VW$3))/($SM632-$SL632)*(SUM($SG632:$SI632)-$BM632)+(IF(VW$3=$BL632,$BM632,0))</f>
        <v>0</v>
      </c>
      <c r="VX632" s="273">
        <f>MAX(0,MIN($SM632,EDATE(VX$3,1))-MAX($SL632,VX$3))/($SM632-$SL632)*(SUM($SG632:$SI632)-$BM632)+(IF(VX$3=$BL632,$BM632,0))</f>
        <v>0</v>
      </c>
      <c r="VY632" s="273">
        <f>MAX(0,MIN($SM632,EDATE(VY$3,1))-MAX($SL632,VY$3))/($SM632-$SL632)*(SUM($SG632:$SI632)-$BM632)+(IF(VY$3=$BL632,$BM632,0))</f>
        <v>0</v>
      </c>
      <c r="VZ632" s="273">
        <f>MAX(0,MIN($SM632,EDATE(VZ$3,1))-MAX($SL632,VZ$3))/($SM632-$SL632)*(SUM($SG632:$SI632)-$BM632)+(IF(VZ$3=$BL632,$BM632,0))</f>
        <v>0</v>
      </c>
      <c r="WA632" s="273">
        <f>MAX(0,MIN($SM632,EDATE(WA$3,1))-MAX($SL632,WA$3))/($SM632-$SL632)*(SUM($SG632:$SI632)-$BM632)+(IF(WA$3=$BL632,$BM632,0))</f>
        <v>0</v>
      </c>
      <c r="WB632" s="273">
        <f>MAX(0,MIN($SM632,EDATE(WB$3,1))-MAX($SL632,WB$3))/($SM632-$SL632)*(SUM($SG632:$SI632)-$BM632)+(IF(WB$3=$BL632,$BM632,0))</f>
        <v>0</v>
      </c>
      <c r="WC632" s="273">
        <f>MAX(0,MIN($SM632,EDATE(WC$3,1))-MAX($SL632,WC$3))/($SM632-$SL632)*(SUM($SG632:$SI632)-$BM632)+(IF(WC$3=$BL632,$BM632,0))</f>
        <v>0</v>
      </c>
      <c r="WD632" s="273">
        <f>MAX(0,MIN($SM632,EDATE(WD$3,1))-MAX($SL632,WD$3))/($SM632-$SL632)*(SUM($SG632:$SI632)-$BM632)+(IF(WD$3=$BL632,$BM632,0))</f>
        <v>0</v>
      </c>
      <c r="WE632" s="273">
        <f>MAX(0,MIN($SM632,EDATE(WE$3,1))-MAX($SL632,WE$3))/($SM632-$SL632)*(SUM($SG632:$SI632)-$BM632)+(IF(WE$3=$BL632,$BM632,0))</f>
        <v>0</v>
      </c>
      <c r="WF632" s="273">
        <f>MAX(0,MIN($SM632,EDATE(WF$3,1))-MAX($SL632,WF$3))/($SM632-$SL632)*(SUM($SG632:$SI632)-$BM632)+(IF(WF$3=$BL632,$BM632,0))</f>
        <v>0</v>
      </c>
      <c r="WG632" s="273">
        <f>MAX(0,MIN($SM632,EDATE(WG$3,1))-MAX($SL632,WG$3))/($SM632-$SL632)*(SUM($SG632:$SI632)-$BM632)+(IF(WG$3=$BL632,$BM632,0))</f>
        <v>0</v>
      </c>
      <c r="WH632" s="273">
        <f>MAX(0,MIN($SM632,EDATE(WH$3,1))-MAX($SL632,WH$3))/($SM632-$SL632)*(SUM($SG632:$SI632)-$BM632)+(IF(WH$3=$BL632,$BM632,0))</f>
        <v>0</v>
      </c>
      <c r="WI632" s="273">
        <f>MAX(0,MIN($SM632,EDATE(WI$3,1))-MAX($SL632,WI$3))/($SM632-$SL632)*(SUM($SG632:$SI632)-$BM632)+(IF(WI$3=$BL632,$BM632,0))</f>
        <v>0</v>
      </c>
      <c r="WJ632" s="273">
        <f>MAX(0,MIN($SM632,EDATE(WJ$3,1))-MAX($SL632,WJ$3))/($SM632-$SL632)*(SUM($SG632:$SI632)-$BM632)+(IF(WJ$3=$BL632,$BM632,0))</f>
        <v>0</v>
      </c>
      <c r="WK632" s="273">
        <f>MAX(0,MIN($SM632,EDATE(WK$3,1))-MAX($SL632,WK$3))/($SM632-$SL632)*(SUM($SG632:$SI632)-$BM632)+(IF(WK$3=$BL632,$BM632,0))</f>
        <v>0</v>
      </c>
      <c r="WL632" s="273">
        <f>MAX(0,MIN($SM632,EDATE(WL$3,1))-MAX($SL632,WL$3))/($SM632-$SL632)*(SUM($SG632:$SI632)-$BM632)+(IF(WL$3=$BL632,$BM632,0))</f>
        <v>0</v>
      </c>
      <c r="WM632" s="273">
        <f>MAX(0,MIN($SM632,EDATE(WM$3,1))-MAX($SL632,WM$3))/($SM632-$SL632)*(SUM($SG632:$SI632)-$BM632)+(IF(WM$3=$BL632,$BM632,0))</f>
        <v>0</v>
      </c>
      <c r="WN632" s="273">
        <f>MAX(0,MIN($SM632,EDATE(WN$3,1))-MAX($SL632,WN$3))/($SM632-$SL632)*(SUM($SG632:$SI632)-$BM632)+(IF(WN$3=$BL632,$BM632,0))</f>
        <v>0</v>
      </c>
      <c r="WO632" s="273">
        <f>MAX(0,MIN($SM632,EDATE(WO$3,1))-MAX($SL632,WO$3))/($SM632-$SL632)*(SUM($SG632:$SI632)-$BM632)+(IF(WO$3=$BL632,$BM632,0))</f>
        <v>0</v>
      </c>
      <c r="WP632" s="273">
        <f>MAX(0,MIN($SM632,EDATE(WP$3,1))-MAX($SL632,WP$3))/($SM632-$SL632)*(SUM($SG632:$SI632)-$BM632)+(IF(WP$3=$BL632,$BM632,0))</f>
        <v>0</v>
      </c>
      <c r="WQ632" s="273">
        <f>MAX(0,MIN($SM632,EDATE(WQ$3,1))-MAX($SL632,WQ$3))/($SM632-$SL632)*(SUM($SG632:$SI632)-$BM632)+(IF(WQ$3=$BL632,$BM632,0))</f>
        <v>0</v>
      </c>
      <c r="WR632" s="273">
        <f>MAX(0,MIN($SM632,EDATE(WR$3,1))-MAX($SL632,WR$3))/($SM632-$SL632)*(SUM($SG632:$SI632)-$BM632)+(IF(WR$3=$BL632,$BM632,0))</f>
        <v>0</v>
      </c>
      <c r="WS632" s="273">
        <f>MAX(0,MIN($SM632,EDATE(WS$3,1))-MAX($SL632,WS$3))/($SM632-$SL632)*(SUM($SG632:$SI632)-$BM632)+(IF(WS$3=$BL632,$BM632,0))</f>
        <v>0</v>
      </c>
      <c r="WT632" s="273">
        <f>MAX(0,MIN($SM632,EDATE(WT$3,1))-MAX($SL632,WT$3))/($SM632-$SL632)*(SUM($SG632:$SI632)-$BM632)+(IF(WT$3=$BL632,$BM632,0))</f>
        <v>0</v>
      </c>
      <c r="WU632" s="273">
        <f>MAX(0,MIN($SM632,EDATE(WU$3,1))-MAX($SL632,WU$3))/($SM632-$SL632)*(SUM($SG632:$SI632)-$BM632)+(IF(WU$3=$BL632,$BM632,0))</f>
        <v>0</v>
      </c>
      <c r="WV632" s="273">
        <f>MAX(0,MIN($SM632,EDATE(WV$3,1))-MAX($SL632,WV$3))/($SM632-$SL632)*(SUM($SG632:$SI632)-$BM632)+(IF(WV$3=$BL632,$BM632,0))</f>
        <v>0</v>
      </c>
      <c r="WW632" s="273">
        <f>MAX(0,MIN($SM632,EDATE(WW$3,1))-MAX($SL632,WW$3))/($SM632-$SL632)*(SUM($SG632:$SI632)-$BM632)+(IF(WW$3=$BL632,$BM632,0))</f>
        <v>0</v>
      </c>
      <c r="WX632" s="273">
        <f>MAX(0,MIN($SM632,EDATE(WX$3,1))-MAX($SL632,WX$3))/($SM632-$SL632)*(SUM($SG632:$SI632)-$BM632)+(IF(WX$3=$BL632,$BM632,0))</f>
        <v>0</v>
      </c>
      <c r="WY632" s="273">
        <f>MAX(0,MIN($SM632,EDATE(WY$3,1))-MAX($SL632,WY$3))/($SM632-$SL632)*(SUM($SG632:$SI632)-$BM632)+(IF(WY$3=$BL632,$BM632,0))</f>
        <v>0</v>
      </c>
      <c r="WZ632" s="273">
        <f>MAX(0,MIN($SM632,EDATE(WZ$3,1))-MAX($SL632,WZ$3))/($SM632-$SL632)*(SUM($SG632:$SI632)-$BM632)+(IF(WZ$3=$BL632,$BM632,0))</f>
        <v>0</v>
      </c>
      <c r="XA632" s="273">
        <f>MAX(0,MIN($SM632,EDATE(XA$3,1))-MAX($SL632,XA$3))/($SM632-$SL632)*(SUM($SG632:$SI632)-$BM632)+(IF(XA$3=$BL632,$BM632,0))</f>
        <v>0</v>
      </c>
      <c r="XB632" s="273">
        <f>MAX(0,MIN($SM632,EDATE(XB$3,1))-MAX($SL632,XB$3))/($SM632-$SL632)*(SUM($SG632:$SI632)-$BM632)+(IF(XB$3=$BL632,$BM632,0))</f>
        <v>0</v>
      </c>
      <c r="XC632" s="273">
        <f>MAX(0,MIN($SM632,EDATE(XC$3,1))-MAX($SL632,XC$3))/($SM632-$SL632)*(SUM($SG632:$SI632)-$BM632)+(IF(XC$3=$BL632,$BM632,0))</f>
        <v>0</v>
      </c>
      <c r="XD632" s="273">
        <f>MAX(0,MIN($SM632,EDATE(XD$3,1))-MAX($SL632,XD$3))/($SM632-$SL632)*(SUM($SG632:$SI632)-$BM632)+(IF(XD$3=$BL632,$BM632,0))</f>
        <v>0</v>
      </c>
      <c r="XE632" s="273">
        <f>MAX(0,MIN($SM632,EDATE(XE$3,1))-MAX($SL632,XE$3))/($SM632-$SL632)*(SUM($SG632:$SI632)-$BM632)+(IF(XE$3=$BL632,$BM632,0))</f>
        <v>0</v>
      </c>
      <c r="XF632" s="273">
        <f>MAX(0,MIN($SM632,EDATE(XF$3,1))-MAX($SL632,XF$3))/($SM632-$SL632)*(SUM($SG632:$SI632)-$BM632)+(IF(XF$3=$BL632,$BM632,0))</f>
        <v>0</v>
      </c>
      <c r="XG632" s="273">
        <f>MAX(0,MIN($SM632,EDATE(XG$3,1))-MAX($SL632,XG$3))/($SM632-$SL632)*(SUM($SG632:$SI632)-$BM632)+(IF(XG$3=$BL632,$BM632,0))</f>
        <v>0</v>
      </c>
      <c r="XH632" s="273">
        <f>MAX(0,MIN($SM632,EDATE(XH$3,1))-MAX($SL632,XH$3))/($SM632-$SL632)*(SUM($SG632:$SI632)-$BM632)+(IF(XH$3=$BL632,$BM632,0))</f>
        <v>0</v>
      </c>
      <c r="XI632" s="273">
        <f>MAX(0,MIN($SM632,EDATE(XI$3,1))-MAX($SL632,XI$3))/($SM632-$SL632)*(SUM($SG632:$SI632)-$BM632)+(IF(XI$3=$BL632,$BM632,0))</f>
        <v>0</v>
      </c>
      <c r="XJ632" s="273">
        <f>MAX(0,MIN($SM632,EDATE(XJ$3,1))-MAX($SL632,XJ$3))/($SM632-$SL632)*(SUM($SG632:$SI632)-$BM632)+(IF(XJ$3=$BL632,$BM632,0))</f>
        <v>0</v>
      </c>
      <c r="XK632" s="273">
        <f>MAX(0,MIN($SM632,EDATE(XK$3,1))-MAX($SL632,XK$3))/($SM632-$SL632)*(SUM($SG632:$SI632)-$BM632)+(IF(XK$3=$BL632,$BM632,0))</f>
        <v>0</v>
      </c>
      <c r="XL632" s="273">
        <f>MAX(0,MIN($SM632,EDATE(XL$3,1))-MAX($SL632,XL$3))/($SM632-$SL632)*(SUM($SG632:$SI632)-$BM632)+(IF(XL$3=$BL632,$BM632,0))</f>
        <v>0</v>
      </c>
      <c r="XM632" s="273">
        <f>MAX(0,MIN($SM632,EDATE(XM$3,1))-MAX($SL632,XM$3))/($SM632-$SL632)*(SUM($SG632:$SI632)-$BM632)+(IF(XM$3=$BL632,$BM632,0))</f>
        <v>0</v>
      </c>
      <c r="XN632" s="273">
        <f>MAX(0,MIN($SM632,EDATE(XN$3,1))-MAX($SL632,XN$3))/($SM632-$SL632)*(SUM($SG632:$SI632)-$BM632)+(IF(XN$3=$BL632,$BM632,0))</f>
        <v>0</v>
      </c>
      <c r="XO632" s="273">
        <f>MAX(0,MIN($SM632,EDATE(XO$3,1))-MAX($SL632,XO$3))/($SM632-$SL632)*(SUM($SG632:$SI632)-$BM632)+(IF(XO$3=$BL632,$BM632,0))</f>
        <v>0</v>
      </c>
      <c r="XP632" s="273">
        <f>MAX(0,MIN($SM632,EDATE(XP$3,1))-MAX($SL632,XP$3))/($SM632-$SL632)*(SUM($SG632:$SI632)-$BM632)+(IF(XP$3=$BL632,$BM632,0))</f>
        <v>0</v>
      </c>
      <c r="XQ632" s="273">
        <f>MAX(0,MIN($SM632,EDATE(XQ$3,1))-MAX($SL632,XQ$3))/($SM632-$SL632)*(SUM($SG632:$SI632)-$BM632)+(IF(XQ$3=$BL632,$BM632,0))</f>
        <v>0</v>
      </c>
      <c r="XR632" s="67" t="s">
        <v>835</v>
      </c>
    </row>
    <row r="633" spans="1:642" s="259" customFormat="1">
      <c r="A633" s="259" t="s">
        <v>394</v>
      </c>
      <c r="B633" s="260" t="s">
        <v>304</v>
      </c>
      <c r="C633" s="260" t="s">
        <v>325</v>
      </c>
      <c r="D633" s="259" t="s">
        <v>399</v>
      </c>
      <c r="E633" s="259" t="s">
        <v>958</v>
      </c>
      <c r="F633" s="259" t="s">
        <v>334</v>
      </c>
      <c r="G633" s="259" t="s">
        <v>869</v>
      </c>
      <c r="I633" s="259" t="s">
        <v>325</v>
      </c>
      <c r="J633" s="259" t="str">
        <f t="shared" si="3095"/>
        <v>Perdido</v>
      </c>
      <c r="K633" s="260" t="s">
        <v>528</v>
      </c>
      <c r="L633" s="275">
        <v>0.33339999999999997</v>
      </c>
      <c r="M633" s="259" t="s">
        <v>408</v>
      </c>
      <c r="N633" s="259" t="s">
        <v>740</v>
      </c>
      <c r="O633" s="260" t="str">
        <f t="shared" si="3096"/>
        <v>GA015_P D&amp;C Risk Event</v>
      </c>
      <c r="P633" s="261" t="s">
        <v>343</v>
      </c>
      <c r="Q633" s="259" t="s">
        <v>730</v>
      </c>
      <c r="R633" s="272" t="str">
        <f>CONCATENATE(R631,"_R")</f>
        <v>3767_R</v>
      </c>
      <c r="S633" s="270" t="str">
        <f>CONCATENATE(S631," Risk Event")</f>
        <v>GA015_P D&amp;C Risk Event</v>
      </c>
      <c r="T633" s="266"/>
      <c r="U633" s="263"/>
      <c r="V633" s="264"/>
      <c r="W633" s="263"/>
      <c r="X633" s="263"/>
      <c r="Y633" s="265"/>
      <c r="Z633" s="268"/>
      <c r="AA633" s="261">
        <f t="shared" si="3097"/>
        <v>43157</v>
      </c>
      <c r="AB633" s="262">
        <f>AA633+Z631</f>
        <v>43184</v>
      </c>
      <c r="AC633" s="276">
        <f t="shared" si="2992"/>
        <v>27</v>
      </c>
      <c r="AD633" s="276">
        <f t="shared" si="2993"/>
        <v>0</v>
      </c>
      <c r="AE633" s="295"/>
      <c r="AF633" s="293"/>
      <c r="AG633" s="293"/>
      <c r="AH633" s="296"/>
      <c r="AI633" s="295"/>
      <c r="AJ633" s="293"/>
      <c r="AK633" s="293"/>
      <c r="AL633" s="296"/>
      <c r="AM633" s="269" t="str">
        <f>AM631</f>
        <v>Development Capex</v>
      </c>
      <c r="AN633" s="269" t="s">
        <v>407</v>
      </c>
      <c r="AO633" s="259" t="s">
        <v>346</v>
      </c>
      <c r="AP633" s="259" t="s">
        <v>388</v>
      </c>
      <c r="AQ633" s="288" t="s">
        <v>334</v>
      </c>
      <c r="AR633" s="100">
        <f t="shared" si="3059"/>
        <v>27</v>
      </c>
      <c r="AS633" s="284">
        <v>27</v>
      </c>
      <c r="AT633" s="284"/>
      <c r="AU633" s="284"/>
      <c r="AV633" s="284"/>
      <c r="AW633" s="284"/>
      <c r="AX633" s="292"/>
      <c r="AY633" s="285" t="s">
        <v>852</v>
      </c>
      <c r="AZ633" s="215">
        <f>AZ631</f>
        <v>555555.5555555555</v>
      </c>
      <c r="BA633" s="277">
        <f t="shared" ref="BA633:BA660" si="3122">SUM(BC633:BG633)</f>
        <v>16901699.999999996</v>
      </c>
      <c r="BB633" s="278">
        <f t="shared" si="2994"/>
        <v>5635026.7799999984</v>
      </c>
      <c r="BC633" s="273">
        <f>AR633*AZ633</f>
        <v>14999999.999999998</v>
      </c>
      <c r="BD633" s="278"/>
      <c r="BE633" s="278"/>
      <c r="BF633" s="278">
        <f t="shared" si="2995"/>
        <v>944999.99999999814</v>
      </c>
      <c r="BG633" s="298">
        <f t="shared" si="2996"/>
        <v>956700</v>
      </c>
      <c r="BH633" s="278"/>
      <c r="BI633" s="279"/>
      <c r="BJ633" s="278"/>
      <c r="BK633" s="278"/>
      <c r="BL633" s="280"/>
      <c r="BM633" s="273"/>
      <c r="BN633" s="343">
        <f t="shared" si="3023"/>
        <v>0</v>
      </c>
      <c r="BO633" s="343">
        <f t="shared" si="3024"/>
        <v>0</v>
      </c>
      <c r="BP633" s="395">
        <f t="shared" si="2955"/>
        <v>0</v>
      </c>
      <c r="BQ633" s="342">
        <f t="shared" si="3025"/>
        <v>0</v>
      </c>
      <c r="BR633" s="342">
        <f t="shared" si="3026"/>
        <v>0</v>
      </c>
      <c r="BS633" s="342">
        <f t="shared" si="3027"/>
        <v>0</v>
      </c>
      <c r="BT633" s="273"/>
      <c r="BU633" s="273"/>
      <c r="BV633" s="273"/>
      <c r="BW633" s="274"/>
      <c r="BX633" s="273">
        <f t="shared" si="3098"/>
        <v>0</v>
      </c>
      <c r="BY633" s="273">
        <f t="shared" si="3099"/>
        <v>0</v>
      </c>
      <c r="BZ633" s="273">
        <f t="shared" si="3100"/>
        <v>0</v>
      </c>
      <c r="CA633" s="273">
        <f t="shared" si="3101"/>
        <v>0</v>
      </c>
      <c r="CB633" s="273">
        <f t="shared" si="3102"/>
        <v>14999999.999999996</v>
      </c>
      <c r="CC633" s="273">
        <f t="shared" si="3103"/>
        <v>0</v>
      </c>
      <c r="CD633" s="273">
        <f t="shared" si="3104"/>
        <v>0</v>
      </c>
      <c r="CE633" s="273">
        <f t="shared" si="3105"/>
        <v>0</v>
      </c>
      <c r="CF633" s="273">
        <f t="shared" si="3106"/>
        <v>0</v>
      </c>
      <c r="CG633" s="273">
        <f t="shared" si="3107"/>
        <v>0</v>
      </c>
      <c r="CH633" s="281">
        <f t="shared" si="3066"/>
        <v>0</v>
      </c>
      <c r="CI633" s="273">
        <f t="shared" si="3094"/>
        <v>0</v>
      </c>
      <c r="CJ633" s="273">
        <f t="shared" si="3094"/>
        <v>0</v>
      </c>
      <c r="CK633" s="273">
        <f t="shared" si="3094"/>
        <v>0</v>
      </c>
      <c r="CL633" s="273">
        <f t="shared" si="3094"/>
        <v>0</v>
      </c>
      <c r="CM633" s="273">
        <f t="shared" si="3094"/>
        <v>0</v>
      </c>
      <c r="CN633" s="273">
        <f t="shared" si="3094"/>
        <v>0</v>
      </c>
      <c r="CO633" s="273">
        <f t="shared" si="3094"/>
        <v>0</v>
      </c>
      <c r="CP633" s="273">
        <f t="shared" si="3094"/>
        <v>0</v>
      </c>
      <c r="CQ633" s="273">
        <f t="shared" si="3094"/>
        <v>0</v>
      </c>
      <c r="CR633" s="273">
        <f t="shared" si="3094"/>
        <v>0</v>
      </c>
      <c r="CS633" s="273">
        <f t="shared" si="3094"/>
        <v>0</v>
      </c>
      <c r="CT633" s="273">
        <f t="shared" si="3094"/>
        <v>0</v>
      </c>
      <c r="CU633" s="273">
        <f t="shared" si="3094"/>
        <v>0</v>
      </c>
      <c r="CV633" s="273">
        <f t="shared" si="3094"/>
        <v>0</v>
      </c>
      <c r="CW633" s="273">
        <f t="shared" si="3094"/>
        <v>0</v>
      </c>
      <c r="CX633" s="273">
        <f t="shared" si="3094"/>
        <v>0</v>
      </c>
      <c r="CY633" s="273">
        <f t="shared" si="3088"/>
        <v>0</v>
      </c>
      <c r="CZ633" s="273">
        <f t="shared" si="3088"/>
        <v>0</v>
      </c>
      <c r="DA633" s="273">
        <f t="shared" si="3088"/>
        <v>0</v>
      </c>
      <c r="DB633" s="273">
        <f t="shared" si="3088"/>
        <v>0</v>
      </c>
      <c r="DC633" s="273">
        <f t="shared" si="3088"/>
        <v>0</v>
      </c>
      <c r="DD633" s="273">
        <f t="shared" si="3088"/>
        <v>0</v>
      </c>
      <c r="DE633" s="273">
        <f t="shared" si="3088"/>
        <v>0</v>
      </c>
      <c r="DF633" s="273">
        <f t="shared" si="3088"/>
        <v>0</v>
      </c>
      <c r="DG633" s="273">
        <f t="shared" si="3088"/>
        <v>0</v>
      </c>
      <c r="DH633" s="273">
        <f t="shared" si="3088"/>
        <v>0</v>
      </c>
      <c r="DI633" s="273">
        <f t="shared" si="3088"/>
        <v>0</v>
      </c>
      <c r="DJ633" s="273">
        <f t="shared" si="3088"/>
        <v>0</v>
      </c>
      <c r="DK633" s="273">
        <f t="shared" si="3088"/>
        <v>0</v>
      </c>
      <c r="DL633" s="273">
        <f t="shared" si="3088"/>
        <v>0</v>
      </c>
      <c r="DM633" s="273">
        <f t="shared" si="3088"/>
        <v>0</v>
      </c>
      <c r="DN633" s="273">
        <f t="shared" si="3089"/>
        <v>0</v>
      </c>
      <c r="DO633" s="273">
        <f t="shared" si="3089"/>
        <v>0</v>
      </c>
      <c r="DP633" s="273">
        <f t="shared" si="3089"/>
        <v>0</v>
      </c>
      <c r="DQ633" s="273">
        <f t="shared" si="3089"/>
        <v>0</v>
      </c>
      <c r="DR633" s="273">
        <f t="shared" si="3089"/>
        <v>0</v>
      </c>
      <c r="DS633" s="273">
        <f t="shared" si="3089"/>
        <v>0</v>
      </c>
      <c r="DT633" s="273">
        <f t="shared" si="3089"/>
        <v>0</v>
      </c>
      <c r="DU633" s="273">
        <f t="shared" si="3089"/>
        <v>0</v>
      </c>
      <c r="DV633" s="273">
        <f t="shared" si="3089"/>
        <v>0</v>
      </c>
      <c r="DW633" s="273">
        <f t="shared" si="3089"/>
        <v>0</v>
      </c>
      <c r="DX633" s="273">
        <f t="shared" si="3089"/>
        <v>0</v>
      </c>
      <c r="DY633" s="273">
        <f t="shared" si="3089"/>
        <v>0</v>
      </c>
      <c r="DZ633" s="273">
        <f t="shared" si="3089"/>
        <v>0</v>
      </c>
      <c r="EA633" s="273">
        <f t="shared" si="3089"/>
        <v>0</v>
      </c>
      <c r="EB633" s="273">
        <f t="shared" si="3089"/>
        <v>0</v>
      </c>
      <c r="EC633" s="273">
        <f t="shared" si="3089"/>
        <v>0</v>
      </c>
      <c r="ED633" s="273">
        <f t="shared" si="3090"/>
        <v>0</v>
      </c>
      <c r="EE633" s="273">
        <f t="shared" si="3090"/>
        <v>0</v>
      </c>
      <c r="EF633" s="273">
        <f t="shared" si="3090"/>
        <v>1666666.6666666663</v>
      </c>
      <c r="EG633" s="273">
        <f t="shared" si="3090"/>
        <v>13333333.33333333</v>
      </c>
      <c r="EH633" s="273">
        <f t="shared" si="3090"/>
        <v>0</v>
      </c>
      <c r="EI633" s="273">
        <f t="shared" si="3090"/>
        <v>0</v>
      </c>
      <c r="EJ633" s="273">
        <f t="shared" si="3090"/>
        <v>0</v>
      </c>
      <c r="EK633" s="273">
        <f t="shared" si="3090"/>
        <v>0</v>
      </c>
      <c r="EL633" s="273">
        <f t="shared" si="3090"/>
        <v>0</v>
      </c>
      <c r="EM633" s="273">
        <f t="shared" si="3090"/>
        <v>0</v>
      </c>
      <c r="EN633" s="273">
        <f t="shared" si="3090"/>
        <v>0</v>
      </c>
      <c r="EO633" s="273">
        <f t="shared" si="3090"/>
        <v>0</v>
      </c>
      <c r="EP633" s="273">
        <f t="shared" si="3090"/>
        <v>0</v>
      </c>
      <c r="EQ633" s="273">
        <f t="shared" si="3090"/>
        <v>0</v>
      </c>
      <c r="ER633" s="273">
        <f t="shared" si="3090"/>
        <v>0</v>
      </c>
      <c r="ES633" s="273">
        <f t="shared" si="3068"/>
        <v>0</v>
      </c>
      <c r="ET633" s="273">
        <f t="shared" si="3068"/>
        <v>0</v>
      </c>
      <c r="EU633" s="273">
        <f t="shared" si="3068"/>
        <v>0</v>
      </c>
      <c r="EV633" s="273">
        <f t="shared" si="3068"/>
        <v>0</v>
      </c>
      <c r="EW633" s="273">
        <f t="shared" si="3068"/>
        <v>0</v>
      </c>
      <c r="EX633" s="273">
        <f t="shared" si="3068"/>
        <v>0</v>
      </c>
      <c r="EY633" s="273">
        <f t="shared" si="3068"/>
        <v>0</v>
      </c>
      <c r="EZ633" s="273">
        <f t="shared" si="3068"/>
        <v>0</v>
      </c>
      <c r="FA633" s="273">
        <f t="shared" si="3068"/>
        <v>0</v>
      </c>
      <c r="FB633" s="273">
        <f t="shared" si="3068"/>
        <v>0</v>
      </c>
      <c r="FC633" s="273">
        <f t="shared" si="3068"/>
        <v>0</v>
      </c>
      <c r="FD633" s="273">
        <f t="shared" si="3068"/>
        <v>0</v>
      </c>
      <c r="FE633" s="273">
        <f t="shared" si="3068"/>
        <v>0</v>
      </c>
      <c r="FF633" s="273">
        <f t="shared" si="3068"/>
        <v>0</v>
      </c>
      <c r="FG633" s="273">
        <f t="shared" si="3068"/>
        <v>0</v>
      </c>
      <c r="FH633" s="273">
        <f t="shared" ref="FH633:FW641" si="3123">MAX(0,MIN($AB633,EDATE(FH$3,1))-MAX($AA633,FH$3))/($AB633-$AA633)*(SUM($BC633:$BE633)-$BM633)+(IF(FH$3=$BL633,$BM633,0))</f>
        <v>0</v>
      </c>
      <c r="FI633" s="273">
        <f t="shared" si="3123"/>
        <v>0</v>
      </c>
      <c r="FJ633" s="273">
        <f t="shared" si="3123"/>
        <v>0</v>
      </c>
      <c r="FK633" s="273">
        <f t="shared" si="3091"/>
        <v>0</v>
      </c>
      <c r="FL633" s="273">
        <f t="shared" si="3091"/>
        <v>0</v>
      </c>
      <c r="FM633" s="273">
        <f t="shared" si="3091"/>
        <v>0</v>
      </c>
      <c r="FN633" s="273">
        <f t="shared" si="3091"/>
        <v>0</v>
      </c>
      <c r="FO633" s="273">
        <f t="shared" si="3091"/>
        <v>0</v>
      </c>
      <c r="FP633" s="273">
        <f t="shared" si="3091"/>
        <v>0</v>
      </c>
      <c r="FQ633" s="273">
        <f t="shared" si="3091"/>
        <v>0</v>
      </c>
      <c r="FR633" s="273">
        <f t="shared" si="3091"/>
        <v>0</v>
      </c>
      <c r="FS633" s="273">
        <f t="shared" si="3091"/>
        <v>0</v>
      </c>
      <c r="FT633" s="273">
        <f t="shared" si="3091"/>
        <v>0</v>
      </c>
      <c r="FU633" s="273">
        <f t="shared" si="3091"/>
        <v>0</v>
      </c>
      <c r="FV633" s="273">
        <f t="shared" si="3091"/>
        <v>0</v>
      </c>
      <c r="FW633" s="273">
        <f t="shared" si="3091"/>
        <v>0</v>
      </c>
      <c r="FX633" s="273">
        <f t="shared" si="3091"/>
        <v>0</v>
      </c>
      <c r="FY633" s="273">
        <f t="shared" si="3092"/>
        <v>0</v>
      </c>
      <c r="FZ633" s="273">
        <f t="shared" si="3092"/>
        <v>0</v>
      </c>
      <c r="GA633" s="273">
        <f t="shared" si="3092"/>
        <v>0</v>
      </c>
      <c r="GB633" s="273">
        <f t="shared" si="3092"/>
        <v>0</v>
      </c>
      <c r="GC633" s="273">
        <f t="shared" si="3092"/>
        <v>0</v>
      </c>
      <c r="GD633" s="273">
        <f t="shared" si="3092"/>
        <v>0</v>
      </c>
      <c r="GE633" s="273">
        <f t="shared" si="3092"/>
        <v>0</v>
      </c>
      <c r="GF633" s="273">
        <f t="shared" si="3092"/>
        <v>0</v>
      </c>
      <c r="GG633" s="273">
        <f t="shared" si="3092"/>
        <v>0</v>
      </c>
      <c r="GH633" s="273">
        <f t="shared" si="3092"/>
        <v>0</v>
      </c>
      <c r="GI633" s="273">
        <f t="shared" si="3092"/>
        <v>0</v>
      </c>
      <c r="GJ633" s="273">
        <f t="shared" si="3092"/>
        <v>0</v>
      </c>
      <c r="GK633" s="273">
        <f t="shared" si="3092"/>
        <v>0</v>
      </c>
      <c r="GL633" s="273">
        <f t="shared" si="3092"/>
        <v>0</v>
      </c>
      <c r="GM633" s="273">
        <f t="shared" si="3092"/>
        <v>0</v>
      </c>
      <c r="GN633" s="273">
        <f t="shared" si="3092"/>
        <v>0</v>
      </c>
      <c r="GO633" s="273">
        <f t="shared" si="3093"/>
        <v>0</v>
      </c>
      <c r="GP633" s="273">
        <f t="shared" si="3093"/>
        <v>0</v>
      </c>
      <c r="GQ633" s="273">
        <f t="shared" si="3093"/>
        <v>0</v>
      </c>
      <c r="GR633" s="273">
        <f t="shared" si="3093"/>
        <v>0</v>
      </c>
      <c r="GS633" s="273">
        <f t="shared" si="3093"/>
        <v>0</v>
      </c>
      <c r="GT633" s="273">
        <f t="shared" si="3093"/>
        <v>0</v>
      </c>
      <c r="GU633" s="273">
        <f t="shared" si="3093"/>
        <v>0</v>
      </c>
      <c r="GV633" s="273">
        <f t="shared" si="3093"/>
        <v>0</v>
      </c>
      <c r="GW633" s="273">
        <f t="shared" si="3093"/>
        <v>0</v>
      </c>
      <c r="GX633" s="273">
        <f t="shared" si="3093"/>
        <v>0</v>
      </c>
      <c r="GY633" s="273">
        <f t="shared" si="3108"/>
        <v>15944999.999999996</v>
      </c>
      <c r="GZ633" s="273">
        <f t="shared" si="3109"/>
        <v>0</v>
      </c>
      <c r="HA633" s="273">
        <f t="shared" si="3110"/>
        <v>0</v>
      </c>
      <c r="HB633" s="273">
        <f t="shared" si="3111"/>
        <v>0</v>
      </c>
      <c r="HC633" s="273">
        <f t="shared" si="3112"/>
        <v>0</v>
      </c>
      <c r="HD633" s="273">
        <f t="shared" si="3113"/>
        <v>15944999.999999996</v>
      </c>
      <c r="HE633" s="273">
        <f t="shared" si="3114"/>
        <v>0</v>
      </c>
      <c r="HF633" s="273">
        <f t="shared" si="3115"/>
        <v>0</v>
      </c>
      <c r="HG633" s="273">
        <f t="shared" si="3116"/>
        <v>0</v>
      </c>
      <c r="HH633" s="273">
        <f t="shared" si="3117"/>
        <v>0</v>
      </c>
      <c r="HI633" s="273">
        <f t="shared" si="3118"/>
        <v>0</v>
      </c>
      <c r="HJ633" s="281">
        <f t="shared" si="3119"/>
        <v>0</v>
      </c>
      <c r="HK633" s="273">
        <f>CI633*VLOOKUP($AO633,'Escal Infl CSO'!$A$25:$M$31,MATCH(HK$2,'Escal Infl CSO'!$A$25:$M$25,0),FALSE)</f>
        <v>0</v>
      </c>
      <c r="HL633" s="273">
        <f>CJ633*VLOOKUP($AO633,'Escal Infl CSO'!$A$25:$M$31,MATCH(HL$2,'Escal Infl CSO'!$A$25:$M$25,0),FALSE)</f>
        <v>0</v>
      </c>
      <c r="HM633" s="273">
        <f>CK633*VLOOKUP($AO633,'Escal Infl CSO'!$A$25:$M$31,MATCH(HM$2,'Escal Infl CSO'!$A$25:$M$25,0),FALSE)</f>
        <v>0</v>
      </c>
      <c r="HN633" s="273">
        <f>CL633*VLOOKUP($AO633,'Escal Infl CSO'!$A$25:$M$31,MATCH(HN$2,'Escal Infl CSO'!$A$25:$M$25,0),FALSE)</f>
        <v>0</v>
      </c>
      <c r="HO633" s="273">
        <f>CM633*VLOOKUP($AO633,'Escal Infl CSO'!$A$25:$M$31,MATCH(HO$2,'Escal Infl CSO'!$A$25:$M$25,0),FALSE)</f>
        <v>0</v>
      </c>
      <c r="HP633" s="273">
        <f>CN633*VLOOKUP($AO633,'Escal Infl CSO'!$A$25:$M$31,MATCH(HP$2,'Escal Infl CSO'!$A$25:$M$25,0),FALSE)</f>
        <v>0</v>
      </c>
      <c r="HQ633" s="273">
        <f>CO633*VLOOKUP($AO633,'Escal Infl CSO'!$A$25:$M$31,MATCH(HQ$2,'Escal Infl CSO'!$A$25:$M$25,0),FALSE)</f>
        <v>0</v>
      </c>
      <c r="HR633" s="273">
        <f>CP633*VLOOKUP($AO633,'Escal Infl CSO'!$A$25:$M$31,MATCH(HR$2,'Escal Infl CSO'!$A$25:$M$25,0),FALSE)</f>
        <v>0</v>
      </c>
      <c r="HS633" s="273">
        <f>CQ633*VLOOKUP($AO633,'Escal Infl CSO'!$A$25:$M$31,MATCH(HS$2,'Escal Infl CSO'!$A$25:$M$25,0),FALSE)</f>
        <v>0</v>
      </c>
      <c r="HT633" s="273">
        <f>CR633*VLOOKUP($AO633,'Escal Infl CSO'!$A$25:$M$31,MATCH(HT$2,'Escal Infl CSO'!$A$25:$M$25,0),FALSE)</f>
        <v>0</v>
      </c>
      <c r="HU633" s="273">
        <f>CS633*VLOOKUP($AO633,'Escal Infl CSO'!$A$25:$M$31,MATCH(HU$2,'Escal Infl CSO'!$A$25:$M$25,0),FALSE)</f>
        <v>0</v>
      </c>
      <c r="HV633" s="273">
        <f>CT633*VLOOKUP($AO633,'Escal Infl CSO'!$A$25:$M$31,MATCH(HV$2,'Escal Infl CSO'!$A$25:$M$25,0),FALSE)</f>
        <v>0</v>
      </c>
      <c r="HW633" s="273">
        <f>CU633*VLOOKUP($AO633,'Escal Infl CSO'!$A$25:$M$31,MATCH(HW$2,'Escal Infl CSO'!$A$25:$M$25,0),FALSE)</f>
        <v>0</v>
      </c>
      <c r="HX633" s="273">
        <f>CV633*VLOOKUP($AO633,'Escal Infl CSO'!$A$25:$M$31,MATCH(HX$2,'Escal Infl CSO'!$A$25:$M$25,0),FALSE)</f>
        <v>0</v>
      </c>
      <c r="HY633" s="273">
        <f>CW633*VLOOKUP($AO633,'Escal Infl CSO'!$A$25:$M$31,MATCH(HY$2,'Escal Infl CSO'!$A$25:$M$25,0),FALSE)</f>
        <v>0</v>
      </c>
      <c r="HZ633" s="273">
        <f>CX633*VLOOKUP($AO633,'Escal Infl CSO'!$A$25:$M$31,MATCH(HZ$2,'Escal Infl CSO'!$A$25:$M$25,0),FALSE)</f>
        <v>0</v>
      </c>
      <c r="IA633" s="273">
        <f>CY633*VLOOKUP($AO633,'Escal Infl CSO'!$A$25:$M$31,MATCH(IA$2,'Escal Infl CSO'!$A$25:$M$25,0),FALSE)</f>
        <v>0</v>
      </c>
      <c r="IB633" s="273">
        <f>CZ633*VLOOKUP($AO633,'Escal Infl CSO'!$A$25:$M$31,MATCH(IB$2,'Escal Infl CSO'!$A$25:$M$25,0),FALSE)</f>
        <v>0</v>
      </c>
      <c r="IC633" s="273">
        <f>DA633*VLOOKUP($AO633,'Escal Infl CSO'!$A$25:$M$31,MATCH(IC$2,'Escal Infl CSO'!$A$25:$M$25,0),FALSE)</f>
        <v>0</v>
      </c>
      <c r="ID633" s="273">
        <f>DB633*VLOOKUP($AO633,'Escal Infl CSO'!$A$25:$M$31,MATCH(ID$2,'Escal Infl CSO'!$A$25:$M$25,0),FALSE)</f>
        <v>0</v>
      </c>
      <c r="IE633" s="273">
        <f>DC633*VLOOKUP($AO633,'Escal Infl CSO'!$A$25:$M$31,MATCH(IE$2,'Escal Infl CSO'!$A$25:$M$25,0),FALSE)</f>
        <v>0</v>
      </c>
      <c r="IF633" s="273">
        <f>DD633*VLOOKUP($AO633,'Escal Infl CSO'!$A$25:$M$31,MATCH(IF$2,'Escal Infl CSO'!$A$25:$M$25,0),FALSE)</f>
        <v>0</v>
      </c>
      <c r="IG633" s="273">
        <f>DE633*VLOOKUP($AO633,'Escal Infl CSO'!$A$25:$M$31,MATCH(IG$2,'Escal Infl CSO'!$A$25:$M$25,0),FALSE)</f>
        <v>0</v>
      </c>
      <c r="IH633" s="273">
        <f>DF633*VLOOKUP($AO633,'Escal Infl CSO'!$A$25:$M$31,MATCH(IH$2,'Escal Infl CSO'!$A$25:$M$25,0),FALSE)</f>
        <v>0</v>
      </c>
      <c r="II633" s="273">
        <f>DG633*VLOOKUP($AO633,'Escal Infl CSO'!$A$25:$M$31,MATCH(II$2,'Escal Infl CSO'!$A$25:$M$25,0),FALSE)</f>
        <v>0</v>
      </c>
      <c r="IJ633" s="273">
        <f>DH633*VLOOKUP($AO633,'Escal Infl CSO'!$A$25:$M$31,MATCH(IJ$2,'Escal Infl CSO'!$A$25:$M$25,0),FALSE)</f>
        <v>0</v>
      </c>
      <c r="IK633" s="273">
        <f>DI633*VLOOKUP($AO633,'Escal Infl CSO'!$A$25:$M$31,MATCH(IK$2,'Escal Infl CSO'!$A$25:$M$25,0),FALSE)</f>
        <v>0</v>
      </c>
      <c r="IL633" s="273">
        <f>DJ633*VLOOKUP($AO633,'Escal Infl CSO'!$A$25:$M$31,MATCH(IL$2,'Escal Infl CSO'!$A$25:$M$25,0),FALSE)</f>
        <v>0</v>
      </c>
      <c r="IM633" s="273">
        <f>DK633*VLOOKUP($AO633,'Escal Infl CSO'!$A$25:$M$31,MATCH(IM$2,'Escal Infl CSO'!$A$25:$M$25,0),FALSE)</f>
        <v>0</v>
      </c>
      <c r="IN633" s="273">
        <f>DL633*VLOOKUP($AO633,'Escal Infl CSO'!$A$25:$M$31,MATCH(IN$2,'Escal Infl CSO'!$A$25:$M$25,0),FALSE)</f>
        <v>0</v>
      </c>
      <c r="IO633" s="273">
        <f>DM633*VLOOKUP($AO633,'Escal Infl CSO'!$A$25:$M$31,MATCH(IO$2,'Escal Infl CSO'!$A$25:$M$25,0),FALSE)</f>
        <v>0</v>
      </c>
      <c r="IP633" s="273">
        <f>DN633*VLOOKUP($AO633,'Escal Infl CSO'!$A$25:$M$31,MATCH(IP$2,'Escal Infl CSO'!$A$25:$M$25,0),FALSE)</f>
        <v>0</v>
      </c>
      <c r="IQ633" s="273">
        <f>DO633*VLOOKUP($AO633,'Escal Infl CSO'!$A$25:$M$31,MATCH(IQ$2,'Escal Infl CSO'!$A$25:$M$25,0),FALSE)</f>
        <v>0</v>
      </c>
      <c r="IR633" s="273">
        <f>DP633*VLOOKUP($AO633,'Escal Infl CSO'!$A$25:$M$31,MATCH(IR$2,'Escal Infl CSO'!$A$25:$M$25,0),FALSE)</f>
        <v>0</v>
      </c>
      <c r="IS633" s="273">
        <f>DQ633*VLOOKUP($AO633,'Escal Infl CSO'!$A$25:$M$31,MATCH(IS$2,'Escal Infl CSO'!$A$25:$M$25,0),FALSE)</f>
        <v>0</v>
      </c>
      <c r="IT633" s="273">
        <f>DR633*VLOOKUP($AO633,'Escal Infl CSO'!$A$25:$M$31,MATCH(IT$2,'Escal Infl CSO'!$A$25:$M$25,0),FALSE)</f>
        <v>0</v>
      </c>
      <c r="IU633" s="273">
        <f>DS633*VLOOKUP($AO633,'Escal Infl CSO'!$A$25:$M$31,MATCH(IU$2,'Escal Infl CSO'!$A$25:$M$25,0),FALSE)</f>
        <v>0</v>
      </c>
      <c r="IV633" s="273">
        <f>DT633*VLOOKUP($AO633,'Escal Infl CSO'!$A$25:$M$31,MATCH(IV$2,'Escal Infl CSO'!$A$25:$M$25,0),FALSE)</f>
        <v>0</v>
      </c>
      <c r="IW633" s="273">
        <f>DU633*VLOOKUP($AO633,'Escal Infl CSO'!$A$25:$M$31,MATCH(IW$2,'Escal Infl CSO'!$A$25:$M$25,0),FALSE)</f>
        <v>0</v>
      </c>
      <c r="IX633" s="273">
        <f>DV633*VLOOKUP($AO633,'Escal Infl CSO'!$A$25:$M$31,MATCH(IX$2,'Escal Infl CSO'!$A$25:$M$25,0),FALSE)</f>
        <v>0</v>
      </c>
      <c r="IY633" s="273">
        <f>DW633*VLOOKUP($AO633,'Escal Infl CSO'!$A$25:$M$31,MATCH(IY$2,'Escal Infl CSO'!$A$25:$M$25,0),FALSE)</f>
        <v>0</v>
      </c>
      <c r="IZ633" s="273">
        <f>DX633*VLOOKUP($AO633,'Escal Infl CSO'!$A$25:$M$31,MATCH(IZ$2,'Escal Infl CSO'!$A$25:$M$25,0),FALSE)</f>
        <v>0</v>
      </c>
      <c r="JA633" s="273">
        <f>DY633*VLOOKUP($AO633,'Escal Infl CSO'!$A$25:$M$31,MATCH(JA$2,'Escal Infl CSO'!$A$25:$M$25,0),FALSE)</f>
        <v>0</v>
      </c>
      <c r="JB633" s="273">
        <f>DZ633*VLOOKUP($AO633,'Escal Infl CSO'!$A$25:$M$31,MATCH(JB$2,'Escal Infl CSO'!$A$25:$M$25,0),FALSE)</f>
        <v>0</v>
      </c>
      <c r="JC633" s="273">
        <f>EA633*VLOOKUP($AO633,'Escal Infl CSO'!$A$25:$M$31,MATCH(JC$2,'Escal Infl CSO'!$A$25:$M$25,0),FALSE)</f>
        <v>0</v>
      </c>
      <c r="JD633" s="273">
        <f>EB633*VLOOKUP($AO633,'Escal Infl CSO'!$A$25:$M$31,MATCH(JD$2,'Escal Infl CSO'!$A$25:$M$25,0),FALSE)</f>
        <v>0</v>
      </c>
      <c r="JE633" s="273">
        <f>EC633*VLOOKUP($AO633,'Escal Infl CSO'!$A$25:$M$31,MATCH(JE$2,'Escal Infl CSO'!$A$25:$M$25,0),FALSE)</f>
        <v>0</v>
      </c>
      <c r="JF633" s="273">
        <f>ED633*VLOOKUP($AO633,'Escal Infl CSO'!$A$25:$M$31,MATCH(JF$2,'Escal Infl CSO'!$A$25:$M$25,0),FALSE)</f>
        <v>0</v>
      </c>
      <c r="JG633" s="273">
        <f>EE633*VLOOKUP($AO633,'Escal Infl CSO'!$A$25:$M$31,MATCH(JG$2,'Escal Infl CSO'!$A$25:$M$25,0),FALSE)</f>
        <v>0</v>
      </c>
      <c r="JH633" s="273">
        <f>EF633*VLOOKUP($AO633,'Escal Infl CSO'!$A$25:$M$31,MATCH(JH$2,'Escal Infl CSO'!$A$25:$M$25,0),FALSE)</f>
        <v>1771666.6666666663</v>
      </c>
      <c r="JI633" s="273">
        <f>EG633*VLOOKUP($AO633,'Escal Infl CSO'!$A$25:$M$31,MATCH(JI$2,'Escal Infl CSO'!$A$25:$M$25,0),FALSE)</f>
        <v>14173333.33333333</v>
      </c>
      <c r="JJ633" s="273">
        <f>EH633*VLOOKUP($AO633,'Escal Infl CSO'!$A$25:$M$31,MATCH(JJ$2,'Escal Infl CSO'!$A$25:$M$25,0),FALSE)</f>
        <v>0</v>
      </c>
      <c r="JK633" s="273">
        <f>EI633*VLOOKUP($AO633,'Escal Infl CSO'!$A$25:$M$31,MATCH(JK$2,'Escal Infl CSO'!$A$25:$M$25,0),FALSE)</f>
        <v>0</v>
      </c>
      <c r="JL633" s="273">
        <f>EJ633*VLOOKUP($AO633,'Escal Infl CSO'!$A$25:$M$31,MATCH(JL$2,'Escal Infl CSO'!$A$25:$M$25,0),FALSE)</f>
        <v>0</v>
      </c>
      <c r="JM633" s="273">
        <f>EK633*VLOOKUP($AO633,'Escal Infl CSO'!$A$25:$M$31,MATCH(JM$2,'Escal Infl CSO'!$A$25:$M$25,0),FALSE)</f>
        <v>0</v>
      </c>
      <c r="JN633" s="273">
        <f>EL633*VLOOKUP($AO633,'Escal Infl CSO'!$A$25:$M$31,MATCH(JN$2,'Escal Infl CSO'!$A$25:$M$25,0),FALSE)</f>
        <v>0</v>
      </c>
      <c r="JO633" s="273">
        <f>EM633*VLOOKUP($AO633,'Escal Infl CSO'!$A$25:$M$31,MATCH(JO$2,'Escal Infl CSO'!$A$25:$M$25,0),FALSE)</f>
        <v>0</v>
      </c>
      <c r="JP633" s="273">
        <f>EN633*VLOOKUP($AO633,'Escal Infl CSO'!$A$25:$M$31,MATCH(JP$2,'Escal Infl CSO'!$A$25:$M$25,0),FALSE)</f>
        <v>0</v>
      </c>
      <c r="JQ633" s="273">
        <f>EO633*VLOOKUP($AO633,'Escal Infl CSO'!$A$25:$M$31,MATCH(JQ$2,'Escal Infl CSO'!$A$25:$M$25,0),FALSE)</f>
        <v>0</v>
      </c>
      <c r="JR633" s="273">
        <f>EP633*VLOOKUP($AO633,'Escal Infl CSO'!$A$25:$M$31,MATCH(JR$2,'Escal Infl CSO'!$A$25:$M$25,0),FALSE)</f>
        <v>0</v>
      </c>
      <c r="JS633" s="273">
        <f>EQ633*VLOOKUP($AO633,'Escal Infl CSO'!$A$25:$M$31,MATCH(JS$2,'Escal Infl CSO'!$A$25:$M$25,0),FALSE)</f>
        <v>0</v>
      </c>
      <c r="JT633" s="273">
        <f>ER633*VLOOKUP($AO633,'Escal Infl CSO'!$A$25:$M$31,MATCH(JT$2,'Escal Infl CSO'!$A$25:$M$25,0),FALSE)</f>
        <v>0</v>
      </c>
      <c r="JU633" s="273">
        <f>ES633*VLOOKUP($AO633,'Escal Infl CSO'!$A$25:$M$31,MATCH(JU$2,'Escal Infl CSO'!$A$25:$M$25,0),FALSE)</f>
        <v>0</v>
      </c>
      <c r="JV633" s="273">
        <f>ET633*VLOOKUP($AO633,'Escal Infl CSO'!$A$25:$M$31,MATCH(JV$2,'Escal Infl CSO'!$A$25:$M$25,0),FALSE)</f>
        <v>0</v>
      </c>
      <c r="JW633" s="273">
        <f>EU633*VLOOKUP($AO633,'Escal Infl CSO'!$A$25:$M$31,MATCH(JW$2,'Escal Infl CSO'!$A$25:$M$25,0),FALSE)</f>
        <v>0</v>
      </c>
      <c r="JX633" s="273">
        <f>EV633*VLOOKUP($AO633,'Escal Infl CSO'!$A$25:$M$31,MATCH(JX$2,'Escal Infl CSO'!$A$25:$M$25,0),FALSE)</f>
        <v>0</v>
      </c>
      <c r="JY633" s="273">
        <f>EW633*VLOOKUP($AO633,'Escal Infl CSO'!$A$25:$M$31,MATCH(JY$2,'Escal Infl CSO'!$A$25:$M$25,0),FALSE)</f>
        <v>0</v>
      </c>
      <c r="JZ633" s="273">
        <f>EX633*VLOOKUP($AO633,'Escal Infl CSO'!$A$25:$M$31,MATCH(JZ$2,'Escal Infl CSO'!$A$25:$M$25,0),FALSE)</f>
        <v>0</v>
      </c>
      <c r="KA633" s="273">
        <f>EY633*VLOOKUP($AO633,'Escal Infl CSO'!$A$25:$M$31,MATCH(KA$2,'Escal Infl CSO'!$A$25:$M$25,0),FALSE)</f>
        <v>0</v>
      </c>
      <c r="KB633" s="273">
        <f>EZ633*VLOOKUP($AO633,'Escal Infl CSO'!$A$25:$M$31,MATCH(KB$2,'Escal Infl CSO'!$A$25:$M$25,0),FALSE)</f>
        <v>0</v>
      </c>
      <c r="KC633" s="273">
        <f>FA633*VLOOKUP($AO633,'Escal Infl CSO'!$A$25:$M$31,MATCH(KC$2,'Escal Infl CSO'!$A$25:$M$25,0),FALSE)</f>
        <v>0</v>
      </c>
      <c r="KD633" s="273">
        <f>FB633*VLOOKUP($AO633,'Escal Infl CSO'!$A$25:$M$31,MATCH(KD$2,'Escal Infl CSO'!$A$25:$M$25,0),FALSE)</f>
        <v>0</v>
      </c>
      <c r="KE633" s="273">
        <f>FC633*VLOOKUP($AO633,'Escal Infl CSO'!$A$25:$M$31,MATCH(KE$2,'Escal Infl CSO'!$A$25:$M$25,0),FALSE)</f>
        <v>0</v>
      </c>
      <c r="KF633" s="273">
        <f>FD633*VLOOKUP($AO633,'Escal Infl CSO'!$A$25:$M$31,MATCH(KF$2,'Escal Infl CSO'!$A$25:$M$25,0),FALSE)</f>
        <v>0</v>
      </c>
      <c r="KG633" s="273">
        <f>FE633*VLOOKUP($AO633,'Escal Infl CSO'!$A$25:$M$31,MATCH(KG$2,'Escal Infl CSO'!$A$25:$M$25,0),FALSE)</f>
        <v>0</v>
      </c>
      <c r="KH633" s="273">
        <f>FF633*VLOOKUP($AO633,'Escal Infl CSO'!$A$25:$M$31,MATCH(KH$2,'Escal Infl CSO'!$A$25:$M$25,0),FALSE)</f>
        <v>0</v>
      </c>
      <c r="KI633" s="273">
        <f>FG633*VLOOKUP($AO633,'Escal Infl CSO'!$A$25:$M$31,MATCH(KI$2,'Escal Infl CSO'!$A$25:$M$25,0),FALSE)</f>
        <v>0</v>
      </c>
      <c r="KJ633" s="273">
        <f>FH633*VLOOKUP($AO633,'Escal Infl CSO'!$A$25:$M$31,MATCH(KJ$2,'Escal Infl CSO'!$A$25:$M$25,0),FALSE)</f>
        <v>0</v>
      </c>
      <c r="KK633" s="273">
        <f>FI633*VLOOKUP($AO633,'Escal Infl CSO'!$A$25:$M$31,MATCH(KK$2,'Escal Infl CSO'!$A$25:$M$25,0),FALSE)</f>
        <v>0</v>
      </c>
      <c r="KL633" s="273">
        <f>FJ633*VLOOKUP($AO633,'Escal Infl CSO'!$A$25:$M$31,MATCH(KL$2,'Escal Infl CSO'!$A$25:$M$25,0),FALSE)</f>
        <v>0</v>
      </c>
      <c r="KM633" s="273">
        <f>FK633*VLOOKUP($AO633,'Escal Infl CSO'!$A$25:$M$31,MATCH(KM$2,'Escal Infl CSO'!$A$25:$M$25,0),FALSE)</f>
        <v>0</v>
      </c>
      <c r="KN633" s="273">
        <f>FL633*VLOOKUP($AO633,'Escal Infl CSO'!$A$25:$M$31,MATCH(KN$2,'Escal Infl CSO'!$A$25:$M$25,0),FALSE)</f>
        <v>0</v>
      </c>
      <c r="KO633" s="273">
        <f>FM633*VLOOKUP($AO633,'Escal Infl CSO'!$A$25:$M$31,MATCH(KO$2,'Escal Infl CSO'!$A$25:$M$25,0),FALSE)</f>
        <v>0</v>
      </c>
      <c r="KP633" s="273">
        <f>FN633*VLOOKUP($AO633,'Escal Infl CSO'!$A$25:$M$31,MATCH(KP$2,'Escal Infl CSO'!$A$25:$M$25,0),FALSE)</f>
        <v>0</v>
      </c>
      <c r="KQ633" s="273">
        <f>FO633*VLOOKUP($AO633,'Escal Infl CSO'!$A$25:$M$31,MATCH(KQ$2,'Escal Infl CSO'!$A$25:$M$25,0),FALSE)</f>
        <v>0</v>
      </c>
      <c r="KR633" s="273">
        <f>FP633*VLOOKUP($AO633,'Escal Infl CSO'!$A$25:$M$31,MATCH(KR$2,'Escal Infl CSO'!$A$25:$M$25,0),FALSE)</f>
        <v>0</v>
      </c>
      <c r="KS633" s="273">
        <f>FQ633*VLOOKUP($AO633,'Escal Infl CSO'!$A$25:$M$31,MATCH(KS$2,'Escal Infl CSO'!$A$25:$M$25,0),FALSE)</f>
        <v>0</v>
      </c>
      <c r="KT633" s="273">
        <f>FR633*VLOOKUP($AO633,'Escal Infl CSO'!$A$25:$M$31,MATCH(KT$2,'Escal Infl CSO'!$A$25:$M$25,0),FALSE)</f>
        <v>0</v>
      </c>
      <c r="KU633" s="273">
        <f>FS633*VLOOKUP($AO633,'Escal Infl CSO'!$A$25:$M$31,MATCH(KU$2,'Escal Infl CSO'!$A$25:$M$25,0),FALSE)</f>
        <v>0</v>
      </c>
      <c r="KV633" s="273">
        <f>FT633*VLOOKUP($AO633,'Escal Infl CSO'!$A$25:$M$31,MATCH(KV$2,'Escal Infl CSO'!$A$25:$M$25,0),FALSE)</f>
        <v>0</v>
      </c>
      <c r="KW633" s="273">
        <f>FU633*VLOOKUP($AO633,'Escal Infl CSO'!$A$25:$M$31,MATCH(KW$2,'Escal Infl CSO'!$A$25:$M$25,0),FALSE)</f>
        <v>0</v>
      </c>
      <c r="KX633" s="273">
        <f>FV633*VLOOKUP($AO633,'Escal Infl CSO'!$A$25:$M$31,MATCH(KX$2,'Escal Infl CSO'!$A$25:$M$25,0),FALSE)</f>
        <v>0</v>
      </c>
      <c r="KY633" s="273">
        <f>FW633*VLOOKUP($AO633,'Escal Infl CSO'!$A$25:$M$31,MATCH(KY$2,'Escal Infl CSO'!$A$25:$M$25,0),FALSE)</f>
        <v>0</v>
      </c>
      <c r="KZ633" s="273">
        <f>FX633*VLOOKUP($AO633,'Escal Infl CSO'!$A$25:$M$31,MATCH(KZ$2,'Escal Infl CSO'!$A$25:$M$25,0),FALSE)</f>
        <v>0</v>
      </c>
      <c r="LA633" s="273">
        <f>FY633*VLOOKUP($AO633,'Escal Infl CSO'!$A$25:$M$31,MATCH(LA$2,'Escal Infl CSO'!$A$25:$M$25,0),FALSE)</f>
        <v>0</v>
      </c>
      <c r="LB633" s="273">
        <f>FZ633*VLOOKUP($AO633,'Escal Infl CSO'!$A$25:$M$31,MATCH(LB$2,'Escal Infl CSO'!$A$25:$M$25,0),FALSE)</f>
        <v>0</v>
      </c>
      <c r="LC633" s="273">
        <f>GA633*VLOOKUP($AO633,'Escal Infl CSO'!$A$25:$M$31,MATCH(LC$2,'Escal Infl CSO'!$A$25:$M$25,0),FALSE)</f>
        <v>0</v>
      </c>
      <c r="LD633" s="273">
        <f>GB633*VLOOKUP($AO633,'Escal Infl CSO'!$A$25:$M$31,MATCH(LD$2,'Escal Infl CSO'!$A$25:$M$25,0),FALSE)</f>
        <v>0</v>
      </c>
      <c r="LE633" s="273">
        <f>GC633*VLOOKUP($AO633,'Escal Infl CSO'!$A$25:$M$31,MATCH(LE$2,'Escal Infl CSO'!$A$25:$M$25,0),FALSE)</f>
        <v>0</v>
      </c>
      <c r="LF633" s="273">
        <f>GD633*VLOOKUP($AO633,'Escal Infl CSO'!$A$25:$M$31,MATCH(LF$2,'Escal Infl CSO'!$A$25:$M$25,0),FALSE)</f>
        <v>0</v>
      </c>
      <c r="LG633" s="273">
        <f>GE633*VLOOKUP($AO633,'Escal Infl CSO'!$A$25:$M$31,MATCH(LG$2,'Escal Infl CSO'!$A$25:$M$25,0),FALSE)</f>
        <v>0</v>
      </c>
      <c r="LH633" s="273">
        <f>GF633*VLOOKUP($AO633,'Escal Infl CSO'!$A$25:$M$31,MATCH(LH$2,'Escal Infl CSO'!$A$25:$M$25,0),FALSE)</f>
        <v>0</v>
      </c>
      <c r="LI633" s="273">
        <f>GG633*VLOOKUP($AO633,'Escal Infl CSO'!$A$25:$M$31,MATCH(LI$2,'Escal Infl CSO'!$A$25:$M$25,0),FALSE)</f>
        <v>0</v>
      </c>
      <c r="LJ633" s="273">
        <f>GH633*VLOOKUP($AO633,'Escal Infl CSO'!$A$25:$M$31,MATCH(LJ$2,'Escal Infl CSO'!$A$25:$M$25,0),FALSE)</f>
        <v>0</v>
      </c>
      <c r="LK633" s="273">
        <f>GI633*VLOOKUP($AO633,'Escal Infl CSO'!$A$25:$M$31,MATCH(LK$2,'Escal Infl CSO'!$A$25:$M$25,0),FALSE)</f>
        <v>0</v>
      </c>
      <c r="LL633" s="273">
        <f>GJ633*VLOOKUP($AO633,'Escal Infl CSO'!$A$25:$M$31,MATCH(LL$2,'Escal Infl CSO'!$A$25:$M$25,0),FALSE)</f>
        <v>0</v>
      </c>
      <c r="LM633" s="273">
        <f>GK633*VLOOKUP($AO633,'Escal Infl CSO'!$A$25:$M$31,MATCH(LM$2,'Escal Infl CSO'!$A$25:$M$25,0),FALSE)</f>
        <v>0</v>
      </c>
      <c r="LN633" s="273">
        <f>GL633*VLOOKUP($AO633,'Escal Infl CSO'!$A$25:$M$31,MATCH(LN$2,'Escal Infl CSO'!$A$25:$M$25,0),FALSE)</f>
        <v>0</v>
      </c>
      <c r="LO633" s="273">
        <f>GM633*VLOOKUP($AO633,'Escal Infl CSO'!$A$25:$M$31,MATCH(LO$2,'Escal Infl CSO'!$A$25:$M$25,0),FALSE)</f>
        <v>0</v>
      </c>
      <c r="LP633" s="273">
        <f>GN633*VLOOKUP($AO633,'Escal Infl CSO'!$A$25:$M$31,MATCH(LP$2,'Escal Infl CSO'!$A$25:$M$25,0),FALSE)</f>
        <v>0</v>
      </c>
      <c r="LQ633" s="273">
        <f>GO633*VLOOKUP($AO633,'Escal Infl CSO'!$A$25:$M$31,MATCH(LQ$2,'Escal Infl CSO'!$A$25:$M$25,0),FALSE)</f>
        <v>0</v>
      </c>
      <c r="LR633" s="273">
        <f>GP633*VLOOKUP($AO633,'Escal Infl CSO'!$A$25:$M$31,MATCH(LR$2,'Escal Infl CSO'!$A$25:$M$25,0),FALSE)</f>
        <v>0</v>
      </c>
      <c r="LS633" s="273">
        <f>GQ633*VLOOKUP($AO633,'Escal Infl CSO'!$A$25:$M$31,MATCH(LS$2,'Escal Infl CSO'!$A$25:$M$25,0),FALSE)</f>
        <v>0</v>
      </c>
      <c r="LT633" s="273">
        <f>GR633*VLOOKUP($AO633,'Escal Infl CSO'!$A$25:$M$31,MATCH(LT$2,'Escal Infl CSO'!$A$25:$M$25,0),FALSE)</f>
        <v>0</v>
      </c>
      <c r="LU633" s="273">
        <f>GS633*VLOOKUP($AO633,'Escal Infl CSO'!$A$25:$M$31,MATCH(LU$2,'Escal Infl CSO'!$A$25:$M$25,0),FALSE)</f>
        <v>0</v>
      </c>
      <c r="LV633" s="273">
        <f>GT633*VLOOKUP($AO633,'Escal Infl CSO'!$A$25:$M$31,MATCH(LV$2,'Escal Infl CSO'!$A$25:$M$25,0),FALSE)</f>
        <v>0</v>
      </c>
      <c r="LW633" s="273">
        <f>GU633*VLOOKUP($AO633,'Escal Infl CSO'!$A$25:$M$31,MATCH(LW$2,'Escal Infl CSO'!$A$25:$M$25,0),FALSE)</f>
        <v>0</v>
      </c>
      <c r="LX633" s="273">
        <f>GV633*VLOOKUP($AO633,'Escal Infl CSO'!$A$25:$M$31,MATCH(LX$2,'Escal Infl CSO'!$A$25:$M$25,0),FALSE)</f>
        <v>0</v>
      </c>
      <c r="LY633" s="273">
        <f>GW633*VLOOKUP($AO633,'Escal Infl CSO'!$A$25:$M$31,MATCH(LY$2,'Escal Infl CSO'!$A$25:$M$25,0),FALSE)</f>
        <v>0</v>
      </c>
      <c r="LZ633" s="273">
        <f>GX633*VLOOKUP($AO633,'Escal Infl CSO'!$A$25:$M$31,MATCH(LZ$2,'Escal Infl CSO'!$A$25:$M$25,0),FALSE)</f>
        <v>0</v>
      </c>
      <c r="MA633" s="282"/>
      <c r="MB633" s="273">
        <f t="shared" si="3048"/>
        <v>16901699.999999996</v>
      </c>
      <c r="MC633" s="273">
        <f t="shared" si="3049"/>
        <v>0</v>
      </c>
      <c r="MD633" s="273">
        <f t="shared" si="3050"/>
        <v>0</v>
      </c>
      <c r="ME633" s="273">
        <f t="shared" si="3051"/>
        <v>0</v>
      </c>
      <c r="MF633" s="273">
        <f t="shared" si="3052"/>
        <v>0</v>
      </c>
      <c r="MG633" s="273">
        <f t="shared" si="3053"/>
        <v>16901699.999999996</v>
      </c>
      <c r="MH633" s="273">
        <f t="shared" si="3054"/>
        <v>0</v>
      </c>
      <c r="MI633" s="273">
        <f t="shared" si="3055"/>
        <v>0</v>
      </c>
      <c r="MJ633" s="273">
        <f t="shared" si="3056"/>
        <v>0</v>
      </c>
      <c r="MK633" s="273">
        <f t="shared" si="3057"/>
        <v>0</v>
      </c>
      <c r="ML633" s="273">
        <f t="shared" si="3058"/>
        <v>0</v>
      </c>
      <c r="MM633" s="283">
        <f t="shared" si="3020"/>
        <v>0</v>
      </c>
      <c r="MN633" s="273">
        <f>VLOOKUP($AP633,'Escal Infl CSO'!$A$37:$B$39,2,FALSE)*HK633</f>
        <v>0</v>
      </c>
      <c r="MO633" s="273">
        <f>VLOOKUP($AP633,'Escal Infl CSO'!$A$37:$B$39,2,FALSE)*HL633</f>
        <v>0</v>
      </c>
      <c r="MP633" s="273">
        <f>VLOOKUP($AP633,'Escal Infl CSO'!$A$37:$B$39,2,FALSE)*HM633</f>
        <v>0</v>
      </c>
      <c r="MQ633" s="273">
        <f>VLOOKUP($AP633,'Escal Infl CSO'!$A$37:$B$39,2,FALSE)*HN633</f>
        <v>0</v>
      </c>
      <c r="MR633" s="273">
        <f>VLOOKUP($AP633,'Escal Infl CSO'!$A$37:$B$39,2,FALSE)*HO633</f>
        <v>0</v>
      </c>
      <c r="MS633" s="273">
        <f>VLOOKUP($AP633,'Escal Infl CSO'!$A$37:$B$39,2,FALSE)*HP633</f>
        <v>0</v>
      </c>
      <c r="MT633" s="273">
        <f>VLOOKUP($AP633,'Escal Infl CSO'!$A$37:$B$39,2,FALSE)*HQ633</f>
        <v>0</v>
      </c>
      <c r="MU633" s="273">
        <f>VLOOKUP($AP633,'Escal Infl CSO'!$A$37:$B$39,2,FALSE)*HR633</f>
        <v>0</v>
      </c>
      <c r="MV633" s="273">
        <f>VLOOKUP($AP633,'Escal Infl CSO'!$A$37:$B$39,2,FALSE)*HS633</f>
        <v>0</v>
      </c>
      <c r="MW633" s="273">
        <f>VLOOKUP($AP633,'Escal Infl CSO'!$A$37:$B$39,2,FALSE)*HT633</f>
        <v>0</v>
      </c>
      <c r="MX633" s="273">
        <f>VLOOKUP($AP633,'Escal Infl CSO'!$A$37:$B$39,2,FALSE)*HU633</f>
        <v>0</v>
      </c>
      <c r="MY633" s="273">
        <f>VLOOKUP($AP633,'Escal Infl CSO'!$A$37:$B$39,2,FALSE)*HV633</f>
        <v>0</v>
      </c>
      <c r="MZ633" s="273">
        <f>VLOOKUP($AP633,'Escal Infl CSO'!$A$37:$B$39,2,FALSE)*HW633</f>
        <v>0</v>
      </c>
      <c r="NA633" s="273">
        <f>VLOOKUP($AP633,'Escal Infl CSO'!$A$37:$B$39,2,FALSE)*HX633</f>
        <v>0</v>
      </c>
      <c r="NB633" s="273">
        <f>VLOOKUP($AP633,'Escal Infl CSO'!$A$37:$B$39,2,FALSE)*HY633</f>
        <v>0</v>
      </c>
      <c r="NC633" s="273">
        <f>VLOOKUP($AP633,'Escal Infl CSO'!$A$37:$B$39,2,FALSE)*HZ633</f>
        <v>0</v>
      </c>
      <c r="ND633" s="273">
        <f>VLOOKUP($AP633,'Escal Infl CSO'!$A$37:$B$39,2,FALSE)*IA633</f>
        <v>0</v>
      </c>
      <c r="NE633" s="273">
        <f>VLOOKUP($AP633,'Escal Infl CSO'!$A$37:$B$39,2,FALSE)*IB633</f>
        <v>0</v>
      </c>
      <c r="NF633" s="273">
        <f>VLOOKUP($AP633,'Escal Infl CSO'!$A$37:$B$39,2,FALSE)*IC633</f>
        <v>0</v>
      </c>
      <c r="NG633" s="273">
        <f>VLOOKUP($AP633,'Escal Infl CSO'!$A$37:$B$39,2,FALSE)*ID633</f>
        <v>0</v>
      </c>
      <c r="NH633" s="273">
        <f>VLOOKUP($AP633,'Escal Infl CSO'!$A$37:$B$39,2,FALSE)*IE633</f>
        <v>0</v>
      </c>
      <c r="NI633" s="273">
        <f>VLOOKUP($AP633,'Escal Infl CSO'!$A$37:$B$39,2,FALSE)*IF633</f>
        <v>0</v>
      </c>
      <c r="NJ633" s="273">
        <f>VLOOKUP($AP633,'Escal Infl CSO'!$A$37:$B$39,2,FALSE)*IG633</f>
        <v>0</v>
      </c>
      <c r="NK633" s="273">
        <f>VLOOKUP($AP633,'Escal Infl CSO'!$A$37:$B$39,2,FALSE)*IH633</f>
        <v>0</v>
      </c>
      <c r="NL633" s="273">
        <f>VLOOKUP($AP633,'Escal Infl CSO'!$A$37:$B$39,2,FALSE)*II633</f>
        <v>0</v>
      </c>
      <c r="NM633" s="273">
        <f>VLOOKUP($AP633,'Escal Infl CSO'!$A$37:$B$39,2,FALSE)*IJ633</f>
        <v>0</v>
      </c>
      <c r="NN633" s="273">
        <f>VLOOKUP($AP633,'Escal Infl CSO'!$A$37:$B$39,2,FALSE)*IK633</f>
        <v>0</v>
      </c>
      <c r="NO633" s="273">
        <f>VLOOKUP($AP633,'Escal Infl CSO'!$A$37:$B$39,2,FALSE)*IL633</f>
        <v>0</v>
      </c>
      <c r="NP633" s="273">
        <f>VLOOKUP($AP633,'Escal Infl CSO'!$A$37:$B$39,2,FALSE)*IM633</f>
        <v>0</v>
      </c>
      <c r="NQ633" s="273">
        <f>VLOOKUP($AP633,'Escal Infl CSO'!$A$37:$B$39,2,FALSE)*IN633</f>
        <v>0</v>
      </c>
      <c r="NR633" s="273">
        <f>VLOOKUP($AP633,'Escal Infl CSO'!$A$37:$B$39,2,FALSE)*IO633</f>
        <v>0</v>
      </c>
      <c r="NS633" s="273">
        <f>VLOOKUP($AP633,'Escal Infl CSO'!$A$37:$B$39,2,FALSE)*IP633</f>
        <v>0</v>
      </c>
      <c r="NT633" s="273">
        <f>VLOOKUP($AP633,'Escal Infl CSO'!$A$37:$B$39,2,FALSE)*IQ633</f>
        <v>0</v>
      </c>
      <c r="NU633" s="273">
        <f>VLOOKUP($AP633,'Escal Infl CSO'!$A$37:$B$39,2,FALSE)*IR633</f>
        <v>0</v>
      </c>
      <c r="NV633" s="273">
        <f>VLOOKUP($AP633,'Escal Infl CSO'!$A$37:$B$39,2,FALSE)*IS633</f>
        <v>0</v>
      </c>
      <c r="NW633" s="273">
        <f>VLOOKUP($AP633,'Escal Infl CSO'!$A$37:$B$39,2,FALSE)*IT633</f>
        <v>0</v>
      </c>
      <c r="NX633" s="273">
        <f>VLOOKUP($AP633,'Escal Infl CSO'!$A$37:$B$39,2,FALSE)*IU633</f>
        <v>0</v>
      </c>
      <c r="NY633" s="273">
        <f>VLOOKUP($AP633,'Escal Infl CSO'!$A$37:$B$39,2,FALSE)*IV633</f>
        <v>0</v>
      </c>
      <c r="NZ633" s="273">
        <f>VLOOKUP($AP633,'Escal Infl CSO'!$A$37:$B$39,2,FALSE)*IW633</f>
        <v>0</v>
      </c>
      <c r="OA633" s="273">
        <f>VLOOKUP($AP633,'Escal Infl CSO'!$A$37:$B$39,2,FALSE)*IX633</f>
        <v>0</v>
      </c>
      <c r="OB633" s="273">
        <f>VLOOKUP($AP633,'Escal Infl CSO'!$A$37:$B$39,2,FALSE)*IY633</f>
        <v>0</v>
      </c>
      <c r="OC633" s="273">
        <f>VLOOKUP($AP633,'Escal Infl CSO'!$A$37:$B$39,2,FALSE)*IZ633</f>
        <v>0</v>
      </c>
      <c r="OD633" s="273">
        <f>VLOOKUP($AP633,'Escal Infl CSO'!$A$37:$B$39,2,FALSE)*JA633</f>
        <v>0</v>
      </c>
      <c r="OE633" s="273">
        <f>VLOOKUP($AP633,'Escal Infl CSO'!$A$37:$B$39,2,FALSE)*JB633</f>
        <v>0</v>
      </c>
      <c r="OF633" s="273">
        <f>VLOOKUP($AP633,'Escal Infl CSO'!$A$37:$B$39,2,FALSE)*JC633</f>
        <v>0</v>
      </c>
      <c r="OG633" s="273">
        <f>VLOOKUP($AP633,'Escal Infl CSO'!$A$37:$B$39,2,FALSE)*JD633</f>
        <v>0</v>
      </c>
      <c r="OH633" s="273">
        <f>VLOOKUP($AP633,'Escal Infl CSO'!$A$37:$B$39,2,FALSE)*JE633</f>
        <v>0</v>
      </c>
      <c r="OI633" s="273">
        <f>VLOOKUP($AP633,'Escal Infl CSO'!$A$37:$B$39,2,FALSE)*JF633</f>
        <v>0</v>
      </c>
      <c r="OJ633" s="273">
        <f>VLOOKUP($AP633,'Escal Infl CSO'!$A$37:$B$39,2,FALSE)*JG633</f>
        <v>0</v>
      </c>
      <c r="OK633" s="273">
        <f>VLOOKUP($AP633,'Escal Infl CSO'!$A$37:$B$39,2,FALSE)*JH633</f>
        <v>1877966.6666666663</v>
      </c>
      <c r="OL633" s="273">
        <f>VLOOKUP($AP633,'Escal Infl CSO'!$A$37:$B$39,2,FALSE)*JI633</f>
        <v>15023733.33333333</v>
      </c>
      <c r="OM633" s="273">
        <f>VLOOKUP($AP633,'Escal Infl CSO'!$A$37:$B$39,2,FALSE)*JJ633</f>
        <v>0</v>
      </c>
      <c r="ON633" s="273">
        <f>VLOOKUP($AP633,'Escal Infl CSO'!$A$37:$B$39,2,FALSE)*JK633</f>
        <v>0</v>
      </c>
      <c r="OO633" s="273">
        <f>VLOOKUP($AP633,'Escal Infl CSO'!$A$37:$B$39,2,FALSE)*JL633</f>
        <v>0</v>
      </c>
      <c r="OP633" s="273">
        <f>VLOOKUP($AP633,'Escal Infl CSO'!$A$37:$B$39,2,FALSE)*JM633</f>
        <v>0</v>
      </c>
      <c r="OQ633" s="273">
        <f>VLOOKUP($AP633,'Escal Infl CSO'!$A$37:$B$39,2,FALSE)*JN633</f>
        <v>0</v>
      </c>
      <c r="OR633" s="273">
        <f>VLOOKUP($AP633,'Escal Infl CSO'!$A$37:$B$39,2,FALSE)*JO633</f>
        <v>0</v>
      </c>
      <c r="OS633" s="273">
        <f>VLOOKUP($AP633,'Escal Infl CSO'!$A$37:$B$39,2,FALSE)*JP633</f>
        <v>0</v>
      </c>
      <c r="OT633" s="273">
        <f>VLOOKUP($AP633,'Escal Infl CSO'!$A$37:$B$39,2,FALSE)*JQ633</f>
        <v>0</v>
      </c>
      <c r="OU633" s="273">
        <f>VLOOKUP($AP633,'Escal Infl CSO'!$A$37:$B$39,2,FALSE)*JR633</f>
        <v>0</v>
      </c>
      <c r="OV633" s="273">
        <f>VLOOKUP($AP633,'Escal Infl CSO'!$A$37:$B$39,2,FALSE)*JS633</f>
        <v>0</v>
      </c>
      <c r="OW633" s="273">
        <f>VLOOKUP($AP633,'Escal Infl CSO'!$A$37:$B$39,2,FALSE)*JT633</f>
        <v>0</v>
      </c>
      <c r="OX633" s="273">
        <f>VLOOKUP($AP633,'Escal Infl CSO'!$A$37:$B$39,2,FALSE)*JU633</f>
        <v>0</v>
      </c>
      <c r="OY633" s="273">
        <f>VLOOKUP($AP633,'Escal Infl CSO'!$A$37:$B$39,2,FALSE)*JV633</f>
        <v>0</v>
      </c>
      <c r="OZ633" s="273">
        <f>VLOOKUP($AP633,'Escal Infl CSO'!$A$37:$B$39,2,FALSE)*JW633</f>
        <v>0</v>
      </c>
      <c r="PA633" s="273">
        <f>VLOOKUP($AP633,'Escal Infl CSO'!$A$37:$B$39,2,FALSE)*JX633</f>
        <v>0</v>
      </c>
      <c r="PB633" s="273">
        <f>VLOOKUP($AP633,'Escal Infl CSO'!$A$37:$B$39,2,FALSE)*JY633</f>
        <v>0</v>
      </c>
      <c r="PC633" s="273">
        <f>VLOOKUP($AP633,'Escal Infl CSO'!$A$37:$B$39,2,FALSE)*JZ633</f>
        <v>0</v>
      </c>
      <c r="PD633" s="273">
        <f>VLOOKUP($AP633,'Escal Infl CSO'!$A$37:$B$39,2,FALSE)*KA633</f>
        <v>0</v>
      </c>
      <c r="PE633" s="273">
        <f>VLOOKUP($AP633,'Escal Infl CSO'!$A$37:$B$39,2,FALSE)*KB633</f>
        <v>0</v>
      </c>
      <c r="PF633" s="273">
        <f>VLOOKUP($AP633,'Escal Infl CSO'!$A$37:$B$39,2,FALSE)*KC633</f>
        <v>0</v>
      </c>
      <c r="PG633" s="273">
        <f>VLOOKUP($AP633,'Escal Infl CSO'!$A$37:$B$39,2,FALSE)*KD633</f>
        <v>0</v>
      </c>
      <c r="PH633" s="273">
        <f>VLOOKUP($AP633,'Escal Infl CSO'!$A$37:$B$39,2,FALSE)*KE633</f>
        <v>0</v>
      </c>
      <c r="PI633" s="273">
        <f>VLOOKUP($AP633,'Escal Infl CSO'!$A$37:$B$39,2,FALSE)*KF633</f>
        <v>0</v>
      </c>
      <c r="PJ633" s="273">
        <f>VLOOKUP($AP633,'Escal Infl CSO'!$A$37:$B$39,2,FALSE)*KG633</f>
        <v>0</v>
      </c>
      <c r="PK633" s="273">
        <f>VLOOKUP($AP633,'Escal Infl CSO'!$A$37:$B$39,2,FALSE)*KH633</f>
        <v>0</v>
      </c>
      <c r="PL633" s="273">
        <f>VLOOKUP($AP633,'Escal Infl CSO'!$A$37:$B$39,2,FALSE)*KI633</f>
        <v>0</v>
      </c>
      <c r="PM633" s="273">
        <f>VLOOKUP($AP633,'Escal Infl CSO'!$A$37:$B$39,2,FALSE)*KJ633</f>
        <v>0</v>
      </c>
      <c r="PN633" s="273">
        <f>VLOOKUP($AP633,'Escal Infl CSO'!$A$37:$B$39,2,FALSE)*KK633</f>
        <v>0</v>
      </c>
      <c r="PO633" s="273">
        <f>VLOOKUP($AP633,'Escal Infl CSO'!$A$37:$B$39,2,FALSE)*KL633</f>
        <v>0</v>
      </c>
      <c r="PP633" s="273">
        <f>VLOOKUP($AP633,'Escal Infl CSO'!$A$37:$B$39,2,FALSE)*KM633</f>
        <v>0</v>
      </c>
      <c r="PQ633" s="273">
        <f>VLOOKUP($AP633,'Escal Infl CSO'!$A$37:$B$39,2,FALSE)*KN633</f>
        <v>0</v>
      </c>
      <c r="PR633" s="273">
        <f>VLOOKUP($AP633,'Escal Infl CSO'!$A$37:$B$39,2,FALSE)*KO633</f>
        <v>0</v>
      </c>
      <c r="PS633" s="273">
        <f>VLOOKUP($AP633,'Escal Infl CSO'!$A$37:$B$39,2,FALSE)*KP633</f>
        <v>0</v>
      </c>
      <c r="PT633" s="273">
        <f>VLOOKUP($AP633,'Escal Infl CSO'!$A$37:$B$39,2,FALSE)*KQ633</f>
        <v>0</v>
      </c>
      <c r="PU633" s="273">
        <f>VLOOKUP($AP633,'Escal Infl CSO'!$A$37:$B$39,2,FALSE)*KR633</f>
        <v>0</v>
      </c>
      <c r="PV633" s="273">
        <f>VLOOKUP($AP633,'Escal Infl CSO'!$A$37:$B$39,2,FALSE)*KS633</f>
        <v>0</v>
      </c>
      <c r="PW633" s="273">
        <f>VLOOKUP($AP633,'Escal Infl CSO'!$A$37:$B$39,2,FALSE)*KT633</f>
        <v>0</v>
      </c>
      <c r="PX633" s="273">
        <f>VLOOKUP($AP633,'Escal Infl CSO'!$A$37:$B$39,2,FALSE)*KU633</f>
        <v>0</v>
      </c>
      <c r="PY633" s="273">
        <f>VLOOKUP($AP633,'Escal Infl CSO'!$A$37:$B$39,2,FALSE)*KV633</f>
        <v>0</v>
      </c>
      <c r="PZ633" s="273">
        <f>VLOOKUP($AP633,'Escal Infl CSO'!$A$37:$B$39,2,FALSE)*KW633</f>
        <v>0</v>
      </c>
      <c r="QA633" s="273">
        <f>VLOOKUP($AP633,'Escal Infl CSO'!$A$37:$B$39,2,FALSE)*KX633</f>
        <v>0</v>
      </c>
      <c r="QB633" s="273">
        <f>VLOOKUP($AP633,'Escal Infl CSO'!$A$37:$B$39,2,FALSE)*KY633</f>
        <v>0</v>
      </c>
      <c r="QC633" s="273">
        <f>VLOOKUP($AP633,'Escal Infl CSO'!$A$37:$B$39,2,FALSE)*KZ633</f>
        <v>0</v>
      </c>
      <c r="QD633" s="273">
        <f>VLOOKUP($AP633,'Escal Infl CSO'!$A$37:$B$39,2,FALSE)*LA633</f>
        <v>0</v>
      </c>
      <c r="QE633" s="273">
        <f>VLOOKUP($AP633,'Escal Infl CSO'!$A$37:$B$39,2,FALSE)*LB633</f>
        <v>0</v>
      </c>
      <c r="QF633" s="273">
        <f>VLOOKUP($AP633,'Escal Infl CSO'!$A$37:$B$39,2,FALSE)*LC633</f>
        <v>0</v>
      </c>
      <c r="QG633" s="273">
        <f>VLOOKUP($AP633,'Escal Infl CSO'!$A$37:$B$39,2,FALSE)*LD633</f>
        <v>0</v>
      </c>
      <c r="QH633" s="273">
        <f>VLOOKUP($AP633,'Escal Infl CSO'!$A$37:$B$39,2,FALSE)*LE633</f>
        <v>0</v>
      </c>
      <c r="QI633" s="273">
        <f>VLOOKUP($AP633,'Escal Infl CSO'!$A$37:$B$39,2,FALSE)*LF633</f>
        <v>0</v>
      </c>
      <c r="QJ633" s="273">
        <f>VLOOKUP($AP633,'Escal Infl CSO'!$A$37:$B$39,2,FALSE)*LG633</f>
        <v>0</v>
      </c>
      <c r="QK633" s="273">
        <f>VLOOKUP($AP633,'Escal Infl CSO'!$A$37:$B$39,2,FALSE)*LH633</f>
        <v>0</v>
      </c>
      <c r="QL633" s="273">
        <f>VLOOKUP($AP633,'Escal Infl CSO'!$A$37:$B$39,2,FALSE)*LI633</f>
        <v>0</v>
      </c>
      <c r="QM633" s="273">
        <f>VLOOKUP($AP633,'Escal Infl CSO'!$A$37:$B$39,2,FALSE)*LJ633</f>
        <v>0</v>
      </c>
      <c r="QN633" s="273">
        <f>VLOOKUP($AP633,'Escal Infl CSO'!$A$37:$B$39,2,FALSE)*LK633</f>
        <v>0</v>
      </c>
      <c r="QO633" s="273">
        <f>VLOOKUP($AP633,'Escal Infl CSO'!$A$37:$B$39,2,FALSE)*LL633</f>
        <v>0</v>
      </c>
      <c r="QP633" s="273">
        <f>VLOOKUP($AP633,'Escal Infl CSO'!$A$37:$B$39,2,FALSE)*LM633</f>
        <v>0</v>
      </c>
      <c r="QQ633" s="273">
        <f>VLOOKUP($AP633,'Escal Infl CSO'!$A$37:$B$39,2,FALSE)*LN633</f>
        <v>0</v>
      </c>
      <c r="QR633" s="273">
        <f>VLOOKUP($AP633,'Escal Infl CSO'!$A$37:$B$39,2,FALSE)*LO633</f>
        <v>0</v>
      </c>
      <c r="QS633" s="273">
        <f>VLOOKUP($AP633,'Escal Infl CSO'!$A$37:$B$39,2,FALSE)*LP633</f>
        <v>0</v>
      </c>
      <c r="QT633" s="273">
        <f>VLOOKUP($AP633,'Escal Infl CSO'!$A$37:$B$39,2,FALSE)*LQ633</f>
        <v>0</v>
      </c>
      <c r="QU633" s="273">
        <f>VLOOKUP($AP633,'Escal Infl CSO'!$A$37:$B$39,2,FALSE)*LR633</f>
        <v>0</v>
      </c>
      <c r="QV633" s="273">
        <f>VLOOKUP($AP633,'Escal Infl CSO'!$A$37:$B$39,2,FALSE)*LS633</f>
        <v>0</v>
      </c>
      <c r="QW633" s="273">
        <f>VLOOKUP($AP633,'Escal Infl CSO'!$A$37:$B$39,2,FALSE)*LT633</f>
        <v>0</v>
      </c>
      <c r="QX633" s="273">
        <f>VLOOKUP($AP633,'Escal Infl CSO'!$A$37:$B$39,2,FALSE)*LU633</f>
        <v>0</v>
      </c>
      <c r="QY633" s="273">
        <f>VLOOKUP($AP633,'Escal Infl CSO'!$A$37:$B$39,2,FALSE)*LV633</f>
        <v>0</v>
      </c>
      <c r="QZ633" s="273">
        <f>VLOOKUP($AP633,'Escal Infl CSO'!$A$37:$B$39,2,FALSE)*LW633</f>
        <v>0</v>
      </c>
      <c r="RA633" s="273">
        <f>VLOOKUP($AP633,'Escal Infl CSO'!$A$37:$B$39,2,FALSE)*LX633</f>
        <v>0</v>
      </c>
      <c r="RB633" s="273">
        <f>VLOOKUP($AP633,'Escal Infl CSO'!$A$37:$B$39,2,FALSE)*LY633</f>
        <v>0</v>
      </c>
      <c r="RC633" s="273">
        <f>VLOOKUP($AP633,'Escal Infl CSO'!$A$37:$B$39,2,FALSE)*LZ633</f>
        <v>0</v>
      </c>
      <c r="RD633" s="283">
        <f t="shared" si="3067"/>
        <v>0</v>
      </c>
      <c r="RE633" s="282"/>
      <c r="RF633" s="300"/>
      <c r="RG633" s="300"/>
      <c r="RH633" s="306"/>
      <c r="RI633" s="307"/>
      <c r="RJ633" s="273"/>
      <c r="RK633" s="273"/>
      <c r="RL633" s="282"/>
      <c r="RM633" s="286"/>
      <c r="RN633" s="284"/>
      <c r="RO633" s="284"/>
      <c r="RP633" s="285"/>
      <c r="RQ633" s="301"/>
      <c r="RR633" s="302"/>
      <c r="RS633" s="301"/>
      <c r="RT633" s="301"/>
      <c r="RU633" s="301"/>
      <c r="RV633" s="301"/>
      <c r="RW633" s="303"/>
      <c r="RX633" s="304"/>
      <c r="RY633" s="305"/>
      <c r="RZ633" s="282"/>
      <c r="SA633" s="286">
        <v>0</v>
      </c>
      <c r="SB633" s="284"/>
      <c r="SC633" s="284"/>
      <c r="SD633" s="285"/>
      <c r="SE633" s="301"/>
      <c r="SF633" s="302">
        <v>0</v>
      </c>
      <c r="SG633" s="301">
        <f t="shared" si="3030"/>
        <v>0</v>
      </c>
      <c r="SH633" s="301"/>
      <c r="SI633" s="301">
        <f t="shared" si="3021"/>
        <v>0</v>
      </c>
      <c r="SJ633" s="301"/>
      <c r="SK633" s="303"/>
      <c r="SL633" s="304"/>
      <c r="SM633" s="305"/>
      <c r="SN633" s="282"/>
      <c r="SO633" s="319" t="s">
        <v>965</v>
      </c>
      <c r="SQ633" s="273">
        <v>0</v>
      </c>
      <c r="SR633" s="273">
        <v>0</v>
      </c>
      <c r="SS633" s="273">
        <v>0</v>
      </c>
      <c r="ST633" s="273">
        <v>0</v>
      </c>
      <c r="SU633" s="273">
        <v>0</v>
      </c>
      <c r="SV633" s="273">
        <v>0</v>
      </c>
      <c r="SW633" s="273">
        <v>0</v>
      </c>
      <c r="SX633" s="273">
        <v>0</v>
      </c>
      <c r="SY633" s="273">
        <v>0</v>
      </c>
      <c r="SZ633" s="273">
        <v>0</v>
      </c>
      <c r="TA633" s="273">
        <v>0</v>
      </c>
      <c r="TB633" s="273">
        <v>0</v>
      </c>
      <c r="TC633" s="273">
        <v>0</v>
      </c>
      <c r="TD633" s="273">
        <v>0</v>
      </c>
      <c r="TE633" s="273">
        <v>0</v>
      </c>
      <c r="TF633" s="273">
        <v>0</v>
      </c>
      <c r="TG633" s="273">
        <v>0</v>
      </c>
      <c r="TH633" s="273">
        <v>0</v>
      </c>
      <c r="TI633" s="273">
        <v>0</v>
      </c>
      <c r="TJ633" s="273">
        <v>0</v>
      </c>
      <c r="TK633" s="273">
        <v>0</v>
      </c>
      <c r="TL633" s="273">
        <v>0</v>
      </c>
      <c r="TM633" s="273">
        <v>0</v>
      </c>
      <c r="TN633" s="273">
        <v>0</v>
      </c>
      <c r="TO633" s="273">
        <v>0</v>
      </c>
      <c r="TP633" s="273">
        <v>0</v>
      </c>
      <c r="TQ633" s="273">
        <v>0</v>
      </c>
      <c r="TR633" s="273">
        <v>0</v>
      </c>
      <c r="TS633" s="273">
        <v>0</v>
      </c>
      <c r="TT633" s="273">
        <v>0</v>
      </c>
      <c r="TU633" s="273">
        <v>0</v>
      </c>
      <c r="TV633" s="273">
        <v>0</v>
      </c>
      <c r="TW633" s="273">
        <v>0</v>
      </c>
      <c r="TX633" s="273">
        <v>0</v>
      </c>
      <c r="TY633" s="273">
        <v>0</v>
      </c>
      <c r="TZ633" s="273">
        <v>0</v>
      </c>
      <c r="UA633" s="273">
        <v>0</v>
      </c>
      <c r="UB633" s="273">
        <v>0</v>
      </c>
      <c r="UC633" s="273">
        <v>0</v>
      </c>
      <c r="UD633" s="273">
        <v>0</v>
      </c>
      <c r="UE633" s="273">
        <v>0</v>
      </c>
      <c r="UF633" s="273">
        <v>0</v>
      </c>
      <c r="UG633" s="273">
        <v>0</v>
      </c>
      <c r="UH633" s="273">
        <v>0</v>
      </c>
      <c r="UI633" s="273">
        <v>0</v>
      </c>
      <c r="UJ633" s="273">
        <v>0</v>
      </c>
      <c r="UK633" s="273">
        <v>0</v>
      </c>
      <c r="UL633" s="273">
        <v>0</v>
      </c>
      <c r="UM633" s="273">
        <v>0</v>
      </c>
      <c r="UN633" s="273">
        <v>0</v>
      </c>
      <c r="UO633" s="273">
        <v>0</v>
      </c>
      <c r="UP633" s="273">
        <v>0</v>
      </c>
      <c r="UQ633" s="273">
        <v>0</v>
      </c>
      <c r="UR633" s="273">
        <v>0</v>
      </c>
      <c r="US633" s="273">
        <v>0</v>
      </c>
      <c r="UT633" s="273">
        <v>0</v>
      </c>
      <c r="UU633" s="273">
        <v>0</v>
      </c>
      <c r="UV633" s="273">
        <v>0</v>
      </c>
      <c r="UW633" s="273">
        <v>0</v>
      </c>
      <c r="UX633" s="273">
        <v>0</v>
      </c>
      <c r="UY633" s="273">
        <v>0</v>
      </c>
      <c r="UZ633" s="273">
        <v>0</v>
      </c>
      <c r="VA633" s="273">
        <v>0</v>
      </c>
      <c r="VB633" s="273">
        <v>0</v>
      </c>
      <c r="VC633" s="273">
        <v>0</v>
      </c>
      <c r="VD633" s="273">
        <v>0</v>
      </c>
      <c r="VE633" s="273">
        <v>0</v>
      </c>
      <c r="VF633" s="273">
        <v>0</v>
      </c>
      <c r="VG633" s="273">
        <v>0</v>
      </c>
      <c r="VH633" s="273">
        <v>0</v>
      </c>
      <c r="VI633" s="273">
        <v>0</v>
      </c>
      <c r="VJ633" s="273">
        <v>0</v>
      </c>
      <c r="VK633" s="273">
        <v>0</v>
      </c>
      <c r="VL633" s="273">
        <v>0</v>
      </c>
      <c r="VM633" s="273">
        <v>0</v>
      </c>
      <c r="VN633" s="273">
        <v>0</v>
      </c>
      <c r="VO633" s="273">
        <v>0</v>
      </c>
      <c r="VP633" s="273">
        <v>0</v>
      </c>
      <c r="VQ633" s="273">
        <v>0</v>
      </c>
      <c r="VR633" s="273">
        <v>0</v>
      </c>
      <c r="VS633" s="273">
        <v>0</v>
      </c>
      <c r="VT633" s="273">
        <v>0</v>
      </c>
      <c r="VU633" s="273">
        <v>0</v>
      </c>
      <c r="VV633" s="273">
        <v>0</v>
      </c>
      <c r="VW633" s="273">
        <v>0</v>
      </c>
      <c r="VX633" s="273">
        <v>0</v>
      </c>
      <c r="VY633" s="273">
        <v>0</v>
      </c>
      <c r="VZ633" s="273">
        <v>0</v>
      </c>
      <c r="WA633" s="273">
        <v>0</v>
      </c>
      <c r="WB633" s="273">
        <v>0</v>
      </c>
      <c r="WC633" s="273">
        <v>0</v>
      </c>
      <c r="WD633" s="273">
        <v>0</v>
      </c>
      <c r="WE633" s="273">
        <v>0</v>
      </c>
      <c r="WF633" s="273">
        <v>0</v>
      </c>
      <c r="WG633" s="273">
        <v>0</v>
      </c>
      <c r="WH633" s="273">
        <v>0</v>
      </c>
      <c r="WI633" s="273">
        <v>0</v>
      </c>
      <c r="WJ633" s="273">
        <v>0</v>
      </c>
      <c r="WK633" s="273">
        <v>0</v>
      </c>
      <c r="WL633" s="273">
        <v>0</v>
      </c>
      <c r="WM633" s="273">
        <v>0</v>
      </c>
      <c r="WN633" s="273">
        <v>0</v>
      </c>
      <c r="WO633" s="273">
        <v>0</v>
      </c>
      <c r="WP633" s="273">
        <v>0</v>
      </c>
      <c r="WQ633" s="273">
        <v>0</v>
      </c>
      <c r="WR633" s="273">
        <v>0</v>
      </c>
      <c r="WS633" s="273">
        <v>0</v>
      </c>
      <c r="WT633" s="273">
        <v>0</v>
      </c>
      <c r="WU633" s="273">
        <v>0</v>
      </c>
      <c r="WV633" s="273">
        <v>0</v>
      </c>
      <c r="WW633" s="273">
        <v>0</v>
      </c>
      <c r="WX633" s="273">
        <v>0</v>
      </c>
      <c r="WY633" s="273">
        <v>0</v>
      </c>
      <c r="WZ633" s="273">
        <v>0</v>
      </c>
      <c r="XA633" s="273">
        <v>0</v>
      </c>
      <c r="XB633" s="273">
        <v>0</v>
      </c>
      <c r="XC633" s="273">
        <v>0</v>
      </c>
      <c r="XD633" s="273">
        <v>0</v>
      </c>
      <c r="XE633" s="273">
        <v>0</v>
      </c>
      <c r="XF633" s="273">
        <v>0</v>
      </c>
      <c r="XG633" s="273">
        <v>0</v>
      </c>
      <c r="XH633" s="273">
        <v>0</v>
      </c>
      <c r="XI633" s="273">
        <v>0</v>
      </c>
      <c r="XJ633" s="273">
        <v>0</v>
      </c>
      <c r="XK633" s="273">
        <v>0</v>
      </c>
      <c r="XL633" s="273">
        <v>0</v>
      </c>
      <c r="XM633" s="273">
        <v>0</v>
      </c>
      <c r="XN633" s="273">
        <v>0</v>
      </c>
      <c r="XO633" s="273">
        <v>0</v>
      </c>
      <c r="XP633" s="273">
        <v>0</v>
      </c>
      <c r="XQ633" s="273">
        <v>0</v>
      </c>
      <c r="XR633" s="67" t="s">
        <v>835</v>
      </c>
    </row>
    <row r="634" spans="1:642" s="259" customFormat="1" ht="15" customHeight="1">
      <c r="A634" s="259" t="s">
        <v>394</v>
      </c>
      <c r="B634" s="260" t="s">
        <v>304</v>
      </c>
      <c r="C634" s="260" t="s">
        <v>325</v>
      </c>
      <c r="D634" s="259" t="s">
        <v>399</v>
      </c>
      <c r="E634" s="259" t="s">
        <v>958</v>
      </c>
      <c r="F634" s="259" t="s">
        <v>334</v>
      </c>
      <c r="G634" s="259" t="s">
        <v>869</v>
      </c>
      <c r="I634" s="259" t="s">
        <v>325</v>
      </c>
      <c r="J634" s="259" t="str">
        <f t="shared" si="3095"/>
        <v>Perdido</v>
      </c>
      <c r="K634" s="259" t="s">
        <v>764</v>
      </c>
      <c r="L634" s="275">
        <v>0.35</v>
      </c>
      <c r="M634" s="259" t="s">
        <v>408</v>
      </c>
      <c r="N634" s="259" t="s">
        <v>750</v>
      </c>
      <c r="O634" s="260" t="str">
        <f t="shared" si="3096"/>
        <v>ARM 2017</v>
      </c>
      <c r="P634" s="261"/>
      <c r="Q634" s="260" t="s">
        <v>730</v>
      </c>
      <c r="R634" s="271">
        <v>2572</v>
      </c>
      <c r="S634" s="267" t="s">
        <v>76</v>
      </c>
      <c r="T634" s="266">
        <v>14</v>
      </c>
      <c r="U634" s="263">
        <v>43034</v>
      </c>
      <c r="V634" s="264">
        <v>43054</v>
      </c>
      <c r="W634" s="263">
        <v>43184</v>
      </c>
      <c r="X634" s="263">
        <v>43198</v>
      </c>
      <c r="Y634" s="265">
        <v>14</v>
      </c>
      <c r="Z634" s="268">
        <v>0</v>
      </c>
      <c r="AA634" s="261">
        <f>AB633</f>
        <v>43184</v>
      </c>
      <c r="AB634" s="262">
        <f>AA634+Y634</f>
        <v>43198</v>
      </c>
      <c r="AC634" s="276">
        <f t="shared" si="2992"/>
        <v>14</v>
      </c>
      <c r="AD634" s="276">
        <f t="shared" si="2993"/>
        <v>0</v>
      </c>
      <c r="AE634" s="295"/>
      <c r="AF634" s="293"/>
      <c r="AG634" s="293"/>
      <c r="AH634" s="296"/>
      <c r="AI634" s="308"/>
      <c r="AJ634" s="299"/>
      <c r="AK634" s="299"/>
      <c r="AL634" s="146"/>
      <c r="AM634" s="269" t="s">
        <v>330</v>
      </c>
      <c r="AN634" s="269" t="s">
        <v>407</v>
      </c>
      <c r="AO634" s="259" t="s">
        <v>346</v>
      </c>
      <c r="AP634" s="259" t="s">
        <v>388</v>
      </c>
      <c r="AQ634" s="288">
        <v>0</v>
      </c>
      <c r="AR634" s="100">
        <f t="shared" si="3059"/>
        <v>14</v>
      </c>
      <c r="AS634" s="284">
        <v>14</v>
      </c>
      <c r="AT634" s="284"/>
      <c r="AU634" s="284"/>
      <c r="AV634" s="284"/>
      <c r="AW634" s="284"/>
      <c r="AX634" s="292">
        <v>14</v>
      </c>
      <c r="AY634" s="285"/>
      <c r="AZ634" s="215">
        <v>300000</v>
      </c>
      <c r="BA634" s="277">
        <f t="shared" si="3122"/>
        <v>4732476</v>
      </c>
      <c r="BB634" s="278">
        <f t="shared" si="2994"/>
        <v>1656366.5999999999</v>
      </c>
      <c r="BC634" s="273">
        <f>AZ634*AS634</f>
        <v>4200000</v>
      </c>
      <c r="BD634" s="278"/>
      <c r="BE634" s="278"/>
      <c r="BF634" s="278">
        <f t="shared" si="2995"/>
        <v>264600</v>
      </c>
      <c r="BG634" s="298">
        <f t="shared" si="2996"/>
        <v>267876</v>
      </c>
      <c r="BH634" s="278"/>
      <c r="BI634" s="279"/>
      <c r="BJ634" s="278"/>
      <c r="BK634" s="278"/>
      <c r="BL634" s="280"/>
      <c r="BM634" s="273"/>
      <c r="BN634" s="343">
        <f t="shared" si="3023"/>
        <v>0</v>
      </c>
      <c r="BO634" s="343">
        <f t="shared" si="3024"/>
        <v>0</v>
      </c>
      <c r="BP634" s="395">
        <f t="shared" si="2955"/>
        <v>14</v>
      </c>
      <c r="BQ634" s="342">
        <f t="shared" si="3025"/>
        <v>4732476</v>
      </c>
      <c r="BR634" s="342">
        <f t="shared" si="3026"/>
        <v>0</v>
      </c>
      <c r="BS634" s="342">
        <f t="shared" si="3027"/>
        <v>0</v>
      </c>
      <c r="BT634" s="273"/>
      <c r="BU634" s="273"/>
      <c r="BV634" s="273"/>
      <c r="BW634" s="274"/>
      <c r="BX634" s="273">
        <f t="shared" si="3098"/>
        <v>0</v>
      </c>
      <c r="BY634" s="273">
        <f t="shared" si="3099"/>
        <v>0</v>
      </c>
      <c r="BZ634" s="273">
        <f t="shared" si="3100"/>
        <v>0</v>
      </c>
      <c r="CA634" s="273">
        <f t="shared" si="3101"/>
        <v>0</v>
      </c>
      <c r="CB634" s="273">
        <f t="shared" si="3102"/>
        <v>4200000</v>
      </c>
      <c r="CC634" s="273">
        <f t="shared" si="3103"/>
        <v>0</v>
      </c>
      <c r="CD634" s="273">
        <f t="shared" si="3104"/>
        <v>0</v>
      </c>
      <c r="CE634" s="273">
        <f t="shared" si="3105"/>
        <v>0</v>
      </c>
      <c r="CF634" s="273">
        <f t="shared" si="3106"/>
        <v>0</v>
      </c>
      <c r="CG634" s="273">
        <f t="shared" si="3107"/>
        <v>0</v>
      </c>
      <c r="CH634" s="281">
        <f t="shared" si="3066"/>
        <v>0</v>
      </c>
      <c r="CI634" s="273">
        <f t="shared" si="3094"/>
        <v>0</v>
      </c>
      <c r="CJ634" s="273">
        <f t="shared" si="3094"/>
        <v>0</v>
      </c>
      <c r="CK634" s="273">
        <f t="shared" si="3094"/>
        <v>0</v>
      </c>
      <c r="CL634" s="273">
        <f t="shared" si="3094"/>
        <v>0</v>
      </c>
      <c r="CM634" s="273">
        <f t="shared" si="3094"/>
        <v>0</v>
      </c>
      <c r="CN634" s="273">
        <f t="shared" si="3094"/>
        <v>0</v>
      </c>
      <c r="CO634" s="273">
        <f t="shared" si="3094"/>
        <v>0</v>
      </c>
      <c r="CP634" s="273">
        <f t="shared" si="3094"/>
        <v>0</v>
      </c>
      <c r="CQ634" s="273">
        <f t="shared" si="3094"/>
        <v>0</v>
      </c>
      <c r="CR634" s="273">
        <f t="shared" si="3094"/>
        <v>0</v>
      </c>
      <c r="CS634" s="273">
        <f t="shared" si="3094"/>
        <v>0</v>
      </c>
      <c r="CT634" s="273">
        <f t="shared" si="3094"/>
        <v>0</v>
      </c>
      <c r="CU634" s="273">
        <f t="shared" si="3094"/>
        <v>0</v>
      </c>
      <c r="CV634" s="273">
        <f t="shared" si="3094"/>
        <v>0</v>
      </c>
      <c r="CW634" s="273">
        <f t="shared" si="3094"/>
        <v>0</v>
      </c>
      <c r="CX634" s="273">
        <f t="shared" si="3094"/>
        <v>0</v>
      </c>
      <c r="CY634" s="273">
        <f t="shared" si="3088"/>
        <v>0</v>
      </c>
      <c r="CZ634" s="273">
        <f t="shared" si="3088"/>
        <v>0</v>
      </c>
      <c r="DA634" s="273">
        <f t="shared" si="3088"/>
        <v>0</v>
      </c>
      <c r="DB634" s="273">
        <f t="shared" si="3088"/>
        <v>0</v>
      </c>
      <c r="DC634" s="273">
        <f t="shared" si="3088"/>
        <v>0</v>
      </c>
      <c r="DD634" s="273">
        <f t="shared" si="3088"/>
        <v>0</v>
      </c>
      <c r="DE634" s="273">
        <f t="shared" si="3088"/>
        <v>0</v>
      </c>
      <c r="DF634" s="273">
        <f t="shared" si="3088"/>
        <v>0</v>
      </c>
      <c r="DG634" s="273">
        <f t="shared" si="3088"/>
        <v>0</v>
      </c>
      <c r="DH634" s="273">
        <f t="shared" si="3088"/>
        <v>0</v>
      </c>
      <c r="DI634" s="273">
        <f t="shared" si="3088"/>
        <v>0</v>
      </c>
      <c r="DJ634" s="273">
        <f t="shared" si="3088"/>
        <v>0</v>
      </c>
      <c r="DK634" s="273">
        <f t="shared" si="3088"/>
        <v>0</v>
      </c>
      <c r="DL634" s="273">
        <f t="shared" si="3088"/>
        <v>0</v>
      </c>
      <c r="DM634" s="273">
        <f t="shared" si="3088"/>
        <v>0</v>
      </c>
      <c r="DN634" s="273">
        <f t="shared" si="3089"/>
        <v>0</v>
      </c>
      <c r="DO634" s="273">
        <f t="shared" si="3089"/>
        <v>0</v>
      </c>
      <c r="DP634" s="273">
        <f t="shared" si="3089"/>
        <v>0</v>
      </c>
      <c r="DQ634" s="273">
        <f t="shared" si="3089"/>
        <v>0</v>
      </c>
      <c r="DR634" s="273">
        <f t="shared" si="3089"/>
        <v>0</v>
      </c>
      <c r="DS634" s="273">
        <f t="shared" si="3089"/>
        <v>0</v>
      </c>
      <c r="DT634" s="273">
        <f t="shared" si="3089"/>
        <v>0</v>
      </c>
      <c r="DU634" s="273">
        <f t="shared" si="3089"/>
        <v>0</v>
      </c>
      <c r="DV634" s="273">
        <f t="shared" si="3089"/>
        <v>0</v>
      </c>
      <c r="DW634" s="273">
        <f t="shared" si="3089"/>
        <v>0</v>
      </c>
      <c r="DX634" s="273">
        <f t="shared" si="3089"/>
        <v>0</v>
      </c>
      <c r="DY634" s="273">
        <f t="shared" si="3089"/>
        <v>0</v>
      </c>
      <c r="DZ634" s="273">
        <f t="shared" si="3089"/>
        <v>0</v>
      </c>
      <c r="EA634" s="273">
        <f t="shared" si="3089"/>
        <v>0</v>
      </c>
      <c r="EB634" s="273">
        <f t="shared" si="3089"/>
        <v>0</v>
      </c>
      <c r="EC634" s="273">
        <f t="shared" si="3089"/>
        <v>0</v>
      </c>
      <c r="ED634" s="273">
        <f t="shared" si="3090"/>
        <v>0</v>
      </c>
      <c r="EE634" s="273">
        <f t="shared" si="3090"/>
        <v>0</v>
      </c>
      <c r="EF634" s="273">
        <f t="shared" si="3090"/>
        <v>0</v>
      </c>
      <c r="EG634" s="273">
        <f t="shared" si="3090"/>
        <v>2100000</v>
      </c>
      <c r="EH634" s="273">
        <f t="shared" si="3090"/>
        <v>2100000</v>
      </c>
      <c r="EI634" s="273">
        <f t="shared" si="3090"/>
        <v>0</v>
      </c>
      <c r="EJ634" s="273">
        <f t="shared" si="3090"/>
        <v>0</v>
      </c>
      <c r="EK634" s="273">
        <f t="shared" si="3090"/>
        <v>0</v>
      </c>
      <c r="EL634" s="273">
        <f t="shared" si="3090"/>
        <v>0</v>
      </c>
      <c r="EM634" s="273">
        <f t="shared" si="3090"/>
        <v>0</v>
      </c>
      <c r="EN634" s="273">
        <f t="shared" si="3090"/>
        <v>0</v>
      </c>
      <c r="EO634" s="273">
        <f t="shared" si="3090"/>
        <v>0</v>
      </c>
      <c r="EP634" s="273">
        <f t="shared" si="3090"/>
        <v>0</v>
      </c>
      <c r="EQ634" s="273">
        <f t="shared" si="3090"/>
        <v>0</v>
      </c>
      <c r="ER634" s="273">
        <f t="shared" si="3090"/>
        <v>0</v>
      </c>
      <c r="ES634" s="273">
        <f t="shared" ref="ES634:FH642" si="3124">MAX(0,MIN($AB634,EDATE(ES$3,1))-MAX($AA634,ES$3))/($AB634-$AA634)*(SUM($BC634:$BE634)-$BM634)+(IF(ES$3=$BL634,$BM634,0))</f>
        <v>0</v>
      </c>
      <c r="ET634" s="273">
        <f t="shared" si="3124"/>
        <v>0</v>
      </c>
      <c r="EU634" s="273">
        <f t="shared" si="3124"/>
        <v>0</v>
      </c>
      <c r="EV634" s="273">
        <f t="shared" si="3124"/>
        <v>0</v>
      </c>
      <c r="EW634" s="273">
        <f t="shared" si="3124"/>
        <v>0</v>
      </c>
      <c r="EX634" s="273">
        <f t="shared" si="3124"/>
        <v>0</v>
      </c>
      <c r="EY634" s="273">
        <f t="shared" si="3124"/>
        <v>0</v>
      </c>
      <c r="EZ634" s="273">
        <f t="shared" si="3124"/>
        <v>0</v>
      </c>
      <c r="FA634" s="273">
        <f t="shared" si="3124"/>
        <v>0</v>
      </c>
      <c r="FB634" s="273">
        <f t="shared" si="3124"/>
        <v>0</v>
      </c>
      <c r="FC634" s="273">
        <f t="shared" si="3124"/>
        <v>0</v>
      </c>
      <c r="FD634" s="273">
        <f t="shared" si="3124"/>
        <v>0</v>
      </c>
      <c r="FE634" s="273">
        <f t="shared" si="3124"/>
        <v>0</v>
      </c>
      <c r="FF634" s="273">
        <f t="shared" si="3124"/>
        <v>0</v>
      </c>
      <c r="FG634" s="273">
        <f t="shared" si="3124"/>
        <v>0</v>
      </c>
      <c r="FH634" s="273">
        <f t="shared" si="3124"/>
        <v>0</v>
      </c>
      <c r="FI634" s="273">
        <f t="shared" si="3123"/>
        <v>0</v>
      </c>
      <c r="FJ634" s="273">
        <f t="shared" si="3123"/>
        <v>0</v>
      </c>
      <c r="FK634" s="273">
        <f t="shared" si="3091"/>
        <v>0</v>
      </c>
      <c r="FL634" s="273">
        <f t="shared" si="3091"/>
        <v>0</v>
      </c>
      <c r="FM634" s="273">
        <f t="shared" si="3091"/>
        <v>0</v>
      </c>
      <c r="FN634" s="273">
        <f t="shared" si="3091"/>
        <v>0</v>
      </c>
      <c r="FO634" s="273">
        <f t="shared" si="3091"/>
        <v>0</v>
      </c>
      <c r="FP634" s="273">
        <f t="shared" si="3091"/>
        <v>0</v>
      </c>
      <c r="FQ634" s="273">
        <f t="shared" si="3091"/>
        <v>0</v>
      </c>
      <c r="FR634" s="273">
        <f t="shared" si="3091"/>
        <v>0</v>
      </c>
      <c r="FS634" s="273">
        <f t="shared" si="3091"/>
        <v>0</v>
      </c>
      <c r="FT634" s="273">
        <f t="shared" si="3091"/>
        <v>0</v>
      </c>
      <c r="FU634" s="273">
        <f t="shared" si="3091"/>
        <v>0</v>
      </c>
      <c r="FV634" s="273">
        <f t="shared" si="3091"/>
        <v>0</v>
      </c>
      <c r="FW634" s="273">
        <f t="shared" si="3091"/>
        <v>0</v>
      </c>
      <c r="FX634" s="273">
        <f t="shared" si="3091"/>
        <v>0</v>
      </c>
      <c r="FY634" s="273">
        <f t="shared" si="3092"/>
        <v>0</v>
      </c>
      <c r="FZ634" s="273">
        <f t="shared" si="3092"/>
        <v>0</v>
      </c>
      <c r="GA634" s="273">
        <f t="shared" si="3092"/>
        <v>0</v>
      </c>
      <c r="GB634" s="273">
        <f t="shared" si="3092"/>
        <v>0</v>
      </c>
      <c r="GC634" s="273">
        <f t="shared" si="3092"/>
        <v>0</v>
      </c>
      <c r="GD634" s="273">
        <f t="shared" si="3092"/>
        <v>0</v>
      </c>
      <c r="GE634" s="273">
        <f t="shared" si="3092"/>
        <v>0</v>
      </c>
      <c r="GF634" s="273">
        <f t="shared" si="3092"/>
        <v>0</v>
      </c>
      <c r="GG634" s="273">
        <f t="shared" si="3092"/>
        <v>0</v>
      </c>
      <c r="GH634" s="273">
        <f t="shared" si="3092"/>
        <v>0</v>
      </c>
      <c r="GI634" s="273">
        <f t="shared" si="3092"/>
        <v>0</v>
      </c>
      <c r="GJ634" s="273">
        <f t="shared" si="3092"/>
        <v>0</v>
      </c>
      <c r="GK634" s="273">
        <f t="shared" si="3092"/>
        <v>0</v>
      </c>
      <c r="GL634" s="273">
        <f t="shared" si="3092"/>
        <v>0</v>
      </c>
      <c r="GM634" s="273">
        <f t="shared" si="3092"/>
        <v>0</v>
      </c>
      <c r="GN634" s="273">
        <f t="shared" si="3092"/>
        <v>0</v>
      </c>
      <c r="GO634" s="273">
        <f t="shared" si="3093"/>
        <v>0</v>
      </c>
      <c r="GP634" s="273">
        <f t="shared" si="3093"/>
        <v>0</v>
      </c>
      <c r="GQ634" s="273">
        <f t="shared" si="3093"/>
        <v>0</v>
      </c>
      <c r="GR634" s="273">
        <f t="shared" si="3093"/>
        <v>0</v>
      </c>
      <c r="GS634" s="273">
        <f t="shared" si="3093"/>
        <v>0</v>
      </c>
      <c r="GT634" s="273">
        <f t="shared" si="3093"/>
        <v>0</v>
      </c>
      <c r="GU634" s="273">
        <f t="shared" si="3093"/>
        <v>0</v>
      </c>
      <c r="GV634" s="273">
        <f t="shared" si="3093"/>
        <v>0</v>
      </c>
      <c r="GW634" s="273">
        <f t="shared" si="3093"/>
        <v>0</v>
      </c>
      <c r="GX634" s="273">
        <f t="shared" si="3093"/>
        <v>0</v>
      </c>
      <c r="GY634" s="273">
        <f t="shared" si="3108"/>
        <v>4464600</v>
      </c>
      <c r="GZ634" s="273">
        <f t="shared" si="3109"/>
        <v>0</v>
      </c>
      <c r="HA634" s="273">
        <f t="shared" si="3110"/>
        <v>0</v>
      </c>
      <c r="HB634" s="273">
        <f t="shared" si="3111"/>
        <v>0</v>
      </c>
      <c r="HC634" s="273">
        <f t="shared" si="3112"/>
        <v>0</v>
      </c>
      <c r="HD634" s="273">
        <f t="shared" si="3113"/>
        <v>4464600</v>
      </c>
      <c r="HE634" s="273">
        <f t="shared" si="3114"/>
        <v>0</v>
      </c>
      <c r="HF634" s="273">
        <f t="shared" si="3115"/>
        <v>0</v>
      </c>
      <c r="HG634" s="273">
        <f t="shared" si="3116"/>
        <v>0</v>
      </c>
      <c r="HH634" s="273">
        <f t="shared" si="3117"/>
        <v>0</v>
      </c>
      <c r="HI634" s="273">
        <f t="shared" si="3118"/>
        <v>0</v>
      </c>
      <c r="HJ634" s="281">
        <f t="shared" si="3119"/>
        <v>0</v>
      </c>
      <c r="HK634" s="273">
        <f>CI634*VLOOKUP($AO634,'Escal Infl CSO'!$A$25:$M$31,MATCH(HK$2,'Escal Infl CSO'!$A$25:$M$25,0),FALSE)</f>
        <v>0</v>
      </c>
      <c r="HL634" s="273">
        <f>CJ634*VLOOKUP($AO634,'Escal Infl CSO'!$A$25:$M$31,MATCH(HL$2,'Escal Infl CSO'!$A$25:$M$25,0),FALSE)</f>
        <v>0</v>
      </c>
      <c r="HM634" s="273">
        <f>CK634*VLOOKUP($AO634,'Escal Infl CSO'!$A$25:$M$31,MATCH(HM$2,'Escal Infl CSO'!$A$25:$M$25,0),FALSE)</f>
        <v>0</v>
      </c>
      <c r="HN634" s="273">
        <f>CL634*VLOOKUP($AO634,'Escal Infl CSO'!$A$25:$M$31,MATCH(HN$2,'Escal Infl CSO'!$A$25:$M$25,0),FALSE)</f>
        <v>0</v>
      </c>
      <c r="HO634" s="273">
        <f>CM634*VLOOKUP($AO634,'Escal Infl CSO'!$A$25:$M$31,MATCH(HO$2,'Escal Infl CSO'!$A$25:$M$25,0),FALSE)</f>
        <v>0</v>
      </c>
      <c r="HP634" s="273">
        <f>CN634*VLOOKUP($AO634,'Escal Infl CSO'!$A$25:$M$31,MATCH(HP$2,'Escal Infl CSO'!$A$25:$M$25,0),FALSE)</f>
        <v>0</v>
      </c>
      <c r="HQ634" s="273">
        <f>CO634*VLOOKUP($AO634,'Escal Infl CSO'!$A$25:$M$31,MATCH(HQ$2,'Escal Infl CSO'!$A$25:$M$25,0),FALSE)</f>
        <v>0</v>
      </c>
      <c r="HR634" s="273">
        <f>CP634*VLOOKUP($AO634,'Escal Infl CSO'!$A$25:$M$31,MATCH(HR$2,'Escal Infl CSO'!$A$25:$M$25,0),FALSE)</f>
        <v>0</v>
      </c>
      <c r="HS634" s="273">
        <f>CQ634*VLOOKUP($AO634,'Escal Infl CSO'!$A$25:$M$31,MATCH(HS$2,'Escal Infl CSO'!$A$25:$M$25,0),FALSE)</f>
        <v>0</v>
      </c>
      <c r="HT634" s="273">
        <f>CR634*VLOOKUP($AO634,'Escal Infl CSO'!$A$25:$M$31,MATCH(HT$2,'Escal Infl CSO'!$A$25:$M$25,0),FALSE)</f>
        <v>0</v>
      </c>
      <c r="HU634" s="273">
        <f>CS634*VLOOKUP($AO634,'Escal Infl CSO'!$A$25:$M$31,MATCH(HU$2,'Escal Infl CSO'!$A$25:$M$25,0),FALSE)</f>
        <v>0</v>
      </c>
      <c r="HV634" s="273">
        <f>CT634*VLOOKUP($AO634,'Escal Infl CSO'!$A$25:$M$31,MATCH(HV$2,'Escal Infl CSO'!$A$25:$M$25,0),FALSE)</f>
        <v>0</v>
      </c>
      <c r="HW634" s="273">
        <f>CU634*VLOOKUP($AO634,'Escal Infl CSO'!$A$25:$M$31,MATCH(HW$2,'Escal Infl CSO'!$A$25:$M$25,0),FALSE)</f>
        <v>0</v>
      </c>
      <c r="HX634" s="273">
        <f>CV634*VLOOKUP($AO634,'Escal Infl CSO'!$A$25:$M$31,MATCH(HX$2,'Escal Infl CSO'!$A$25:$M$25,0),FALSE)</f>
        <v>0</v>
      </c>
      <c r="HY634" s="273">
        <f>CW634*VLOOKUP($AO634,'Escal Infl CSO'!$A$25:$M$31,MATCH(HY$2,'Escal Infl CSO'!$A$25:$M$25,0),FALSE)</f>
        <v>0</v>
      </c>
      <c r="HZ634" s="273">
        <f>CX634*VLOOKUP($AO634,'Escal Infl CSO'!$A$25:$M$31,MATCH(HZ$2,'Escal Infl CSO'!$A$25:$M$25,0),FALSE)</f>
        <v>0</v>
      </c>
      <c r="IA634" s="273">
        <f>CY634*VLOOKUP($AO634,'Escal Infl CSO'!$A$25:$M$31,MATCH(IA$2,'Escal Infl CSO'!$A$25:$M$25,0),FALSE)</f>
        <v>0</v>
      </c>
      <c r="IB634" s="273">
        <f>CZ634*VLOOKUP($AO634,'Escal Infl CSO'!$A$25:$M$31,MATCH(IB$2,'Escal Infl CSO'!$A$25:$M$25,0),FALSE)</f>
        <v>0</v>
      </c>
      <c r="IC634" s="273">
        <f>DA634*VLOOKUP($AO634,'Escal Infl CSO'!$A$25:$M$31,MATCH(IC$2,'Escal Infl CSO'!$A$25:$M$25,0),FALSE)</f>
        <v>0</v>
      </c>
      <c r="ID634" s="273">
        <f>DB634*VLOOKUP($AO634,'Escal Infl CSO'!$A$25:$M$31,MATCH(ID$2,'Escal Infl CSO'!$A$25:$M$25,0),FALSE)</f>
        <v>0</v>
      </c>
      <c r="IE634" s="273">
        <f>DC634*VLOOKUP($AO634,'Escal Infl CSO'!$A$25:$M$31,MATCH(IE$2,'Escal Infl CSO'!$A$25:$M$25,0),FALSE)</f>
        <v>0</v>
      </c>
      <c r="IF634" s="273">
        <f>DD634*VLOOKUP($AO634,'Escal Infl CSO'!$A$25:$M$31,MATCH(IF$2,'Escal Infl CSO'!$A$25:$M$25,0),FALSE)</f>
        <v>0</v>
      </c>
      <c r="IG634" s="273">
        <f>DE634*VLOOKUP($AO634,'Escal Infl CSO'!$A$25:$M$31,MATCH(IG$2,'Escal Infl CSO'!$A$25:$M$25,0),FALSE)</f>
        <v>0</v>
      </c>
      <c r="IH634" s="273">
        <f>DF634*VLOOKUP($AO634,'Escal Infl CSO'!$A$25:$M$31,MATCH(IH$2,'Escal Infl CSO'!$A$25:$M$25,0),FALSE)</f>
        <v>0</v>
      </c>
      <c r="II634" s="273">
        <f>DG634*VLOOKUP($AO634,'Escal Infl CSO'!$A$25:$M$31,MATCH(II$2,'Escal Infl CSO'!$A$25:$M$25,0),FALSE)</f>
        <v>0</v>
      </c>
      <c r="IJ634" s="273">
        <f>DH634*VLOOKUP($AO634,'Escal Infl CSO'!$A$25:$M$31,MATCH(IJ$2,'Escal Infl CSO'!$A$25:$M$25,0),FALSE)</f>
        <v>0</v>
      </c>
      <c r="IK634" s="273">
        <f>DI634*VLOOKUP($AO634,'Escal Infl CSO'!$A$25:$M$31,MATCH(IK$2,'Escal Infl CSO'!$A$25:$M$25,0),FALSE)</f>
        <v>0</v>
      </c>
      <c r="IL634" s="273">
        <f>DJ634*VLOOKUP($AO634,'Escal Infl CSO'!$A$25:$M$31,MATCH(IL$2,'Escal Infl CSO'!$A$25:$M$25,0),FALSE)</f>
        <v>0</v>
      </c>
      <c r="IM634" s="273">
        <f>DK634*VLOOKUP($AO634,'Escal Infl CSO'!$A$25:$M$31,MATCH(IM$2,'Escal Infl CSO'!$A$25:$M$25,0),FALSE)</f>
        <v>0</v>
      </c>
      <c r="IN634" s="273">
        <f>DL634*VLOOKUP($AO634,'Escal Infl CSO'!$A$25:$M$31,MATCH(IN$2,'Escal Infl CSO'!$A$25:$M$25,0),FALSE)</f>
        <v>0</v>
      </c>
      <c r="IO634" s="273">
        <f>DM634*VLOOKUP($AO634,'Escal Infl CSO'!$A$25:$M$31,MATCH(IO$2,'Escal Infl CSO'!$A$25:$M$25,0),FALSE)</f>
        <v>0</v>
      </c>
      <c r="IP634" s="273">
        <f>DN634*VLOOKUP($AO634,'Escal Infl CSO'!$A$25:$M$31,MATCH(IP$2,'Escal Infl CSO'!$A$25:$M$25,0),FALSE)</f>
        <v>0</v>
      </c>
      <c r="IQ634" s="273">
        <f>DO634*VLOOKUP($AO634,'Escal Infl CSO'!$A$25:$M$31,MATCH(IQ$2,'Escal Infl CSO'!$A$25:$M$25,0),FALSE)</f>
        <v>0</v>
      </c>
      <c r="IR634" s="273">
        <f>DP634*VLOOKUP($AO634,'Escal Infl CSO'!$A$25:$M$31,MATCH(IR$2,'Escal Infl CSO'!$A$25:$M$25,0),FALSE)</f>
        <v>0</v>
      </c>
      <c r="IS634" s="273">
        <f>DQ634*VLOOKUP($AO634,'Escal Infl CSO'!$A$25:$M$31,MATCH(IS$2,'Escal Infl CSO'!$A$25:$M$25,0),FALSE)</f>
        <v>0</v>
      </c>
      <c r="IT634" s="273">
        <f>DR634*VLOOKUP($AO634,'Escal Infl CSO'!$A$25:$M$31,MATCH(IT$2,'Escal Infl CSO'!$A$25:$M$25,0),FALSE)</f>
        <v>0</v>
      </c>
      <c r="IU634" s="273">
        <f>DS634*VLOOKUP($AO634,'Escal Infl CSO'!$A$25:$M$31,MATCH(IU$2,'Escal Infl CSO'!$A$25:$M$25,0),FALSE)</f>
        <v>0</v>
      </c>
      <c r="IV634" s="273">
        <f>DT634*VLOOKUP($AO634,'Escal Infl CSO'!$A$25:$M$31,MATCH(IV$2,'Escal Infl CSO'!$A$25:$M$25,0),FALSE)</f>
        <v>0</v>
      </c>
      <c r="IW634" s="273">
        <f>DU634*VLOOKUP($AO634,'Escal Infl CSO'!$A$25:$M$31,MATCH(IW$2,'Escal Infl CSO'!$A$25:$M$25,0),FALSE)</f>
        <v>0</v>
      </c>
      <c r="IX634" s="273">
        <f>DV634*VLOOKUP($AO634,'Escal Infl CSO'!$A$25:$M$31,MATCH(IX$2,'Escal Infl CSO'!$A$25:$M$25,0),FALSE)</f>
        <v>0</v>
      </c>
      <c r="IY634" s="273">
        <f>DW634*VLOOKUP($AO634,'Escal Infl CSO'!$A$25:$M$31,MATCH(IY$2,'Escal Infl CSO'!$A$25:$M$25,0),FALSE)</f>
        <v>0</v>
      </c>
      <c r="IZ634" s="273">
        <f>DX634*VLOOKUP($AO634,'Escal Infl CSO'!$A$25:$M$31,MATCH(IZ$2,'Escal Infl CSO'!$A$25:$M$25,0),FALSE)</f>
        <v>0</v>
      </c>
      <c r="JA634" s="273">
        <f>DY634*VLOOKUP($AO634,'Escal Infl CSO'!$A$25:$M$31,MATCH(JA$2,'Escal Infl CSO'!$A$25:$M$25,0),FALSE)</f>
        <v>0</v>
      </c>
      <c r="JB634" s="273">
        <f>DZ634*VLOOKUP($AO634,'Escal Infl CSO'!$A$25:$M$31,MATCH(JB$2,'Escal Infl CSO'!$A$25:$M$25,0),FALSE)</f>
        <v>0</v>
      </c>
      <c r="JC634" s="273">
        <f>EA634*VLOOKUP($AO634,'Escal Infl CSO'!$A$25:$M$31,MATCH(JC$2,'Escal Infl CSO'!$A$25:$M$25,0),FALSE)</f>
        <v>0</v>
      </c>
      <c r="JD634" s="273">
        <f>EB634*VLOOKUP($AO634,'Escal Infl CSO'!$A$25:$M$31,MATCH(JD$2,'Escal Infl CSO'!$A$25:$M$25,0),FALSE)</f>
        <v>0</v>
      </c>
      <c r="JE634" s="273">
        <f>EC634*VLOOKUP($AO634,'Escal Infl CSO'!$A$25:$M$31,MATCH(JE$2,'Escal Infl CSO'!$A$25:$M$25,0),FALSE)</f>
        <v>0</v>
      </c>
      <c r="JF634" s="273">
        <f>ED634*VLOOKUP($AO634,'Escal Infl CSO'!$A$25:$M$31,MATCH(JF$2,'Escal Infl CSO'!$A$25:$M$25,0),FALSE)</f>
        <v>0</v>
      </c>
      <c r="JG634" s="273">
        <f>EE634*VLOOKUP($AO634,'Escal Infl CSO'!$A$25:$M$31,MATCH(JG$2,'Escal Infl CSO'!$A$25:$M$25,0),FALSE)</f>
        <v>0</v>
      </c>
      <c r="JH634" s="273">
        <f>EF634*VLOOKUP($AO634,'Escal Infl CSO'!$A$25:$M$31,MATCH(JH$2,'Escal Infl CSO'!$A$25:$M$25,0),FALSE)</f>
        <v>0</v>
      </c>
      <c r="JI634" s="273">
        <f>EG634*VLOOKUP($AO634,'Escal Infl CSO'!$A$25:$M$31,MATCH(JI$2,'Escal Infl CSO'!$A$25:$M$25,0),FALSE)</f>
        <v>2232300</v>
      </c>
      <c r="JJ634" s="273">
        <f>EH634*VLOOKUP($AO634,'Escal Infl CSO'!$A$25:$M$31,MATCH(JJ$2,'Escal Infl CSO'!$A$25:$M$25,0),FALSE)</f>
        <v>2232300</v>
      </c>
      <c r="JK634" s="273">
        <f>EI634*VLOOKUP($AO634,'Escal Infl CSO'!$A$25:$M$31,MATCH(JK$2,'Escal Infl CSO'!$A$25:$M$25,0),FALSE)</f>
        <v>0</v>
      </c>
      <c r="JL634" s="273">
        <f>EJ634*VLOOKUP($AO634,'Escal Infl CSO'!$A$25:$M$31,MATCH(JL$2,'Escal Infl CSO'!$A$25:$M$25,0),FALSE)</f>
        <v>0</v>
      </c>
      <c r="JM634" s="273">
        <f>EK634*VLOOKUP($AO634,'Escal Infl CSO'!$A$25:$M$31,MATCH(JM$2,'Escal Infl CSO'!$A$25:$M$25,0),FALSE)</f>
        <v>0</v>
      </c>
      <c r="JN634" s="273">
        <f>EL634*VLOOKUP($AO634,'Escal Infl CSO'!$A$25:$M$31,MATCH(JN$2,'Escal Infl CSO'!$A$25:$M$25,0),FALSE)</f>
        <v>0</v>
      </c>
      <c r="JO634" s="273">
        <f>EM634*VLOOKUP($AO634,'Escal Infl CSO'!$A$25:$M$31,MATCH(JO$2,'Escal Infl CSO'!$A$25:$M$25,0),FALSE)</f>
        <v>0</v>
      </c>
      <c r="JP634" s="273">
        <f>EN634*VLOOKUP($AO634,'Escal Infl CSO'!$A$25:$M$31,MATCH(JP$2,'Escal Infl CSO'!$A$25:$M$25,0),FALSE)</f>
        <v>0</v>
      </c>
      <c r="JQ634" s="273">
        <f>EO634*VLOOKUP($AO634,'Escal Infl CSO'!$A$25:$M$31,MATCH(JQ$2,'Escal Infl CSO'!$A$25:$M$25,0),FALSE)</f>
        <v>0</v>
      </c>
      <c r="JR634" s="273">
        <f>EP634*VLOOKUP($AO634,'Escal Infl CSO'!$A$25:$M$31,MATCH(JR$2,'Escal Infl CSO'!$A$25:$M$25,0),FALSE)</f>
        <v>0</v>
      </c>
      <c r="JS634" s="273">
        <f>EQ634*VLOOKUP($AO634,'Escal Infl CSO'!$A$25:$M$31,MATCH(JS$2,'Escal Infl CSO'!$A$25:$M$25,0),FALSE)</f>
        <v>0</v>
      </c>
      <c r="JT634" s="273">
        <f>ER634*VLOOKUP($AO634,'Escal Infl CSO'!$A$25:$M$31,MATCH(JT$2,'Escal Infl CSO'!$A$25:$M$25,0),FALSE)</f>
        <v>0</v>
      </c>
      <c r="JU634" s="273">
        <f>ES634*VLOOKUP($AO634,'Escal Infl CSO'!$A$25:$M$31,MATCH(JU$2,'Escal Infl CSO'!$A$25:$M$25,0),FALSE)</f>
        <v>0</v>
      </c>
      <c r="JV634" s="273">
        <f>ET634*VLOOKUP($AO634,'Escal Infl CSO'!$A$25:$M$31,MATCH(JV$2,'Escal Infl CSO'!$A$25:$M$25,0),FALSE)</f>
        <v>0</v>
      </c>
      <c r="JW634" s="273">
        <f>EU634*VLOOKUP($AO634,'Escal Infl CSO'!$A$25:$M$31,MATCH(JW$2,'Escal Infl CSO'!$A$25:$M$25,0),FALSE)</f>
        <v>0</v>
      </c>
      <c r="JX634" s="273">
        <f>EV634*VLOOKUP($AO634,'Escal Infl CSO'!$A$25:$M$31,MATCH(JX$2,'Escal Infl CSO'!$A$25:$M$25,0),FALSE)</f>
        <v>0</v>
      </c>
      <c r="JY634" s="273">
        <f>EW634*VLOOKUP($AO634,'Escal Infl CSO'!$A$25:$M$31,MATCH(JY$2,'Escal Infl CSO'!$A$25:$M$25,0),FALSE)</f>
        <v>0</v>
      </c>
      <c r="JZ634" s="273">
        <f>EX634*VLOOKUP($AO634,'Escal Infl CSO'!$A$25:$M$31,MATCH(JZ$2,'Escal Infl CSO'!$A$25:$M$25,0),FALSE)</f>
        <v>0</v>
      </c>
      <c r="KA634" s="273">
        <f>EY634*VLOOKUP($AO634,'Escal Infl CSO'!$A$25:$M$31,MATCH(KA$2,'Escal Infl CSO'!$A$25:$M$25,0),FALSE)</f>
        <v>0</v>
      </c>
      <c r="KB634" s="273">
        <f>EZ634*VLOOKUP($AO634,'Escal Infl CSO'!$A$25:$M$31,MATCH(KB$2,'Escal Infl CSO'!$A$25:$M$25,0),FALSE)</f>
        <v>0</v>
      </c>
      <c r="KC634" s="273">
        <f>FA634*VLOOKUP($AO634,'Escal Infl CSO'!$A$25:$M$31,MATCH(KC$2,'Escal Infl CSO'!$A$25:$M$25,0),FALSE)</f>
        <v>0</v>
      </c>
      <c r="KD634" s="273">
        <f>FB634*VLOOKUP($AO634,'Escal Infl CSO'!$A$25:$M$31,MATCH(KD$2,'Escal Infl CSO'!$A$25:$M$25,0),FALSE)</f>
        <v>0</v>
      </c>
      <c r="KE634" s="273">
        <f>FC634*VLOOKUP($AO634,'Escal Infl CSO'!$A$25:$M$31,MATCH(KE$2,'Escal Infl CSO'!$A$25:$M$25,0),FALSE)</f>
        <v>0</v>
      </c>
      <c r="KF634" s="273">
        <f>FD634*VLOOKUP($AO634,'Escal Infl CSO'!$A$25:$M$31,MATCH(KF$2,'Escal Infl CSO'!$A$25:$M$25,0),FALSE)</f>
        <v>0</v>
      </c>
      <c r="KG634" s="273">
        <f>FE634*VLOOKUP($AO634,'Escal Infl CSO'!$A$25:$M$31,MATCH(KG$2,'Escal Infl CSO'!$A$25:$M$25,0),FALSE)</f>
        <v>0</v>
      </c>
      <c r="KH634" s="273">
        <f>FF634*VLOOKUP($AO634,'Escal Infl CSO'!$A$25:$M$31,MATCH(KH$2,'Escal Infl CSO'!$A$25:$M$25,0),FALSE)</f>
        <v>0</v>
      </c>
      <c r="KI634" s="273">
        <f>FG634*VLOOKUP($AO634,'Escal Infl CSO'!$A$25:$M$31,MATCH(KI$2,'Escal Infl CSO'!$A$25:$M$25,0),FALSE)</f>
        <v>0</v>
      </c>
      <c r="KJ634" s="273">
        <f>FH634*VLOOKUP($AO634,'Escal Infl CSO'!$A$25:$M$31,MATCH(KJ$2,'Escal Infl CSO'!$A$25:$M$25,0),FALSE)</f>
        <v>0</v>
      </c>
      <c r="KK634" s="273">
        <f>FI634*VLOOKUP($AO634,'Escal Infl CSO'!$A$25:$M$31,MATCH(KK$2,'Escal Infl CSO'!$A$25:$M$25,0),FALSE)</f>
        <v>0</v>
      </c>
      <c r="KL634" s="273">
        <f>FJ634*VLOOKUP($AO634,'Escal Infl CSO'!$A$25:$M$31,MATCH(KL$2,'Escal Infl CSO'!$A$25:$M$25,0),FALSE)</f>
        <v>0</v>
      </c>
      <c r="KM634" s="273">
        <f>FK634*VLOOKUP($AO634,'Escal Infl CSO'!$A$25:$M$31,MATCH(KM$2,'Escal Infl CSO'!$A$25:$M$25,0),FALSE)</f>
        <v>0</v>
      </c>
      <c r="KN634" s="273">
        <f>FL634*VLOOKUP($AO634,'Escal Infl CSO'!$A$25:$M$31,MATCH(KN$2,'Escal Infl CSO'!$A$25:$M$25,0),FALSE)</f>
        <v>0</v>
      </c>
      <c r="KO634" s="273">
        <f>FM634*VLOOKUP($AO634,'Escal Infl CSO'!$A$25:$M$31,MATCH(KO$2,'Escal Infl CSO'!$A$25:$M$25,0),FALSE)</f>
        <v>0</v>
      </c>
      <c r="KP634" s="273">
        <f>FN634*VLOOKUP($AO634,'Escal Infl CSO'!$A$25:$M$31,MATCH(KP$2,'Escal Infl CSO'!$A$25:$M$25,0),FALSE)</f>
        <v>0</v>
      </c>
      <c r="KQ634" s="273">
        <f>FO634*VLOOKUP($AO634,'Escal Infl CSO'!$A$25:$M$31,MATCH(KQ$2,'Escal Infl CSO'!$A$25:$M$25,0),FALSE)</f>
        <v>0</v>
      </c>
      <c r="KR634" s="273">
        <f>FP634*VLOOKUP($AO634,'Escal Infl CSO'!$A$25:$M$31,MATCH(KR$2,'Escal Infl CSO'!$A$25:$M$25,0),FALSE)</f>
        <v>0</v>
      </c>
      <c r="KS634" s="273">
        <f>FQ634*VLOOKUP($AO634,'Escal Infl CSO'!$A$25:$M$31,MATCH(KS$2,'Escal Infl CSO'!$A$25:$M$25,0),FALSE)</f>
        <v>0</v>
      </c>
      <c r="KT634" s="273">
        <f>FR634*VLOOKUP($AO634,'Escal Infl CSO'!$A$25:$M$31,MATCH(KT$2,'Escal Infl CSO'!$A$25:$M$25,0),FALSE)</f>
        <v>0</v>
      </c>
      <c r="KU634" s="273">
        <f>FS634*VLOOKUP($AO634,'Escal Infl CSO'!$A$25:$M$31,MATCH(KU$2,'Escal Infl CSO'!$A$25:$M$25,0),FALSE)</f>
        <v>0</v>
      </c>
      <c r="KV634" s="273">
        <f>FT634*VLOOKUP($AO634,'Escal Infl CSO'!$A$25:$M$31,MATCH(KV$2,'Escal Infl CSO'!$A$25:$M$25,0),FALSE)</f>
        <v>0</v>
      </c>
      <c r="KW634" s="273">
        <f>FU634*VLOOKUP($AO634,'Escal Infl CSO'!$A$25:$M$31,MATCH(KW$2,'Escal Infl CSO'!$A$25:$M$25,0),FALSE)</f>
        <v>0</v>
      </c>
      <c r="KX634" s="273">
        <f>FV634*VLOOKUP($AO634,'Escal Infl CSO'!$A$25:$M$31,MATCH(KX$2,'Escal Infl CSO'!$A$25:$M$25,0),FALSE)</f>
        <v>0</v>
      </c>
      <c r="KY634" s="273">
        <f>FW634*VLOOKUP($AO634,'Escal Infl CSO'!$A$25:$M$31,MATCH(KY$2,'Escal Infl CSO'!$A$25:$M$25,0),FALSE)</f>
        <v>0</v>
      </c>
      <c r="KZ634" s="273">
        <f>FX634*VLOOKUP($AO634,'Escal Infl CSO'!$A$25:$M$31,MATCH(KZ$2,'Escal Infl CSO'!$A$25:$M$25,0),FALSE)</f>
        <v>0</v>
      </c>
      <c r="LA634" s="273">
        <f>FY634*VLOOKUP($AO634,'Escal Infl CSO'!$A$25:$M$31,MATCH(LA$2,'Escal Infl CSO'!$A$25:$M$25,0),FALSE)</f>
        <v>0</v>
      </c>
      <c r="LB634" s="273">
        <f>FZ634*VLOOKUP($AO634,'Escal Infl CSO'!$A$25:$M$31,MATCH(LB$2,'Escal Infl CSO'!$A$25:$M$25,0),FALSE)</f>
        <v>0</v>
      </c>
      <c r="LC634" s="273">
        <f>GA634*VLOOKUP($AO634,'Escal Infl CSO'!$A$25:$M$31,MATCH(LC$2,'Escal Infl CSO'!$A$25:$M$25,0),FALSE)</f>
        <v>0</v>
      </c>
      <c r="LD634" s="273">
        <f>GB634*VLOOKUP($AO634,'Escal Infl CSO'!$A$25:$M$31,MATCH(LD$2,'Escal Infl CSO'!$A$25:$M$25,0),FALSE)</f>
        <v>0</v>
      </c>
      <c r="LE634" s="273">
        <f>GC634*VLOOKUP($AO634,'Escal Infl CSO'!$A$25:$M$31,MATCH(LE$2,'Escal Infl CSO'!$A$25:$M$25,0),FALSE)</f>
        <v>0</v>
      </c>
      <c r="LF634" s="273">
        <f>GD634*VLOOKUP($AO634,'Escal Infl CSO'!$A$25:$M$31,MATCH(LF$2,'Escal Infl CSO'!$A$25:$M$25,0),FALSE)</f>
        <v>0</v>
      </c>
      <c r="LG634" s="273">
        <f>GE634*VLOOKUP($AO634,'Escal Infl CSO'!$A$25:$M$31,MATCH(LG$2,'Escal Infl CSO'!$A$25:$M$25,0),FALSE)</f>
        <v>0</v>
      </c>
      <c r="LH634" s="273">
        <f>GF634*VLOOKUP($AO634,'Escal Infl CSO'!$A$25:$M$31,MATCH(LH$2,'Escal Infl CSO'!$A$25:$M$25,0),FALSE)</f>
        <v>0</v>
      </c>
      <c r="LI634" s="273">
        <f>GG634*VLOOKUP($AO634,'Escal Infl CSO'!$A$25:$M$31,MATCH(LI$2,'Escal Infl CSO'!$A$25:$M$25,0),FALSE)</f>
        <v>0</v>
      </c>
      <c r="LJ634" s="273">
        <f>GH634*VLOOKUP($AO634,'Escal Infl CSO'!$A$25:$M$31,MATCH(LJ$2,'Escal Infl CSO'!$A$25:$M$25,0),FALSE)</f>
        <v>0</v>
      </c>
      <c r="LK634" s="273">
        <f>GI634*VLOOKUP($AO634,'Escal Infl CSO'!$A$25:$M$31,MATCH(LK$2,'Escal Infl CSO'!$A$25:$M$25,0),FALSE)</f>
        <v>0</v>
      </c>
      <c r="LL634" s="273">
        <f>GJ634*VLOOKUP($AO634,'Escal Infl CSO'!$A$25:$M$31,MATCH(LL$2,'Escal Infl CSO'!$A$25:$M$25,0),FALSE)</f>
        <v>0</v>
      </c>
      <c r="LM634" s="273">
        <f>GK634*VLOOKUP($AO634,'Escal Infl CSO'!$A$25:$M$31,MATCH(LM$2,'Escal Infl CSO'!$A$25:$M$25,0),FALSE)</f>
        <v>0</v>
      </c>
      <c r="LN634" s="273">
        <f>GL634*VLOOKUP($AO634,'Escal Infl CSO'!$A$25:$M$31,MATCH(LN$2,'Escal Infl CSO'!$A$25:$M$25,0),FALSE)</f>
        <v>0</v>
      </c>
      <c r="LO634" s="273">
        <f>GM634*VLOOKUP($AO634,'Escal Infl CSO'!$A$25:$M$31,MATCH(LO$2,'Escal Infl CSO'!$A$25:$M$25,0),FALSE)</f>
        <v>0</v>
      </c>
      <c r="LP634" s="273">
        <f>GN634*VLOOKUP($AO634,'Escal Infl CSO'!$A$25:$M$31,MATCH(LP$2,'Escal Infl CSO'!$A$25:$M$25,0),FALSE)</f>
        <v>0</v>
      </c>
      <c r="LQ634" s="273">
        <f>GO634*VLOOKUP($AO634,'Escal Infl CSO'!$A$25:$M$31,MATCH(LQ$2,'Escal Infl CSO'!$A$25:$M$25,0),FALSE)</f>
        <v>0</v>
      </c>
      <c r="LR634" s="273">
        <f>GP634*VLOOKUP($AO634,'Escal Infl CSO'!$A$25:$M$31,MATCH(LR$2,'Escal Infl CSO'!$A$25:$M$25,0),FALSE)</f>
        <v>0</v>
      </c>
      <c r="LS634" s="273">
        <f>GQ634*VLOOKUP($AO634,'Escal Infl CSO'!$A$25:$M$31,MATCH(LS$2,'Escal Infl CSO'!$A$25:$M$25,0),FALSE)</f>
        <v>0</v>
      </c>
      <c r="LT634" s="273">
        <f>GR634*VLOOKUP($AO634,'Escal Infl CSO'!$A$25:$M$31,MATCH(LT$2,'Escal Infl CSO'!$A$25:$M$25,0),FALSE)</f>
        <v>0</v>
      </c>
      <c r="LU634" s="273">
        <f>GS634*VLOOKUP($AO634,'Escal Infl CSO'!$A$25:$M$31,MATCH(LU$2,'Escal Infl CSO'!$A$25:$M$25,0),FALSE)</f>
        <v>0</v>
      </c>
      <c r="LV634" s="273">
        <f>GT634*VLOOKUP($AO634,'Escal Infl CSO'!$A$25:$M$31,MATCH(LV$2,'Escal Infl CSO'!$A$25:$M$25,0),FALSE)</f>
        <v>0</v>
      </c>
      <c r="LW634" s="273">
        <f>GU634*VLOOKUP($AO634,'Escal Infl CSO'!$A$25:$M$31,MATCH(LW$2,'Escal Infl CSO'!$A$25:$M$25,0),FALSE)</f>
        <v>0</v>
      </c>
      <c r="LX634" s="273">
        <f>GV634*VLOOKUP($AO634,'Escal Infl CSO'!$A$25:$M$31,MATCH(LX$2,'Escal Infl CSO'!$A$25:$M$25,0),FALSE)</f>
        <v>0</v>
      </c>
      <c r="LY634" s="273">
        <f>GW634*VLOOKUP($AO634,'Escal Infl CSO'!$A$25:$M$31,MATCH(LY$2,'Escal Infl CSO'!$A$25:$M$25,0),FALSE)</f>
        <v>0</v>
      </c>
      <c r="LZ634" s="273">
        <f>GX634*VLOOKUP($AO634,'Escal Infl CSO'!$A$25:$M$31,MATCH(LZ$2,'Escal Infl CSO'!$A$25:$M$25,0),FALSE)</f>
        <v>0</v>
      </c>
      <c r="MA634" s="282"/>
      <c r="MB634" s="273">
        <f t="shared" si="3048"/>
        <v>4732476</v>
      </c>
      <c r="MC634" s="273">
        <f t="shared" si="3049"/>
        <v>0</v>
      </c>
      <c r="MD634" s="273">
        <f t="shared" si="3050"/>
        <v>0</v>
      </c>
      <c r="ME634" s="273">
        <f t="shared" si="3051"/>
        <v>0</v>
      </c>
      <c r="MF634" s="273">
        <f t="shared" si="3052"/>
        <v>0</v>
      </c>
      <c r="MG634" s="273">
        <f t="shared" si="3053"/>
        <v>4732476</v>
      </c>
      <c r="MH634" s="273">
        <f t="shared" si="3054"/>
        <v>0</v>
      </c>
      <c r="MI634" s="273">
        <f t="shared" si="3055"/>
        <v>0</v>
      </c>
      <c r="MJ634" s="273">
        <f t="shared" si="3056"/>
        <v>0</v>
      </c>
      <c r="MK634" s="273">
        <f t="shared" si="3057"/>
        <v>0</v>
      </c>
      <c r="ML634" s="273">
        <f t="shared" si="3058"/>
        <v>0</v>
      </c>
      <c r="MM634" s="283">
        <f t="shared" si="3020"/>
        <v>0</v>
      </c>
      <c r="MN634" s="273">
        <f>VLOOKUP($AP634,'Escal Infl CSO'!$A$37:$B$39,2,FALSE)*HK634</f>
        <v>0</v>
      </c>
      <c r="MO634" s="273">
        <f>VLOOKUP($AP634,'Escal Infl CSO'!$A$37:$B$39,2,FALSE)*HL634</f>
        <v>0</v>
      </c>
      <c r="MP634" s="273">
        <f>VLOOKUP($AP634,'Escal Infl CSO'!$A$37:$B$39,2,FALSE)*HM634</f>
        <v>0</v>
      </c>
      <c r="MQ634" s="273">
        <f>VLOOKUP($AP634,'Escal Infl CSO'!$A$37:$B$39,2,FALSE)*HN634</f>
        <v>0</v>
      </c>
      <c r="MR634" s="273">
        <f>VLOOKUP($AP634,'Escal Infl CSO'!$A$37:$B$39,2,FALSE)*HO634</f>
        <v>0</v>
      </c>
      <c r="MS634" s="273">
        <f>VLOOKUP($AP634,'Escal Infl CSO'!$A$37:$B$39,2,FALSE)*HP634</f>
        <v>0</v>
      </c>
      <c r="MT634" s="273">
        <f>VLOOKUP($AP634,'Escal Infl CSO'!$A$37:$B$39,2,FALSE)*HQ634</f>
        <v>0</v>
      </c>
      <c r="MU634" s="273">
        <f>VLOOKUP($AP634,'Escal Infl CSO'!$A$37:$B$39,2,FALSE)*HR634</f>
        <v>0</v>
      </c>
      <c r="MV634" s="273">
        <f>VLOOKUP($AP634,'Escal Infl CSO'!$A$37:$B$39,2,FALSE)*HS634</f>
        <v>0</v>
      </c>
      <c r="MW634" s="273">
        <f>VLOOKUP($AP634,'Escal Infl CSO'!$A$37:$B$39,2,FALSE)*HT634</f>
        <v>0</v>
      </c>
      <c r="MX634" s="273">
        <f>VLOOKUP($AP634,'Escal Infl CSO'!$A$37:$B$39,2,FALSE)*HU634</f>
        <v>0</v>
      </c>
      <c r="MY634" s="273">
        <f>VLOOKUP($AP634,'Escal Infl CSO'!$A$37:$B$39,2,FALSE)*HV634</f>
        <v>0</v>
      </c>
      <c r="MZ634" s="273">
        <f>VLOOKUP($AP634,'Escal Infl CSO'!$A$37:$B$39,2,FALSE)*HW634</f>
        <v>0</v>
      </c>
      <c r="NA634" s="273">
        <f>VLOOKUP($AP634,'Escal Infl CSO'!$A$37:$B$39,2,FALSE)*HX634</f>
        <v>0</v>
      </c>
      <c r="NB634" s="273">
        <f>VLOOKUP($AP634,'Escal Infl CSO'!$A$37:$B$39,2,FALSE)*HY634</f>
        <v>0</v>
      </c>
      <c r="NC634" s="273">
        <f>VLOOKUP($AP634,'Escal Infl CSO'!$A$37:$B$39,2,FALSE)*HZ634</f>
        <v>0</v>
      </c>
      <c r="ND634" s="273">
        <f>VLOOKUP($AP634,'Escal Infl CSO'!$A$37:$B$39,2,FALSE)*IA634</f>
        <v>0</v>
      </c>
      <c r="NE634" s="273">
        <f>VLOOKUP($AP634,'Escal Infl CSO'!$A$37:$B$39,2,FALSE)*IB634</f>
        <v>0</v>
      </c>
      <c r="NF634" s="273">
        <f>VLOOKUP($AP634,'Escal Infl CSO'!$A$37:$B$39,2,FALSE)*IC634</f>
        <v>0</v>
      </c>
      <c r="NG634" s="273">
        <f>VLOOKUP($AP634,'Escal Infl CSO'!$A$37:$B$39,2,FALSE)*ID634</f>
        <v>0</v>
      </c>
      <c r="NH634" s="273">
        <f>VLOOKUP($AP634,'Escal Infl CSO'!$A$37:$B$39,2,FALSE)*IE634</f>
        <v>0</v>
      </c>
      <c r="NI634" s="273">
        <f>VLOOKUP($AP634,'Escal Infl CSO'!$A$37:$B$39,2,FALSE)*IF634</f>
        <v>0</v>
      </c>
      <c r="NJ634" s="273">
        <f>VLOOKUP($AP634,'Escal Infl CSO'!$A$37:$B$39,2,FALSE)*IG634</f>
        <v>0</v>
      </c>
      <c r="NK634" s="273">
        <f>VLOOKUP($AP634,'Escal Infl CSO'!$A$37:$B$39,2,FALSE)*IH634</f>
        <v>0</v>
      </c>
      <c r="NL634" s="273">
        <f>VLOOKUP($AP634,'Escal Infl CSO'!$A$37:$B$39,2,FALSE)*II634</f>
        <v>0</v>
      </c>
      <c r="NM634" s="273">
        <f>VLOOKUP($AP634,'Escal Infl CSO'!$A$37:$B$39,2,FALSE)*IJ634</f>
        <v>0</v>
      </c>
      <c r="NN634" s="273">
        <f>VLOOKUP($AP634,'Escal Infl CSO'!$A$37:$B$39,2,FALSE)*IK634</f>
        <v>0</v>
      </c>
      <c r="NO634" s="273">
        <f>VLOOKUP($AP634,'Escal Infl CSO'!$A$37:$B$39,2,FALSE)*IL634</f>
        <v>0</v>
      </c>
      <c r="NP634" s="273">
        <f>VLOOKUP($AP634,'Escal Infl CSO'!$A$37:$B$39,2,FALSE)*IM634</f>
        <v>0</v>
      </c>
      <c r="NQ634" s="273">
        <f>VLOOKUP($AP634,'Escal Infl CSO'!$A$37:$B$39,2,FALSE)*IN634</f>
        <v>0</v>
      </c>
      <c r="NR634" s="273">
        <f>VLOOKUP($AP634,'Escal Infl CSO'!$A$37:$B$39,2,FALSE)*IO634</f>
        <v>0</v>
      </c>
      <c r="NS634" s="273">
        <f>VLOOKUP($AP634,'Escal Infl CSO'!$A$37:$B$39,2,FALSE)*IP634</f>
        <v>0</v>
      </c>
      <c r="NT634" s="273">
        <f>VLOOKUP($AP634,'Escal Infl CSO'!$A$37:$B$39,2,FALSE)*IQ634</f>
        <v>0</v>
      </c>
      <c r="NU634" s="273">
        <f>VLOOKUP($AP634,'Escal Infl CSO'!$A$37:$B$39,2,FALSE)*IR634</f>
        <v>0</v>
      </c>
      <c r="NV634" s="273">
        <f>VLOOKUP($AP634,'Escal Infl CSO'!$A$37:$B$39,2,FALSE)*IS634</f>
        <v>0</v>
      </c>
      <c r="NW634" s="273">
        <f>VLOOKUP($AP634,'Escal Infl CSO'!$A$37:$B$39,2,FALSE)*IT634</f>
        <v>0</v>
      </c>
      <c r="NX634" s="273">
        <f>VLOOKUP($AP634,'Escal Infl CSO'!$A$37:$B$39,2,FALSE)*IU634</f>
        <v>0</v>
      </c>
      <c r="NY634" s="273">
        <f>VLOOKUP($AP634,'Escal Infl CSO'!$A$37:$B$39,2,FALSE)*IV634</f>
        <v>0</v>
      </c>
      <c r="NZ634" s="273">
        <f>VLOOKUP($AP634,'Escal Infl CSO'!$A$37:$B$39,2,FALSE)*IW634</f>
        <v>0</v>
      </c>
      <c r="OA634" s="273">
        <f>VLOOKUP($AP634,'Escal Infl CSO'!$A$37:$B$39,2,FALSE)*IX634</f>
        <v>0</v>
      </c>
      <c r="OB634" s="273">
        <f>VLOOKUP($AP634,'Escal Infl CSO'!$A$37:$B$39,2,FALSE)*IY634</f>
        <v>0</v>
      </c>
      <c r="OC634" s="273">
        <f>VLOOKUP($AP634,'Escal Infl CSO'!$A$37:$B$39,2,FALSE)*IZ634</f>
        <v>0</v>
      </c>
      <c r="OD634" s="273">
        <f>VLOOKUP($AP634,'Escal Infl CSO'!$A$37:$B$39,2,FALSE)*JA634</f>
        <v>0</v>
      </c>
      <c r="OE634" s="273">
        <f>VLOOKUP($AP634,'Escal Infl CSO'!$A$37:$B$39,2,FALSE)*JB634</f>
        <v>0</v>
      </c>
      <c r="OF634" s="273">
        <f>VLOOKUP($AP634,'Escal Infl CSO'!$A$37:$B$39,2,FALSE)*JC634</f>
        <v>0</v>
      </c>
      <c r="OG634" s="273">
        <f>VLOOKUP($AP634,'Escal Infl CSO'!$A$37:$B$39,2,FALSE)*JD634</f>
        <v>0</v>
      </c>
      <c r="OH634" s="273">
        <f>VLOOKUP($AP634,'Escal Infl CSO'!$A$37:$B$39,2,FALSE)*JE634</f>
        <v>0</v>
      </c>
      <c r="OI634" s="273">
        <f>VLOOKUP($AP634,'Escal Infl CSO'!$A$37:$B$39,2,FALSE)*JF634</f>
        <v>0</v>
      </c>
      <c r="OJ634" s="273">
        <f>VLOOKUP($AP634,'Escal Infl CSO'!$A$37:$B$39,2,FALSE)*JG634</f>
        <v>0</v>
      </c>
      <c r="OK634" s="273">
        <f>VLOOKUP($AP634,'Escal Infl CSO'!$A$37:$B$39,2,FALSE)*JH634</f>
        <v>0</v>
      </c>
      <c r="OL634" s="273">
        <f>VLOOKUP($AP634,'Escal Infl CSO'!$A$37:$B$39,2,FALSE)*JI634</f>
        <v>2366238</v>
      </c>
      <c r="OM634" s="273">
        <f>VLOOKUP($AP634,'Escal Infl CSO'!$A$37:$B$39,2,FALSE)*JJ634</f>
        <v>2366238</v>
      </c>
      <c r="ON634" s="273">
        <f>VLOOKUP($AP634,'Escal Infl CSO'!$A$37:$B$39,2,FALSE)*JK634</f>
        <v>0</v>
      </c>
      <c r="OO634" s="273">
        <f>VLOOKUP($AP634,'Escal Infl CSO'!$A$37:$B$39,2,FALSE)*JL634</f>
        <v>0</v>
      </c>
      <c r="OP634" s="273">
        <f>VLOOKUP($AP634,'Escal Infl CSO'!$A$37:$B$39,2,FALSE)*JM634</f>
        <v>0</v>
      </c>
      <c r="OQ634" s="273">
        <f>VLOOKUP($AP634,'Escal Infl CSO'!$A$37:$B$39,2,FALSE)*JN634</f>
        <v>0</v>
      </c>
      <c r="OR634" s="273">
        <f>VLOOKUP($AP634,'Escal Infl CSO'!$A$37:$B$39,2,FALSE)*JO634</f>
        <v>0</v>
      </c>
      <c r="OS634" s="273">
        <f>VLOOKUP($AP634,'Escal Infl CSO'!$A$37:$B$39,2,FALSE)*JP634</f>
        <v>0</v>
      </c>
      <c r="OT634" s="273">
        <f>VLOOKUP($AP634,'Escal Infl CSO'!$A$37:$B$39,2,FALSE)*JQ634</f>
        <v>0</v>
      </c>
      <c r="OU634" s="273">
        <f>VLOOKUP($AP634,'Escal Infl CSO'!$A$37:$B$39,2,FALSE)*JR634</f>
        <v>0</v>
      </c>
      <c r="OV634" s="273">
        <f>VLOOKUP($AP634,'Escal Infl CSO'!$A$37:$B$39,2,FALSE)*JS634</f>
        <v>0</v>
      </c>
      <c r="OW634" s="273">
        <f>VLOOKUP($AP634,'Escal Infl CSO'!$A$37:$B$39,2,FALSE)*JT634</f>
        <v>0</v>
      </c>
      <c r="OX634" s="273">
        <f>VLOOKUP($AP634,'Escal Infl CSO'!$A$37:$B$39,2,FALSE)*JU634</f>
        <v>0</v>
      </c>
      <c r="OY634" s="273">
        <f>VLOOKUP($AP634,'Escal Infl CSO'!$A$37:$B$39,2,FALSE)*JV634</f>
        <v>0</v>
      </c>
      <c r="OZ634" s="273">
        <f>VLOOKUP($AP634,'Escal Infl CSO'!$A$37:$B$39,2,FALSE)*JW634</f>
        <v>0</v>
      </c>
      <c r="PA634" s="273">
        <f>VLOOKUP($AP634,'Escal Infl CSO'!$A$37:$B$39,2,FALSE)*JX634</f>
        <v>0</v>
      </c>
      <c r="PB634" s="273">
        <f>VLOOKUP($AP634,'Escal Infl CSO'!$A$37:$B$39,2,FALSE)*JY634</f>
        <v>0</v>
      </c>
      <c r="PC634" s="273">
        <f>VLOOKUP($AP634,'Escal Infl CSO'!$A$37:$B$39,2,FALSE)*JZ634</f>
        <v>0</v>
      </c>
      <c r="PD634" s="273">
        <f>VLOOKUP($AP634,'Escal Infl CSO'!$A$37:$B$39,2,FALSE)*KA634</f>
        <v>0</v>
      </c>
      <c r="PE634" s="273">
        <f>VLOOKUP($AP634,'Escal Infl CSO'!$A$37:$B$39,2,FALSE)*KB634</f>
        <v>0</v>
      </c>
      <c r="PF634" s="273">
        <f>VLOOKUP($AP634,'Escal Infl CSO'!$A$37:$B$39,2,FALSE)*KC634</f>
        <v>0</v>
      </c>
      <c r="PG634" s="273">
        <f>VLOOKUP($AP634,'Escal Infl CSO'!$A$37:$B$39,2,FALSE)*KD634</f>
        <v>0</v>
      </c>
      <c r="PH634" s="273">
        <f>VLOOKUP($AP634,'Escal Infl CSO'!$A$37:$B$39,2,FALSE)*KE634</f>
        <v>0</v>
      </c>
      <c r="PI634" s="273">
        <f>VLOOKUP($AP634,'Escal Infl CSO'!$A$37:$B$39,2,FALSE)*KF634</f>
        <v>0</v>
      </c>
      <c r="PJ634" s="273">
        <f>VLOOKUP($AP634,'Escal Infl CSO'!$A$37:$B$39,2,FALSE)*KG634</f>
        <v>0</v>
      </c>
      <c r="PK634" s="273">
        <f>VLOOKUP($AP634,'Escal Infl CSO'!$A$37:$B$39,2,FALSE)*KH634</f>
        <v>0</v>
      </c>
      <c r="PL634" s="273">
        <f>VLOOKUP($AP634,'Escal Infl CSO'!$A$37:$B$39,2,FALSE)*KI634</f>
        <v>0</v>
      </c>
      <c r="PM634" s="273">
        <f>VLOOKUP($AP634,'Escal Infl CSO'!$A$37:$B$39,2,FALSE)*KJ634</f>
        <v>0</v>
      </c>
      <c r="PN634" s="273">
        <f>VLOOKUP($AP634,'Escal Infl CSO'!$A$37:$B$39,2,FALSE)*KK634</f>
        <v>0</v>
      </c>
      <c r="PO634" s="273">
        <f>VLOOKUP($AP634,'Escal Infl CSO'!$A$37:$B$39,2,FALSE)*KL634</f>
        <v>0</v>
      </c>
      <c r="PP634" s="273">
        <f>VLOOKUP($AP634,'Escal Infl CSO'!$A$37:$B$39,2,FALSE)*KM634</f>
        <v>0</v>
      </c>
      <c r="PQ634" s="273">
        <f>VLOOKUP($AP634,'Escal Infl CSO'!$A$37:$B$39,2,FALSE)*KN634</f>
        <v>0</v>
      </c>
      <c r="PR634" s="273">
        <f>VLOOKUP($AP634,'Escal Infl CSO'!$A$37:$B$39,2,FALSE)*KO634</f>
        <v>0</v>
      </c>
      <c r="PS634" s="273">
        <f>VLOOKUP($AP634,'Escal Infl CSO'!$A$37:$B$39,2,FALSE)*KP634</f>
        <v>0</v>
      </c>
      <c r="PT634" s="273">
        <f>VLOOKUP($AP634,'Escal Infl CSO'!$A$37:$B$39,2,FALSE)*KQ634</f>
        <v>0</v>
      </c>
      <c r="PU634" s="273">
        <f>VLOOKUP($AP634,'Escal Infl CSO'!$A$37:$B$39,2,FALSE)*KR634</f>
        <v>0</v>
      </c>
      <c r="PV634" s="273">
        <f>VLOOKUP($AP634,'Escal Infl CSO'!$A$37:$B$39,2,FALSE)*KS634</f>
        <v>0</v>
      </c>
      <c r="PW634" s="273">
        <f>VLOOKUP($AP634,'Escal Infl CSO'!$A$37:$B$39,2,FALSE)*KT634</f>
        <v>0</v>
      </c>
      <c r="PX634" s="273">
        <f>VLOOKUP($AP634,'Escal Infl CSO'!$A$37:$B$39,2,FALSE)*KU634</f>
        <v>0</v>
      </c>
      <c r="PY634" s="273">
        <f>VLOOKUP($AP634,'Escal Infl CSO'!$A$37:$B$39,2,FALSE)*KV634</f>
        <v>0</v>
      </c>
      <c r="PZ634" s="273">
        <f>VLOOKUP($AP634,'Escal Infl CSO'!$A$37:$B$39,2,FALSE)*KW634</f>
        <v>0</v>
      </c>
      <c r="QA634" s="273">
        <f>VLOOKUP($AP634,'Escal Infl CSO'!$A$37:$B$39,2,FALSE)*KX634</f>
        <v>0</v>
      </c>
      <c r="QB634" s="273">
        <f>VLOOKUP($AP634,'Escal Infl CSO'!$A$37:$B$39,2,FALSE)*KY634</f>
        <v>0</v>
      </c>
      <c r="QC634" s="273">
        <f>VLOOKUP($AP634,'Escal Infl CSO'!$A$37:$B$39,2,FALSE)*KZ634</f>
        <v>0</v>
      </c>
      <c r="QD634" s="273">
        <f>VLOOKUP($AP634,'Escal Infl CSO'!$A$37:$B$39,2,FALSE)*LA634</f>
        <v>0</v>
      </c>
      <c r="QE634" s="273">
        <f>VLOOKUP($AP634,'Escal Infl CSO'!$A$37:$B$39,2,FALSE)*LB634</f>
        <v>0</v>
      </c>
      <c r="QF634" s="273">
        <f>VLOOKUP($AP634,'Escal Infl CSO'!$A$37:$B$39,2,FALSE)*LC634</f>
        <v>0</v>
      </c>
      <c r="QG634" s="273">
        <f>VLOOKUP($AP634,'Escal Infl CSO'!$A$37:$B$39,2,FALSE)*LD634</f>
        <v>0</v>
      </c>
      <c r="QH634" s="273">
        <f>VLOOKUP($AP634,'Escal Infl CSO'!$A$37:$B$39,2,FALSE)*LE634</f>
        <v>0</v>
      </c>
      <c r="QI634" s="273">
        <f>VLOOKUP($AP634,'Escal Infl CSO'!$A$37:$B$39,2,FALSE)*LF634</f>
        <v>0</v>
      </c>
      <c r="QJ634" s="273">
        <f>VLOOKUP($AP634,'Escal Infl CSO'!$A$37:$B$39,2,FALSE)*LG634</f>
        <v>0</v>
      </c>
      <c r="QK634" s="273">
        <f>VLOOKUP($AP634,'Escal Infl CSO'!$A$37:$B$39,2,FALSE)*LH634</f>
        <v>0</v>
      </c>
      <c r="QL634" s="273">
        <f>VLOOKUP($AP634,'Escal Infl CSO'!$A$37:$B$39,2,FALSE)*LI634</f>
        <v>0</v>
      </c>
      <c r="QM634" s="273">
        <f>VLOOKUP($AP634,'Escal Infl CSO'!$A$37:$B$39,2,FALSE)*LJ634</f>
        <v>0</v>
      </c>
      <c r="QN634" s="273">
        <f>VLOOKUP($AP634,'Escal Infl CSO'!$A$37:$B$39,2,FALSE)*LK634</f>
        <v>0</v>
      </c>
      <c r="QO634" s="273">
        <f>VLOOKUP($AP634,'Escal Infl CSO'!$A$37:$B$39,2,FALSE)*LL634</f>
        <v>0</v>
      </c>
      <c r="QP634" s="273">
        <f>VLOOKUP($AP634,'Escal Infl CSO'!$A$37:$B$39,2,FALSE)*LM634</f>
        <v>0</v>
      </c>
      <c r="QQ634" s="273">
        <f>VLOOKUP($AP634,'Escal Infl CSO'!$A$37:$B$39,2,FALSE)*LN634</f>
        <v>0</v>
      </c>
      <c r="QR634" s="273">
        <f>VLOOKUP($AP634,'Escal Infl CSO'!$A$37:$B$39,2,FALSE)*LO634</f>
        <v>0</v>
      </c>
      <c r="QS634" s="273">
        <f>VLOOKUP($AP634,'Escal Infl CSO'!$A$37:$B$39,2,FALSE)*LP634</f>
        <v>0</v>
      </c>
      <c r="QT634" s="273">
        <f>VLOOKUP($AP634,'Escal Infl CSO'!$A$37:$B$39,2,FALSE)*LQ634</f>
        <v>0</v>
      </c>
      <c r="QU634" s="273">
        <f>VLOOKUP($AP634,'Escal Infl CSO'!$A$37:$B$39,2,FALSE)*LR634</f>
        <v>0</v>
      </c>
      <c r="QV634" s="273">
        <f>VLOOKUP($AP634,'Escal Infl CSO'!$A$37:$B$39,2,FALSE)*LS634</f>
        <v>0</v>
      </c>
      <c r="QW634" s="273">
        <f>VLOOKUP($AP634,'Escal Infl CSO'!$A$37:$B$39,2,FALSE)*LT634</f>
        <v>0</v>
      </c>
      <c r="QX634" s="273">
        <f>VLOOKUP($AP634,'Escal Infl CSO'!$A$37:$B$39,2,FALSE)*LU634</f>
        <v>0</v>
      </c>
      <c r="QY634" s="273">
        <f>VLOOKUP($AP634,'Escal Infl CSO'!$A$37:$B$39,2,FALSE)*LV634</f>
        <v>0</v>
      </c>
      <c r="QZ634" s="273">
        <f>VLOOKUP($AP634,'Escal Infl CSO'!$A$37:$B$39,2,FALSE)*LW634</f>
        <v>0</v>
      </c>
      <c r="RA634" s="273">
        <f>VLOOKUP($AP634,'Escal Infl CSO'!$A$37:$B$39,2,FALSE)*LX634</f>
        <v>0</v>
      </c>
      <c r="RB634" s="273">
        <f>VLOOKUP($AP634,'Escal Infl CSO'!$A$37:$B$39,2,FALSE)*LY634</f>
        <v>0</v>
      </c>
      <c r="RC634" s="273">
        <f>VLOOKUP($AP634,'Escal Infl CSO'!$A$37:$B$39,2,FALSE)*LZ634</f>
        <v>0</v>
      </c>
      <c r="RD634" s="283">
        <f t="shared" si="3067"/>
        <v>0</v>
      </c>
      <c r="RE634" s="282"/>
      <c r="RF634" s="300"/>
      <c r="RG634" s="300"/>
      <c r="RH634" s="306"/>
      <c r="RI634" s="307"/>
      <c r="RJ634" s="273"/>
      <c r="RK634" s="273"/>
      <c r="RL634" s="282"/>
      <c r="RM634" s="286"/>
      <c r="RN634" s="284"/>
      <c r="RO634" s="284"/>
      <c r="RP634" s="285"/>
      <c r="RQ634" s="301"/>
      <c r="RR634" s="302"/>
      <c r="RS634" s="301"/>
      <c r="RT634" s="301"/>
      <c r="RU634" s="301"/>
      <c r="RV634" s="301"/>
      <c r="RW634" s="303"/>
      <c r="RX634" s="304"/>
      <c r="RY634" s="305"/>
      <c r="RZ634" s="282"/>
      <c r="SA634" s="286">
        <f t="shared" si="3082"/>
        <v>14</v>
      </c>
      <c r="SB634" s="284"/>
      <c r="SC634" s="284"/>
      <c r="SD634" s="285"/>
      <c r="SE634" s="301"/>
      <c r="SF634" s="302">
        <f t="shared" si="3120"/>
        <v>4732476</v>
      </c>
      <c r="SG634" s="301">
        <f t="shared" si="3030"/>
        <v>4732476</v>
      </c>
      <c r="SH634" s="301"/>
      <c r="SI634" s="301">
        <f t="shared" si="3021"/>
        <v>0</v>
      </c>
      <c r="SJ634" s="301"/>
      <c r="SK634" s="303"/>
      <c r="SL634" s="304">
        <v>43015</v>
      </c>
      <c r="SM634" s="305">
        <f t="shared" si="3060"/>
        <v>43029</v>
      </c>
      <c r="SN634" s="282"/>
      <c r="SO634" s="319" t="s">
        <v>965</v>
      </c>
      <c r="SQ634" s="273">
        <f t="shared" si="3031"/>
        <v>0</v>
      </c>
      <c r="SR634" s="273">
        <f t="shared" si="3032"/>
        <v>0</v>
      </c>
      <c r="SS634" s="273">
        <f t="shared" si="3033"/>
        <v>0</v>
      </c>
      <c r="ST634" s="273">
        <f t="shared" si="3034"/>
        <v>4732476</v>
      </c>
      <c r="SU634" s="273">
        <f t="shared" si="3035"/>
        <v>0</v>
      </c>
      <c r="SV634" s="273">
        <f t="shared" si="3036"/>
        <v>0</v>
      </c>
      <c r="SW634" s="273">
        <f t="shared" si="3037"/>
        <v>0</v>
      </c>
      <c r="SX634" s="273">
        <f t="shared" si="3038"/>
        <v>0</v>
      </c>
      <c r="SY634" s="273">
        <f t="shared" si="3039"/>
        <v>0</v>
      </c>
      <c r="SZ634" s="273">
        <f t="shared" si="3040"/>
        <v>0</v>
      </c>
      <c r="TA634" s="281">
        <f t="shared" si="3041"/>
        <v>-4732476</v>
      </c>
      <c r="TB634" s="273">
        <f>MAX(0,MIN($SM634,EDATE(TB$3,1))-MAX($SL634,TB$3))/($SM634-$SL634)*(SUM($SG634:$SI634)-$BM634)+(IF(TB$3=$BL634,$BM634,0))</f>
        <v>0</v>
      </c>
      <c r="TC634" s="273">
        <f>MAX(0,MIN($SM634,EDATE(TC$3,1))-MAX($SL634,TC$3))/($SM634-$SL634)*(SUM($SG634:$SI634)-$BM634)+(IF(TC$3=$BL634,$BM634,0))</f>
        <v>0</v>
      </c>
      <c r="TD634" s="273">
        <f>MAX(0,MIN($SM634,EDATE(TD$3,1))-MAX($SL634,TD$3))/($SM634-$SL634)*(SUM($SG634:$SI634)-$BM634)+(IF(TD$3=$BL634,$BM634,0))</f>
        <v>0</v>
      </c>
      <c r="TE634" s="273">
        <f>MAX(0,MIN($SM634,EDATE(TE$3,1))-MAX($SL634,TE$3))/($SM634-$SL634)*(SUM($SG634:$SI634)-$BM634)+(IF(TE$3=$BL634,$BM634,0))</f>
        <v>0</v>
      </c>
      <c r="TF634" s="273">
        <f>MAX(0,MIN($SM634,EDATE(TF$3,1))-MAX($SL634,TF$3))/($SM634-$SL634)*(SUM($SG634:$SI634)-$BM634)+(IF(TF$3=$BL634,$BM634,0))</f>
        <v>0</v>
      </c>
      <c r="TG634" s="273">
        <f>MAX(0,MIN($SM634,EDATE(TG$3,1))-MAX($SL634,TG$3))/($SM634-$SL634)*(SUM($SG634:$SI634)-$BM634)+(IF(TG$3=$BL634,$BM634,0))</f>
        <v>0</v>
      </c>
      <c r="TH634" s="273">
        <f>MAX(0,MIN($SM634,EDATE(TH$3,1))-MAX($SL634,TH$3))/($SM634-$SL634)*(SUM($SG634:$SI634)-$BM634)+(IF(TH$3=$BL634,$BM634,0))</f>
        <v>0</v>
      </c>
      <c r="TI634" s="273">
        <f>MAX(0,MIN($SM634,EDATE(TI$3,1))-MAX($SL634,TI$3))/($SM634-$SL634)*(SUM($SG634:$SI634)-$BM634)+(IF(TI$3=$BL634,$BM634,0))</f>
        <v>0</v>
      </c>
      <c r="TJ634" s="273">
        <f>MAX(0,MIN($SM634,EDATE(TJ$3,1))-MAX($SL634,TJ$3))/($SM634-$SL634)*(SUM($SG634:$SI634)-$BM634)+(IF(TJ$3=$BL634,$BM634,0))</f>
        <v>0</v>
      </c>
      <c r="TK634" s="273">
        <f>MAX(0,MIN($SM634,EDATE(TK$3,1))-MAX($SL634,TK$3))/($SM634-$SL634)*(SUM($SG634:$SI634)-$BM634)+(IF(TK$3=$BL634,$BM634,0))</f>
        <v>0</v>
      </c>
      <c r="TL634" s="273">
        <f>MAX(0,MIN($SM634,EDATE(TL$3,1))-MAX($SL634,TL$3))/($SM634-$SL634)*(SUM($SG634:$SI634)-$BM634)+(IF(TL$3=$BL634,$BM634,0))</f>
        <v>0</v>
      </c>
      <c r="TM634" s="273">
        <f>MAX(0,MIN($SM634,EDATE(TM$3,1))-MAX($SL634,TM$3))/($SM634-$SL634)*(SUM($SG634:$SI634)-$BM634)+(IF(TM$3=$BL634,$BM634,0))</f>
        <v>0</v>
      </c>
      <c r="TN634" s="273">
        <f>MAX(0,MIN($SM634,EDATE(TN$3,1))-MAX($SL634,TN$3))/($SM634-$SL634)*(SUM($SG634:$SI634)-$BM634)+(IF(TN$3=$BL634,$BM634,0))</f>
        <v>0</v>
      </c>
      <c r="TO634" s="273">
        <f>MAX(0,MIN($SM634,EDATE(TO$3,1))-MAX($SL634,TO$3))/($SM634-$SL634)*(SUM($SG634:$SI634)-$BM634)+(IF(TO$3=$BL634,$BM634,0))</f>
        <v>0</v>
      </c>
      <c r="TP634" s="273">
        <f>MAX(0,MIN($SM634,EDATE(TP$3,1))-MAX($SL634,TP$3))/($SM634-$SL634)*(SUM($SG634:$SI634)-$BM634)+(IF(TP$3=$BL634,$BM634,0))</f>
        <v>0</v>
      </c>
      <c r="TQ634" s="273">
        <f>MAX(0,MIN($SM634,EDATE(TQ$3,1))-MAX($SL634,TQ$3))/($SM634-$SL634)*(SUM($SG634:$SI634)-$BM634)+(IF(TQ$3=$BL634,$BM634,0))</f>
        <v>0</v>
      </c>
      <c r="TR634" s="273">
        <f>MAX(0,MIN($SM634,EDATE(TR$3,1))-MAX($SL634,TR$3))/($SM634-$SL634)*(SUM($SG634:$SI634)-$BM634)+(IF(TR$3=$BL634,$BM634,0))</f>
        <v>0</v>
      </c>
      <c r="TS634" s="273">
        <f>MAX(0,MIN($SM634,EDATE(TS$3,1))-MAX($SL634,TS$3))/($SM634-$SL634)*(SUM($SG634:$SI634)-$BM634)+(IF(TS$3=$BL634,$BM634,0))</f>
        <v>0</v>
      </c>
      <c r="TT634" s="273">
        <f>MAX(0,MIN($SM634,EDATE(TT$3,1))-MAX($SL634,TT$3))/($SM634-$SL634)*(SUM($SG634:$SI634)-$BM634)+(IF(TT$3=$BL634,$BM634,0))</f>
        <v>0</v>
      </c>
      <c r="TU634" s="273">
        <f>MAX(0,MIN($SM634,EDATE(TU$3,1))-MAX($SL634,TU$3))/($SM634-$SL634)*(SUM($SG634:$SI634)-$BM634)+(IF(TU$3=$BL634,$BM634,0))</f>
        <v>0</v>
      </c>
      <c r="TV634" s="273">
        <f>MAX(0,MIN($SM634,EDATE(TV$3,1))-MAX($SL634,TV$3))/($SM634-$SL634)*(SUM($SG634:$SI634)-$BM634)+(IF(TV$3=$BL634,$BM634,0))</f>
        <v>0</v>
      </c>
      <c r="TW634" s="273">
        <f>MAX(0,MIN($SM634,EDATE(TW$3,1))-MAX($SL634,TW$3))/($SM634-$SL634)*(SUM($SG634:$SI634)-$BM634)+(IF(TW$3=$BL634,$BM634,0))</f>
        <v>0</v>
      </c>
      <c r="TX634" s="273">
        <f>MAX(0,MIN($SM634,EDATE(TX$3,1))-MAX($SL634,TX$3))/($SM634-$SL634)*(SUM($SG634:$SI634)-$BM634)+(IF(TX$3=$BL634,$BM634,0))</f>
        <v>0</v>
      </c>
      <c r="TY634" s="273">
        <f>MAX(0,MIN($SM634,EDATE(TY$3,1))-MAX($SL634,TY$3))/($SM634-$SL634)*(SUM($SG634:$SI634)-$BM634)+(IF(TY$3=$BL634,$BM634,0))</f>
        <v>0</v>
      </c>
      <c r="TZ634" s="273">
        <f>MAX(0,MIN($SM634,EDATE(TZ$3,1))-MAX($SL634,TZ$3))/($SM634-$SL634)*(SUM($SG634:$SI634)-$BM634)+(IF(TZ$3=$BL634,$BM634,0))</f>
        <v>0</v>
      </c>
      <c r="UA634" s="273">
        <f>MAX(0,MIN($SM634,EDATE(UA$3,1))-MAX($SL634,UA$3))/($SM634-$SL634)*(SUM($SG634:$SI634)-$BM634)+(IF(UA$3=$BL634,$BM634,0))</f>
        <v>0</v>
      </c>
      <c r="UB634" s="273">
        <f>MAX(0,MIN($SM634,EDATE(UB$3,1))-MAX($SL634,UB$3))/($SM634-$SL634)*(SUM($SG634:$SI634)-$BM634)+(IF(UB$3=$BL634,$BM634,0))</f>
        <v>0</v>
      </c>
      <c r="UC634" s="273">
        <f>MAX(0,MIN($SM634,EDATE(UC$3,1))-MAX($SL634,UC$3))/($SM634-$SL634)*(SUM($SG634:$SI634)-$BM634)+(IF(UC$3=$BL634,$BM634,0))</f>
        <v>0</v>
      </c>
      <c r="UD634" s="273">
        <f>MAX(0,MIN($SM634,EDATE(UD$3,1))-MAX($SL634,UD$3))/($SM634-$SL634)*(SUM($SG634:$SI634)-$BM634)+(IF(UD$3=$BL634,$BM634,0))</f>
        <v>0</v>
      </c>
      <c r="UE634" s="273">
        <f>MAX(0,MIN($SM634,EDATE(UE$3,1))-MAX($SL634,UE$3))/($SM634-$SL634)*(SUM($SG634:$SI634)-$BM634)+(IF(UE$3=$BL634,$BM634,0))</f>
        <v>0</v>
      </c>
      <c r="UF634" s="273">
        <f>MAX(0,MIN($SM634,EDATE(UF$3,1))-MAX($SL634,UF$3))/($SM634-$SL634)*(SUM($SG634:$SI634)-$BM634)+(IF(UF$3=$BL634,$BM634,0))</f>
        <v>0</v>
      </c>
      <c r="UG634" s="273">
        <f>MAX(0,MIN($SM634,EDATE(UG$3,1))-MAX($SL634,UG$3))/($SM634-$SL634)*(SUM($SG634:$SI634)-$BM634)+(IF(UG$3=$BL634,$BM634,0))</f>
        <v>0</v>
      </c>
      <c r="UH634" s="273">
        <f>MAX(0,MIN($SM634,EDATE(UH$3,1))-MAX($SL634,UH$3))/($SM634-$SL634)*(SUM($SG634:$SI634)-$BM634)+(IF(UH$3=$BL634,$BM634,0))</f>
        <v>0</v>
      </c>
      <c r="UI634" s="273">
        <f>MAX(0,MIN($SM634,EDATE(UI$3,1))-MAX($SL634,UI$3))/($SM634-$SL634)*(SUM($SG634:$SI634)-$BM634)+(IF(UI$3=$BL634,$BM634,0))</f>
        <v>0</v>
      </c>
      <c r="UJ634" s="273">
        <f>MAX(0,MIN($SM634,EDATE(UJ$3,1))-MAX($SL634,UJ$3))/($SM634-$SL634)*(SUM($SG634:$SI634)-$BM634)+(IF(UJ$3=$BL634,$BM634,0))</f>
        <v>0</v>
      </c>
      <c r="UK634" s="273">
        <f>MAX(0,MIN($SM634,EDATE(UK$3,1))-MAX($SL634,UK$3))/($SM634-$SL634)*(SUM($SG634:$SI634)-$BM634)+(IF(UK$3=$BL634,$BM634,0))</f>
        <v>0</v>
      </c>
      <c r="UL634" s="273">
        <f>MAX(0,MIN($SM634,EDATE(UL$3,1))-MAX($SL634,UL$3))/($SM634-$SL634)*(SUM($SG634:$SI634)-$BM634)+(IF(UL$3=$BL634,$BM634,0))</f>
        <v>0</v>
      </c>
      <c r="UM634" s="273">
        <f>MAX(0,MIN($SM634,EDATE(UM$3,1))-MAX($SL634,UM$3))/($SM634-$SL634)*(SUM($SG634:$SI634)-$BM634)+(IF(UM$3=$BL634,$BM634,0))</f>
        <v>0</v>
      </c>
      <c r="UN634" s="273">
        <f>MAX(0,MIN($SM634,EDATE(UN$3,1))-MAX($SL634,UN$3))/($SM634-$SL634)*(SUM($SG634:$SI634)-$BM634)+(IF(UN$3=$BL634,$BM634,0))</f>
        <v>0</v>
      </c>
      <c r="UO634" s="273">
        <f>MAX(0,MIN($SM634,EDATE(UO$3,1))-MAX($SL634,UO$3))/($SM634-$SL634)*(SUM($SG634:$SI634)-$BM634)+(IF(UO$3=$BL634,$BM634,0))</f>
        <v>0</v>
      </c>
      <c r="UP634" s="273">
        <f>MAX(0,MIN($SM634,EDATE(UP$3,1))-MAX($SL634,UP$3))/($SM634-$SL634)*(SUM($SG634:$SI634)-$BM634)+(IF(UP$3=$BL634,$BM634,0))</f>
        <v>0</v>
      </c>
      <c r="UQ634" s="273">
        <f>MAX(0,MIN($SM634,EDATE(UQ$3,1))-MAX($SL634,UQ$3))/($SM634-$SL634)*(SUM($SG634:$SI634)-$BM634)+(IF(UQ$3=$BL634,$BM634,0))</f>
        <v>0</v>
      </c>
      <c r="UR634" s="273">
        <f>MAX(0,MIN($SM634,EDATE(UR$3,1))-MAX($SL634,UR$3))/($SM634-$SL634)*(SUM($SG634:$SI634)-$BM634)+(IF(UR$3=$BL634,$BM634,0))</f>
        <v>0</v>
      </c>
      <c r="US634" s="273">
        <f>MAX(0,MIN($SM634,EDATE(US$3,1))-MAX($SL634,US$3))/($SM634-$SL634)*(SUM($SG634:$SI634)-$BM634)+(IF(US$3=$BL634,$BM634,0))</f>
        <v>0</v>
      </c>
      <c r="UT634" s="273">
        <f>MAX(0,MIN($SM634,EDATE(UT$3,1))-MAX($SL634,UT$3))/($SM634-$SL634)*(SUM($SG634:$SI634)-$BM634)+(IF(UT$3=$BL634,$BM634,0))</f>
        <v>0</v>
      </c>
      <c r="UU634" s="273">
        <f>MAX(0,MIN($SM634,EDATE(UU$3,1))-MAX($SL634,UU$3))/($SM634-$SL634)*(SUM($SG634:$SI634)-$BM634)+(IF(UU$3=$BL634,$BM634,0))</f>
        <v>4732476</v>
      </c>
      <c r="UV634" s="273">
        <f>MAX(0,MIN($SM634,EDATE(UV$3,1))-MAX($SL634,UV$3))/($SM634-$SL634)*(SUM($SG634:$SI634)-$BM634)+(IF(UV$3=$BL634,$BM634,0))</f>
        <v>0</v>
      </c>
      <c r="UW634" s="273">
        <f>MAX(0,MIN($SM634,EDATE(UW$3,1))-MAX($SL634,UW$3))/($SM634-$SL634)*(SUM($SG634:$SI634)-$BM634)+(IF(UW$3=$BL634,$BM634,0))</f>
        <v>0</v>
      </c>
      <c r="UX634" s="273">
        <f>MAX(0,MIN($SM634,EDATE(UX$3,1))-MAX($SL634,UX$3))/($SM634-$SL634)*(SUM($SG634:$SI634)-$BM634)+(IF(UX$3=$BL634,$BM634,0))</f>
        <v>0</v>
      </c>
      <c r="UY634" s="273">
        <f>MAX(0,MIN($SM634,EDATE(UY$3,1))-MAX($SL634,UY$3))/($SM634-$SL634)*(SUM($SG634:$SI634)-$BM634)+(IF(UY$3=$BL634,$BM634,0))</f>
        <v>0</v>
      </c>
      <c r="UZ634" s="273">
        <f>MAX(0,MIN($SM634,EDATE(UZ$3,1))-MAX($SL634,UZ$3))/($SM634-$SL634)*(SUM($SG634:$SI634)-$BM634)+(IF(UZ$3=$BL634,$BM634,0))</f>
        <v>0</v>
      </c>
      <c r="VA634" s="273">
        <f>MAX(0,MIN($SM634,EDATE(VA$3,1))-MAX($SL634,VA$3))/($SM634-$SL634)*(SUM($SG634:$SI634)-$BM634)+(IF(VA$3=$BL634,$BM634,0))</f>
        <v>0</v>
      </c>
      <c r="VB634" s="273">
        <f>MAX(0,MIN($SM634,EDATE(VB$3,1))-MAX($SL634,VB$3))/($SM634-$SL634)*(SUM($SG634:$SI634)-$BM634)+(IF(VB$3=$BL634,$BM634,0))</f>
        <v>0</v>
      </c>
      <c r="VC634" s="273">
        <f>MAX(0,MIN($SM634,EDATE(VC$3,1))-MAX($SL634,VC$3))/($SM634-$SL634)*(SUM($SG634:$SI634)-$BM634)+(IF(VC$3=$BL634,$BM634,0))</f>
        <v>0</v>
      </c>
      <c r="VD634" s="273">
        <f>MAX(0,MIN($SM634,EDATE(VD$3,1))-MAX($SL634,VD$3))/($SM634-$SL634)*(SUM($SG634:$SI634)-$BM634)+(IF(VD$3=$BL634,$BM634,0))</f>
        <v>0</v>
      </c>
      <c r="VE634" s="273">
        <f>MAX(0,MIN($SM634,EDATE(VE$3,1))-MAX($SL634,VE$3))/($SM634-$SL634)*(SUM($SG634:$SI634)-$BM634)+(IF(VE$3=$BL634,$BM634,0))</f>
        <v>0</v>
      </c>
      <c r="VF634" s="273">
        <f>MAX(0,MIN($SM634,EDATE(VF$3,1))-MAX($SL634,VF$3))/($SM634-$SL634)*(SUM($SG634:$SI634)-$BM634)+(IF(VF$3=$BL634,$BM634,0))</f>
        <v>0</v>
      </c>
      <c r="VG634" s="273">
        <f>MAX(0,MIN($SM634,EDATE(VG$3,1))-MAX($SL634,VG$3))/($SM634-$SL634)*(SUM($SG634:$SI634)-$BM634)+(IF(VG$3=$BL634,$BM634,0))</f>
        <v>0</v>
      </c>
      <c r="VH634" s="273">
        <f>MAX(0,MIN($SM634,EDATE(VH$3,1))-MAX($SL634,VH$3))/($SM634-$SL634)*(SUM($SG634:$SI634)-$BM634)+(IF(VH$3=$BL634,$BM634,0))</f>
        <v>0</v>
      </c>
      <c r="VI634" s="273">
        <f>MAX(0,MIN($SM634,EDATE(VI$3,1))-MAX($SL634,VI$3))/($SM634-$SL634)*(SUM($SG634:$SI634)-$BM634)+(IF(VI$3=$BL634,$BM634,0))</f>
        <v>0</v>
      </c>
      <c r="VJ634" s="273">
        <f>MAX(0,MIN($SM634,EDATE(VJ$3,1))-MAX($SL634,VJ$3))/($SM634-$SL634)*(SUM($SG634:$SI634)-$BM634)+(IF(VJ$3=$BL634,$BM634,0))</f>
        <v>0</v>
      </c>
      <c r="VK634" s="273">
        <f>MAX(0,MIN($SM634,EDATE(VK$3,1))-MAX($SL634,VK$3))/($SM634-$SL634)*(SUM($SG634:$SI634)-$BM634)+(IF(VK$3=$BL634,$BM634,0))</f>
        <v>0</v>
      </c>
      <c r="VL634" s="273">
        <f>MAX(0,MIN($SM634,EDATE(VL$3,1))-MAX($SL634,VL$3))/($SM634-$SL634)*(SUM($SG634:$SI634)-$BM634)+(IF(VL$3=$BL634,$BM634,0))</f>
        <v>0</v>
      </c>
      <c r="VM634" s="273">
        <f>MAX(0,MIN($SM634,EDATE(VM$3,1))-MAX($SL634,VM$3))/($SM634-$SL634)*(SUM($SG634:$SI634)-$BM634)+(IF(VM$3=$BL634,$BM634,0))</f>
        <v>0</v>
      </c>
      <c r="VN634" s="273">
        <f>MAX(0,MIN($SM634,EDATE(VN$3,1))-MAX($SL634,VN$3))/($SM634-$SL634)*(SUM($SG634:$SI634)-$BM634)+(IF(VN$3=$BL634,$BM634,0))</f>
        <v>0</v>
      </c>
      <c r="VO634" s="273">
        <f>MAX(0,MIN($SM634,EDATE(VO$3,1))-MAX($SL634,VO$3))/($SM634-$SL634)*(SUM($SG634:$SI634)-$BM634)+(IF(VO$3=$BL634,$BM634,0))</f>
        <v>0</v>
      </c>
      <c r="VP634" s="273">
        <f>MAX(0,MIN($SM634,EDATE(VP$3,1))-MAX($SL634,VP$3))/($SM634-$SL634)*(SUM($SG634:$SI634)-$BM634)+(IF(VP$3=$BL634,$BM634,0))</f>
        <v>0</v>
      </c>
      <c r="VQ634" s="273">
        <f>MAX(0,MIN($SM634,EDATE(VQ$3,1))-MAX($SL634,VQ$3))/($SM634-$SL634)*(SUM($SG634:$SI634)-$BM634)+(IF(VQ$3=$BL634,$BM634,0))</f>
        <v>0</v>
      </c>
      <c r="VR634" s="273">
        <f>MAX(0,MIN($SM634,EDATE(VR$3,1))-MAX($SL634,VR$3))/($SM634-$SL634)*(SUM($SG634:$SI634)-$BM634)+(IF(VR$3=$BL634,$BM634,0))</f>
        <v>0</v>
      </c>
      <c r="VS634" s="273">
        <f>MAX(0,MIN($SM634,EDATE(VS$3,1))-MAX($SL634,VS$3))/($SM634-$SL634)*(SUM($SG634:$SI634)-$BM634)+(IF(VS$3=$BL634,$BM634,0))</f>
        <v>0</v>
      </c>
      <c r="VT634" s="273">
        <f>MAX(0,MIN($SM634,EDATE(VT$3,1))-MAX($SL634,VT$3))/($SM634-$SL634)*(SUM($SG634:$SI634)-$BM634)+(IF(VT$3=$BL634,$BM634,0))</f>
        <v>0</v>
      </c>
      <c r="VU634" s="273">
        <f>MAX(0,MIN($SM634,EDATE(VU$3,1))-MAX($SL634,VU$3))/($SM634-$SL634)*(SUM($SG634:$SI634)-$BM634)+(IF(VU$3=$BL634,$BM634,0))</f>
        <v>0</v>
      </c>
      <c r="VV634" s="273">
        <f>MAX(0,MIN($SM634,EDATE(VV$3,1))-MAX($SL634,VV$3))/($SM634-$SL634)*(SUM($SG634:$SI634)-$BM634)+(IF(VV$3=$BL634,$BM634,0))</f>
        <v>0</v>
      </c>
      <c r="VW634" s="273">
        <f>MAX(0,MIN($SM634,EDATE(VW$3,1))-MAX($SL634,VW$3))/($SM634-$SL634)*(SUM($SG634:$SI634)-$BM634)+(IF(VW$3=$BL634,$BM634,0))</f>
        <v>0</v>
      </c>
      <c r="VX634" s="273">
        <f>MAX(0,MIN($SM634,EDATE(VX$3,1))-MAX($SL634,VX$3))/($SM634-$SL634)*(SUM($SG634:$SI634)-$BM634)+(IF(VX$3=$BL634,$BM634,0))</f>
        <v>0</v>
      </c>
      <c r="VY634" s="273">
        <f>MAX(0,MIN($SM634,EDATE(VY$3,1))-MAX($SL634,VY$3))/($SM634-$SL634)*(SUM($SG634:$SI634)-$BM634)+(IF(VY$3=$BL634,$BM634,0))</f>
        <v>0</v>
      </c>
      <c r="VZ634" s="273">
        <f>MAX(0,MIN($SM634,EDATE(VZ$3,1))-MAX($SL634,VZ$3))/($SM634-$SL634)*(SUM($SG634:$SI634)-$BM634)+(IF(VZ$3=$BL634,$BM634,0))</f>
        <v>0</v>
      </c>
      <c r="WA634" s="273">
        <f>MAX(0,MIN($SM634,EDATE(WA$3,1))-MAX($SL634,WA$3))/($SM634-$SL634)*(SUM($SG634:$SI634)-$BM634)+(IF(WA$3=$BL634,$BM634,0))</f>
        <v>0</v>
      </c>
      <c r="WB634" s="273">
        <f>MAX(0,MIN($SM634,EDATE(WB$3,1))-MAX($SL634,WB$3))/($SM634-$SL634)*(SUM($SG634:$SI634)-$BM634)+(IF(WB$3=$BL634,$BM634,0))</f>
        <v>0</v>
      </c>
      <c r="WC634" s="273">
        <f>MAX(0,MIN($SM634,EDATE(WC$3,1))-MAX($SL634,WC$3))/($SM634-$SL634)*(SUM($SG634:$SI634)-$BM634)+(IF(WC$3=$BL634,$BM634,0))</f>
        <v>0</v>
      </c>
      <c r="WD634" s="273">
        <f>MAX(0,MIN($SM634,EDATE(WD$3,1))-MAX($SL634,WD$3))/($SM634-$SL634)*(SUM($SG634:$SI634)-$BM634)+(IF(WD$3=$BL634,$BM634,0))</f>
        <v>0</v>
      </c>
      <c r="WE634" s="273">
        <f>MAX(0,MIN($SM634,EDATE(WE$3,1))-MAX($SL634,WE$3))/($SM634-$SL634)*(SUM($SG634:$SI634)-$BM634)+(IF(WE$3=$BL634,$BM634,0))</f>
        <v>0</v>
      </c>
      <c r="WF634" s="273">
        <f>MAX(0,MIN($SM634,EDATE(WF$3,1))-MAX($SL634,WF$3))/($SM634-$SL634)*(SUM($SG634:$SI634)-$BM634)+(IF(WF$3=$BL634,$BM634,0))</f>
        <v>0</v>
      </c>
      <c r="WG634" s="273">
        <f>MAX(0,MIN($SM634,EDATE(WG$3,1))-MAX($SL634,WG$3))/($SM634-$SL634)*(SUM($SG634:$SI634)-$BM634)+(IF(WG$3=$BL634,$BM634,0))</f>
        <v>0</v>
      </c>
      <c r="WH634" s="273">
        <f>MAX(0,MIN($SM634,EDATE(WH$3,1))-MAX($SL634,WH$3))/($SM634-$SL634)*(SUM($SG634:$SI634)-$BM634)+(IF(WH$3=$BL634,$BM634,0))</f>
        <v>0</v>
      </c>
      <c r="WI634" s="273">
        <f>MAX(0,MIN($SM634,EDATE(WI$3,1))-MAX($SL634,WI$3))/($SM634-$SL634)*(SUM($SG634:$SI634)-$BM634)+(IF(WI$3=$BL634,$BM634,0))</f>
        <v>0</v>
      </c>
      <c r="WJ634" s="273">
        <f>MAX(0,MIN($SM634,EDATE(WJ$3,1))-MAX($SL634,WJ$3))/($SM634-$SL634)*(SUM($SG634:$SI634)-$BM634)+(IF(WJ$3=$BL634,$BM634,0))</f>
        <v>0</v>
      </c>
      <c r="WK634" s="273">
        <f>MAX(0,MIN($SM634,EDATE(WK$3,1))-MAX($SL634,WK$3))/($SM634-$SL634)*(SUM($SG634:$SI634)-$BM634)+(IF(WK$3=$BL634,$BM634,0))</f>
        <v>0</v>
      </c>
      <c r="WL634" s="273">
        <f>MAX(0,MIN($SM634,EDATE(WL$3,1))-MAX($SL634,WL$3))/($SM634-$SL634)*(SUM($SG634:$SI634)-$BM634)+(IF(WL$3=$BL634,$BM634,0))</f>
        <v>0</v>
      </c>
      <c r="WM634" s="273">
        <f>MAX(0,MIN($SM634,EDATE(WM$3,1))-MAX($SL634,WM$3))/($SM634-$SL634)*(SUM($SG634:$SI634)-$BM634)+(IF(WM$3=$BL634,$BM634,0))</f>
        <v>0</v>
      </c>
      <c r="WN634" s="273">
        <f>MAX(0,MIN($SM634,EDATE(WN$3,1))-MAX($SL634,WN$3))/($SM634-$SL634)*(SUM($SG634:$SI634)-$BM634)+(IF(WN$3=$BL634,$BM634,0))</f>
        <v>0</v>
      </c>
      <c r="WO634" s="273">
        <f>MAX(0,MIN($SM634,EDATE(WO$3,1))-MAX($SL634,WO$3))/($SM634-$SL634)*(SUM($SG634:$SI634)-$BM634)+(IF(WO$3=$BL634,$BM634,0))</f>
        <v>0</v>
      </c>
      <c r="WP634" s="273">
        <f>MAX(0,MIN($SM634,EDATE(WP$3,1))-MAX($SL634,WP$3))/($SM634-$SL634)*(SUM($SG634:$SI634)-$BM634)+(IF(WP$3=$BL634,$BM634,0))</f>
        <v>0</v>
      </c>
      <c r="WQ634" s="273">
        <f>MAX(0,MIN($SM634,EDATE(WQ$3,1))-MAX($SL634,WQ$3))/($SM634-$SL634)*(SUM($SG634:$SI634)-$BM634)+(IF(WQ$3=$BL634,$BM634,0))</f>
        <v>0</v>
      </c>
      <c r="WR634" s="273">
        <f>MAX(0,MIN($SM634,EDATE(WR$3,1))-MAX($SL634,WR$3))/($SM634-$SL634)*(SUM($SG634:$SI634)-$BM634)+(IF(WR$3=$BL634,$BM634,0))</f>
        <v>0</v>
      </c>
      <c r="WS634" s="273">
        <f>MAX(0,MIN($SM634,EDATE(WS$3,1))-MAX($SL634,WS$3))/($SM634-$SL634)*(SUM($SG634:$SI634)-$BM634)+(IF(WS$3=$BL634,$BM634,0))</f>
        <v>0</v>
      </c>
      <c r="WT634" s="273">
        <f>MAX(0,MIN($SM634,EDATE(WT$3,1))-MAX($SL634,WT$3))/($SM634-$SL634)*(SUM($SG634:$SI634)-$BM634)+(IF(WT$3=$BL634,$BM634,0))</f>
        <v>0</v>
      </c>
      <c r="WU634" s="273">
        <f>MAX(0,MIN($SM634,EDATE(WU$3,1))-MAX($SL634,WU$3))/($SM634-$SL634)*(SUM($SG634:$SI634)-$BM634)+(IF(WU$3=$BL634,$BM634,0))</f>
        <v>0</v>
      </c>
      <c r="WV634" s="273">
        <f>MAX(0,MIN($SM634,EDATE(WV$3,1))-MAX($SL634,WV$3))/($SM634-$SL634)*(SUM($SG634:$SI634)-$BM634)+(IF(WV$3=$BL634,$BM634,0))</f>
        <v>0</v>
      </c>
      <c r="WW634" s="273">
        <f>MAX(0,MIN($SM634,EDATE(WW$3,1))-MAX($SL634,WW$3))/($SM634-$SL634)*(SUM($SG634:$SI634)-$BM634)+(IF(WW$3=$BL634,$BM634,0))</f>
        <v>0</v>
      </c>
      <c r="WX634" s="273">
        <f>MAX(0,MIN($SM634,EDATE(WX$3,1))-MAX($SL634,WX$3))/($SM634-$SL634)*(SUM($SG634:$SI634)-$BM634)+(IF(WX$3=$BL634,$BM634,0))</f>
        <v>0</v>
      </c>
      <c r="WY634" s="273">
        <f>MAX(0,MIN($SM634,EDATE(WY$3,1))-MAX($SL634,WY$3))/($SM634-$SL634)*(SUM($SG634:$SI634)-$BM634)+(IF(WY$3=$BL634,$BM634,0))</f>
        <v>0</v>
      </c>
      <c r="WZ634" s="273">
        <f>MAX(0,MIN($SM634,EDATE(WZ$3,1))-MAX($SL634,WZ$3))/($SM634-$SL634)*(SUM($SG634:$SI634)-$BM634)+(IF(WZ$3=$BL634,$BM634,0))</f>
        <v>0</v>
      </c>
      <c r="XA634" s="273">
        <f>MAX(0,MIN($SM634,EDATE(XA$3,1))-MAX($SL634,XA$3))/($SM634-$SL634)*(SUM($SG634:$SI634)-$BM634)+(IF(XA$3=$BL634,$BM634,0))</f>
        <v>0</v>
      </c>
      <c r="XB634" s="273">
        <f>MAX(0,MIN($SM634,EDATE(XB$3,1))-MAX($SL634,XB$3))/($SM634-$SL634)*(SUM($SG634:$SI634)-$BM634)+(IF(XB$3=$BL634,$BM634,0))</f>
        <v>0</v>
      </c>
      <c r="XC634" s="273">
        <f>MAX(0,MIN($SM634,EDATE(XC$3,1))-MAX($SL634,XC$3))/($SM634-$SL634)*(SUM($SG634:$SI634)-$BM634)+(IF(XC$3=$BL634,$BM634,0))</f>
        <v>0</v>
      </c>
      <c r="XD634" s="273">
        <f>MAX(0,MIN($SM634,EDATE(XD$3,1))-MAX($SL634,XD$3))/($SM634-$SL634)*(SUM($SG634:$SI634)-$BM634)+(IF(XD$3=$BL634,$BM634,0))</f>
        <v>0</v>
      </c>
      <c r="XE634" s="273">
        <f>MAX(0,MIN($SM634,EDATE(XE$3,1))-MAX($SL634,XE$3))/($SM634-$SL634)*(SUM($SG634:$SI634)-$BM634)+(IF(XE$3=$BL634,$BM634,0))</f>
        <v>0</v>
      </c>
      <c r="XF634" s="273">
        <f>MAX(0,MIN($SM634,EDATE(XF$3,1))-MAX($SL634,XF$3))/($SM634-$SL634)*(SUM($SG634:$SI634)-$BM634)+(IF(XF$3=$BL634,$BM634,0))</f>
        <v>0</v>
      </c>
      <c r="XG634" s="273">
        <f>MAX(0,MIN($SM634,EDATE(XG$3,1))-MAX($SL634,XG$3))/($SM634-$SL634)*(SUM($SG634:$SI634)-$BM634)+(IF(XG$3=$BL634,$BM634,0))</f>
        <v>0</v>
      </c>
      <c r="XH634" s="273">
        <f>MAX(0,MIN($SM634,EDATE(XH$3,1))-MAX($SL634,XH$3))/($SM634-$SL634)*(SUM($SG634:$SI634)-$BM634)+(IF(XH$3=$BL634,$BM634,0))</f>
        <v>0</v>
      </c>
      <c r="XI634" s="273">
        <f>MAX(0,MIN($SM634,EDATE(XI$3,1))-MAX($SL634,XI$3))/($SM634-$SL634)*(SUM($SG634:$SI634)-$BM634)+(IF(XI$3=$BL634,$BM634,0))</f>
        <v>0</v>
      </c>
      <c r="XJ634" s="273">
        <f>MAX(0,MIN($SM634,EDATE(XJ$3,1))-MAX($SL634,XJ$3))/($SM634-$SL634)*(SUM($SG634:$SI634)-$BM634)+(IF(XJ$3=$BL634,$BM634,0))</f>
        <v>0</v>
      </c>
      <c r="XK634" s="273">
        <f>MAX(0,MIN($SM634,EDATE(XK$3,1))-MAX($SL634,XK$3))/($SM634-$SL634)*(SUM($SG634:$SI634)-$BM634)+(IF(XK$3=$BL634,$BM634,0))</f>
        <v>0</v>
      </c>
      <c r="XL634" s="273">
        <f>MAX(0,MIN($SM634,EDATE(XL$3,1))-MAX($SL634,XL$3))/($SM634-$SL634)*(SUM($SG634:$SI634)-$BM634)+(IF(XL$3=$BL634,$BM634,0))</f>
        <v>0</v>
      </c>
      <c r="XM634" s="273">
        <f>MAX(0,MIN($SM634,EDATE(XM$3,1))-MAX($SL634,XM$3))/($SM634-$SL634)*(SUM($SG634:$SI634)-$BM634)+(IF(XM$3=$BL634,$BM634,0))</f>
        <v>0</v>
      </c>
      <c r="XN634" s="273">
        <f>MAX(0,MIN($SM634,EDATE(XN$3,1))-MAX($SL634,XN$3))/($SM634-$SL634)*(SUM($SG634:$SI634)-$BM634)+(IF(XN$3=$BL634,$BM634,0))</f>
        <v>0</v>
      </c>
      <c r="XO634" s="273">
        <f>MAX(0,MIN($SM634,EDATE(XO$3,1))-MAX($SL634,XO$3))/($SM634-$SL634)*(SUM($SG634:$SI634)-$BM634)+(IF(XO$3=$BL634,$BM634,0))</f>
        <v>0</v>
      </c>
      <c r="XP634" s="273">
        <f>MAX(0,MIN($SM634,EDATE(XP$3,1))-MAX($SL634,XP$3))/($SM634-$SL634)*(SUM($SG634:$SI634)-$BM634)+(IF(XP$3=$BL634,$BM634,0))</f>
        <v>0</v>
      </c>
      <c r="XQ634" s="273">
        <f>MAX(0,MIN($SM634,EDATE(XQ$3,1))-MAX($SL634,XQ$3))/($SM634-$SL634)*(SUM($SG634:$SI634)-$BM634)+(IF(XQ$3=$BL634,$BM634,0))</f>
        <v>0</v>
      </c>
      <c r="XR634" s="67" t="s">
        <v>835</v>
      </c>
    </row>
    <row r="635" spans="1:642" s="259" customFormat="1" ht="15" customHeight="1">
      <c r="A635" s="259" t="s">
        <v>394</v>
      </c>
      <c r="B635" s="260" t="s">
        <v>304</v>
      </c>
      <c r="C635" s="260" t="s">
        <v>325</v>
      </c>
      <c r="D635" s="259" t="s">
        <v>399</v>
      </c>
      <c r="E635" s="259" t="s">
        <v>958</v>
      </c>
      <c r="F635" s="259" t="s">
        <v>872</v>
      </c>
      <c r="G635" s="259" t="s">
        <v>869</v>
      </c>
      <c r="I635" s="259" t="s">
        <v>325</v>
      </c>
      <c r="J635" s="259" t="str">
        <f t="shared" ref="J635:J641" si="3125">I635</f>
        <v>Perdido</v>
      </c>
      <c r="K635" s="259" t="s">
        <v>765</v>
      </c>
      <c r="L635" s="275">
        <v>0.35</v>
      </c>
      <c r="M635" s="259" t="s">
        <v>408</v>
      </c>
      <c r="N635" s="259" t="s">
        <v>749</v>
      </c>
      <c r="O635" s="259" t="str">
        <f t="shared" ref="O635:O641" si="3126">S635</f>
        <v>SBS 2017</v>
      </c>
      <c r="P635" s="261"/>
      <c r="Q635" s="259" t="s">
        <v>730</v>
      </c>
      <c r="R635" s="271">
        <v>2894</v>
      </c>
      <c r="S635" s="267" t="s">
        <v>74</v>
      </c>
      <c r="T635" s="266">
        <v>20</v>
      </c>
      <c r="U635" s="263">
        <v>43054</v>
      </c>
      <c r="V635" s="264">
        <v>43075</v>
      </c>
      <c r="W635" s="263">
        <v>43198</v>
      </c>
      <c r="X635" s="263">
        <v>43218</v>
      </c>
      <c r="Y635" s="265">
        <v>20</v>
      </c>
      <c r="Z635" s="268">
        <v>0</v>
      </c>
      <c r="AA635" s="261">
        <f>AB634</f>
        <v>43198</v>
      </c>
      <c r="AB635" s="262">
        <f>AA635+Y635</f>
        <v>43218</v>
      </c>
      <c r="AC635" s="276">
        <f t="shared" ref="AC635:AC660" si="3127">AB635-AA635</f>
        <v>20</v>
      </c>
      <c r="AD635" s="276">
        <f t="shared" ref="AD635:AD660" si="3128">AR635-AC635</f>
        <v>0</v>
      </c>
      <c r="AE635" s="295">
        <f>YEAR(AA635)</f>
        <v>2018</v>
      </c>
      <c r="AF635" s="294">
        <f>+AA635</f>
        <v>43198</v>
      </c>
      <c r="AG635" s="293">
        <f>YEAR(AB635)</f>
        <v>2018</v>
      </c>
      <c r="AH635" s="297">
        <f>+AB635</f>
        <v>43218</v>
      </c>
      <c r="AI635" s="308">
        <f>YEAR(U635)</f>
        <v>2017</v>
      </c>
      <c r="AJ635" s="309">
        <f>+U635</f>
        <v>43054</v>
      </c>
      <c r="AK635" s="299">
        <f>YEAR(V635)</f>
        <v>2017</v>
      </c>
      <c r="AL635" s="310">
        <f>+V635</f>
        <v>43075</v>
      </c>
      <c r="AM635" s="269" t="s">
        <v>332</v>
      </c>
      <c r="AN635" s="269" t="s">
        <v>407</v>
      </c>
      <c r="AO635" s="259" t="s">
        <v>346</v>
      </c>
      <c r="AP635" s="259" t="s">
        <v>389</v>
      </c>
      <c r="AQ635" s="288">
        <v>0</v>
      </c>
      <c r="AR635" s="286">
        <f t="shared" si="3059"/>
        <v>20</v>
      </c>
      <c r="AS635" s="284">
        <v>20</v>
      </c>
      <c r="AT635" s="284"/>
      <c r="AU635" s="284"/>
      <c r="AV635" s="284"/>
      <c r="AW635" s="284"/>
      <c r="AX635" s="292">
        <v>36</v>
      </c>
      <c r="AY635" s="285"/>
      <c r="AZ635" s="215">
        <v>300000</v>
      </c>
      <c r="BA635" s="277">
        <f t="shared" si="3122"/>
        <v>6378000</v>
      </c>
      <c r="BB635" s="278">
        <f t="shared" ref="BB635:BB660" si="3129">BA635*L635</f>
        <v>2232300</v>
      </c>
      <c r="BC635" s="273">
        <f>AZ635*AS635</f>
        <v>6000000</v>
      </c>
      <c r="BD635" s="278"/>
      <c r="BE635" s="278"/>
      <c r="BF635" s="278">
        <f t="shared" ref="BF635:BF659" si="3130">GY635-SUM(BC635:BE635)</f>
        <v>378000</v>
      </c>
      <c r="BG635" s="298">
        <f t="shared" ref="BG635:BG660" si="3131">MB635-GY635</f>
        <v>0</v>
      </c>
      <c r="BH635" s="278"/>
      <c r="BI635" s="279"/>
      <c r="BJ635" s="278"/>
      <c r="BK635" s="278"/>
      <c r="BL635" s="280"/>
      <c r="BM635" s="273"/>
      <c r="BN635" s="343">
        <f t="shared" si="3023"/>
        <v>0</v>
      </c>
      <c r="BO635" s="343">
        <f t="shared" si="3024"/>
        <v>0</v>
      </c>
      <c r="BP635" s="395">
        <f t="shared" si="2955"/>
        <v>20</v>
      </c>
      <c r="BQ635" s="342">
        <f t="shared" si="3025"/>
        <v>6378000</v>
      </c>
      <c r="BR635" s="342">
        <f t="shared" si="3026"/>
        <v>0</v>
      </c>
      <c r="BS635" s="342">
        <f t="shared" si="3027"/>
        <v>0</v>
      </c>
      <c r="BT635" s="273"/>
      <c r="BU635" s="273"/>
      <c r="BV635" s="273"/>
      <c r="BW635" s="274"/>
      <c r="BX635" s="273">
        <f t="shared" si="3098"/>
        <v>0</v>
      </c>
      <c r="BY635" s="273">
        <f t="shared" si="3099"/>
        <v>0</v>
      </c>
      <c r="BZ635" s="273">
        <f t="shared" si="3100"/>
        <v>0</v>
      </c>
      <c r="CA635" s="273">
        <f t="shared" si="3101"/>
        <v>0</v>
      </c>
      <c r="CB635" s="273">
        <f t="shared" si="3102"/>
        <v>6000000</v>
      </c>
      <c r="CC635" s="273">
        <f t="shared" si="3103"/>
        <v>0</v>
      </c>
      <c r="CD635" s="273">
        <f t="shared" si="3104"/>
        <v>0</v>
      </c>
      <c r="CE635" s="273">
        <f t="shared" si="3105"/>
        <v>0</v>
      </c>
      <c r="CF635" s="273">
        <f t="shared" si="3106"/>
        <v>0</v>
      </c>
      <c r="CG635" s="273">
        <f t="shared" si="3107"/>
        <v>0</v>
      </c>
      <c r="CH635" s="281">
        <f t="shared" si="3066"/>
        <v>0</v>
      </c>
      <c r="CI635" s="273">
        <f t="shared" ref="CI635:CX644" si="3132">MAX(0,MIN($AB635,EDATE(CI$3,1))-MAX($AA635,CI$3))/($AB635-$AA635)*(SUM($BC635:$BE635)-$BM635)+(IF(CI$3=$BL635,$BM635,0))</f>
        <v>0</v>
      </c>
      <c r="CJ635" s="273">
        <f t="shared" si="3132"/>
        <v>0</v>
      </c>
      <c r="CK635" s="273">
        <f t="shared" si="3132"/>
        <v>0</v>
      </c>
      <c r="CL635" s="273">
        <f t="shared" si="3132"/>
        <v>0</v>
      </c>
      <c r="CM635" s="273">
        <f t="shared" si="3132"/>
        <v>0</v>
      </c>
      <c r="CN635" s="273">
        <f t="shared" si="3132"/>
        <v>0</v>
      </c>
      <c r="CO635" s="273">
        <f t="shared" si="3132"/>
        <v>0</v>
      </c>
      <c r="CP635" s="273">
        <f t="shared" si="3132"/>
        <v>0</v>
      </c>
      <c r="CQ635" s="273">
        <f t="shared" si="3132"/>
        <v>0</v>
      </c>
      <c r="CR635" s="273">
        <f t="shared" si="3132"/>
        <v>0</v>
      </c>
      <c r="CS635" s="273">
        <f t="shared" si="3132"/>
        <v>0</v>
      </c>
      <c r="CT635" s="273">
        <f t="shared" si="3132"/>
        <v>0</v>
      </c>
      <c r="CU635" s="273">
        <f t="shared" si="3132"/>
        <v>0</v>
      </c>
      <c r="CV635" s="273">
        <f t="shared" si="3132"/>
        <v>0</v>
      </c>
      <c r="CW635" s="273">
        <f t="shared" si="3132"/>
        <v>0</v>
      </c>
      <c r="CX635" s="273">
        <f t="shared" si="3132"/>
        <v>0</v>
      </c>
      <c r="CY635" s="273">
        <f t="shared" ref="CY635:DM643" si="3133">MAX(0,MIN($AB635,EDATE(CY$3,1))-MAX($AA635,CY$3))/($AB635-$AA635)*(SUM($BC635:$BE635)-$BM635)+(IF(CY$3=$BL635,$BM635,0))</f>
        <v>0</v>
      </c>
      <c r="CZ635" s="273">
        <f t="shared" si="3133"/>
        <v>0</v>
      </c>
      <c r="DA635" s="273">
        <f t="shared" si="3133"/>
        <v>0</v>
      </c>
      <c r="DB635" s="273">
        <f t="shared" si="3133"/>
        <v>0</v>
      </c>
      <c r="DC635" s="273">
        <f t="shared" si="3133"/>
        <v>0</v>
      </c>
      <c r="DD635" s="273">
        <f t="shared" si="3133"/>
        <v>0</v>
      </c>
      <c r="DE635" s="273">
        <f t="shared" si="3133"/>
        <v>0</v>
      </c>
      <c r="DF635" s="273">
        <f t="shared" si="3133"/>
        <v>0</v>
      </c>
      <c r="DG635" s="273">
        <f t="shared" si="3133"/>
        <v>0</v>
      </c>
      <c r="DH635" s="273">
        <f t="shared" si="3133"/>
        <v>0</v>
      </c>
      <c r="DI635" s="273">
        <f t="shared" si="3133"/>
        <v>0</v>
      </c>
      <c r="DJ635" s="273">
        <f t="shared" si="3133"/>
        <v>0</v>
      </c>
      <c r="DK635" s="273">
        <f t="shared" si="3133"/>
        <v>0</v>
      </c>
      <c r="DL635" s="273">
        <f t="shared" si="3133"/>
        <v>0</v>
      </c>
      <c r="DM635" s="273">
        <f t="shared" si="3133"/>
        <v>0</v>
      </c>
      <c r="DN635" s="273">
        <f t="shared" ref="DN635:EC643" si="3134">MAX(0,MIN($AB635,EDATE(DN$3,1))-MAX($AA635,DN$3))/($AB635-$AA635)*(SUM($BC635:$BE635)-$BM635)+(IF(DN$3=$BL635,$BM635,0))</f>
        <v>0</v>
      </c>
      <c r="DO635" s="273">
        <f t="shared" si="3134"/>
        <v>0</v>
      </c>
      <c r="DP635" s="273">
        <f t="shared" si="3134"/>
        <v>0</v>
      </c>
      <c r="DQ635" s="273">
        <f t="shared" si="3134"/>
        <v>0</v>
      </c>
      <c r="DR635" s="273">
        <f t="shared" si="3134"/>
        <v>0</v>
      </c>
      <c r="DS635" s="273">
        <f t="shared" si="3134"/>
        <v>0</v>
      </c>
      <c r="DT635" s="273">
        <f t="shared" si="3134"/>
        <v>0</v>
      </c>
      <c r="DU635" s="273">
        <f t="shared" si="3134"/>
        <v>0</v>
      </c>
      <c r="DV635" s="273">
        <f t="shared" si="3134"/>
        <v>0</v>
      </c>
      <c r="DW635" s="273">
        <f t="shared" si="3134"/>
        <v>0</v>
      </c>
      <c r="DX635" s="273">
        <f t="shared" si="3134"/>
        <v>0</v>
      </c>
      <c r="DY635" s="273">
        <f t="shared" si="3134"/>
        <v>0</v>
      </c>
      <c r="DZ635" s="273">
        <f t="shared" si="3134"/>
        <v>0</v>
      </c>
      <c r="EA635" s="273">
        <f t="shared" si="3134"/>
        <v>0</v>
      </c>
      <c r="EB635" s="273">
        <f t="shared" si="3134"/>
        <v>0</v>
      </c>
      <c r="EC635" s="273">
        <f t="shared" si="3134"/>
        <v>0</v>
      </c>
      <c r="ED635" s="273">
        <f t="shared" ref="ED635:ER643" si="3135">MAX(0,MIN($AB635,EDATE(ED$3,1))-MAX($AA635,ED$3))/($AB635-$AA635)*(SUM($BC635:$BE635)-$BM635)+(IF(ED$3=$BL635,$BM635,0))</f>
        <v>0</v>
      </c>
      <c r="EE635" s="273">
        <f t="shared" si="3135"/>
        <v>0</v>
      </c>
      <c r="EF635" s="273">
        <f t="shared" si="3135"/>
        <v>0</v>
      </c>
      <c r="EG635" s="273">
        <f t="shared" si="3135"/>
        <v>0</v>
      </c>
      <c r="EH635" s="273">
        <f t="shared" si="3135"/>
        <v>6000000</v>
      </c>
      <c r="EI635" s="273">
        <f t="shared" si="3135"/>
        <v>0</v>
      </c>
      <c r="EJ635" s="273">
        <f t="shared" si="3135"/>
        <v>0</v>
      </c>
      <c r="EK635" s="273">
        <f t="shared" si="3135"/>
        <v>0</v>
      </c>
      <c r="EL635" s="273">
        <f t="shared" si="3135"/>
        <v>0</v>
      </c>
      <c r="EM635" s="273">
        <f t="shared" si="3135"/>
        <v>0</v>
      </c>
      <c r="EN635" s="273">
        <f t="shared" si="3135"/>
        <v>0</v>
      </c>
      <c r="EO635" s="273">
        <f t="shared" si="3135"/>
        <v>0</v>
      </c>
      <c r="EP635" s="273">
        <f t="shared" si="3135"/>
        <v>0</v>
      </c>
      <c r="EQ635" s="273">
        <f t="shared" si="3135"/>
        <v>0</v>
      </c>
      <c r="ER635" s="273">
        <f t="shared" si="3135"/>
        <v>0</v>
      </c>
      <c r="ES635" s="273">
        <f t="shared" si="3124"/>
        <v>0</v>
      </c>
      <c r="ET635" s="273">
        <f t="shared" si="3124"/>
        <v>0</v>
      </c>
      <c r="EU635" s="273">
        <f t="shared" si="3124"/>
        <v>0</v>
      </c>
      <c r="EV635" s="273">
        <f t="shared" si="3124"/>
        <v>0</v>
      </c>
      <c r="EW635" s="273">
        <f t="shared" si="3124"/>
        <v>0</v>
      </c>
      <c r="EX635" s="273">
        <f t="shared" si="3124"/>
        <v>0</v>
      </c>
      <c r="EY635" s="273">
        <f t="shared" si="3124"/>
        <v>0</v>
      </c>
      <c r="EZ635" s="273">
        <f t="shared" si="3124"/>
        <v>0</v>
      </c>
      <c r="FA635" s="273">
        <f t="shared" si="3124"/>
        <v>0</v>
      </c>
      <c r="FB635" s="273">
        <f t="shared" si="3124"/>
        <v>0</v>
      </c>
      <c r="FC635" s="273">
        <f t="shared" si="3124"/>
        <v>0</v>
      </c>
      <c r="FD635" s="273">
        <f t="shared" si="3124"/>
        <v>0</v>
      </c>
      <c r="FE635" s="273">
        <f t="shared" si="3124"/>
        <v>0</v>
      </c>
      <c r="FF635" s="273">
        <f t="shared" si="3124"/>
        <v>0</v>
      </c>
      <c r="FG635" s="273">
        <f t="shared" si="3124"/>
        <v>0</v>
      </c>
      <c r="FH635" s="273">
        <f t="shared" si="3124"/>
        <v>0</v>
      </c>
      <c r="FI635" s="273">
        <f t="shared" si="3123"/>
        <v>0</v>
      </c>
      <c r="FJ635" s="273">
        <f t="shared" si="3123"/>
        <v>0</v>
      </c>
      <c r="FK635" s="273">
        <f t="shared" si="3123"/>
        <v>0</v>
      </c>
      <c r="FL635" s="273">
        <f t="shared" si="3123"/>
        <v>0</v>
      </c>
      <c r="FM635" s="273">
        <f t="shared" si="3123"/>
        <v>0</v>
      </c>
      <c r="FN635" s="273">
        <f t="shared" si="3123"/>
        <v>0</v>
      </c>
      <c r="FO635" s="273">
        <f t="shared" si="3123"/>
        <v>0</v>
      </c>
      <c r="FP635" s="273">
        <f t="shared" si="3123"/>
        <v>0</v>
      </c>
      <c r="FQ635" s="273">
        <f t="shared" si="3123"/>
        <v>0</v>
      </c>
      <c r="FR635" s="273">
        <f t="shared" si="3123"/>
        <v>0</v>
      </c>
      <c r="FS635" s="273">
        <f t="shared" si="3123"/>
        <v>0</v>
      </c>
      <c r="FT635" s="273">
        <f t="shared" si="3123"/>
        <v>0</v>
      </c>
      <c r="FU635" s="273">
        <f t="shared" si="3123"/>
        <v>0</v>
      </c>
      <c r="FV635" s="273">
        <f t="shared" si="3123"/>
        <v>0</v>
      </c>
      <c r="FW635" s="273">
        <f t="shared" si="3123"/>
        <v>0</v>
      </c>
      <c r="FX635" s="273">
        <f t="shared" ref="FX635:GM643" si="3136">MAX(0,MIN($AB635,EDATE(FX$3,1))-MAX($AA635,FX$3))/($AB635-$AA635)*(SUM($BC635:$BE635)-$BM635)+(IF(FX$3=$BL635,$BM635,0))</f>
        <v>0</v>
      </c>
      <c r="FY635" s="273">
        <f t="shared" si="3136"/>
        <v>0</v>
      </c>
      <c r="FZ635" s="273">
        <f t="shared" si="3136"/>
        <v>0</v>
      </c>
      <c r="GA635" s="273">
        <f t="shared" si="3136"/>
        <v>0</v>
      </c>
      <c r="GB635" s="273">
        <f t="shared" si="3136"/>
        <v>0</v>
      </c>
      <c r="GC635" s="273">
        <f t="shared" si="3136"/>
        <v>0</v>
      </c>
      <c r="GD635" s="273">
        <f t="shared" si="3136"/>
        <v>0</v>
      </c>
      <c r="GE635" s="273">
        <f t="shared" si="3136"/>
        <v>0</v>
      </c>
      <c r="GF635" s="273">
        <f t="shared" si="3136"/>
        <v>0</v>
      </c>
      <c r="GG635" s="273">
        <f t="shared" si="3136"/>
        <v>0</v>
      </c>
      <c r="GH635" s="273">
        <f t="shared" si="3136"/>
        <v>0</v>
      </c>
      <c r="GI635" s="273">
        <f t="shared" si="3136"/>
        <v>0</v>
      </c>
      <c r="GJ635" s="273">
        <f t="shared" si="3136"/>
        <v>0</v>
      </c>
      <c r="GK635" s="273">
        <f t="shared" si="3136"/>
        <v>0</v>
      </c>
      <c r="GL635" s="273">
        <f t="shared" si="3136"/>
        <v>0</v>
      </c>
      <c r="GM635" s="273">
        <f t="shared" si="3136"/>
        <v>0</v>
      </c>
      <c r="GN635" s="273">
        <f t="shared" ref="GN635:GX643" si="3137">MAX(0,MIN($AB635,EDATE(GN$3,1))-MAX($AA635,GN$3))/($AB635-$AA635)*(SUM($BC635:$BE635)-$BM635)+(IF(GN$3=$BL635,$BM635,0))</f>
        <v>0</v>
      </c>
      <c r="GO635" s="273">
        <f t="shared" si="3137"/>
        <v>0</v>
      </c>
      <c r="GP635" s="273">
        <f t="shared" si="3137"/>
        <v>0</v>
      </c>
      <c r="GQ635" s="273">
        <f t="shared" si="3137"/>
        <v>0</v>
      </c>
      <c r="GR635" s="273">
        <f t="shared" si="3137"/>
        <v>0</v>
      </c>
      <c r="GS635" s="273">
        <f t="shared" si="3137"/>
        <v>0</v>
      </c>
      <c r="GT635" s="273">
        <f t="shared" si="3137"/>
        <v>0</v>
      </c>
      <c r="GU635" s="273">
        <f t="shared" si="3137"/>
        <v>0</v>
      </c>
      <c r="GV635" s="273">
        <f t="shared" si="3137"/>
        <v>0</v>
      </c>
      <c r="GW635" s="273">
        <f t="shared" si="3137"/>
        <v>0</v>
      </c>
      <c r="GX635" s="273">
        <f t="shared" si="3137"/>
        <v>0</v>
      </c>
      <c r="GY635" s="273">
        <f t="shared" si="3108"/>
        <v>6378000</v>
      </c>
      <c r="GZ635" s="273">
        <f t="shared" si="3109"/>
        <v>0</v>
      </c>
      <c r="HA635" s="273">
        <f t="shared" si="3110"/>
        <v>0</v>
      </c>
      <c r="HB635" s="273">
        <f t="shared" si="3111"/>
        <v>0</v>
      </c>
      <c r="HC635" s="273">
        <f t="shared" si="3112"/>
        <v>0</v>
      </c>
      <c r="HD635" s="273">
        <f t="shared" si="3113"/>
        <v>6378000</v>
      </c>
      <c r="HE635" s="273">
        <f t="shared" si="3114"/>
        <v>0</v>
      </c>
      <c r="HF635" s="273">
        <f t="shared" si="3115"/>
        <v>0</v>
      </c>
      <c r="HG635" s="273">
        <f t="shared" si="3116"/>
        <v>0</v>
      </c>
      <c r="HH635" s="273">
        <f t="shared" si="3117"/>
        <v>0</v>
      </c>
      <c r="HI635" s="273">
        <f t="shared" si="3118"/>
        <v>0</v>
      </c>
      <c r="HJ635" s="281">
        <f t="shared" si="3119"/>
        <v>0</v>
      </c>
      <c r="HK635" s="273">
        <f>CI635*VLOOKUP($AO635,'Escal Infl CSO'!$A$25:$M$31,MATCH(HK$2,'Escal Infl CSO'!$A$25:$M$25,0),FALSE)</f>
        <v>0</v>
      </c>
      <c r="HL635" s="273">
        <f>CJ635*VLOOKUP($AO635,'Escal Infl CSO'!$A$25:$M$31,MATCH(HL$2,'Escal Infl CSO'!$A$25:$M$25,0),FALSE)</f>
        <v>0</v>
      </c>
      <c r="HM635" s="273">
        <f>CK635*VLOOKUP($AO635,'Escal Infl CSO'!$A$25:$M$31,MATCH(HM$2,'Escal Infl CSO'!$A$25:$M$25,0),FALSE)</f>
        <v>0</v>
      </c>
      <c r="HN635" s="273">
        <f>CL635*VLOOKUP($AO635,'Escal Infl CSO'!$A$25:$M$31,MATCH(HN$2,'Escal Infl CSO'!$A$25:$M$25,0),FALSE)</f>
        <v>0</v>
      </c>
      <c r="HO635" s="273">
        <f>CM635*VLOOKUP($AO635,'Escal Infl CSO'!$A$25:$M$31,MATCH(HO$2,'Escal Infl CSO'!$A$25:$M$25,0),FALSE)</f>
        <v>0</v>
      </c>
      <c r="HP635" s="273">
        <f>CN635*VLOOKUP($AO635,'Escal Infl CSO'!$A$25:$M$31,MATCH(HP$2,'Escal Infl CSO'!$A$25:$M$25,0),FALSE)</f>
        <v>0</v>
      </c>
      <c r="HQ635" s="273">
        <f>CO635*VLOOKUP($AO635,'Escal Infl CSO'!$A$25:$M$31,MATCH(HQ$2,'Escal Infl CSO'!$A$25:$M$25,0),FALSE)</f>
        <v>0</v>
      </c>
      <c r="HR635" s="273">
        <f>CP635*VLOOKUP($AO635,'Escal Infl CSO'!$A$25:$M$31,MATCH(HR$2,'Escal Infl CSO'!$A$25:$M$25,0),FALSE)</f>
        <v>0</v>
      </c>
      <c r="HS635" s="273">
        <f>CQ635*VLOOKUP($AO635,'Escal Infl CSO'!$A$25:$M$31,MATCH(HS$2,'Escal Infl CSO'!$A$25:$M$25,0),FALSE)</f>
        <v>0</v>
      </c>
      <c r="HT635" s="273">
        <f>CR635*VLOOKUP($AO635,'Escal Infl CSO'!$A$25:$M$31,MATCH(HT$2,'Escal Infl CSO'!$A$25:$M$25,0),FALSE)</f>
        <v>0</v>
      </c>
      <c r="HU635" s="273">
        <f>CS635*VLOOKUP($AO635,'Escal Infl CSO'!$A$25:$M$31,MATCH(HU$2,'Escal Infl CSO'!$A$25:$M$25,0),FALSE)</f>
        <v>0</v>
      </c>
      <c r="HV635" s="273">
        <f>CT635*VLOOKUP($AO635,'Escal Infl CSO'!$A$25:$M$31,MATCH(HV$2,'Escal Infl CSO'!$A$25:$M$25,0),FALSE)</f>
        <v>0</v>
      </c>
      <c r="HW635" s="273">
        <f>CU635*VLOOKUP($AO635,'Escal Infl CSO'!$A$25:$M$31,MATCH(HW$2,'Escal Infl CSO'!$A$25:$M$25,0),FALSE)</f>
        <v>0</v>
      </c>
      <c r="HX635" s="273">
        <f>CV635*VLOOKUP($AO635,'Escal Infl CSO'!$A$25:$M$31,MATCH(HX$2,'Escal Infl CSO'!$A$25:$M$25,0),FALSE)</f>
        <v>0</v>
      </c>
      <c r="HY635" s="273">
        <f>CW635*VLOOKUP($AO635,'Escal Infl CSO'!$A$25:$M$31,MATCH(HY$2,'Escal Infl CSO'!$A$25:$M$25,0),FALSE)</f>
        <v>0</v>
      </c>
      <c r="HZ635" s="273">
        <f>CX635*VLOOKUP($AO635,'Escal Infl CSO'!$A$25:$M$31,MATCH(HZ$2,'Escal Infl CSO'!$A$25:$M$25,0),FALSE)</f>
        <v>0</v>
      </c>
      <c r="IA635" s="273">
        <f>CY635*VLOOKUP($AO635,'Escal Infl CSO'!$A$25:$M$31,MATCH(IA$2,'Escal Infl CSO'!$A$25:$M$25,0),FALSE)</f>
        <v>0</v>
      </c>
      <c r="IB635" s="273">
        <f>CZ635*VLOOKUP($AO635,'Escal Infl CSO'!$A$25:$M$31,MATCH(IB$2,'Escal Infl CSO'!$A$25:$M$25,0),FALSE)</f>
        <v>0</v>
      </c>
      <c r="IC635" s="273">
        <f>DA635*VLOOKUP($AO635,'Escal Infl CSO'!$A$25:$M$31,MATCH(IC$2,'Escal Infl CSO'!$A$25:$M$25,0),FALSE)</f>
        <v>0</v>
      </c>
      <c r="ID635" s="273">
        <f>DB635*VLOOKUP($AO635,'Escal Infl CSO'!$A$25:$M$31,MATCH(ID$2,'Escal Infl CSO'!$A$25:$M$25,0),FALSE)</f>
        <v>0</v>
      </c>
      <c r="IE635" s="273">
        <f>DC635*VLOOKUP($AO635,'Escal Infl CSO'!$A$25:$M$31,MATCH(IE$2,'Escal Infl CSO'!$A$25:$M$25,0),FALSE)</f>
        <v>0</v>
      </c>
      <c r="IF635" s="273">
        <f>DD635*VLOOKUP($AO635,'Escal Infl CSO'!$A$25:$M$31,MATCH(IF$2,'Escal Infl CSO'!$A$25:$M$25,0),FALSE)</f>
        <v>0</v>
      </c>
      <c r="IG635" s="273">
        <f>DE635*VLOOKUP($AO635,'Escal Infl CSO'!$A$25:$M$31,MATCH(IG$2,'Escal Infl CSO'!$A$25:$M$25,0),FALSE)</f>
        <v>0</v>
      </c>
      <c r="IH635" s="273">
        <f>DF635*VLOOKUP($AO635,'Escal Infl CSO'!$A$25:$M$31,MATCH(IH$2,'Escal Infl CSO'!$A$25:$M$25,0),FALSE)</f>
        <v>0</v>
      </c>
      <c r="II635" s="273">
        <f>DG635*VLOOKUP($AO635,'Escal Infl CSO'!$A$25:$M$31,MATCH(II$2,'Escal Infl CSO'!$A$25:$M$25,0),FALSE)</f>
        <v>0</v>
      </c>
      <c r="IJ635" s="273">
        <f>DH635*VLOOKUP($AO635,'Escal Infl CSO'!$A$25:$M$31,MATCH(IJ$2,'Escal Infl CSO'!$A$25:$M$25,0),FALSE)</f>
        <v>0</v>
      </c>
      <c r="IK635" s="273">
        <f>DI635*VLOOKUP($AO635,'Escal Infl CSO'!$A$25:$M$31,MATCH(IK$2,'Escal Infl CSO'!$A$25:$M$25,0),FALSE)</f>
        <v>0</v>
      </c>
      <c r="IL635" s="273">
        <f>DJ635*VLOOKUP($AO635,'Escal Infl CSO'!$A$25:$M$31,MATCH(IL$2,'Escal Infl CSO'!$A$25:$M$25,0),FALSE)</f>
        <v>0</v>
      </c>
      <c r="IM635" s="273">
        <f>DK635*VLOOKUP($AO635,'Escal Infl CSO'!$A$25:$M$31,MATCH(IM$2,'Escal Infl CSO'!$A$25:$M$25,0),FALSE)</f>
        <v>0</v>
      </c>
      <c r="IN635" s="273">
        <f>DL635*VLOOKUP($AO635,'Escal Infl CSO'!$A$25:$M$31,MATCH(IN$2,'Escal Infl CSO'!$A$25:$M$25,0),FALSE)</f>
        <v>0</v>
      </c>
      <c r="IO635" s="273">
        <f>DM635*VLOOKUP($AO635,'Escal Infl CSO'!$A$25:$M$31,MATCH(IO$2,'Escal Infl CSO'!$A$25:$M$25,0),FALSE)</f>
        <v>0</v>
      </c>
      <c r="IP635" s="273">
        <f>DN635*VLOOKUP($AO635,'Escal Infl CSO'!$A$25:$M$31,MATCH(IP$2,'Escal Infl CSO'!$A$25:$M$25,0),FALSE)</f>
        <v>0</v>
      </c>
      <c r="IQ635" s="273">
        <f>DO635*VLOOKUP($AO635,'Escal Infl CSO'!$A$25:$M$31,MATCH(IQ$2,'Escal Infl CSO'!$A$25:$M$25,0),FALSE)</f>
        <v>0</v>
      </c>
      <c r="IR635" s="273">
        <f>DP635*VLOOKUP($AO635,'Escal Infl CSO'!$A$25:$M$31,MATCH(IR$2,'Escal Infl CSO'!$A$25:$M$25,0),FALSE)</f>
        <v>0</v>
      </c>
      <c r="IS635" s="273">
        <f>DQ635*VLOOKUP($AO635,'Escal Infl CSO'!$A$25:$M$31,MATCH(IS$2,'Escal Infl CSO'!$A$25:$M$25,0),FALSE)</f>
        <v>0</v>
      </c>
      <c r="IT635" s="273">
        <f>DR635*VLOOKUP($AO635,'Escal Infl CSO'!$A$25:$M$31,MATCH(IT$2,'Escal Infl CSO'!$A$25:$M$25,0),FALSE)</f>
        <v>0</v>
      </c>
      <c r="IU635" s="273">
        <f>DS635*VLOOKUP($AO635,'Escal Infl CSO'!$A$25:$M$31,MATCH(IU$2,'Escal Infl CSO'!$A$25:$M$25,0),FALSE)</f>
        <v>0</v>
      </c>
      <c r="IV635" s="273">
        <f>DT635*VLOOKUP($AO635,'Escal Infl CSO'!$A$25:$M$31,MATCH(IV$2,'Escal Infl CSO'!$A$25:$M$25,0),FALSE)</f>
        <v>0</v>
      </c>
      <c r="IW635" s="273">
        <f>DU635*VLOOKUP($AO635,'Escal Infl CSO'!$A$25:$M$31,MATCH(IW$2,'Escal Infl CSO'!$A$25:$M$25,0),FALSE)</f>
        <v>0</v>
      </c>
      <c r="IX635" s="273">
        <f>DV635*VLOOKUP($AO635,'Escal Infl CSO'!$A$25:$M$31,MATCH(IX$2,'Escal Infl CSO'!$A$25:$M$25,0),FALSE)</f>
        <v>0</v>
      </c>
      <c r="IY635" s="273">
        <f>DW635*VLOOKUP($AO635,'Escal Infl CSO'!$A$25:$M$31,MATCH(IY$2,'Escal Infl CSO'!$A$25:$M$25,0),FALSE)</f>
        <v>0</v>
      </c>
      <c r="IZ635" s="273">
        <f>DX635*VLOOKUP($AO635,'Escal Infl CSO'!$A$25:$M$31,MATCH(IZ$2,'Escal Infl CSO'!$A$25:$M$25,0),FALSE)</f>
        <v>0</v>
      </c>
      <c r="JA635" s="273">
        <f>DY635*VLOOKUP($AO635,'Escal Infl CSO'!$A$25:$M$31,MATCH(JA$2,'Escal Infl CSO'!$A$25:$M$25,0),FALSE)</f>
        <v>0</v>
      </c>
      <c r="JB635" s="273">
        <f>DZ635*VLOOKUP($AO635,'Escal Infl CSO'!$A$25:$M$31,MATCH(JB$2,'Escal Infl CSO'!$A$25:$M$25,0),FALSE)</f>
        <v>0</v>
      </c>
      <c r="JC635" s="273">
        <f>EA635*VLOOKUP($AO635,'Escal Infl CSO'!$A$25:$M$31,MATCH(JC$2,'Escal Infl CSO'!$A$25:$M$25,0),FALSE)</f>
        <v>0</v>
      </c>
      <c r="JD635" s="273">
        <f>EB635*VLOOKUP($AO635,'Escal Infl CSO'!$A$25:$M$31,MATCH(JD$2,'Escal Infl CSO'!$A$25:$M$25,0),FALSE)</f>
        <v>0</v>
      </c>
      <c r="JE635" s="273">
        <f>EC635*VLOOKUP($AO635,'Escal Infl CSO'!$A$25:$M$31,MATCH(JE$2,'Escal Infl CSO'!$A$25:$M$25,0),FALSE)</f>
        <v>0</v>
      </c>
      <c r="JF635" s="273">
        <f>ED635*VLOOKUP($AO635,'Escal Infl CSO'!$A$25:$M$31,MATCH(JF$2,'Escal Infl CSO'!$A$25:$M$25,0),FALSE)</f>
        <v>0</v>
      </c>
      <c r="JG635" s="273">
        <f>EE635*VLOOKUP($AO635,'Escal Infl CSO'!$A$25:$M$31,MATCH(JG$2,'Escal Infl CSO'!$A$25:$M$25,0),FALSE)</f>
        <v>0</v>
      </c>
      <c r="JH635" s="273">
        <f>EF635*VLOOKUP($AO635,'Escal Infl CSO'!$A$25:$M$31,MATCH(JH$2,'Escal Infl CSO'!$A$25:$M$25,0),FALSE)</f>
        <v>0</v>
      </c>
      <c r="JI635" s="273">
        <f>EG635*VLOOKUP($AO635,'Escal Infl CSO'!$A$25:$M$31,MATCH(JI$2,'Escal Infl CSO'!$A$25:$M$25,0),FALSE)</f>
        <v>0</v>
      </c>
      <c r="JJ635" s="273">
        <f>EH635*VLOOKUP($AO635,'Escal Infl CSO'!$A$25:$M$31,MATCH(JJ$2,'Escal Infl CSO'!$A$25:$M$25,0),FALSE)</f>
        <v>6378000</v>
      </c>
      <c r="JK635" s="273">
        <f>EI635*VLOOKUP($AO635,'Escal Infl CSO'!$A$25:$M$31,MATCH(JK$2,'Escal Infl CSO'!$A$25:$M$25,0),FALSE)</f>
        <v>0</v>
      </c>
      <c r="JL635" s="273">
        <f>EJ635*VLOOKUP($AO635,'Escal Infl CSO'!$A$25:$M$31,MATCH(JL$2,'Escal Infl CSO'!$A$25:$M$25,0),FALSE)</f>
        <v>0</v>
      </c>
      <c r="JM635" s="273">
        <f>EK635*VLOOKUP($AO635,'Escal Infl CSO'!$A$25:$M$31,MATCH(JM$2,'Escal Infl CSO'!$A$25:$M$25,0),FALSE)</f>
        <v>0</v>
      </c>
      <c r="JN635" s="273">
        <f>EL635*VLOOKUP($AO635,'Escal Infl CSO'!$A$25:$M$31,MATCH(JN$2,'Escal Infl CSO'!$A$25:$M$25,0),FALSE)</f>
        <v>0</v>
      </c>
      <c r="JO635" s="273">
        <f>EM635*VLOOKUP($AO635,'Escal Infl CSO'!$A$25:$M$31,MATCH(JO$2,'Escal Infl CSO'!$A$25:$M$25,0),FALSE)</f>
        <v>0</v>
      </c>
      <c r="JP635" s="273">
        <f>EN635*VLOOKUP($AO635,'Escal Infl CSO'!$A$25:$M$31,MATCH(JP$2,'Escal Infl CSO'!$A$25:$M$25,0),FALSE)</f>
        <v>0</v>
      </c>
      <c r="JQ635" s="273">
        <f>EO635*VLOOKUP($AO635,'Escal Infl CSO'!$A$25:$M$31,MATCH(JQ$2,'Escal Infl CSO'!$A$25:$M$25,0),FALSE)</f>
        <v>0</v>
      </c>
      <c r="JR635" s="273">
        <f>EP635*VLOOKUP($AO635,'Escal Infl CSO'!$A$25:$M$31,MATCH(JR$2,'Escal Infl CSO'!$A$25:$M$25,0),FALSE)</f>
        <v>0</v>
      </c>
      <c r="JS635" s="273">
        <f>EQ635*VLOOKUP($AO635,'Escal Infl CSO'!$A$25:$M$31,MATCH(JS$2,'Escal Infl CSO'!$A$25:$M$25,0),FALSE)</f>
        <v>0</v>
      </c>
      <c r="JT635" s="273">
        <f>ER635*VLOOKUP($AO635,'Escal Infl CSO'!$A$25:$M$31,MATCH(JT$2,'Escal Infl CSO'!$A$25:$M$25,0),FALSE)</f>
        <v>0</v>
      </c>
      <c r="JU635" s="273">
        <f>ES635*VLOOKUP($AO635,'Escal Infl CSO'!$A$25:$M$31,MATCH(JU$2,'Escal Infl CSO'!$A$25:$M$25,0),FALSE)</f>
        <v>0</v>
      </c>
      <c r="JV635" s="273">
        <f>ET635*VLOOKUP($AO635,'Escal Infl CSO'!$A$25:$M$31,MATCH(JV$2,'Escal Infl CSO'!$A$25:$M$25,0),FALSE)</f>
        <v>0</v>
      </c>
      <c r="JW635" s="273">
        <f>EU635*VLOOKUP($AO635,'Escal Infl CSO'!$A$25:$M$31,MATCH(JW$2,'Escal Infl CSO'!$A$25:$M$25,0),FALSE)</f>
        <v>0</v>
      </c>
      <c r="JX635" s="273">
        <f>EV635*VLOOKUP($AO635,'Escal Infl CSO'!$A$25:$M$31,MATCH(JX$2,'Escal Infl CSO'!$A$25:$M$25,0),FALSE)</f>
        <v>0</v>
      </c>
      <c r="JY635" s="273">
        <f>EW635*VLOOKUP($AO635,'Escal Infl CSO'!$A$25:$M$31,MATCH(JY$2,'Escal Infl CSO'!$A$25:$M$25,0),FALSE)</f>
        <v>0</v>
      </c>
      <c r="JZ635" s="273">
        <f>EX635*VLOOKUP($AO635,'Escal Infl CSO'!$A$25:$M$31,MATCH(JZ$2,'Escal Infl CSO'!$A$25:$M$25,0),FALSE)</f>
        <v>0</v>
      </c>
      <c r="KA635" s="273">
        <f>EY635*VLOOKUP($AO635,'Escal Infl CSO'!$A$25:$M$31,MATCH(KA$2,'Escal Infl CSO'!$A$25:$M$25,0),FALSE)</f>
        <v>0</v>
      </c>
      <c r="KB635" s="273">
        <f>EZ635*VLOOKUP($AO635,'Escal Infl CSO'!$A$25:$M$31,MATCH(KB$2,'Escal Infl CSO'!$A$25:$M$25,0),FALSE)</f>
        <v>0</v>
      </c>
      <c r="KC635" s="273">
        <f>FA635*VLOOKUP($AO635,'Escal Infl CSO'!$A$25:$M$31,MATCH(KC$2,'Escal Infl CSO'!$A$25:$M$25,0),FALSE)</f>
        <v>0</v>
      </c>
      <c r="KD635" s="273">
        <f>FB635*VLOOKUP($AO635,'Escal Infl CSO'!$A$25:$M$31,MATCH(KD$2,'Escal Infl CSO'!$A$25:$M$25,0),FALSE)</f>
        <v>0</v>
      </c>
      <c r="KE635" s="273">
        <f>FC635*VLOOKUP($AO635,'Escal Infl CSO'!$A$25:$M$31,MATCH(KE$2,'Escal Infl CSO'!$A$25:$M$25,0),FALSE)</f>
        <v>0</v>
      </c>
      <c r="KF635" s="273">
        <f>FD635*VLOOKUP($AO635,'Escal Infl CSO'!$A$25:$M$31,MATCH(KF$2,'Escal Infl CSO'!$A$25:$M$25,0),FALSE)</f>
        <v>0</v>
      </c>
      <c r="KG635" s="273">
        <f>FE635*VLOOKUP($AO635,'Escal Infl CSO'!$A$25:$M$31,MATCH(KG$2,'Escal Infl CSO'!$A$25:$M$25,0),FALSE)</f>
        <v>0</v>
      </c>
      <c r="KH635" s="273">
        <f>FF635*VLOOKUP($AO635,'Escal Infl CSO'!$A$25:$M$31,MATCH(KH$2,'Escal Infl CSO'!$A$25:$M$25,0),FALSE)</f>
        <v>0</v>
      </c>
      <c r="KI635" s="273">
        <f>FG635*VLOOKUP($AO635,'Escal Infl CSO'!$A$25:$M$31,MATCH(KI$2,'Escal Infl CSO'!$A$25:$M$25,0),FALSE)</f>
        <v>0</v>
      </c>
      <c r="KJ635" s="273">
        <f>FH635*VLOOKUP($AO635,'Escal Infl CSO'!$A$25:$M$31,MATCH(KJ$2,'Escal Infl CSO'!$A$25:$M$25,0),FALSE)</f>
        <v>0</v>
      </c>
      <c r="KK635" s="273">
        <f>FI635*VLOOKUP($AO635,'Escal Infl CSO'!$A$25:$M$31,MATCH(KK$2,'Escal Infl CSO'!$A$25:$M$25,0),FALSE)</f>
        <v>0</v>
      </c>
      <c r="KL635" s="273">
        <f>FJ635*VLOOKUP($AO635,'Escal Infl CSO'!$A$25:$M$31,MATCH(KL$2,'Escal Infl CSO'!$A$25:$M$25,0),FALSE)</f>
        <v>0</v>
      </c>
      <c r="KM635" s="273">
        <f>FK635*VLOOKUP($AO635,'Escal Infl CSO'!$A$25:$M$31,MATCH(KM$2,'Escal Infl CSO'!$A$25:$M$25,0),FALSE)</f>
        <v>0</v>
      </c>
      <c r="KN635" s="273">
        <f>FL635*VLOOKUP($AO635,'Escal Infl CSO'!$A$25:$M$31,MATCH(KN$2,'Escal Infl CSO'!$A$25:$M$25,0),FALSE)</f>
        <v>0</v>
      </c>
      <c r="KO635" s="273">
        <f>FM635*VLOOKUP($AO635,'Escal Infl CSO'!$A$25:$M$31,MATCH(KO$2,'Escal Infl CSO'!$A$25:$M$25,0),FALSE)</f>
        <v>0</v>
      </c>
      <c r="KP635" s="273">
        <f>FN635*VLOOKUP($AO635,'Escal Infl CSO'!$A$25:$M$31,MATCH(KP$2,'Escal Infl CSO'!$A$25:$M$25,0),FALSE)</f>
        <v>0</v>
      </c>
      <c r="KQ635" s="273">
        <f>FO635*VLOOKUP($AO635,'Escal Infl CSO'!$A$25:$M$31,MATCH(KQ$2,'Escal Infl CSO'!$A$25:$M$25,0),FALSE)</f>
        <v>0</v>
      </c>
      <c r="KR635" s="273">
        <f>FP635*VLOOKUP($AO635,'Escal Infl CSO'!$A$25:$M$31,MATCH(KR$2,'Escal Infl CSO'!$A$25:$M$25,0),FALSE)</f>
        <v>0</v>
      </c>
      <c r="KS635" s="273">
        <f>FQ635*VLOOKUP($AO635,'Escal Infl CSO'!$A$25:$M$31,MATCH(KS$2,'Escal Infl CSO'!$A$25:$M$25,0),FALSE)</f>
        <v>0</v>
      </c>
      <c r="KT635" s="273">
        <f>FR635*VLOOKUP($AO635,'Escal Infl CSO'!$A$25:$M$31,MATCH(KT$2,'Escal Infl CSO'!$A$25:$M$25,0),FALSE)</f>
        <v>0</v>
      </c>
      <c r="KU635" s="273">
        <f>FS635*VLOOKUP($AO635,'Escal Infl CSO'!$A$25:$M$31,MATCH(KU$2,'Escal Infl CSO'!$A$25:$M$25,0),FALSE)</f>
        <v>0</v>
      </c>
      <c r="KV635" s="273">
        <f>FT635*VLOOKUP($AO635,'Escal Infl CSO'!$A$25:$M$31,MATCH(KV$2,'Escal Infl CSO'!$A$25:$M$25,0),FALSE)</f>
        <v>0</v>
      </c>
      <c r="KW635" s="273">
        <f>FU635*VLOOKUP($AO635,'Escal Infl CSO'!$A$25:$M$31,MATCH(KW$2,'Escal Infl CSO'!$A$25:$M$25,0),FALSE)</f>
        <v>0</v>
      </c>
      <c r="KX635" s="273">
        <f>FV635*VLOOKUP($AO635,'Escal Infl CSO'!$A$25:$M$31,MATCH(KX$2,'Escal Infl CSO'!$A$25:$M$25,0),FALSE)</f>
        <v>0</v>
      </c>
      <c r="KY635" s="273">
        <f>FW635*VLOOKUP($AO635,'Escal Infl CSO'!$A$25:$M$31,MATCH(KY$2,'Escal Infl CSO'!$A$25:$M$25,0),FALSE)</f>
        <v>0</v>
      </c>
      <c r="KZ635" s="273">
        <f>FX635*VLOOKUP($AO635,'Escal Infl CSO'!$A$25:$M$31,MATCH(KZ$2,'Escal Infl CSO'!$A$25:$M$25,0),FALSE)</f>
        <v>0</v>
      </c>
      <c r="LA635" s="273">
        <f>FY635*VLOOKUP($AO635,'Escal Infl CSO'!$A$25:$M$31,MATCH(LA$2,'Escal Infl CSO'!$A$25:$M$25,0),FALSE)</f>
        <v>0</v>
      </c>
      <c r="LB635" s="273">
        <f>FZ635*VLOOKUP($AO635,'Escal Infl CSO'!$A$25:$M$31,MATCH(LB$2,'Escal Infl CSO'!$A$25:$M$25,0),FALSE)</f>
        <v>0</v>
      </c>
      <c r="LC635" s="273">
        <f>GA635*VLOOKUP($AO635,'Escal Infl CSO'!$A$25:$M$31,MATCH(LC$2,'Escal Infl CSO'!$A$25:$M$25,0),FALSE)</f>
        <v>0</v>
      </c>
      <c r="LD635" s="273">
        <f>GB635*VLOOKUP($AO635,'Escal Infl CSO'!$A$25:$M$31,MATCH(LD$2,'Escal Infl CSO'!$A$25:$M$25,0),FALSE)</f>
        <v>0</v>
      </c>
      <c r="LE635" s="273">
        <f>GC635*VLOOKUP($AO635,'Escal Infl CSO'!$A$25:$M$31,MATCH(LE$2,'Escal Infl CSO'!$A$25:$M$25,0),FALSE)</f>
        <v>0</v>
      </c>
      <c r="LF635" s="273">
        <f>GD635*VLOOKUP($AO635,'Escal Infl CSO'!$A$25:$M$31,MATCH(LF$2,'Escal Infl CSO'!$A$25:$M$25,0),FALSE)</f>
        <v>0</v>
      </c>
      <c r="LG635" s="273">
        <f>GE635*VLOOKUP($AO635,'Escal Infl CSO'!$A$25:$M$31,MATCH(LG$2,'Escal Infl CSO'!$A$25:$M$25,0),FALSE)</f>
        <v>0</v>
      </c>
      <c r="LH635" s="273">
        <f>GF635*VLOOKUP($AO635,'Escal Infl CSO'!$A$25:$M$31,MATCH(LH$2,'Escal Infl CSO'!$A$25:$M$25,0),FALSE)</f>
        <v>0</v>
      </c>
      <c r="LI635" s="273">
        <f>GG635*VLOOKUP($AO635,'Escal Infl CSO'!$A$25:$M$31,MATCH(LI$2,'Escal Infl CSO'!$A$25:$M$25,0),FALSE)</f>
        <v>0</v>
      </c>
      <c r="LJ635" s="273">
        <f>GH635*VLOOKUP($AO635,'Escal Infl CSO'!$A$25:$M$31,MATCH(LJ$2,'Escal Infl CSO'!$A$25:$M$25,0),FALSE)</f>
        <v>0</v>
      </c>
      <c r="LK635" s="273">
        <f>GI635*VLOOKUP($AO635,'Escal Infl CSO'!$A$25:$M$31,MATCH(LK$2,'Escal Infl CSO'!$A$25:$M$25,0),FALSE)</f>
        <v>0</v>
      </c>
      <c r="LL635" s="273">
        <f>GJ635*VLOOKUP($AO635,'Escal Infl CSO'!$A$25:$M$31,MATCH(LL$2,'Escal Infl CSO'!$A$25:$M$25,0),FALSE)</f>
        <v>0</v>
      </c>
      <c r="LM635" s="273">
        <f>GK635*VLOOKUP($AO635,'Escal Infl CSO'!$A$25:$M$31,MATCH(LM$2,'Escal Infl CSO'!$A$25:$M$25,0),FALSE)</f>
        <v>0</v>
      </c>
      <c r="LN635" s="273">
        <f>GL635*VLOOKUP($AO635,'Escal Infl CSO'!$A$25:$M$31,MATCH(LN$2,'Escal Infl CSO'!$A$25:$M$25,0),FALSE)</f>
        <v>0</v>
      </c>
      <c r="LO635" s="273">
        <f>GM635*VLOOKUP($AO635,'Escal Infl CSO'!$A$25:$M$31,MATCH(LO$2,'Escal Infl CSO'!$A$25:$M$25,0),FALSE)</f>
        <v>0</v>
      </c>
      <c r="LP635" s="273">
        <f>GN635*VLOOKUP($AO635,'Escal Infl CSO'!$A$25:$M$31,MATCH(LP$2,'Escal Infl CSO'!$A$25:$M$25,0),FALSE)</f>
        <v>0</v>
      </c>
      <c r="LQ635" s="273">
        <f>GO635*VLOOKUP($AO635,'Escal Infl CSO'!$A$25:$M$31,MATCH(LQ$2,'Escal Infl CSO'!$A$25:$M$25,0),FALSE)</f>
        <v>0</v>
      </c>
      <c r="LR635" s="273">
        <f>GP635*VLOOKUP($AO635,'Escal Infl CSO'!$A$25:$M$31,MATCH(LR$2,'Escal Infl CSO'!$A$25:$M$25,0),FALSE)</f>
        <v>0</v>
      </c>
      <c r="LS635" s="273">
        <f>GQ635*VLOOKUP($AO635,'Escal Infl CSO'!$A$25:$M$31,MATCH(LS$2,'Escal Infl CSO'!$A$25:$M$25,0),FALSE)</f>
        <v>0</v>
      </c>
      <c r="LT635" s="273">
        <f>GR635*VLOOKUP($AO635,'Escal Infl CSO'!$A$25:$M$31,MATCH(LT$2,'Escal Infl CSO'!$A$25:$M$25,0),FALSE)</f>
        <v>0</v>
      </c>
      <c r="LU635" s="273">
        <f>GS635*VLOOKUP($AO635,'Escal Infl CSO'!$A$25:$M$31,MATCH(LU$2,'Escal Infl CSO'!$A$25:$M$25,0),FALSE)</f>
        <v>0</v>
      </c>
      <c r="LV635" s="273">
        <f>GT635*VLOOKUP($AO635,'Escal Infl CSO'!$A$25:$M$31,MATCH(LV$2,'Escal Infl CSO'!$A$25:$M$25,0),FALSE)</f>
        <v>0</v>
      </c>
      <c r="LW635" s="273">
        <f>GU635*VLOOKUP($AO635,'Escal Infl CSO'!$A$25:$M$31,MATCH(LW$2,'Escal Infl CSO'!$A$25:$M$25,0),FALSE)</f>
        <v>0</v>
      </c>
      <c r="LX635" s="273">
        <f>GV635*VLOOKUP($AO635,'Escal Infl CSO'!$A$25:$M$31,MATCH(LX$2,'Escal Infl CSO'!$A$25:$M$25,0),FALSE)</f>
        <v>0</v>
      </c>
      <c r="LY635" s="273">
        <f>GW635*VLOOKUP($AO635,'Escal Infl CSO'!$A$25:$M$31,MATCH(LY$2,'Escal Infl CSO'!$A$25:$M$25,0),FALSE)</f>
        <v>0</v>
      </c>
      <c r="LZ635" s="273">
        <f>GX635*VLOOKUP($AO635,'Escal Infl CSO'!$A$25:$M$31,MATCH(LZ$2,'Escal Infl CSO'!$A$25:$M$25,0),FALSE)</f>
        <v>0</v>
      </c>
      <c r="MA635" s="282"/>
      <c r="MB635" s="273">
        <f t="shared" si="3048"/>
        <v>6378000</v>
      </c>
      <c r="MC635" s="273">
        <f t="shared" si="3049"/>
        <v>0</v>
      </c>
      <c r="MD635" s="273">
        <f t="shared" si="3050"/>
        <v>0</v>
      </c>
      <c r="ME635" s="273">
        <f t="shared" si="3051"/>
        <v>0</v>
      </c>
      <c r="MF635" s="273">
        <f t="shared" si="3052"/>
        <v>0</v>
      </c>
      <c r="MG635" s="273">
        <f t="shared" si="3053"/>
        <v>6378000</v>
      </c>
      <c r="MH635" s="273">
        <f t="shared" si="3054"/>
        <v>0</v>
      </c>
      <c r="MI635" s="273">
        <f t="shared" si="3055"/>
        <v>0</v>
      </c>
      <c r="MJ635" s="273">
        <f t="shared" si="3056"/>
        <v>0</v>
      </c>
      <c r="MK635" s="273">
        <f t="shared" si="3057"/>
        <v>0</v>
      </c>
      <c r="ML635" s="273">
        <f t="shared" si="3058"/>
        <v>0</v>
      </c>
      <c r="MM635" s="283">
        <f t="shared" si="3020"/>
        <v>0</v>
      </c>
      <c r="MN635" s="273">
        <f>VLOOKUP($AP635,'Escal Infl CSO'!$A$37:$B$39,2,FALSE)*HK635</f>
        <v>0</v>
      </c>
      <c r="MO635" s="273">
        <f>VLOOKUP($AP635,'Escal Infl CSO'!$A$37:$B$39,2,FALSE)*HL635</f>
        <v>0</v>
      </c>
      <c r="MP635" s="273">
        <f>VLOOKUP($AP635,'Escal Infl CSO'!$A$37:$B$39,2,FALSE)*HM635</f>
        <v>0</v>
      </c>
      <c r="MQ635" s="273">
        <f>VLOOKUP($AP635,'Escal Infl CSO'!$A$37:$B$39,2,FALSE)*HN635</f>
        <v>0</v>
      </c>
      <c r="MR635" s="273">
        <f>VLOOKUP($AP635,'Escal Infl CSO'!$A$37:$B$39,2,FALSE)*HO635</f>
        <v>0</v>
      </c>
      <c r="MS635" s="273">
        <f>VLOOKUP($AP635,'Escal Infl CSO'!$A$37:$B$39,2,FALSE)*HP635</f>
        <v>0</v>
      </c>
      <c r="MT635" s="273">
        <f>VLOOKUP($AP635,'Escal Infl CSO'!$A$37:$B$39,2,FALSE)*HQ635</f>
        <v>0</v>
      </c>
      <c r="MU635" s="273">
        <f>VLOOKUP($AP635,'Escal Infl CSO'!$A$37:$B$39,2,FALSE)*HR635</f>
        <v>0</v>
      </c>
      <c r="MV635" s="273">
        <f>VLOOKUP($AP635,'Escal Infl CSO'!$A$37:$B$39,2,FALSE)*HS635</f>
        <v>0</v>
      </c>
      <c r="MW635" s="273">
        <f>VLOOKUP($AP635,'Escal Infl CSO'!$A$37:$B$39,2,FALSE)*HT635</f>
        <v>0</v>
      </c>
      <c r="MX635" s="273">
        <f>VLOOKUP($AP635,'Escal Infl CSO'!$A$37:$B$39,2,FALSE)*HU635</f>
        <v>0</v>
      </c>
      <c r="MY635" s="273">
        <f>VLOOKUP($AP635,'Escal Infl CSO'!$A$37:$B$39,2,FALSE)*HV635</f>
        <v>0</v>
      </c>
      <c r="MZ635" s="273">
        <f>VLOOKUP($AP635,'Escal Infl CSO'!$A$37:$B$39,2,FALSE)*HW635</f>
        <v>0</v>
      </c>
      <c r="NA635" s="273">
        <f>VLOOKUP($AP635,'Escal Infl CSO'!$A$37:$B$39,2,FALSE)*HX635</f>
        <v>0</v>
      </c>
      <c r="NB635" s="273">
        <f>VLOOKUP($AP635,'Escal Infl CSO'!$A$37:$B$39,2,FALSE)*HY635</f>
        <v>0</v>
      </c>
      <c r="NC635" s="273">
        <f>VLOOKUP($AP635,'Escal Infl CSO'!$A$37:$B$39,2,FALSE)*HZ635</f>
        <v>0</v>
      </c>
      <c r="ND635" s="273">
        <f>VLOOKUP($AP635,'Escal Infl CSO'!$A$37:$B$39,2,FALSE)*IA635</f>
        <v>0</v>
      </c>
      <c r="NE635" s="273">
        <f>VLOOKUP($AP635,'Escal Infl CSO'!$A$37:$B$39,2,FALSE)*IB635</f>
        <v>0</v>
      </c>
      <c r="NF635" s="273">
        <f>VLOOKUP($AP635,'Escal Infl CSO'!$A$37:$B$39,2,FALSE)*IC635</f>
        <v>0</v>
      </c>
      <c r="NG635" s="273">
        <f>VLOOKUP($AP635,'Escal Infl CSO'!$A$37:$B$39,2,FALSE)*ID635</f>
        <v>0</v>
      </c>
      <c r="NH635" s="273">
        <f>VLOOKUP($AP635,'Escal Infl CSO'!$A$37:$B$39,2,FALSE)*IE635</f>
        <v>0</v>
      </c>
      <c r="NI635" s="273">
        <f>VLOOKUP($AP635,'Escal Infl CSO'!$A$37:$B$39,2,FALSE)*IF635</f>
        <v>0</v>
      </c>
      <c r="NJ635" s="273">
        <f>VLOOKUP($AP635,'Escal Infl CSO'!$A$37:$B$39,2,FALSE)*IG635</f>
        <v>0</v>
      </c>
      <c r="NK635" s="273">
        <f>VLOOKUP($AP635,'Escal Infl CSO'!$A$37:$B$39,2,FALSE)*IH635</f>
        <v>0</v>
      </c>
      <c r="NL635" s="273">
        <f>VLOOKUP($AP635,'Escal Infl CSO'!$A$37:$B$39,2,FALSE)*II635</f>
        <v>0</v>
      </c>
      <c r="NM635" s="273">
        <f>VLOOKUP($AP635,'Escal Infl CSO'!$A$37:$B$39,2,FALSE)*IJ635</f>
        <v>0</v>
      </c>
      <c r="NN635" s="273">
        <f>VLOOKUP($AP635,'Escal Infl CSO'!$A$37:$B$39,2,FALSE)*IK635</f>
        <v>0</v>
      </c>
      <c r="NO635" s="273">
        <f>VLOOKUP($AP635,'Escal Infl CSO'!$A$37:$B$39,2,FALSE)*IL635</f>
        <v>0</v>
      </c>
      <c r="NP635" s="273">
        <f>VLOOKUP($AP635,'Escal Infl CSO'!$A$37:$B$39,2,FALSE)*IM635</f>
        <v>0</v>
      </c>
      <c r="NQ635" s="273">
        <f>VLOOKUP($AP635,'Escal Infl CSO'!$A$37:$B$39,2,FALSE)*IN635</f>
        <v>0</v>
      </c>
      <c r="NR635" s="273">
        <f>VLOOKUP($AP635,'Escal Infl CSO'!$A$37:$B$39,2,FALSE)*IO635</f>
        <v>0</v>
      </c>
      <c r="NS635" s="273">
        <f>VLOOKUP($AP635,'Escal Infl CSO'!$A$37:$B$39,2,FALSE)*IP635</f>
        <v>0</v>
      </c>
      <c r="NT635" s="273">
        <f>VLOOKUP($AP635,'Escal Infl CSO'!$A$37:$B$39,2,FALSE)*IQ635</f>
        <v>0</v>
      </c>
      <c r="NU635" s="273">
        <f>VLOOKUP($AP635,'Escal Infl CSO'!$A$37:$B$39,2,FALSE)*IR635</f>
        <v>0</v>
      </c>
      <c r="NV635" s="273">
        <f>VLOOKUP($AP635,'Escal Infl CSO'!$A$37:$B$39,2,FALSE)*IS635</f>
        <v>0</v>
      </c>
      <c r="NW635" s="273">
        <f>VLOOKUP($AP635,'Escal Infl CSO'!$A$37:$B$39,2,FALSE)*IT635</f>
        <v>0</v>
      </c>
      <c r="NX635" s="273">
        <f>VLOOKUP($AP635,'Escal Infl CSO'!$A$37:$B$39,2,FALSE)*IU635</f>
        <v>0</v>
      </c>
      <c r="NY635" s="273">
        <f>VLOOKUP($AP635,'Escal Infl CSO'!$A$37:$B$39,2,FALSE)*IV635</f>
        <v>0</v>
      </c>
      <c r="NZ635" s="273">
        <f>VLOOKUP($AP635,'Escal Infl CSO'!$A$37:$B$39,2,FALSE)*IW635</f>
        <v>0</v>
      </c>
      <c r="OA635" s="273">
        <f>VLOOKUP($AP635,'Escal Infl CSO'!$A$37:$B$39,2,FALSE)*IX635</f>
        <v>0</v>
      </c>
      <c r="OB635" s="273">
        <f>VLOOKUP($AP635,'Escal Infl CSO'!$A$37:$B$39,2,FALSE)*IY635</f>
        <v>0</v>
      </c>
      <c r="OC635" s="273">
        <f>VLOOKUP($AP635,'Escal Infl CSO'!$A$37:$B$39,2,FALSE)*IZ635</f>
        <v>0</v>
      </c>
      <c r="OD635" s="273">
        <f>VLOOKUP($AP635,'Escal Infl CSO'!$A$37:$B$39,2,FALSE)*JA635</f>
        <v>0</v>
      </c>
      <c r="OE635" s="273">
        <f>VLOOKUP($AP635,'Escal Infl CSO'!$A$37:$B$39,2,FALSE)*JB635</f>
        <v>0</v>
      </c>
      <c r="OF635" s="273">
        <f>VLOOKUP($AP635,'Escal Infl CSO'!$A$37:$B$39,2,FALSE)*JC635</f>
        <v>0</v>
      </c>
      <c r="OG635" s="273">
        <f>VLOOKUP($AP635,'Escal Infl CSO'!$A$37:$B$39,2,FALSE)*JD635</f>
        <v>0</v>
      </c>
      <c r="OH635" s="273">
        <f>VLOOKUP($AP635,'Escal Infl CSO'!$A$37:$B$39,2,FALSE)*JE635</f>
        <v>0</v>
      </c>
      <c r="OI635" s="273">
        <f>VLOOKUP($AP635,'Escal Infl CSO'!$A$37:$B$39,2,FALSE)*JF635</f>
        <v>0</v>
      </c>
      <c r="OJ635" s="273">
        <f>VLOOKUP($AP635,'Escal Infl CSO'!$A$37:$B$39,2,FALSE)*JG635</f>
        <v>0</v>
      </c>
      <c r="OK635" s="273">
        <f>VLOOKUP($AP635,'Escal Infl CSO'!$A$37:$B$39,2,FALSE)*JH635</f>
        <v>0</v>
      </c>
      <c r="OL635" s="273">
        <f>VLOOKUP($AP635,'Escal Infl CSO'!$A$37:$B$39,2,FALSE)*JI635</f>
        <v>0</v>
      </c>
      <c r="OM635" s="273">
        <f>VLOOKUP($AP635,'Escal Infl CSO'!$A$37:$B$39,2,FALSE)*JJ635</f>
        <v>6378000</v>
      </c>
      <c r="ON635" s="273">
        <f>VLOOKUP($AP635,'Escal Infl CSO'!$A$37:$B$39,2,FALSE)*JK635</f>
        <v>0</v>
      </c>
      <c r="OO635" s="273">
        <f>VLOOKUP($AP635,'Escal Infl CSO'!$A$37:$B$39,2,FALSE)*JL635</f>
        <v>0</v>
      </c>
      <c r="OP635" s="273">
        <f>VLOOKUP($AP635,'Escal Infl CSO'!$A$37:$B$39,2,FALSE)*JM635</f>
        <v>0</v>
      </c>
      <c r="OQ635" s="273">
        <f>VLOOKUP($AP635,'Escal Infl CSO'!$A$37:$B$39,2,FALSE)*JN635</f>
        <v>0</v>
      </c>
      <c r="OR635" s="273">
        <f>VLOOKUP($AP635,'Escal Infl CSO'!$A$37:$B$39,2,FALSE)*JO635</f>
        <v>0</v>
      </c>
      <c r="OS635" s="273">
        <f>VLOOKUP($AP635,'Escal Infl CSO'!$A$37:$B$39,2,FALSE)*JP635</f>
        <v>0</v>
      </c>
      <c r="OT635" s="273">
        <f>VLOOKUP($AP635,'Escal Infl CSO'!$A$37:$B$39,2,FALSE)*JQ635</f>
        <v>0</v>
      </c>
      <c r="OU635" s="273">
        <f>VLOOKUP($AP635,'Escal Infl CSO'!$A$37:$B$39,2,FALSE)*JR635</f>
        <v>0</v>
      </c>
      <c r="OV635" s="273">
        <f>VLOOKUP($AP635,'Escal Infl CSO'!$A$37:$B$39,2,FALSE)*JS635</f>
        <v>0</v>
      </c>
      <c r="OW635" s="273">
        <f>VLOOKUP($AP635,'Escal Infl CSO'!$A$37:$B$39,2,FALSE)*JT635</f>
        <v>0</v>
      </c>
      <c r="OX635" s="273">
        <f>VLOOKUP($AP635,'Escal Infl CSO'!$A$37:$B$39,2,FALSE)*JU635</f>
        <v>0</v>
      </c>
      <c r="OY635" s="273">
        <f>VLOOKUP($AP635,'Escal Infl CSO'!$A$37:$B$39,2,FALSE)*JV635</f>
        <v>0</v>
      </c>
      <c r="OZ635" s="273">
        <f>VLOOKUP($AP635,'Escal Infl CSO'!$A$37:$B$39,2,FALSE)*JW635</f>
        <v>0</v>
      </c>
      <c r="PA635" s="273">
        <f>VLOOKUP($AP635,'Escal Infl CSO'!$A$37:$B$39,2,FALSE)*JX635</f>
        <v>0</v>
      </c>
      <c r="PB635" s="273">
        <f>VLOOKUP($AP635,'Escal Infl CSO'!$A$37:$B$39,2,FALSE)*JY635</f>
        <v>0</v>
      </c>
      <c r="PC635" s="273">
        <f>VLOOKUP($AP635,'Escal Infl CSO'!$A$37:$B$39,2,FALSE)*JZ635</f>
        <v>0</v>
      </c>
      <c r="PD635" s="273">
        <f>VLOOKUP($AP635,'Escal Infl CSO'!$A$37:$B$39,2,FALSE)*KA635</f>
        <v>0</v>
      </c>
      <c r="PE635" s="273">
        <f>VLOOKUP($AP635,'Escal Infl CSO'!$A$37:$B$39,2,FALSE)*KB635</f>
        <v>0</v>
      </c>
      <c r="PF635" s="273">
        <f>VLOOKUP($AP635,'Escal Infl CSO'!$A$37:$B$39,2,FALSE)*KC635</f>
        <v>0</v>
      </c>
      <c r="PG635" s="273">
        <f>VLOOKUP($AP635,'Escal Infl CSO'!$A$37:$B$39,2,FALSE)*KD635</f>
        <v>0</v>
      </c>
      <c r="PH635" s="273">
        <f>VLOOKUP($AP635,'Escal Infl CSO'!$A$37:$B$39,2,FALSE)*KE635</f>
        <v>0</v>
      </c>
      <c r="PI635" s="273">
        <f>VLOOKUP($AP635,'Escal Infl CSO'!$A$37:$B$39,2,FALSE)*KF635</f>
        <v>0</v>
      </c>
      <c r="PJ635" s="273">
        <f>VLOOKUP($AP635,'Escal Infl CSO'!$A$37:$B$39,2,FALSE)*KG635</f>
        <v>0</v>
      </c>
      <c r="PK635" s="273">
        <f>VLOOKUP($AP635,'Escal Infl CSO'!$A$37:$B$39,2,FALSE)*KH635</f>
        <v>0</v>
      </c>
      <c r="PL635" s="273">
        <f>VLOOKUP($AP635,'Escal Infl CSO'!$A$37:$B$39,2,FALSE)*KI635</f>
        <v>0</v>
      </c>
      <c r="PM635" s="273">
        <f>VLOOKUP($AP635,'Escal Infl CSO'!$A$37:$B$39,2,FALSE)*KJ635</f>
        <v>0</v>
      </c>
      <c r="PN635" s="273">
        <f>VLOOKUP($AP635,'Escal Infl CSO'!$A$37:$B$39,2,FALSE)*KK635</f>
        <v>0</v>
      </c>
      <c r="PO635" s="273">
        <f>VLOOKUP($AP635,'Escal Infl CSO'!$A$37:$B$39,2,FALSE)*KL635</f>
        <v>0</v>
      </c>
      <c r="PP635" s="273">
        <f>VLOOKUP($AP635,'Escal Infl CSO'!$A$37:$B$39,2,FALSE)*KM635</f>
        <v>0</v>
      </c>
      <c r="PQ635" s="273">
        <f>VLOOKUP($AP635,'Escal Infl CSO'!$A$37:$B$39,2,FALSE)*KN635</f>
        <v>0</v>
      </c>
      <c r="PR635" s="273">
        <f>VLOOKUP($AP635,'Escal Infl CSO'!$A$37:$B$39,2,FALSE)*KO635</f>
        <v>0</v>
      </c>
      <c r="PS635" s="273">
        <f>VLOOKUP($AP635,'Escal Infl CSO'!$A$37:$B$39,2,FALSE)*KP635</f>
        <v>0</v>
      </c>
      <c r="PT635" s="273">
        <f>VLOOKUP($AP635,'Escal Infl CSO'!$A$37:$B$39,2,FALSE)*KQ635</f>
        <v>0</v>
      </c>
      <c r="PU635" s="273">
        <f>VLOOKUP($AP635,'Escal Infl CSO'!$A$37:$B$39,2,FALSE)*KR635</f>
        <v>0</v>
      </c>
      <c r="PV635" s="273">
        <f>VLOOKUP($AP635,'Escal Infl CSO'!$A$37:$B$39,2,FALSE)*KS635</f>
        <v>0</v>
      </c>
      <c r="PW635" s="273">
        <f>VLOOKUP($AP635,'Escal Infl CSO'!$A$37:$B$39,2,FALSE)*KT635</f>
        <v>0</v>
      </c>
      <c r="PX635" s="273">
        <f>VLOOKUP($AP635,'Escal Infl CSO'!$A$37:$B$39,2,FALSE)*KU635</f>
        <v>0</v>
      </c>
      <c r="PY635" s="273">
        <f>VLOOKUP($AP635,'Escal Infl CSO'!$A$37:$B$39,2,FALSE)*KV635</f>
        <v>0</v>
      </c>
      <c r="PZ635" s="273">
        <f>VLOOKUP($AP635,'Escal Infl CSO'!$A$37:$B$39,2,FALSE)*KW635</f>
        <v>0</v>
      </c>
      <c r="QA635" s="273">
        <f>VLOOKUP($AP635,'Escal Infl CSO'!$A$37:$B$39,2,FALSE)*KX635</f>
        <v>0</v>
      </c>
      <c r="QB635" s="273">
        <f>VLOOKUP($AP635,'Escal Infl CSO'!$A$37:$B$39,2,FALSE)*KY635</f>
        <v>0</v>
      </c>
      <c r="QC635" s="273">
        <f>VLOOKUP($AP635,'Escal Infl CSO'!$A$37:$B$39,2,FALSE)*KZ635</f>
        <v>0</v>
      </c>
      <c r="QD635" s="273">
        <f>VLOOKUP($AP635,'Escal Infl CSO'!$A$37:$B$39,2,FALSE)*LA635</f>
        <v>0</v>
      </c>
      <c r="QE635" s="273">
        <f>VLOOKUP($AP635,'Escal Infl CSO'!$A$37:$B$39,2,FALSE)*LB635</f>
        <v>0</v>
      </c>
      <c r="QF635" s="273">
        <f>VLOOKUP($AP635,'Escal Infl CSO'!$A$37:$B$39,2,FALSE)*LC635</f>
        <v>0</v>
      </c>
      <c r="QG635" s="273">
        <f>VLOOKUP($AP635,'Escal Infl CSO'!$A$37:$B$39,2,FALSE)*LD635</f>
        <v>0</v>
      </c>
      <c r="QH635" s="273">
        <f>VLOOKUP($AP635,'Escal Infl CSO'!$A$37:$B$39,2,FALSE)*LE635</f>
        <v>0</v>
      </c>
      <c r="QI635" s="273">
        <f>VLOOKUP($AP635,'Escal Infl CSO'!$A$37:$B$39,2,FALSE)*LF635</f>
        <v>0</v>
      </c>
      <c r="QJ635" s="273">
        <f>VLOOKUP($AP635,'Escal Infl CSO'!$A$37:$B$39,2,FALSE)*LG635</f>
        <v>0</v>
      </c>
      <c r="QK635" s="273">
        <f>VLOOKUP($AP635,'Escal Infl CSO'!$A$37:$B$39,2,FALSE)*LH635</f>
        <v>0</v>
      </c>
      <c r="QL635" s="273">
        <f>VLOOKUP($AP635,'Escal Infl CSO'!$A$37:$B$39,2,FALSE)*LI635</f>
        <v>0</v>
      </c>
      <c r="QM635" s="273">
        <f>VLOOKUP($AP635,'Escal Infl CSO'!$A$37:$B$39,2,FALSE)*LJ635</f>
        <v>0</v>
      </c>
      <c r="QN635" s="273">
        <f>VLOOKUP($AP635,'Escal Infl CSO'!$A$37:$B$39,2,FALSE)*LK635</f>
        <v>0</v>
      </c>
      <c r="QO635" s="273">
        <f>VLOOKUP($AP635,'Escal Infl CSO'!$A$37:$B$39,2,FALSE)*LL635</f>
        <v>0</v>
      </c>
      <c r="QP635" s="273">
        <f>VLOOKUP($AP635,'Escal Infl CSO'!$A$37:$B$39,2,FALSE)*LM635</f>
        <v>0</v>
      </c>
      <c r="QQ635" s="273">
        <f>VLOOKUP($AP635,'Escal Infl CSO'!$A$37:$B$39,2,FALSE)*LN635</f>
        <v>0</v>
      </c>
      <c r="QR635" s="273">
        <f>VLOOKUP($AP635,'Escal Infl CSO'!$A$37:$B$39,2,FALSE)*LO635</f>
        <v>0</v>
      </c>
      <c r="QS635" s="273">
        <f>VLOOKUP($AP635,'Escal Infl CSO'!$A$37:$B$39,2,FALSE)*LP635</f>
        <v>0</v>
      </c>
      <c r="QT635" s="273">
        <f>VLOOKUP($AP635,'Escal Infl CSO'!$A$37:$B$39,2,FALSE)*LQ635</f>
        <v>0</v>
      </c>
      <c r="QU635" s="273">
        <f>VLOOKUP($AP635,'Escal Infl CSO'!$A$37:$B$39,2,FALSE)*LR635</f>
        <v>0</v>
      </c>
      <c r="QV635" s="273">
        <f>VLOOKUP($AP635,'Escal Infl CSO'!$A$37:$B$39,2,FALSE)*LS635</f>
        <v>0</v>
      </c>
      <c r="QW635" s="273">
        <f>VLOOKUP($AP635,'Escal Infl CSO'!$A$37:$B$39,2,FALSE)*LT635</f>
        <v>0</v>
      </c>
      <c r="QX635" s="273">
        <f>VLOOKUP($AP635,'Escal Infl CSO'!$A$37:$B$39,2,FALSE)*LU635</f>
        <v>0</v>
      </c>
      <c r="QY635" s="273">
        <f>VLOOKUP($AP635,'Escal Infl CSO'!$A$37:$B$39,2,FALSE)*LV635</f>
        <v>0</v>
      </c>
      <c r="QZ635" s="273">
        <f>VLOOKUP($AP635,'Escal Infl CSO'!$A$37:$B$39,2,FALSE)*LW635</f>
        <v>0</v>
      </c>
      <c r="RA635" s="273">
        <f>VLOOKUP($AP635,'Escal Infl CSO'!$A$37:$B$39,2,FALSE)*LX635</f>
        <v>0</v>
      </c>
      <c r="RB635" s="273">
        <f>VLOOKUP($AP635,'Escal Infl CSO'!$A$37:$B$39,2,FALSE)*LY635</f>
        <v>0</v>
      </c>
      <c r="RC635" s="273">
        <f>VLOOKUP($AP635,'Escal Infl CSO'!$A$37:$B$39,2,FALSE)*LZ635</f>
        <v>0</v>
      </c>
      <c r="RD635" s="283">
        <f t="shared" si="3067"/>
        <v>0</v>
      </c>
      <c r="RE635" s="282"/>
      <c r="RF635" s="300"/>
      <c r="RG635" s="300"/>
      <c r="RH635" s="306"/>
      <c r="RI635" s="307"/>
      <c r="RJ635" s="273"/>
      <c r="RK635" s="273"/>
      <c r="RL635" s="282"/>
      <c r="RM635" s="286"/>
      <c r="RN635" s="284"/>
      <c r="RO635" s="284"/>
      <c r="RP635" s="285"/>
      <c r="RQ635" s="301"/>
      <c r="RR635" s="302"/>
      <c r="RS635" s="301"/>
      <c r="RT635" s="301"/>
      <c r="RU635" s="301"/>
      <c r="RV635" s="301"/>
      <c r="RW635" s="303"/>
      <c r="RX635" s="304"/>
      <c r="RY635" s="305"/>
      <c r="RZ635" s="282"/>
      <c r="SA635" s="286">
        <f t="shared" si="3082"/>
        <v>20</v>
      </c>
      <c r="SB635" s="284"/>
      <c r="SC635" s="284"/>
      <c r="SD635" s="285"/>
      <c r="SE635" s="301"/>
      <c r="SF635" s="302">
        <f t="shared" si="3120"/>
        <v>6378000</v>
      </c>
      <c r="SG635" s="301">
        <f t="shared" si="3030"/>
        <v>6378000</v>
      </c>
      <c r="SH635" s="301"/>
      <c r="SI635" s="301">
        <f t="shared" si="3021"/>
        <v>0</v>
      </c>
      <c r="SJ635" s="301"/>
      <c r="SK635" s="303"/>
      <c r="SL635" s="304">
        <f t="shared" si="3069"/>
        <v>43029</v>
      </c>
      <c r="SM635" s="305">
        <f t="shared" si="3060"/>
        <v>43049</v>
      </c>
      <c r="SN635" s="282"/>
      <c r="SO635" s="319" t="s">
        <v>965</v>
      </c>
      <c r="SQ635" s="273">
        <f t="shared" si="3031"/>
        <v>0</v>
      </c>
      <c r="SR635" s="273">
        <f t="shared" si="3032"/>
        <v>0</v>
      </c>
      <c r="SS635" s="273">
        <f t="shared" si="3033"/>
        <v>0</v>
      </c>
      <c r="ST635" s="273">
        <f t="shared" si="3034"/>
        <v>6378000</v>
      </c>
      <c r="SU635" s="273">
        <f t="shared" si="3035"/>
        <v>0</v>
      </c>
      <c r="SV635" s="273">
        <f t="shared" si="3036"/>
        <v>0</v>
      </c>
      <c r="SW635" s="273">
        <f t="shared" si="3037"/>
        <v>0</v>
      </c>
      <c r="SX635" s="273">
        <f t="shared" si="3038"/>
        <v>0</v>
      </c>
      <c r="SY635" s="273">
        <f t="shared" si="3039"/>
        <v>0</v>
      </c>
      <c r="SZ635" s="273">
        <f t="shared" si="3040"/>
        <v>0</v>
      </c>
      <c r="TA635" s="281">
        <f t="shared" si="3041"/>
        <v>-6378000</v>
      </c>
      <c r="TB635" s="273">
        <f>MAX(0,MIN($SM635,EDATE(TB$3,1))-MAX($SL635,TB$3))/($SM635-$SL635)*(SUM($SG635:$SI635)-$BM635)+(IF(TB$3=$BL635,$BM635,0))</f>
        <v>0</v>
      </c>
      <c r="TC635" s="273">
        <f>MAX(0,MIN($SM635,EDATE(TC$3,1))-MAX($SL635,TC$3))/($SM635-$SL635)*(SUM($SG635:$SI635)-$BM635)+(IF(TC$3=$BL635,$BM635,0))</f>
        <v>0</v>
      </c>
      <c r="TD635" s="273">
        <f>MAX(0,MIN($SM635,EDATE(TD$3,1))-MAX($SL635,TD$3))/($SM635-$SL635)*(SUM($SG635:$SI635)-$BM635)+(IF(TD$3=$BL635,$BM635,0))</f>
        <v>0</v>
      </c>
      <c r="TE635" s="273">
        <f>MAX(0,MIN($SM635,EDATE(TE$3,1))-MAX($SL635,TE$3))/($SM635-$SL635)*(SUM($SG635:$SI635)-$BM635)+(IF(TE$3=$BL635,$BM635,0))</f>
        <v>0</v>
      </c>
      <c r="TF635" s="273">
        <f>MAX(0,MIN($SM635,EDATE(TF$3,1))-MAX($SL635,TF$3))/($SM635-$SL635)*(SUM($SG635:$SI635)-$BM635)+(IF(TF$3=$BL635,$BM635,0))</f>
        <v>0</v>
      </c>
      <c r="TG635" s="273">
        <f>MAX(0,MIN($SM635,EDATE(TG$3,1))-MAX($SL635,TG$3))/($SM635-$SL635)*(SUM($SG635:$SI635)-$BM635)+(IF(TG$3=$BL635,$BM635,0))</f>
        <v>0</v>
      </c>
      <c r="TH635" s="273">
        <f>MAX(0,MIN($SM635,EDATE(TH$3,1))-MAX($SL635,TH$3))/($SM635-$SL635)*(SUM($SG635:$SI635)-$BM635)+(IF(TH$3=$BL635,$BM635,0))</f>
        <v>0</v>
      </c>
      <c r="TI635" s="273">
        <f>MAX(0,MIN($SM635,EDATE(TI$3,1))-MAX($SL635,TI$3))/($SM635-$SL635)*(SUM($SG635:$SI635)-$BM635)+(IF(TI$3=$BL635,$BM635,0))</f>
        <v>0</v>
      </c>
      <c r="TJ635" s="273">
        <f>MAX(0,MIN($SM635,EDATE(TJ$3,1))-MAX($SL635,TJ$3))/($SM635-$SL635)*(SUM($SG635:$SI635)-$BM635)+(IF(TJ$3=$BL635,$BM635,0))</f>
        <v>0</v>
      </c>
      <c r="TK635" s="273">
        <f>MAX(0,MIN($SM635,EDATE(TK$3,1))-MAX($SL635,TK$3))/($SM635-$SL635)*(SUM($SG635:$SI635)-$BM635)+(IF(TK$3=$BL635,$BM635,0))</f>
        <v>0</v>
      </c>
      <c r="TL635" s="273">
        <f>MAX(0,MIN($SM635,EDATE(TL$3,1))-MAX($SL635,TL$3))/($SM635-$SL635)*(SUM($SG635:$SI635)-$BM635)+(IF(TL$3=$BL635,$BM635,0))</f>
        <v>0</v>
      </c>
      <c r="TM635" s="273">
        <f>MAX(0,MIN($SM635,EDATE(TM$3,1))-MAX($SL635,TM$3))/($SM635-$SL635)*(SUM($SG635:$SI635)-$BM635)+(IF(TM$3=$BL635,$BM635,0))</f>
        <v>0</v>
      </c>
      <c r="TN635" s="273">
        <f>MAX(0,MIN($SM635,EDATE(TN$3,1))-MAX($SL635,TN$3))/($SM635-$SL635)*(SUM($SG635:$SI635)-$BM635)+(IF(TN$3=$BL635,$BM635,0))</f>
        <v>0</v>
      </c>
      <c r="TO635" s="273">
        <f>MAX(0,MIN($SM635,EDATE(TO$3,1))-MAX($SL635,TO$3))/($SM635-$SL635)*(SUM($SG635:$SI635)-$BM635)+(IF(TO$3=$BL635,$BM635,0))</f>
        <v>0</v>
      </c>
      <c r="TP635" s="273">
        <f>MAX(0,MIN($SM635,EDATE(TP$3,1))-MAX($SL635,TP$3))/($SM635-$SL635)*(SUM($SG635:$SI635)-$BM635)+(IF(TP$3=$BL635,$BM635,0))</f>
        <v>0</v>
      </c>
      <c r="TQ635" s="273">
        <f>MAX(0,MIN($SM635,EDATE(TQ$3,1))-MAX($SL635,TQ$3))/($SM635-$SL635)*(SUM($SG635:$SI635)-$BM635)+(IF(TQ$3=$BL635,$BM635,0))</f>
        <v>0</v>
      </c>
      <c r="TR635" s="273">
        <f>MAX(0,MIN($SM635,EDATE(TR$3,1))-MAX($SL635,TR$3))/($SM635-$SL635)*(SUM($SG635:$SI635)-$BM635)+(IF(TR$3=$BL635,$BM635,0))</f>
        <v>0</v>
      </c>
      <c r="TS635" s="273">
        <f>MAX(0,MIN($SM635,EDATE(TS$3,1))-MAX($SL635,TS$3))/($SM635-$SL635)*(SUM($SG635:$SI635)-$BM635)+(IF(TS$3=$BL635,$BM635,0))</f>
        <v>0</v>
      </c>
      <c r="TT635" s="273">
        <f>MAX(0,MIN($SM635,EDATE(TT$3,1))-MAX($SL635,TT$3))/($SM635-$SL635)*(SUM($SG635:$SI635)-$BM635)+(IF(TT$3=$BL635,$BM635,0))</f>
        <v>0</v>
      </c>
      <c r="TU635" s="273">
        <f>MAX(0,MIN($SM635,EDATE(TU$3,1))-MAX($SL635,TU$3))/($SM635-$SL635)*(SUM($SG635:$SI635)-$BM635)+(IF(TU$3=$BL635,$BM635,0))</f>
        <v>0</v>
      </c>
      <c r="TV635" s="273">
        <f>MAX(0,MIN($SM635,EDATE(TV$3,1))-MAX($SL635,TV$3))/($SM635-$SL635)*(SUM($SG635:$SI635)-$BM635)+(IF(TV$3=$BL635,$BM635,0))</f>
        <v>0</v>
      </c>
      <c r="TW635" s="273">
        <f>MAX(0,MIN($SM635,EDATE(TW$3,1))-MAX($SL635,TW$3))/($SM635-$SL635)*(SUM($SG635:$SI635)-$BM635)+(IF(TW$3=$BL635,$BM635,0))</f>
        <v>0</v>
      </c>
      <c r="TX635" s="273">
        <f>MAX(0,MIN($SM635,EDATE(TX$3,1))-MAX($SL635,TX$3))/($SM635-$SL635)*(SUM($SG635:$SI635)-$BM635)+(IF(TX$3=$BL635,$BM635,0))</f>
        <v>0</v>
      </c>
      <c r="TY635" s="273">
        <f>MAX(0,MIN($SM635,EDATE(TY$3,1))-MAX($SL635,TY$3))/($SM635-$SL635)*(SUM($SG635:$SI635)-$BM635)+(IF(TY$3=$BL635,$BM635,0))</f>
        <v>0</v>
      </c>
      <c r="TZ635" s="273">
        <f>MAX(0,MIN($SM635,EDATE(TZ$3,1))-MAX($SL635,TZ$3))/($SM635-$SL635)*(SUM($SG635:$SI635)-$BM635)+(IF(TZ$3=$BL635,$BM635,0))</f>
        <v>0</v>
      </c>
      <c r="UA635" s="273">
        <f>MAX(0,MIN($SM635,EDATE(UA$3,1))-MAX($SL635,UA$3))/($SM635-$SL635)*(SUM($SG635:$SI635)-$BM635)+(IF(UA$3=$BL635,$BM635,0))</f>
        <v>0</v>
      </c>
      <c r="UB635" s="273">
        <f>MAX(0,MIN($SM635,EDATE(UB$3,1))-MAX($SL635,UB$3))/($SM635-$SL635)*(SUM($SG635:$SI635)-$BM635)+(IF(UB$3=$BL635,$BM635,0))</f>
        <v>0</v>
      </c>
      <c r="UC635" s="273">
        <f>MAX(0,MIN($SM635,EDATE(UC$3,1))-MAX($SL635,UC$3))/($SM635-$SL635)*(SUM($SG635:$SI635)-$BM635)+(IF(UC$3=$BL635,$BM635,0))</f>
        <v>0</v>
      </c>
      <c r="UD635" s="273">
        <f>MAX(0,MIN($SM635,EDATE(UD$3,1))-MAX($SL635,UD$3))/($SM635-$SL635)*(SUM($SG635:$SI635)-$BM635)+(IF(UD$3=$BL635,$BM635,0))</f>
        <v>0</v>
      </c>
      <c r="UE635" s="273">
        <f>MAX(0,MIN($SM635,EDATE(UE$3,1))-MAX($SL635,UE$3))/($SM635-$SL635)*(SUM($SG635:$SI635)-$BM635)+(IF(UE$3=$BL635,$BM635,0))</f>
        <v>0</v>
      </c>
      <c r="UF635" s="273">
        <f>MAX(0,MIN($SM635,EDATE(UF$3,1))-MAX($SL635,UF$3))/($SM635-$SL635)*(SUM($SG635:$SI635)-$BM635)+(IF(UF$3=$BL635,$BM635,0))</f>
        <v>0</v>
      </c>
      <c r="UG635" s="273">
        <f>MAX(0,MIN($SM635,EDATE(UG$3,1))-MAX($SL635,UG$3))/($SM635-$SL635)*(SUM($SG635:$SI635)-$BM635)+(IF(UG$3=$BL635,$BM635,0))</f>
        <v>0</v>
      </c>
      <c r="UH635" s="273">
        <f>MAX(0,MIN($SM635,EDATE(UH$3,1))-MAX($SL635,UH$3))/($SM635-$SL635)*(SUM($SG635:$SI635)-$BM635)+(IF(UH$3=$BL635,$BM635,0))</f>
        <v>0</v>
      </c>
      <c r="UI635" s="273">
        <f>MAX(0,MIN($SM635,EDATE(UI$3,1))-MAX($SL635,UI$3))/($SM635-$SL635)*(SUM($SG635:$SI635)-$BM635)+(IF(UI$3=$BL635,$BM635,0))</f>
        <v>0</v>
      </c>
      <c r="UJ635" s="273">
        <f>MAX(0,MIN($SM635,EDATE(UJ$3,1))-MAX($SL635,UJ$3))/($SM635-$SL635)*(SUM($SG635:$SI635)-$BM635)+(IF(UJ$3=$BL635,$BM635,0))</f>
        <v>0</v>
      </c>
      <c r="UK635" s="273">
        <f>MAX(0,MIN($SM635,EDATE(UK$3,1))-MAX($SL635,UK$3))/($SM635-$SL635)*(SUM($SG635:$SI635)-$BM635)+(IF(UK$3=$BL635,$BM635,0))</f>
        <v>0</v>
      </c>
      <c r="UL635" s="273">
        <f>MAX(0,MIN($SM635,EDATE(UL$3,1))-MAX($SL635,UL$3))/($SM635-$SL635)*(SUM($SG635:$SI635)-$BM635)+(IF(UL$3=$BL635,$BM635,0))</f>
        <v>0</v>
      </c>
      <c r="UM635" s="273">
        <f>MAX(0,MIN($SM635,EDATE(UM$3,1))-MAX($SL635,UM$3))/($SM635-$SL635)*(SUM($SG635:$SI635)-$BM635)+(IF(UM$3=$BL635,$BM635,0))</f>
        <v>0</v>
      </c>
      <c r="UN635" s="273">
        <f>MAX(0,MIN($SM635,EDATE(UN$3,1))-MAX($SL635,UN$3))/($SM635-$SL635)*(SUM($SG635:$SI635)-$BM635)+(IF(UN$3=$BL635,$BM635,0))</f>
        <v>0</v>
      </c>
      <c r="UO635" s="273">
        <f>MAX(0,MIN($SM635,EDATE(UO$3,1))-MAX($SL635,UO$3))/($SM635-$SL635)*(SUM($SG635:$SI635)-$BM635)+(IF(UO$3=$BL635,$BM635,0))</f>
        <v>0</v>
      </c>
      <c r="UP635" s="273">
        <f>MAX(0,MIN($SM635,EDATE(UP$3,1))-MAX($SL635,UP$3))/($SM635-$SL635)*(SUM($SG635:$SI635)-$BM635)+(IF(UP$3=$BL635,$BM635,0))</f>
        <v>0</v>
      </c>
      <c r="UQ635" s="273">
        <f>MAX(0,MIN($SM635,EDATE(UQ$3,1))-MAX($SL635,UQ$3))/($SM635-$SL635)*(SUM($SG635:$SI635)-$BM635)+(IF(UQ$3=$BL635,$BM635,0))</f>
        <v>0</v>
      </c>
      <c r="UR635" s="273">
        <f>MAX(0,MIN($SM635,EDATE(UR$3,1))-MAX($SL635,UR$3))/($SM635-$SL635)*(SUM($SG635:$SI635)-$BM635)+(IF(UR$3=$BL635,$BM635,0))</f>
        <v>0</v>
      </c>
      <c r="US635" s="273">
        <f>MAX(0,MIN($SM635,EDATE(US$3,1))-MAX($SL635,US$3))/($SM635-$SL635)*(SUM($SG635:$SI635)-$BM635)+(IF(US$3=$BL635,$BM635,0))</f>
        <v>0</v>
      </c>
      <c r="UT635" s="273">
        <f>MAX(0,MIN($SM635,EDATE(UT$3,1))-MAX($SL635,UT$3))/($SM635-$SL635)*(SUM($SG635:$SI635)-$BM635)+(IF(UT$3=$BL635,$BM635,0))</f>
        <v>0</v>
      </c>
      <c r="UU635" s="273">
        <f>MAX(0,MIN($SM635,EDATE(UU$3,1))-MAX($SL635,UU$3))/($SM635-$SL635)*(SUM($SG635:$SI635)-$BM635)+(IF(UU$3=$BL635,$BM635,0))</f>
        <v>3507900.0000000005</v>
      </c>
      <c r="UV635" s="273">
        <f>MAX(0,MIN($SM635,EDATE(UV$3,1))-MAX($SL635,UV$3))/($SM635-$SL635)*(SUM($SG635:$SI635)-$BM635)+(IF(UV$3=$BL635,$BM635,0))</f>
        <v>2870100</v>
      </c>
      <c r="UW635" s="273">
        <f>MAX(0,MIN($SM635,EDATE(UW$3,1))-MAX($SL635,UW$3))/($SM635-$SL635)*(SUM($SG635:$SI635)-$BM635)+(IF(UW$3=$BL635,$BM635,0))</f>
        <v>0</v>
      </c>
      <c r="UX635" s="273">
        <f>MAX(0,MIN($SM635,EDATE(UX$3,1))-MAX($SL635,UX$3))/($SM635-$SL635)*(SUM($SG635:$SI635)-$BM635)+(IF(UX$3=$BL635,$BM635,0))</f>
        <v>0</v>
      </c>
      <c r="UY635" s="273">
        <f>MAX(0,MIN($SM635,EDATE(UY$3,1))-MAX($SL635,UY$3))/($SM635-$SL635)*(SUM($SG635:$SI635)-$BM635)+(IF(UY$3=$BL635,$BM635,0))</f>
        <v>0</v>
      </c>
      <c r="UZ635" s="273">
        <f>MAX(0,MIN($SM635,EDATE(UZ$3,1))-MAX($SL635,UZ$3))/($SM635-$SL635)*(SUM($SG635:$SI635)-$BM635)+(IF(UZ$3=$BL635,$BM635,0))</f>
        <v>0</v>
      </c>
      <c r="VA635" s="273">
        <f>MAX(0,MIN($SM635,EDATE(VA$3,1))-MAX($SL635,VA$3))/($SM635-$SL635)*(SUM($SG635:$SI635)-$BM635)+(IF(VA$3=$BL635,$BM635,0))</f>
        <v>0</v>
      </c>
      <c r="VB635" s="273">
        <f>MAX(0,MIN($SM635,EDATE(VB$3,1))-MAX($SL635,VB$3))/($SM635-$SL635)*(SUM($SG635:$SI635)-$BM635)+(IF(VB$3=$BL635,$BM635,0))</f>
        <v>0</v>
      </c>
      <c r="VC635" s="273">
        <f>MAX(0,MIN($SM635,EDATE(VC$3,1))-MAX($SL635,VC$3))/($SM635-$SL635)*(SUM($SG635:$SI635)-$BM635)+(IF(VC$3=$BL635,$BM635,0))</f>
        <v>0</v>
      </c>
      <c r="VD635" s="273">
        <f>MAX(0,MIN($SM635,EDATE(VD$3,1))-MAX($SL635,VD$3))/($SM635-$SL635)*(SUM($SG635:$SI635)-$BM635)+(IF(VD$3=$BL635,$BM635,0))</f>
        <v>0</v>
      </c>
      <c r="VE635" s="273">
        <f>MAX(0,MIN($SM635,EDATE(VE$3,1))-MAX($SL635,VE$3))/($SM635-$SL635)*(SUM($SG635:$SI635)-$BM635)+(IF(VE$3=$BL635,$BM635,0))</f>
        <v>0</v>
      </c>
      <c r="VF635" s="273">
        <f>MAX(0,MIN($SM635,EDATE(VF$3,1))-MAX($SL635,VF$3))/($SM635-$SL635)*(SUM($SG635:$SI635)-$BM635)+(IF(VF$3=$BL635,$BM635,0))</f>
        <v>0</v>
      </c>
      <c r="VG635" s="273">
        <f>MAX(0,MIN($SM635,EDATE(VG$3,1))-MAX($SL635,VG$3))/($SM635-$SL635)*(SUM($SG635:$SI635)-$BM635)+(IF(VG$3=$BL635,$BM635,0))</f>
        <v>0</v>
      </c>
      <c r="VH635" s="273">
        <f>MAX(0,MIN($SM635,EDATE(VH$3,1))-MAX($SL635,VH$3))/($SM635-$SL635)*(SUM($SG635:$SI635)-$BM635)+(IF(VH$3=$BL635,$BM635,0))</f>
        <v>0</v>
      </c>
      <c r="VI635" s="273">
        <f>MAX(0,MIN($SM635,EDATE(VI$3,1))-MAX($SL635,VI$3))/($SM635-$SL635)*(SUM($SG635:$SI635)-$BM635)+(IF(VI$3=$BL635,$BM635,0))</f>
        <v>0</v>
      </c>
      <c r="VJ635" s="273">
        <f>MAX(0,MIN($SM635,EDATE(VJ$3,1))-MAX($SL635,VJ$3))/($SM635-$SL635)*(SUM($SG635:$SI635)-$BM635)+(IF(VJ$3=$BL635,$BM635,0))</f>
        <v>0</v>
      </c>
      <c r="VK635" s="273">
        <f>MAX(0,MIN($SM635,EDATE(VK$3,1))-MAX($SL635,VK$3))/($SM635-$SL635)*(SUM($SG635:$SI635)-$BM635)+(IF(VK$3=$BL635,$BM635,0))</f>
        <v>0</v>
      </c>
      <c r="VL635" s="273">
        <f>MAX(0,MIN($SM635,EDATE(VL$3,1))-MAX($SL635,VL$3))/($SM635-$SL635)*(SUM($SG635:$SI635)-$BM635)+(IF(VL$3=$BL635,$BM635,0))</f>
        <v>0</v>
      </c>
      <c r="VM635" s="273">
        <f>MAX(0,MIN($SM635,EDATE(VM$3,1))-MAX($SL635,VM$3))/($SM635-$SL635)*(SUM($SG635:$SI635)-$BM635)+(IF(VM$3=$BL635,$BM635,0))</f>
        <v>0</v>
      </c>
      <c r="VN635" s="273">
        <f>MAX(0,MIN($SM635,EDATE(VN$3,1))-MAX($SL635,VN$3))/($SM635-$SL635)*(SUM($SG635:$SI635)-$BM635)+(IF(VN$3=$BL635,$BM635,0))</f>
        <v>0</v>
      </c>
      <c r="VO635" s="273">
        <f>MAX(0,MIN($SM635,EDATE(VO$3,1))-MAX($SL635,VO$3))/($SM635-$SL635)*(SUM($SG635:$SI635)-$BM635)+(IF(VO$3=$BL635,$BM635,0))</f>
        <v>0</v>
      </c>
      <c r="VP635" s="273">
        <f>MAX(0,MIN($SM635,EDATE(VP$3,1))-MAX($SL635,VP$3))/($SM635-$SL635)*(SUM($SG635:$SI635)-$BM635)+(IF(VP$3=$BL635,$BM635,0))</f>
        <v>0</v>
      </c>
      <c r="VQ635" s="273">
        <f>MAX(0,MIN($SM635,EDATE(VQ$3,1))-MAX($SL635,VQ$3))/($SM635-$SL635)*(SUM($SG635:$SI635)-$BM635)+(IF(VQ$3=$BL635,$BM635,0))</f>
        <v>0</v>
      </c>
      <c r="VR635" s="273">
        <f>MAX(0,MIN($SM635,EDATE(VR$3,1))-MAX($SL635,VR$3))/($SM635-$SL635)*(SUM($SG635:$SI635)-$BM635)+(IF(VR$3=$BL635,$BM635,0))</f>
        <v>0</v>
      </c>
      <c r="VS635" s="273">
        <f>MAX(0,MIN($SM635,EDATE(VS$3,1))-MAX($SL635,VS$3))/($SM635-$SL635)*(SUM($SG635:$SI635)-$BM635)+(IF(VS$3=$BL635,$BM635,0))</f>
        <v>0</v>
      </c>
      <c r="VT635" s="273">
        <f>MAX(0,MIN($SM635,EDATE(VT$3,1))-MAX($SL635,VT$3))/($SM635-$SL635)*(SUM($SG635:$SI635)-$BM635)+(IF(VT$3=$BL635,$BM635,0))</f>
        <v>0</v>
      </c>
      <c r="VU635" s="273">
        <f>MAX(0,MIN($SM635,EDATE(VU$3,1))-MAX($SL635,VU$3))/($SM635-$SL635)*(SUM($SG635:$SI635)-$BM635)+(IF(VU$3=$BL635,$BM635,0))</f>
        <v>0</v>
      </c>
      <c r="VV635" s="273">
        <f>MAX(0,MIN($SM635,EDATE(VV$3,1))-MAX($SL635,VV$3))/($SM635-$SL635)*(SUM($SG635:$SI635)-$BM635)+(IF(VV$3=$BL635,$BM635,0))</f>
        <v>0</v>
      </c>
      <c r="VW635" s="273">
        <f>MAX(0,MIN($SM635,EDATE(VW$3,1))-MAX($SL635,VW$3))/($SM635-$SL635)*(SUM($SG635:$SI635)-$BM635)+(IF(VW$3=$BL635,$BM635,0))</f>
        <v>0</v>
      </c>
      <c r="VX635" s="273">
        <f>MAX(0,MIN($SM635,EDATE(VX$3,1))-MAX($SL635,VX$3))/($SM635-$SL635)*(SUM($SG635:$SI635)-$BM635)+(IF(VX$3=$BL635,$BM635,0))</f>
        <v>0</v>
      </c>
      <c r="VY635" s="273">
        <f>MAX(0,MIN($SM635,EDATE(VY$3,1))-MAX($SL635,VY$3))/($SM635-$SL635)*(SUM($SG635:$SI635)-$BM635)+(IF(VY$3=$BL635,$BM635,0))</f>
        <v>0</v>
      </c>
      <c r="VZ635" s="273">
        <f>MAX(0,MIN($SM635,EDATE(VZ$3,1))-MAX($SL635,VZ$3))/($SM635-$SL635)*(SUM($SG635:$SI635)-$BM635)+(IF(VZ$3=$BL635,$BM635,0))</f>
        <v>0</v>
      </c>
      <c r="WA635" s="273">
        <f>MAX(0,MIN($SM635,EDATE(WA$3,1))-MAX($SL635,WA$3))/($SM635-$SL635)*(SUM($SG635:$SI635)-$BM635)+(IF(WA$3=$BL635,$BM635,0))</f>
        <v>0</v>
      </c>
      <c r="WB635" s="273">
        <f>MAX(0,MIN($SM635,EDATE(WB$3,1))-MAX($SL635,WB$3))/($SM635-$SL635)*(SUM($SG635:$SI635)-$BM635)+(IF(WB$3=$BL635,$BM635,0))</f>
        <v>0</v>
      </c>
      <c r="WC635" s="273">
        <f>MAX(0,MIN($SM635,EDATE(WC$3,1))-MAX($SL635,WC$3))/($SM635-$SL635)*(SUM($SG635:$SI635)-$BM635)+(IF(WC$3=$BL635,$BM635,0))</f>
        <v>0</v>
      </c>
      <c r="WD635" s="273">
        <f>MAX(0,MIN($SM635,EDATE(WD$3,1))-MAX($SL635,WD$3))/($SM635-$SL635)*(SUM($SG635:$SI635)-$BM635)+(IF(WD$3=$BL635,$BM635,0))</f>
        <v>0</v>
      </c>
      <c r="WE635" s="273">
        <f>MAX(0,MIN($SM635,EDATE(WE$3,1))-MAX($SL635,WE$3))/($SM635-$SL635)*(SUM($SG635:$SI635)-$BM635)+(IF(WE$3=$BL635,$BM635,0))</f>
        <v>0</v>
      </c>
      <c r="WF635" s="273">
        <f>MAX(0,MIN($SM635,EDATE(WF$3,1))-MAX($SL635,WF$3))/($SM635-$SL635)*(SUM($SG635:$SI635)-$BM635)+(IF(WF$3=$BL635,$BM635,0))</f>
        <v>0</v>
      </c>
      <c r="WG635" s="273">
        <f>MAX(0,MIN($SM635,EDATE(WG$3,1))-MAX($SL635,WG$3))/($SM635-$SL635)*(SUM($SG635:$SI635)-$BM635)+(IF(WG$3=$BL635,$BM635,0))</f>
        <v>0</v>
      </c>
      <c r="WH635" s="273">
        <f>MAX(0,MIN($SM635,EDATE(WH$3,1))-MAX($SL635,WH$3))/($SM635-$SL635)*(SUM($SG635:$SI635)-$BM635)+(IF(WH$3=$BL635,$BM635,0))</f>
        <v>0</v>
      </c>
      <c r="WI635" s="273">
        <f>MAX(0,MIN($SM635,EDATE(WI$3,1))-MAX($SL635,WI$3))/($SM635-$SL635)*(SUM($SG635:$SI635)-$BM635)+(IF(WI$3=$BL635,$BM635,0))</f>
        <v>0</v>
      </c>
      <c r="WJ635" s="273">
        <f>MAX(0,MIN($SM635,EDATE(WJ$3,1))-MAX($SL635,WJ$3))/($SM635-$SL635)*(SUM($SG635:$SI635)-$BM635)+(IF(WJ$3=$BL635,$BM635,0))</f>
        <v>0</v>
      </c>
      <c r="WK635" s="273">
        <f>MAX(0,MIN($SM635,EDATE(WK$3,1))-MAX($SL635,WK$3))/($SM635-$SL635)*(SUM($SG635:$SI635)-$BM635)+(IF(WK$3=$BL635,$BM635,0))</f>
        <v>0</v>
      </c>
      <c r="WL635" s="273">
        <f>MAX(0,MIN($SM635,EDATE(WL$3,1))-MAX($SL635,WL$3))/($SM635-$SL635)*(SUM($SG635:$SI635)-$BM635)+(IF(WL$3=$BL635,$BM635,0))</f>
        <v>0</v>
      </c>
      <c r="WM635" s="273">
        <f>MAX(0,MIN($SM635,EDATE(WM$3,1))-MAX($SL635,WM$3))/($SM635-$SL635)*(SUM($SG635:$SI635)-$BM635)+(IF(WM$3=$BL635,$BM635,0))</f>
        <v>0</v>
      </c>
      <c r="WN635" s="273">
        <f>MAX(0,MIN($SM635,EDATE(WN$3,1))-MAX($SL635,WN$3))/($SM635-$SL635)*(SUM($SG635:$SI635)-$BM635)+(IF(WN$3=$BL635,$BM635,0))</f>
        <v>0</v>
      </c>
      <c r="WO635" s="273">
        <f>MAX(0,MIN($SM635,EDATE(WO$3,1))-MAX($SL635,WO$3))/($SM635-$SL635)*(SUM($SG635:$SI635)-$BM635)+(IF(WO$3=$BL635,$BM635,0))</f>
        <v>0</v>
      </c>
      <c r="WP635" s="273">
        <f>MAX(0,MIN($SM635,EDATE(WP$3,1))-MAX($SL635,WP$3))/($SM635-$SL635)*(SUM($SG635:$SI635)-$BM635)+(IF(WP$3=$BL635,$BM635,0))</f>
        <v>0</v>
      </c>
      <c r="WQ635" s="273">
        <f>MAX(0,MIN($SM635,EDATE(WQ$3,1))-MAX($SL635,WQ$3))/($SM635-$SL635)*(SUM($SG635:$SI635)-$BM635)+(IF(WQ$3=$BL635,$BM635,0))</f>
        <v>0</v>
      </c>
      <c r="WR635" s="273">
        <f>MAX(0,MIN($SM635,EDATE(WR$3,1))-MAX($SL635,WR$3))/($SM635-$SL635)*(SUM($SG635:$SI635)-$BM635)+(IF(WR$3=$BL635,$BM635,0))</f>
        <v>0</v>
      </c>
      <c r="WS635" s="273">
        <f>MAX(0,MIN($SM635,EDATE(WS$3,1))-MAX($SL635,WS$3))/($SM635-$SL635)*(SUM($SG635:$SI635)-$BM635)+(IF(WS$3=$BL635,$BM635,0))</f>
        <v>0</v>
      </c>
      <c r="WT635" s="273">
        <f>MAX(0,MIN($SM635,EDATE(WT$3,1))-MAX($SL635,WT$3))/($SM635-$SL635)*(SUM($SG635:$SI635)-$BM635)+(IF(WT$3=$BL635,$BM635,0))</f>
        <v>0</v>
      </c>
      <c r="WU635" s="273">
        <f>MAX(0,MIN($SM635,EDATE(WU$3,1))-MAX($SL635,WU$3))/($SM635-$SL635)*(SUM($SG635:$SI635)-$BM635)+(IF(WU$3=$BL635,$BM635,0))</f>
        <v>0</v>
      </c>
      <c r="WV635" s="273">
        <f>MAX(0,MIN($SM635,EDATE(WV$3,1))-MAX($SL635,WV$3))/($SM635-$SL635)*(SUM($SG635:$SI635)-$BM635)+(IF(WV$3=$BL635,$BM635,0))</f>
        <v>0</v>
      </c>
      <c r="WW635" s="273">
        <f>MAX(0,MIN($SM635,EDATE(WW$3,1))-MAX($SL635,WW$3))/($SM635-$SL635)*(SUM($SG635:$SI635)-$BM635)+(IF(WW$3=$BL635,$BM635,0))</f>
        <v>0</v>
      </c>
      <c r="WX635" s="273">
        <f>MAX(0,MIN($SM635,EDATE(WX$3,1))-MAX($SL635,WX$3))/($SM635-$SL635)*(SUM($SG635:$SI635)-$BM635)+(IF(WX$3=$BL635,$BM635,0))</f>
        <v>0</v>
      </c>
      <c r="WY635" s="273">
        <f>MAX(0,MIN($SM635,EDATE(WY$3,1))-MAX($SL635,WY$3))/($SM635-$SL635)*(SUM($SG635:$SI635)-$BM635)+(IF(WY$3=$BL635,$BM635,0))</f>
        <v>0</v>
      </c>
      <c r="WZ635" s="273">
        <f>MAX(0,MIN($SM635,EDATE(WZ$3,1))-MAX($SL635,WZ$3))/($SM635-$SL635)*(SUM($SG635:$SI635)-$BM635)+(IF(WZ$3=$BL635,$BM635,0))</f>
        <v>0</v>
      </c>
      <c r="XA635" s="273">
        <f>MAX(0,MIN($SM635,EDATE(XA$3,1))-MAX($SL635,XA$3))/($SM635-$SL635)*(SUM($SG635:$SI635)-$BM635)+(IF(XA$3=$BL635,$BM635,0))</f>
        <v>0</v>
      </c>
      <c r="XB635" s="273">
        <f>MAX(0,MIN($SM635,EDATE(XB$3,1))-MAX($SL635,XB$3))/($SM635-$SL635)*(SUM($SG635:$SI635)-$BM635)+(IF(XB$3=$BL635,$BM635,0))</f>
        <v>0</v>
      </c>
      <c r="XC635" s="273">
        <f>MAX(0,MIN($SM635,EDATE(XC$3,1))-MAX($SL635,XC$3))/($SM635-$SL635)*(SUM($SG635:$SI635)-$BM635)+(IF(XC$3=$BL635,$BM635,0))</f>
        <v>0</v>
      </c>
      <c r="XD635" s="273">
        <f>MAX(0,MIN($SM635,EDATE(XD$3,1))-MAX($SL635,XD$3))/($SM635-$SL635)*(SUM($SG635:$SI635)-$BM635)+(IF(XD$3=$BL635,$BM635,0))</f>
        <v>0</v>
      </c>
      <c r="XE635" s="273">
        <f>MAX(0,MIN($SM635,EDATE(XE$3,1))-MAX($SL635,XE$3))/($SM635-$SL635)*(SUM($SG635:$SI635)-$BM635)+(IF(XE$3=$BL635,$BM635,0))</f>
        <v>0</v>
      </c>
      <c r="XF635" s="273">
        <f>MAX(0,MIN($SM635,EDATE(XF$3,1))-MAX($SL635,XF$3))/($SM635-$SL635)*(SUM($SG635:$SI635)-$BM635)+(IF(XF$3=$BL635,$BM635,0))</f>
        <v>0</v>
      </c>
      <c r="XG635" s="273">
        <f>MAX(0,MIN($SM635,EDATE(XG$3,1))-MAX($SL635,XG$3))/($SM635-$SL635)*(SUM($SG635:$SI635)-$BM635)+(IF(XG$3=$BL635,$BM635,0))</f>
        <v>0</v>
      </c>
      <c r="XH635" s="273">
        <f>MAX(0,MIN($SM635,EDATE(XH$3,1))-MAX($SL635,XH$3))/($SM635-$SL635)*(SUM($SG635:$SI635)-$BM635)+(IF(XH$3=$BL635,$BM635,0))</f>
        <v>0</v>
      </c>
      <c r="XI635" s="273">
        <f>MAX(0,MIN($SM635,EDATE(XI$3,1))-MAX($SL635,XI$3))/($SM635-$SL635)*(SUM($SG635:$SI635)-$BM635)+(IF(XI$3=$BL635,$BM635,0))</f>
        <v>0</v>
      </c>
      <c r="XJ635" s="273">
        <f>MAX(0,MIN($SM635,EDATE(XJ$3,1))-MAX($SL635,XJ$3))/($SM635-$SL635)*(SUM($SG635:$SI635)-$BM635)+(IF(XJ$3=$BL635,$BM635,0))</f>
        <v>0</v>
      </c>
      <c r="XK635" s="273">
        <f>MAX(0,MIN($SM635,EDATE(XK$3,1))-MAX($SL635,XK$3))/($SM635-$SL635)*(SUM($SG635:$SI635)-$BM635)+(IF(XK$3=$BL635,$BM635,0))</f>
        <v>0</v>
      </c>
      <c r="XL635" s="273">
        <f>MAX(0,MIN($SM635,EDATE(XL$3,1))-MAX($SL635,XL$3))/($SM635-$SL635)*(SUM($SG635:$SI635)-$BM635)+(IF(XL$3=$BL635,$BM635,0))</f>
        <v>0</v>
      </c>
      <c r="XM635" s="273">
        <f>MAX(0,MIN($SM635,EDATE(XM$3,1))-MAX($SL635,XM$3))/($SM635-$SL635)*(SUM($SG635:$SI635)-$BM635)+(IF(XM$3=$BL635,$BM635,0))</f>
        <v>0</v>
      </c>
      <c r="XN635" s="273">
        <f>MAX(0,MIN($SM635,EDATE(XN$3,1))-MAX($SL635,XN$3))/($SM635-$SL635)*(SUM($SG635:$SI635)-$BM635)+(IF(XN$3=$BL635,$BM635,0))</f>
        <v>0</v>
      </c>
      <c r="XO635" s="273">
        <f>MAX(0,MIN($SM635,EDATE(XO$3,1))-MAX($SL635,XO$3))/($SM635-$SL635)*(SUM($SG635:$SI635)-$BM635)+(IF(XO$3=$BL635,$BM635,0))</f>
        <v>0</v>
      </c>
      <c r="XP635" s="273">
        <f>MAX(0,MIN($SM635,EDATE(XP$3,1))-MAX($SL635,XP$3))/($SM635-$SL635)*(SUM($SG635:$SI635)-$BM635)+(IF(XP$3=$BL635,$BM635,0))</f>
        <v>0</v>
      </c>
      <c r="XQ635" s="273">
        <f>MAX(0,MIN($SM635,EDATE(XQ$3,1))-MAX($SL635,XQ$3))/($SM635-$SL635)*(SUM($SG635:$SI635)-$BM635)+(IF(XQ$3=$BL635,$BM635,0))</f>
        <v>0</v>
      </c>
      <c r="XR635" s="67" t="s">
        <v>835</v>
      </c>
    </row>
    <row r="636" spans="1:642" s="259" customFormat="1" ht="15" customHeight="1">
      <c r="A636" s="259" t="s">
        <v>394</v>
      </c>
      <c r="B636" s="260" t="s">
        <v>304</v>
      </c>
      <c r="C636" s="260" t="s">
        <v>325</v>
      </c>
      <c r="D636" s="259" t="s">
        <v>399</v>
      </c>
      <c r="E636" s="259" t="s">
        <v>958</v>
      </c>
      <c r="F636" s="259" t="s">
        <v>872</v>
      </c>
      <c r="G636" s="259" t="s">
        <v>869</v>
      </c>
      <c r="I636" s="259" t="s">
        <v>325</v>
      </c>
      <c r="J636" s="259" t="str">
        <f t="shared" si="3125"/>
        <v>Perdido</v>
      </c>
      <c r="K636" s="259" t="s">
        <v>766</v>
      </c>
      <c r="L636" s="275">
        <v>0.35</v>
      </c>
      <c r="M636" s="259" t="s">
        <v>408</v>
      </c>
      <c r="N636" s="259" t="s">
        <v>747</v>
      </c>
      <c r="O636" s="259" t="str">
        <f t="shared" si="3126"/>
        <v>Workover / Intervention 2017</v>
      </c>
      <c r="P636" s="261"/>
      <c r="Q636" s="259" t="s">
        <v>730</v>
      </c>
      <c r="R636" s="271">
        <v>2266</v>
      </c>
      <c r="S636" s="267" t="s">
        <v>75</v>
      </c>
      <c r="T636" s="266">
        <v>21</v>
      </c>
      <c r="U636" s="263">
        <v>43075</v>
      </c>
      <c r="V636" s="264">
        <v>43089</v>
      </c>
      <c r="W636" s="263">
        <v>43218</v>
      </c>
      <c r="X636" s="263">
        <v>43239</v>
      </c>
      <c r="Y636" s="265">
        <v>21</v>
      </c>
      <c r="Z636" s="268">
        <v>1</v>
      </c>
      <c r="AA636" s="261">
        <f t="shared" ref="AA636:AA660" si="3138">AB635</f>
        <v>43218</v>
      </c>
      <c r="AB636" s="262">
        <f>AA636+Y636</f>
        <v>43239</v>
      </c>
      <c r="AC636" s="276">
        <f t="shared" si="3127"/>
        <v>21</v>
      </c>
      <c r="AD636" s="276">
        <f t="shared" si="3128"/>
        <v>0</v>
      </c>
      <c r="AE636" s="295">
        <f>YEAR(AA636)</f>
        <v>2018</v>
      </c>
      <c r="AF636" s="294">
        <f>+AA636</f>
        <v>43218</v>
      </c>
      <c r="AG636" s="293">
        <f>YEAR(AB636)</f>
        <v>2018</v>
      </c>
      <c r="AH636" s="297">
        <f>+AB636</f>
        <v>43239</v>
      </c>
      <c r="AI636" s="308">
        <f>YEAR(U636)</f>
        <v>2017</v>
      </c>
      <c r="AJ636" s="309">
        <f>+U636</f>
        <v>43075</v>
      </c>
      <c r="AK636" s="299">
        <f>YEAR(V636)</f>
        <v>2017</v>
      </c>
      <c r="AL636" s="310">
        <f>+V636</f>
        <v>43089</v>
      </c>
      <c r="AM636" s="269" t="s">
        <v>331</v>
      </c>
      <c r="AN636" s="269" t="s">
        <v>407</v>
      </c>
      <c r="AO636" s="259" t="s">
        <v>346</v>
      </c>
      <c r="AP636" s="259" t="s">
        <v>389</v>
      </c>
      <c r="AQ636" s="288">
        <v>0</v>
      </c>
      <c r="AR636" s="286">
        <f t="shared" si="3059"/>
        <v>21</v>
      </c>
      <c r="AS636" s="284">
        <v>21</v>
      </c>
      <c r="AT636" s="284"/>
      <c r="AU636" s="284"/>
      <c r="AV636" s="284"/>
      <c r="AW636" s="284"/>
      <c r="AX636" s="292">
        <v>21</v>
      </c>
      <c r="AY636" s="285"/>
      <c r="AZ636" s="215">
        <v>300000</v>
      </c>
      <c r="BA636" s="277">
        <f t="shared" si="3122"/>
        <v>6696900</v>
      </c>
      <c r="BB636" s="278">
        <f t="shared" si="3129"/>
        <v>2343915</v>
      </c>
      <c r="BC636" s="273">
        <f>AZ636*AS636</f>
        <v>6300000</v>
      </c>
      <c r="BD636" s="278"/>
      <c r="BE636" s="278"/>
      <c r="BF636" s="278">
        <f t="shared" si="3130"/>
        <v>396900</v>
      </c>
      <c r="BG636" s="298">
        <f t="shared" si="3131"/>
        <v>0</v>
      </c>
      <c r="BH636" s="278"/>
      <c r="BI636" s="279"/>
      <c r="BJ636" s="278"/>
      <c r="BK636" s="278"/>
      <c r="BL636" s="280"/>
      <c r="BM636" s="273"/>
      <c r="BN636" s="343">
        <f t="shared" si="3023"/>
        <v>0</v>
      </c>
      <c r="BO636" s="343">
        <f t="shared" si="3024"/>
        <v>0</v>
      </c>
      <c r="BP636" s="395">
        <f t="shared" si="2955"/>
        <v>21</v>
      </c>
      <c r="BQ636" s="342">
        <f t="shared" si="3025"/>
        <v>6696900</v>
      </c>
      <c r="BR636" s="342">
        <f t="shared" si="3026"/>
        <v>0</v>
      </c>
      <c r="BS636" s="342">
        <f t="shared" si="3027"/>
        <v>0</v>
      </c>
      <c r="BT636" s="273"/>
      <c r="BU636" s="273"/>
      <c r="BV636" s="273"/>
      <c r="BW636" s="274"/>
      <c r="BX636" s="273">
        <f t="shared" si="3098"/>
        <v>0</v>
      </c>
      <c r="BY636" s="273">
        <f t="shared" si="3099"/>
        <v>0</v>
      </c>
      <c r="BZ636" s="273">
        <f t="shared" si="3100"/>
        <v>0</v>
      </c>
      <c r="CA636" s="273">
        <f t="shared" si="3101"/>
        <v>0</v>
      </c>
      <c r="CB636" s="273">
        <f t="shared" si="3102"/>
        <v>6300000</v>
      </c>
      <c r="CC636" s="273">
        <f t="shared" si="3103"/>
        <v>0</v>
      </c>
      <c r="CD636" s="273">
        <f t="shared" si="3104"/>
        <v>0</v>
      </c>
      <c r="CE636" s="273">
        <f t="shared" si="3105"/>
        <v>0</v>
      </c>
      <c r="CF636" s="273">
        <f t="shared" si="3106"/>
        <v>0</v>
      </c>
      <c r="CG636" s="273">
        <f t="shared" si="3107"/>
        <v>0</v>
      </c>
      <c r="CH636" s="281">
        <f t="shared" si="3066"/>
        <v>0</v>
      </c>
      <c r="CI636" s="273">
        <f t="shared" si="3132"/>
        <v>0</v>
      </c>
      <c r="CJ636" s="273">
        <f t="shared" si="3132"/>
        <v>0</v>
      </c>
      <c r="CK636" s="273">
        <f t="shared" si="3132"/>
        <v>0</v>
      </c>
      <c r="CL636" s="273">
        <f t="shared" si="3132"/>
        <v>0</v>
      </c>
      <c r="CM636" s="273">
        <f t="shared" si="3132"/>
        <v>0</v>
      </c>
      <c r="CN636" s="273">
        <f t="shared" si="3132"/>
        <v>0</v>
      </c>
      <c r="CO636" s="273">
        <f t="shared" si="3132"/>
        <v>0</v>
      </c>
      <c r="CP636" s="273">
        <f t="shared" si="3132"/>
        <v>0</v>
      </c>
      <c r="CQ636" s="273">
        <f t="shared" si="3132"/>
        <v>0</v>
      </c>
      <c r="CR636" s="273">
        <f t="shared" si="3132"/>
        <v>0</v>
      </c>
      <c r="CS636" s="273">
        <f t="shared" si="3132"/>
        <v>0</v>
      </c>
      <c r="CT636" s="273">
        <f t="shared" si="3132"/>
        <v>0</v>
      </c>
      <c r="CU636" s="273">
        <f t="shared" si="3132"/>
        <v>0</v>
      </c>
      <c r="CV636" s="273">
        <f t="shared" si="3132"/>
        <v>0</v>
      </c>
      <c r="CW636" s="273">
        <f t="shared" si="3132"/>
        <v>0</v>
      </c>
      <c r="CX636" s="273">
        <f t="shared" si="3132"/>
        <v>0</v>
      </c>
      <c r="CY636" s="273">
        <f t="shared" si="3133"/>
        <v>0</v>
      </c>
      <c r="CZ636" s="273">
        <f t="shared" si="3133"/>
        <v>0</v>
      </c>
      <c r="DA636" s="273">
        <f t="shared" si="3133"/>
        <v>0</v>
      </c>
      <c r="DB636" s="273">
        <f t="shared" si="3133"/>
        <v>0</v>
      </c>
      <c r="DC636" s="273">
        <f t="shared" si="3133"/>
        <v>0</v>
      </c>
      <c r="DD636" s="273">
        <f t="shared" si="3133"/>
        <v>0</v>
      </c>
      <c r="DE636" s="273">
        <f t="shared" si="3133"/>
        <v>0</v>
      </c>
      <c r="DF636" s="273">
        <f t="shared" si="3133"/>
        <v>0</v>
      </c>
      <c r="DG636" s="273">
        <f t="shared" si="3133"/>
        <v>0</v>
      </c>
      <c r="DH636" s="273">
        <f t="shared" si="3133"/>
        <v>0</v>
      </c>
      <c r="DI636" s="273">
        <f t="shared" si="3133"/>
        <v>0</v>
      </c>
      <c r="DJ636" s="273">
        <f t="shared" si="3133"/>
        <v>0</v>
      </c>
      <c r="DK636" s="273">
        <f t="shared" si="3133"/>
        <v>0</v>
      </c>
      <c r="DL636" s="273">
        <f t="shared" si="3133"/>
        <v>0</v>
      </c>
      <c r="DM636" s="273">
        <f t="shared" si="3133"/>
        <v>0</v>
      </c>
      <c r="DN636" s="273">
        <f t="shared" si="3134"/>
        <v>0</v>
      </c>
      <c r="DO636" s="273">
        <f t="shared" si="3134"/>
        <v>0</v>
      </c>
      <c r="DP636" s="273">
        <f t="shared" si="3134"/>
        <v>0</v>
      </c>
      <c r="DQ636" s="273">
        <f t="shared" si="3134"/>
        <v>0</v>
      </c>
      <c r="DR636" s="273">
        <f t="shared" si="3134"/>
        <v>0</v>
      </c>
      <c r="DS636" s="273">
        <f t="shared" si="3134"/>
        <v>0</v>
      </c>
      <c r="DT636" s="273">
        <f t="shared" si="3134"/>
        <v>0</v>
      </c>
      <c r="DU636" s="273">
        <f t="shared" si="3134"/>
        <v>0</v>
      </c>
      <c r="DV636" s="273">
        <f t="shared" si="3134"/>
        <v>0</v>
      </c>
      <c r="DW636" s="273">
        <f t="shared" si="3134"/>
        <v>0</v>
      </c>
      <c r="DX636" s="273">
        <f t="shared" si="3134"/>
        <v>0</v>
      </c>
      <c r="DY636" s="273">
        <f t="shared" si="3134"/>
        <v>0</v>
      </c>
      <c r="DZ636" s="273">
        <f t="shared" si="3134"/>
        <v>0</v>
      </c>
      <c r="EA636" s="273">
        <f t="shared" si="3134"/>
        <v>0</v>
      </c>
      <c r="EB636" s="273">
        <f t="shared" si="3134"/>
        <v>0</v>
      </c>
      <c r="EC636" s="273">
        <f t="shared" si="3134"/>
        <v>0</v>
      </c>
      <c r="ED636" s="273">
        <f t="shared" si="3135"/>
        <v>0</v>
      </c>
      <c r="EE636" s="273">
        <f t="shared" si="3135"/>
        <v>0</v>
      </c>
      <c r="EF636" s="273">
        <f t="shared" si="3135"/>
        <v>0</v>
      </c>
      <c r="EG636" s="273">
        <f t="shared" si="3135"/>
        <v>0</v>
      </c>
      <c r="EH636" s="273">
        <f t="shared" si="3135"/>
        <v>900000</v>
      </c>
      <c r="EI636" s="273">
        <f t="shared" si="3135"/>
        <v>5400000</v>
      </c>
      <c r="EJ636" s="273">
        <f t="shared" si="3135"/>
        <v>0</v>
      </c>
      <c r="EK636" s="273">
        <f t="shared" si="3135"/>
        <v>0</v>
      </c>
      <c r="EL636" s="273">
        <f t="shared" si="3135"/>
        <v>0</v>
      </c>
      <c r="EM636" s="273">
        <f t="shared" si="3135"/>
        <v>0</v>
      </c>
      <c r="EN636" s="273">
        <f t="shared" si="3135"/>
        <v>0</v>
      </c>
      <c r="EO636" s="273">
        <f t="shared" si="3135"/>
        <v>0</v>
      </c>
      <c r="EP636" s="273">
        <f t="shared" si="3135"/>
        <v>0</v>
      </c>
      <c r="EQ636" s="273">
        <f t="shared" si="3135"/>
        <v>0</v>
      </c>
      <c r="ER636" s="273">
        <f t="shared" si="3135"/>
        <v>0</v>
      </c>
      <c r="ES636" s="273">
        <f t="shared" si="3124"/>
        <v>0</v>
      </c>
      <c r="ET636" s="273">
        <f t="shared" si="3124"/>
        <v>0</v>
      </c>
      <c r="EU636" s="273">
        <f t="shared" si="3124"/>
        <v>0</v>
      </c>
      <c r="EV636" s="273">
        <f t="shared" si="3124"/>
        <v>0</v>
      </c>
      <c r="EW636" s="273">
        <f t="shared" si="3124"/>
        <v>0</v>
      </c>
      <c r="EX636" s="273">
        <f t="shared" si="3124"/>
        <v>0</v>
      </c>
      <c r="EY636" s="273">
        <f t="shared" si="3124"/>
        <v>0</v>
      </c>
      <c r="EZ636" s="273">
        <f t="shared" si="3124"/>
        <v>0</v>
      </c>
      <c r="FA636" s="273">
        <f t="shared" si="3124"/>
        <v>0</v>
      </c>
      <c r="FB636" s="273">
        <f t="shared" si="3124"/>
        <v>0</v>
      </c>
      <c r="FC636" s="273">
        <f t="shared" si="3124"/>
        <v>0</v>
      </c>
      <c r="FD636" s="273">
        <f t="shared" si="3124"/>
        <v>0</v>
      </c>
      <c r="FE636" s="273">
        <f t="shared" si="3124"/>
        <v>0</v>
      </c>
      <c r="FF636" s="273">
        <f t="shared" si="3124"/>
        <v>0</v>
      </c>
      <c r="FG636" s="273">
        <f t="shared" si="3124"/>
        <v>0</v>
      </c>
      <c r="FH636" s="273">
        <f t="shared" si="3124"/>
        <v>0</v>
      </c>
      <c r="FI636" s="273">
        <f t="shared" si="3123"/>
        <v>0</v>
      </c>
      <c r="FJ636" s="273">
        <f t="shared" si="3123"/>
        <v>0</v>
      </c>
      <c r="FK636" s="273">
        <f t="shared" si="3123"/>
        <v>0</v>
      </c>
      <c r="FL636" s="273">
        <f t="shared" si="3123"/>
        <v>0</v>
      </c>
      <c r="FM636" s="273">
        <f t="shared" si="3123"/>
        <v>0</v>
      </c>
      <c r="FN636" s="273">
        <f t="shared" si="3123"/>
        <v>0</v>
      </c>
      <c r="FO636" s="273">
        <f t="shared" si="3123"/>
        <v>0</v>
      </c>
      <c r="FP636" s="273">
        <f t="shared" si="3123"/>
        <v>0</v>
      </c>
      <c r="FQ636" s="273">
        <f t="shared" si="3123"/>
        <v>0</v>
      </c>
      <c r="FR636" s="273">
        <f t="shared" si="3123"/>
        <v>0</v>
      </c>
      <c r="FS636" s="273">
        <f t="shared" si="3123"/>
        <v>0</v>
      </c>
      <c r="FT636" s="273">
        <f t="shared" si="3123"/>
        <v>0</v>
      </c>
      <c r="FU636" s="273">
        <f t="shared" si="3123"/>
        <v>0</v>
      </c>
      <c r="FV636" s="273">
        <f t="shared" si="3123"/>
        <v>0</v>
      </c>
      <c r="FW636" s="273">
        <f t="shared" si="3123"/>
        <v>0</v>
      </c>
      <c r="FX636" s="273">
        <f t="shared" si="3136"/>
        <v>0</v>
      </c>
      <c r="FY636" s="273">
        <f t="shared" si="3136"/>
        <v>0</v>
      </c>
      <c r="FZ636" s="273">
        <f t="shared" si="3136"/>
        <v>0</v>
      </c>
      <c r="GA636" s="273">
        <f t="shared" si="3136"/>
        <v>0</v>
      </c>
      <c r="GB636" s="273">
        <f t="shared" si="3136"/>
        <v>0</v>
      </c>
      <c r="GC636" s="273">
        <f t="shared" si="3136"/>
        <v>0</v>
      </c>
      <c r="GD636" s="273">
        <f t="shared" si="3136"/>
        <v>0</v>
      </c>
      <c r="GE636" s="273">
        <f t="shared" si="3136"/>
        <v>0</v>
      </c>
      <c r="GF636" s="273">
        <f t="shared" si="3136"/>
        <v>0</v>
      </c>
      <c r="GG636" s="273">
        <f t="shared" si="3136"/>
        <v>0</v>
      </c>
      <c r="GH636" s="273">
        <f t="shared" si="3136"/>
        <v>0</v>
      </c>
      <c r="GI636" s="273">
        <f t="shared" si="3136"/>
        <v>0</v>
      </c>
      <c r="GJ636" s="273">
        <f t="shared" si="3136"/>
        <v>0</v>
      </c>
      <c r="GK636" s="273">
        <f t="shared" si="3136"/>
        <v>0</v>
      </c>
      <c r="GL636" s="273">
        <f t="shared" si="3136"/>
        <v>0</v>
      </c>
      <c r="GM636" s="273">
        <f t="shared" si="3136"/>
        <v>0</v>
      </c>
      <c r="GN636" s="273">
        <f t="shared" si="3137"/>
        <v>0</v>
      </c>
      <c r="GO636" s="273">
        <f t="shared" si="3137"/>
        <v>0</v>
      </c>
      <c r="GP636" s="273">
        <f t="shared" si="3137"/>
        <v>0</v>
      </c>
      <c r="GQ636" s="273">
        <f t="shared" si="3137"/>
        <v>0</v>
      </c>
      <c r="GR636" s="273">
        <f t="shared" si="3137"/>
        <v>0</v>
      </c>
      <c r="GS636" s="273">
        <f t="shared" si="3137"/>
        <v>0</v>
      </c>
      <c r="GT636" s="273">
        <f t="shared" si="3137"/>
        <v>0</v>
      </c>
      <c r="GU636" s="273">
        <f t="shared" si="3137"/>
        <v>0</v>
      </c>
      <c r="GV636" s="273">
        <f t="shared" si="3137"/>
        <v>0</v>
      </c>
      <c r="GW636" s="273">
        <f t="shared" si="3137"/>
        <v>0</v>
      </c>
      <c r="GX636" s="273">
        <f t="shared" si="3137"/>
        <v>0</v>
      </c>
      <c r="GY636" s="273">
        <f t="shared" si="3108"/>
        <v>6696900</v>
      </c>
      <c r="GZ636" s="273">
        <f t="shared" si="3109"/>
        <v>0</v>
      </c>
      <c r="HA636" s="273">
        <f t="shared" si="3110"/>
        <v>0</v>
      </c>
      <c r="HB636" s="273">
        <f t="shared" si="3111"/>
        <v>0</v>
      </c>
      <c r="HC636" s="273">
        <f t="shared" si="3112"/>
        <v>0</v>
      </c>
      <c r="HD636" s="273">
        <f t="shared" si="3113"/>
        <v>6696900</v>
      </c>
      <c r="HE636" s="273">
        <f t="shared" si="3114"/>
        <v>0</v>
      </c>
      <c r="HF636" s="273">
        <f t="shared" si="3115"/>
        <v>0</v>
      </c>
      <c r="HG636" s="273">
        <f t="shared" si="3116"/>
        <v>0</v>
      </c>
      <c r="HH636" s="273">
        <f t="shared" si="3117"/>
        <v>0</v>
      </c>
      <c r="HI636" s="273">
        <f t="shared" si="3118"/>
        <v>0</v>
      </c>
      <c r="HJ636" s="281">
        <f t="shared" si="3119"/>
        <v>0</v>
      </c>
      <c r="HK636" s="273">
        <f>CI636*VLOOKUP($AO636,'Escal Infl CSO'!$A$25:$M$31,MATCH(HK$2,'Escal Infl CSO'!$A$25:$M$25,0),FALSE)</f>
        <v>0</v>
      </c>
      <c r="HL636" s="273">
        <f>CJ636*VLOOKUP($AO636,'Escal Infl CSO'!$A$25:$M$31,MATCH(HL$2,'Escal Infl CSO'!$A$25:$M$25,0),FALSE)</f>
        <v>0</v>
      </c>
      <c r="HM636" s="273">
        <f>CK636*VLOOKUP($AO636,'Escal Infl CSO'!$A$25:$M$31,MATCH(HM$2,'Escal Infl CSO'!$A$25:$M$25,0),FALSE)</f>
        <v>0</v>
      </c>
      <c r="HN636" s="273">
        <f>CL636*VLOOKUP($AO636,'Escal Infl CSO'!$A$25:$M$31,MATCH(HN$2,'Escal Infl CSO'!$A$25:$M$25,0),FALSE)</f>
        <v>0</v>
      </c>
      <c r="HO636" s="273">
        <f>CM636*VLOOKUP($AO636,'Escal Infl CSO'!$A$25:$M$31,MATCH(HO$2,'Escal Infl CSO'!$A$25:$M$25,0),FALSE)</f>
        <v>0</v>
      </c>
      <c r="HP636" s="273">
        <f>CN636*VLOOKUP($AO636,'Escal Infl CSO'!$A$25:$M$31,MATCH(HP$2,'Escal Infl CSO'!$A$25:$M$25,0),FALSE)</f>
        <v>0</v>
      </c>
      <c r="HQ636" s="273">
        <f>CO636*VLOOKUP($AO636,'Escal Infl CSO'!$A$25:$M$31,MATCH(HQ$2,'Escal Infl CSO'!$A$25:$M$25,0),FALSE)</f>
        <v>0</v>
      </c>
      <c r="HR636" s="273">
        <f>CP636*VLOOKUP($AO636,'Escal Infl CSO'!$A$25:$M$31,MATCH(HR$2,'Escal Infl CSO'!$A$25:$M$25,0),FALSE)</f>
        <v>0</v>
      </c>
      <c r="HS636" s="273">
        <f>CQ636*VLOOKUP($AO636,'Escal Infl CSO'!$A$25:$M$31,MATCH(HS$2,'Escal Infl CSO'!$A$25:$M$25,0),FALSE)</f>
        <v>0</v>
      </c>
      <c r="HT636" s="273">
        <f>CR636*VLOOKUP($AO636,'Escal Infl CSO'!$A$25:$M$31,MATCH(HT$2,'Escal Infl CSO'!$A$25:$M$25,0),FALSE)</f>
        <v>0</v>
      </c>
      <c r="HU636" s="273">
        <f>CS636*VLOOKUP($AO636,'Escal Infl CSO'!$A$25:$M$31,MATCH(HU$2,'Escal Infl CSO'!$A$25:$M$25,0),FALSE)</f>
        <v>0</v>
      </c>
      <c r="HV636" s="273">
        <f>CT636*VLOOKUP($AO636,'Escal Infl CSO'!$A$25:$M$31,MATCH(HV$2,'Escal Infl CSO'!$A$25:$M$25,0),FALSE)</f>
        <v>0</v>
      </c>
      <c r="HW636" s="273">
        <f>CU636*VLOOKUP($AO636,'Escal Infl CSO'!$A$25:$M$31,MATCH(HW$2,'Escal Infl CSO'!$A$25:$M$25,0),FALSE)</f>
        <v>0</v>
      </c>
      <c r="HX636" s="273">
        <f>CV636*VLOOKUP($AO636,'Escal Infl CSO'!$A$25:$M$31,MATCH(HX$2,'Escal Infl CSO'!$A$25:$M$25,0),FALSE)</f>
        <v>0</v>
      </c>
      <c r="HY636" s="273">
        <f>CW636*VLOOKUP($AO636,'Escal Infl CSO'!$A$25:$M$31,MATCH(HY$2,'Escal Infl CSO'!$A$25:$M$25,0),FALSE)</f>
        <v>0</v>
      </c>
      <c r="HZ636" s="273">
        <f>CX636*VLOOKUP($AO636,'Escal Infl CSO'!$A$25:$M$31,MATCH(HZ$2,'Escal Infl CSO'!$A$25:$M$25,0),FALSE)</f>
        <v>0</v>
      </c>
      <c r="IA636" s="273">
        <f>CY636*VLOOKUP($AO636,'Escal Infl CSO'!$A$25:$M$31,MATCH(IA$2,'Escal Infl CSO'!$A$25:$M$25,0),FALSE)</f>
        <v>0</v>
      </c>
      <c r="IB636" s="273">
        <f>CZ636*VLOOKUP($AO636,'Escal Infl CSO'!$A$25:$M$31,MATCH(IB$2,'Escal Infl CSO'!$A$25:$M$25,0),FALSE)</f>
        <v>0</v>
      </c>
      <c r="IC636" s="273">
        <f>DA636*VLOOKUP($AO636,'Escal Infl CSO'!$A$25:$M$31,MATCH(IC$2,'Escal Infl CSO'!$A$25:$M$25,0),FALSE)</f>
        <v>0</v>
      </c>
      <c r="ID636" s="273">
        <f>DB636*VLOOKUP($AO636,'Escal Infl CSO'!$A$25:$M$31,MATCH(ID$2,'Escal Infl CSO'!$A$25:$M$25,0),FALSE)</f>
        <v>0</v>
      </c>
      <c r="IE636" s="273">
        <f>DC636*VLOOKUP($AO636,'Escal Infl CSO'!$A$25:$M$31,MATCH(IE$2,'Escal Infl CSO'!$A$25:$M$25,0),FALSE)</f>
        <v>0</v>
      </c>
      <c r="IF636" s="273">
        <f>DD636*VLOOKUP($AO636,'Escal Infl CSO'!$A$25:$M$31,MATCH(IF$2,'Escal Infl CSO'!$A$25:$M$25,0),FALSE)</f>
        <v>0</v>
      </c>
      <c r="IG636" s="273">
        <f>DE636*VLOOKUP($AO636,'Escal Infl CSO'!$A$25:$M$31,MATCH(IG$2,'Escal Infl CSO'!$A$25:$M$25,0),FALSE)</f>
        <v>0</v>
      </c>
      <c r="IH636" s="273">
        <f>DF636*VLOOKUP($AO636,'Escal Infl CSO'!$A$25:$M$31,MATCH(IH$2,'Escal Infl CSO'!$A$25:$M$25,0),FALSE)</f>
        <v>0</v>
      </c>
      <c r="II636" s="273">
        <f>DG636*VLOOKUP($AO636,'Escal Infl CSO'!$A$25:$M$31,MATCH(II$2,'Escal Infl CSO'!$A$25:$M$25,0),FALSE)</f>
        <v>0</v>
      </c>
      <c r="IJ636" s="273">
        <f>DH636*VLOOKUP($AO636,'Escal Infl CSO'!$A$25:$M$31,MATCH(IJ$2,'Escal Infl CSO'!$A$25:$M$25,0),FALSE)</f>
        <v>0</v>
      </c>
      <c r="IK636" s="273">
        <f>DI636*VLOOKUP($AO636,'Escal Infl CSO'!$A$25:$M$31,MATCH(IK$2,'Escal Infl CSO'!$A$25:$M$25,0),FALSE)</f>
        <v>0</v>
      </c>
      <c r="IL636" s="273">
        <f>DJ636*VLOOKUP($AO636,'Escal Infl CSO'!$A$25:$M$31,MATCH(IL$2,'Escal Infl CSO'!$A$25:$M$25,0),FALSE)</f>
        <v>0</v>
      </c>
      <c r="IM636" s="273">
        <f>DK636*VLOOKUP($AO636,'Escal Infl CSO'!$A$25:$M$31,MATCH(IM$2,'Escal Infl CSO'!$A$25:$M$25,0),FALSE)</f>
        <v>0</v>
      </c>
      <c r="IN636" s="273">
        <f>DL636*VLOOKUP($AO636,'Escal Infl CSO'!$A$25:$M$31,MATCH(IN$2,'Escal Infl CSO'!$A$25:$M$25,0),FALSE)</f>
        <v>0</v>
      </c>
      <c r="IO636" s="273">
        <f>DM636*VLOOKUP($AO636,'Escal Infl CSO'!$A$25:$M$31,MATCH(IO$2,'Escal Infl CSO'!$A$25:$M$25,0),FALSE)</f>
        <v>0</v>
      </c>
      <c r="IP636" s="273">
        <f>DN636*VLOOKUP($AO636,'Escal Infl CSO'!$A$25:$M$31,MATCH(IP$2,'Escal Infl CSO'!$A$25:$M$25,0),FALSE)</f>
        <v>0</v>
      </c>
      <c r="IQ636" s="273">
        <f>DO636*VLOOKUP($AO636,'Escal Infl CSO'!$A$25:$M$31,MATCH(IQ$2,'Escal Infl CSO'!$A$25:$M$25,0),FALSE)</f>
        <v>0</v>
      </c>
      <c r="IR636" s="273">
        <f>DP636*VLOOKUP($AO636,'Escal Infl CSO'!$A$25:$M$31,MATCH(IR$2,'Escal Infl CSO'!$A$25:$M$25,0),FALSE)</f>
        <v>0</v>
      </c>
      <c r="IS636" s="273">
        <f>DQ636*VLOOKUP($AO636,'Escal Infl CSO'!$A$25:$M$31,MATCH(IS$2,'Escal Infl CSO'!$A$25:$M$25,0),FALSE)</f>
        <v>0</v>
      </c>
      <c r="IT636" s="273">
        <f>DR636*VLOOKUP($AO636,'Escal Infl CSO'!$A$25:$M$31,MATCH(IT$2,'Escal Infl CSO'!$A$25:$M$25,0),FALSE)</f>
        <v>0</v>
      </c>
      <c r="IU636" s="273">
        <f>DS636*VLOOKUP($AO636,'Escal Infl CSO'!$A$25:$M$31,MATCH(IU$2,'Escal Infl CSO'!$A$25:$M$25,0),FALSE)</f>
        <v>0</v>
      </c>
      <c r="IV636" s="273">
        <f>DT636*VLOOKUP($AO636,'Escal Infl CSO'!$A$25:$M$31,MATCH(IV$2,'Escal Infl CSO'!$A$25:$M$25,0),FALSE)</f>
        <v>0</v>
      </c>
      <c r="IW636" s="273">
        <f>DU636*VLOOKUP($AO636,'Escal Infl CSO'!$A$25:$M$31,MATCH(IW$2,'Escal Infl CSO'!$A$25:$M$25,0),FALSE)</f>
        <v>0</v>
      </c>
      <c r="IX636" s="273">
        <f>DV636*VLOOKUP($AO636,'Escal Infl CSO'!$A$25:$M$31,MATCH(IX$2,'Escal Infl CSO'!$A$25:$M$25,0),FALSE)</f>
        <v>0</v>
      </c>
      <c r="IY636" s="273">
        <f>DW636*VLOOKUP($AO636,'Escal Infl CSO'!$A$25:$M$31,MATCH(IY$2,'Escal Infl CSO'!$A$25:$M$25,0),FALSE)</f>
        <v>0</v>
      </c>
      <c r="IZ636" s="273">
        <f>DX636*VLOOKUP($AO636,'Escal Infl CSO'!$A$25:$M$31,MATCH(IZ$2,'Escal Infl CSO'!$A$25:$M$25,0),FALSE)</f>
        <v>0</v>
      </c>
      <c r="JA636" s="273">
        <f>DY636*VLOOKUP($AO636,'Escal Infl CSO'!$A$25:$M$31,MATCH(JA$2,'Escal Infl CSO'!$A$25:$M$25,0),FALSE)</f>
        <v>0</v>
      </c>
      <c r="JB636" s="273">
        <f>DZ636*VLOOKUP($AO636,'Escal Infl CSO'!$A$25:$M$31,MATCH(JB$2,'Escal Infl CSO'!$A$25:$M$25,0),FALSE)</f>
        <v>0</v>
      </c>
      <c r="JC636" s="273">
        <f>EA636*VLOOKUP($AO636,'Escal Infl CSO'!$A$25:$M$31,MATCH(JC$2,'Escal Infl CSO'!$A$25:$M$25,0),FALSE)</f>
        <v>0</v>
      </c>
      <c r="JD636" s="273">
        <f>EB636*VLOOKUP($AO636,'Escal Infl CSO'!$A$25:$M$31,MATCH(JD$2,'Escal Infl CSO'!$A$25:$M$25,0),FALSE)</f>
        <v>0</v>
      </c>
      <c r="JE636" s="273">
        <f>EC636*VLOOKUP($AO636,'Escal Infl CSO'!$A$25:$M$31,MATCH(JE$2,'Escal Infl CSO'!$A$25:$M$25,0),FALSE)</f>
        <v>0</v>
      </c>
      <c r="JF636" s="273">
        <f>ED636*VLOOKUP($AO636,'Escal Infl CSO'!$A$25:$M$31,MATCH(JF$2,'Escal Infl CSO'!$A$25:$M$25,0),FALSE)</f>
        <v>0</v>
      </c>
      <c r="JG636" s="273">
        <f>EE636*VLOOKUP($AO636,'Escal Infl CSO'!$A$25:$M$31,MATCH(JG$2,'Escal Infl CSO'!$A$25:$M$25,0),FALSE)</f>
        <v>0</v>
      </c>
      <c r="JH636" s="273">
        <f>EF636*VLOOKUP($AO636,'Escal Infl CSO'!$A$25:$M$31,MATCH(JH$2,'Escal Infl CSO'!$A$25:$M$25,0),FALSE)</f>
        <v>0</v>
      </c>
      <c r="JI636" s="273">
        <f>EG636*VLOOKUP($AO636,'Escal Infl CSO'!$A$25:$M$31,MATCH(JI$2,'Escal Infl CSO'!$A$25:$M$25,0),FALSE)</f>
        <v>0</v>
      </c>
      <c r="JJ636" s="273">
        <f>EH636*VLOOKUP($AO636,'Escal Infl CSO'!$A$25:$M$31,MATCH(JJ$2,'Escal Infl CSO'!$A$25:$M$25,0),FALSE)</f>
        <v>956700</v>
      </c>
      <c r="JK636" s="273">
        <f>EI636*VLOOKUP($AO636,'Escal Infl CSO'!$A$25:$M$31,MATCH(JK$2,'Escal Infl CSO'!$A$25:$M$25,0),FALSE)</f>
        <v>5740200</v>
      </c>
      <c r="JL636" s="273">
        <f>EJ636*VLOOKUP($AO636,'Escal Infl CSO'!$A$25:$M$31,MATCH(JL$2,'Escal Infl CSO'!$A$25:$M$25,0),FALSE)</f>
        <v>0</v>
      </c>
      <c r="JM636" s="273">
        <f>EK636*VLOOKUP($AO636,'Escal Infl CSO'!$A$25:$M$31,MATCH(JM$2,'Escal Infl CSO'!$A$25:$M$25,0),FALSE)</f>
        <v>0</v>
      </c>
      <c r="JN636" s="273">
        <f>EL636*VLOOKUP($AO636,'Escal Infl CSO'!$A$25:$M$31,MATCH(JN$2,'Escal Infl CSO'!$A$25:$M$25,0),FALSE)</f>
        <v>0</v>
      </c>
      <c r="JO636" s="273">
        <f>EM636*VLOOKUP($AO636,'Escal Infl CSO'!$A$25:$M$31,MATCH(JO$2,'Escal Infl CSO'!$A$25:$M$25,0),FALSE)</f>
        <v>0</v>
      </c>
      <c r="JP636" s="273">
        <f>EN636*VLOOKUP($AO636,'Escal Infl CSO'!$A$25:$M$31,MATCH(JP$2,'Escal Infl CSO'!$A$25:$M$25,0),FALSE)</f>
        <v>0</v>
      </c>
      <c r="JQ636" s="273">
        <f>EO636*VLOOKUP($AO636,'Escal Infl CSO'!$A$25:$M$31,MATCH(JQ$2,'Escal Infl CSO'!$A$25:$M$25,0),FALSE)</f>
        <v>0</v>
      </c>
      <c r="JR636" s="273">
        <f>EP636*VLOOKUP($AO636,'Escal Infl CSO'!$A$25:$M$31,MATCH(JR$2,'Escal Infl CSO'!$A$25:$M$25,0),FALSE)</f>
        <v>0</v>
      </c>
      <c r="JS636" s="273">
        <f>EQ636*VLOOKUP($AO636,'Escal Infl CSO'!$A$25:$M$31,MATCH(JS$2,'Escal Infl CSO'!$A$25:$M$25,0),FALSE)</f>
        <v>0</v>
      </c>
      <c r="JT636" s="273">
        <f>ER636*VLOOKUP($AO636,'Escal Infl CSO'!$A$25:$M$31,MATCH(JT$2,'Escal Infl CSO'!$A$25:$M$25,0),FALSE)</f>
        <v>0</v>
      </c>
      <c r="JU636" s="273">
        <f>ES636*VLOOKUP($AO636,'Escal Infl CSO'!$A$25:$M$31,MATCH(JU$2,'Escal Infl CSO'!$A$25:$M$25,0),FALSE)</f>
        <v>0</v>
      </c>
      <c r="JV636" s="273">
        <f>ET636*VLOOKUP($AO636,'Escal Infl CSO'!$A$25:$M$31,MATCH(JV$2,'Escal Infl CSO'!$A$25:$M$25,0),FALSE)</f>
        <v>0</v>
      </c>
      <c r="JW636" s="273">
        <f>EU636*VLOOKUP($AO636,'Escal Infl CSO'!$A$25:$M$31,MATCH(JW$2,'Escal Infl CSO'!$A$25:$M$25,0),FALSE)</f>
        <v>0</v>
      </c>
      <c r="JX636" s="273">
        <f>EV636*VLOOKUP($AO636,'Escal Infl CSO'!$A$25:$M$31,MATCH(JX$2,'Escal Infl CSO'!$A$25:$M$25,0),FALSE)</f>
        <v>0</v>
      </c>
      <c r="JY636" s="273">
        <f>EW636*VLOOKUP($AO636,'Escal Infl CSO'!$A$25:$M$31,MATCH(JY$2,'Escal Infl CSO'!$A$25:$M$25,0),FALSE)</f>
        <v>0</v>
      </c>
      <c r="JZ636" s="273">
        <f>EX636*VLOOKUP($AO636,'Escal Infl CSO'!$A$25:$M$31,MATCH(JZ$2,'Escal Infl CSO'!$A$25:$M$25,0),FALSE)</f>
        <v>0</v>
      </c>
      <c r="KA636" s="273">
        <f>EY636*VLOOKUP($AO636,'Escal Infl CSO'!$A$25:$M$31,MATCH(KA$2,'Escal Infl CSO'!$A$25:$M$25,0),FALSE)</f>
        <v>0</v>
      </c>
      <c r="KB636" s="273">
        <f>EZ636*VLOOKUP($AO636,'Escal Infl CSO'!$A$25:$M$31,MATCH(KB$2,'Escal Infl CSO'!$A$25:$M$25,0),FALSE)</f>
        <v>0</v>
      </c>
      <c r="KC636" s="273">
        <f>FA636*VLOOKUP($AO636,'Escal Infl CSO'!$A$25:$M$31,MATCH(KC$2,'Escal Infl CSO'!$A$25:$M$25,0),FALSE)</f>
        <v>0</v>
      </c>
      <c r="KD636" s="273">
        <f>FB636*VLOOKUP($AO636,'Escal Infl CSO'!$A$25:$M$31,MATCH(KD$2,'Escal Infl CSO'!$A$25:$M$25,0),FALSE)</f>
        <v>0</v>
      </c>
      <c r="KE636" s="273">
        <f>FC636*VLOOKUP($AO636,'Escal Infl CSO'!$A$25:$M$31,MATCH(KE$2,'Escal Infl CSO'!$A$25:$M$25,0),FALSE)</f>
        <v>0</v>
      </c>
      <c r="KF636" s="273">
        <f>FD636*VLOOKUP($AO636,'Escal Infl CSO'!$A$25:$M$31,MATCH(KF$2,'Escal Infl CSO'!$A$25:$M$25,0),FALSE)</f>
        <v>0</v>
      </c>
      <c r="KG636" s="273">
        <f>FE636*VLOOKUP($AO636,'Escal Infl CSO'!$A$25:$M$31,MATCH(KG$2,'Escal Infl CSO'!$A$25:$M$25,0),FALSE)</f>
        <v>0</v>
      </c>
      <c r="KH636" s="273">
        <f>FF636*VLOOKUP($AO636,'Escal Infl CSO'!$A$25:$M$31,MATCH(KH$2,'Escal Infl CSO'!$A$25:$M$25,0),FALSE)</f>
        <v>0</v>
      </c>
      <c r="KI636" s="273">
        <f>FG636*VLOOKUP($AO636,'Escal Infl CSO'!$A$25:$M$31,MATCH(KI$2,'Escal Infl CSO'!$A$25:$M$25,0),FALSE)</f>
        <v>0</v>
      </c>
      <c r="KJ636" s="273">
        <f>FH636*VLOOKUP($AO636,'Escal Infl CSO'!$A$25:$M$31,MATCH(KJ$2,'Escal Infl CSO'!$A$25:$M$25,0),FALSE)</f>
        <v>0</v>
      </c>
      <c r="KK636" s="273">
        <f>FI636*VLOOKUP($AO636,'Escal Infl CSO'!$A$25:$M$31,MATCH(KK$2,'Escal Infl CSO'!$A$25:$M$25,0),FALSE)</f>
        <v>0</v>
      </c>
      <c r="KL636" s="273">
        <f>FJ636*VLOOKUP($AO636,'Escal Infl CSO'!$A$25:$M$31,MATCH(KL$2,'Escal Infl CSO'!$A$25:$M$25,0),FALSE)</f>
        <v>0</v>
      </c>
      <c r="KM636" s="273">
        <f>FK636*VLOOKUP($AO636,'Escal Infl CSO'!$A$25:$M$31,MATCH(KM$2,'Escal Infl CSO'!$A$25:$M$25,0),FALSE)</f>
        <v>0</v>
      </c>
      <c r="KN636" s="273">
        <f>FL636*VLOOKUP($AO636,'Escal Infl CSO'!$A$25:$M$31,MATCH(KN$2,'Escal Infl CSO'!$A$25:$M$25,0),FALSE)</f>
        <v>0</v>
      </c>
      <c r="KO636" s="273">
        <f>FM636*VLOOKUP($AO636,'Escal Infl CSO'!$A$25:$M$31,MATCH(KO$2,'Escal Infl CSO'!$A$25:$M$25,0),FALSE)</f>
        <v>0</v>
      </c>
      <c r="KP636" s="273">
        <f>FN636*VLOOKUP($AO636,'Escal Infl CSO'!$A$25:$M$31,MATCH(KP$2,'Escal Infl CSO'!$A$25:$M$25,0),FALSE)</f>
        <v>0</v>
      </c>
      <c r="KQ636" s="273">
        <f>FO636*VLOOKUP($AO636,'Escal Infl CSO'!$A$25:$M$31,MATCH(KQ$2,'Escal Infl CSO'!$A$25:$M$25,0),FALSE)</f>
        <v>0</v>
      </c>
      <c r="KR636" s="273">
        <f>FP636*VLOOKUP($AO636,'Escal Infl CSO'!$A$25:$M$31,MATCH(KR$2,'Escal Infl CSO'!$A$25:$M$25,0),FALSE)</f>
        <v>0</v>
      </c>
      <c r="KS636" s="273">
        <f>FQ636*VLOOKUP($AO636,'Escal Infl CSO'!$A$25:$M$31,MATCH(KS$2,'Escal Infl CSO'!$A$25:$M$25,0),FALSE)</f>
        <v>0</v>
      </c>
      <c r="KT636" s="273">
        <f>FR636*VLOOKUP($AO636,'Escal Infl CSO'!$A$25:$M$31,MATCH(KT$2,'Escal Infl CSO'!$A$25:$M$25,0),FALSE)</f>
        <v>0</v>
      </c>
      <c r="KU636" s="273">
        <f>FS636*VLOOKUP($AO636,'Escal Infl CSO'!$A$25:$M$31,MATCH(KU$2,'Escal Infl CSO'!$A$25:$M$25,0),FALSE)</f>
        <v>0</v>
      </c>
      <c r="KV636" s="273">
        <f>FT636*VLOOKUP($AO636,'Escal Infl CSO'!$A$25:$M$31,MATCH(KV$2,'Escal Infl CSO'!$A$25:$M$25,0),FALSE)</f>
        <v>0</v>
      </c>
      <c r="KW636" s="273">
        <f>FU636*VLOOKUP($AO636,'Escal Infl CSO'!$A$25:$M$31,MATCH(KW$2,'Escal Infl CSO'!$A$25:$M$25,0),FALSE)</f>
        <v>0</v>
      </c>
      <c r="KX636" s="273">
        <f>FV636*VLOOKUP($AO636,'Escal Infl CSO'!$A$25:$M$31,MATCH(KX$2,'Escal Infl CSO'!$A$25:$M$25,0),FALSE)</f>
        <v>0</v>
      </c>
      <c r="KY636" s="273">
        <f>FW636*VLOOKUP($AO636,'Escal Infl CSO'!$A$25:$M$31,MATCH(KY$2,'Escal Infl CSO'!$A$25:$M$25,0),FALSE)</f>
        <v>0</v>
      </c>
      <c r="KZ636" s="273">
        <f>FX636*VLOOKUP($AO636,'Escal Infl CSO'!$A$25:$M$31,MATCH(KZ$2,'Escal Infl CSO'!$A$25:$M$25,0),FALSE)</f>
        <v>0</v>
      </c>
      <c r="LA636" s="273">
        <f>FY636*VLOOKUP($AO636,'Escal Infl CSO'!$A$25:$M$31,MATCH(LA$2,'Escal Infl CSO'!$A$25:$M$25,0),FALSE)</f>
        <v>0</v>
      </c>
      <c r="LB636" s="273">
        <f>FZ636*VLOOKUP($AO636,'Escal Infl CSO'!$A$25:$M$31,MATCH(LB$2,'Escal Infl CSO'!$A$25:$M$25,0),FALSE)</f>
        <v>0</v>
      </c>
      <c r="LC636" s="273">
        <f>GA636*VLOOKUP($AO636,'Escal Infl CSO'!$A$25:$M$31,MATCH(LC$2,'Escal Infl CSO'!$A$25:$M$25,0),FALSE)</f>
        <v>0</v>
      </c>
      <c r="LD636" s="273">
        <f>GB636*VLOOKUP($AO636,'Escal Infl CSO'!$A$25:$M$31,MATCH(LD$2,'Escal Infl CSO'!$A$25:$M$25,0),FALSE)</f>
        <v>0</v>
      </c>
      <c r="LE636" s="273">
        <f>GC636*VLOOKUP($AO636,'Escal Infl CSO'!$A$25:$M$31,MATCH(LE$2,'Escal Infl CSO'!$A$25:$M$25,0),FALSE)</f>
        <v>0</v>
      </c>
      <c r="LF636" s="273">
        <f>GD636*VLOOKUP($AO636,'Escal Infl CSO'!$A$25:$M$31,MATCH(LF$2,'Escal Infl CSO'!$A$25:$M$25,0),FALSE)</f>
        <v>0</v>
      </c>
      <c r="LG636" s="273">
        <f>GE636*VLOOKUP($AO636,'Escal Infl CSO'!$A$25:$M$31,MATCH(LG$2,'Escal Infl CSO'!$A$25:$M$25,0),FALSE)</f>
        <v>0</v>
      </c>
      <c r="LH636" s="273">
        <f>GF636*VLOOKUP($AO636,'Escal Infl CSO'!$A$25:$M$31,MATCH(LH$2,'Escal Infl CSO'!$A$25:$M$25,0),FALSE)</f>
        <v>0</v>
      </c>
      <c r="LI636" s="273">
        <f>GG636*VLOOKUP($AO636,'Escal Infl CSO'!$A$25:$M$31,MATCH(LI$2,'Escal Infl CSO'!$A$25:$M$25,0),FALSE)</f>
        <v>0</v>
      </c>
      <c r="LJ636" s="273">
        <f>GH636*VLOOKUP($AO636,'Escal Infl CSO'!$A$25:$M$31,MATCH(LJ$2,'Escal Infl CSO'!$A$25:$M$25,0),FALSE)</f>
        <v>0</v>
      </c>
      <c r="LK636" s="273">
        <f>GI636*VLOOKUP($AO636,'Escal Infl CSO'!$A$25:$M$31,MATCH(LK$2,'Escal Infl CSO'!$A$25:$M$25,0),FALSE)</f>
        <v>0</v>
      </c>
      <c r="LL636" s="273">
        <f>GJ636*VLOOKUP($AO636,'Escal Infl CSO'!$A$25:$M$31,MATCH(LL$2,'Escal Infl CSO'!$A$25:$M$25,0),FALSE)</f>
        <v>0</v>
      </c>
      <c r="LM636" s="273">
        <f>GK636*VLOOKUP($AO636,'Escal Infl CSO'!$A$25:$M$31,MATCH(LM$2,'Escal Infl CSO'!$A$25:$M$25,0),FALSE)</f>
        <v>0</v>
      </c>
      <c r="LN636" s="273">
        <f>GL636*VLOOKUP($AO636,'Escal Infl CSO'!$A$25:$M$31,MATCH(LN$2,'Escal Infl CSO'!$A$25:$M$25,0),FALSE)</f>
        <v>0</v>
      </c>
      <c r="LO636" s="273">
        <f>GM636*VLOOKUP($AO636,'Escal Infl CSO'!$A$25:$M$31,MATCH(LO$2,'Escal Infl CSO'!$A$25:$M$25,0),FALSE)</f>
        <v>0</v>
      </c>
      <c r="LP636" s="273">
        <f>GN636*VLOOKUP($AO636,'Escal Infl CSO'!$A$25:$M$31,MATCH(LP$2,'Escal Infl CSO'!$A$25:$M$25,0),FALSE)</f>
        <v>0</v>
      </c>
      <c r="LQ636" s="273">
        <f>GO636*VLOOKUP($AO636,'Escal Infl CSO'!$A$25:$M$31,MATCH(LQ$2,'Escal Infl CSO'!$A$25:$M$25,0),FALSE)</f>
        <v>0</v>
      </c>
      <c r="LR636" s="273">
        <f>GP636*VLOOKUP($AO636,'Escal Infl CSO'!$A$25:$M$31,MATCH(LR$2,'Escal Infl CSO'!$A$25:$M$25,0),FALSE)</f>
        <v>0</v>
      </c>
      <c r="LS636" s="273">
        <f>GQ636*VLOOKUP($AO636,'Escal Infl CSO'!$A$25:$M$31,MATCH(LS$2,'Escal Infl CSO'!$A$25:$M$25,0),FALSE)</f>
        <v>0</v>
      </c>
      <c r="LT636" s="273">
        <f>GR636*VLOOKUP($AO636,'Escal Infl CSO'!$A$25:$M$31,MATCH(LT$2,'Escal Infl CSO'!$A$25:$M$25,0),FALSE)</f>
        <v>0</v>
      </c>
      <c r="LU636" s="273">
        <f>GS636*VLOOKUP($AO636,'Escal Infl CSO'!$A$25:$M$31,MATCH(LU$2,'Escal Infl CSO'!$A$25:$M$25,0),FALSE)</f>
        <v>0</v>
      </c>
      <c r="LV636" s="273">
        <f>GT636*VLOOKUP($AO636,'Escal Infl CSO'!$A$25:$M$31,MATCH(LV$2,'Escal Infl CSO'!$A$25:$M$25,0),FALSE)</f>
        <v>0</v>
      </c>
      <c r="LW636" s="273">
        <f>GU636*VLOOKUP($AO636,'Escal Infl CSO'!$A$25:$M$31,MATCH(LW$2,'Escal Infl CSO'!$A$25:$M$25,0),FALSE)</f>
        <v>0</v>
      </c>
      <c r="LX636" s="273">
        <f>GV636*VLOOKUP($AO636,'Escal Infl CSO'!$A$25:$M$31,MATCH(LX$2,'Escal Infl CSO'!$A$25:$M$25,0),FALSE)</f>
        <v>0</v>
      </c>
      <c r="LY636" s="273">
        <f>GW636*VLOOKUP($AO636,'Escal Infl CSO'!$A$25:$M$31,MATCH(LY$2,'Escal Infl CSO'!$A$25:$M$25,0),FALSE)</f>
        <v>0</v>
      </c>
      <c r="LZ636" s="273">
        <f>GX636*VLOOKUP($AO636,'Escal Infl CSO'!$A$25:$M$31,MATCH(LZ$2,'Escal Infl CSO'!$A$25:$M$25,0),FALSE)</f>
        <v>0</v>
      </c>
      <c r="MA636" s="282"/>
      <c r="MB636" s="273">
        <f t="shared" si="3048"/>
        <v>6696900</v>
      </c>
      <c r="MC636" s="273">
        <f t="shared" si="3049"/>
        <v>0</v>
      </c>
      <c r="MD636" s="273">
        <f t="shared" si="3050"/>
        <v>0</v>
      </c>
      <c r="ME636" s="273">
        <f t="shared" si="3051"/>
        <v>0</v>
      </c>
      <c r="MF636" s="273">
        <f t="shared" si="3052"/>
        <v>0</v>
      </c>
      <c r="MG636" s="273">
        <f t="shared" si="3053"/>
        <v>6696900</v>
      </c>
      <c r="MH636" s="273">
        <f t="shared" si="3054"/>
        <v>0</v>
      </c>
      <c r="MI636" s="273">
        <f t="shared" si="3055"/>
        <v>0</v>
      </c>
      <c r="MJ636" s="273">
        <f t="shared" si="3056"/>
        <v>0</v>
      </c>
      <c r="MK636" s="273">
        <f t="shared" si="3057"/>
        <v>0</v>
      </c>
      <c r="ML636" s="273">
        <f t="shared" si="3058"/>
        <v>0</v>
      </c>
      <c r="MM636" s="283">
        <f t="shared" si="3020"/>
        <v>0</v>
      </c>
      <c r="MN636" s="273">
        <f>VLOOKUP($AP636,'Escal Infl CSO'!$A$37:$B$39,2,FALSE)*HK636</f>
        <v>0</v>
      </c>
      <c r="MO636" s="273">
        <f>VLOOKUP($AP636,'Escal Infl CSO'!$A$37:$B$39,2,FALSE)*HL636</f>
        <v>0</v>
      </c>
      <c r="MP636" s="273">
        <f>VLOOKUP($AP636,'Escal Infl CSO'!$A$37:$B$39,2,FALSE)*HM636</f>
        <v>0</v>
      </c>
      <c r="MQ636" s="273">
        <f>VLOOKUP($AP636,'Escal Infl CSO'!$A$37:$B$39,2,FALSE)*HN636</f>
        <v>0</v>
      </c>
      <c r="MR636" s="273">
        <f>VLOOKUP($AP636,'Escal Infl CSO'!$A$37:$B$39,2,FALSE)*HO636</f>
        <v>0</v>
      </c>
      <c r="MS636" s="273">
        <f>VLOOKUP($AP636,'Escal Infl CSO'!$A$37:$B$39,2,FALSE)*HP636</f>
        <v>0</v>
      </c>
      <c r="MT636" s="273">
        <f>VLOOKUP($AP636,'Escal Infl CSO'!$A$37:$B$39,2,FALSE)*HQ636</f>
        <v>0</v>
      </c>
      <c r="MU636" s="273">
        <f>VLOOKUP($AP636,'Escal Infl CSO'!$A$37:$B$39,2,FALSE)*HR636</f>
        <v>0</v>
      </c>
      <c r="MV636" s="273">
        <f>VLOOKUP($AP636,'Escal Infl CSO'!$A$37:$B$39,2,FALSE)*HS636</f>
        <v>0</v>
      </c>
      <c r="MW636" s="273">
        <f>VLOOKUP($AP636,'Escal Infl CSO'!$A$37:$B$39,2,FALSE)*HT636</f>
        <v>0</v>
      </c>
      <c r="MX636" s="273">
        <f>VLOOKUP($AP636,'Escal Infl CSO'!$A$37:$B$39,2,FALSE)*HU636</f>
        <v>0</v>
      </c>
      <c r="MY636" s="273">
        <f>VLOOKUP($AP636,'Escal Infl CSO'!$A$37:$B$39,2,FALSE)*HV636</f>
        <v>0</v>
      </c>
      <c r="MZ636" s="273">
        <f>VLOOKUP($AP636,'Escal Infl CSO'!$A$37:$B$39,2,FALSE)*HW636</f>
        <v>0</v>
      </c>
      <c r="NA636" s="273">
        <f>VLOOKUP($AP636,'Escal Infl CSO'!$A$37:$B$39,2,FALSE)*HX636</f>
        <v>0</v>
      </c>
      <c r="NB636" s="273">
        <f>VLOOKUP($AP636,'Escal Infl CSO'!$A$37:$B$39,2,FALSE)*HY636</f>
        <v>0</v>
      </c>
      <c r="NC636" s="273">
        <f>VLOOKUP($AP636,'Escal Infl CSO'!$A$37:$B$39,2,FALSE)*HZ636</f>
        <v>0</v>
      </c>
      <c r="ND636" s="273">
        <f>VLOOKUP($AP636,'Escal Infl CSO'!$A$37:$B$39,2,FALSE)*IA636</f>
        <v>0</v>
      </c>
      <c r="NE636" s="273">
        <f>VLOOKUP($AP636,'Escal Infl CSO'!$A$37:$B$39,2,FALSE)*IB636</f>
        <v>0</v>
      </c>
      <c r="NF636" s="273">
        <f>VLOOKUP($AP636,'Escal Infl CSO'!$A$37:$B$39,2,FALSE)*IC636</f>
        <v>0</v>
      </c>
      <c r="NG636" s="273">
        <f>VLOOKUP($AP636,'Escal Infl CSO'!$A$37:$B$39,2,FALSE)*ID636</f>
        <v>0</v>
      </c>
      <c r="NH636" s="273">
        <f>VLOOKUP($AP636,'Escal Infl CSO'!$A$37:$B$39,2,FALSE)*IE636</f>
        <v>0</v>
      </c>
      <c r="NI636" s="273">
        <f>VLOOKUP($AP636,'Escal Infl CSO'!$A$37:$B$39,2,FALSE)*IF636</f>
        <v>0</v>
      </c>
      <c r="NJ636" s="273">
        <f>VLOOKUP($AP636,'Escal Infl CSO'!$A$37:$B$39,2,FALSE)*IG636</f>
        <v>0</v>
      </c>
      <c r="NK636" s="273">
        <f>VLOOKUP($AP636,'Escal Infl CSO'!$A$37:$B$39,2,FALSE)*IH636</f>
        <v>0</v>
      </c>
      <c r="NL636" s="273">
        <f>VLOOKUP($AP636,'Escal Infl CSO'!$A$37:$B$39,2,FALSE)*II636</f>
        <v>0</v>
      </c>
      <c r="NM636" s="273">
        <f>VLOOKUP($AP636,'Escal Infl CSO'!$A$37:$B$39,2,FALSE)*IJ636</f>
        <v>0</v>
      </c>
      <c r="NN636" s="273">
        <f>VLOOKUP($AP636,'Escal Infl CSO'!$A$37:$B$39,2,FALSE)*IK636</f>
        <v>0</v>
      </c>
      <c r="NO636" s="273">
        <f>VLOOKUP($AP636,'Escal Infl CSO'!$A$37:$B$39,2,FALSE)*IL636</f>
        <v>0</v>
      </c>
      <c r="NP636" s="273">
        <f>VLOOKUP($AP636,'Escal Infl CSO'!$A$37:$B$39,2,FALSE)*IM636</f>
        <v>0</v>
      </c>
      <c r="NQ636" s="273">
        <f>VLOOKUP($AP636,'Escal Infl CSO'!$A$37:$B$39,2,FALSE)*IN636</f>
        <v>0</v>
      </c>
      <c r="NR636" s="273">
        <f>VLOOKUP($AP636,'Escal Infl CSO'!$A$37:$B$39,2,FALSE)*IO636</f>
        <v>0</v>
      </c>
      <c r="NS636" s="273">
        <f>VLOOKUP($AP636,'Escal Infl CSO'!$A$37:$B$39,2,FALSE)*IP636</f>
        <v>0</v>
      </c>
      <c r="NT636" s="273">
        <f>VLOOKUP($AP636,'Escal Infl CSO'!$A$37:$B$39,2,FALSE)*IQ636</f>
        <v>0</v>
      </c>
      <c r="NU636" s="273">
        <f>VLOOKUP($AP636,'Escal Infl CSO'!$A$37:$B$39,2,FALSE)*IR636</f>
        <v>0</v>
      </c>
      <c r="NV636" s="273">
        <f>VLOOKUP($AP636,'Escal Infl CSO'!$A$37:$B$39,2,FALSE)*IS636</f>
        <v>0</v>
      </c>
      <c r="NW636" s="273">
        <f>VLOOKUP($AP636,'Escal Infl CSO'!$A$37:$B$39,2,FALSE)*IT636</f>
        <v>0</v>
      </c>
      <c r="NX636" s="273">
        <f>VLOOKUP($AP636,'Escal Infl CSO'!$A$37:$B$39,2,FALSE)*IU636</f>
        <v>0</v>
      </c>
      <c r="NY636" s="273">
        <f>VLOOKUP($AP636,'Escal Infl CSO'!$A$37:$B$39,2,FALSE)*IV636</f>
        <v>0</v>
      </c>
      <c r="NZ636" s="273">
        <f>VLOOKUP($AP636,'Escal Infl CSO'!$A$37:$B$39,2,FALSE)*IW636</f>
        <v>0</v>
      </c>
      <c r="OA636" s="273">
        <f>VLOOKUP($AP636,'Escal Infl CSO'!$A$37:$B$39,2,FALSE)*IX636</f>
        <v>0</v>
      </c>
      <c r="OB636" s="273">
        <f>VLOOKUP($AP636,'Escal Infl CSO'!$A$37:$B$39,2,FALSE)*IY636</f>
        <v>0</v>
      </c>
      <c r="OC636" s="273">
        <f>VLOOKUP($AP636,'Escal Infl CSO'!$A$37:$B$39,2,FALSE)*IZ636</f>
        <v>0</v>
      </c>
      <c r="OD636" s="273">
        <f>VLOOKUP($AP636,'Escal Infl CSO'!$A$37:$B$39,2,FALSE)*JA636</f>
        <v>0</v>
      </c>
      <c r="OE636" s="273">
        <f>VLOOKUP($AP636,'Escal Infl CSO'!$A$37:$B$39,2,FALSE)*JB636</f>
        <v>0</v>
      </c>
      <c r="OF636" s="273">
        <f>VLOOKUP($AP636,'Escal Infl CSO'!$A$37:$B$39,2,FALSE)*JC636</f>
        <v>0</v>
      </c>
      <c r="OG636" s="273">
        <f>VLOOKUP($AP636,'Escal Infl CSO'!$A$37:$B$39,2,FALSE)*JD636</f>
        <v>0</v>
      </c>
      <c r="OH636" s="273">
        <f>VLOOKUP($AP636,'Escal Infl CSO'!$A$37:$B$39,2,FALSE)*JE636</f>
        <v>0</v>
      </c>
      <c r="OI636" s="273">
        <f>VLOOKUP($AP636,'Escal Infl CSO'!$A$37:$B$39,2,FALSE)*JF636</f>
        <v>0</v>
      </c>
      <c r="OJ636" s="273">
        <f>VLOOKUP($AP636,'Escal Infl CSO'!$A$37:$B$39,2,FALSE)*JG636</f>
        <v>0</v>
      </c>
      <c r="OK636" s="273">
        <f>VLOOKUP($AP636,'Escal Infl CSO'!$A$37:$B$39,2,FALSE)*JH636</f>
        <v>0</v>
      </c>
      <c r="OL636" s="273">
        <f>VLOOKUP($AP636,'Escal Infl CSO'!$A$37:$B$39,2,FALSE)*JI636</f>
        <v>0</v>
      </c>
      <c r="OM636" s="273">
        <f>VLOOKUP($AP636,'Escal Infl CSO'!$A$37:$B$39,2,FALSE)*JJ636</f>
        <v>956700</v>
      </c>
      <c r="ON636" s="273">
        <f>VLOOKUP($AP636,'Escal Infl CSO'!$A$37:$B$39,2,FALSE)*JK636</f>
        <v>5740200</v>
      </c>
      <c r="OO636" s="273">
        <f>VLOOKUP($AP636,'Escal Infl CSO'!$A$37:$B$39,2,FALSE)*JL636</f>
        <v>0</v>
      </c>
      <c r="OP636" s="273">
        <f>VLOOKUP($AP636,'Escal Infl CSO'!$A$37:$B$39,2,FALSE)*JM636</f>
        <v>0</v>
      </c>
      <c r="OQ636" s="273">
        <f>VLOOKUP($AP636,'Escal Infl CSO'!$A$37:$B$39,2,FALSE)*JN636</f>
        <v>0</v>
      </c>
      <c r="OR636" s="273">
        <f>VLOOKUP($AP636,'Escal Infl CSO'!$A$37:$B$39,2,FALSE)*JO636</f>
        <v>0</v>
      </c>
      <c r="OS636" s="273">
        <f>VLOOKUP($AP636,'Escal Infl CSO'!$A$37:$B$39,2,FALSE)*JP636</f>
        <v>0</v>
      </c>
      <c r="OT636" s="273">
        <f>VLOOKUP($AP636,'Escal Infl CSO'!$A$37:$B$39,2,FALSE)*JQ636</f>
        <v>0</v>
      </c>
      <c r="OU636" s="273">
        <f>VLOOKUP($AP636,'Escal Infl CSO'!$A$37:$B$39,2,FALSE)*JR636</f>
        <v>0</v>
      </c>
      <c r="OV636" s="273">
        <f>VLOOKUP($AP636,'Escal Infl CSO'!$A$37:$B$39,2,FALSE)*JS636</f>
        <v>0</v>
      </c>
      <c r="OW636" s="273">
        <f>VLOOKUP($AP636,'Escal Infl CSO'!$A$37:$B$39,2,FALSE)*JT636</f>
        <v>0</v>
      </c>
      <c r="OX636" s="273">
        <f>VLOOKUP($AP636,'Escal Infl CSO'!$A$37:$B$39,2,FALSE)*JU636</f>
        <v>0</v>
      </c>
      <c r="OY636" s="273">
        <f>VLOOKUP($AP636,'Escal Infl CSO'!$A$37:$B$39,2,FALSE)*JV636</f>
        <v>0</v>
      </c>
      <c r="OZ636" s="273">
        <f>VLOOKUP($AP636,'Escal Infl CSO'!$A$37:$B$39,2,FALSE)*JW636</f>
        <v>0</v>
      </c>
      <c r="PA636" s="273">
        <f>VLOOKUP($AP636,'Escal Infl CSO'!$A$37:$B$39,2,FALSE)*JX636</f>
        <v>0</v>
      </c>
      <c r="PB636" s="273">
        <f>VLOOKUP($AP636,'Escal Infl CSO'!$A$37:$B$39,2,FALSE)*JY636</f>
        <v>0</v>
      </c>
      <c r="PC636" s="273">
        <f>VLOOKUP($AP636,'Escal Infl CSO'!$A$37:$B$39,2,FALSE)*JZ636</f>
        <v>0</v>
      </c>
      <c r="PD636" s="273">
        <f>VLOOKUP($AP636,'Escal Infl CSO'!$A$37:$B$39,2,FALSE)*KA636</f>
        <v>0</v>
      </c>
      <c r="PE636" s="273">
        <f>VLOOKUP($AP636,'Escal Infl CSO'!$A$37:$B$39,2,FALSE)*KB636</f>
        <v>0</v>
      </c>
      <c r="PF636" s="273">
        <f>VLOOKUP($AP636,'Escal Infl CSO'!$A$37:$B$39,2,FALSE)*KC636</f>
        <v>0</v>
      </c>
      <c r="PG636" s="273">
        <f>VLOOKUP($AP636,'Escal Infl CSO'!$A$37:$B$39,2,FALSE)*KD636</f>
        <v>0</v>
      </c>
      <c r="PH636" s="273">
        <f>VLOOKUP($AP636,'Escal Infl CSO'!$A$37:$B$39,2,FALSE)*KE636</f>
        <v>0</v>
      </c>
      <c r="PI636" s="273">
        <f>VLOOKUP($AP636,'Escal Infl CSO'!$A$37:$B$39,2,FALSE)*KF636</f>
        <v>0</v>
      </c>
      <c r="PJ636" s="273">
        <f>VLOOKUP($AP636,'Escal Infl CSO'!$A$37:$B$39,2,FALSE)*KG636</f>
        <v>0</v>
      </c>
      <c r="PK636" s="273">
        <f>VLOOKUP($AP636,'Escal Infl CSO'!$A$37:$B$39,2,FALSE)*KH636</f>
        <v>0</v>
      </c>
      <c r="PL636" s="273">
        <f>VLOOKUP($AP636,'Escal Infl CSO'!$A$37:$B$39,2,FALSE)*KI636</f>
        <v>0</v>
      </c>
      <c r="PM636" s="273">
        <f>VLOOKUP($AP636,'Escal Infl CSO'!$A$37:$B$39,2,FALSE)*KJ636</f>
        <v>0</v>
      </c>
      <c r="PN636" s="273">
        <f>VLOOKUP($AP636,'Escal Infl CSO'!$A$37:$B$39,2,FALSE)*KK636</f>
        <v>0</v>
      </c>
      <c r="PO636" s="273">
        <f>VLOOKUP($AP636,'Escal Infl CSO'!$A$37:$B$39,2,FALSE)*KL636</f>
        <v>0</v>
      </c>
      <c r="PP636" s="273">
        <f>VLOOKUP($AP636,'Escal Infl CSO'!$A$37:$B$39,2,FALSE)*KM636</f>
        <v>0</v>
      </c>
      <c r="PQ636" s="273">
        <f>VLOOKUP($AP636,'Escal Infl CSO'!$A$37:$B$39,2,FALSE)*KN636</f>
        <v>0</v>
      </c>
      <c r="PR636" s="273">
        <f>VLOOKUP($AP636,'Escal Infl CSO'!$A$37:$B$39,2,FALSE)*KO636</f>
        <v>0</v>
      </c>
      <c r="PS636" s="273">
        <f>VLOOKUP($AP636,'Escal Infl CSO'!$A$37:$B$39,2,FALSE)*KP636</f>
        <v>0</v>
      </c>
      <c r="PT636" s="273">
        <f>VLOOKUP($AP636,'Escal Infl CSO'!$A$37:$B$39,2,FALSE)*KQ636</f>
        <v>0</v>
      </c>
      <c r="PU636" s="273">
        <f>VLOOKUP($AP636,'Escal Infl CSO'!$A$37:$B$39,2,FALSE)*KR636</f>
        <v>0</v>
      </c>
      <c r="PV636" s="273">
        <f>VLOOKUP($AP636,'Escal Infl CSO'!$A$37:$B$39,2,FALSE)*KS636</f>
        <v>0</v>
      </c>
      <c r="PW636" s="273">
        <f>VLOOKUP($AP636,'Escal Infl CSO'!$A$37:$B$39,2,FALSE)*KT636</f>
        <v>0</v>
      </c>
      <c r="PX636" s="273">
        <f>VLOOKUP($AP636,'Escal Infl CSO'!$A$37:$B$39,2,FALSE)*KU636</f>
        <v>0</v>
      </c>
      <c r="PY636" s="273">
        <f>VLOOKUP($AP636,'Escal Infl CSO'!$A$37:$B$39,2,FALSE)*KV636</f>
        <v>0</v>
      </c>
      <c r="PZ636" s="273">
        <f>VLOOKUP($AP636,'Escal Infl CSO'!$A$37:$B$39,2,FALSE)*KW636</f>
        <v>0</v>
      </c>
      <c r="QA636" s="273">
        <f>VLOOKUP($AP636,'Escal Infl CSO'!$A$37:$B$39,2,FALSE)*KX636</f>
        <v>0</v>
      </c>
      <c r="QB636" s="273">
        <f>VLOOKUP($AP636,'Escal Infl CSO'!$A$37:$B$39,2,FALSE)*KY636</f>
        <v>0</v>
      </c>
      <c r="QC636" s="273">
        <f>VLOOKUP($AP636,'Escal Infl CSO'!$A$37:$B$39,2,FALSE)*KZ636</f>
        <v>0</v>
      </c>
      <c r="QD636" s="273">
        <f>VLOOKUP($AP636,'Escal Infl CSO'!$A$37:$B$39,2,FALSE)*LA636</f>
        <v>0</v>
      </c>
      <c r="QE636" s="273">
        <f>VLOOKUP($AP636,'Escal Infl CSO'!$A$37:$B$39,2,FALSE)*LB636</f>
        <v>0</v>
      </c>
      <c r="QF636" s="273">
        <f>VLOOKUP($AP636,'Escal Infl CSO'!$A$37:$B$39,2,FALSE)*LC636</f>
        <v>0</v>
      </c>
      <c r="QG636" s="273">
        <f>VLOOKUP($AP636,'Escal Infl CSO'!$A$37:$B$39,2,FALSE)*LD636</f>
        <v>0</v>
      </c>
      <c r="QH636" s="273">
        <f>VLOOKUP($AP636,'Escal Infl CSO'!$A$37:$B$39,2,FALSE)*LE636</f>
        <v>0</v>
      </c>
      <c r="QI636" s="273">
        <f>VLOOKUP($AP636,'Escal Infl CSO'!$A$37:$B$39,2,FALSE)*LF636</f>
        <v>0</v>
      </c>
      <c r="QJ636" s="273">
        <f>VLOOKUP($AP636,'Escal Infl CSO'!$A$37:$B$39,2,FALSE)*LG636</f>
        <v>0</v>
      </c>
      <c r="QK636" s="273">
        <f>VLOOKUP($AP636,'Escal Infl CSO'!$A$37:$B$39,2,FALSE)*LH636</f>
        <v>0</v>
      </c>
      <c r="QL636" s="273">
        <f>VLOOKUP($AP636,'Escal Infl CSO'!$A$37:$B$39,2,FALSE)*LI636</f>
        <v>0</v>
      </c>
      <c r="QM636" s="273">
        <f>VLOOKUP($AP636,'Escal Infl CSO'!$A$37:$B$39,2,FALSE)*LJ636</f>
        <v>0</v>
      </c>
      <c r="QN636" s="273">
        <f>VLOOKUP($AP636,'Escal Infl CSO'!$A$37:$B$39,2,FALSE)*LK636</f>
        <v>0</v>
      </c>
      <c r="QO636" s="273">
        <f>VLOOKUP($AP636,'Escal Infl CSO'!$A$37:$B$39,2,FALSE)*LL636</f>
        <v>0</v>
      </c>
      <c r="QP636" s="273">
        <f>VLOOKUP($AP636,'Escal Infl CSO'!$A$37:$B$39,2,FALSE)*LM636</f>
        <v>0</v>
      </c>
      <c r="QQ636" s="273">
        <f>VLOOKUP($AP636,'Escal Infl CSO'!$A$37:$B$39,2,FALSE)*LN636</f>
        <v>0</v>
      </c>
      <c r="QR636" s="273">
        <f>VLOOKUP($AP636,'Escal Infl CSO'!$A$37:$B$39,2,FALSE)*LO636</f>
        <v>0</v>
      </c>
      <c r="QS636" s="273">
        <f>VLOOKUP($AP636,'Escal Infl CSO'!$A$37:$B$39,2,FALSE)*LP636</f>
        <v>0</v>
      </c>
      <c r="QT636" s="273">
        <f>VLOOKUP($AP636,'Escal Infl CSO'!$A$37:$B$39,2,FALSE)*LQ636</f>
        <v>0</v>
      </c>
      <c r="QU636" s="273">
        <f>VLOOKUP($AP636,'Escal Infl CSO'!$A$37:$B$39,2,FALSE)*LR636</f>
        <v>0</v>
      </c>
      <c r="QV636" s="273">
        <f>VLOOKUP($AP636,'Escal Infl CSO'!$A$37:$B$39,2,FALSE)*LS636</f>
        <v>0</v>
      </c>
      <c r="QW636" s="273">
        <f>VLOOKUP($AP636,'Escal Infl CSO'!$A$37:$B$39,2,FALSE)*LT636</f>
        <v>0</v>
      </c>
      <c r="QX636" s="273">
        <f>VLOOKUP($AP636,'Escal Infl CSO'!$A$37:$B$39,2,FALSE)*LU636</f>
        <v>0</v>
      </c>
      <c r="QY636" s="273">
        <f>VLOOKUP($AP636,'Escal Infl CSO'!$A$37:$B$39,2,FALSE)*LV636</f>
        <v>0</v>
      </c>
      <c r="QZ636" s="273">
        <f>VLOOKUP($AP636,'Escal Infl CSO'!$A$37:$B$39,2,FALSE)*LW636</f>
        <v>0</v>
      </c>
      <c r="RA636" s="273">
        <f>VLOOKUP($AP636,'Escal Infl CSO'!$A$37:$B$39,2,FALSE)*LX636</f>
        <v>0</v>
      </c>
      <c r="RB636" s="273">
        <f>VLOOKUP($AP636,'Escal Infl CSO'!$A$37:$B$39,2,FALSE)*LY636</f>
        <v>0</v>
      </c>
      <c r="RC636" s="273">
        <f>VLOOKUP($AP636,'Escal Infl CSO'!$A$37:$B$39,2,FALSE)*LZ636</f>
        <v>0</v>
      </c>
      <c r="RD636" s="283">
        <f t="shared" si="3067"/>
        <v>0</v>
      </c>
      <c r="RE636" s="282"/>
      <c r="RF636" s="300"/>
      <c r="RG636" s="300"/>
      <c r="RH636" s="306"/>
      <c r="RI636" s="307"/>
      <c r="RJ636" s="273"/>
      <c r="RK636" s="273"/>
      <c r="RL636" s="282"/>
      <c r="RM636" s="286"/>
      <c r="RN636" s="284"/>
      <c r="RO636" s="284"/>
      <c r="RP636" s="285"/>
      <c r="RQ636" s="301"/>
      <c r="RR636" s="302"/>
      <c r="RS636" s="301"/>
      <c r="RT636" s="301"/>
      <c r="RU636" s="301"/>
      <c r="RV636" s="301"/>
      <c r="RW636" s="303"/>
      <c r="RX636" s="304"/>
      <c r="RY636" s="305"/>
      <c r="RZ636" s="282"/>
      <c r="SA636" s="286">
        <f t="shared" si="3082"/>
        <v>21</v>
      </c>
      <c r="SB636" s="284"/>
      <c r="SC636" s="284"/>
      <c r="SD636" s="285"/>
      <c r="SE636" s="301"/>
      <c r="SF636" s="302">
        <f t="shared" si="3120"/>
        <v>6696900</v>
      </c>
      <c r="SG636" s="301">
        <f t="shared" si="3030"/>
        <v>6696900</v>
      </c>
      <c r="SH636" s="301"/>
      <c r="SI636" s="301">
        <f t="shared" si="3021"/>
        <v>0</v>
      </c>
      <c r="SJ636" s="301"/>
      <c r="SK636" s="303"/>
      <c r="SL636" s="304">
        <f t="shared" si="3069"/>
        <v>43049</v>
      </c>
      <c r="SM636" s="305">
        <f t="shared" si="3060"/>
        <v>43070</v>
      </c>
      <c r="SN636" s="282"/>
      <c r="SO636" s="319" t="s">
        <v>965</v>
      </c>
      <c r="SQ636" s="273">
        <f t="shared" si="3031"/>
        <v>0</v>
      </c>
      <c r="SR636" s="273">
        <f t="shared" si="3032"/>
        <v>0</v>
      </c>
      <c r="SS636" s="273">
        <f t="shared" si="3033"/>
        <v>0</v>
      </c>
      <c r="ST636" s="273">
        <f t="shared" si="3034"/>
        <v>6696900</v>
      </c>
      <c r="SU636" s="273">
        <f t="shared" si="3035"/>
        <v>0</v>
      </c>
      <c r="SV636" s="273">
        <f t="shared" si="3036"/>
        <v>0</v>
      </c>
      <c r="SW636" s="273">
        <f t="shared" si="3037"/>
        <v>0</v>
      </c>
      <c r="SX636" s="273">
        <f t="shared" si="3038"/>
        <v>0</v>
      </c>
      <c r="SY636" s="273">
        <f t="shared" si="3039"/>
        <v>0</v>
      </c>
      <c r="SZ636" s="273">
        <f t="shared" si="3040"/>
        <v>0</v>
      </c>
      <c r="TA636" s="281">
        <f t="shared" si="3041"/>
        <v>-6696900</v>
      </c>
      <c r="TB636" s="273">
        <f>MAX(0,MIN($SM636,EDATE(TB$3,1))-MAX($SL636,TB$3))/($SM636-$SL636)*(SUM($SG636:$SI636)-$BM636)+(IF(TB$3=$BL636,$BM636,0))</f>
        <v>0</v>
      </c>
      <c r="TC636" s="273">
        <f>MAX(0,MIN($SM636,EDATE(TC$3,1))-MAX($SL636,TC$3))/($SM636-$SL636)*(SUM($SG636:$SI636)-$BM636)+(IF(TC$3=$BL636,$BM636,0))</f>
        <v>0</v>
      </c>
      <c r="TD636" s="273">
        <f>MAX(0,MIN($SM636,EDATE(TD$3,1))-MAX($SL636,TD$3))/($SM636-$SL636)*(SUM($SG636:$SI636)-$BM636)+(IF(TD$3=$BL636,$BM636,0))</f>
        <v>0</v>
      </c>
      <c r="TE636" s="273">
        <f>MAX(0,MIN($SM636,EDATE(TE$3,1))-MAX($SL636,TE$3))/($SM636-$SL636)*(SUM($SG636:$SI636)-$BM636)+(IF(TE$3=$BL636,$BM636,0))</f>
        <v>0</v>
      </c>
      <c r="TF636" s="273">
        <f>MAX(0,MIN($SM636,EDATE(TF$3,1))-MAX($SL636,TF$3))/($SM636-$SL636)*(SUM($SG636:$SI636)-$BM636)+(IF(TF$3=$BL636,$BM636,0))</f>
        <v>0</v>
      </c>
      <c r="TG636" s="273">
        <f>MAX(0,MIN($SM636,EDATE(TG$3,1))-MAX($SL636,TG$3))/($SM636-$SL636)*(SUM($SG636:$SI636)-$BM636)+(IF(TG$3=$BL636,$BM636,0))</f>
        <v>0</v>
      </c>
      <c r="TH636" s="273">
        <f>MAX(0,MIN($SM636,EDATE(TH$3,1))-MAX($SL636,TH$3))/($SM636-$SL636)*(SUM($SG636:$SI636)-$BM636)+(IF(TH$3=$BL636,$BM636,0))</f>
        <v>0</v>
      </c>
      <c r="TI636" s="273">
        <f>MAX(0,MIN($SM636,EDATE(TI$3,1))-MAX($SL636,TI$3))/($SM636-$SL636)*(SUM($SG636:$SI636)-$BM636)+(IF(TI$3=$BL636,$BM636,0))</f>
        <v>0</v>
      </c>
      <c r="TJ636" s="273">
        <f>MAX(0,MIN($SM636,EDATE(TJ$3,1))-MAX($SL636,TJ$3))/($SM636-$SL636)*(SUM($SG636:$SI636)-$BM636)+(IF(TJ$3=$BL636,$BM636,0))</f>
        <v>0</v>
      </c>
      <c r="TK636" s="273">
        <f>MAX(0,MIN($SM636,EDATE(TK$3,1))-MAX($SL636,TK$3))/($SM636-$SL636)*(SUM($SG636:$SI636)-$BM636)+(IF(TK$3=$BL636,$BM636,0))</f>
        <v>0</v>
      </c>
      <c r="TL636" s="273">
        <f>MAX(0,MIN($SM636,EDATE(TL$3,1))-MAX($SL636,TL$3))/($SM636-$SL636)*(SUM($SG636:$SI636)-$BM636)+(IF(TL$3=$BL636,$BM636,0))</f>
        <v>0</v>
      </c>
      <c r="TM636" s="273">
        <f>MAX(0,MIN($SM636,EDATE(TM$3,1))-MAX($SL636,TM$3))/($SM636-$SL636)*(SUM($SG636:$SI636)-$BM636)+(IF(TM$3=$BL636,$BM636,0))</f>
        <v>0</v>
      </c>
      <c r="TN636" s="273">
        <f>MAX(0,MIN($SM636,EDATE(TN$3,1))-MAX($SL636,TN$3))/($SM636-$SL636)*(SUM($SG636:$SI636)-$BM636)+(IF(TN$3=$BL636,$BM636,0))</f>
        <v>0</v>
      </c>
      <c r="TO636" s="273">
        <f>MAX(0,MIN($SM636,EDATE(TO$3,1))-MAX($SL636,TO$3))/($SM636-$SL636)*(SUM($SG636:$SI636)-$BM636)+(IF(TO$3=$BL636,$BM636,0))</f>
        <v>0</v>
      </c>
      <c r="TP636" s="273">
        <f>MAX(0,MIN($SM636,EDATE(TP$3,1))-MAX($SL636,TP$3))/($SM636-$SL636)*(SUM($SG636:$SI636)-$BM636)+(IF(TP$3=$BL636,$BM636,0))</f>
        <v>0</v>
      </c>
      <c r="TQ636" s="273">
        <f>MAX(0,MIN($SM636,EDATE(TQ$3,1))-MAX($SL636,TQ$3))/($SM636-$SL636)*(SUM($SG636:$SI636)-$BM636)+(IF(TQ$3=$BL636,$BM636,0))</f>
        <v>0</v>
      </c>
      <c r="TR636" s="273">
        <f>MAX(0,MIN($SM636,EDATE(TR$3,1))-MAX($SL636,TR$3))/($SM636-$SL636)*(SUM($SG636:$SI636)-$BM636)+(IF(TR$3=$BL636,$BM636,0))</f>
        <v>0</v>
      </c>
      <c r="TS636" s="273">
        <f>MAX(0,MIN($SM636,EDATE(TS$3,1))-MAX($SL636,TS$3))/($SM636-$SL636)*(SUM($SG636:$SI636)-$BM636)+(IF(TS$3=$BL636,$BM636,0))</f>
        <v>0</v>
      </c>
      <c r="TT636" s="273">
        <f>MAX(0,MIN($SM636,EDATE(TT$3,1))-MAX($SL636,TT$3))/($SM636-$SL636)*(SUM($SG636:$SI636)-$BM636)+(IF(TT$3=$BL636,$BM636,0))</f>
        <v>0</v>
      </c>
      <c r="TU636" s="273">
        <f>MAX(0,MIN($SM636,EDATE(TU$3,1))-MAX($SL636,TU$3))/($SM636-$SL636)*(SUM($SG636:$SI636)-$BM636)+(IF(TU$3=$BL636,$BM636,0))</f>
        <v>0</v>
      </c>
      <c r="TV636" s="273">
        <f>MAX(0,MIN($SM636,EDATE(TV$3,1))-MAX($SL636,TV$3))/($SM636-$SL636)*(SUM($SG636:$SI636)-$BM636)+(IF(TV$3=$BL636,$BM636,0))</f>
        <v>0</v>
      </c>
      <c r="TW636" s="273">
        <f>MAX(0,MIN($SM636,EDATE(TW$3,1))-MAX($SL636,TW$3))/($SM636-$SL636)*(SUM($SG636:$SI636)-$BM636)+(IF(TW$3=$BL636,$BM636,0))</f>
        <v>0</v>
      </c>
      <c r="TX636" s="273">
        <f>MAX(0,MIN($SM636,EDATE(TX$3,1))-MAX($SL636,TX$3))/($SM636-$SL636)*(SUM($SG636:$SI636)-$BM636)+(IF(TX$3=$BL636,$BM636,0))</f>
        <v>0</v>
      </c>
      <c r="TY636" s="273">
        <f>MAX(0,MIN($SM636,EDATE(TY$3,1))-MAX($SL636,TY$3))/($SM636-$SL636)*(SUM($SG636:$SI636)-$BM636)+(IF(TY$3=$BL636,$BM636,0))</f>
        <v>0</v>
      </c>
      <c r="TZ636" s="273">
        <f>MAX(0,MIN($SM636,EDATE(TZ$3,1))-MAX($SL636,TZ$3))/($SM636-$SL636)*(SUM($SG636:$SI636)-$BM636)+(IF(TZ$3=$BL636,$BM636,0))</f>
        <v>0</v>
      </c>
      <c r="UA636" s="273">
        <f>MAX(0,MIN($SM636,EDATE(UA$3,1))-MAX($SL636,UA$3))/($SM636-$SL636)*(SUM($SG636:$SI636)-$BM636)+(IF(UA$3=$BL636,$BM636,0))</f>
        <v>0</v>
      </c>
      <c r="UB636" s="273">
        <f>MAX(0,MIN($SM636,EDATE(UB$3,1))-MAX($SL636,UB$3))/($SM636-$SL636)*(SUM($SG636:$SI636)-$BM636)+(IF(UB$3=$BL636,$BM636,0))</f>
        <v>0</v>
      </c>
      <c r="UC636" s="273">
        <f>MAX(0,MIN($SM636,EDATE(UC$3,1))-MAX($SL636,UC$3))/($SM636-$SL636)*(SUM($SG636:$SI636)-$BM636)+(IF(UC$3=$BL636,$BM636,0))</f>
        <v>0</v>
      </c>
      <c r="UD636" s="273">
        <f>MAX(0,MIN($SM636,EDATE(UD$3,1))-MAX($SL636,UD$3))/($SM636-$SL636)*(SUM($SG636:$SI636)-$BM636)+(IF(UD$3=$BL636,$BM636,0))</f>
        <v>0</v>
      </c>
      <c r="UE636" s="273">
        <f>MAX(0,MIN($SM636,EDATE(UE$3,1))-MAX($SL636,UE$3))/($SM636-$SL636)*(SUM($SG636:$SI636)-$BM636)+(IF(UE$3=$BL636,$BM636,0))</f>
        <v>0</v>
      </c>
      <c r="UF636" s="273">
        <f>MAX(0,MIN($SM636,EDATE(UF$3,1))-MAX($SL636,UF$3))/($SM636-$SL636)*(SUM($SG636:$SI636)-$BM636)+(IF(UF$3=$BL636,$BM636,0))</f>
        <v>0</v>
      </c>
      <c r="UG636" s="273">
        <f>MAX(0,MIN($SM636,EDATE(UG$3,1))-MAX($SL636,UG$3))/($SM636-$SL636)*(SUM($SG636:$SI636)-$BM636)+(IF(UG$3=$BL636,$BM636,0))</f>
        <v>0</v>
      </c>
      <c r="UH636" s="273">
        <f>MAX(0,MIN($SM636,EDATE(UH$3,1))-MAX($SL636,UH$3))/($SM636-$SL636)*(SUM($SG636:$SI636)-$BM636)+(IF(UH$3=$BL636,$BM636,0))</f>
        <v>0</v>
      </c>
      <c r="UI636" s="273">
        <f>MAX(0,MIN($SM636,EDATE(UI$3,1))-MAX($SL636,UI$3))/($SM636-$SL636)*(SUM($SG636:$SI636)-$BM636)+(IF(UI$3=$BL636,$BM636,0))</f>
        <v>0</v>
      </c>
      <c r="UJ636" s="273">
        <f>MAX(0,MIN($SM636,EDATE(UJ$3,1))-MAX($SL636,UJ$3))/($SM636-$SL636)*(SUM($SG636:$SI636)-$BM636)+(IF(UJ$3=$BL636,$BM636,0))</f>
        <v>0</v>
      </c>
      <c r="UK636" s="273">
        <f>MAX(0,MIN($SM636,EDATE(UK$3,1))-MAX($SL636,UK$3))/($SM636-$SL636)*(SUM($SG636:$SI636)-$BM636)+(IF(UK$3=$BL636,$BM636,0))</f>
        <v>0</v>
      </c>
      <c r="UL636" s="273">
        <f>MAX(0,MIN($SM636,EDATE(UL$3,1))-MAX($SL636,UL$3))/($SM636-$SL636)*(SUM($SG636:$SI636)-$BM636)+(IF(UL$3=$BL636,$BM636,0))</f>
        <v>0</v>
      </c>
      <c r="UM636" s="273">
        <f>MAX(0,MIN($SM636,EDATE(UM$3,1))-MAX($SL636,UM$3))/($SM636-$SL636)*(SUM($SG636:$SI636)-$BM636)+(IF(UM$3=$BL636,$BM636,0))</f>
        <v>0</v>
      </c>
      <c r="UN636" s="273">
        <f>MAX(0,MIN($SM636,EDATE(UN$3,1))-MAX($SL636,UN$3))/($SM636-$SL636)*(SUM($SG636:$SI636)-$BM636)+(IF(UN$3=$BL636,$BM636,0))</f>
        <v>0</v>
      </c>
      <c r="UO636" s="273">
        <f>MAX(0,MIN($SM636,EDATE(UO$3,1))-MAX($SL636,UO$3))/($SM636-$SL636)*(SUM($SG636:$SI636)-$BM636)+(IF(UO$3=$BL636,$BM636,0))</f>
        <v>0</v>
      </c>
      <c r="UP636" s="273">
        <f>MAX(0,MIN($SM636,EDATE(UP$3,1))-MAX($SL636,UP$3))/($SM636-$SL636)*(SUM($SG636:$SI636)-$BM636)+(IF(UP$3=$BL636,$BM636,0))</f>
        <v>0</v>
      </c>
      <c r="UQ636" s="273">
        <f>MAX(0,MIN($SM636,EDATE(UQ$3,1))-MAX($SL636,UQ$3))/($SM636-$SL636)*(SUM($SG636:$SI636)-$BM636)+(IF(UQ$3=$BL636,$BM636,0))</f>
        <v>0</v>
      </c>
      <c r="UR636" s="273">
        <f>MAX(0,MIN($SM636,EDATE(UR$3,1))-MAX($SL636,UR$3))/($SM636-$SL636)*(SUM($SG636:$SI636)-$BM636)+(IF(UR$3=$BL636,$BM636,0))</f>
        <v>0</v>
      </c>
      <c r="US636" s="273">
        <f>MAX(0,MIN($SM636,EDATE(US$3,1))-MAX($SL636,US$3))/($SM636-$SL636)*(SUM($SG636:$SI636)-$BM636)+(IF(US$3=$BL636,$BM636,0))</f>
        <v>0</v>
      </c>
      <c r="UT636" s="273">
        <f>MAX(0,MIN($SM636,EDATE(UT$3,1))-MAX($SL636,UT$3))/($SM636-$SL636)*(SUM($SG636:$SI636)-$BM636)+(IF(UT$3=$BL636,$BM636,0))</f>
        <v>0</v>
      </c>
      <c r="UU636" s="273">
        <f>MAX(0,MIN($SM636,EDATE(UU$3,1))-MAX($SL636,UU$3))/($SM636-$SL636)*(SUM($SG636:$SI636)-$BM636)+(IF(UU$3=$BL636,$BM636,0))</f>
        <v>0</v>
      </c>
      <c r="UV636" s="273">
        <f>MAX(0,MIN($SM636,EDATE(UV$3,1))-MAX($SL636,UV$3))/($SM636-$SL636)*(SUM($SG636:$SI636)-$BM636)+(IF(UV$3=$BL636,$BM636,0))</f>
        <v>6696900</v>
      </c>
      <c r="UW636" s="273">
        <f>MAX(0,MIN($SM636,EDATE(UW$3,1))-MAX($SL636,UW$3))/($SM636-$SL636)*(SUM($SG636:$SI636)-$BM636)+(IF(UW$3=$BL636,$BM636,0))</f>
        <v>0</v>
      </c>
      <c r="UX636" s="273">
        <f>MAX(0,MIN($SM636,EDATE(UX$3,1))-MAX($SL636,UX$3))/($SM636-$SL636)*(SUM($SG636:$SI636)-$BM636)+(IF(UX$3=$BL636,$BM636,0))</f>
        <v>0</v>
      </c>
      <c r="UY636" s="273">
        <f>MAX(0,MIN($SM636,EDATE(UY$3,1))-MAX($SL636,UY$3))/($SM636-$SL636)*(SUM($SG636:$SI636)-$BM636)+(IF(UY$3=$BL636,$BM636,0))</f>
        <v>0</v>
      </c>
      <c r="UZ636" s="273">
        <f>MAX(0,MIN($SM636,EDATE(UZ$3,1))-MAX($SL636,UZ$3))/($SM636-$SL636)*(SUM($SG636:$SI636)-$BM636)+(IF(UZ$3=$BL636,$BM636,0))</f>
        <v>0</v>
      </c>
      <c r="VA636" s="273">
        <f>MAX(0,MIN($SM636,EDATE(VA$3,1))-MAX($SL636,VA$3))/($SM636-$SL636)*(SUM($SG636:$SI636)-$BM636)+(IF(VA$3=$BL636,$BM636,0))</f>
        <v>0</v>
      </c>
      <c r="VB636" s="273">
        <f>MAX(0,MIN($SM636,EDATE(VB$3,1))-MAX($SL636,VB$3))/($SM636-$SL636)*(SUM($SG636:$SI636)-$BM636)+(IF(VB$3=$BL636,$BM636,0))</f>
        <v>0</v>
      </c>
      <c r="VC636" s="273">
        <f>MAX(0,MIN($SM636,EDATE(VC$3,1))-MAX($SL636,VC$3))/($SM636-$SL636)*(SUM($SG636:$SI636)-$BM636)+(IF(VC$3=$BL636,$BM636,0))</f>
        <v>0</v>
      </c>
      <c r="VD636" s="273">
        <f>MAX(0,MIN($SM636,EDATE(VD$3,1))-MAX($SL636,VD$3))/($SM636-$SL636)*(SUM($SG636:$SI636)-$BM636)+(IF(VD$3=$BL636,$BM636,0))</f>
        <v>0</v>
      </c>
      <c r="VE636" s="273">
        <f>MAX(0,MIN($SM636,EDATE(VE$3,1))-MAX($SL636,VE$3))/($SM636-$SL636)*(SUM($SG636:$SI636)-$BM636)+(IF(VE$3=$BL636,$BM636,0))</f>
        <v>0</v>
      </c>
      <c r="VF636" s="273">
        <f>MAX(0,MIN($SM636,EDATE(VF$3,1))-MAX($SL636,VF$3))/($SM636-$SL636)*(SUM($SG636:$SI636)-$BM636)+(IF(VF$3=$BL636,$BM636,0))</f>
        <v>0</v>
      </c>
      <c r="VG636" s="273">
        <f>MAX(0,MIN($SM636,EDATE(VG$3,1))-MAX($SL636,VG$3))/($SM636-$SL636)*(SUM($SG636:$SI636)-$BM636)+(IF(VG$3=$BL636,$BM636,0))</f>
        <v>0</v>
      </c>
      <c r="VH636" s="273">
        <f>MAX(0,MIN($SM636,EDATE(VH$3,1))-MAX($SL636,VH$3))/($SM636-$SL636)*(SUM($SG636:$SI636)-$BM636)+(IF(VH$3=$BL636,$BM636,0))</f>
        <v>0</v>
      </c>
      <c r="VI636" s="273">
        <f>MAX(0,MIN($SM636,EDATE(VI$3,1))-MAX($SL636,VI$3))/($SM636-$SL636)*(SUM($SG636:$SI636)-$BM636)+(IF(VI$3=$BL636,$BM636,0))</f>
        <v>0</v>
      </c>
      <c r="VJ636" s="273">
        <f>MAX(0,MIN($SM636,EDATE(VJ$3,1))-MAX($SL636,VJ$3))/($SM636-$SL636)*(SUM($SG636:$SI636)-$BM636)+(IF(VJ$3=$BL636,$BM636,0))</f>
        <v>0</v>
      </c>
      <c r="VK636" s="273">
        <f>MAX(0,MIN($SM636,EDATE(VK$3,1))-MAX($SL636,VK$3))/($SM636-$SL636)*(SUM($SG636:$SI636)-$BM636)+(IF(VK$3=$BL636,$BM636,0))</f>
        <v>0</v>
      </c>
      <c r="VL636" s="273">
        <f>MAX(0,MIN($SM636,EDATE(VL$3,1))-MAX($SL636,VL$3))/($SM636-$SL636)*(SUM($SG636:$SI636)-$BM636)+(IF(VL$3=$BL636,$BM636,0))</f>
        <v>0</v>
      </c>
      <c r="VM636" s="273">
        <f>MAX(0,MIN($SM636,EDATE(VM$3,1))-MAX($SL636,VM$3))/($SM636-$SL636)*(SUM($SG636:$SI636)-$BM636)+(IF(VM$3=$BL636,$BM636,0))</f>
        <v>0</v>
      </c>
      <c r="VN636" s="273">
        <f>MAX(0,MIN($SM636,EDATE(VN$3,1))-MAX($SL636,VN$3))/($SM636-$SL636)*(SUM($SG636:$SI636)-$BM636)+(IF(VN$3=$BL636,$BM636,0))</f>
        <v>0</v>
      </c>
      <c r="VO636" s="273">
        <f>MAX(0,MIN($SM636,EDATE(VO$3,1))-MAX($SL636,VO$3))/($SM636-$SL636)*(SUM($SG636:$SI636)-$BM636)+(IF(VO$3=$BL636,$BM636,0))</f>
        <v>0</v>
      </c>
      <c r="VP636" s="273">
        <f>MAX(0,MIN($SM636,EDATE(VP$3,1))-MAX($SL636,VP$3))/($SM636-$SL636)*(SUM($SG636:$SI636)-$BM636)+(IF(VP$3=$BL636,$BM636,0))</f>
        <v>0</v>
      </c>
      <c r="VQ636" s="273">
        <f>MAX(0,MIN($SM636,EDATE(VQ$3,1))-MAX($SL636,VQ$3))/($SM636-$SL636)*(SUM($SG636:$SI636)-$BM636)+(IF(VQ$3=$BL636,$BM636,0))</f>
        <v>0</v>
      </c>
      <c r="VR636" s="273">
        <f>MAX(0,MIN($SM636,EDATE(VR$3,1))-MAX($SL636,VR$3))/($SM636-$SL636)*(SUM($SG636:$SI636)-$BM636)+(IF(VR$3=$BL636,$BM636,0))</f>
        <v>0</v>
      </c>
      <c r="VS636" s="273">
        <f>MAX(0,MIN($SM636,EDATE(VS$3,1))-MAX($SL636,VS$3))/($SM636-$SL636)*(SUM($SG636:$SI636)-$BM636)+(IF(VS$3=$BL636,$BM636,0))</f>
        <v>0</v>
      </c>
      <c r="VT636" s="273">
        <f>MAX(0,MIN($SM636,EDATE(VT$3,1))-MAX($SL636,VT$3))/($SM636-$SL636)*(SUM($SG636:$SI636)-$BM636)+(IF(VT$3=$BL636,$BM636,0))</f>
        <v>0</v>
      </c>
      <c r="VU636" s="273">
        <f>MAX(0,MIN($SM636,EDATE(VU$3,1))-MAX($SL636,VU$3))/($SM636-$SL636)*(SUM($SG636:$SI636)-$BM636)+(IF(VU$3=$BL636,$BM636,0))</f>
        <v>0</v>
      </c>
      <c r="VV636" s="273">
        <f>MAX(0,MIN($SM636,EDATE(VV$3,1))-MAX($SL636,VV$3))/($SM636-$SL636)*(SUM($SG636:$SI636)-$BM636)+(IF(VV$3=$BL636,$BM636,0))</f>
        <v>0</v>
      </c>
      <c r="VW636" s="273">
        <f>MAX(0,MIN($SM636,EDATE(VW$3,1))-MAX($SL636,VW$3))/($SM636-$SL636)*(SUM($SG636:$SI636)-$BM636)+(IF(VW$3=$BL636,$BM636,0))</f>
        <v>0</v>
      </c>
      <c r="VX636" s="273">
        <f>MAX(0,MIN($SM636,EDATE(VX$3,1))-MAX($SL636,VX$3))/($SM636-$SL636)*(SUM($SG636:$SI636)-$BM636)+(IF(VX$3=$BL636,$BM636,0))</f>
        <v>0</v>
      </c>
      <c r="VY636" s="273">
        <f>MAX(0,MIN($SM636,EDATE(VY$3,1))-MAX($SL636,VY$3))/($SM636-$SL636)*(SUM($SG636:$SI636)-$BM636)+(IF(VY$3=$BL636,$BM636,0))</f>
        <v>0</v>
      </c>
      <c r="VZ636" s="273">
        <f>MAX(0,MIN($SM636,EDATE(VZ$3,1))-MAX($SL636,VZ$3))/($SM636-$SL636)*(SUM($SG636:$SI636)-$BM636)+(IF(VZ$3=$BL636,$BM636,0))</f>
        <v>0</v>
      </c>
      <c r="WA636" s="273">
        <f>MAX(0,MIN($SM636,EDATE(WA$3,1))-MAX($SL636,WA$3))/($SM636-$SL636)*(SUM($SG636:$SI636)-$BM636)+(IF(WA$3=$BL636,$BM636,0))</f>
        <v>0</v>
      </c>
      <c r="WB636" s="273">
        <f>MAX(0,MIN($SM636,EDATE(WB$3,1))-MAX($SL636,WB$3))/($SM636-$SL636)*(SUM($SG636:$SI636)-$BM636)+(IF(WB$3=$BL636,$BM636,0))</f>
        <v>0</v>
      </c>
      <c r="WC636" s="273">
        <f>MAX(0,MIN($SM636,EDATE(WC$3,1))-MAX($SL636,WC$3))/($SM636-$SL636)*(SUM($SG636:$SI636)-$BM636)+(IF(WC$3=$BL636,$BM636,0))</f>
        <v>0</v>
      </c>
      <c r="WD636" s="273">
        <f>MAX(0,MIN($SM636,EDATE(WD$3,1))-MAX($SL636,WD$3))/($SM636-$SL636)*(SUM($SG636:$SI636)-$BM636)+(IF(WD$3=$BL636,$BM636,0))</f>
        <v>0</v>
      </c>
      <c r="WE636" s="273">
        <f>MAX(0,MIN($SM636,EDATE(WE$3,1))-MAX($SL636,WE$3))/($SM636-$SL636)*(SUM($SG636:$SI636)-$BM636)+(IF(WE$3=$BL636,$BM636,0))</f>
        <v>0</v>
      </c>
      <c r="WF636" s="273">
        <f>MAX(0,MIN($SM636,EDATE(WF$3,1))-MAX($SL636,WF$3))/($SM636-$SL636)*(SUM($SG636:$SI636)-$BM636)+(IF(WF$3=$BL636,$BM636,0))</f>
        <v>0</v>
      </c>
      <c r="WG636" s="273">
        <f>MAX(0,MIN($SM636,EDATE(WG$3,1))-MAX($SL636,WG$3))/($SM636-$SL636)*(SUM($SG636:$SI636)-$BM636)+(IF(WG$3=$BL636,$BM636,0))</f>
        <v>0</v>
      </c>
      <c r="WH636" s="273">
        <f>MAX(0,MIN($SM636,EDATE(WH$3,1))-MAX($SL636,WH$3))/($SM636-$SL636)*(SUM($SG636:$SI636)-$BM636)+(IF(WH$3=$BL636,$BM636,0))</f>
        <v>0</v>
      </c>
      <c r="WI636" s="273">
        <f>MAX(0,MIN($SM636,EDATE(WI$3,1))-MAX($SL636,WI$3))/($SM636-$SL636)*(SUM($SG636:$SI636)-$BM636)+(IF(WI$3=$BL636,$BM636,0))</f>
        <v>0</v>
      </c>
      <c r="WJ636" s="273">
        <f>MAX(0,MIN($SM636,EDATE(WJ$3,1))-MAX($SL636,WJ$3))/($SM636-$SL636)*(SUM($SG636:$SI636)-$BM636)+(IF(WJ$3=$BL636,$BM636,0))</f>
        <v>0</v>
      </c>
      <c r="WK636" s="273">
        <f>MAX(0,MIN($SM636,EDATE(WK$3,1))-MAX($SL636,WK$3))/($SM636-$SL636)*(SUM($SG636:$SI636)-$BM636)+(IF(WK$3=$BL636,$BM636,0))</f>
        <v>0</v>
      </c>
      <c r="WL636" s="273">
        <f>MAX(0,MIN($SM636,EDATE(WL$3,1))-MAX($SL636,WL$3))/($SM636-$SL636)*(SUM($SG636:$SI636)-$BM636)+(IF(WL$3=$BL636,$BM636,0))</f>
        <v>0</v>
      </c>
      <c r="WM636" s="273">
        <f>MAX(0,MIN($SM636,EDATE(WM$3,1))-MAX($SL636,WM$3))/($SM636-$SL636)*(SUM($SG636:$SI636)-$BM636)+(IF(WM$3=$BL636,$BM636,0))</f>
        <v>0</v>
      </c>
      <c r="WN636" s="273">
        <f>MAX(0,MIN($SM636,EDATE(WN$3,1))-MAX($SL636,WN$3))/($SM636-$SL636)*(SUM($SG636:$SI636)-$BM636)+(IF(WN$3=$BL636,$BM636,0))</f>
        <v>0</v>
      </c>
      <c r="WO636" s="273">
        <f>MAX(0,MIN($SM636,EDATE(WO$3,1))-MAX($SL636,WO$3))/($SM636-$SL636)*(SUM($SG636:$SI636)-$BM636)+(IF(WO$3=$BL636,$BM636,0))</f>
        <v>0</v>
      </c>
      <c r="WP636" s="273">
        <f>MAX(0,MIN($SM636,EDATE(WP$3,1))-MAX($SL636,WP$3))/($SM636-$SL636)*(SUM($SG636:$SI636)-$BM636)+(IF(WP$3=$BL636,$BM636,0))</f>
        <v>0</v>
      </c>
      <c r="WQ636" s="273">
        <f>MAX(0,MIN($SM636,EDATE(WQ$3,1))-MAX($SL636,WQ$3))/($SM636-$SL636)*(SUM($SG636:$SI636)-$BM636)+(IF(WQ$3=$BL636,$BM636,0))</f>
        <v>0</v>
      </c>
      <c r="WR636" s="273">
        <f>MAX(0,MIN($SM636,EDATE(WR$3,1))-MAX($SL636,WR$3))/($SM636-$SL636)*(SUM($SG636:$SI636)-$BM636)+(IF(WR$3=$BL636,$BM636,0))</f>
        <v>0</v>
      </c>
      <c r="WS636" s="273">
        <f>MAX(0,MIN($SM636,EDATE(WS$3,1))-MAX($SL636,WS$3))/($SM636-$SL636)*(SUM($SG636:$SI636)-$BM636)+(IF(WS$3=$BL636,$BM636,0))</f>
        <v>0</v>
      </c>
      <c r="WT636" s="273">
        <f>MAX(0,MIN($SM636,EDATE(WT$3,1))-MAX($SL636,WT$3))/($SM636-$SL636)*(SUM($SG636:$SI636)-$BM636)+(IF(WT$3=$BL636,$BM636,0))</f>
        <v>0</v>
      </c>
      <c r="WU636" s="273">
        <f>MAX(0,MIN($SM636,EDATE(WU$3,1))-MAX($SL636,WU$3))/($SM636-$SL636)*(SUM($SG636:$SI636)-$BM636)+(IF(WU$3=$BL636,$BM636,0))</f>
        <v>0</v>
      </c>
      <c r="WV636" s="273">
        <f>MAX(0,MIN($SM636,EDATE(WV$3,1))-MAX($SL636,WV$3))/($SM636-$SL636)*(SUM($SG636:$SI636)-$BM636)+(IF(WV$3=$BL636,$BM636,0))</f>
        <v>0</v>
      </c>
      <c r="WW636" s="273">
        <f>MAX(0,MIN($SM636,EDATE(WW$3,1))-MAX($SL636,WW$3))/($SM636-$SL636)*(SUM($SG636:$SI636)-$BM636)+(IF(WW$3=$BL636,$BM636,0))</f>
        <v>0</v>
      </c>
      <c r="WX636" s="273">
        <f>MAX(0,MIN($SM636,EDATE(WX$3,1))-MAX($SL636,WX$3))/($SM636-$SL636)*(SUM($SG636:$SI636)-$BM636)+(IF(WX$3=$BL636,$BM636,0))</f>
        <v>0</v>
      </c>
      <c r="WY636" s="273">
        <f>MAX(0,MIN($SM636,EDATE(WY$3,1))-MAX($SL636,WY$3))/($SM636-$SL636)*(SUM($SG636:$SI636)-$BM636)+(IF(WY$3=$BL636,$BM636,0))</f>
        <v>0</v>
      </c>
      <c r="WZ636" s="273">
        <f>MAX(0,MIN($SM636,EDATE(WZ$3,1))-MAX($SL636,WZ$3))/($SM636-$SL636)*(SUM($SG636:$SI636)-$BM636)+(IF(WZ$3=$BL636,$BM636,0))</f>
        <v>0</v>
      </c>
      <c r="XA636" s="273">
        <f>MAX(0,MIN($SM636,EDATE(XA$3,1))-MAX($SL636,XA$3))/($SM636-$SL636)*(SUM($SG636:$SI636)-$BM636)+(IF(XA$3=$BL636,$BM636,0))</f>
        <v>0</v>
      </c>
      <c r="XB636" s="273">
        <f>MAX(0,MIN($SM636,EDATE(XB$3,1))-MAX($SL636,XB$3))/($SM636-$SL636)*(SUM($SG636:$SI636)-$BM636)+(IF(XB$3=$BL636,$BM636,0))</f>
        <v>0</v>
      </c>
      <c r="XC636" s="273">
        <f>MAX(0,MIN($SM636,EDATE(XC$3,1))-MAX($SL636,XC$3))/($SM636-$SL636)*(SUM($SG636:$SI636)-$BM636)+(IF(XC$3=$BL636,$BM636,0))</f>
        <v>0</v>
      </c>
      <c r="XD636" s="273">
        <f>MAX(0,MIN($SM636,EDATE(XD$3,1))-MAX($SL636,XD$3))/($SM636-$SL636)*(SUM($SG636:$SI636)-$BM636)+(IF(XD$3=$BL636,$BM636,0))</f>
        <v>0</v>
      </c>
      <c r="XE636" s="273">
        <f>MAX(0,MIN($SM636,EDATE(XE$3,1))-MAX($SL636,XE$3))/($SM636-$SL636)*(SUM($SG636:$SI636)-$BM636)+(IF(XE$3=$BL636,$BM636,0))</f>
        <v>0</v>
      </c>
      <c r="XF636" s="273">
        <f>MAX(0,MIN($SM636,EDATE(XF$3,1))-MAX($SL636,XF$3))/($SM636-$SL636)*(SUM($SG636:$SI636)-$BM636)+(IF(XF$3=$BL636,$BM636,0))</f>
        <v>0</v>
      </c>
      <c r="XG636" s="273">
        <f>MAX(0,MIN($SM636,EDATE(XG$3,1))-MAX($SL636,XG$3))/($SM636-$SL636)*(SUM($SG636:$SI636)-$BM636)+(IF(XG$3=$BL636,$BM636,0))</f>
        <v>0</v>
      </c>
      <c r="XH636" s="273">
        <f>MAX(0,MIN($SM636,EDATE(XH$3,1))-MAX($SL636,XH$3))/($SM636-$SL636)*(SUM($SG636:$SI636)-$BM636)+(IF(XH$3=$BL636,$BM636,0))</f>
        <v>0</v>
      </c>
      <c r="XI636" s="273">
        <f>MAX(0,MIN($SM636,EDATE(XI$3,1))-MAX($SL636,XI$3))/($SM636-$SL636)*(SUM($SG636:$SI636)-$BM636)+(IF(XI$3=$BL636,$BM636,0))</f>
        <v>0</v>
      </c>
      <c r="XJ636" s="273">
        <f>MAX(0,MIN($SM636,EDATE(XJ$3,1))-MAX($SL636,XJ$3))/($SM636-$SL636)*(SUM($SG636:$SI636)-$BM636)+(IF(XJ$3=$BL636,$BM636,0))</f>
        <v>0</v>
      </c>
      <c r="XK636" s="273">
        <f>MAX(0,MIN($SM636,EDATE(XK$3,1))-MAX($SL636,XK$3))/($SM636-$SL636)*(SUM($SG636:$SI636)-$BM636)+(IF(XK$3=$BL636,$BM636,0))</f>
        <v>0</v>
      </c>
      <c r="XL636" s="273">
        <f>MAX(0,MIN($SM636,EDATE(XL$3,1))-MAX($SL636,XL$3))/($SM636-$SL636)*(SUM($SG636:$SI636)-$BM636)+(IF(XL$3=$BL636,$BM636,0))</f>
        <v>0</v>
      </c>
      <c r="XM636" s="273">
        <f>MAX(0,MIN($SM636,EDATE(XM$3,1))-MAX($SL636,XM$3))/($SM636-$SL636)*(SUM($SG636:$SI636)-$BM636)+(IF(XM$3=$BL636,$BM636,0))</f>
        <v>0</v>
      </c>
      <c r="XN636" s="273">
        <f>MAX(0,MIN($SM636,EDATE(XN$3,1))-MAX($SL636,XN$3))/($SM636-$SL636)*(SUM($SG636:$SI636)-$BM636)+(IF(XN$3=$BL636,$BM636,0))</f>
        <v>0</v>
      </c>
      <c r="XO636" s="273">
        <f>MAX(0,MIN($SM636,EDATE(XO$3,1))-MAX($SL636,XO$3))/($SM636-$SL636)*(SUM($SG636:$SI636)-$BM636)+(IF(XO$3=$BL636,$BM636,0))</f>
        <v>0</v>
      </c>
      <c r="XP636" s="273">
        <f>MAX(0,MIN($SM636,EDATE(XP$3,1))-MAX($SL636,XP$3))/($SM636-$SL636)*(SUM($SG636:$SI636)-$BM636)+(IF(XP$3=$BL636,$BM636,0))</f>
        <v>0</v>
      </c>
      <c r="XQ636" s="273">
        <f>MAX(0,MIN($SM636,EDATE(XQ$3,1))-MAX($SL636,XQ$3))/($SM636-$SL636)*(SUM($SG636:$SI636)-$BM636)+(IF(XQ$3=$BL636,$BM636,0))</f>
        <v>0</v>
      </c>
      <c r="XR636" s="67" t="s">
        <v>835</v>
      </c>
    </row>
    <row r="637" spans="1:642" s="259" customFormat="1" ht="15" customHeight="1">
      <c r="A637" s="259" t="s">
        <v>394</v>
      </c>
      <c r="B637" s="260" t="s">
        <v>304</v>
      </c>
      <c r="C637" s="260" t="s">
        <v>325</v>
      </c>
      <c r="D637" s="259" t="s">
        <v>399</v>
      </c>
      <c r="E637" s="259" t="s">
        <v>958</v>
      </c>
      <c r="F637" s="259" t="s">
        <v>871</v>
      </c>
      <c r="G637" s="259" t="s">
        <v>869</v>
      </c>
      <c r="I637" s="259" t="s">
        <v>325</v>
      </c>
      <c r="J637" s="259" t="str">
        <f t="shared" si="3125"/>
        <v>Perdido</v>
      </c>
      <c r="K637" s="200" t="s">
        <v>529</v>
      </c>
      <c r="L637" s="275">
        <v>0.33339999999999997</v>
      </c>
      <c r="M637" s="259" t="s">
        <v>408</v>
      </c>
      <c r="N637" s="259" t="s">
        <v>411</v>
      </c>
      <c r="O637" s="259" t="str">
        <f t="shared" si="3126"/>
        <v>GA005_I D&amp;C</v>
      </c>
      <c r="P637" s="261"/>
      <c r="Q637" s="260" t="s">
        <v>684</v>
      </c>
      <c r="R637" s="271">
        <v>1306</v>
      </c>
      <c r="S637" s="267" t="s">
        <v>77</v>
      </c>
      <c r="T637" s="266">
        <v>155</v>
      </c>
      <c r="U637" s="263">
        <v>43089</v>
      </c>
      <c r="V637" s="264">
        <v>43244</v>
      </c>
      <c r="W637" s="263">
        <v>43239</v>
      </c>
      <c r="X637" s="263">
        <v>43466</v>
      </c>
      <c r="Y637" s="265">
        <v>227</v>
      </c>
      <c r="Z637" s="268">
        <v>72</v>
      </c>
      <c r="AA637" s="261">
        <f>W637</f>
        <v>43239</v>
      </c>
      <c r="AB637" s="262">
        <f>X637-Z637-AR638</f>
        <v>43339</v>
      </c>
      <c r="AC637" s="276">
        <f t="shared" si="3127"/>
        <v>100</v>
      </c>
      <c r="AD637" s="276">
        <f t="shared" si="3128"/>
        <v>0</v>
      </c>
      <c r="AE637" s="295">
        <f>YEAR(AA637)</f>
        <v>2018</v>
      </c>
      <c r="AF637" s="294">
        <f>+AA637</f>
        <v>43239</v>
      </c>
      <c r="AG637" s="293">
        <f>YEAR(AB637)</f>
        <v>2018</v>
      </c>
      <c r="AH637" s="297">
        <f>+AB637</f>
        <v>43339</v>
      </c>
      <c r="AI637" s="308">
        <f>YEAR(U637)</f>
        <v>2017</v>
      </c>
      <c r="AJ637" s="309">
        <f>+U637</f>
        <v>43089</v>
      </c>
      <c r="AK637" s="299">
        <f>YEAR(V637-AR638)</f>
        <v>2018</v>
      </c>
      <c r="AL637" s="310">
        <f>+V637-AR638</f>
        <v>43189</v>
      </c>
      <c r="AM637" s="269" t="s">
        <v>330</v>
      </c>
      <c r="AN637" s="269" t="s">
        <v>407</v>
      </c>
      <c r="AO637" s="259" t="s">
        <v>346</v>
      </c>
      <c r="AP637" s="259" t="s">
        <v>388</v>
      </c>
      <c r="AQ637" s="288">
        <v>2</v>
      </c>
      <c r="AR637" s="100">
        <f t="shared" si="3059"/>
        <v>100</v>
      </c>
      <c r="AS637" s="108">
        <v>60</v>
      </c>
      <c r="AT637" s="108">
        <v>20</v>
      </c>
      <c r="AU637" s="108">
        <v>20</v>
      </c>
      <c r="AV637" s="212"/>
      <c r="AW637" s="212"/>
      <c r="AX637" s="120"/>
      <c r="AY637" s="117"/>
      <c r="AZ637" s="215">
        <f>SUM(BC637:BE637)/AR637</f>
        <v>500000</v>
      </c>
      <c r="BA637" s="277">
        <f t="shared" si="3122"/>
        <v>56339000</v>
      </c>
      <c r="BB637" s="278">
        <f t="shared" si="3129"/>
        <v>18783422.599999998</v>
      </c>
      <c r="BC637" s="107">
        <v>30000000</v>
      </c>
      <c r="BD637" s="334">
        <v>10000000</v>
      </c>
      <c r="BE637" s="334">
        <v>10000000</v>
      </c>
      <c r="BF637" s="278">
        <f t="shared" si="3130"/>
        <v>3150000</v>
      </c>
      <c r="BG637" s="298">
        <f t="shared" si="3131"/>
        <v>3189000</v>
      </c>
      <c r="BH637" s="278"/>
      <c r="BI637" s="279"/>
      <c r="BJ637" s="278"/>
      <c r="BK637" s="278"/>
      <c r="BL637" s="280"/>
      <c r="BM637" s="273"/>
      <c r="BN637" s="343">
        <f t="shared" si="3023"/>
        <v>0</v>
      </c>
      <c r="BO637" s="343">
        <f t="shared" si="3024"/>
        <v>0</v>
      </c>
      <c r="BP637" s="395">
        <f t="shared" si="2955"/>
        <v>100</v>
      </c>
      <c r="BQ637" s="342">
        <f t="shared" si="3025"/>
        <v>56339000</v>
      </c>
      <c r="BR637" s="342">
        <f t="shared" si="3026"/>
        <v>0</v>
      </c>
      <c r="BS637" s="342">
        <f t="shared" si="3027"/>
        <v>0</v>
      </c>
      <c r="BT637" s="273"/>
      <c r="BU637" s="273"/>
      <c r="BV637" s="273"/>
      <c r="BW637" s="274"/>
      <c r="BX637" s="273">
        <f t="shared" si="3098"/>
        <v>0</v>
      </c>
      <c r="BY637" s="273">
        <f t="shared" si="3099"/>
        <v>0</v>
      </c>
      <c r="BZ637" s="273">
        <f t="shared" si="3100"/>
        <v>0</v>
      </c>
      <c r="CA637" s="273">
        <f t="shared" si="3101"/>
        <v>0</v>
      </c>
      <c r="CB637" s="273">
        <f t="shared" si="3102"/>
        <v>50000000</v>
      </c>
      <c r="CC637" s="273">
        <f t="shared" si="3103"/>
        <v>0</v>
      </c>
      <c r="CD637" s="273">
        <f t="shared" si="3104"/>
        <v>0</v>
      </c>
      <c r="CE637" s="273">
        <f t="shared" si="3105"/>
        <v>0</v>
      </c>
      <c r="CF637" s="273">
        <f t="shared" si="3106"/>
        <v>0</v>
      </c>
      <c r="CG637" s="273">
        <f t="shared" si="3107"/>
        <v>0</v>
      </c>
      <c r="CH637" s="281">
        <f t="shared" si="3066"/>
        <v>0</v>
      </c>
      <c r="CI637" s="273">
        <f t="shared" si="3132"/>
        <v>0</v>
      </c>
      <c r="CJ637" s="273">
        <f t="shared" si="3132"/>
        <v>0</v>
      </c>
      <c r="CK637" s="273">
        <f t="shared" si="3132"/>
        <v>0</v>
      </c>
      <c r="CL637" s="273">
        <f t="shared" si="3132"/>
        <v>0</v>
      </c>
      <c r="CM637" s="273">
        <f t="shared" si="3132"/>
        <v>0</v>
      </c>
      <c r="CN637" s="273">
        <f t="shared" si="3132"/>
        <v>0</v>
      </c>
      <c r="CO637" s="273">
        <f t="shared" si="3132"/>
        <v>0</v>
      </c>
      <c r="CP637" s="273">
        <f t="shared" si="3132"/>
        <v>0</v>
      </c>
      <c r="CQ637" s="273">
        <f t="shared" si="3132"/>
        <v>0</v>
      </c>
      <c r="CR637" s="273">
        <f t="shared" si="3132"/>
        <v>0</v>
      </c>
      <c r="CS637" s="273">
        <f t="shared" si="3132"/>
        <v>0</v>
      </c>
      <c r="CT637" s="273">
        <f t="shared" si="3132"/>
        <v>0</v>
      </c>
      <c r="CU637" s="273">
        <f t="shared" si="3132"/>
        <v>0</v>
      </c>
      <c r="CV637" s="273">
        <f t="shared" si="3132"/>
        <v>0</v>
      </c>
      <c r="CW637" s="273">
        <f t="shared" si="3132"/>
        <v>0</v>
      </c>
      <c r="CX637" s="273">
        <f t="shared" si="3132"/>
        <v>0</v>
      </c>
      <c r="CY637" s="273">
        <f t="shared" si="3133"/>
        <v>0</v>
      </c>
      <c r="CZ637" s="273">
        <f t="shared" si="3133"/>
        <v>0</v>
      </c>
      <c r="DA637" s="273">
        <f t="shared" si="3133"/>
        <v>0</v>
      </c>
      <c r="DB637" s="273">
        <f t="shared" si="3133"/>
        <v>0</v>
      </c>
      <c r="DC637" s="273">
        <f t="shared" si="3133"/>
        <v>0</v>
      </c>
      <c r="DD637" s="273">
        <f t="shared" si="3133"/>
        <v>0</v>
      </c>
      <c r="DE637" s="273">
        <f t="shared" si="3133"/>
        <v>0</v>
      </c>
      <c r="DF637" s="273">
        <f t="shared" si="3133"/>
        <v>0</v>
      </c>
      <c r="DG637" s="273">
        <f t="shared" si="3133"/>
        <v>0</v>
      </c>
      <c r="DH637" s="273">
        <f t="shared" si="3133"/>
        <v>0</v>
      </c>
      <c r="DI637" s="273">
        <f t="shared" si="3133"/>
        <v>0</v>
      </c>
      <c r="DJ637" s="273">
        <f t="shared" si="3133"/>
        <v>0</v>
      </c>
      <c r="DK637" s="273">
        <f t="shared" si="3133"/>
        <v>0</v>
      </c>
      <c r="DL637" s="273">
        <f t="shared" si="3133"/>
        <v>0</v>
      </c>
      <c r="DM637" s="273">
        <f t="shared" si="3133"/>
        <v>0</v>
      </c>
      <c r="DN637" s="273">
        <f t="shared" si="3134"/>
        <v>0</v>
      </c>
      <c r="DO637" s="273">
        <f t="shared" si="3134"/>
        <v>0</v>
      </c>
      <c r="DP637" s="273">
        <f t="shared" si="3134"/>
        <v>0</v>
      </c>
      <c r="DQ637" s="273">
        <f t="shared" si="3134"/>
        <v>0</v>
      </c>
      <c r="DR637" s="273">
        <f t="shared" si="3134"/>
        <v>0</v>
      </c>
      <c r="DS637" s="273">
        <f t="shared" si="3134"/>
        <v>0</v>
      </c>
      <c r="DT637" s="273">
        <f t="shared" si="3134"/>
        <v>0</v>
      </c>
      <c r="DU637" s="273">
        <f t="shared" si="3134"/>
        <v>0</v>
      </c>
      <c r="DV637" s="273">
        <f t="shared" si="3134"/>
        <v>0</v>
      </c>
      <c r="DW637" s="273">
        <f t="shared" si="3134"/>
        <v>0</v>
      </c>
      <c r="DX637" s="273">
        <f t="shared" si="3134"/>
        <v>0</v>
      </c>
      <c r="DY637" s="273">
        <f t="shared" si="3134"/>
        <v>0</v>
      </c>
      <c r="DZ637" s="273">
        <f t="shared" si="3134"/>
        <v>0</v>
      </c>
      <c r="EA637" s="273">
        <f t="shared" si="3134"/>
        <v>0</v>
      </c>
      <c r="EB637" s="273">
        <f t="shared" si="3134"/>
        <v>0</v>
      </c>
      <c r="EC637" s="273">
        <f t="shared" si="3134"/>
        <v>0</v>
      </c>
      <c r="ED637" s="273">
        <f t="shared" si="3135"/>
        <v>0</v>
      </c>
      <c r="EE637" s="273">
        <f t="shared" si="3135"/>
        <v>0</v>
      </c>
      <c r="EF637" s="273">
        <f t="shared" si="3135"/>
        <v>0</v>
      </c>
      <c r="EG637" s="273">
        <f t="shared" si="3135"/>
        <v>0</v>
      </c>
      <c r="EH637" s="273">
        <f t="shared" si="3135"/>
        <v>0</v>
      </c>
      <c r="EI637" s="273">
        <f t="shared" si="3135"/>
        <v>6500000</v>
      </c>
      <c r="EJ637" s="273">
        <f t="shared" si="3135"/>
        <v>15000000</v>
      </c>
      <c r="EK637" s="273">
        <f t="shared" si="3135"/>
        <v>15500000</v>
      </c>
      <c r="EL637" s="273">
        <f t="shared" si="3135"/>
        <v>13000000</v>
      </c>
      <c r="EM637" s="273">
        <f t="shared" si="3135"/>
        <v>0</v>
      </c>
      <c r="EN637" s="273">
        <f t="shared" si="3135"/>
        <v>0</v>
      </c>
      <c r="EO637" s="273">
        <f t="shared" si="3135"/>
        <v>0</v>
      </c>
      <c r="EP637" s="273">
        <f t="shared" si="3135"/>
        <v>0</v>
      </c>
      <c r="EQ637" s="273">
        <f t="shared" si="3135"/>
        <v>0</v>
      </c>
      <c r="ER637" s="273">
        <f t="shared" si="3135"/>
        <v>0</v>
      </c>
      <c r="ES637" s="273">
        <f t="shared" si="3124"/>
        <v>0</v>
      </c>
      <c r="ET637" s="273">
        <f t="shared" si="3124"/>
        <v>0</v>
      </c>
      <c r="EU637" s="273">
        <f t="shared" si="3124"/>
        <v>0</v>
      </c>
      <c r="EV637" s="273">
        <f t="shared" si="3124"/>
        <v>0</v>
      </c>
      <c r="EW637" s="273">
        <f t="shared" si="3124"/>
        <v>0</v>
      </c>
      <c r="EX637" s="273">
        <f t="shared" si="3124"/>
        <v>0</v>
      </c>
      <c r="EY637" s="273">
        <f t="shared" si="3124"/>
        <v>0</v>
      </c>
      <c r="EZ637" s="273">
        <f t="shared" si="3124"/>
        <v>0</v>
      </c>
      <c r="FA637" s="273">
        <f t="shared" si="3124"/>
        <v>0</v>
      </c>
      <c r="FB637" s="273">
        <f t="shared" si="3124"/>
        <v>0</v>
      </c>
      <c r="FC637" s="273">
        <f t="shared" si="3124"/>
        <v>0</v>
      </c>
      <c r="FD637" s="273">
        <f t="shared" si="3124"/>
        <v>0</v>
      </c>
      <c r="FE637" s="273">
        <f t="shared" si="3124"/>
        <v>0</v>
      </c>
      <c r="FF637" s="273">
        <f t="shared" si="3124"/>
        <v>0</v>
      </c>
      <c r="FG637" s="273">
        <f t="shared" si="3124"/>
        <v>0</v>
      </c>
      <c r="FH637" s="273">
        <f t="shared" si="3124"/>
        <v>0</v>
      </c>
      <c r="FI637" s="273">
        <f t="shared" si="3123"/>
        <v>0</v>
      </c>
      <c r="FJ637" s="273">
        <f t="shared" si="3123"/>
        <v>0</v>
      </c>
      <c r="FK637" s="273">
        <f t="shared" si="3123"/>
        <v>0</v>
      </c>
      <c r="FL637" s="273">
        <f t="shared" si="3123"/>
        <v>0</v>
      </c>
      <c r="FM637" s="273">
        <f t="shared" si="3123"/>
        <v>0</v>
      </c>
      <c r="FN637" s="273">
        <f t="shared" si="3123"/>
        <v>0</v>
      </c>
      <c r="FO637" s="273">
        <f t="shared" si="3123"/>
        <v>0</v>
      </c>
      <c r="FP637" s="273">
        <f t="shared" si="3123"/>
        <v>0</v>
      </c>
      <c r="FQ637" s="273">
        <f t="shared" si="3123"/>
        <v>0</v>
      </c>
      <c r="FR637" s="273">
        <f t="shared" si="3123"/>
        <v>0</v>
      </c>
      <c r="FS637" s="273">
        <f t="shared" si="3123"/>
        <v>0</v>
      </c>
      <c r="FT637" s="273">
        <f t="shared" si="3123"/>
        <v>0</v>
      </c>
      <c r="FU637" s="273">
        <f t="shared" si="3123"/>
        <v>0</v>
      </c>
      <c r="FV637" s="273">
        <f t="shared" si="3123"/>
        <v>0</v>
      </c>
      <c r="FW637" s="273">
        <f t="shared" si="3123"/>
        <v>0</v>
      </c>
      <c r="FX637" s="273">
        <f t="shared" si="3136"/>
        <v>0</v>
      </c>
      <c r="FY637" s="273">
        <f t="shared" si="3136"/>
        <v>0</v>
      </c>
      <c r="FZ637" s="273">
        <f t="shared" si="3136"/>
        <v>0</v>
      </c>
      <c r="GA637" s="273">
        <f t="shared" si="3136"/>
        <v>0</v>
      </c>
      <c r="GB637" s="273">
        <f t="shared" si="3136"/>
        <v>0</v>
      </c>
      <c r="GC637" s="273">
        <f t="shared" si="3136"/>
        <v>0</v>
      </c>
      <c r="GD637" s="273">
        <f t="shared" si="3136"/>
        <v>0</v>
      </c>
      <c r="GE637" s="273">
        <f t="shared" si="3136"/>
        <v>0</v>
      </c>
      <c r="GF637" s="273">
        <f t="shared" si="3136"/>
        <v>0</v>
      </c>
      <c r="GG637" s="273">
        <f t="shared" si="3136"/>
        <v>0</v>
      </c>
      <c r="GH637" s="273">
        <f t="shared" si="3136"/>
        <v>0</v>
      </c>
      <c r="GI637" s="273">
        <f t="shared" si="3136"/>
        <v>0</v>
      </c>
      <c r="GJ637" s="273">
        <f t="shared" si="3136"/>
        <v>0</v>
      </c>
      <c r="GK637" s="273">
        <f t="shared" si="3136"/>
        <v>0</v>
      </c>
      <c r="GL637" s="273">
        <f t="shared" si="3136"/>
        <v>0</v>
      </c>
      <c r="GM637" s="273">
        <f t="shared" si="3136"/>
        <v>0</v>
      </c>
      <c r="GN637" s="273">
        <f t="shared" si="3137"/>
        <v>0</v>
      </c>
      <c r="GO637" s="273">
        <f t="shared" si="3137"/>
        <v>0</v>
      </c>
      <c r="GP637" s="273">
        <f t="shared" si="3137"/>
        <v>0</v>
      </c>
      <c r="GQ637" s="273">
        <f t="shared" si="3137"/>
        <v>0</v>
      </c>
      <c r="GR637" s="273">
        <f t="shared" si="3137"/>
        <v>0</v>
      </c>
      <c r="GS637" s="273">
        <f t="shared" si="3137"/>
        <v>0</v>
      </c>
      <c r="GT637" s="273">
        <f t="shared" si="3137"/>
        <v>0</v>
      </c>
      <c r="GU637" s="273">
        <f t="shared" si="3137"/>
        <v>0</v>
      </c>
      <c r="GV637" s="273">
        <f t="shared" si="3137"/>
        <v>0</v>
      </c>
      <c r="GW637" s="273">
        <f t="shared" si="3137"/>
        <v>0</v>
      </c>
      <c r="GX637" s="273">
        <f t="shared" si="3137"/>
        <v>0</v>
      </c>
      <c r="GY637" s="273">
        <f t="shared" si="3108"/>
        <v>53150000</v>
      </c>
      <c r="GZ637" s="273">
        <f t="shared" si="3109"/>
        <v>0</v>
      </c>
      <c r="HA637" s="273">
        <f t="shared" si="3110"/>
        <v>0</v>
      </c>
      <c r="HB637" s="273">
        <f t="shared" si="3111"/>
        <v>0</v>
      </c>
      <c r="HC637" s="273">
        <f t="shared" si="3112"/>
        <v>0</v>
      </c>
      <c r="HD637" s="273">
        <f t="shared" si="3113"/>
        <v>53150000</v>
      </c>
      <c r="HE637" s="273">
        <f t="shared" si="3114"/>
        <v>0</v>
      </c>
      <c r="HF637" s="273">
        <f t="shared" si="3115"/>
        <v>0</v>
      </c>
      <c r="HG637" s="273">
        <f t="shared" si="3116"/>
        <v>0</v>
      </c>
      <c r="HH637" s="273">
        <f t="shared" si="3117"/>
        <v>0</v>
      </c>
      <c r="HI637" s="273">
        <f t="shared" si="3118"/>
        <v>0</v>
      </c>
      <c r="HJ637" s="281">
        <f t="shared" si="3119"/>
        <v>0</v>
      </c>
      <c r="HK637" s="273">
        <f>CI637*VLOOKUP($AO637,'Escal Infl CSO'!$A$25:$M$31,MATCH(HK$2,'Escal Infl CSO'!$A$25:$M$25,0),FALSE)</f>
        <v>0</v>
      </c>
      <c r="HL637" s="273">
        <f>CJ637*VLOOKUP($AO637,'Escal Infl CSO'!$A$25:$M$31,MATCH(HL$2,'Escal Infl CSO'!$A$25:$M$25,0),FALSE)</f>
        <v>0</v>
      </c>
      <c r="HM637" s="273">
        <f>CK637*VLOOKUP($AO637,'Escal Infl CSO'!$A$25:$M$31,MATCH(HM$2,'Escal Infl CSO'!$A$25:$M$25,0),FALSE)</f>
        <v>0</v>
      </c>
      <c r="HN637" s="273">
        <f>CL637*VLOOKUP($AO637,'Escal Infl CSO'!$A$25:$M$31,MATCH(HN$2,'Escal Infl CSO'!$A$25:$M$25,0),FALSE)</f>
        <v>0</v>
      </c>
      <c r="HO637" s="273">
        <f>CM637*VLOOKUP($AO637,'Escal Infl CSO'!$A$25:$M$31,MATCH(HO$2,'Escal Infl CSO'!$A$25:$M$25,0),FALSE)</f>
        <v>0</v>
      </c>
      <c r="HP637" s="273">
        <f>CN637*VLOOKUP($AO637,'Escal Infl CSO'!$A$25:$M$31,MATCH(HP$2,'Escal Infl CSO'!$A$25:$M$25,0),FALSE)</f>
        <v>0</v>
      </c>
      <c r="HQ637" s="273">
        <f>CO637*VLOOKUP($AO637,'Escal Infl CSO'!$A$25:$M$31,MATCH(HQ$2,'Escal Infl CSO'!$A$25:$M$25,0),FALSE)</f>
        <v>0</v>
      </c>
      <c r="HR637" s="273">
        <f>CP637*VLOOKUP($AO637,'Escal Infl CSO'!$A$25:$M$31,MATCH(HR$2,'Escal Infl CSO'!$A$25:$M$25,0),FALSE)</f>
        <v>0</v>
      </c>
      <c r="HS637" s="273">
        <f>CQ637*VLOOKUP($AO637,'Escal Infl CSO'!$A$25:$M$31,MATCH(HS$2,'Escal Infl CSO'!$A$25:$M$25,0),FALSE)</f>
        <v>0</v>
      </c>
      <c r="HT637" s="273">
        <f>CR637*VLOOKUP($AO637,'Escal Infl CSO'!$A$25:$M$31,MATCH(HT$2,'Escal Infl CSO'!$A$25:$M$25,0),FALSE)</f>
        <v>0</v>
      </c>
      <c r="HU637" s="273">
        <f>CS637*VLOOKUP($AO637,'Escal Infl CSO'!$A$25:$M$31,MATCH(HU$2,'Escal Infl CSO'!$A$25:$M$25,0),FALSE)</f>
        <v>0</v>
      </c>
      <c r="HV637" s="273">
        <f>CT637*VLOOKUP($AO637,'Escal Infl CSO'!$A$25:$M$31,MATCH(HV$2,'Escal Infl CSO'!$A$25:$M$25,0),FALSE)</f>
        <v>0</v>
      </c>
      <c r="HW637" s="273">
        <f>CU637*VLOOKUP($AO637,'Escal Infl CSO'!$A$25:$M$31,MATCH(HW$2,'Escal Infl CSO'!$A$25:$M$25,0),FALSE)</f>
        <v>0</v>
      </c>
      <c r="HX637" s="273">
        <f>CV637*VLOOKUP($AO637,'Escal Infl CSO'!$A$25:$M$31,MATCH(HX$2,'Escal Infl CSO'!$A$25:$M$25,0),FALSE)</f>
        <v>0</v>
      </c>
      <c r="HY637" s="273">
        <f>CW637*VLOOKUP($AO637,'Escal Infl CSO'!$A$25:$M$31,MATCH(HY$2,'Escal Infl CSO'!$A$25:$M$25,0),FALSE)</f>
        <v>0</v>
      </c>
      <c r="HZ637" s="273">
        <f>CX637*VLOOKUP($AO637,'Escal Infl CSO'!$A$25:$M$31,MATCH(HZ$2,'Escal Infl CSO'!$A$25:$M$25,0),FALSE)</f>
        <v>0</v>
      </c>
      <c r="IA637" s="273">
        <f>CY637*VLOOKUP($AO637,'Escal Infl CSO'!$A$25:$M$31,MATCH(IA$2,'Escal Infl CSO'!$A$25:$M$25,0),FALSE)</f>
        <v>0</v>
      </c>
      <c r="IB637" s="273">
        <f>CZ637*VLOOKUP($AO637,'Escal Infl CSO'!$A$25:$M$31,MATCH(IB$2,'Escal Infl CSO'!$A$25:$M$25,0),FALSE)</f>
        <v>0</v>
      </c>
      <c r="IC637" s="273">
        <f>DA637*VLOOKUP($AO637,'Escal Infl CSO'!$A$25:$M$31,MATCH(IC$2,'Escal Infl CSO'!$A$25:$M$25,0),FALSE)</f>
        <v>0</v>
      </c>
      <c r="ID637" s="273">
        <f>DB637*VLOOKUP($AO637,'Escal Infl CSO'!$A$25:$M$31,MATCH(ID$2,'Escal Infl CSO'!$A$25:$M$25,0),FALSE)</f>
        <v>0</v>
      </c>
      <c r="IE637" s="273">
        <f>DC637*VLOOKUP($AO637,'Escal Infl CSO'!$A$25:$M$31,MATCH(IE$2,'Escal Infl CSO'!$A$25:$M$25,0),FALSE)</f>
        <v>0</v>
      </c>
      <c r="IF637" s="273">
        <f>DD637*VLOOKUP($AO637,'Escal Infl CSO'!$A$25:$M$31,MATCH(IF$2,'Escal Infl CSO'!$A$25:$M$25,0),FALSE)</f>
        <v>0</v>
      </c>
      <c r="IG637" s="273">
        <f>DE637*VLOOKUP($AO637,'Escal Infl CSO'!$A$25:$M$31,MATCH(IG$2,'Escal Infl CSO'!$A$25:$M$25,0),FALSE)</f>
        <v>0</v>
      </c>
      <c r="IH637" s="273">
        <f>DF637*VLOOKUP($AO637,'Escal Infl CSO'!$A$25:$M$31,MATCH(IH$2,'Escal Infl CSO'!$A$25:$M$25,0),FALSE)</f>
        <v>0</v>
      </c>
      <c r="II637" s="273">
        <f>DG637*VLOOKUP($AO637,'Escal Infl CSO'!$A$25:$M$31,MATCH(II$2,'Escal Infl CSO'!$A$25:$M$25,0),FALSE)</f>
        <v>0</v>
      </c>
      <c r="IJ637" s="273">
        <f>DH637*VLOOKUP($AO637,'Escal Infl CSO'!$A$25:$M$31,MATCH(IJ$2,'Escal Infl CSO'!$A$25:$M$25,0),FALSE)</f>
        <v>0</v>
      </c>
      <c r="IK637" s="273">
        <f>DI637*VLOOKUP($AO637,'Escal Infl CSO'!$A$25:$M$31,MATCH(IK$2,'Escal Infl CSO'!$A$25:$M$25,0),FALSE)</f>
        <v>0</v>
      </c>
      <c r="IL637" s="273">
        <f>DJ637*VLOOKUP($AO637,'Escal Infl CSO'!$A$25:$M$31,MATCH(IL$2,'Escal Infl CSO'!$A$25:$M$25,0),FALSE)</f>
        <v>0</v>
      </c>
      <c r="IM637" s="273">
        <f>DK637*VLOOKUP($AO637,'Escal Infl CSO'!$A$25:$M$31,MATCH(IM$2,'Escal Infl CSO'!$A$25:$M$25,0),FALSE)</f>
        <v>0</v>
      </c>
      <c r="IN637" s="273">
        <f>DL637*VLOOKUP($AO637,'Escal Infl CSO'!$A$25:$M$31,MATCH(IN$2,'Escal Infl CSO'!$A$25:$M$25,0),FALSE)</f>
        <v>0</v>
      </c>
      <c r="IO637" s="273">
        <f>DM637*VLOOKUP($AO637,'Escal Infl CSO'!$A$25:$M$31,MATCH(IO$2,'Escal Infl CSO'!$A$25:$M$25,0),FALSE)</f>
        <v>0</v>
      </c>
      <c r="IP637" s="273">
        <f>DN637*VLOOKUP($AO637,'Escal Infl CSO'!$A$25:$M$31,MATCH(IP$2,'Escal Infl CSO'!$A$25:$M$25,0),FALSE)</f>
        <v>0</v>
      </c>
      <c r="IQ637" s="273">
        <f>DO637*VLOOKUP($AO637,'Escal Infl CSO'!$A$25:$M$31,MATCH(IQ$2,'Escal Infl CSO'!$A$25:$M$25,0),FALSE)</f>
        <v>0</v>
      </c>
      <c r="IR637" s="273">
        <f>DP637*VLOOKUP($AO637,'Escal Infl CSO'!$A$25:$M$31,MATCH(IR$2,'Escal Infl CSO'!$A$25:$M$25,0),FALSE)</f>
        <v>0</v>
      </c>
      <c r="IS637" s="273">
        <f>DQ637*VLOOKUP($AO637,'Escal Infl CSO'!$A$25:$M$31,MATCH(IS$2,'Escal Infl CSO'!$A$25:$M$25,0),FALSE)</f>
        <v>0</v>
      </c>
      <c r="IT637" s="273">
        <f>DR637*VLOOKUP($AO637,'Escal Infl CSO'!$A$25:$M$31,MATCH(IT$2,'Escal Infl CSO'!$A$25:$M$25,0),FALSE)</f>
        <v>0</v>
      </c>
      <c r="IU637" s="273">
        <f>DS637*VLOOKUP($AO637,'Escal Infl CSO'!$A$25:$M$31,MATCH(IU$2,'Escal Infl CSO'!$A$25:$M$25,0),FALSE)</f>
        <v>0</v>
      </c>
      <c r="IV637" s="273">
        <f>DT637*VLOOKUP($AO637,'Escal Infl CSO'!$A$25:$M$31,MATCH(IV$2,'Escal Infl CSO'!$A$25:$M$25,0),FALSE)</f>
        <v>0</v>
      </c>
      <c r="IW637" s="273">
        <f>DU637*VLOOKUP($AO637,'Escal Infl CSO'!$A$25:$M$31,MATCH(IW$2,'Escal Infl CSO'!$A$25:$M$25,0),FALSE)</f>
        <v>0</v>
      </c>
      <c r="IX637" s="273">
        <f>DV637*VLOOKUP($AO637,'Escal Infl CSO'!$A$25:$M$31,MATCH(IX$2,'Escal Infl CSO'!$A$25:$M$25,0),FALSE)</f>
        <v>0</v>
      </c>
      <c r="IY637" s="273">
        <f>DW637*VLOOKUP($AO637,'Escal Infl CSO'!$A$25:$M$31,MATCH(IY$2,'Escal Infl CSO'!$A$25:$M$25,0),FALSE)</f>
        <v>0</v>
      </c>
      <c r="IZ637" s="273">
        <f>DX637*VLOOKUP($AO637,'Escal Infl CSO'!$A$25:$M$31,MATCH(IZ$2,'Escal Infl CSO'!$A$25:$M$25,0),FALSE)</f>
        <v>0</v>
      </c>
      <c r="JA637" s="273">
        <f>DY637*VLOOKUP($AO637,'Escal Infl CSO'!$A$25:$M$31,MATCH(JA$2,'Escal Infl CSO'!$A$25:$M$25,0),FALSE)</f>
        <v>0</v>
      </c>
      <c r="JB637" s="273">
        <f>DZ637*VLOOKUP($AO637,'Escal Infl CSO'!$A$25:$M$31,MATCH(JB$2,'Escal Infl CSO'!$A$25:$M$25,0),FALSE)</f>
        <v>0</v>
      </c>
      <c r="JC637" s="273">
        <f>EA637*VLOOKUP($AO637,'Escal Infl CSO'!$A$25:$M$31,MATCH(JC$2,'Escal Infl CSO'!$A$25:$M$25,0),FALSE)</f>
        <v>0</v>
      </c>
      <c r="JD637" s="273">
        <f>EB637*VLOOKUP($AO637,'Escal Infl CSO'!$A$25:$M$31,MATCH(JD$2,'Escal Infl CSO'!$A$25:$M$25,0),FALSE)</f>
        <v>0</v>
      </c>
      <c r="JE637" s="273">
        <f>EC637*VLOOKUP($AO637,'Escal Infl CSO'!$A$25:$M$31,MATCH(JE$2,'Escal Infl CSO'!$A$25:$M$25,0),FALSE)</f>
        <v>0</v>
      </c>
      <c r="JF637" s="273">
        <f>ED637*VLOOKUP($AO637,'Escal Infl CSO'!$A$25:$M$31,MATCH(JF$2,'Escal Infl CSO'!$A$25:$M$25,0),FALSE)</f>
        <v>0</v>
      </c>
      <c r="JG637" s="273">
        <f>EE637*VLOOKUP($AO637,'Escal Infl CSO'!$A$25:$M$31,MATCH(JG$2,'Escal Infl CSO'!$A$25:$M$25,0),FALSE)</f>
        <v>0</v>
      </c>
      <c r="JH637" s="273">
        <f>EF637*VLOOKUP($AO637,'Escal Infl CSO'!$A$25:$M$31,MATCH(JH$2,'Escal Infl CSO'!$A$25:$M$25,0),FALSE)</f>
        <v>0</v>
      </c>
      <c r="JI637" s="273">
        <f>EG637*VLOOKUP($AO637,'Escal Infl CSO'!$A$25:$M$31,MATCH(JI$2,'Escal Infl CSO'!$A$25:$M$25,0),FALSE)</f>
        <v>0</v>
      </c>
      <c r="JJ637" s="273">
        <f>EH637*VLOOKUP($AO637,'Escal Infl CSO'!$A$25:$M$31,MATCH(JJ$2,'Escal Infl CSO'!$A$25:$M$25,0),FALSE)</f>
        <v>0</v>
      </c>
      <c r="JK637" s="273">
        <f>EI637*VLOOKUP($AO637,'Escal Infl CSO'!$A$25:$M$31,MATCH(JK$2,'Escal Infl CSO'!$A$25:$M$25,0),FALSE)</f>
        <v>6909500</v>
      </c>
      <c r="JL637" s="273">
        <f>EJ637*VLOOKUP($AO637,'Escal Infl CSO'!$A$25:$M$31,MATCH(JL$2,'Escal Infl CSO'!$A$25:$M$25,0),FALSE)</f>
        <v>15945000</v>
      </c>
      <c r="JM637" s="273">
        <f>EK637*VLOOKUP($AO637,'Escal Infl CSO'!$A$25:$M$31,MATCH(JM$2,'Escal Infl CSO'!$A$25:$M$25,0),FALSE)</f>
        <v>16476500</v>
      </c>
      <c r="JN637" s="273">
        <f>EL637*VLOOKUP($AO637,'Escal Infl CSO'!$A$25:$M$31,MATCH(JN$2,'Escal Infl CSO'!$A$25:$M$25,0),FALSE)</f>
        <v>13819000</v>
      </c>
      <c r="JO637" s="273">
        <f>EM637*VLOOKUP($AO637,'Escal Infl CSO'!$A$25:$M$31,MATCH(JO$2,'Escal Infl CSO'!$A$25:$M$25,0),FALSE)</f>
        <v>0</v>
      </c>
      <c r="JP637" s="273">
        <f>EN637*VLOOKUP($AO637,'Escal Infl CSO'!$A$25:$M$31,MATCH(JP$2,'Escal Infl CSO'!$A$25:$M$25,0),FALSE)</f>
        <v>0</v>
      </c>
      <c r="JQ637" s="273">
        <f>EO637*VLOOKUP($AO637,'Escal Infl CSO'!$A$25:$M$31,MATCH(JQ$2,'Escal Infl CSO'!$A$25:$M$25,0),FALSE)</f>
        <v>0</v>
      </c>
      <c r="JR637" s="273">
        <f>EP637*VLOOKUP($AO637,'Escal Infl CSO'!$A$25:$M$31,MATCH(JR$2,'Escal Infl CSO'!$A$25:$M$25,0),FALSE)</f>
        <v>0</v>
      </c>
      <c r="JS637" s="273">
        <f>EQ637*VLOOKUP($AO637,'Escal Infl CSO'!$A$25:$M$31,MATCH(JS$2,'Escal Infl CSO'!$A$25:$M$25,0),FALSE)</f>
        <v>0</v>
      </c>
      <c r="JT637" s="273">
        <f>ER637*VLOOKUP($AO637,'Escal Infl CSO'!$A$25:$M$31,MATCH(JT$2,'Escal Infl CSO'!$A$25:$M$25,0),FALSE)</f>
        <v>0</v>
      </c>
      <c r="JU637" s="273">
        <f>ES637*VLOOKUP($AO637,'Escal Infl CSO'!$A$25:$M$31,MATCH(JU$2,'Escal Infl CSO'!$A$25:$M$25,0),FALSE)</f>
        <v>0</v>
      </c>
      <c r="JV637" s="273">
        <f>ET637*VLOOKUP($AO637,'Escal Infl CSO'!$A$25:$M$31,MATCH(JV$2,'Escal Infl CSO'!$A$25:$M$25,0),FALSE)</f>
        <v>0</v>
      </c>
      <c r="JW637" s="273">
        <f>EU637*VLOOKUP($AO637,'Escal Infl CSO'!$A$25:$M$31,MATCH(JW$2,'Escal Infl CSO'!$A$25:$M$25,0),FALSE)</f>
        <v>0</v>
      </c>
      <c r="JX637" s="273">
        <f>EV637*VLOOKUP($AO637,'Escal Infl CSO'!$A$25:$M$31,MATCH(JX$2,'Escal Infl CSO'!$A$25:$M$25,0),FALSE)</f>
        <v>0</v>
      </c>
      <c r="JY637" s="273">
        <f>EW637*VLOOKUP($AO637,'Escal Infl CSO'!$A$25:$M$31,MATCH(JY$2,'Escal Infl CSO'!$A$25:$M$25,0),FALSE)</f>
        <v>0</v>
      </c>
      <c r="JZ637" s="273">
        <f>EX637*VLOOKUP($AO637,'Escal Infl CSO'!$A$25:$M$31,MATCH(JZ$2,'Escal Infl CSO'!$A$25:$M$25,0),FALSE)</f>
        <v>0</v>
      </c>
      <c r="KA637" s="273">
        <f>EY637*VLOOKUP($AO637,'Escal Infl CSO'!$A$25:$M$31,MATCH(KA$2,'Escal Infl CSO'!$A$25:$M$25,0),FALSE)</f>
        <v>0</v>
      </c>
      <c r="KB637" s="273">
        <f>EZ637*VLOOKUP($AO637,'Escal Infl CSO'!$A$25:$M$31,MATCH(KB$2,'Escal Infl CSO'!$A$25:$M$25,0),FALSE)</f>
        <v>0</v>
      </c>
      <c r="KC637" s="273">
        <f>FA637*VLOOKUP($AO637,'Escal Infl CSO'!$A$25:$M$31,MATCH(KC$2,'Escal Infl CSO'!$A$25:$M$25,0),FALSE)</f>
        <v>0</v>
      </c>
      <c r="KD637" s="273">
        <f>FB637*VLOOKUP($AO637,'Escal Infl CSO'!$A$25:$M$31,MATCH(KD$2,'Escal Infl CSO'!$A$25:$M$25,0),FALSE)</f>
        <v>0</v>
      </c>
      <c r="KE637" s="273">
        <f>FC637*VLOOKUP($AO637,'Escal Infl CSO'!$A$25:$M$31,MATCH(KE$2,'Escal Infl CSO'!$A$25:$M$25,0),FALSE)</f>
        <v>0</v>
      </c>
      <c r="KF637" s="273">
        <f>FD637*VLOOKUP($AO637,'Escal Infl CSO'!$A$25:$M$31,MATCH(KF$2,'Escal Infl CSO'!$A$25:$M$25,0),FALSE)</f>
        <v>0</v>
      </c>
      <c r="KG637" s="273">
        <f>FE637*VLOOKUP($AO637,'Escal Infl CSO'!$A$25:$M$31,MATCH(KG$2,'Escal Infl CSO'!$A$25:$M$25,0),FALSE)</f>
        <v>0</v>
      </c>
      <c r="KH637" s="273">
        <f>FF637*VLOOKUP($AO637,'Escal Infl CSO'!$A$25:$M$31,MATCH(KH$2,'Escal Infl CSO'!$A$25:$M$25,0),FALSE)</f>
        <v>0</v>
      </c>
      <c r="KI637" s="273">
        <f>FG637*VLOOKUP($AO637,'Escal Infl CSO'!$A$25:$M$31,MATCH(KI$2,'Escal Infl CSO'!$A$25:$M$25,0),FALSE)</f>
        <v>0</v>
      </c>
      <c r="KJ637" s="273">
        <f>FH637*VLOOKUP($AO637,'Escal Infl CSO'!$A$25:$M$31,MATCH(KJ$2,'Escal Infl CSO'!$A$25:$M$25,0),FALSE)</f>
        <v>0</v>
      </c>
      <c r="KK637" s="273">
        <f>FI637*VLOOKUP($AO637,'Escal Infl CSO'!$A$25:$M$31,MATCH(KK$2,'Escal Infl CSO'!$A$25:$M$25,0),FALSE)</f>
        <v>0</v>
      </c>
      <c r="KL637" s="273">
        <f>FJ637*VLOOKUP($AO637,'Escal Infl CSO'!$A$25:$M$31,MATCH(KL$2,'Escal Infl CSO'!$A$25:$M$25,0),FALSE)</f>
        <v>0</v>
      </c>
      <c r="KM637" s="273">
        <f>FK637*VLOOKUP($AO637,'Escal Infl CSO'!$A$25:$M$31,MATCH(KM$2,'Escal Infl CSO'!$A$25:$M$25,0),FALSE)</f>
        <v>0</v>
      </c>
      <c r="KN637" s="273">
        <f>FL637*VLOOKUP($AO637,'Escal Infl CSO'!$A$25:$M$31,MATCH(KN$2,'Escal Infl CSO'!$A$25:$M$25,0),FALSE)</f>
        <v>0</v>
      </c>
      <c r="KO637" s="273">
        <f>FM637*VLOOKUP($AO637,'Escal Infl CSO'!$A$25:$M$31,MATCH(KO$2,'Escal Infl CSO'!$A$25:$M$25,0),FALSE)</f>
        <v>0</v>
      </c>
      <c r="KP637" s="273">
        <f>FN637*VLOOKUP($AO637,'Escal Infl CSO'!$A$25:$M$31,MATCH(KP$2,'Escal Infl CSO'!$A$25:$M$25,0),FALSE)</f>
        <v>0</v>
      </c>
      <c r="KQ637" s="273">
        <f>FO637*VLOOKUP($AO637,'Escal Infl CSO'!$A$25:$M$31,MATCH(KQ$2,'Escal Infl CSO'!$A$25:$M$25,0),FALSE)</f>
        <v>0</v>
      </c>
      <c r="KR637" s="273">
        <f>FP637*VLOOKUP($AO637,'Escal Infl CSO'!$A$25:$M$31,MATCH(KR$2,'Escal Infl CSO'!$A$25:$M$25,0),FALSE)</f>
        <v>0</v>
      </c>
      <c r="KS637" s="273">
        <f>FQ637*VLOOKUP($AO637,'Escal Infl CSO'!$A$25:$M$31,MATCH(KS$2,'Escal Infl CSO'!$A$25:$M$25,0),FALSE)</f>
        <v>0</v>
      </c>
      <c r="KT637" s="273">
        <f>FR637*VLOOKUP($AO637,'Escal Infl CSO'!$A$25:$M$31,MATCH(KT$2,'Escal Infl CSO'!$A$25:$M$25,0),FALSE)</f>
        <v>0</v>
      </c>
      <c r="KU637" s="273">
        <f>FS637*VLOOKUP($AO637,'Escal Infl CSO'!$A$25:$M$31,MATCH(KU$2,'Escal Infl CSO'!$A$25:$M$25,0),FALSE)</f>
        <v>0</v>
      </c>
      <c r="KV637" s="273">
        <f>FT637*VLOOKUP($AO637,'Escal Infl CSO'!$A$25:$M$31,MATCH(KV$2,'Escal Infl CSO'!$A$25:$M$25,0),FALSE)</f>
        <v>0</v>
      </c>
      <c r="KW637" s="273">
        <f>FU637*VLOOKUP($AO637,'Escal Infl CSO'!$A$25:$M$31,MATCH(KW$2,'Escal Infl CSO'!$A$25:$M$25,0),FALSE)</f>
        <v>0</v>
      </c>
      <c r="KX637" s="273">
        <f>FV637*VLOOKUP($AO637,'Escal Infl CSO'!$A$25:$M$31,MATCH(KX$2,'Escal Infl CSO'!$A$25:$M$25,0),FALSE)</f>
        <v>0</v>
      </c>
      <c r="KY637" s="273">
        <f>FW637*VLOOKUP($AO637,'Escal Infl CSO'!$A$25:$M$31,MATCH(KY$2,'Escal Infl CSO'!$A$25:$M$25,0),FALSE)</f>
        <v>0</v>
      </c>
      <c r="KZ637" s="273">
        <f>FX637*VLOOKUP($AO637,'Escal Infl CSO'!$A$25:$M$31,MATCH(KZ$2,'Escal Infl CSO'!$A$25:$M$25,0),FALSE)</f>
        <v>0</v>
      </c>
      <c r="LA637" s="273">
        <f>FY637*VLOOKUP($AO637,'Escal Infl CSO'!$A$25:$M$31,MATCH(LA$2,'Escal Infl CSO'!$A$25:$M$25,0),FALSE)</f>
        <v>0</v>
      </c>
      <c r="LB637" s="273">
        <f>FZ637*VLOOKUP($AO637,'Escal Infl CSO'!$A$25:$M$31,MATCH(LB$2,'Escal Infl CSO'!$A$25:$M$25,0),FALSE)</f>
        <v>0</v>
      </c>
      <c r="LC637" s="273">
        <f>GA637*VLOOKUP($AO637,'Escal Infl CSO'!$A$25:$M$31,MATCH(LC$2,'Escal Infl CSO'!$A$25:$M$25,0),FALSE)</f>
        <v>0</v>
      </c>
      <c r="LD637" s="273">
        <f>GB637*VLOOKUP($AO637,'Escal Infl CSO'!$A$25:$M$31,MATCH(LD$2,'Escal Infl CSO'!$A$25:$M$25,0),FALSE)</f>
        <v>0</v>
      </c>
      <c r="LE637" s="273">
        <f>GC637*VLOOKUP($AO637,'Escal Infl CSO'!$A$25:$M$31,MATCH(LE$2,'Escal Infl CSO'!$A$25:$M$25,0),FALSE)</f>
        <v>0</v>
      </c>
      <c r="LF637" s="273">
        <f>GD637*VLOOKUP($AO637,'Escal Infl CSO'!$A$25:$M$31,MATCH(LF$2,'Escal Infl CSO'!$A$25:$M$25,0),FALSE)</f>
        <v>0</v>
      </c>
      <c r="LG637" s="273">
        <f>GE637*VLOOKUP($AO637,'Escal Infl CSO'!$A$25:$M$31,MATCH(LG$2,'Escal Infl CSO'!$A$25:$M$25,0),FALSE)</f>
        <v>0</v>
      </c>
      <c r="LH637" s="273">
        <f>GF637*VLOOKUP($AO637,'Escal Infl CSO'!$A$25:$M$31,MATCH(LH$2,'Escal Infl CSO'!$A$25:$M$25,0),FALSE)</f>
        <v>0</v>
      </c>
      <c r="LI637" s="273">
        <f>GG637*VLOOKUP($AO637,'Escal Infl CSO'!$A$25:$M$31,MATCH(LI$2,'Escal Infl CSO'!$A$25:$M$25,0),FALSE)</f>
        <v>0</v>
      </c>
      <c r="LJ637" s="273">
        <f>GH637*VLOOKUP($AO637,'Escal Infl CSO'!$A$25:$M$31,MATCH(LJ$2,'Escal Infl CSO'!$A$25:$M$25,0),FALSE)</f>
        <v>0</v>
      </c>
      <c r="LK637" s="273">
        <f>GI637*VLOOKUP($AO637,'Escal Infl CSO'!$A$25:$M$31,MATCH(LK$2,'Escal Infl CSO'!$A$25:$M$25,0),FALSE)</f>
        <v>0</v>
      </c>
      <c r="LL637" s="273">
        <f>GJ637*VLOOKUP($AO637,'Escal Infl CSO'!$A$25:$M$31,MATCH(LL$2,'Escal Infl CSO'!$A$25:$M$25,0),FALSE)</f>
        <v>0</v>
      </c>
      <c r="LM637" s="273">
        <f>GK637*VLOOKUP($AO637,'Escal Infl CSO'!$A$25:$M$31,MATCH(LM$2,'Escal Infl CSO'!$A$25:$M$25,0),FALSE)</f>
        <v>0</v>
      </c>
      <c r="LN637" s="273">
        <f>GL637*VLOOKUP($AO637,'Escal Infl CSO'!$A$25:$M$31,MATCH(LN$2,'Escal Infl CSO'!$A$25:$M$25,0),FALSE)</f>
        <v>0</v>
      </c>
      <c r="LO637" s="273">
        <f>GM637*VLOOKUP($AO637,'Escal Infl CSO'!$A$25:$M$31,MATCH(LO$2,'Escal Infl CSO'!$A$25:$M$25,0),FALSE)</f>
        <v>0</v>
      </c>
      <c r="LP637" s="273">
        <f>GN637*VLOOKUP($AO637,'Escal Infl CSO'!$A$25:$M$31,MATCH(LP$2,'Escal Infl CSO'!$A$25:$M$25,0),FALSE)</f>
        <v>0</v>
      </c>
      <c r="LQ637" s="273">
        <f>GO637*VLOOKUP($AO637,'Escal Infl CSO'!$A$25:$M$31,MATCH(LQ$2,'Escal Infl CSO'!$A$25:$M$25,0),FALSE)</f>
        <v>0</v>
      </c>
      <c r="LR637" s="273">
        <f>GP637*VLOOKUP($AO637,'Escal Infl CSO'!$A$25:$M$31,MATCH(LR$2,'Escal Infl CSO'!$A$25:$M$25,0),FALSE)</f>
        <v>0</v>
      </c>
      <c r="LS637" s="273">
        <f>GQ637*VLOOKUP($AO637,'Escal Infl CSO'!$A$25:$M$31,MATCH(LS$2,'Escal Infl CSO'!$A$25:$M$25,0),FALSE)</f>
        <v>0</v>
      </c>
      <c r="LT637" s="273">
        <f>GR637*VLOOKUP($AO637,'Escal Infl CSO'!$A$25:$M$31,MATCH(LT$2,'Escal Infl CSO'!$A$25:$M$25,0),FALSE)</f>
        <v>0</v>
      </c>
      <c r="LU637" s="273">
        <f>GS637*VLOOKUP($AO637,'Escal Infl CSO'!$A$25:$M$31,MATCH(LU$2,'Escal Infl CSO'!$A$25:$M$25,0),FALSE)</f>
        <v>0</v>
      </c>
      <c r="LV637" s="273">
        <f>GT637*VLOOKUP($AO637,'Escal Infl CSO'!$A$25:$M$31,MATCH(LV$2,'Escal Infl CSO'!$A$25:$M$25,0),FALSE)</f>
        <v>0</v>
      </c>
      <c r="LW637" s="273">
        <f>GU637*VLOOKUP($AO637,'Escal Infl CSO'!$A$25:$M$31,MATCH(LW$2,'Escal Infl CSO'!$A$25:$M$25,0),FALSE)</f>
        <v>0</v>
      </c>
      <c r="LX637" s="273">
        <f>GV637*VLOOKUP($AO637,'Escal Infl CSO'!$A$25:$M$31,MATCH(LX$2,'Escal Infl CSO'!$A$25:$M$25,0),FALSE)</f>
        <v>0</v>
      </c>
      <c r="LY637" s="273">
        <f>GW637*VLOOKUP($AO637,'Escal Infl CSO'!$A$25:$M$31,MATCH(LY$2,'Escal Infl CSO'!$A$25:$M$25,0),FALSE)</f>
        <v>0</v>
      </c>
      <c r="LZ637" s="273">
        <f>GX637*VLOOKUP($AO637,'Escal Infl CSO'!$A$25:$M$31,MATCH(LZ$2,'Escal Infl CSO'!$A$25:$M$25,0),FALSE)</f>
        <v>0</v>
      </c>
      <c r="MA637" s="282"/>
      <c r="MB637" s="273">
        <f t="shared" si="3048"/>
        <v>56339000</v>
      </c>
      <c r="MC637" s="273">
        <f t="shared" si="3049"/>
        <v>0</v>
      </c>
      <c r="MD637" s="273">
        <f t="shared" si="3050"/>
        <v>0</v>
      </c>
      <c r="ME637" s="273">
        <f t="shared" si="3051"/>
        <v>0</v>
      </c>
      <c r="MF637" s="273">
        <f t="shared" si="3052"/>
        <v>0</v>
      </c>
      <c r="MG637" s="273">
        <f t="shared" si="3053"/>
        <v>56339000</v>
      </c>
      <c r="MH637" s="273">
        <f t="shared" si="3054"/>
        <v>0</v>
      </c>
      <c r="MI637" s="273">
        <f t="shared" si="3055"/>
        <v>0</v>
      </c>
      <c r="MJ637" s="273">
        <f t="shared" si="3056"/>
        <v>0</v>
      </c>
      <c r="MK637" s="273">
        <f t="shared" si="3057"/>
        <v>0</v>
      </c>
      <c r="ML637" s="273">
        <f t="shared" si="3058"/>
        <v>0</v>
      </c>
      <c r="MM637" s="283">
        <f t="shared" si="3020"/>
        <v>0</v>
      </c>
      <c r="MN637" s="273">
        <f>VLOOKUP($AP637,'Escal Infl CSO'!$A$37:$B$39,2,FALSE)*HK637</f>
        <v>0</v>
      </c>
      <c r="MO637" s="273">
        <f>VLOOKUP($AP637,'Escal Infl CSO'!$A$37:$B$39,2,FALSE)*HL637</f>
        <v>0</v>
      </c>
      <c r="MP637" s="273">
        <f>VLOOKUP($AP637,'Escal Infl CSO'!$A$37:$B$39,2,FALSE)*HM637</f>
        <v>0</v>
      </c>
      <c r="MQ637" s="273">
        <f>VLOOKUP($AP637,'Escal Infl CSO'!$A$37:$B$39,2,FALSE)*HN637</f>
        <v>0</v>
      </c>
      <c r="MR637" s="273">
        <f>VLOOKUP($AP637,'Escal Infl CSO'!$A$37:$B$39,2,FALSE)*HO637</f>
        <v>0</v>
      </c>
      <c r="MS637" s="273">
        <f>VLOOKUP($AP637,'Escal Infl CSO'!$A$37:$B$39,2,FALSE)*HP637</f>
        <v>0</v>
      </c>
      <c r="MT637" s="273">
        <f>VLOOKUP($AP637,'Escal Infl CSO'!$A$37:$B$39,2,FALSE)*HQ637</f>
        <v>0</v>
      </c>
      <c r="MU637" s="273">
        <f>VLOOKUP($AP637,'Escal Infl CSO'!$A$37:$B$39,2,FALSE)*HR637</f>
        <v>0</v>
      </c>
      <c r="MV637" s="273">
        <f>VLOOKUP($AP637,'Escal Infl CSO'!$A$37:$B$39,2,FALSE)*HS637</f>
        <v>0</v>
      </c>
      <c r="MW637" s="273">
        <f>VLOOKUP($AP637,'Escal Infl CSO'!$A$37:$B$39,2,FALSE)*HT637</f>
        <v>0</v>
      </c>
      <c r="MX637" s="273">
        <f>VLOOKUP($AP637,'Escal Infl CSO'!$A$37:$B$39,2,FALSE)*HU637</f>
        <v>0</v>
      </c>
      <c r="MY637" s="273">
        <f>VLOOKUP($AP637,'Escal Infl CSO'!$A$37:$B$39,2,FALSE)*HV637</f>
        <v>0</v>
      </c>
      <c r="MZ637" s="273">
        <f>VLOOKUP($AP637,'Escal Infl CSO'!$A$37:$B$39,2,FALSE)*HW637</f>
        <v>0</v>
      </c>
      <c r="NA637" s="273">
        <f>VLOOKUP($AP637,'Escal Infl CSO'!$A$37:$B$39,2,FALSE)*HX637</f>
        <v>0</v>
      </c>
      <c r="NB637" s="273">
        <f>VLOOKUP($AP637,'Escal Infl CSO'!$A$37:$B$39,2,FALSE)*HY637</f>
        <v>0</v>
      </c>
      <c r="NC637" s="273">
        <f>VLOOKUP($AP637,'Escal Infl CSO'!$A$37:$B$39,2,FALSE)*HZ637</f>
        <v>0</v>
      </c>
      <c r="ND637" s="273">
        <f>VLOOKUP($AP637,'Escal Infl CSO'!$A$37:$B$39,2,FALSE)*IA637</f>
        <v>0</v>
      </c>
      <c r="NE637" s="273">
        <f>VLOOKUP($AP637,'Escal Infl CSO'!$A$37:$B$39,2,FALSE)*IB637</f>
        <v>0</v>
      </c>
      <c r="NF637" s="273">
        <f>VLOOKUP($AP637,'Escal Infl CSO'!$A$37:$B$39,2,FALSE)*IC637</f>
        <v>0</v>
      </c>
      <c r="NG637" s="273">
        <f>VLOOKUP($AP637,'Escal Infl CSO'!$A$37:$B$39,2,FALSE)*ID637</f>
        <v>0</v>
      </c>
      <c r="NH637" s="273">
        <f>VLOOKUP($AP637,'Escal Infl CSO'!$A$37:$B$39,2,FALSE)*IE637</f>
        <v>0</v>
      </c>
      <c r="NI637" s="273">
        <f>VLOOKUP($AP637,'Escal Infl CSO'!$A$37:$B$39,2,FALSE)*IF637</f>
        <v>0</v>
      </c>
      <c r="NJ637" s="273">
        <f>VLOOKUP($AP637,'Escal Infl CSO'!$A$37:$B$39,2,FALSE)*IG637</f>
        <v>0</v>
      </c>
      <c r="NK637" s="273">
        <f>VLOOKUP($AP637,'Escal Infl CSO'!$A$37:$B$39,2,FALSE)*IH637</f>
        <v>0</v>
      </c>
      <c r="NL637" s="273">
        <f>VLOOKUP($AP637,'Escal Infl CSO'!$A$37:$B$39,2,FALSE)*II637</f>
        <v>0</v>
      </c>
      <c r="NM637" s="273">
        <f>VLOOKUP($AP637,'Escal Infl CSO'!$A$37:$B$39,2,FALSE)*IJ637</f>
        <v>0</v>
      </c>
      <c r="NN637" s="273">
        <f>VLOOKUP($AP637,'Escal Infl CSO'!$A$37:$B$39,2,FALSE)*IK637</f>
        <v>0</v>
      </c>
      <c r="NO637" s="273">
        <f>VLOOKUP($AP637,'Escal Infl CSO'!$A$37:$B$39,2,FALSE)*IL637</f>
        <v>0</v>
      </c>
      <c r="NP637" s="273">
        <f>VLOOKUP($AP637,'Escal Infl CSO'!$A$37:$B$39,2,FALSE)*IM637</f>
        <v>0</v>
      </c>
      <c r="NQ637" s="273">
        <f>VLOOKUP($AP637,'Escal Infl CSO'!$A$37:$B$39,2,FALSE)*IN637</f>
        <v>0</v>
      </c>
      <c r="NR637" s="273">
        <f>VLOOKUP($AP637,'Escal Infl CSO'!$A$37:$B$39,2,FALSE)*IO637</f>
        <v>0</v>
      </c>
      <c r="NS637" s="273">
        <f>VLOOKUP($AP637,'Escal Infl CSO'!$A$37:$B$39,2,FALSE)*IP637</f>
        <v>0</v>
      </c>
      <c r="NT637" s="273">
        <f>VLOOKUP($AP637,'Escal Infl CSO'!$A$37:$B$39,2,FALSE)*IQ637</f>
        <v>0</v>
      </c>
      <c r="NU637" s="273">
        <f>VLOOKUP($AP637,'Escal Infl CSO'!$A$37:$B$39,2,FALSE)*IR637</f>
        <v>0</v>
      </c>
      <c r="NV637" s="273">
        <f>VLOOKUP($AP637,'Escal Infl CSO'!$A$37:$B$39,2,FALSE)*IS637</f>
        <v>0</v>
      </c>
      <c r="NW637" s="273">
        <f>VLOOKUP($AP637,'Escal Infl CSO'!$A$37:$B$39,2,FALSE)*IT637</f>
        <v>0</v>
      </c>
      <c r="NX637" s="273">
        <f>VLOOKUP($AP637,'Escal Infl CSO'!$A$37:$B$39,2,FALSE)*IU637</f>
        <v>0</v>
      </c>
      <c r="NY637" s="273">
        <f>VLOOKUP($AP637,'Escal Infl CSO'!$A$37:$B$39,2,FALSE)*IV637</f>
        <v>0</v>
      </c>
      <c r="NZ637" s="273">
        <f>VLOOKUP($AP637,'Escal Infl CSO'!$A$37:$B$39,2,FALSE)*IW637</f>
        <v>0</v>
      </c>
      <c r="OA637" s="273">
        <f>VLOOKUP($AP637,'Escal Infl CSO'!$A$37:$B$39,2,FALSE)*IX637</f>
        <v>0</v>
      </c>
      <c r="OB637" s="273">
        <f>VLOOKUP($AP637,'Escal Infl CSO'!$A$37:$B$39,2,FALSE)*IY637</f>
        <v>0</v>
      </c>
      <c r="OC637" s="273">
        <f>VLOOKUP($AP637,'Escal Infl CSO'!$A$37:$B$39,2,FALSE)*IZ637</f>
        <v>0</v>
      </c>
      <c r="OD637" s="273">
        <f>VLOOKUP($AP637,'Escal Infl CSO'!$A$37:$B$39,2,FALSE)*JA637</f>
        <v>0</v>
      </c>
      <c r="OE637" s="273">
        <f>VLOOKUP($AP637,'Escal Infl CSO'!$A$37:$B$39,2,FALSE)*JB637</f>
        <v>0</v>
      </c>
      <c r="OF637" s="273">
        <f>VLOOKUP($AP637,'Escal Infl CSO'!$A$37:$B$39,2,FALSE)*JC637</f>
        <v>0</v>
      </c>
      <c r="OG637" s="273">
        <f>VLOOKUP($AP637,'Escal Infl CSO'!$A$37:$B$39,2,FALSE)*JD637</f>
        <v>0</v>
      </c>
      <c r="OH637" s="273">
        <f>VLOOKUP($AP637,'Escal Infl CSO'!$A$37:$B$39,2,FALSE)*JE637</f>
        <v>0</v>
      </c>
      <c r="OI637" s="273">
        <f>VLOOKUP($AP637,'Escal Infl CSO'!$A$37:$B$39,2,FALSE)*JF637</f>
        <v>0</v>
      </c>
      <c r="OJ637" s="273">
        <f>VLOOKUP($AP637,'Escal Infl CSO'!$A$37:$B$39,2,FALSE)*JG637</f>
        <v>0</v>
      </c>
      <c r="OK637" s="273">
        <f>VLOOKUP($AP637,'Escal Infl CSO'!$A$37:$B$39,2,FALSE)*JH637</f>
        <v>0</v>
      </c>
      <c r="OL637" s="273">
        <f>VLOOKUP($AP637,'Escal Infl CSO'!$A$37:$B$39,2,FALSE)*JI637</f>
        <v>0</v>
      </c>
      <c r="OM637" s="273">
        <f>VLOOKUP($AP637,'Escal Infl CSO'!$A$37:$B$39,2,FALSE)*JJ637</f>
        <v>0</v>
      </c>
      <c r="ON637" s="273">
        <f>VLOOKUP($AP637,'Escal Infl CSO'!$A$37:$B$39,2,FALSE)*JK637</f>
        <v>7324070</v>
      </c>
      <c r="OO637" s="273">
        <f>VLOOKUP($AP637,'Escal Infl CSO'!$A$37:$B$39,2,FALSE)*JL637</f>
        <v>16901700</v>
      </c>
      <c r="OP637" s="273">
        <f>VLOOKUP($AP637,'Escal Infl CSO'!$A$37:$B$39,2,FALSE)*JM637</f>
        <v>17465090</v>
      </c>
      <c r="OQ637" s="273">
        <f>VLOOKUP($AP637,'Escal Infl CSO'!$A$37:$B$39,2,FALSE)*JN637</f>
        <v>14648140</v>
      </c>
      <c r="OR637" s="273">
        <f>VLOOKUP($AP637,'Escal Infl CSO'!$A$37:$B$39,2,FALSE)*JO637</f>
        <v>0</v>
      </c>
      <c r="OS637" s="273">
        <f>VLOOKUP($AP637,'Escal Infl CSO'!$A$37:$B$39,2,FALSE)*JP637</f>
        <v>0</v>
      </c>
      <c r="OT637" s="273">
        <f>VLOOKUP($AP637,'Escal Infl CSO'!$A$37:$B$39,2,FALSE)*JQ637</f>
        <v>0</v>
      </c>
      <c r="OU637" s="273">
        <f>VLOOKUP($AP637,'Escal Infl CSO'!$A$37:$B$39,2,FALSE)*JR637</f>
        <v>0</v>
      </c>
      <c r="OV637" s="273">
        <f>VLOOKUP($AP637,'Escal Infl CSO'!$A$37:$B$39,2,FALSE)*JS637</f>
        <v>0</v>
      </c>
      <c r="OW637" s="273">
        <f>VLOOKUP($AP637,'Escal Infl CSO'!$A$37:$B$39,2,FALSE)*JT637</f>
        <v>0</v>
      </c>
      <c r="OX637" s="273">
        <f>VLOOKUP($AP637,'Escal Infl CSO'!$A$37:$B$39,2,FALSE)*JU637</f>
        <v>0</v>
      </c>
      <c r="OY637" s="273">
        <f>VLOOKUP($AP637,'Escal Infl CSO'!$A$37:$B$39,2,FALSE)*JV637</f>
        <v>0</v>
      </c>
      <c r="OZ637" s="273">
        <f>VLOOKUP($AP637,'Escal Infl CSO'!$A$37:$B$39,2,FALSE)*JW637</f>
        <v>0</v>
      </c>
      <c r="PA637" s="273">
        <f>VLOOKUP($AP637,'Escal Infl CSO'!$A$37:$B$39,2,FALSE)*JX637</f>
        <v>0</v>
      </c>
      <c r="PB637" s="273">
        <f>VLOOKUP($AP637,'Escal Infl CSO'!$A$37:$B$39,2,FALSE)*JY637</f>
        <v>0</v>
      </c>
      <c r="PC637" s="273">
        <f>VLOOKUP($AP637,'Escal Infl CSO'!$A$37:$B$39,2,FALSE)*JZ637</f>
        <v>0</v>
      </c>
      <c r="PD637" s="273">
        <f>VLOOKUP($AP637,'Escal Infl CSO'!$A$37:$B$39,2,FALSE)*KA637</f>
        <v>0</v>
      </c>
      <c r="PE637" s="273">
        <f>VLOOKUP($AP637,'Escal Infl CSO'!$A$37:$B$39,2,FALSE)*KB637</f>
        <v>0</v>
      </c>
      <c r="PF637" s="273">
        <f>VLOOKUP($AP637,'Escal Infl CSO'!$A$37:$B$39,2,FALSE)*KC637</f>
        <v>0</v>
      </c>
      <c r="PG637" s="273">
        <f>VLOOKUP($AP637,'Escal Infl CSO'!$A$37:$B$39,2,FALSE)*KD637</f>
        <v>0</v>
      </c>
      <c r="PH637" s="273">
        <f>VLOOKUP($AP637,'Escal Infl CSO'!$A$37:$B$39,2,FALSE)*KE637</f>
        <v>0</v>
      </c>
      <c r="PI637" s="273">
        <f>VLOOKUP($AP637,'Escal Infl CSO'!$A$37:$B$39,2,FALSE)*KF637</f>
        <v>0</v>
      </c>
      <c r="PJ637" s="273">
        <f>VLOOKUP($AP637,'Escal Infl CSO'!$A$37:$B$39,2,FALSE)*KG637</f>
        <v>0</v>
      </c>
      <c r="PK637" s="273">
        <f>VLOOKUP($AP637,'Escal Infl CSO'!$A$37:$B$39,2,FALSE)*KH637</f>
        <v>0</v>
      </c>
      <c r="PL637" s="273">
        <f>VLOOKUP($AP637,'Escal Infl CSO'!$A$37:$B$39,2,FALSE)*KI637</f>
        <v>0</v>
      </c>
      <c r="PM637" s="273">
        <f>VLOOKUP($AP637,'Escal Infl CSO'!$A$37:$B$39,2,FALSE)*KJ637</f>
        <v>0</v>
      </c>
      <c r="PN637" s="273">
        <f>VLOOKUP($AP637,'Escal Infl CSO'!$A$37:$B$39,2,FALSE)*KK637</f>
        <v>0</v>
      </c>
      <c r="PO637" s="273">
        <f>VLOOKUP($AP637,'Escal Infl CSO'!$A$37:$B$39,2,FALSE)*KL637</f>
        <v>0</v>
      </c>
      <c r="PP637" s="273">
        <f>VLOOKUP($AP637,'Escal Infl CSO'!$A$37:$B$39,2,FALSE)*KM637</f>
        <v>0</v>
      </c>
      <c r="PQ637" s="273">
        <f>VLOOKUP($AP637,'Escal Infl CSO'!$A$37:$B$39,2,FALSE)*KN637</f>
        <v>0</v>
      </c>
      <c r="PR637" s="273">
        <f>VLOOKUP($AP637,'Escal Infl CSO'!$A$37:$B$39,2,FALSE)*KO637</f>
        <v>0</v>
      </c>
      <c r="PS637" s="273">
        <f>VLOOKUP($AP637,'Escal Infl CSO'!$A$37:$B$39,2,FALSE)*KP637</f>
        <v>0</v>
      </c>
      <c r="PT637" s="273">
        <f>VLOOKUP($AP637,'Escal Infl CSO'!$A$37:$B$39,2,FALSE)*KQ637</f>
        <v>0</v>
      </c>
      <c r="PU637" s="273">
        <f>VLOOKUP($AP637,'Escal Infl CSO'!$A$37:$B$39,2,FALSE)*KR637</f>
        <v>0</v>
      </c>
      <c r="PV637" s="273">
        <f>VLOOKUP($AP637,'Escal Infl CSO'!$A$37:$B$39,2,FALSE)*KS637</f>
        <v>0</v>
      </c>
      <c r="PW637" s="273">
        <f>VLOOKUP($AP637,'Escal Infl CSO'!$A$37:$B$39,2,FALSE)*KT637</f>
        <v>0</v>
      </c>
      <c r="PX637" s="273">
        <f>VLOOKUP($AP637,'Escal Infl CSO'!$A$37:$B$39,2,FALSE)*KU637</f>
        <v>0</v>
      </c>
      <c r="PY637" s="273">
        <f>VLOOKUP($AP637,'Escal Infl CSO'!$A$37:$B$39,2,FALSE)*KV637</f>
        <v>0</v>
      </c>
      <c r="PZ637" s="273">
        <f>VLOOKUP($AP637,'Escal Infl CSO'!$A$37:$B$39,2,FALSE)*KW637</f>
        <v>0</v>
      </c>
      <c r="QA637" s="273">
        <f>VLOOKUP($AP637,'Escal Infl CSO'!$A$37:$B$39,2,FALSE)*KX637</f>
        <v>0</v>
      </c>
      <c r="QB637" s="273">
        <f>VLOOKUP($AP637,'Escal Infl CSO'!$A$37:$B$39,2,FALSE)*KY637</f>
        <v>0</v>
      </c>
      <c r="QC637" s="273">
        <f>VLOOKUP($AP637,'Escal Infl CSO'!$A$37:$B$39,2,FALSE)*KZ637</f>
        <v>0</v>
      </c>
      <c r="QD637" s="273">
        <f>VLOOKUP($AP637,'Escal Infl CSO'!$A$37:$B$39,2,FALSE)*LA637</f>
        <v>0</v>
      </c>
      <c r="QE637" s="273">
        <f>VLOOKUP($AP637,'Escal Infl CSO'!$A$37:$B$39,2,FALSE)*LB637</f>
        <v>0</v>
      </c>
      <c r="QF637" s="273">
        <f>VLOOKUP($AP637,'Escal Infl CSO'!$A$37:$B$39,2,FALSE)*LC637</f>
        <v>0</v>
      </c>
      <c r="QG637" s="273">
        <f>VLOOKUP($AP637,'Escal Infl CSO'!$A$37:$B$39,2,FALSE)*LD637</f>
        <v>0</v>
      </c>
      <c r="QH637" s="273">
        <f>VLOOKUP($AP637,'Escal Infl CSO'!$A$37:$B$39,2,FALSE)*LE637</f>
        <v>0</v>
      </c>
      <c r="QI637" s="273">
        <f>VLOOKUP($AP637,'Escal Infl CSO'!$A$37:$B$39,2,FALSE)*LF637</f>
        <v>0</v>
      </c>
      <c r="QJ637" s="273">
        <f>VLOOKUP($AP637,'Escal Infl CSO'!$A$37:$B$39,2,FALSE)*LG637</f>
        <v>0</v>
      </c>
      <c r="QK637" s="273">
        <f>VLOOKUP($AP637,'Escal Infl CSO'!$A$37:$B$39,2,FALSE)*LH637</f>
        <v>0</v>
      </c>
      <c r="QL637" s="273">
        <f>VLOOKUP($AP637,'Escal Infl CSO'!$A$37:$B$39,2,FALSE)*LI637</f>
        <v>0</v>
      </c>
      <c r="QM637" s="273">
        <f>VLOOKUP($AP637,'Escal Infl CSO'!$A$37:$B$39,2,FALSE)*LJ637</f>
        <v>0</v>
      </c>
      <c r="QN637" s="273">
        <f>VLOOKUP($AP637,'Escal Infl CSO'!$A$37:$B$39,2,FALSE)*LK637</f>
        <v>0</v>
      </c>
      <c r="QO637" s="273">
        <f>VLOOKUP($AP637,'Escal Infl CSO'!$A$37:$B$39,2,FALSE)*LL637</f>
        <v>0</v>
      </c>
      <c r="QP637" s="273">
        <f>VLOOKUP($AP637,'Escal Infl CSO'!$A$37:$B$39,2,FALSE)*LM637</f>
        <v>0</v>
      </c>
      <c r="QQ637" s="273">
        <f>VLOOKUP($AP637,'Escal Infl CSO'!$A$37:$B$39,2,FALSE)*LN637</f>
        <v>0</v>
      </c>
      <c r="QR637" s="273">
        <f>VLOOKUP($AP637,'Escal Infl CSO'!$A$37:$B$39,2,FALSE)*LO637</f>
        <v>0</v>
      </c>
      <c r="QS637" s="273">
        <f>VLOOKUP($AP637,'Escal Infl CSO'!$A$37:$B$39,2,FALSE)*LP637</f>
        <v>0</v>
      </c>
      <c r="QT637" s="273">
        <f>VLOOKUP($AP637,'Escal Infl CSO'!$A$37:$B$39,2,FALSE)*LQ637</f>
        <v>0</v>
      </c>
      <c r="QU637" s="273">
        <f>VLOOKUP($AP637,'Escal Infl CSO'!$A$37:$B$39,2,FALSE)*LR637</f>
        <v>0</v>
      </c>
      <c r="QV637" s="273">
        <f>VLOOKUP($AP637,'Escal Infl CSO'!$A$37:$B$39,2,FALSE)*LS637</f>
        <v>0</v>
      </c>
      <c r="QW637" s="273">
        <f>VLOOKUP($AP637,'Escal Infl CSO'!$A$37:$B$39,2,FALSE)*LT637</f>
        <v>0</v>
      </c>
      <c r="QX637" s="273">
        <f>VLOOKUP($AP637,'Escal Infl CSO'!$A$37:$B$39,2,FALSE)*LU637</f>
        <v>0</v>
      </c>
      <c r="QY637" s="273">
        <f>VLOOKUP($AP637,'Escal Infl CSO'!$A$37:$B$39,2,FALSE)*LV637</f>
        <v>0</v>
      </c>
      <c r="QZ637" s="273">
        <f>VLOOKUP($AP637,'Escal Infl CSO'!$A$37:$B$39,2,FALSE)*LW637</f>
        <v>0</v>
      </c>
      <c r="RA637" s="273">
        <f>VLOOKUP($AP637,'Escal Infl CSO'!$A$37:$B$39,2,FALSE)*LX637</f>
        <v>0</v>
      </c>
      <c r="RB637" s="273">
        <f>VLOOKUP($AP637,'Escal Infl CSO'!$A$37:$B$39,2,FALSE)*LY637</f>
        <v>0</v>
      </c>
      <c r="RC637" s="273">
        <f>VLOOKUP($AP637,'Escal Infl CSO'!$A$37:$B$39,2,FALSE)*LZ637</f>
        <v>0</v>
      </c>
      <c r="RD637" s="283">
        <f t="shared" si="3067"/>
        <v>0</v>
      </c>
      <c r="RE637" s="282"/>
      <c r="RF637" s="300"/>
      <c r="RG637" s="300"/>
      <c r="RH637" s="306"/>
      <c r="RI637" s="307"/>
      <c r="RJ637" s="273"/>
      <c r="RK637" s="273"/>
      <c r="RL637" s="282"/>
      <c r="RM637" s="286"/>
      <c r="RN637" s="284"/>
      <c r="RO637" s="284"/>
      <c r="RP637" s="285"/>
      <c r="RQ637" s="301"/>
      <c r="RR637" s="302"/>
      <c r="RS637" s="301"/>
      <c r="RT637" s="301"/>
      <c r="RU637" s="301"/>
      <c r="RV637" s="301"/>
      <c r="RW637" s="303"/>
      <c r="RX637" s="304"/>
      <c r="RY637" s="305"/>
      <c r="RZ637" s="282"/>
      <c r="SA637" s="286">
        <f t="shared" si="3082"/>
        <v>100</v>
      </c>
      <c r="SB637" s="284"/>
      <c r="SC637" s="284"/>
      <c r="SD637" s="285"/>
      <c r="SE637" s="301"/>
      <c r="SF637" s="302">
        <f t="shared" si="3120"/>
        <v>56339000</v>
      </c>
      <c r="SG637" s="301">
        <f t="shared" si="3030"/>
        <v>46339000</v>
      </c>
      <c r="SH637" s="301"/>
      <c r="SI637" s="301">
        <f t="shared" si="3021"/>
        <v>10000000</v>
      </c>
      <c r="SJ637" s="301"/>
      <c r="SK637" s="303"/>
      <c r="SL637" s="304">
        <f t="shared" si="3069"/>
        <v>43070</v>
      </c>
      <c r="SM637" s="305">
        <f t="shared" si="3060"/>
        <v>43170</v>
      </c>
      <c r="SN637" s="282"/>
      <c r="SO637" s="319" t="s">
        <v>965</v>
      </c>
      <c r="SQ637" s="273">
        <f t="shared" si="3031"/>
        <v>0</v>
      </c>
      <c r="SR637" s="273">
        <f t="shared" si="3032"/>
        <v>0</v>
      </c>
      <c r="SS637" s="273">
        <f t="shared" si="3033"/>
        <v>0</v>
      </c>
      <c r="ST637" s="273">
        <f t="shared" si="3034"/>
        <v>17465090</v>
      </c>
      <c r="SU637" s="273">
        <f t="shared" si="3035"/>
        <v>38873910</v>
      </c>
      <c r="SV637" s="273">
        <f t="shared" si="3036"/>
        <v>0</v>
      </c>
      <c r="SW637" s="273">
        <f t="shared" si="3037"/>
        <v>0</v>
      </c>
      <c r="SX637" s="273">
        <f t="shared" si="3038"/>
        <v>0</v>
      </c>
      <c r="SY637" s="273">
        <f t="shared" si="3039"/>
        <v>0</v>
      </c>
      <c r="SZ637" s="273">
        <f t="shared" si="3040"/>
        <v>0</v>
      </c>
      <c r="TA637" s="281">
        <f t="shared" si="3041"/>
        <v>-46339000</v>
      </c>
      <c r="TB637" s="273">
        <f>MAX(0,MIN($SM637,EDATE(TB$3,1))-MAX($SL637,TB$3))/($SM637-$SL637)*(SUM($SG637:$SI637)-$BM637)+(IF(TB$3=$BL637,$BM637,0))</f>
        <v>0</v>
      </c>
      <c r="TC637" s="273">
        <f>MAX(0,MIN($SM637,EDATE(TC$3,1))-MAX($SL637,TC$3))/($SM637-$SL637)*(SUM($SG637:$SI637)-$BM637)+(IF(TC$3=$BL637,$BM637,0))</f>
        <v>0</v>
      </c>
      <c r="TD637" s="273">
        <f>MAX(0,MIN($SM637,EDATE(TD$3,1))-MAX($SL637,TD$3))/($SM637-$SL637)*(SUM($SG637:$SI637)-$BM637)+(IF(TD$3=$BL637,$BM637,0))</f>
        <v>0</v>
      </c>
      <c r="TE637" s="273">
        <f>MAX(0,MIN($SM637,EDATE(TE$3,1))-MAX($SL637,TE$3))/($SM637-$SL637)*(SUM($SG637:$SI637)-$BM637)+(IF(TE$3=$BL637,$BM637,0))</f>
        <v>0</v>
      </c>
      <c r="TF637" s="273">
        <f>MAX(0,MIN($SM637,EDATE(TF$3,1))-MAX($SL637,TF$3))/($SM637-$SL637)*(SUM($SG637:$SI637)-$BM637)+(IF(TF$3=$BL637,$BM637,0))</f>
        <v>0</v>
      </c>
      <c r="TG637" s="273">
        <f>MAX(0,MIN($SM637,EDATE(TG$3,1))-MAX($SL637,TG$3))/($SM637-$SL637)*(SUM($SG637:$SI637)-$BM637)+(IF(TG$3=$BL637,$BM637,0))</f>
        <v>0</v>
      </c>
      <c r="TH637" s="273">
        <f>MAX(0,MIN($SM637,EDATE(TH$3,1))-MAX($SL637,TH$3))/($SM637-$SL637)*(SUM($SG637:$SI637)-$BM637)+(IF(TH$3=$BL637,$BM637,0))</f>
        <v>0</v>
      </c>
      <c r="TI637" s="273">
        <f>MAX(0,MIN($SM637,EDATE(TI$3,1))-MAX($SL637,TI$3))/($SM637-$SL637)*(SUM($SG637:$SI637)-$BM637)+(IF(TI$3=$BL637,$BM637,0))</f>
        <v>0</v>
      </c>
      <c r="TJ637" s="273">
        <f>MAX(0,MIN($SM637,EDATE(TJ$3,1))-MAX($SL637,TJ$3))/($SM637-$SL637)*(SUM($SG637:$SI637)-$BM637)+(IF(TJ$3=$BL637,$BM637,0))</f>
        <v>0</v>
      </c>
      <c r="TK637" s="273">
        <f>MAX(0,MIN($SM637,EDATE(TK$3,1))-MAX($SL637,TK$3))/($SM637-$SL637)*(SUM($SG637:$SI637)-$BM637)+(IF(TK$3=$BL637,$BM637,0))</f>
        <v>0</v>
      </c>
      <c r="TL637" s="273">
        <f>MAX(0,MIN($SM637,EDATE(TL$3,1))-MAX($SL637,TL$3))/($SM637-$SL637)*(SUM($SG637:$SI637)-$BM637)+(IF(TL$3=$BL637,$BM637,0))</f>
        <v>0</v>
      </c>
      <c r="TM637" s="273">
        <f>MAX(0,MIN($SM637,EDATE(TM$3,1))-MAX($SL637,TM$3))/($SM637-$SL637)*(SUM($SG637:$SI637)-$BM637)+(IF(TM$3=$BL637,$BM637,0))</f>
        <v>0</v>
      </c>
      <c r="TN637" s="273">
        <f>MAX(0,MIN($SM637,EDATE(TN$3,1))-MAX($SL637,TN$3))/($SM637-$SL637)*(SUM($SG637:$SI637)-$BM637)+(IF(TN$3=$BL637,$BM637,0))</f>
        <v>0</v>
      </c>
      <c r="TO637" s="273">
        <f>MAX(0,MIN($SM637,EDATE(TO$3,1))-MAX($SL637,TO$3))/($SM637-$SL637)*(SUM($SG637:$SI637)-$BM637)+(IF(TO$3=$BL637,$BM637,0))</f>
        <v>0</v>
      </c>
      <c r="TP637" s="273">
        <f>MAX(0,MIN($SM637,EDATE(TP$3,1))-MAX($SL637,TP$3))/($SM637-$SL637)*(SUM($SG637:$SI637)-$BM637)+(IF(TP$3=$BL637,$BM637,0))</f>
        <v>0</v>
      </c>
      <c r="TQ637" s="273">
        <f>MAX(0,MIN($SM637,EDATE(TQ$3,1))-MAX($SL637,TQ$3))/($SM637-$SL637)*(SUM($SG637:$SI637)-$BM637)+(IF(TQ$3=$BL637,$BM637,0))</f>
        <v>0</v>
      </c>
      <c r="TR637" s="273">
        <f>MAX(0,MIN($SM637,EDATE(TR$3,1))-MAX($SL637,TR$3))/($SM637-$SL637)*(SUM($SG637:$SI637)-$BM637)+(IF(TR$3=$BL637,$BM637,0))</f>
        <v>0</v>
      </c>
      <c r="TS637" s="273">
        <f>MAX(0,MIN($SM637,EDATE(TS$3,1))-MAX($SL637,TS$3))/($SM637-$SL637)*(SUM($SG637:$SI637)-$BM637)+(IF(TS$3=$BL637,$BM637,0))</f>
        <v>0</v>
      </c>
      <c r="TT637" s="273">
        <f>MAX(0,MIN($SM637,EDATE(TT$3,1))-MAX($SL637,TT$3))/($SM637-$SL637)*(SUM($SG637:$SI637)-$BM637)+(IF(TT$3=$BL637,$BM637,0))</f>
        <v>0</v>
      </c>
      <c r="TU637" s="273">
        <f>MAX(0,MIN($SM637,EDATE(TU$3,1))-MAX($SL637,TU$3))/($SM637-$SL637)*(SUM($SG637:$SI637)-$BM637)+(IF(TU$3=$BL637,$BM637,0))</f>
        <v>0</v>
      </c>
      <c r="TV637" s="273">
        <f>MAX(0,MIN($SM637,EDATE(TV$3,1))-MAX($SL637,TV$3))/($SM637-$SL637)*(SUM($SG637:$SI637)-$BM637)+(IF(TV$3=$BL637,$BM637,0))</f>
        <v>0</v>
      </c>
      <c r="TW637" s="273">
        <f>MAX(0,MIN($SM637,EDATE(TW$3,1))-MAX($SL637,TW$3))/($SM637-$SL637)*(SUM($SG637:$SI637)-$BM637)+(IF(TW$3=$BL637,$BM637,0))</f>
        <v>0</v>
      </c>
      <c r="TX637" s="273">
        <f>MAX(0,MIN($SM637,EDATE(TX$3,1))-MAX($SL637,TX$3))/($SM637-$SL637)*(SUM($SG637:$SI637)-$BM637)+(IF(TX$3=$BL637,$BM637,0))</f>
        <v>0</v>
      </c>
      <c r="TY637" s="273">
        <f>MAX(0,MIN($SM637,EDATE(TY$3,1))-MAX($SL637,TY$3))/($SM637-$SL637)*(SUM($SG637:$SI637)-$BM637)+(IF(TY$3=$BL637,$BM637,0))</f>
        <v>0</v>
      </c>
      <c r="TZ637" s="273">
        <f>MAX(0,MIN($SM637,EDATE(TZ$3,1))-MAX($SL637,TZ$3))/($SM637-$SL637)*(SUM($SG637:$SI637)-$BM637)+(IF(TZ$3=$BL637,$BM637,0))</f>
        <v>0</v>
      </c>
      <c r="UA637" s="273">
        <f>MAX(0,MIN($SM637,EDATE(UA$3,1))-MAX($SL637,UA$3))/($SM637-$SL637)*(SUM($SG637:$SI637)-$BM637)+(IF(UA$3=$BL637,$BM637,0))</f>
        <v>0</v>
      </c>
      <c r="UB637" s="273">
        <f>MAX(0,MIN($SM637,EDATE(UB$3,1))-MAX($SL637,UB$3))/($SM637-$SL637)*(SUM($SG637:$SI637)-$BM637)+(IF(UB$3=$BL637,$BM637,0))</f>
        <v>0</v>
      </c>
      <c r="UC637" s="273">
        <f>MAX(0,MIN($SM637,EDATE(UC$3,1))-MAX($SL637,UC$3))/($SM637-$SL637)*(SUM($SG637:$SI637)-$BM637)+(IF(UC$3=$BL637,$BM637,0))</f>
        <v>0</v>
      </c>
      <c r="UD637" s="273">
        <f>MAX(0,MIN($SM637,EDATE(UD$3,1))-MAX($SL637,UD$3))/($SM637-$SL637)*(SUM($SG637:$SI637)-$BM637)+(IF(UD$3=$BL637,$BM637,0))</f>
        <v>0</v>
      </c>
      <c r="UE637" s="273">
        <f>MAX(0,MIN($SM637,EDATE(UE$3,1))-MAX($SL637,UE$3))/($SM637-$SL637)*(SUM($SG637:$SI637)-$BM637)+(IF(UE$3=$BL637,$BM637,0))</f>
        <v>0</v>
      </c>
      <c r="UF637" s="273">
        <f>MAX(0,MIN($SM637,EDATE(UF$3,1))-MAX($SL637,UF$3))/($SM637-$SL637)*(SUM($SG637:$SI637)-$BM637)+(IF(UF$3=$BL637,$BM637,0))</f>
        <v>0</v>
      </c>
      <c r="UG637" s="273">
        <f>MAX(0,MIN($SM637,EDATE(UG$3,1))-MAX($SL637,UG$3))/($SM637-$SL637)*(SUM($SG637:$SI637)-$BM637)+(IF(UG$3=$BL637,$BM637,0))</f>
        <v>0</v>
      </c>
      <c r="UH637" s="273">
        <f>MAX(0,MIN($SM637,EDATE(UH$3,1))-MAX($SL637,UH$3))/($SM637-$SL637)*(SUM($SG637:$SI637)-$BM637)+(IF(UH$3=$BL637,$BM637,0))</f>
        <v>0</v>
      </c>
      <c r="UI637" s="273">
        <f>MAX(0,MIN($SM637,EDATE(UI$3,1))-MAX($SL637,UI$3))/($SM637-$SL637)*(SUM($SG637:$SI637)-$BM637)+(IF(UI$3=$BL637,$BM637,0))</f>
        <v>0</v>
      </c>
      <c r="UJ637" s="273">
        <f>MAX(0,MIN($SM637,EDATE(UJ$3,1))-MAX($SL637,UJ$3))/($SM637-$SL637)*(SUM($SG637:$SI637)-$BM637)+(IF(UJ$3=$BL637,$BM637,0))</f>
        <v>0</v>
      </c>
      <c r="UK637" s="273">
        <f>MAX(0,MIN($SM637,EDATE(UK$3,1))-MAX($SL637,UK$3))/($SM637-$SL637)*(SUM($SG637:$SI637)-$BM637)+(IF(UK$3=$BL637,$BM637,0))</f>
        <v>0</v>
      </c>
      <c r="UL637" s="273">
        <f>MAX(0,MIN($SM637,EDATE(UL$3,1))-MAX($SL637,UL$3))/($SM637-$SL637)*(SUM($SG637:$SI637)-$BM637)+(IF(UL$3=$BL637,$BM637,0))</f>
        <v>0</v>
      </c>
      <c r="UM637" s="273">
        <f>MAX(0,MIN($SM637,EDATE(UM$3,1))-MAX($SL637,UM$3))/($SM637-$SL637)*(SUM($SG637:$SI637)-$BM637)+(IF(UM$3=$BL637,$BM637,0))</f>
        <v>0</v>
      </c>
      <c r="UN637" s="273">
        <f>MAX(0,MIN($SM637,EDATE(UN$3,1))-MAX($SL637,UN$3))/($SM637-$SL637)*(SUM($SG637:$SI637)-$BM637)+(IF(UN$3=$BL637,$BM637,0))</f>
        <v>0</v>
      </c>
      <c r="UO637" s="273">
        <f>MAX(0,MIN($SM637,EDATE(UO$3,1))-MAX($SL637,UO$3))/($SM637-$SL637)*(SUM($SG637:$SI637)-$BM637)+(IF(UO$3=$BL637,$BM637,0))</f>
        <v>0</v>
      </c>
      <c r="UP637" s="273">
        <f>MAX(0,MIN($SM637,EDATE(UP$3,1))-MAX($SL637,UP$3))/($SM637-$SL637)*(SUM($SG637:$SI637)-$BM637)+(IF(UP$3=$BL637,$BM637,0))</f>
        <v>0</v>
      </c>
      <c r="UQ637" s="273">
        <f>MAX(0,MIN($SM637,EDATE(UQ$3,1))-MAX($SL637,UQ$3))/($SM637-$SL637)*(SUM($SG637:$SI637)-$BM637)+(IF(UQ$3=$BL637,$BM637,0))</f>
        <v>0</v>
      </c>
      <c r="UR637" s="273">
        <f>MAX(0,MIN($SM637,EDATE(UR$3,1))-MAX($SL637,UR$3))/($SM637-$SL637)*(SUM($SG637:$SI637)-$BM637)+(IF(UR$3=$BL637,$BM637,0))</f>
        <v>0</v>
      </c>
      <c r="US637" s="273">
        <f>MAX(0,MIN($SM637,EDATE(US$3,1))-MAX($SL637,US$3))/($SM637-$SL637)*(SUM($SG637:$SI637)-$BM637)+(IF(US$3=$BL637,$BM637,0))</f>
        <v>0</v>
      </c>
      <c r="UT637" s="273">
        <f>MAX(0,MIN($SM637,EDATE(UT$3,1))-MAX($SL637,UT$3))/($SM637-$SL637)*(SUM($SG637:$SI637)-$BM637)+(IF(UT$3=$BL637,$BM637,0))</f>
        <v>0</v>
      </c>
      <c r="UU637" s="273">
        <f>MAX(0,MIN($SM637,EDATE(UU$3,1))-MAX($SL637,UU$3))/($SM637-$SL637)*(SUM($SG637:$SI637)-$BM637)+(IF(UU$3=$BL637,$BM637,0))</f>
        <v>0</v>
      </c>
      <c r="UV637" s="273">
        <f>MAX(0,MIN($SM637,EDATE(UV$3,1))-MAX($SL637,UV$3))/($SM637-$SL637)*(SUM($SG637:$SI637)-$BM637)+(IF(UV$3=$BL637,$BM637,0))</f>
        <v>0</v>
      </c>
      <c r="UW637" s="273">
        <f>MAX(0,MIN($SM637,EDATE(UW$3,1))-MAX($SL637,UW$3))/($SM637-$SL637)*(SUM($SG637:$SI637)-$BM637)+(IF(UW$3=$BL637,$BM637,0))</f>
        <v>17465090</v>
      </c>
      <c r="UX637" s="273">
        <f>MAX(0,MIN($SM637,EDATE(UX$3,1))-MAX($SL637,UX$3))/($SM637-$SL637)*(SUM($SG637:$SI637)-$BM637)+(IF(UX$3=$BL637,$BM637,0))</f>
        <v>17465090</v>
      </c>
      <c r="UY637" s="273">
        <f>MAX(0,MIN($SM637,EDATE(UY$3,1))-MAX($SL637,UY$3))/($SM637-$SL637)*(SUM($SG637:$SI637)-$BM637)+(IF(UY$3=$BL637,$BM637,0))</f>
        <v>15774920.000000002</v>
      </c>
      <c r="UZ637" s="273">
        <f>MAX(0,MIN($SM637,EDATE(UZ$3,1))-MAX($SL637,UZ$3))/($SM637-$SL637)*(SUM($SG637:$SI637)-$BM637)+(IF(UZ$3=$BL637,$BM637,0))</f>
        <v>5633900</v>
      </c>
      <c r="VA637" s="273">
        <f>MAX(0,MIN($SM637,EDATE(VA$3,1))-MAX($SL637,VA$3))/($SM637-$SL637)*(SUM($SG637:$SI637)-$BM637)+(IF(VA$3=$BL637,$BM637,0))</f>
        <v>0</v>
      </c>
      <c r="VB637" s="273">
        <f>MAX(0,MIN($SM637,EDATE(VB$3,1))-MAX($SL637,VB$3))/($SM637-$SL637)*(SUM($SG637:$SI637)-$BM637)+(IF(VB$3=$BL637,$BM637,0))</f>
        <v>0</v>
      </c>
      <c r="VC637" s="273">
        <f>MAX(0,MIN($SM637,EDATE(VC$3,1))-MAX($SL637,VC$3))/($SM637-$SL637)*(SUM($SG637:$SI637)-$BM637)+(IF(VC$3=$BL637,$BM637,0))</f>
        <v>0</v>
      </c>
      <c r="VD637" s="273">
        <f>MAX(0,MIN($SM637,EDATE(VD$3,1))-MAX($SL637,VD$3))/($SM637-$SL637)*(SUM($SG637:$SI637)-$BM637)+(IF(VD$3=$BL637,$BM637,0))</f>
        <v>0</v>
      </c>
      <c r="VE637" s="273">
        <f>MAX(0,MIN($SM637,EDATE(VE$3,1))-MAX($SL637,VE$3))/($SM637-$SL637)*(SUM($SG637:$SI637)-$BM637)+(IF(VE$3=$BL637,$BM637,0))</f>
        <v>0</v>
      </c>
      <c r="VF637" s="273">
        <f>MAX(0,MIN($SM637,EDATE(VF$3,1))-MAX($SL637,VF$3))/($SM637-$SL637)*(SUM($SG637:$SI637)-$BM637)+(IF(VF$3=$BL637,$BM637,0))</f>
        <v>0</v>
      </c>
      <c r="VG637" s="273">
        <f>MAX(0,MIN($SM637,EDATE(VG$3,1))-MAX($SL637,VG$3))/($SM637-$SL637)*(SUM($SG637:$SI637)-$BM637)+(IF(VG$3=$BL637,$BM637,0))</f>
        <v>0</v>
      </c>
      <c r="VH637" s="273">
        <f>MAX(0,MIN($SM637,EDATE(VH$3,1))-MAX($SL637,VH$3))/($SM637-$SL637)*(SUM($SG637:$SI637)-$BM637)+(IF(VH$3=$BL637,$BM637,0))</f>
        <v>0</v>
      </c>
      <c r="VI637" s="273">
        <f>MAX(0,MIN($SM637,EDATE(VI$3,1))-MAX($SL637,VI$3))/($SM637-$SL637)*(SUM($SG637:$SI637)-$BM637)+(IF(VI$3=$BL637,$BM637,0))</f>
        <v>0</v>
      </c>
      <c r="VJ637" s="273">
        <f>MAX(0,MIN($SM637,EDATE(VJ$3,1))-MAX($SL637,VJ$3))/($SM637-$SL637)*(SUM($SG637:$SI637)-$BM637)+(IF(VJ$3=$BL637,$BM637,0))</f>
        <v>0</v>
      </c>
      <c r="VK637" s="273">
        <f>MAX(0,MIN($SM637,EDATE(VK$3,1))-MAX($SL637,VK$3))/($SM637-$SL637)*(SUM($SG637:$SI637)-$BM637)+(IF(VK$3=$BL637,$BM637,0))</f>
        <v>0</v>
      </c>
      <c r="VL637" s="273">
        <f>MAX(0,MIN($SM637,EDATE(VL$3,1))-MAX($SL637,VL$3))/($SM637-$SL637)*(SUM($SG637:$SI637)-$BM637)+(IF(VL$3=$BL637,$BM637,0))</f>
        <v>0</v>
      </c>
      <c r="VM637" s="273">
        <f>MAX(0,MIN($SM637,EDATE(VM$3,1))-MAX($SL637,VM$3))/($SM637-$SL637)*(SUM($SG637:$SI637)-$BM637)+(IF(VM$3=$BL637,$BM637,0))</f>
        <v>0</v>
      </c>
      <c r="VN637" s="273">
        <f>MAX(0,MIN($SM637,EDATE(VN$3,1))-MAX($SL637,VN$3))/($SM637-$SL637)*(SUM($SG637:$SI637)-$BM637)+(IF(VN$3=$BL637,$BM637,0))</f>
        <v>0</v>
      </c>
      <c r="VO637" s="273">
        <f>MAX(0,MIN($SM637,EDATE(VO$3,1))-MAX($SL637,VO$3))/($SM637-$SL637)*(SUM($SG637:$SI637)-$BM637)+(IF(VO$3=$BL637,$BM637,0))</f>
        <v>0</v>
      </c>
      <c r="VP637" s="273">
        <f>MAX(0,MIN($SM637,EDATE(VP$3,1))-MAX($SL637,VP$3))/($SM637-$SL637)*(SUM($SG637:$SI637)-$BM637)+(IF(VP$3=$BL637,$BM637,0))</f>
        <v>0</v>
      </c>
      <c r="VQ637" s="273">
        <f>MAX(0,MIN($SM637,EDATE(VQ$3,1))-MAX($SL637,VQ$3))/($SM637-$SL637)*(SUM($SG637:$SI637)-$BM637)+(IF(VQ$3=$BL637,$BM637,0))</f>
        <v>0</v>
      </c>
      <c r="VR637" s="273">
        <f>MAX(0,MIN($SM637,EDATE(VR$3,1))-MAX($SL637,VR$3))/($SM637-$SL637)*(SUM($SG637:$SI637)-$BM637)+(IF(VR$3=$BL637,$BM637,0))</f>
        <v>0</v>
      </c>
      <c r="VS637" s="273">
        <f>MAX(0,MIN($SM637,EDATE(VS$3,1))-MAX($SL637,VS$3))/($SM637-$SL637)*(SUM($SG637:$SI637)-$BM637)+(IF(VS$3=$BL637,$BM637,0))</f>
        <v>0</v>
      </c>
      <c r="VT637" s="273">
        <f>MAX(0,MIN($SM637,EDATE(VT$3,1))-MAX($SL637,VT$3))/($SM637-$SL637)*(SUM($SG637:$SI637)-$BM637)+(IF(VT$3=$BL637,$BM637,0))</f>
        <v>0</v>
      </c>
      <c r="VU637" s="273">
        <f>MAX(0,MIN($SM637,EDATE(VU$3,1))-MAX($SL637,VU$3))/($SM637-$SL637)*(SUM($SG637:$SI637)-$BM637)+(IF(VU$3=$BL637,$BM637,0))</f>
        <v>0</v>
      </c>
      <c r="VV637" s="273">
        <f>MAX(0,MIN($SM637,EDATE(VV$3,1))-MAX($SL637,VV$3))/($SM637-$SL637)*(SUM($SG637:$SI637)-$BM637)+(IF(VV$3=$BL637,$BM637,0))</f>
        <v>0</v>
      </c>
      <c r="VW637" s="273">
        <f>MAX(0,MIN($SM637,EDATE(VW$3,1))-MAX($SL637,VW$3))/($SM637-$SL637)*(SUM($SG637:$SI637)-$BM637)+(IF(VW$3=$BL637,$BM637,0))</f>
        <v>0</v>
      </c>
      <c r="VX637" s="273">
        <f>MAX(0,MIN($SM637,EDATE(VX$3,1))-MAX($SL637,VX$3))/($SM637-$SL637)*(SUM($SG637:$SI637)-$BM637)+(IF(VX$3=$BL637,$BM637,0))</f>
        <v>0</v>
      </c>
      <c r="VY637" s="273">
        <f>MAX(0,MIN($SM637,EDATE(VY$3,1))-MAX($SL637,VY$3))/($SM637-$SL637)*(SUM($SG637:$SI637)-$BM637)+(IF(VY$3=$BL637,$BM637,0))</f>
        <v>0</v>
      </c>
      <c r="VZ637" s="273">
        <f>MAX(0,MIN($SM637,EDATE(VZ$3,1))-MAX($SL637,VZ$3))/($SM637-$SL637)*(SUM($SG637:$SI637)-$BM637)+(IF(VZ$3=$BL637,$BM637,0))</f>
        <v>0</v>
      </c>
      <c r="WA637" s="273">
        <f>MAX(0,MIN($SM637,EDATE(WA$3,1))-MAX($SL637,WA$3))/($SM637-$SL637)*(SUM($SG637:$SI637)-$BM637)+(IF(WA$3=$BL637,$BM637,0))</f>
        <v>0</v>
      </c>
      <c r="WB637" s="273">
        <f>MAX(0,MIN($SM637,EDATE(WB$3,1))-MAX($SL637,WB$3))/($SM637-$SL637)*(SUM($SG637:$SI637)-$BM637)+(IF(WB$3=$BL637,$BM637,0))</f>
        <v>0</v>
      </c>
      <c r="WC637" s="273">
        <f>MAX(0,MIN($SM637,EDATE(WC$3,1))-MAX($SL637,WC$3))/($SM637-$SL637)*(SUM($SG637:$SI637)-$BM637)+(IF(WC$3=$BL637,$BM637,0))</f>
        <v>0</v>
      </c>
      <c r="WD637" s="273">
        <f>MAX(0,MIN($SM637,EDATE(WD$3,1))-MAX($SL637,WD$3))/($SM637-$SL637)*(SUM($SG637:$SI637)-$BM637)+(IF(WD$3=$BL637,$BM637,0))</f>
        <v>0</v>
      </c>
      <c r="WE637" s="273">
        <f>MAX(0,MIN($SM637,EDATE(WE$3,1))-MAX($SL637,WE$3))/($SM637-$SL637)*(SUM($SG637:$SI637)-$BM637)+(IF(WE$3=$BL637,$BM637,0))</f>
        <v>0</v>
      </c>
      <c r="WF637" s="273">
        <f>MAX(0,MIN($SM637,EDATE(WF$3,1))-MAX($SL637,WF$3))/($SM637-$SL637)*(SUM($SG637:$SI637)-$BM637)+(IF(WF$3=$BL637,$BM637,0))</f>
        <v>0</v>
      </c>
      <c r="WG637" s="273">
        <f>MAX(0,MIN($SM637,EDATE(WG$3,1))-MAX($SL637,WG$3))/($SM637-$SL637)*(SUM($SG637:$SI637)-$BM637)+(IF(WG$3=$BL637,$BM637,0))</f>
        <v>0</v>
      </c>
      <c r="WH637" s="273">
        <f>MAX(0,MIN($SM637,EDATE(WH$3,1))-MAX($SL637,WH$3))/($SM637-$SL637)*(SUM($SG637:$SI637)-$BM637)+(IF(WH$3=$BL637,$BM637,0))</f>
        <v>0</v>
      </c>
      <c r="WI637" s="273">
        <f>MAX(0,MIN($SM637,EDATE(WI$3,1))-MAX($SL637,WI$3))/($SM637-$SL637)*(SUM($SG637:$SI637)-$BM637)+(IF(WI$3=$BL637,$BM637,0))</f>
        <v>0</v>
      </c>
      <c r="WJ637" s="273">
        <f>MAX(0,MIN($SM637,EDATE(WJ$3,1))-MAX($SL637,WJ$3))/($SM637-$SL637)*(SUM($SG637:$SI637)-$BM637)+(IF(WJ$3=$BL637,$BM637,0))</f>
        <v>0</v>
      </c>
      <c r="WK637" s="273">
        <f>MAX(0,MIN($SM637,EDATE(WK$3,1))-MAX($SL637,WK$3))/($SM637-$SL637)*(SUM($SG637:$SI637)-$BM637)+(IF(WK$3=$BL637,$BM637,0))</f>
        <v>0</v>
      </c>
      <c r="WL637" s="273">
        <f>MAX(0,MIN($SM637,EDATE(WL$3,1))-MAX($SL637,WL$3))/($SM637-$SL637)*(SUM($SG637:$SI637)-$BM637)+(IF(WL$3=$BL637,$BM637,0))</f>
        <v>0</v>
      </c>
      <c r="WM637" s="273">
        <f>MAX(0,MIN($SM637,EDATE(WM$3,1))-MAX($SL637,WM$3))/($SM637-$SL637)*(SUM($SG637:$SI637)-$BM637)+(IF(WM$3=$BL637,$BM637,0))</f>
        <v>0</v>
      </c>
      <c r="WN637" s="273">
        <f>MAX(0,MIN($SM637,EDATE(WN$3,1))-MAX($SL637,WN$3))/($SM637-$SL637)*(SUM($SG637:$SI637)-$BM637)+(IF(WN$3=$BL637,$BM637,0))</f>
        <v>0</v>
      </c>
      <c r="WO637" s="273">
        <f>MAX(0,MIN($SM637,EDATE(WO$3,1))-MAX($SL637,WO$3))/($SM637-$SL637)*(SUM($SG637:$SI637)-$BM637)+(IF(WO$3=$BL637,$BM637,0))</f>
        <v>0</v>
      </c>
      <c r="WP637" s="273">
        <f>MAX(0,MIN($SM637,EDATE(WP$3,1))-MAX($SL637,WP$3))/($SM637-$SL637)*(SUM($SG637:$SI637)-$BM637)+(IF(WP$3=$BL637,$BM637,0))</f>
        <v>0</v>
      </c>
      <c r="WQ637" s="273">
        <f>MAX(0,MIN($SM637,EDATE(WQ$3,1))-MAX($SL637,WQ$3))/($SM637-$SL637)*(SUM($SG637:$SI637)-$BM637)+(IF(WQ$3=$BL637,$BM637,0))</f>
        <v>0</v>
      </c>
      <c r="WR637" s="273">
        <f>MAX(0,MIN($SM637,EDATE(WR$3,1))-MAX($SL637,WR$3))/($SM637-$SL637)*(SUM($SG637:$SI637)-$BM637)+(IF(WR$3=$BL637,$BM637,0))</f>
        <v>0</v>
      </c>
      <c r="WS637" s="273">
        <f>MAX(0,MIN($SM637,EDATE(WS$3,1))-MAX($SL637,WS$3))/($SM637-$SL637)*(SUM($SG637:$SI637)-$BM637)+(IF(WS$3=$BL637,$BM637,0))</f>
        <v>0</v>
      </c>
      <c r="WT637" s="273">
        <f>MAX(0,MIN($SM637,EDATE(WT$3,1))-MAX($SL637,WT$3))/($SM637-$SL637)*(SUM($SG637:$SI637)-$BM637)+(IF(WT$3=$BL637,$BM637,0))</f>
        <v>0</v>
      </c>
      <c r="WU637" s="273">
        <f>MAX(0,MIN($SM637,EDATE(WU$3,1))-MAX($SL637,WU$3))/($SM637-$SL637)*(SUM($SG637:$SI637)-$BM637)+(IF(WU$3=$BL637,$BM637,0))</f>
        <v>0</v>
      </c>
      <c r="WV637" s="273">
        <f>MAX(0,MIN($SM637,EDATE(WV$3,1))-MAX($SL637,WV$3))/($SM637-$SL637)*(SUM($SG637:$SI637)-$BM637)+(IF(WV$3=$BL637,$BM637,0))</f>
        <v>0</v>
      </c>
      <c r="WW637" s="273">
        <f>MAX(0,MIN($SM637,EDATE(WW$3,1))-MAX($SL637,WW$3))/($SM637-$SL637)*(SUM($SG637:$SI637)-$BM637)+(IF(WW$3=$BL637,$BM637,0))</f>
        <v>0</v>
      </c>
      <c r="WX637" s="273">
        <f>MAX(0,MIN($SM637,EDATE(WX$3,1))-MAX($SL637,WX$3))/($SM637-$SL637)*(SUM($SG637:$SI637)-$BM637)+(IF(WX$3=$BL637,$BM637,0))</f>
        <v>0</v>
      </c>
      <c r="WY637" s="273">
        <f>MAX(0,MIN($SM637,EDATE(WY$3,1))-MAX($SL637,WY$3))/($SM637-$SL637)*(SUM($SG637:$SI637)-$BM637)+(IF(WY$3=$BL637,$BM637,0))</f>
        <v>0</v>
      </c>
      <c r="WZ637" s="273">
        <f>MAX(0,MIN($SM637,EDATE(WZ$3,1))-MAX($SL637,WZ$3))/($SM637-$SL637)*(SUM($SG637:$SI637)-$BM637)+(IF(WZ$3=$BL637,$BM637,0))</f>
        <v>0</v>
      </c>
      <c r="XA637" s="273">
        <f>MAX(0,MIN($SM637,EDATE(XA$3,1))-MAX($SL637,XA$3))/($SM637-$SL637)*(SUM($SG637:$SI637)-$BM637)+(IF(XA$3=$BL637,$BM637,0))</f>
        <v>0</v>
      </c>
      <c r="XB637" s="273">
        <f>MAX(0,MIN($SM637,EDATE(XB$3,1))-MAX($SL637,XB$3))/($SM637-$SL637)*(SUM($SG637:$SI637)-$BM637)+(IF(XB$3=$BL637,$BM637,0))</f>
        <v>0</v>
      </c>
      <c r="XC637" s="273">
        <f>MAX(0,MIN($SM637,EDATE(XC$3,1))-MAX($SL637,XC$3))/($SM637-$SL637)*(SUM($SG637:$SI637)-$BM637)+(IF(XC$3=$BL637,$BM637,0))</f>
        <v>0</v>
      </c>
      <c r="XD637" s="273">
        <f>MAX(0,MIN($SM637,EDATE(XD$3,1))-MAX($SL637,XD$3))/($SM637-$SL637)*(SUM($SG637:$SI637)-$BM637)+(IF(XD$3=$BL637,$BM637,0))</f>
        <v>0</v>
      </c>
      <c r="XE637" s="273">
        <f>MAX(0,MIN($SM637,EDATE(XE$3,1))-MAX($SL637,XE$3))/($SM637-$SL637)*(SUM($SG637:$SI637)-$BM637)+(IF(XE$3=$BL637,$BM637,0))</f>
        <v>0</v>
      </c>
      <c r="XF637" s="273">
        <f>MAX(0,MIN($SM637,EDATE(XF$3,1))-MAX($SL637,XF$3))/($SM637-$SL637)*(SUM($SG637:$SI637)-$BM637)+(IF(XF$3=$BL637,$BM637,0))</f>
        <v>0</v>
      </c>
      <c r="XG637" s="273">
        <f>MAX(0,MIN($SM637,EDATE(XG$3,1))-MAX($SL637,XG$3))/($SM637-$SL637)*(SUM($SG637:$SI637)-$BM637)+(IF(XG$3=$BL637,$BM637,0))</f>
        <v>0</v>
      </c>
      <c r="XH637" s="273">
        <f>MAX(0,MIN($SM637,EDATE(XH$3,1))-MAX($SL637,XH$3))/($SM637-$SL637)*(SUM($SG637:$SI637)-$BM637)+(IF(XH$3=$BL637,$BM637,0))</f>
        <v>0</v>
      </c>
      <c r="XI637" s="273">
        <f>MAX(0,MIN($SM637,EDATE(XI$3,1))-MAX($SL637,XI$3))/($SM637-$SL637)*(SUM($SG637:$SI637)-$BM637)+(IF(XI$3=$BL637,$BM637,0))</f>
        <v>0</v>
      </c>
      <c r="XJ637" s="273">
        <f>MAX(0,MIN($SM637,EDATE(XJ$3,1))-MAX($SL637,XJ$3))/($SM637-$SL637)*(SUM($SG637:$SI637)-$BM637)+(IF(XJ$3=$BL637,$BM637,0))</f>
        <v>0</v>
      </c>
      <c r="XK637" s="273">
        <f>MAX(0,MIN($SM637,EDATE(XK$3,1))-MAX($SL637,XK$3))/($SM637-$SL637)*(SUM($SG637:$SI637)-$BM637)+(IF(XK$3=$BL637,$BM637,0))</f>
        <v>0</v>
      </c>
      <c r="XL637" s="273">
        <f>MAX(0,MIN($SM637,EDATE(XL$3,1))-MAX($SL637,XL$3))/($SM637-$SL637)*(SUM($SG637:$SI637)-$BM637)+(IF(XL$3=$BL637,$BM637,0))</f>
        <v>0</v>
      </c>
      <c r="XM637" s="273">
        <f>MAX(0,MIN($SM637,EDATE(XM$3,1))-MAX($SL637,XM$3))/($SM637-$SL637)*(SUM($SG637:$SI637)-$BM637)+(IF(XM$3=$BL637,$BM637,0))</f>
        <v>0</v>
      </c>
      <c r="XN637" s="273">
        <f>MAX(0,MIN($SM637,EDATE(XN$3,1))-MAX($SL637,XN$3))/($SM637-$SL637)*(SUM($SG637:$SI637)-$BM637)+(IF(XN$3=$BL637,$BM637,0))</f>
        <v>0</v>
      </c>
      <c r="XO637" s="273">
        <f>MAX(0,MIN($SM637,EDATE(XO$3,1))-MAX($SL637,XO$3))/($SM637-$SL637)*(SUM($SG637:$SI637)-$BM637)+(IF(XO$3=$BL637,$BM637,0))</f>
        <v>0</v>
      </c>
      <c r="XP637" s="273">
        <f>MAX(0,MIN($SM637,EDATE(XP$3,1))-MAX($SL637,XP$3))/($SM637-$SL637)*(SUM($SG637:$SI637)-$BM637)+(IF(XP$3=$BL637,$BM637,0))</f>
        <v>0</v>
      </c>
      <c r="XQ637" s="273">
        <f>MAX(0,MIN($SM637,EDATE(XQ$3,1))-MAX($SL637,XQ$3))/($SM637-$SL637)*(SUM($SG637:$SI637)-$BM637)+(IF(XQ$3=$BL637,$BM637,0))</f>
        <v>0</v>
      </c>
      <c r="XR637" s="67" t="s">
        <v>835</v>
      </c>
    </row>
    <row r="638" spans="1:642" s="259" customFormat="1" ht="15" customHeight="1">
      <c r="A638" s="259" t="s">
        <v>394</v>
      </c>
      <c r="B638" s="260" t="s">
        <v>304</v>
      </c>
      <c r="C638" s="260" t="s">
        <v>325</v>
      </c>
      <c r="D638" s="259" t="s">
        <v>399</v>
      </c>
      <c r="E638" s="259" t="s">
        <v>958</v>
      </c>
      <c r="F638" s="259" t="s">
        <v>872</v>
      </c>
      <c r="G638" s="259" t="s">
        <v>869</v>
      </c>
      <c r="I638" s="259" t="s">
        <v>325</v>
      </c>
      <c r="J638" s="259" t="s">
        <v>325</v>
      </c>
      <c r="K638" s="200" t="s">
        <v>529</v>
      </c>
      <c r="L638" s="275">
        <v>0.33339999999999997</v>
      </c>
      <c r="M638" s="259" t="s">
        <v>408</v>
      </c>
      <c r="N638" s="259" t="s">
        <v>412</v>
      </c>
      <c r="O638" s="259" t="str">
        <f>O637</f>
        <v>GA005_I D&amp;C</v>
      </c>
      <c r="P638" s="261"/>
      <c r="Q638" s="260" t="s">
        <v>685</v>
      </c>
      <c r="R638" s="271"/>
      <c r="S638" s="267"/>
      <c r="T638" s="266"/>
      <c r="U638" s="263"/>
      <c r="V638" s="264"/>
      <c r="W638" s="263"/>
      <c r="X638" s="263"/>
      <c r="Y638" s="265"/>
      <c r="Z638" s="268"/>
      <c r="AA638" s="261">
        <f>AB637</f>
        <v>43339</v>
      </c>
      <c r="AB638" s="262">
        <f>AA638+AR638</f>
        <v>43394</v>
      </c>
      <c r="AC638" s="276">
        <f>AB638-AA638</f>
        <v>55</v>
      </c>
      <c r="AD638" s="276">
        <f>AR638-AC638</f>
        <v>0</v>
      </c>
      <c r="AE638" s="295">
        <f>YEAR(AA638)</f>
        <v>2018</v>
      </c>
      <c r="AF638" s="294">
        <f>+AA638</f>
        <v>43339</v>
      </c>
      <c r="AG638" s="293">
        <f>YEAR(AB638)</f>
        <v>2018</v>
      </c>
      <c r="AH638" s="297">
        <f>+AB638</f>
        <v>43394</v>
      </c>
      <c r="AI638" s="308">
        <f>AK637</f>
        <v>2018</v>
      </c>
      <c r="AJ638" s="309">
        <f>AL637</f>
        <v>43189</v>
      </c>
      <c r="AK638" s="299">
        <f>YEAR(V637)</f>
        <v>2018</v>
      </c>
      <c r="AL638" s="310">
        <f>+V637</f>
        <v>43244</v>
      </c>
      <c r="AM638" s="269" t="str">
        <f>AM637</f>
        <v>Development Capex</v>
      </c>
      <c r="AN638" s="269" t="str">
        <f>AN637</f>
        <v>Other</v>
      </c>
      <c r="AO638" s="259" t="s">
        <v>347</v>
      </c>
      <c r="AP638" s="259" t="s">
        <v>388</v>
      </c>
      <c r="AQ638" s="288">
        <v>2</v>
      </c>
      <c r="AR638" s="286">
        <f>SUM(AS638:AU638)</f>
        <v>55</v>
      </c>
      <c r="AS638" s="284">
        <v>35</v>
      </c>
      <c r="AT638" s="284">
        <v>9</v>
      </c>
      <c r="AU638" s="284">
        <v>11</v>
      </c>
      <c r="AV638" s="284"/>
      <c r="AW638" s="284"/>
      <c r="AX638" s="292">
        <v>33</v>
      </c>
      <c r="AY638" s="285"/>
      <c r="AZ638" s="215">
        <f>SUM(BC638:BE638)/AR638</f>
        <v>545454.54545454541</v>
      </c>
      <c r="BA638" s="277">
        <f>SUM(BC638:BG638)</f>
        <v>34503000</v>
      </c>
      <c r="BB638" s="278">
        <f>BA638*L638</f>
        <v>11503300.199999999</v>
      </c>
      <c r="BC638" s="273">
        <v>21000000</v>
      </c>
      <c r="BD638" s="278">
        <v>3000000</v>
      </c>
      <c r="BE638" s="278">
        <v>6000000</v>
      </c>
      <c r="BF638" s="278">
        <f>GY638-SUM(BC638:BE638)</f>
        <v>2550000</v>
      </c>
      <c r="BG638" s="298">
        <f>MB638-GY638</f>
        <v>1953000</v>
      </c>
      <c r="BH638" s="278"/>
      <c r="BI638" s="279"/>
      <c r="BJ638" s="278"/>
      <c r="BK638" s="278"/>
      <c r="BL638" s="280"/>
      <c r="BM638" s="273"/>
      <c r="BN638" s="343">
        <f>MD638</f>
        <v>0</v>
      </c>
      <c r="BO638" s="343">
        <f>BN638*L638</f>
        <v>0</v>
      </c>
      <c r="BP638" s="395">
        <f t="shared" si="2955"/>
        <v>55</v>
      </c>
      <c r="BQ638" s="342">
        <f>SF638</f>
        <v>34503000</v>
      </c>
      <c r="BR638" s="342">
        <f>BS638*L638</f>
        <v>0</v>
      </c>
      <c r="BS638" s="342">
        <f>SR638</f>
        <v>0</v>
      </c>
      <c r="BT638" s="273"/>
      <c r="BU638" s="273"/>
      <c r="BV638" s="273"/>
      <c r="BW638" s="274"/>
      <c r="BX638" s="273">
        <f>SUM(CI638:CT638)</f>
        <v>0</v>
      </c>
      <c r="BY638" s="273">
        <f>SUM(CU638:DF638)</f>
        <v>0</v>
      </c>
      <c r="BZ638" s="273">
        <f>SUM(DG638:DR638)</f>
        <v>0</v>
      </c>
      <c r="CA638" s="273">
        <f>SUM(DS638:ED638)</f>
        <v>0</v>
      </c>
      <c r="CB638" s="273">
        <f>SUM(EE638:EP638)</f>
        <v>30000000</v>
      </c>
      <c r="CC638" s="273">
        <f>SUM(EQ638:FB638)</f>
        <v>0</v>
      </c>
      <c r="CD638" s="273">
        <f>SUM(FC638:FN638)</f>
        <v>0</v>
      </c>
      <c r="CE638" s="273">
        <f>SUM(FO638:FZ638)</f>
        <v>0</v>
      </c>
      <c r="CF638" s="273">
        <f>SUM(GA638:GL638)</f>
        <v>0</v>
      </c>
      <c r="CG638" s="273">
        <f>SUM(GM638:GX638)</f>
        <v>0</v>
      </c>
      <c r="CH638" s="281">
        <f>SUM(CI638:GX638)-SUM(BC638:BE638)</f>
        <v>0</v>
      </c>
      <c r="CI638" s="273">
        <f t="shared" ref="CI638:DN638" si="3139">MAX(0,MIN($AB638,EDATE(CI$3,1))-MAX($AA638,CI$3))/($AB638-$AA638)*(SUM($BC638:$BE638)-$BM638)+(IF(CI$3=$BL638,$BM638,0))</f>
        <v>0</v>
      </c>
      <c r="CJ638" s="273">
        <f t="shared" si="3139"/>
        <v>0</v>
      </c>
      <c r="CK638" s="273">
        <f t="shared" si="3139"/>
        <v>0</v>
      </c>
      <c r="CL638" s="273">
        <f t="shared" si="3139"/>
        <v>0</v>
      </c>
      <c r="CM638" s="273">
        <f t="shared" si="3139"/>
        <v>0</v>
      </c>
      <c r="CN638" s="273">
        <f t="shared" si="3139"/>
        <v>0</v>
      </c>
      <c r="CO638" s="273">
        <f t="shared" si="3139"/>
        <v>0</v>
      </c>
      <c r="CP638" s="273">
        <f t="shared" si="3139"/>
        <v>0</v>
      </c>
      <c r="CQ638" s="273">
        <f t="shared" si="3139"/>
        <v>0</v>
      </c>
      <c r="CR638" s="273">
        <f t="shared" si="3139"/>
        <v>0</v>
      </c>
      <c r="CS638" s="273">
        <f t="shared" si="3139"/>
        <v>0</v>
      </c>
      <c r="CT638" s="273">
        <f t="shared" si="3139"/>
        <v>0</v>
      </c>
      <c r="CU638" s="273">
        <f t="shared" si="3139"/>
        <v>0</v>
      </c>
      <c r="CV638" s="273">
        <f t="shared" si="3139"/>
        <v>0</v>
      </c>
      <c r="CW638" s="273">
        <f t="shared" si="3139"/>
        <v>0</v>
      </c>
      <c r="CX638" s="273">
        <f t="shared" si="3139"/>
        <v>0</v>
      </c>
      <c r="CY638" s="273">
        <f t="shared" si="3139"/>
        <v>0</v>
      </c>
      <c r="CZ638" s="273">
        <f t="shared" si="3139"/>
        <v>0</v>
      </c>
      <c r="DA638" s="273">
        <f t="shared" si="3139"/>
        <v>0</v>
      </c>
      <c r="DB638" s="273">
        <f t="shared" si="3139"/>
        <v>0</v>
      </c>
      <c r="DC638" s="273">
        <f t="shared" si="3139"/>
        <v>0</v>
      </c>
      <c r="DD638" s="273">
        <f t="shared" si="3139"/>
        <v>0</v>
      </c>
      <c r="DE638" s="273">
        <f t="shared" si="3139"/>
        <v>0</v>
      </c>
      <c r="DF638" s="273">
        <f t="shared" si="3139"/>
        <v>0</v>
      </c>
      <c r="DG638" s="273">
        <f t="shared" si="3139"/>
        <v>0</v>
      </c>
      <c r="DH638" s="273">
        <f t="shared" si="3139"/>
        <v>0</v>
      </c>
      <c r="DI638" s="273">
        <f t="shared" si="3139"/>
        <v>0</v>
      </c>
      <c r="DJ638" s="273">
        <f t="shared" si="3139"/>
        <v>0</v>
      </c>
      <c r="DK638" s="273">
        <f t="shared" si="3139"/>
        <v>0</v>
      </c>
      <c r="DL638" s="273">
        <f t="shared" si="3139"/>
        <v>0</v>
      </c>
      <c r="DM638" s="273">
        <f t="shared" si="3139"/>
        <v>0</v>
      </c>
      <c r="DN638" s="273">
        <f t="shared" si="3139"/>
        <v>0</v>
      </c>
      <c r="DO638" s="273">
        <f t="shared" si="3134"/>
        <v>0</v>
      </c>
      <c r="DP638" s="273">
        <f t="shared" si="3134"/>
        <v>0</v>
      </c>
      <c r="DQ638" s="273">
        <f t="shared" si="3134"/>
        <v>0</v>
      </c>
      <c r="DR638" s="273">
        <f t="shared" si="3134"/>
        <v>0</v>
      </c>
      <c r="DS638" s="273">
        <f t="shared" si="3134"/>
        <v>0</v>
      </c>
      <c r="DT638" s="273">
        <f t="shared" si="3134"/>
        <v>0</v>
      </c>
      <c r="DU638" s="273">
        <f t="shared" si="3134"/>
        <v>0</v>
      </c>
      <c r="DV638" s="273">
        <f t="shared" si="3134"/>
        <v>0</v>
      </c>
      <c r="DW638" s="273">
        <f t="shared" si="3134"/>
        <v>0</v>
      </c>
      <c r="DX638" s="273">
        <f t="shared" si="3134"/>
        <v>0</v>
      </c>
      <c r="DY638" s="273">
        <f t="shared" si="3134"/>
        <v>0</v>
      </c>
      <c r="DZ638" s="273">
        <f t="shared" si="3134"/>
        <v>0</v>
      </c>
      <c r="EA638" s="273">
        <f t="shared" si="3134"/>
        <v>0</v>
      </c>
      <c r="EB638" s="273">
        <f t="shared" si="3134"/>
        <v>0</v>
      </c>
      <c r="EC638" s="273">
        <f t="shared" si="3134"/>
        <v>0</v>
      </c>
      <c r="ED638" s="273">
        <f t="shared" si="3135"/>
        <v>0</v>
      </c>
      <c r="EE638" s="273">
        <f t="shared" si="3135"/>
        <v>0</v>
      </c>
      <c r="EF638" s="273">
        <f t="shared" si="3135"/>
        <v>0</v>
      </c>
      <c r="EG638" s="273">
        <f t="shared" si="3135"/>
        <v>0</v>
      </c>
      <c r="EH638" s="273">
        <f t="shared" si="3135"/>
        <v>0</v>
      </c>
      <c r="EI638" s="273">
        <f t="shared" si="3135"/>
        <v>0</v>
      </c>
      <c r="EJ638" s="273">
        <f t="shared" si="3135"/>
        <v>0</v>
      </c>
      <c r="EK638" s="273">
        <f t="shared" si="3135"/>
        <v>0</v>
      </c>
      <c r="EL638" s="273">
        <f t="shared" si="3135"/>
        <v>2727272.7272727275</v>
      </c>
      <c r="EM638" s="273">
        <f t="shared" si="3135"/>
        <v>16363636.363636363</v>
      </c>
      <c r="EN638" s="273">
        <f t="shared" si="3135"/>
        <v>10909090.90909091</v>
      </c>
      <c r="EO638" s="273">
        <f t="shared" si="3135"/>
        <v>0</v>
      </c>
      <c r="EP638" s="273">
        <f t="shared" si="3135"/>
        <v>0</v>
      </c>
      <c r="EQ638" s="273">
        <f t="shared" si="3135"/>
        <v>0</v>
      </c>
      <c r="ER638" s="273">
        <f t="shared" si="3135"/>
        <v>0</v>
      </c>
      <c r="ES638" s="273">
        <f t="shared" si="3124"/>
        <v>0</v>
      </c>
      <c r="ET638" s="273">
        <f t="shared" si="3124"/>
        <v>0</v>
      </c>
      <c r="EU638" s="273">
        <f t="shared" si="3124"/>
        <v>0</v>
      </c>
      <c r="EV638" s="273">
        <f t="shared" si="3124"/>
        <v>0</v>
      </c>
      <c r="EW638" s="273">
        <f t="shared" si="3124"/>
        <v>0</v>
      </c>
      <c r="EX638" s="273">
        <f t="shared" si="3124"/>
        <v>0</v>
      </c>
      <c r="EY638" s="273">
        <f t="shared" si="3124"/>
        <v>0</v>
      </c>
      <c r="EZ638" s="273">
        <f t="shared" si="3124"/>
        <v>0</v>
      </c>
      <c r="FA638" s="273">
        <f t="shared" si="3124"/>
        <v>0</v>
      </c>
      <c r="FB638" s="273">
        <f t="shared" si="3124"/>
        <v>0</v>
      </c>
      <c r="FC638" s="273">
        <f t="shared" si="3124"/>
        <v>0</v>
      </c>
      <c r="FD638" s="273">
        <f t="shared" si="3124"/>
        <v>0</v>
      </c>
      <c r="FE638" s="273">
        <f t="shared" si="3124"/>
        <v>0</v>
      </c>
      <c r="FF638" s="273">
        <f t="shared" si="3124"/>
        <v>0</v>
      </c>
      <c r="FG638" s="273">
        <f t="shared" si="3124"/>
        <v>0</v>
      </c>
      <c r="FH638" s="273">
        <f t="shared" si="3124"/>
        <v>0</v>
      </c>
      <c r="FI638" s="273">
        <f t="shared" si="3123"/>
        <v>0</v>
      </c>
      <c r="FJ638" s="273">
        <f t="shared" si="3123"/>
        <v>0</v>
      </c>
      <c r="FK638" s="273">
        <f t="shared" si="3123"/>
        <v>0</v>
      </c>
      <c r="FL638" s="273">
        <f t="shared" si="3123"/>
        <v>0</v>
      </c>
      <c r="FM638" s="273">
        <f t="shared" si="3123"/>
        <v>0</v>
      </c>
      <c r="FN638" s="273">
        <f t="shared" si="3123"/>
        <v>0</v>
      </c>
      <c r="FO638" s="273">
        <f t="shared" si="3123"/>
        <v>0</v>
      </c>
      <c r="FP638" s="273">
        <f t="shared" si="3123"/>
        <v>0</v>
      </c>
      <c r="FQ638" s="273">
        <f t="shared" si="3123"/>
        <v>0</v>
      </c>
      <c r="FR638" s="273">
        <f t="shared" si="3123"/>
        <v>0</v>
      </c>
      <c r="FS638" s="273">
        <f t="shared" si="3123"/>
        <v>0</v>
      </c>
      <c r="FT638" s="273">
        <f t="shared" si="3123"/>
        <v>0</v>
      </c>
      <c r="FU638" s="273">
        <f t="shared" si="3123"/>
        <v>0</v>
      </c>
      <c r="FV638" s="273">
        <f t="shared" si="3123"/>
        <v>0</v>
      </c>
      <c r="FW638" s="273">
        <f t="shared" si="3123"/>
        <v>0</v>
      </c>
      <c r="FX638" s="273">
        <f t="shared" si="3136"/>
        <v>0</v>
      </c>
      <c r="FY638" s="273">
        <f t="shared" si="3136"/>
        <v>0</v>
      </c>
      <c r="FZ638" s="273">
        <f t="shared" si="3136"/>
        <v>0</v>
      </c>
      <c r="GA638" s="273">
        <f t="shared" si="3136"/>
        <v>0</v>
      </c>
      <c r="GB638" s="273">
        <f t="shared" si="3136"/>
        <v>0</v>
      </c>
      <c r="GC638" s="273">
        <f t="shared" si="3136"/>
        <v>0</v>
      </c>
      <c r="GD638" s="273">
        <f t="shared" si="3136"/>
        <v>0</v>
      </c>
      <c r="GE638" s="273">
        <f t="shared" si="3136"/>
        <v>0</v>
      </c>
      <c r="GF638" s="273">
        <f t="shared" si="3136"/>
        <v>0</v>
      </c>
      <c r="GG638" s="273">
        <f t="shared" si="3136"/>
        <v>0</v>
      </c>
      <c r="GH638" s="273">
        <f t="shared" si="3136"/>
        <v>0</v>
      </c>
      <c r="GI638" s="273">
        <f t="shared" si="3136"/>
        <v>0</v>
      </c>
      <c r="GJ638" s="273">
        <f t="shared" si="3136"/>
        <v>0</v>
      </c>
      <c r="GK638" s="273">
        <f t="shared" si="3136"/>
        <v>0</v>
      </c>
      <c r="GL638" s="273">
        <f t="shared" si="3136"/>
        <v>0</v>
      </c>
      <c r="GM638" s="273">
        <f t="shared" si="3136"/>
        <v>0</v>
      </c>
      <c r="GN638" s="273">
        <f t="shared" si="3137"/>
        <v>0</v>
      </c>
      <c r="GO638" s="273">
        <f t="shared" si="3137"/>
        <v>0</v>
      </c>
      <c r="GP638" s="273">
        <f t="shared" si="3137"/>
        <v>0</v>
      </c>
      <c r="GQ638" s="273">
        <f t="shared" si="3137"/>
        <v>0</v>
      </c>
      <c r="GR638" s="273">
        <f t="shared" si="3137"/>
        <v>0</v>
      </c>
      <c r="GS638" s="273">
        <f t="shared" si="3137"/>
        <v>0</v>
      </c>
      <c r="GT638" s="273">
        <f t="shared" si="3137"/>
        <v>0</v>
      </c>
      <c r="GU638" s="273">
        <f t="shared" si="3137"/>
        <v>0</v>
      </c>
      <c r="GV638" s="273">
        <f t="shared" si="3137"/>
        <v>0</v>
      </c>
      <c r="GW638" s="273">
        <f t="shared" si="3137"/>
        <v>0</v>
      </c>
      <c r="GX638" s="273">
        <f t="shared" si="3137"/>
        <v>0</v>
      </c>
      <c r="GY638" s="273">
        <f>SUM(HK638:LZ638)</f>
        <v>32550000</v>
      </c>
      <c r="GZ638" s="273">
        <f>SUM(HK638:HV638)</f>
        <v>0</v>
      </c>
      <c r="HA638" s="273">
        <f>SUM(HW638:IH638)</f>
        <v>0</v>
      </c>
      <c r="HB638" s="273">
        <f>SUM(II638:IT638)</f>
        <v>0</v>
      </c>
      <c r="HC638" s="273">
        <f>SUM(IU638:JF638)</f>
        <v>0</v>
      </c>
      <c r="HD638" s="273">
        <f>SUM(JG638:JR638)</f>
        <v>32550000</v>
      </c>
      <c r="HE638" s="273">
        <f>SUM(JS638:KD638)</f>
        <v>0</v>
      </c>
      <c r="HF638" s="273">
        <f>SUM(KE638:KP638)</f>
        <v>0</v>
      </c>
      <c r="HG638" s="273">
        <f>SUM(KQ638:LB638)</f>
        <v>0</v>
      </c>
      <c r="HH638" s="273">
        <f>SUM(LC638:LN638)</f>
        <v>0</v>
      </c>
      <c r="HI638" s="273">
        <f>SUM(LO638:LZ638)</f>
        <v>0</v>
      </c>
      <c r="HJ638" s="281">
        <f>SUM(GZ638:HI638)-SUM(HK638:LZ638)</f>
        <v>0</v>
      </c>
      <c r="HK638" s="273">
        <f>CI638*VLOOKUP($AO638,'Escal Infl CSO'!$A$25:$M$31,MATCH(HK$2,'Escal Infl CSO'!$A$25:$M$25,0),FALSE)</f>
        <v>0</v>
      </c>
      <c r="HL638" s="273">
        <f>CJ638*VLOOKUP($AO638,'Escal Infl CSO'!$A$25:$M$31,MATCH(HL$2,'Escal Infl CSO'!$A$25:$M$25,0),FALSE)</f>
        <v>0</v>
      </c>
      <c r="HM638" s="273">
        <f>CK638*VLOOKUP($AO638,'Escal Infl CSO'!$A$25:$M$31,MATCH(HM$2,'Escal Infl CSO'!$A$25:$M$25,0),FALSE)</f>
        <v>0</v>
      </c>
      <c r="HN638" s="273">
        <f>CL638*VLOOKUP($AO638,'Escal Infl CSO'!$A$25:$M$31,MATCH(HN$2,'Escal Infl CSO'!$A$25:$M$25,0),FALSE)</f>
        <v>0</v>
      </c>
      <c r="HO638" s="273">
        <f>CM638*VLOOKUP($AO638,'Escal Infl CSO'!$A$25:$M$31,MATCH(HO$2,'Escal Infl CSO'!$A$25:$M$25,0),FALSE)</f>
        <v>0</v>
      </c>
      <c r="HP638" s="273">
        <f>CN638*VLOOKUP($AO638,'Escal Infl CSO'!$A$25:$M$31,MATCH(HP$2,'Escal Infl CSO'!$A$25:$M$25,0),FALSE)</f>
        <v>0</v>
      </c>
      <c r="HQ638" s="273">
        <f>CO638*VLOOKUP($AO638,'Escal Infl CSO'!$A$25:$M$31,MATCH(HQ$2,'Escal Infl CSO'!$A$25:$M$25,0),FALSE)</f>
        <v>0</v>
      </c>
      <c r="HR638" s="273">
        <f>CP638*VLOOKUP($AO638,'Escal Infl CSO'!$A$25:$M$31,MATCH(HR$2,'Escal Infl CSO'!$A$25:$M$25,0),FALSE)</f>
        <v>0</v>
      </c>
      <c r="HS638" s="273">
        <f>CQ638*VLOOKUP($AO638,'Escal Infl CSO'!$A$25:$M$31,MATCH(HS$2,'Escal Infl CSO'!$A$25:$M$25,0),FALSE)</f>
        <v>0</v>
      </c>
      <c r="HT638" s="273">
        <f>CR638*VLOOKUP($AO638,'Escal Infl CSO'!$A$25:$M$31,MATCH(HT$2,'Escal Infl CSO'!$A$25:$M$25,0),FALSE)</f>
        <v>0</v>
      </c>
      <c r="HU638" s="273">
        <f>CS638*VLOOKUP($AO638,'Escal Infl CSO'!$A$25:$M$31,MATCH(HU$2,'Escal Infl CSO'!$A$25:$M$25,0),FALSE)</f>
        <v>0</v>
      </c>
      <c r="HV638" s="273">
        <f>CT638*VLOOKUP($AO638,'Escal Infl CSO'!$A$25:$M$31,MATCH(HV$2,'Escal Infl CSO'!$A$25:$M$25,0),FALSE)</f>
        <v>0</v>
      </c>
      <c r="HW638" s="273">
        <f>CU638*VLOOKUP($AO638,'Escal Infl CSO'!$A$25:$M$31,MATCH(HW$2,'Escal Infl CSO'!$A$25:$M$25,0),FALSE)</f>
        <v>0</v>
      </c>
      <c r="HX638" s="273">
        <f>CV638*VLOOKUP($AO638,'Escal Infl CSO'!$A$25:$M$31,MATCH(HX$2,'Escal Infl CSO'!$A$25:$M$25,0),FALSE)</f>
        <v>0</v>
      </c>
      <c r="HY638" s="273">
        <f>CW638*VLOOKUP($AO638,'Escal Infl CSO'!$A$25:$M$31,MATCH(HY$2,'Escal Infl CSO'!$A$25:$M$25,0),FALSE)</f>
        <v>0</v>
      </c>
      <c r="HZ638" s="273">
        <f>CX638*VLOOKUP($AO638,'Escal Infl CSO'!$A$25:$M$31,MATCH(HZ$2,'Escal Infl CSO'!$A$25:$M$25,0),FALSE)</f>
        <v>0</v>
      </c>
      <c r="IA638" s="273">
        <f>CY638*VLOOKUP($AO638,'Escal Infl CSO'!$A$25:$M$31,MATCH(IA$2,'Escal Infl CSO'!$A$25:$M$25,0),FALSE)</f>
        <v>0</v>
      </c>
      <c r="IB638" s="273">
        <f>CZ638*VLOOKUP($AO638,'Escal Infl CSO'!$A$25:$M$31,MATCH(IB$2,'Escal Infl CSO'!$A$25:$M$25,0),FALSE)</f>
        <v>0</v>
      </c>
      <c r="IC638" s="273">
        <f>DA638*VLOOKUP($AO638,'Escal Infl CSO'!$A$25:$M$31,MATCH(IC$2,'Escal Infl CSO'!$A$25:$M$25,0),FALSE)</f>
        <v>0</v>
      </c>
      <c r="ID638" s="273">
        <f>DB638*VLOOKUP($AO638,'Escal Infl CSO'!$A$25:$M$31,MATCH(ID$2,'Escal Infl CSO'!$A$25:$M$25,0),FALSE)</f>
        <v>0</v>
      </c>
      <c r="IE638" s="273">
        <f>DC638*VLOOKUP($AO638,'Escal Infl CSO'!$A$25:$M$31,MATCH(IE$2,'Escal Infl CSO'!$A$25:$M$25,0),FALSE)</f>
        <v>0</v>
      </c>
      <c r="IF638" s="273">
        <f>DD638*VLOOKUP($AO638,'Escal Infl CSO'!$A$25:$M$31,MATCH(IF$2,'Escal Infl CSO'!$A$25:$M$25,0),FALSE)</f>
        <v>0</v>
      </c>
      <c r="IG638" s="273">
        <f>DE638*VLOOKUP($AO638,'Escal Infl CSO'!$A$25:$M$31,MATCH(IG$2,'Escal Infl CSO'!$A$25:$M$25,0),FALSE)</f>
        <v>0</v>
      </c>
      <c r="IH638" s="273">
        <f>DF638*VLOOKUP($AO638,'Escal Infl CSO'!$A$25:$M$31,MATCH(IH$2,'Escal Infl CSO'!$A$25:$M$25,0),FALSE)</f>
        <v>0</v>
      </c>
      <c r="II638" s="273">
        <f>DG638*VLOOKUP($AO638,'Escal Infl CSO'!$A$25:$M$31,MATCH(II$2,'Escal Infl CSO'!$A$25:$M$25,0),FALSE)</f>
        <v>0</v>
      </c>
      <c r="IJ638" s="273">
        <f>DH638*VLOOKUP($AO638,'Escal Infl CSO'!$A$25:$M$31,MATCH(IJ$2,'Escal Infl CSO'!$A$25:$M$25,0),FALSE)</f>
        <v>0</v>
      </c>
      <c r="IK638" s="273">
        <f>DI638*VLOOKUP($AO638,'Escal Infl CSO'!$A$25:$M$31,MATCH(IK$2,'Escal Infl CSO'!$A$25:$M$25,0),FALSE)</f>
        <v>0</v>
      </c>
      <c r="IL638" s="273">
        <f>DJ638*VLOOKUP($AO638,'Escal Infl CSO'!$A$25:$M$31,MATCH(IL$2,'Escal Infl CSO'!$A$25:$M$25,0),FALSE)</f>
        <v>0</v>
      </c>
      <c r="IM638" s="273">
        <f>DK638*VLOOKUP($AO638,'Escal Infl CSO'!$A$25:$M$31,MATCH(IM$2,'Escal Infl CSO'!$A$25:$M$25,0),FALSE)</f>
        <v>0</v>
      </c>
      <c r="IN638" s="273">
        <f>DL638*VLOOKUP($AO638,'Escal Infl CSO'!$A$25:$M$31,MATCH(IN$2,'Escal Infl CSO'!$A$25:$M$25,0),FALSE)</f>
        <v>0</v>
      </c>
      <c r="IO638" s="273">
        <f>DM638*VLOOKUP($AO638,'Escal Infl CSO'!$A$25:$M$31,MATCH(IO$2,'Escal Infl CSO'!$A$25:$M$25,0),FALSE)</f>
        <v>0</v>
      </c>
      <c r="IP638" s="273">
        <f>DN638*VLOOKUP($AO638,'Escal Infl CSO'!$A$25:$M$31,MATCH(IP$2,'Escal Infl CSO'!$A$25:$M$25,0),FALSE)</f>
        <v>0</v>
      </c>
      <c r="IQ638" s="273">
        <f>DO638*VLOOKUP($AO638,'Escal Infl CSO'!$A$25:$M$31,MATCH(IQ$2,'Escal Infl CSO'!$A$25:$M$25,0),FALSE)</f>
        <v>0</v>
      </c>
      <c r="IR638" s="273">
        <f>DP638*VLOOKUP($AO638,'Escal Infl CSO'!$A$25:$M$31,MATCH(IR$2,'Escal Infl CSO'!$A$25:$M$25,0),FALSE)</f>
        <v>0</v>
      </c>
      <c r="IS638" s="273">
        <f>DQ638*VLOOKUP($AO638,'Escal Infl CSO'!$A$25:$M$31,MATCH(IS$2,'Escal Infl CSO'!$A$25:$M$25,0),FALSE)</f>
        <v>0</v>
      </c>
      <c r="IT638" s="273">
        <f>DR638*VLOOKUP($AO638,'Escal Infl CSO'!$A$25:$M$31,MATCH(IT$2,'Escal Infl CSO'!$A$25:$M$25,0),FALSE)</f>
        <v>0</v>
      </c>
      <c r="IU638" s="273">
        <f>DS638*VLOOKUP($AO638,'Escal Infl CSO'!$A$25:$M$31,MATCH(IU$2,'Escal Infl CSO'!$A$25:$M$25,0),FALSE)</f>
        <v>0</v>
      </c>
      <c r="IV638" s="273">
        <f>DT638*VLOOKUP($AO638,'Escal Infl CSO'!$A$25:$M$31,MATCH(IV$2,'Escal Infl CSO'!$A$25:$M$25,0),FALSE)</f>
        <v>0</v>
      </c>
      <c r="IW638" s="273">
        <f>DU638*VLOOKUP($AO638,'Escal Infl CSO'!$A$25:$M$31,MATCH(IW$2,'Escal Infl CSO'!$A$25:$M$25,0),FALSE)</f>
        <v>0</v>
      </c>
      <c r="IX638" s="273">
        <f>DV638*VLOOKUP($AO638,'Escal Infl CSO'!$A$25:$M$31,MATCH(IX$2,'Escal Infl CSO'!$A$25:$M$25,0),FALSE)</f>
        <v>0</v>
      </c>
      <c r="IY638" s="273">
        <f>DW638*VLOOKUP($AO638,'Escal Infl CSO'!$A$25:$M$31,MATCH(IY$2,'Escal Infl CSO'!$A$25:$M$25,0),FALSE)</f>
        <v>0</v>
      </c>
      <c r="IZ638" s="273">
        <f>DX638*VLOOKUP($AO638,'Escal Infl CSO'!$A$25:$M$31,MATCH(IZ$2,'Escal Infl CSO'!$A$25:$M$25,0),FALSE)</f>
        <v>0</v>
      </c>
      <c r="JA638" s="273">
        <f>DY638*VLOOKUP($AO638,'Escal Infl CSO'!$A$25:$M$31,MATCH(JA$2,'Escal Infl CSO'!$A$25:$M$25,0),FALSE)</f>
        <v>0</v>
      </c>
      <c r="JB638" s="273">
        <f>DZ638*VLOOKUP($AO638,'Escal Infl CSO'!$A$25:$M$31,MATCH(JB$2,'Escal Infl CSO'!$A$25:$M$25,0),FALSE)</f>
        <v>0</v>
      </c>
      <c r="JC638" s="273">
        <f>EA638*VLOOKUP($AO638,'Escal Infl CSO'!$A$25:$M$31,MATCH(JC$2,'Escal Infl CSO'!$A$25:$M$25,0),FALSE)</f>
        <v>0</v>
      </c>
      <c r="JD638" s="273">
        <f>EB638*VLOOKUP($AO638,'Escal Infl CSO'!$A$25:$M$31,MATCH(JD$2,'Escal Infl CSO'!$A$25:$M$25,0),FALSE)</f>
        <v>0</v>
      </c>
      <c r="JE638" s="273">
        <f>EC638*VLOOKUP($AO638,'Escal Infl CSO'!$A$25:$M$31,MATCH(JE$2,'Escal Infl CSO'!$A$25:$M$25,0),FALSE)</f>
        <v>0</v>
      </c>
      <c r="JF638" s="273">
        <f>ED638*VLOOKUP($AO638,'Escal Infl CSO'!$A$25:$M$31,MATCH(JF$2,'Escal Infl CSO'!$A$25:$M$25,0),FALSE)</f>
        <v>0</v>
      </c>
      <c r="JG638" s="273">
        <f>EE638*VLOOKUP($AO638,'Escal Infl CSO'!$A$25:$M$31,MATCH(JG$2,'Escal Infl CSO'!$A$25:$M$25,0),FALSE)</f>
        <v>0</v>
      </c>
      <c r="JH638" s="273">
        <f>EF638*VLOOKUP($AO638,'Escal Infl CSO'!$A$25:$M$31,MATCH(JH$2,'Escal Infl CSO'!$A$25:$M$25,0),FALSE)</f>
        <v>0</v>
      </c>
      <c r="JI638" s="273">
        <f>EG638*VLOOKUP($AO638,'Escal Infl CSO'!$A$25:$M$31,MATCH(JI$2,'Escal Infl CSO'!$A$25:$M$25,0),FALSE)</f>
        <v>0</v>
      </c>
      <c r="JJ638" s="273">
        <f>EH638*VLOOKUP($AO638,'Escal Infl CSO'!$A$25:$M$31,MATCH(JJ$2,'Escal Infl CSO'!$A$25:$M$25,0),FALSE)</f>
        <v>0</v>
      </c>
      <c r="JK638" s="273">
        <f>EI638*VLOOKUP($AO638,'Escal Infl CSO'!$A$25:$M$31,MATCH(JK$2,'Escal Infl CSO'!$A$25:$M$25,0),FALSE)</f>
        <v>0</v>
      </c>
      <c r="JL638" s="273">
        <f>EJ638*VLOOKUP($AO638,'Escal Infl CSO'!$A$25:$M$31,MATCH(JL$2,'Escal Infl CSO'!$A$25:$M$25,0),FALSE)</f>
        <v>0</v>
      </c>
      <c r="JM638" s="273">
        <f>EK638*VLOOKUP($AO638,'Escal Infl CSO'!$A$25:$M$31,MATCH(JM$2,'Escal Infl CSO'!$A$25:$M$25,0),FALSE)</f>
        <v>0</v>
      </c>
      <c r="JN638" s="273">
        <f>EL638*VLOOKUP($AO638,'Escal Infl CSO'!$A$25:$M$31,MATCH(JN$2,'Escal Infl CSO'!$A$25:$M$25,0),FALSE)</f>
        <v>2959090.9090909092</v>
      </c>
      <c r="JO638" s="273">
        <f>EM638*VLOOKUP($AO638,'Escal Infl CSO'!$A$25:$M$31,MATCH(JO$2,'Escal Infl CSO'!$A$25:$M$25,0),FALSE)</f>
        <v>17754545.454545453</v>
      </c>
      <c r="JP638" s="273">
        <f>EN638*VLOOKUP($AO638,'Escal Infl CSO'!$A$25:$M$31,MATCH(JP$2,'Escal Infl CSO'!$A$25:$M$25,0),FALSE)</f>
        <v>11836363.636363637</v>
      </c>
      <c r="JQ638" s="273">
        <f>EO638*VLOOKUP($AO638,'Escal Infl CSO'!$A$25:$M$31,MATCH(JQ$2,'Escal Infl CSO'!$A$25:$M$25,0),FALSE)</f>
        <v>0</v>
      </c>
      <c r="JR638" s="273">
        <f>EP638*VLOOKUP($AO638,'Escal Infl CSO'!$A$25:$M$31,MATCH(JR$2,'Escal Infl CSO'!$A$25:$M$25,0),FALSE)</f>
        <v>0</v>
      </c>
      <c r="JS638" s="273">
        <f>EQ638*VLOOKUP($AO638,'Escal Infl CSO'!$A$25:$M$31,MATCH(JS$2,'Escal Infl CSO'!$A$25:$M$25,0),FALSE)</f>
        <v>0</v>
      </c>
      <c r="JT638" s="273">
        <f>ER638*VLOOKUP($AO638,'Escal Infl CSO'!$A$25:$M$31,MATCH(JT$2,'Escal Infl CSO'!$A$25:$M$25,0),FALSE)</f>
        <v>0</v>
      </c>
      <c r="JU638" s="273">
        <f>ES638*VLOOKUP($AO638,'Escal Infl CSO'!$A$25:$M$31,MATCH(JU$2,'Escal Infl CSO'!$A$25:$M$25,0),FALSE)</f>
        <v>0</v>
      </c>
      <c r="JV638" s="273">
        <f>ET638*VLOOKUP($AO638,'Escal Infl CSO'!$A$25:$M$31,MATCH(JV$2,'Escal Infl CSO'!$A$25:$M$25,0),FALSE)</f>
        <v>0</v>
      </c>
      <c r="JW638" s="273">
        <f>EU638*VLOOKUP($AO638,'Escal Infl CSO'!$A$25:$M$31,MATCH(JW$2,'Escal Infl CSO'!$A$25:$M$25,0),FALSE)</f>
        <v>0</v>
      </c>
      <c r="JX638" s="273">
        <f>EV638*VLOOKUP($AO638,'Escal Infl CSO'!$A$25:$M$31,MATCH(JX$2,'Escal Infl CSO'!$A$25:$M$25,0),FALSE)</f>
        <v>0</v>
      </c>
      <c r="JY638" s="273">
        <f>EW638*VLOOKUP($AO638,'Escal Infl CSO'!$A$25:$M$31,MATCH(JY$2,'Escal Infl CSO'!$A$25:$M$25,0),FALSE)</f>
        <v>0</v>
      </c>
      <c r="JZ638" s="273">
        <f>EX638*VLOOKUP($AO638,'Escal Infl CSO'!$A$25:$M$31,MATCH(JZ$2,'Escal Infl CSO'!$A$25:$M$25,0),FALSE)</f>
        <v>0</v>
      </c>
      <c r="KA638" s="273">
        <f>EY638*VLOOKUP($AO638,'Escal Infl CSO'!$A$25:$M$31,MATCH(KA$2,'Escal Infl CSO'!$A$25:$M$25,0),FALSE)</f>
        <v>0</v>
      </c>
      <c r="KB638" s="273">
        <f>EZ638*VLOOKUP($AO638,'Escal Infl CSO'!$A$25:$M$31,MATCH(KB$2,'Escal Infl CSO'!$A$25:$M$25,0),FALSE)</f>
        <v>0</v>
      </c>
      <c r="KC638" s="273">
        <f>FA638*VLOOKUP($AO638,'Escal Infl CSO'!$A$25:$M$31,MATCH(KC$2,'Escal Infl CSO'!$A$25:$M$25,0),FALSE)</f>
        <v>0</v>
      </c>
      <c r="KD638" s="273">
        <f>FB638*VLOOKUP($AO638,'Escal Infl CSO'!$A$25:$M$31,MATCH(KD$2,'Escal Infl CSO'!$A$25:$M$25,0),FALSE)</f>
        <v>0</v>
      </c>
      <c r="KE638" s="273">
        <f>FC638*VLOOKUP($AO638,'Escal Infl CSO'!$A$25:$M$31,MATCH(KE$2,'Escal Infl CSO'!$A$25:$M$25,0),FALSE)</f>
        <v>0</v>
      </c>
      <c r="KF638" s="273">
        <f>FD638*VLOOKUP($AO638,'Escal Infl CSO'!$A$25:$M$31,MATCH(KF$2,'Escal Infl CSO'!$A$25:$M$25,0),FALSE)</f>
        <v>0</v>
      </c>
      <c r="KG638" s="273">
        <f>FE638*VLOOKUP($AO638,'Escal Infl CSO'!$A$25:$M$31,MATCH(KG$2,'Escal Infl CSO'!$A$25:$M$25,0),FALSE)</f>
        <v>0</v>
      </c>
      <c r="KH638" s="273">
        <f>FF638*VLOOKUP($AO638,'Escal Infl CSO'!$A$25:$M$31,MATCH(KH$2,'Escal Infl CSO'!$A$25:$M$25,0),FALSE)</f>
        <v>0</v>
      </c>
      <c r="KI638" s="273">
        <f>FG638*VLOOKUP($AO638,'Escal Infl CSO'!$A$25:$M$31,MATCH(KI$2,'Escal Infl CSO'!$A$25:$M$25,0),FALSE)</f>
        <v>0</v>
      </c>
      <c r="KJ638" s="273">
        <f>FH638*VLOOKUP($AO638,'Escal Infl CSO'!$A$25:$M$31,MATCH(KJ$2,'Escal Infl CSO'!$A$25:$M$25,0),FALSE)</f>
        <v>0</v>
      </c>
      <c r="KK638" s="273">
        <f>FI638*VLOOKUP($AO638,'Escal Infl CSO'!$A$25:$M$31,MATCH(KK$2,'Escal Infl CSO'!$A$25:$M$25,0),FALSE)</f>
        <v>0</v>
      </c>
      <c r="KL638" s="273">
        <f>FJ638*VLOOKUP($AO638,'Escal Infl CSO'!$A$25:$M$31,MATCH(KL$2,'Escal Infl CSO'!$A$25:$M$25,0),FALSE)</f>
        <v>0</v>
      </c>
      <c r="KM638" s="273">
        <f>FK638*VLOOKUP($AO638,'Escal Infl CSO'!$A$25:$M$31,MATCH(KM$2,'Escal Infl CSO'!$A$25:$M$25,0),FALSE)</f>
        <v>0</v>
      </c>
      <c r="KN638" s="273">
        <f>FL638*VLOOKUP($AO638,'Escal Infl CSO'!$A$25:$M$31,MATCH(KN$2,'Escal Infl CSO'!$A$25:$M$25,0),FALSE)</f>
        <v>0</v>
      </c>
      <c r="KO638" s="273">
        <f>FM638*VLOOKUP($AO638,'Escal Infl CSO'!$A$25:$M$31,MATCH(KO$2,'Escal Infl CSO'!$A$25:$M$25,0),FALSE)</f>
        <v>0</v>
      </c>
      <c r="KP638" s="273">
        <f>FN638*VLOOKUP($AO638,'Escal Infl CSO'!$A$25:$M$31,MATCH(KP$2,'Escal Infl CSO'!$A$25:$M$25,0),FALSE)</f>
        <v>0</v>
      </c>
      <c r="KQ638" s="273">
        <f>FO638*VLOOKUP($AO638,'Escal Infl CSO'!$A$25:$M$31,MATCH(KQ$2,'Escal Infl CSO'!$A$25:$M$25,0),FALSE)</f>
        <v>0</v>
      </c>
      <c r="KR638" s="273">
        <f>FP638*VLOOKUP($AO638,'Escal Infl CSO'!$A$25:$M$31,MATCH(KR$2,'Escal Infl CSO'!$A$25:$M$25,0),FALSE)</f>
        <v>0</v>
      </c>
      <c r="KS638" s="273">
        <f>FQ638*VLOOKUP($AO638,'Escal Infl CSO'!$A$25:$M$31,MATCH(KS$2,'Escal Infl CSO'!$A$25:$M$25,0),FALSE)</f>
        <v>0</v>
      </c>
      <c r="KT638" s="273">
        <f>FR638*VLOOKUP($AO638,'Escal Infl CSO'!$A$25:$M$31,MATCH(KT$2,'Escal Infl CSO'!$A$25:$M$25,0),FALSE)</f>
        <v>0</v>
      </c>
      <c r="KU638" s="273">
        <f>FS638*VLOOKUP($AO638,'Escal Infl CSO'!$A$25:$M$31,MATCH(KU$2,'Escal Infl CSO'!$A$25:$M$25,0),FALSE)</f>
        <v>0</v>
      </c>
      <c r="KV638" s="273">
        <f>FT638*VLOOKUP($AO638,'Escal Infl CSO'!$A$25:$M$31,MATCH(KV$2,'Escal Infl CSO'!$A$25:$M$25,0),FALSE)</f>
        <v>0</v>
      </c>
      <c r="KW638" s="273">
        <f>FU638*VLOOKUP($AO638,'Escal Infl CSO'!$A$25:$M$31,MATCH(KW$2,'Escal Infl CSO'!$A$25:$M$25,0),FALSE)</f>
        <v>0</v>
      </c>
      <c r="KX638" s="273">
        <f>FV638*VLOOKUP($AO638,'Escal Infl CSO'!$A$25:$M$31,MATCH(KX$2,'Escal Infl CSO'!$A$25:$M$25,0),FALSE)</f>
        <v>0</v>
      </c>
      <c r="KY638" s="273">
        <f>FW638*VLOOKUP($AO638,'Escal Infl CSO'!$A$25:$M$31,MATCH(KY$2,'Escal Infl CSO'!$A$25:$M$25,0),FALSE)</f>
        <v>0</v>
      </c>
      <c r="KZ638" s="273">
        <f>FX638*VLOOKUP($AO638,'Escal Infl CSO'!$A$25:$M$31,MATCH(KZ$2,'Escal Infl CSO'!$A$25:$M$25,0),FALSE)</f>
        <v>0</v>
      </c>
      <c r="LA638" s="273">
        <f>FY638*VLOOKUP($AO638,'Escal Infl CSO'!$A$25:$M$31,MATCH(LA$2,'Escal Infl CSO'!$A$25:$M$25,0),FALSE)</f>
        <v>0</v>
      </c>
      <c r="LB638" s="273">
        <f>FZ638*VLOOKUP($AO638,'Escal Infl CSO'!$A$25:$M$31,MATCH(LB$2,'Escal Infl CSO'!$A$25:$M$25,0),FALSE)</f>
        <v>0</v>
      </c>
      <c r="LC638" s="273">
        <f>GA638*VLOOKUP($AO638,'Escal Infl CSO'!$A$25:$M$31,MATCH(LC$2,'Escal Infl CSO'!$A$25:$M$25,0),FALSE)</f>
        <v>0</v>
      </c>
      <c r="LD638" s="273">
        <f>GB638*VLOOKUP($AO638,'Escal Infl CSO'!$A$25:$M$31,MATCH(LD$2,'Escal Infl CSO'!$A$25:$M$25,0),FALSE)</f>
        <v>0</v>
      </c>
      <c r="LE638" s="273">
        <f>GC638*VLOOKUP($AO638,'Escal Infl CSO'!$A$25:$M$31,MATCH(LE$2,'Escal Infl CSO'!$A$25:$M$25,0),FALSE)</f>
        <v>0</v>
      </c>
      <c r="LF638" s="273">
        <f>GD638*VLOOKUP($AO638,'Escal Infl CSO'!$A$25:$M$31,MATCH(LF$2,'Escal Infl CSO'!$A$25:$M$25,0),FALSE)</f>
        <v>0</v>
      </c>
      <c r="LG638" s="273">
        <f>GE638*VLOOKUP($AO638,'Escal Infl CSO'!$A$25:$M$31,MATCH(LG$2,'Escal Infl CSO'!$A$25:$M$25,0),FALSE)</f>
        <v>0</v>
      </c>
      <c r="LH638" s="273">
        <f>GF638*VLOOKUP($AO638,'Escal Infl CSO'!$A$25:$M$31,MATCH(LH$2,'Escal Infl CSO'!$A$25:$M$25,0),FALSE)</f>
        <v>0</v>
      </c>
      <c r="LI638" s="273">
        <f>GG638*VLOOKUP($AO638,'Escal Infl CSO'!$A$25:$M$31,MATCH(LI$2,'Escal Infl CSO'!$A$25:$M$25,0),FALSE)</f>
        <v>0</v>
      </c>
      <c r="LJ638" s="273">
        <f>GH638*VLOOKUP($AO638,'Escal Infl CSO'!$A$25:$M$31,MATCH(LJ$2,'Escal Infl CSO'!$A$25:$M$25,0),FALSE)</f>
        <v>0</v>
      </c>
      <c r="LK638" s="273">
        <f>GI638*VLOOKUP($AO638,'Escal Infl CSO'!$A$25:$M$31,MATCH(LK$2,'Escal Infl CSO'!$A$25:$M$25,0),FALSE)</f>
        <v>0</v>
      </c>
      <c r="LL638" s="273">
        <f>GJ638*VLOOKUP($AO638,'Escal Infl CSO'!$A$25:$M$31,MATCH(LL$2,'Escal Infl CSO'!$A$25:$M$25,0),FALSE)</f>
        <v>0</v>
      </c>
      <c r="LM638" s="273">
        <f>GK638*VLOOKUP($AO638,'Escal Infl CSO'!$A$25:$M$31,MATCH(LM$2,'Escal Infl CSO'!$A$25:$M$25,0),FALSE)</f>
        <v>0</v>
      </c>
      <c r="LN638" s="273">
        <f>GL638*VLOOKUP($AO638,'Escal Infl CSO'!$A$25:$M$31,MATCH(LN$2,'Escal Infl CSO'!$A$25:$M$25,0),FALSE)</f>
        <v>0</v>
      </c>
      <c r="LO638" s="273">
        <f>GM638*VLOOKUP($AO638,'Escal Infl CSO'!$A$25:$M$31,MATCH(LO$2,'Escal Infl CSO'!$A$25:$M$25,0),FALSE)</f>
        <v>0</v>
      </c>
      <c r="LP638" s="273">
        <f>GN638*VLOOKUP($AO638,'Escal Infl CSO'!$A$25:$M$31,MATCH(LP$2,'Escal Infl CSO'!$A$25:$M$25,0),FALSE)</f>
        <v>0</v>
      </c>
      <c r="LQ638" s="273">
        <f>GO638*VLOOKUP($AO638,'Escal Infl CSO'!$A$25:$M$31,MATCH(LQ$2,'Escal Infl CSO'!$A$25:$M$25,0),FALSE)</f>
        <v>0</v>
      </c>
      <c r="LR638" s="273">
        <f>GP638*VLOOKUP($AO638,'Escal Infl CSO'!$A$25:$M$31,MATCH(LR$2,'Escal Infl CSO'!$A$25:$M$25,0),FALSE)</f>
        <v>0</v>
      </c>
      <c r="LS638" s="273">
        <f>GQ638*VLOOKUP($AO638,'Escal Infl CSO'!$A$25:$M$31,MATCH(LS$2,'Escal Infl CSO'!$A$25:$M$25,0),FALSE)</f>
        <v>0</v>
      </c>
      <c r="LT638" s="273">
        <f>GR638*VLOOKUP($AO638,'Escal Infl CSO'!$A$25:$M$31,MATCH(LT$2,'Escal Infl CSO'!$A$25:$M$25,0),FALSE)</f>
        <v>0</v>
      </c>
      <c r="LU638" s="273">
        <f>GS638*VLOOKUP($AO638,'Escal Infl CSO'!$A$25:$M$31,MATCH(LU$2,'Escal Infl CSO'!$A$25:$M$25,0),FALSE)</f>
        <v>0</v>
      </c>
      <c r="LV638" s="273">
        <f>GT638*VLOOKUP($AO638,'Escal Infl CSO'!$A$25:$M$31,MATCH(LV$2,'Escal Infl CSO'!$A$25:$M$25,0),FALSE)</f>
        <v>0</v>
      </c>
      <c r="LW638" s="273">
        <f>GU638*VLOOKUP($AO638,'Escal Infl CSO'!$A$25:$M$31,MATCH(LW$2,'Escal Infl CSO'!$A$25:$M$25,0),FALSE)</f>
        <v>0</v>
      </c>
      <c r="LX638" s="273">
        <f>GV638*VLOOKUP($AO638,'Escal Infl CSO'!$A$25:$M$31,MATCH(LX$2,'Escal Infl CSO'!$A$25:$M$25,0),FALSE)</f>
        <v>0</v>
      </c>
      <c r="LY638" s="273">
        <f>GW638*VLOOKUP($AO638,'Escal Infl CSO'!$A$25:$M$31,MATCH(LY$2,'Escal Infl CSO'!$A$25:$M$25,0),FALSE)</f>
        <v>0</v>
      </c>
      <c r="LZ638" s="273">
        <f>GX638*VLOOKUP($AO638,'Escal Infl CSO'!$A$25:$M$31,MATCH(LZ$2,'Escal Infl CSO'!$A$25:$M$25,0),FALSE)</f>
        <v>0</v>
      </c>
      <c r="MA638" s="282"/>
      <c r="MB638" s="273">
        <f>SUM(MN638:RC638)</f>
        <v>34503000</v>
      </c>
      <c r="MC638" s="273">
        <f>SUM(MN638:MY638)</f>
        <v>0</v>
      </c>
      <c r="MD638" s="273">
        <f>SUM(MZ638:NK638)</f>
        <v>0</v>
      </c>
      <c r="ME638" s="273">
        <f>SUM(NL638:NW638)</f>
        <v>0</v>
      </c>
      <c r="MF638" s="273">
        <f>SUM(NX638:OI638)</f>
        <v>0</v>
      </c>
      <c r="MG638" s="273">
        <f>SUM(OJ638:OU638)</f>
        <v>34503000</v>
      </c>
      <c r="MH638" s="273">
        <f>SUM(OV638:PG638)</f>
        <v>0</v>
      </c>
      <c r="MI638" s="273">
        <f>SUM(PH638:PS638)</f>
        <v>0</v>
      </c>
      <c r="MJ638" s="273">
        <f>SUM(PT638:QE638)</f>
        <v>0</v>
      </c>
      <c r="MK638" s="273">
        <f>SUM(QF638:QQ638)</f>
        <v>0</v>
      </c>
      <c r="ML638" s="273">
        <f>SUM(QR638:RC638)</f>
        <v>0</v>
      </c>
      <c r="MM638" s="283">
        <f>SUM(MC638:ML638)-SUM(MN638:RC638)</f>
        <v>0</v>
      </c>
      <c r="MN638" s="273">
        <f>VLOOKUP($AP638,'Escal Infl CSO'!$A$37:$B$39,2,FALSE)*HK638</f>
        <v>0</v>
      </c>
      <c r="MO638" s="273">
        <f>VLOOKUP($AP638,'Escal Infl CSO'!$A$37:$B$39,2,FALSE)*HL638</f>
        <v>0</v>
      </c>
      <c r="MP638" s="273">
        <f>VLOOKUP($AP638,'Escal Infl CSO'!$A$37:$B$39,2,FALSE)*HM638</f>
        <v>0</v>
      </c>
      <c r="MQ638" s="273">
        <f>VLOOKUP($AP638,'Escal Infl CSO'!$A$37:$B$39,2,FALSE)*HN638</f>
        <v>0</v>
      </c>
      <c r="MR638" s="273">
        <f>VLOOKUP($AP638,'Escal Infl CSO'!$A$37:$B$39,2,FALSE)*HO638</f>
        <v>0</v>
      </c>
      <c r="MS638" s="273">
        <f>VLOOKUP($AP638,'Escal Infl CSO'!$A$37:$B$39,2,FALSE)*HP638</f>
        <v>0</v>
      </c>
      <c r="MT638" s="273">
        <f>VLOOKUP($AP638,'Escal Infl CSO'!$A$37:$B$39,2,FALSE)*HQ638</f>
        <v>0</v>
      </c>
      <c r="MU638" s="273">
        <f>VLOOKUP($AP638,'Escal Infl CSO'!$A$37:$B$39,2,FALSE)*HR638</f>
        <v>0</v>
      </c>
      <c r="MV638" s="273">
        <f>VLOOKUP($AP638,'Escal Infl CSO'!$A$37:$B$39,2,FALSE)*HS638</f>
        <v>0</v>
      </c>
      <c r="MW638" s="273">
        <f>VLOOKUP($AP638,'Escal Infl CSO'!$A$37:$B$39,2,FALSE)*HT638</f>
        <v>0</v>
      </c>
      <c r="MX638" s="273">
        <f>VLOOKUP($AP638,'Escal Infl CSO'!$A$37:$B$39,2,FALSE)*HU638</f>
        <v>0</v>
      </c>
      <c r="MY638" s="273">
        <f>VLOOKUP($AP638,'Escal Infl CSO'!$A$37:$B$39,2,FALSE)*HV638</f>
        <v>0</v>
      </c>
      <c r="MZ638" s="273">
        <f>VLOOKUP($AP638,'Escal Infl CSO'!$A$37:$B$39,2,FALSE)*HW638</f>
        <v>0</v>
      </c>
      <c r="NA638" s="273">
        <f>VLOOKUP($AP638,'Escal Infl CSO'!$A$37:$B$39,2,FALSE)*HX638</f>
        <v>0</v>
      </c>
      <c r="NB638" s="273">
        <f>VLOOKUP($AP638,'Escal Infl CSO'!$A$37:$B$39,2,FALSE)*HY638</f>
        <v>0</v>
      </c>
      <c r="NC638" s="273">
        <f>VLOOKUP($AP638,'Escal Infl CSO'!$A$37:$B$39,2,FALSE)*HZ638</f>
        <v>0</v>
      </c>
      <c r="ND638" s="273">
        <f>VLOOKUP($AP638,'Escal Infl CSO'!$A$37:$B$39,2,FALSE)*IA638</f>
        <v>0</v>
      </c>
      <c r="NE638" s="273">
        <f>VLOOKUP($AP638,'Escal Infl CSO'!$A$37:$B$39,2,FALSE)*IB638</f>
        <v>0</v>
      </c>
      <c r="NF638" s="273">
        <f>VLOOKUP($AP638,'Escal Infl CSO'!$A$37:$B$39,2,FALSE)*IC638</f>
        <v>0</v>
      </c>
      <c r="NG638" s="273">
        <f>VLOOKUP($AP638,'Escal Infl CSO'!$A$37:$B$39,2,FALSE)*ID638</f>
        <v>0</v>
      </c>
      <c r="NH638" s="273">
        <f>VLOOKUP($AP638,'Escal Infl CSO'!$A$37:$B$39,2,FALSE)*IE638</f>
        <v>0</v>
      </c>
      <c r="NI638" s="273">
        <f>VLOOKUP($AP638,'Escal Infl CSO'!$A$37:$B$39,2,FALSE)*IF638</f>
        <v>0</v>
      </c>
      <c r="NJ638" s="273">
        <f>VLOOKUP($AP638,'Escal Infl CSO'!$A$37:$B$39,2,FALSE)*IG638</f>
        <v>0</v>
      </c>
      <c r="NK638" s="273">
        <f>VLOOKUP($AP638,'Escal Infl CSO'!$A$37:$B$39,2,FALSE)*IH638</f>
        <v>0</v>
      </c>
      <c r="NL638" s="273">
        <f>VLOOKUP($AP638,'Escal Infl CSO'!$A$37:$B$39,2,FALSE)*II638</f>
        <v>0</v>
      </c>
      <c r="NM638" s="273">
        <f>VLOOKUP($AP638,'Escal Infl CSO'!$A$37:$B$39,2,FALSE)*IJ638</f>
        <v>0</v>
      </c>
      <c r="NN638" s="273">
        <f>VLOOKUP($AP638,'Escal Infl CSO'!$A$37:$B$39,2,FALSE)*IK638</f>
        <v>0</v>
      </c>
      <c r="NO638" s="273">
        <f>VLOOKUP($AP638,'Escal Infl CSO'!$A$37:$B$39,2,FALSE)*IL638</f>
        <v>0</v>
      </c>
      <c r="NP638" s="273">
        <f>VLOOKUP($AP638,'Escal Infl CSO'!$A$37:$B$39,2,FALSE)*IM638</f>
        <v>0</v>
      </c>
      <c r="NQ638" s="273">
        <f>VLOOKUP($AP638,'Escal Infl CSO'!$A$37:$B$39,2,FALSE)*IN638</f>
        <v>0</v>
      </c>
      <c r="NR638" s="273">
        <f>VLOOKUP($AP638,'Escal Infl CSO'!$A$37:$B$39,2,FALSE)*IO638</f>
        <v>0</v>
      </c>
      <c r="NS638" s="273">
        <f>VLOOKUP($AP638,'Escal Infl CSO'!$A$37:$B$39,2,FALSE)*IP638</f>
        <v>0</v>
      </c>
      <c r="NT638" s="273">
        <f>VLOOKUP($AP638,'Escal Infl CSO'!$A$37:$B$39,2,FALSE)*IQ638</f>
        <v>0</v>
      </c>
      <c r="NU638" s="273">
        <f>VLOOKUP($AP638,'Escal Infl CSO'!$A$37:$B$39,2,FALSE)*IR638</f>
        <v>0</v>
      </c>
      <c r="NV638" s="273">
        <f>VLOOKUP($AP638,'Escal Infl CSO'!$A$37:$B$39,2,FALSE)*IS638</f>
        <v>0</v>
      </c>
      <c r="NW638" s="273">
        <f>VLOOKUP($AP638,'Escal Infl CSO'!$A$37:$B$39,2,FALSE)*IT638</f>
        <v>0</v>
      </c>
      <c r="NX638" s="273">
        <f>VLOOKUP($AP638,'Escal Infl CSO'!$A$37:$B$39,2,FALSE)*IU638</f>
        <v>0</v>
      </c>
      <c r="NY638" s="273">
        <f>VLOOKUP($AP638,'Escal Infl CSO'!$A$37:$B$39,2,FALSE)*IV638</f>
        <v>0</v>
      </c>
      <c r="NZ638" s="273">
        <f>VLOOKUP($AP638,'Escal Infl CSO'!$A$37:$B$39,2,FALSE)*IW638</f>
        <v>0</v>
      </c>
      <c r="OA638" s="273">
        <f>VLOOKUP($AP638,'Escal Infl CSO'!$A$37:$B$39,2,FALSE)*IX638</f>
        <v>0</v>
      </c>
      <c r="OB638" s="273">
        <f>VLOOKUP($AP638,'Escal Infl CSO'!$A$37:$B$39,2,FALSE)*IY638</f>
        <v>0</v>
      </c>
      <c r="OC638" s="273">
        <f>VLOOKUP($AP638,'Escal Infl CSO'!$A$37:$B$39,2,FALSE)*IZ638</f>
        <v>0</v>
      </c>
      <c r="OD638" s="273">
        <f>VLOOKUP($AP638,'Escal Infl CSO'!$A$37:$B$39,2,FALSE)*JA638</f>
        <v>0</v>
      </c>
      <c r="OE638" s="273">
        <f>VLOOKUP($AP638,'Escal Infl CSO'!$A$37:$B$39,2,FALSE)*JB638</f>
        <v>0</v>
      </c>
      <c r="OF638" s="273">
        <f>VLOOKUP($AP638,'Escal Infl CSO'!$A$37:$B$39,2,FALSE)*JC638</f>
        <v>0</v>
      </c>
      <c r="OG638" s="273">
        <f>VLOOKUP($AP638,'Escal Infl CSO'!$A$37:$B$39,2,FALSE)*JD638</f>
        <v>0</v>
      </c>
      <c r="OH638" s="273">
        <f>VLOOKUP($AP638,'Escal Infl CSO'!$A$37:$B$39,2,FALSE)*JE638</f>
        <v>0</v>
      </c>
      <c r="OI638" s="273">
        <f>VLOOKUP($AP638,'Escal Infl CSO'!$A$37:$B$39,2,FALSE)*JF638</f>
        <v>0</v>
      </c>
      <c r="OJ638" s="273">
        <f>VLOOKUP($AP638,'Escal Infl CSO'!$A$37:$B$39,2,FALSE)*JG638</f>
        <v>0</v>
      </c>
      <c r="OK638" s="273">
        <f>VLOOKUP($AP638,'Escal Infl CSO'!$A$37:$B$39,2,FALSE)*JH638</f>
        <v>0</v>
      </c>
      <c r="OL638" s="273">
        <f>VLOOKUP($AP638,'Escal Infl CSO'!$A$37:$B$39,2,FALSE)*JI638</f>
        <v>0</v>
      </c>
      <c r="OM638" s="273">
        <f>VLOOKUP($AP638,'Escal Infl CSO'!$A$37:$B$39,2,FALSE)*JJ638</f>
        <v>0</v>
      </c>
      <c r="ON638" s="273">
        <f>VLOOKUP($AP638,'Escal Infl CSO'!$A$37:$B$39,2,FALSE)*JK638</f>
        <v>0</v>
      </c>
      <c r="OO638" s="273">
        <f>VLOOKUP($AP638,'Escal Infl CSO'!$A$37:$B$39,2,FALSE)*JL638</f>
        <v>0</v>
      </c>
      <c r="OP638" s="273">
        <f>VLOOKUP($AP638,'Escal Infl CSO'!$A$37:$B$39,2,FALSE)*JM638</f>
        <v>0</v>
      </c>
      <c r="OQ638" s="273">
        <f>VLOOKUP($AP638,'Escal Infl CSO'!$A$37:$B$39,2,FALSE)*JN638</f>
        <v>3136636.3636363638</v>
      </c>
      <c r="OR638" s="273">
        <f>VLOOKUP($AP638,'Escal Infl CSO'!$A$37:$B$39,2,FALSE)*JO638</f>
        <v>18819818.18181818</v>
      </c>
      <c r="OS638" s="273">
        <f>VLOOKUP($AP638,'Escal Infl CSO'!$A$37:$B$39,2,FALSE)*JP638</f>
        <v>12546545.454545455</v>
      </c>
      <c r="OT638" s="273">
        <f>VLOOKUP($AP638,'Escal Infl CSO'!$A$37:$B$39,2,FALSE)*JQ638</f>
        <v>0</v>
      </c>
      <c r="OU638" s="273">
        <f>VLOOKUP($AP638,'Escal Infl CSO'!$A$37:$B$39,2,FALSE)*JR638</f>
        <v>0</v>
      </c>
      <c r="OV638" s="273">
        <f>VLOOKUP($AP638,'Escal Infl CSO'!$A$37:$B$39,2,FALSE)*JS638</f>
        <v>0</v>
      </c>
      <c r="OW638" s="273">
        <f>VLOOKUP($AP638,'Escal Infl CSO'!$A$37:$B$39,2,FALSE)*JT638</f>
        <v>0</v>
      </c>
      <c r="OX638" s="273">
        <f>VLOOKUP($AP638,'Escal Infl CSO'!$A$37:$B$39,2,FALSE)*JU638</f>
        <v>0</v>
      </c>
      <c r="OY638" s="273">
        <f>VLOOKUP($AP638,'Escal Infl CSO'!$A$37:$B$39,2,FALSE)*JV638</f>
        <v>0</v>
      </c>
      <c r="OZ638" s="273">
        <f>VLOOKUP($AP638,'Escal Infl CSO'!$A$37:$B$39,2,FALSE)*JW638</f>
        <v>0</v>
      </c>
      <c r="PA638" s="273">
        <f>VLOOKUP($AP638,'Escal Infl CSO'!$A$37:$B$39,2,FALSE)*JX638</f>
        <v>0</v>
      </c>
      <c r="PB638" s="273">
        <f>VLOOKUP($AP638,'Escal Infl CSO'!$A$37:$B$39,2,FALSE)*JY638</f>
        <v>0</v>
      </c>
      <c r="PC638" s="273">
        <f>VLOOKUP($AP638,'Escal Infl CSO'!$A$37:$B$39,2,FALSE)*JZ638</f>
        <v>0</v>
      </c>
      <c r="PD638" s="273">
        <f>VLOOKUP($AP638,'Escal Infl CSO'!$A$37:$B$39,2,FALSE)*KA638</f>
        <v>0</v>
      </c>
      <c r="PE638" s="273">
        <f>VLOOKUP($AP638,'Escal Infl CSO'!$A$37:$B$39,2,FALSE)*KB638</f>
        <v>0</v>
      </c>
      <c r="PF638" s="273">
        <f>VLOOKUP($AP638,'Escal Infl CSO'!$A$37:$B$39,2,FALSE)*KC638</f>
        <v>0</v>
      </c>
      <c r="PG638" s="273">
        <f>VLOOKUP($AP638,'Escal Infl CSO'!$A$37:$B$39,2,FALSE)*KD638</f>
        <v>0</v>
      </c>
      <c r="PH638" s="273">
        <f>VLOOKUP($AP638,'Escal Infl CSO'!$A$37:$B$39,2,FALSE)*KE638</f>
        <v>0</v>
      </c>
      <c r="PI638" s="273">
        <f>VLOOKUP($AP638,'Escal Infl CSO'!$A$37:$B$39,2,FALSE)*KF638</f>
        <v>0</v>
      </c>
      <c r="PJ638" s="273">
        <f>VLOOKUP($AP638,'Escal Infl CSO'!$A$37:$B$39,2,FALSE)*KG638</f>
        <v>0</v>
      </c>
      <c r="PK638" s="273">
        <f>VLOOKUP($AP638,'Escal Infl CSO'!$A$37:$B$39,2,FALSE)*KH638</f>
        <v>0</v>
      </c>
      <c r="PL638" s="273">
        <f>VLOOKUP($AP638,'Escal Infl CSO'!$A$37:$B$39,2,FALSE)*KI638</f>
        <v>0</v>
      </c>
      <c r="PM638" s="273">
        <f>VLOOKUP($AP638,'Escal Infl CSO'!$A$37:$B$39,2,FALSE)*KJ638</f>
        <v>0</v>
      </c>
      <c r="PN638" s="273">
        <f>VLOOKUP($AP638,'Escal Infl CSO'!$A$37:$B$39,2,FALSE)*KK638</f>
        <v>0</v>
      </c>
      <c r="PO638" s="273">
        <f>VLOOKUP($AP638,'Escal Infl CSO'!$A$37:$B$39,2,FALSE)*KL638</f>
        <v>0</v>
      </c>
      <c r="PP638" s="273">
        <f>VLOOKUP($AP638,'Escal Infl CSO'!$A$37:$B$39,2,FALSE)*KM638</f>
        <v>0</v>
      </c>
      <c r="PQ638" s="273">
        <f>VLOOKUP($AP638,'Escal Infl CSO'!$A$37:$B$39,2,FALSE)*KN638</f>
        <v>0</v>
      </c>
      <c r="PR638" s="273">
        <f>VLOOKUP($AP638,'Escal Infl CSO'!$A$37:$B$39,2,FALSE)*KO638</f>
        <v>0</v>
      </c>
      <c r="PS638" s="273">
        <f>VLOOKUP($AP638,'Escal Infl CSO'!$A$37:$B$39,2,FALSE)*KP638</f>
        <v>0</v>
      </c>
      <c r="PT638" s="273">
        <f>VLOOKUP($AP638,'Escal Infl CSO'!$A$37:$B$39,2,FALSE)*KQ638</f>
        <v>0</v>
      </c>
      <c r="PU638" s="273">
        <f>VLOOKUP($AP638,'Escal Infl CSO'!$A$37:$B$39,2,FALSE)*KR638</f>
        <v>0</v>
      </c>
      <c r="PV638" s="273">
        <f>VLOOKUP($AP638,'Escal Infl CSO'!$A$37:$B$39,2,FALSE)*KS638</f>
        <v>0</v>
      </c>
      <c r="PW638" s="273">
        <f>VLOOKUP($AP638,'Escal Infl CSO'!$A$37:$B$39,2,FALSE)*KT638</f>
        <v>0</v>
      </c>
      <c r="PX638" s="273">
        <f>VLOOKUP($AP638,'Escal Infl CSO'!$A$37:$B$39,2,FALSE)*KU638</f>
        <v>0</v>
      </c>
      <c r="PY638" s="273">
        <f>VLOOKUP($AP638,'Escal Infl CSO'!$A$37:$B$39,2,FALSE)*KV638</f>
        <v>0</v>
      </c>
      <c r="PZ638" s="273">
        <f>VLOOKUP($AP638,'Escal Infl CSO'!$A$37:$B$39,2,FALSE)*KW638</f>
        <v>0</v>
      </c>
      <c r="QA638" s="273">
        <f>VLOOKUP($AP638,'Escal Infl CSO'!$A$37:$B$39,2,FALSE)*KX638</f>
        <v>0</v>
      </c>
      <c r="QB638" s="273">
        <f>VLOOKUP($AP638,'Escal Infl CSO'!$A$37:$B$39,2,FALSE)*KY638</f>
        <v>0</v>
      </c>
      <c r="QC638" s="273">
        <f>VLOOKUP($AP638,'Escal Infl CSO'!$A$37:$B$39,2,FALSE)*KZ638</f>
        <v>0</v>
      </c>
      <c r="QD638" s="273">
        <f>VLOOKUP($AP638,'Escal Infl CSO'!$A$37:$B$39,2,FALSE)*LA638</f>
        <v>0</v>
      </c>
      <c r="QE638" s="273">
        <f>VLOOKUP($AP638,'Escal Infl CSO'!$A$37:$B$39,2,FALSE)*LB638</f>
        <v>0</v>
      </c>
      <c r="QF638" s="273">
        <f>VLOOKUP($AP638,'Escal Infl CSO'!$A$37:$B$39,2,FALSE)*LC638</f>
        <v>0</v>
      </c>
      <c r="QG638" s="273">
        <f>VLOOKUP($AP638,'Escal Infl CSO'!$A$37:$B$39,2,FALSE)*LD638</f>
        <v>0</v>
      </c>
      <c r="QH638" s="273">
        <f>VLOOKUP($AP638,'Escal Infl CSO'!$A$37:$B$39,2,FALSE)*LE638</f>
        <v>0</v>
      </c>
      <c r="QI638" s="273">
        <f>VLOOKUP($AP638,'Escal Infl CSO'!$A$37:$B$39,2,FALSE)*LF638</f>
        <v>0</v>
      </c>
      <c r="QJ638" s="273">
        <f>VLOOKUP($AP638,'Escal Infl CSO'!$A$37:$B$39,2,FALSE)*LG638</f>
        <v>0</v>
      </c>
      <c r="QK638" s="273">
        <f>VLOOKUP($AP638,'Escal Infl CSO'!$A$37:$B$39,2,FALSE)*LH638</f>
        <v>0</v>
      </c>
      <c r="QL638" s="273">
        <f>VLOOKUP($AP638,'Escal Infl CSO'!$A$37:$B$39,2,FALSE)*LI638</f>
        <v>0</v>
      </c>
      <c r="QM638" s="273">
        <f>VLOOKUP($AP638,'Escal Infl CSO'!$A$37:$B$39,2,FALSE)*LJ638</f>
        <v>0</v>
      </c>
      <c r="QN638" s="273">
        <f>VLOOKUP($AP638,'Escal Infl CSO'!$A$37:$B$39,2,FALSE)*LK638</f>
        <v>0</v>
      </c>
      <c r="QO638" s="273">
        <f>VLOOKUP($AP638,'Escal Infl CSO'!$A$37:$B$39,2,FALSE)*LL638</f>
        <v>0</v>
      </c>
      <c r="QP638" s="273">
        <f>VLOOKUP($AP638,'Escal Infl CSO'!$A$37:$B$39,2,FALSE)*LM638</f>
        <v>0</v>
      </c>
      <c r="QQ638" s="273">
        <f>VLOOKUP($AP638,'Escal Infl CSO'!$A$37:$B$39,2,FALSE)*LN638</f>
        <v>0</v>
      </c>
      <c r="QR638" s="273">
        <f>VLOOKUP($AP638,'Escal Infl CSO'!$A$37:$B$39,2,FALSE)*LO638</f>
        <v>0</v>
      </c>
      <c r="QS638" s="273">
        <f>VLOOKUP($AP638,'Escal Infl CSO'!$A$37:$B$39,2,FALSE)*LP638</f>
        <v>0</v>
      </c>
      <c r="QT638" s="273">
        <f>VLOOKUP($AP638,'Escal Infl CSO'!$A$37:$B$39,2,FALSE)*LQ638</f>
        <v>0</v>
      </c>
      <c r="QU638" s="273">
        <f>VLOOKUP($AP638,'Escal Infl CSO'!$A$37:$B$39,2,FALSE)*LR638</f>
        <v>0</v>
      </c>
      <c r="QV638" s="273">
        <f>VLOOKUP($AP638,'Escal Infl CSO'!$A$37:$B$39,2,FALSE)*LS638</f>
        <v>0</v>
      </c>
      <c r="QW638" s="273">
        <f>VLOOKUP($AP638,'Escal Infl CSO'!$A$37:$B$39,2,FALSE)*LT638</f>
        <v>0</v>
      </c>
      <c r="QX638" s="273">
        <f>VLOOKUP($AP638,'Escal Infl CSO'!$A$37:$B$39,2,FALSE)*LU638</f>
        <v>0</v>
      </c>
      <c r="QY638" s="273">
        <f>VLOOKUP($AP638,'Escal Infl CSO'!$A$37:$B$39,2,FALSE)*LV638</f>
        <v>0</v>
      </c>
      <c r="QZ638" s="273">
        <f>VLOOKUP($AP638,'Escal Infl CSO'!$A$37:$B$39,2,FALSE)*LW638</f>
        <v>0</v>
      </c>
      <c r="RA638" s="273">
        <f>VLOOKUP($AP638,'Escal Infl CSO'!$A$37:$B$39,2,FALSE)*LX638</f>
        <v>0</v>
      </c>
      <c r="RB638" s="273">
        <f>VLOOKUP($AP638,'Escal Infl CSO'!$A$37:$B$39,2,FALSE)*LY638</f>
        <v>0</v>
      </c>
      <c r="RC638" s="273">
        <f>VLOOKUP($AP638,'Escal Infl CSO'!$A$37:$B$39,2,FALSE)*LZ638</f>
        <v>0</v>
      </c>
      <c r="RD638" s="283">
        <f>BA638-MB638</f>
        <v>0</v>
      </c>
      <c r="RE638" s="282"/>
      <c r="RF638" s="300"/>
      <c r="RG638" s="300"/>
      <c r="RH638" s="306"/>
      <c r="RI638" s="307"/>
      <c r="RJ638" s="273"/>
      <c r="RK638" s="273"/>
      <c r="RL638" s="282"/>
      <c r="RM638" s="286"/>
      <c r="RN638" s="284"/>
      <c r="RO638" s="284"/>
      <c r="RP638" s="285"/>
      <c r="RQ638" s="301"/>
      <c r="RR638" s="302"/>
      <c r="RS638" s="301"/>
      <c r="RT638" s="301"/>
      <c r="RU638" s="301"/>
      <c r="RV638" s="301"/>
      <c r="RW638" s="303"/>
      <c r="RX638" s="304"/>
      <c r="RY638" s="305"/>
      <c r="RZ638" s="282"/>
      <c r="SA638" s="286">
        <f>AR638</f>
        <v>55</v>
      </c>
      <c r="SB638" s="284"/>
      <c r="SC638" s="284"/>
      <c r="SD638" s="285"/>
      <c r="SE638" s="301"/>
      <c r="SF638" s="302">
        <f>BA638</f>
        <v>34503000</v>
      </c>
      <c r="SG638" s="301">
        <f>SF638-SI638</f>
        <v>28503000</v>
      </c>
      <c r="SH638" s="301"/>
      <c r="SI638" s="301">
        <f>BE638</f>
        <v>6000000</v>
      </c>
      <c r="SJ638" s="301"/>
      <c r="SK638" s="303"/>
      <c r="SL638" s="304">
        <f t="shared" si="3069"/>
        <v>43170</v>
      </c>
      <c r="SM638" s="305">
        <f>SL638+SA638</f>
        <v>43225</v>
      </c>
      <c r="SN638" s="282"/>
      <c r="SO638" s="319" t="s">
        <v>965</v>
      </c>
      <c r="SQ638" s="273">
        <f>SUM(TB638:TM638)</f>
        <v>0</v>
      </c>
      <c r="SR638" s="273">
        <f>SUM(TN638:TY638)</f>
        <v>0</v>
      </c>
      <c r="SS638" s="273">
        <f>SUM(TZ638:UK638)</f>
        <v>0</v>
      </c>
      <c r="ST638" s="273">
        <f>SUM(UL638:UW638)</f>
        <v>0</v>
      </c>
      <c r="SU638" s="273">
        <f>SUM(UX638:VI638)</f>
        <v>34503000</v>
      </c>
      <c r="SV638" s="273">
        <f>SUM(VJ638:VU638)</f>
        <v>0</v>
      </c>
      <c r="SW638" s="273">
        <f>SUM(VV638:WG638)</f>
        <v>0</v>
      </c>
      <c r="SX638" s="273">
        <f>SUM(WH638:WS638)</f>
        <v>0</v>
      </c>
      <c r="SY638" s="273">
        <f>SUM(WT638:XE638)</f>
        <v>0</v>
      </c>
      <c r="SZ638" s="273">
        <f>SUM(XF638:XQ638)</f>
        <v>0</v>
      </c>
      <c r="TA638" s="281">
        <f>SUM(TB638:XQ638)-SUM(SE638:SG638)</f>
        <v>-28503000</v>
      </c>
      <c r="TB638" s="273">
        <f>MAX(0,MIN($SM638,EDATE(TB$3,1))-MAX($SL638,TB$3))/($SM638-$SL638)*(SUM($SG638:$SI638)-$BM638)+(IF(TB$3=$BL638,$BM638,0))</f>
        <v>0</v>
      </c>
      <c r="TC638" s="273">
        <f>MAX(0,MIN($SM638,EDATE(TC$3,1))-MAX($SL638,TC$3))/($SM638-$SL638)*(SUM($SG638:$SI638)-$BM638)+(IF(TC$3=$BL638,$BM638,0))</f>
        <v>0</v>
      </c>
      <c r="TD638" s="273">
        <f>MAX(0,MIN($SM638,EDATE(TD$3,1))-MAX($SL638,TD$3))/($SM638-$SL638)*(SUM($SG638:$SI638)-$BM638)+(IF(TD$3=$BL638,$BM638,0))</f>
        <v>0</v>
      </c>
      <c r="TE638" s="273">
        <f>MAX(0,MIN($SM638,EDATE(TE$3,1))-MAX($SL638,TE$3))/($SM638-$SL638)*(SUM($SG638:$SI638)-$BM638)+(IF(TE$3=$BL638,$BM638,0))</f>
        <v>0</v>
      </c>
      <c r="TF638" s="273">
        <f>MAX(0,MIN($SM638,EDATE(TF$3,1))-MAX($SL638,TF$3))/($SM638-$SL638)*(SUM($SG638:$SI638)-$BM638)+(IF(TF$3=$BL638,$BM638,0))</f>
        <v>0</v>
      </c>
      <c r="TG638" s="273">
        <f>MAX(0,MIN($SM638,EDATE(TG$3,1))-MAX($SL638,TG$3))/($SM638-$SL638)*(SUM($SG638:$SI638)-$BM638)+(IF(TG$3=$BL638,$BM638,0))</f>
        <v>0</v>
      </c>
      <c r="TH638" s="273">
        <f>MAX(0,MIN($SM638,EDATE(TH$3,1))-MAX($SL638,TH$3))/($SM638-$SL638)*(SUM($SG638:$SI638)-$BM638)+(IF(TH$3=$BL638,$BM638,0))</f>
        <v>0</v>
      </c>
      <c r="TI638" s="273">
        <f>MAX(0,MIN($SM638,EDATE(TI$3,1))-MAX($SL638,TI$3))/($SM638-$SL638)*(SUM($SG638:$SI638)-$BM638)+(IF(TI$3=$BL638,$BM638,0))</f>
        <v>0</v>
      </c>
      <c r="TJ638" s="273">
        <f>MAX(0,MIN($SM638,EDATE(TJ$3,1))-MAX($SL638,TJ$3))/($SM638-$SL638)*(SUM($SG638:$SI638)-$BM638)+(IF(TJ$3=$BL638,$BM638,0))</f>
        <v>0</v>
      </c>
      <c r="TK638" s="273">
        <f>MAX(0,MIN($SM638,EDATE(TK$3,1))-MAX($SL638,TK$3))/($SM638-$SL638)*(SUM($SG638:$SI638)-$BM638)+(IF(TK$3=$BL638,$BM638,0))</f>
        <v>0</v>
      </c>
      <c r="TL638" s="273">
        <f>MAX(0,MIN($SM638,EDATE(TL$3,1))-MAX($SL638,TL$3))/($SM638-$SL638)*(SUM($SG638:$SI638)-$BM638)+(IF(TL$3=$BL638,$BM638,0))</f>
        <v>0</v>
      </c>
      <c r="TM638" s="273">
        <f>MAX(0,MIN($SM638,EDATE(TM$3,1))-MAX($SL638,TM$3))/($SM638-$SL638)*(SUM($SG638:$SI638)-$BM638)+(IF(TM$3=$BL638,$BM638,0))</f>
        <v>0</v>
      </c>
      <c r="TN638" s="273">
        <f>MAX(0,MIN($SM638,EDATE(TN$3,1))-MAX($SL638,TN$3))/($SM638-$SL638)*(SUM($SG638:$SI638)-$BM638)+(IF(TN$3=$BL638,$BM638,0))</f>
        <v>0</v>
      </c>
      <c r="TO638" s="273">
        <f>MAX(0,MIN($SM638,EDATE(TO$3,1))-MAX($SL638,TO$3))/($SM638-$SL638)*(SUM($SG638:$SI638)-$BM638)+(IF(TO$3=$BL638,$BM638,0))</f>
        <v>0</v>
      </c>
      <c r="TP638" s="273">
        <f>MAX(0,MIN($SM638,EDATE(TP$3,1))-MAX($SL638,TP$3))/($SM638-$SL638)*(SUM($SG638:$SI638)-$BM638)+(IF(TP$3=$BL638,$BM638,0))</f>
        <v>0</v>
      </c>
      <c r="TQ638" s="273">
        <f>MAX(0,MIN($SM638,EDATE(TQ$3,1))-MAX($SL638,TQ$3))/($SM638-$SL638)*(SUM($SG638:$SI638)-$BM638)+(IF(TQ$3=$BL638,$BM638,0))</f>
        <v>0</v>
      </c>
      <c r="TR638" s="273">
        <f>MAX(0,MIN($SM638,EDATE(TR$3,1))-MAX($SL638,TR$3))/($SM638-$SL638)*(SUM($SG638:$SI638)-$BM638)+(IF(TR$3=$BL638,$BM638,0))</f>
        <v>0</v>
      </c>
      <c r="TS638" s="273">
        <f>MAX(0,MIN($SM638,EDATE(TS$3,1))-MAX($SL638,TS$3))/($SM638-$SL638)*(SUM($SG638:$SI638)-$BM638)+(IF(TS$3=$BL638,$BM638,0))</f>
        <v>0</v>
      </c>
      <c r="TT638" s="273">
        <f>MAX(0,MIN($SM638,EDATE(TT$3,1))-MAX($SL638,TT$3))/($SM638-$SL638)*(SUM($SG638:$SI638)-$BM638)+(IF(TT$3=$BL638,$BM638,0))</f>
        <v>0</v>
      </c>
      <c r="TU638" s="273">
        <f>MAX(0,MIN($SM638,EDATE(TU$3,1))-MAX($SL638,TU$3))/($SM638-$SL638)*(SUM($SG638:$SI638)-$BM638)+(IF(TU$3=$BL638,$BM638,0))</f>
        <v>0</v>
      </c>
      <c r="TV638" s="273">
        <f>MAX(0,MIN($SM638,EDATE(TV$3,1))-MAX($SL638,TV$3))/($SM638-$SL638)*(SUM($SG638:$SI638)-$BM638)+(IF(TV$3=$BL638,$BM638,0))</f>
        <v>0</v>
      </c>
      <c r="TW638" s="273">
        <f>MAX(0,MIN($SM638,EDATE(TW$3,1))-MAX($SL638,TW$3))/($SM638-$SL638)*(SUM($SG638:$SI638)-$BM638)+(IF(TW$3=$BL638,$BM638,0))</f>
        <v>0</v>
      </c>
      <c r="TX638" s="273">
        <f>MAX(0,MIN($SM638,EDATE(TX$3,1))-MAX($SL638,TX$3))/($SM638-$SL638)*(SUM($SG638:$SI638)-$BM638)+(IF(TX$3=$BL638,$BM638,0))</f>
        <v>0</v>
      </c>
      <c r="TY638" s="273">
        <f>MAX(0,MIN($SM638,EDATE(TY$3,1))-MAX($SL638,TY$3))/($SM638-$SL638)*(SUM($SG638:$SI638)-$BM638)+(IF(TY$3=$BL638,$BM638,0))</f>
        <v>0</v>
      </c>
      <c r="TZ638" s="273">
        <f>MAX(0,MIN($SM638,EDATE(TZ$3,1))-MAX($SL638,TZ$3))/($SM638-$SL638)*(SUM($SG638:$SI638)-$BM638)+(IF(TZ$3=$BL638,$BM638,0))</f>
        <v>0</v>
      </c>
      <c r="UA638" s="273">
        <f>MAX(0,MIN($SM638,EDATE(UA$3,1))-MAX($SL638,UA$3))/($SM638-$SL638)*(SUM($SG638:$SI638)-$BM638)+(IF(UA$3=$BL638,$BM638,0))</f>
        <v>0</v>
      </c>
      <c r="UB638" s="273">
        <f>MAX(0,MIN($SM638,EDATE(UB$3,1))-MAX($SL638,UB$3))/($SM638-$SL638)*(SUM($SG638:$SI638)-$BM638)+(IF(UB$3=$BL638,$BM638,0))</f>
        <v>0</v>
      </c>
      <c r="UC638" s="273">
        <f>MAX(0,MIN($SM638,EDATE(UC$3,1))-MAX($SL638,UC$3))/($SM638-$SL638)*(SUM($SG638:$SI638)-$BM638)+(IF(UC$3=$BL638,$BM638,0))</f>
        <v>0</v>
      </c>
      <c r="UD638" s="273">
        <f>MAX(0,MIN($SM638,EDATE(UD$3,1))-MAX($SL638,UD$3))/($SM638-$SL638)*(SUM($SG638:$SI638)-$BM638)+(IF(UD$3=$BL638,$BM638,0))</f>
        <v>0</v>
      </c>
      <c r="UE638" s="273">
        <f>MAX(0,MIN($SM638,EDATE(UE$3,1))-MAX($SL638,UE$3))/($SM638-$SL638)*(SUM($SG638:$SI638)-$BM638)+(IF(UE$3=$BL638,$BM638,0))</f>
        <v>0</v>
      </c>
      <c r="UF638" s="273">
        <f>MAX(0,MIN($SM638,EDATE(UF$3,1))-MAX($SL638,UF$3))/($SM638-$SL638)*(SUM($SG638:$SI638)-$BM638)+(IF(UF$3=$BL638,$BM638,0))</f>
        <v>0</v>
      </c>
      <c r="UG638" s="273">
        <f>MAX(0,MIN($SM638,EDATE(UG$3,1))-MAX($SL638,UG$3))/($SM638-$SL638)*(SUM($SG638:$SI638)-$BM638)+(IF(UG$3=$BL638,$BM638,0))</f>
        <v>0</v>
      </c>
      <c r="UH638" s="273">
        <f>MAX(0,MIN($SM638,EDATE(UH$3,1))-MAX($SL638,UH$3))/($SM638-$SL638)*(SUM($SG638:$SI638)-$BM638)+(IF(UH$3=$BL638,$BM638,0))</f>
        <v>0</v>
      </c>
      <c r="UI638" s="273">
        <f>MAX(0,MIN($SM638,EDATE(UI$3,1))-MAX($SL638,UI$3))/($SM638-$SL638)*(SUM($SG638:$SI638)-$BM638)+(IF(UI$3=$BL638,$BM638,0))</f>
        <v>0</v>
      </c>
      <c r="UJ638" s="273">
        <f>MAX(0,MIN($SM638,EDATE(UJ$3,1))-MAX($SL638,UJ$3))/($SM638-$SL638)*(SUM($SG638:$SI638)-$BM638)+(IF(UJ$3=$BL638,$BM638,0))</f>
        <v>0</v>
      </c>
      <c r="UK638" s="273">
        <f>MAX(0,MIN($SM638,EDATE(UK$3,1))-MAX($SL638,UK$3))/($SM638-$SL638)*(SUM($SG638:$SI638)-$BM638)+(IF(UK$3=$BL638,$BM638,0))</f>
        <v>0</v>
      </c>
      <c r="UL638" s="273">
        <f>MAX(0,MIN($SM638,EDATE(UL$3,1))-MAX($SL638,UL$3))/($SM638-$SL638)*(SUM($SG638:$SI638)-$BM638)+(IF(UL$3=$BL638,$BM638,0))</f>
        <v>0</v>
      </c>
      <c r="UM638" s="273">
        <f>MAX(0,MIN($SM638,EDATE(UM$3,1))-MAX($SL638,UM$3))/($SM638-$SL638)*(SUM($SG638:$SI638)-$BM638)+(IF(UM$3=$BL638,$BM638,0))</f>
        <v>0</v>
      </c>
      <c r="UN638" s="273">
        <f>MAX(0,MIN($SM638,EDATE(UN$3,1))-MAX($SL638,UN$3))/($SM638-$SL638)*(SUM($SG638:$SI638)-$BM638)+(IF(UN$3=$BL638,$BM638,0))</f>
        <v>0</v>
      </c>
      <c r="UO638" s="273">
        <f>MAX(0,MIN($SM638,EDATE(UO$3,1))-MAX($SL638,UO$3))/($SM638-$SL638)*(SUM($SG638:$SI638)-$BM638)+(IF(UO$3=$BL638,$BM638,0))</f>
        <v>0</v>
      </c>
      <c r="UP638" s="273">
        <f>MAX(0,MIN($SM638,EDATE(UP$3,1))-MAX($SL638,UP$3))/($SM638-$SL638)*(SUM($SG638:$SI638)-$BM638)+(IF(UP$3=$BL638,$BM638,0))</f>
        <v>0</v>
      </c>
      <c r="UQ638" s="273">
        <f>MAX(0,MIN($SM638,EDATE(UQ$3,1))-MAX($SL638,UQ$3))/($SM638-$SL638)*(SUM($SG638:$SI638)-$BM638)+(IF(UQ$3=$BL638,$BM638,0))</f>
        <v>0</v>
      </c>
      <c r="UR638" s="273">
        <f>MAX(0,MIN($SM638,EDATE(UR$3,1))-MAX($SL638,UR$3))/($SM638-$SL638)*(SUM($SG638:$SI638)-$BM638)+(IF(UR$3=$BL638,$BM638,0))</f>
        <v>0</v>
      </c>
      <c r="US638" s="273">
        <f>MAX(0,MIN($SM638,EDATE(US$3,1))-MAX($SL638,US$3))/($SM638-$SL638)*(SUM($SG638:$SI638)-$BM638)+(IF(US$3=$BL638,$BM638,0))</f>
        <v>0</v>
      </c>
      <c r="UT638" s="273">
        <f>MAX(0,MIN($SM638,EDATE(UT$3,1))-MAX($SL638,UT$3))/($SM638-$SL638)*(SUM($SG638:$SI638)-$BM638)+(IF(UT$3=$BL638,$BM638,0))</f>
        <v>0</v>
      </c>
      <c r="UU638" s="273">
        <f>MAX(0,MIN($SM638,EDATE(UU$3,1))-MAX($SL638,UU$3))/($SM638-$SL638)*(SUM($SG638:$SI638)-$BM638)+(IF(UU$3=$BL638,$BM638,0))</f>
        <v>0</v>
      </c>
      <c r="UV638" s="273">
        <f>MAX(0,MIN($SM638,EDATE(UV$3,1))-MAX($SL638,UV$3))/($SM638-$SL638)*(SUM($SG638:$SI638)-$BM638)+(IF(UV$3=$BL638,$BM638,0))</f>
        <v>0</v>
      </c>
      <c r="UW638" s="273">
        <f>MAX(0,MIN($SM638,EDATE(UW$3,1))-MAX($SL638,UW$3))/($SM638-$SL638)*(SUM($SG638:$SI638)-$BM638)+(IF(UW$3=$BL638,$BM638,0))</f>
        <v>0</v>
      </c>
      <c r="UX638" s="273">
        <f>MAX(0,MIN($SM638,EDATE(UX$3,1))-MAX($SL638,UX$3))/($SM638-$SL638)*(SUM($SG638:$SI638)-$BM638)+(IF(UX$3=$BL638,$BM638,0))</f>
        <v>0</v>
      </c>
      <c r="UY638" s="273">
        <f>MAX(0,MIN($SM638,EDATE(UY$3,1))-MAX($SL638,UY$3))/($SM638-$SL638)*(SUM($SG638:$SI638)-$BM638)+(IF(UY$3=$BL638,$BM638,0))</f>
        <v>0</v>
      </c>
      <c r="UZ638" s="273">
        <f>MAX(0,MIN($SM638,EDATE(UZ$3,1))-MAX($SL638,UZ$3))/($SM638-$SL638)*(SUM($SG638:$SI638)-$BM638)+(IF(UZ$3=$BL638,$BM638,0))</f>
        <v>13173872.727272728</v>
      </c>
      <c r="VA638" s="273">
        <f>MAX(0,MIN($SM638,EDATE(VA$3,1))-MAX($SL638,VA$3))/($SM638-$SL638)*(SUM($SG638:$SI638)-$BM638)+(IF(VA$3=$BL638,$BM638,0))</f>
        <v>18819818.18181818</v>
      </c>
      <c r="VB638" s="273">
        <f>MAX(0,MIN($SM638,EDATE(VB$3,1))-MAX($SL638,VB$3))/($SM638-$SL638)*(SUM($SG638:$SI638)-$BM638)+(IF(VB$3=$BL638,$BM638,0))</f>
        <v>2509309.0909090908</v>
      </c>
      <c r="VC638" s="273">
        <f>MAX(0,MIN($SM638,EDATE(VC$3,1))-MAX($SL638,VC$3))/($SM638-$SL638)*(SUM($SG638:$SI638)-$BM638)+(IF(VC$3=$BL638,$BM638,0))</f>
        <v>0</v>
      </c>
      <c r="VD638" s="273">
        <f>MAX(0,MIN($SM638,EDATE(VD$3,1))-MAX($SL638,VD$3))/($SM638-$SL638)*(SUM($SG638:$SI638)-$BM638)+(IF(VD$3=$BL638,$BM638,0))</f>
        <v>0</v>
      </c>
      <c r="VE638" s="273">
        <f>MAX(0,MIN($SM638,EDATE(VE$3,1))-MAX($SL638,VE$3))/($SM638-$SL638)*(SUM($SG638:$SI638)-$BM638)+(IF(VE$3=$BL638,$BM638,0))</f>
        <v>0</v>
      </c>
      <c r="VF638" s="273">
        <f>MAX(0,MIN($SM638,EDATE(VF$3,1))-MAX($SL638,VF$3))/($SM638-$SL638)*(SUM($SG638:$SI638)-$BM638)+(IF(VF$3=$BL638,$BM638,0))</f>
        <v>0</v>
      </c>
      <c r="VG638" s="273">
        <f>MAX(0,MIN($SM638,EDATE(VG$3,1))-MAX($SL638,VG$3))/($SM638-$SL638)*(SUM($SG638:$SI638)-$BM638)+(IF(VG$3=$BL638,$BM638,0))</f>
        <v>0</v>
      </c>
      <c r="VH638" s="273">
        <f>MAX(0,MIN($SM638,EDATE(VH$3,1))-MAX($SL638,VH$3))/($SM638-$SL638)*(SUM($SG638:$SI638)-$BM638)+(IF(VH$3=$BL638,$BM638,0))</f>
        <v>0</v>
      </c>
      <c r="VI638" s="273">
        <f>MAX(0,MIN($SM638,EDATE(VI$3,1))-MAX($SL638,VI$3))/($SM638-$SL638)*(SUM($SG638:$SI638)-$BM638)+(IF(VI$3=$BL638,$BM638,0))</f>
        <v>0</v>
      </c>
      <c r="VJ638" s="273">
        <f>MAX(0,MIN($SM638,EDATE(VJ$3,1))-MAX($SL638,VJ$3))/($SM638-$SL638)*(SUM($SG638:$SI638)-$BM638)+(IF(VJ$3=$BL638,$BM638,0))</f>
        <v>0</v>
      </c>
      <c r="VK638" s="273">
        <f>MAX(0,MIN($SM638,EDATE(VK$3,1))-MAX($SL638,VK$3))/($SM638-$SL638)*(SUM($SG638:$SI638)-$BM638)+(IF(VK$3=$BL638,$BM638,0))</f>
        <v>0</v>
      </c>
      <c r="VL638" s="273">
        <f>MAX(0,MIN($SM638,EDATE(VL$3,1))-MAX($SL638,VL$3))/($SM638-$SL638)*(SUM($SG638:$SI638)-$BM638)+(IF(VL$3=$BL638,$BM638,0))</f>
        <v>0</v>
      </c>
      <c r="VM638" s="273">
        <f>MAX(0,MIN($SM638,EDATE(VM$3,1))-MAX($SL638,VM$3))/($SM638-$SL638)*(SUM($SG638:$SI638)-$BM638)+(IF(VM$3=$BL638,$BM638,0))</f>
        <v>0</v>
      </c>
      <c r="VN638" s="273">
        <f>MAX(0,MIN($SM638,EDATE(VN$3,1))-MAX($SL638,VN$3))/($SM638-$SL638)*(SUM($SG638:$SI638)-$BM638)+(IF(VN$3=$BL638,$BM638,0))</f>
        <v>0</v>
      </c>
      <c r="VO638" s="273">
        <f>MAX(0,MIN($SM638,EDATE(VO$3,1))-MAX($SL638,VO$3))/($SM638-$SL638)*(SUM($SG638:$SI638)-$BM638)+(IF(VO$3=$BL638,$BM638,0))</f>
        <v>0</v>
      </c>
      <c r="VP638" s="273">
        <f>MAX(0,MIN($SM638,EDATE(VP$3,1))-MAX($SL638,VP$3))/($SM638-$SL638)*(SUM($SG638:$SI638)-$BM638)+(IF(VP$3=$BL638,$BM638,0))</f>
        <v>0</v>
      </c>
      <c r="VQ638" s="273">
        <f>MAX(0,MIN($SM638,EDATE(VQ$3,1))-MAX($SL638,VQ$3))/($SM638-$SL638)*(SUM($SG638:$SI638)-$BM638)+(IF(VQ$3=$BL638,$BM638,0))</f>
        <v>0</v>
      </c>
      <c r="VR638" s="273">
        <f>MAX(0,MIN($SM638,EDATE(VR$3,1))-MAX($SL638,VR$3))/($SM638-$SL638)*(SUM($SG638:$SI638)-$BM638)+(IF(VR$3=$BL638,$BM638,0))</f>
        <v>0</v>
      </c>
      <c r="VS638" s="273">
        <f>MAX(0,MIN($SM638,EDATE(VS$3,1))-MAX($SL638,VS$3))/($SM638-$SL638)*(SUM($SG638:$SI638)-$BM638)+(IF(VS$3=$BL638,$BM638,0))</f>
        <v>0</v>
      </c>
      <c r="VT638" s="273">
        <f>MAX(0,MIN($SM638,EDATE(VT$3,1))-MAX($SL638,VT$3))/($SM638-$SL638)*(SUM($SG638:$SI638)-$BM638)+(IF(VT$3=$BL638,$BM638,0))</f>
        <v>0</v>
      </c>
      <c r="VU638" s="273">
        <f>MAX(0,MIN($SM638,EDATE(VU$3,1))-MAX($SL638,VU$3))/($SM638-$SL638)*(SUM($SG638:$SI638)-$BM638)+(IF(VU$3=$BL638,$BM638,0))</f>
        <v>0</v>
      </c>
      <c r="VV638" s="273">
        <f>MAX(0,MIN($SM638,EDATE(VV$3,1))-MAX($SL638,VV$3))/($SM638-$SL638)*(SUM($SG638:$SI638)-$BM638)+(IF(VV$3=$BL638,$BM638,0))</f>
        <v>0</v>
      </c>
      <c r="VW638" s="273">
        <f>MAX(0,MIN($SM638,EDATE(VW$3,1))-MAX($SL638,VW$3))/($SM638-$SL638)*(SUM($SG638:$SI638)-$BM638)+(IF(VW$3=$BL638,$BM638,0))</f>
        <v>0</v>
      </c>
      <c r="VX638" s="273">
        <f>MAX(0,MIN($SM638,EDATE(VX$3,1))-MAX($SL638,VX$3))/($SM638-$SL638)*(SUM($SG638:$SI638)-$BM638)+(IF(VX$3=$BL638,$BM638,0))</f>
        <v>0</v>
      </c>
      <c r="VY638" s="273">
        <f>MAX(0,MIN($SM638,EDATE(VY$3,1))-MAX($SL638,VY$3))/($SM638-$SL638)*(SUM($SG638:$SI638)-$BM638)+(IF(VY$3=$BL638,$BM638,0))</f>
        <v>0</v>
      </c>
      <c r="VZ638" s="273">
        <f>MAX(0,MIN($SM638,EDATE(VZ$3,1))-MAX($SL638,VZ$3))/($SM638-$SL638)*(SUM($SG638:$SI638)-$BM638)+(IF(VZ$3=$BL638,$BM638,0))</f>
        <v>0</v>
      </c>
      <c r="WA638" s="273">
        <f>MAX(0,MIN($SM638,EDATE(WA$3,1))-MAX($SL638,WA$3))/($SM638-$SL638)*(SUM($SG638:$SI638)-$BM638)+(IF(WA$3=$BL638,$BM638,0))</f>
        <v>0</v>
      </c>
      <c r="WB638" s="273">
        <f>MAX(0,MIN($SM638,EDATE(WB$3,1))-MAX($SL638,WB$3))/($SM638-$SL638)*(SUM($SG638:$SI638)-$BM638)+(IF(WB$3=$BL638,$BM638,0))</f>
        <v>0</v>
      </c>
      <c r="WC638" s="273">
        <f>MAX(0,MIN($SM638,EDATE(WC$3,1))-MAX($SL638,WC$3))/($SM638-$SL638)*(SUM($SG638:$SI638)-$BM638)+(IF(WC$3=$BL638,$BM638,0))</f>
        <v>0</v>
      </c>
      <c r="WD638" s="273">
        <f>MAX(0,MIN($SM638,EDATE(WD$3,1))-MAX($SL638,WD$3))/($SM638-$SL638)*(SUM($SG638:$SI638)-$BM638)+(IF(WD$3=$BL638,$BM638,0))</f>
        <v>0</v>
      </c>
      <c r="WE638" s="273">
        <f>MAX(0,MIN($SM638,EDATE(WE$3,1))-MAX($SL638,WE$3))/($SM638-$SL638)*(SUM($SG638:$SI638)-$BM638)+(IF(WE$3=$BL638,$BM638,0))</f>
        <v>0</v>
      </c>
      <c r="WF638" s="273">
        <f>MAX(0,MIN($SM638,EDATE(WF$3,1))-MAX($SL638,WF$3))/($SM638-$SL638)*(SUM($SG638:$SI638)-$BM638)+(IF(WF$3=$BL638,$BM638,0))</f>
        <v>0</v>
      </c>
      <c r="WG638" s="273">
        <f>MAX(0,MIN($SM638,EDATE(WG$3,1))-MAX($SL638,WG$3))/($SM638-$SL638)*(SUM($SG638:$SI638)-$BM638)+(IF(WG$3=$BL638,$BM638,0))</f>
        <v>0</v>
      </c>
      <c r="WH638" s="273">
        <f>MAX(0,MIN($SM638,EDATE(WH$3,1))-MAX($SL638,WH$3))/($SM638-$SL638)*(SUM($SG638:$SI638)-$BM638)+(IF(WH$3=$BL638,$BM638,0))</f>
        <v>0</v>
      </c>
      <c r="WI638" s="273">
        <f>MAX(0,MIN($SM638,EDATE(WI$3,1))-MAX($SL638,WI$3))/($SM638-$SL638)*(SUM($SG638:$SI638)-$BM638)+(IF(WI$3=$BL638,$BM638,0))</f>
        <v>0</v>
      </c>
      <c r="WJ638" s="273">
        <f>MAX(0,MIN($SM638,EDATE(WJ$3,1))-MAX($SL638,WJ$3))/($SM638-$SL638)*(SUM($SG638:$SI638)-$BM638)+(IF(WJ$3=$BL638,$BM638,0))</f>
        <v>0</v>
      </c>
      <c r="WK638" s="273">
        <f>MAX(0,MIN($SM638,EDATE(WK$3,1))-MAX($SL638,WK$3))/($SM638-$SL638)*(SUM($SG638:$SI638)-$BM638)+(IF(WK$3=$BL638,$BM638,0))</f>
        <v>0</v>
      </c>
      <c r="WL638" s="273">
        <f>MAX(0,MIN($SM638,EDATE(WL$3,1))-MAX($SL638,WL$3))/($SM638-$SL638)*(SUM($SG638:$SI638)-$BM638)+(IF(WL$3=$BL638,$BM638,0))</f>
        <v>0</v>
      </c>
      <c r="WM638" s="273">
        <f>MAX(0,MIN($SM638,EDATE(WM$3,1))-MAX($SL638,WM$3))/($SM638-$SL638)*(SUM($SG638:$SI638)-$BM638)+(IF(WM$3=$BL638,$BM638,0))</f>
        <v>0</v>
      </c>
      <c r="WN638" s="273">
        <f>MAX(0,MIN($SM638,EDATE(WN$3,1))-MAX($SL638,WN$3))/($SM638-$SL638)*(SUM($SG638:$SI638)-$BM638)+(IF(WN$3=$BL638,$BM638,0))</f>
        <v>0</v>
      </c>
      <c r="WO638" s="273">
        <f>MAX(0,MIN($SM638,EDATE(WO$3,1))-MAX($SL638,WO$3))/($SM638-$SL638)*(SUM($SG638:$SI638)-$BM638)+(IF(WO$3=$BL638,$BM638,0))</f>
        <v>0</v>
      </c>
      <c r="WP638" s="273">
        <f>MAX(0,MIN($SM638,EDATE(WP$3,1))-MAX($SL638,WP$3))/($SM638-$SL638)*(SUM($SG638:$SI638)-$BM638)+(IF(WP$3=$BL638,$BM638,0))</f>
        <v>0</v>
      </c>
      <c r="WQ638" s="273">
        <f>MAX(0,MIN($SM638,EDATE(WQ$3,1))-MAX($SL638,WQ$3))/($SM638-$SL638)*(SUM($SG638:$SI638)-$BM638)+(IF(WQ$3=$BL638,$BM638,0))</f>
        <v>0</v>
      </c>
      <c r="WR638" s="273">
        <f>MAX(0,MIN($SM638,EDATE(WR$3,1))-MAX($SL638,WR$3))/($SM638-$SL638)*(SUM($SG638:$SI638)-$BM638)+(IF(WR$3=$BL638,$BM638,0))</f>
        <v>0</v>
      </c>
      <c r="WS638" s="273">
        <f>MAX(0,MIN($SM638,EDATE(WS$3,1))-MAX($SL638,WS$3))/($SM638-$SL638)*(SUM($SG638:$SI638)-$BM638)+(IF(WS$3=$BL638,$BM638,0))</f>
        <v>0</v>
      </c>
      <c r="WT638" s="273">
        <f>MAX(0,MIN($SM638,EDATE(WT$3,1))-MAX($SL638,WT$3))/($SM638-$SL638)*(SUM($SG638:$SI638)-$BM638)+(IF(WT$3=$BL638,$BM638,0))</f>
        <v>0</v>
      </c>
      <c r="WU638" s="273">
        <f>MAX(0,MIN($SM638,EDATE(WU$3,1))-MAX($SL638,WU$3))/($SM638-$SL638)*(SUM($SG638:$SI638)-$BM638)+(IF(WU$3=$BL638,$BM638,0))</f>
        <v>0</v>
      </c>
      <c r="WV638" s="273">
        <f>MAX(0,MIN($SM638,EDATE(WV$3,1))-MAX($SL638,WV$3))/($SM638-$SL638)*(SUM($SG638:$SI638)-$BM638)+(IF(WV$3=$BL638,$BM638,0))</f>
        <v>0</v>
      </c>
      <c r="WW638" s="273">
        <f>MAX(0,MIN($SM638,EDATE(WW$3,1))-MAX($SL638,WW$3))/($SM638-$SL638)*(SUM($SG638:$SI638)-$BM638)+(IF(WW$3=$BL638,$BM638,0))</f>
        <v>0</v>
      </c>
      <c r="WX638" s="273">
        <f>MAX(0,MIN($SM638,EDATE(WX$3,1))-MAX($SL638,WX$3))/($SM638-$SL638)*(SUM($SG638:$SI638)-$BM638)+(IF(WX$3=$BL638,$BM638,0))</f>
        <v>0</v>
      </c>
      <c r="WY638" s="273">
        <f>MAX(0,MIN($SM638,EDATE(WY$3,1))-MAX($SL638,WY$3))/($SM638-$SL638)*(SUM($SG638:$SI638)-$BM638)+(IF(WY$3=$BL638,$BM638,0))</f>
        <v>0</v>
      </c>
      <c r="WZ638" s="273">
        <f>MAX(0,MIN($SM638,EDATE(WZ$3,1))-MAX($SL638,WZ$3))/($SM638-$SL638)*(SUM($SG638:$SI638)-$BM638)+(IF(WZ$3=$BL638,$BM638,0))</f>
        <v>0</v>
      </c>
      <c r="XA638" s="273">
        <f>MAX(0,MIN($SM638,EDATE(XA$3,1))-MAX($SL638,XA$3))/($SM638-$SL638)*(SUM($SG638:$SI638)-$BM638)+(IF(XA$3=$BL638,$BM638,0))</f>
        <v>0</v>
      </c>
      <c r="XB638" s="273">
        <f>MAX(0,MIN($SM638,EDATE(XB$3,1))-MAX($SL638,XB$3))/($SM638-$SL638)*(SUM($SG638:$SI638)-$BM638)+(IF(XB$3=$BL638,$BM638,0))</f>
        <v>0</v>
      </c>
      <c r="XC638" s="273">
        <f>MAX(0,MIN($SM638,EDATE(XC$3,1))-MAX($SL638,XC$3))/($SM638-$SL638)*(SUM($SG638:$SI638)-$BM638)+(IF(XC$3=$BL638,$BM638,0))</f>
        <v>0</v>
      </c>
      <c r="XD638" s="273">
        <f>MAX(0,MIN($SM638,EDATE(XD$3,1))-MAX($SL638,XD$3))/($SM638-$SL638)*(SUM($SG638:$SI638)-$BM638)+(IF(XD$3=$BL638,$BM638,0))</f>
        <v>0</v>
      </c>
      <c r="XE638" s="273">
        <f>MAX(0,MIN($SM638,EDATE(XE$3,1))-MAX($SL638,XE$3))/($SM638-$SL638)*(SUM($SG638:$SI638)-$BM638)+(IF(XE$3=$BL638,$BM638,0))</f>
        <v>0</v>
      </c>
      <c r="XF638" s="273">
        <f>MAX(0,MIN($SM638,EDATE(XF$3,1))-MAX($SL638,XF$3))/($SM638-$SL638)*(SUM($SG638:$SI638)-$BM638)+(IF(XF$3=$BL638,$BM638,0))</f>
        <v>0</v>
      </c>
      <c r="XG638" s="273">
        <f>MAX(0,MIN($SM638,EDATE(XG$3,1))-MAX($SL638,XG$3))/($SM638-$SL638)*(SUM($SG638:$SI638)-$BM638)+(IF(XG$3=$BL638,$BM638,0))</f>
        <v>0</v>
      </c>
      <c r="XH638" s="273">
        <f>MAX(0,MIN($SM638,EDATE(XH$3,1))-MAX($SL638,XH$3))/($SM638-$SL638)*(SUM($SG638:$SI638)-$BM638)+(IF(XH$3=$BL638,$BM638,0))</f>
        <v>0</v>
      </c>
      <c r="XI638" s="273">
        <f>MAX(0,MIN($SM638,EDATE(XI$3,1))-MAX($SL638,XI$3))/($SM638-$SL638)*(SUM($SG638:$SI638)-$BM638)+(IF(XI$3=$BL638,$BM638,0))</f>
        <v>0</v>
      </c>
      <c r="XJ638" s="273">
        <f>MAX(0,MIN($SM638,EDATE(XJ$3,1))-MAX($SL638,XJ$3))/($SM638-$SL638)*(SUM($SG638:$SI638)-$BM638)+(IF(XJ$3=$BL638,$BM638,0))</f>
        <v>0</v>
      </c>
      <c r="XK638" s="273">
        <f>MAX(0,MIN($SM638,EDATE(XK$3,1))-MAX($SL638,XK$3))/($SM638-$SL638)*(SUM($SG638:$SI638)-$BM638)+(IF(XK$3=$BL638,$BM638,0))</f>
        <v>0</v>
      </c>
      <c r="XL638" s="273">
        <f>MAX(0,MIN($SM638,EDATE(XL$3,1))-MAX($SL638,XL$3))/($SM638-$SL638)*(SUM($SG638:$SI638)-$BM638)+(IF(XL$3=$BL638,$BM638,0))</f>
        <v>0</v>
      </c>
      <c r="XM638" s="273">
        <f>MAX(0,MIN($SM638,EDATE(XM$3,1))-MAX($SL638,XM$3))/($SM638-$SL638)*(SUM($SG638:$SI638)-$BM638)+(IF(XM$3=$BL638,$BM638,0))</f>
        <v>0</v>
      </c>
      <c r="XN638" s="273">
        <f>MAX(0,MIN($SM638,EDATE(XN$3,1))-MAX($SL638,XN$3))/($SM638-$SL638)*(SUM($SG638:$SI638)-$BM638)+(IF(XN$3=$BL638,$BM638,0))</f>
        <v>0</v>
      </c>
      <c r="XO638" s="273">
        <f>MAX(0,MIN($SM638,EDATE(XO$3,1))-MAX($SL638,XO$3))/($SM638-$SL638)*(SUM($SG638:$SI638)-$BM638)+(IF(XO$3=$BL638,$BM638,0))</f>
        <v>0</v>
      </c>
      <c r="XP638" s="273">
        <f>MAX(0,MIN($SM638,EDATE(XP$3,1))-MAX($SL638,XP$3))/($SM638-$SL638)*(SUM($SG638:$SI638)-$BM638)+(IF(XP$3=$BL638,$BM638,0))</f>
        <v>0</v>
      </c>
      <c r="XQ638" s="273">
        <f>MAX(0,MIN($SM638,EDATE(XQ$3,1))-MAX($SL638,XQ$3))/($SM638-$SL638)*(SUM($SG638:$SI638)-$BM638)+(IF(XQ$3=$BL638,$BM638,0))</f>
        <v>0</v>
      </c>
      <c r="XR638" s="67" t="s">
        <v>835</v>
      </c>
    </row>
    <row r="639" spans="1:642" s="259" customFormat="1">
      <c r="A639" s="259" t="s">
        <v>394</v>
      </c>
      <c r="B639" s="260" t="s">
        <v>304</v>
      </c>
      <c r="C639" s="260" t="s">
        <v>325</v>
      </c>
      <c r="D639" s="259" t="s">
        <v>399</v>
      </c>
      <c r="E639" s="259" t="s">
        <v>958</v>
      </c>
      <c r="F639" s="259" t="s">
        <v>334</v>
      </c>
      <c r="G639" s="259" t="s">
        <v>869</v>
      </c>
      <c r="I639" s="259" t="s">
        <v>325</v>
      </c>
      <c r="J639" s="259" t="str">
        <f t="shared" si="3125"/>
        <v>Perdido</v>
      </c>
      <c r="K639" s="200" t="s">
        <v>529</v>
      </c>
      <c r="L639" s="275">
        <v>0.33339999999999997</v>
      </c>
      <c r="M639" s="259" t="s">
        <v>408</v>
      </c>
      <c r="N639" s="259" t="s">
        <v>740</v>
      </c>
      <c r="O639" s="259" t="str">
        <f t="shared" si="3126"/>
        <v>GA005_I D&amp;C Risk Event</v>
      </c>
      <c r="P639" s="261" t="s">
        <v>343</v>
      </c>
      <c r="Q639" s="260" t="s">
        <v>730</v>
      </c>
      <c r="R639" s="272" t="str">
        <f>CONCATENATE(R637,"_R")</f>
        <v>1306_R</v>
      </c>
      <c r="S639" s="270" t="str">
        <f>CONCATENATE(S637," Risk Event")</f>
        <v>GA005_I D&amp;C Risk Event</v>
      </c>
      <c r="T639" s="266"/>
      <c r="U639" s="263"/>
      <c r="V639" s="264"/>
      <c r="W639" s="263"/>
      <c r="X639" s="263"/>
      <c r="Y639" s="265"/>
      <c r="Z639" s="268"/>
      <c r="AA639" s="261">
        <f t="shared" ref="AA639" si="3140">AB638</f>
        <v>43394</v>
      </c>
      <c r="AB639" s="262">
        <f>AA639+Z637</f>
        <v>43466</v>
      </c>
      <c r="AC639" s="276">
        <f t="shared" si="3127"/>
        <v>72</v>
      </c>
      <c r="AD639" s="276">
        <f t="shared" si="3128"/>
        <v>0</v>
      </c>
      <c r="AE639" s="295"/>
      <c r="AF639" s="293"/>
      <c r="AG639" s="293"/>
      <c r="AH639" s="296"/>
      <c r="AI639" s="295"/>
      <c r="AJ639" s="293"/>
      <c r="AK639" s="293"/>
      <c r="AL639" s="296"/>
      <c r="AM639" s="269" t="str">
        <f>AM637</f>
        <v>Development Capex</v>
      </c>
      <c r="AN639" s="269" t="s">
        <v>407</v>
      </c>
      <c r="AO639" s="259" t="s">
        <v>346</v>
      </c>
      <c r="AP639" s="259" t="s">
        <v>388</v>
      </c>
      <c r="AQ639" s="288" t="s">
        <v>334</v>
      </c>
      <c r="AR639" s="286">
        <f t="shared" si="3059"/>
        <v>72</v>
      </c>
      <c r="AS639" s="284">
        <f>AC639</f>
        <v>72</v>
      </c>
      <c r="AT639" s="284"/>
      <c r="AU639" s="284"/>
      <c r="AV639" s="284"/>
      <c r="AW639" s="284"/>
      <c r="AX639" s="292"/>
      <c r="AY639" s="285" t="s">
        <v>852</v>
      </c>
      <c r="AZ639" s="215">
        <f>AVERAGE(AZ637:AZ638)</f>
        <v>522727.27272727271</v>
      </c>
      <c r="BA639" s="277">
        <f t="shared" si="3122"/>
        <v>42407901.818181813</v>
      </c>
      <c r="BB639" s="278">
        <f t="shared" si="3129"/>
        <v>14138794.466181815</v>
      </c>
      <c r="BC639" s="273">
        <f>AR639*AZ639</f>
        <v>37636363.636363633</v>
      </c>
      <c r="BD639" s="278"/>
      <c r="BE639" s="278"/>
      <c r="BF639" s="278">
        <f t="shared" si="3130"/>
        <v>2371090.9090909138</v>
      </c>
      <c r="BG639" s="298">
        <f t="shared" si="3131"/>
        <v>2400447.272727266</v>
      </c>
      <c r="BH639" s="278"/>
      <c r="BI639" s="279"/>
      <c r="BJ639" s="278"/>
      <c r="BK639" s="278"/>
      <c r="BL639" s="280"/>
      <c r="BM639" s="273"/>
      <c r="BN639" s="343">
        <f t="shared" si="3023"/>
        <v>0</v>
      </c>
      <c r="BO639" s="343">
        <f t="shared" si="3024"/>
        <v>0</v>
      </c>
      <c r="BP639" s="395">
        <f t="shared" si="2955"/>
        <v>0</v>
      </c>
      <c r="BQ639" s="342">
        <f t="shared" si="3025"/>
        <v>0</v>
      </c>
      <c r="BR639" s="342">
        <f t="shared" si="3026"/>
        <v>0</v>
      </c>
      <c r="BS639" s="342">
        <f t="shared" si="3027"/>
        <v>0</v>
      </c>
      <c r="BT639" s="273"/>
      <c r="BU639" s="273"/>
      <c r="BV639" s="273"/>
      <c r="BW639" s="274"/>
      <c r="BX639" s="273">
        <f t="shared" si="3098"/>
        <v>0</v>
      </c>
      <c r="BY639" s="273">
        <f t="shared" si="3099"/>
        <v>0</v>
      </c>
      <c r="BZ639" s="273">
        <f t="shared" si="3100"/>
        <v>0</v>
      </c>
      <c r="CA639" s="273">
        <f t="shared" si="3101"/>
        <v>0</v>
      </c>
      <c r="CB639" s="273">
        <f t="shared" si="3102"/>
        <v>37636363.636363633</v>
      </c>
      <c r="CC639" s="273">
        <f t="shared" si="3103"/>
        <v>0</v>
      </c>
      <c r="CD639" s="273">
        <f t="shared" si="3104"/>
        <v>0</v>
      </c>
      <c r="CE639" s="273">
        <f t="shared" si="3105"/>
        <v>0</v>
      </c>
      <c r="CF639" s="273">
        <f t="shared" si="3106"/>
        <v>0</v>
      </c>
      <c r="CG639" s="273">
        <f t="shared" si="3107"/>
        <v>0</v>
      </c>
      <c r="CH639" s="281">
        <f t="shared" si="3066"/>
        <v>0</v>
      </c>
      <c r="CI639" s="273">
        <f t="shared" si="3132"/>
        <v>0</v>
      </c>
      <c r="CJ639" s="273">
        <f t="shared" si="3132"/>
        <v>0</v>
      </c>
      <c r="CK639" s="273">
        <f t="shared" si="3132"/>
        <v>0</v>
      </c>
      <c r="CL639" s="273">
        <f t="shared" si="3132"/>
        <v>0</v>
      </c>
      <c r="CM639" s="273">
        <f t="shared" si="3132"/>
        <v>0</v>
      </c>
      <c r="CN639" s="273">
        <f t="shared" si="3132"/>
        <v>0</v>
      </c>
      <c r="CO639" s="273">
        <f t="shared" si="3132"/>
        <v>0</v>
      </c>
      <c r="CP639" s="273">
        <f t="shared" si="3132"/>
        <v>0</v>
      </c>
      <c r="CQ639" s="273">
        <f t="shared" si="3132"/>
        <v>0</v>
      </c>
      <c r="CR639" s="273">
        <f t="shared" si="3132"/>
        <v>0</v>
      </c>
      <c r="CS639" s="273">
        <f t="shared" si="3132"/>
        <v>0</v>
      </c>
      <c r="CT639" s="273">
        <f t="shared" si="3132"/>
        <v>0</v>
      </c>
      <c r="CU639" s="273">
        <f t="shared" si="3132"/>
        <v>0</v>
      </c>
      <c r="CV639" s="273">
        <f t="shared" si="3132"/>
        <v>0</v>
      </c>
      <c r="CW639" s="273">
        <f t="shared" si="3132"/>
        <v>0</v>
      </c>
      <c r="CX639" s="273">
        <f t="shared" si="3132"/>
        <v>0</v>
      </c>
      <c r="CY639" s="273">
        <f t="shared" si="3133"/>
        <v>0</v>
      </c>
      <c r="CZ639" s="273">
        <f t="shared" si="3133"/>
        <v>0</v>
      </c>
      <c r="DA639" s="273">
        <f t="shared" si="3133"/>
        <v>0</v>
      </c>
      <c r="DB639" s="273">
        <f t="shared" si="3133"/>
        <v>0</v>
      </c>
      <c r="DC639" s="273">
        <f t="shared" si="3133"/>
        <v>0</v>
      </c>
      <c r="DD639" s="273">
        <f t="shared" si="3133"/>
        <v>0</v>
      </c>
      <c r="DE639" s="273">
        <f t="shared" si="3133"/>
        <v>0</v>
      </c>
      <c r="DF639" s="273">
        <f t="shared" si="3133"/>
        <v>0</v>
      </c>
      <c r="DG639" s="273">
        <f t="shared" si="3133"/>
        <v>0</v>
      </c>
      <c r="DH639" s="273">
        <f t="shared" si="3133"/>
        <v>0</v>
      </c>
      <c r="DI639" s="273">
        <f t="shared" si="3133"/>
        <v>0</v>
      </c>
      <c r="DJ639" s="273">
        <f t="shared" si="3133"/>
        <v>0</v>
      </c>
      <c r="DK639" s="273">
        <f t="shared" si="3133"/>
        <v>0</v>
      </c>
      <c r="DL639" s="273">
        <f t="shared" si="3133"/>
        <v>0</v>
      </c>
      <c r="DM639" s="273">
        <f t="shared" si="3133"/>
        <v>0</v>
      </c>
      <c r="DN639" s="273">
        <f t="shared" si="3134"/>
        <v>0</v>
      </c>
      <c r="DO639" s="273">
        <f t="shared" si="3134"/>
        <v>0</v>
      </c>
      <c r="DP639" s="273">
        <f t="shared" si="3134"/>
        <v>0</v>
      </c>
      <c r="DQ639" s="273">
        <f t="shared" si="3134"/>
        <v>0</v>
      </c>
      <c r="DR639" s="273">
        <f t="shared" si="3134"/>
        <v>0</v>
      </c>
      <c r="DS639" s="273">
        <f t="shared" si="3134"/>
        <v>0</v>
      </c>
      <c r="DT639" s="273">
        <f t="shared" si="3134"/>
        <v>0</v>
      </c>
      <c r="DU639" s="273">
        <f t="shared" si="3134"/>
        <v>0</v>
      </c>
      <c r="DV639" s="273">
        <f t="shared" si="3134"/>
        <v>0</v>
      </c>
      <c r="DW639" s="273">
        <f t="shared" si="3134"/>
        <v>0</v>
      </c>
      <c r="DX639" s="273">
        <f t="shared" si="3134"/>
        <v>0</v>
      </c>
      <c r="DY639" s="273">
        <f t="shared" si="3134"/>
        <v>0</v>
      </c>
      <c r="DZ639" s="273">
        <f t="shared" si="3134"/>
        <v>0</v>
      </c>
      <c r="EA639" s="273">
        <f t="shared" si="3134"/>
        <v>0</v>
      </c>
      <c r="EB639" s="273">
        <f t="shared" si="3134"/>
        <v>0</v>
      </c>
      <c r="EC639" s="273">
        <f t="shared" si="3134"/>
        <v>0</v>
      </c>
      <c r="ED639" s="273">
        <f t="shared" si="3135"/>
        <v>0</v>
      </c>
      <c r="EE639" s="273">
        <f t="shared" si="3135"/>
        <v>0</v>
      </c>
      <c r="EF639" s="273">
        <f t="shared" si="3135"/>
        <v>0</v>
      </c>
      <c r="EG639" s="273">
        <f t="shared" si="3135"/>
        <v>0</v>
      </c>
      <c r="EH639" s="273">
        <f t="shared" si="3135"/>
        <v>0</v>
      </c>
      <c r="EI639" s="273">
        <f t="shared" si="3135"/>
        <v>0</v>
      </c>
      <c r="EJ639" s="273">
        <f t="shared" si="3135"/>
        <v>0</v>
      </c>
      <c r="EK639" s="273">
        <f t="shared" si="3135"/>
        <v>0</v>
      </c>
      <c r="EL639" s="273">
        <f t="shared" si="3135"/>
        <v>0</v>
      </c>
      <c r="EM639" s="273">
        <f t="shared" si="3135"/>
        <v>0</v>
      </c>
      <c r="EN639" s="273">
        <f t="shared" si="3135"/>
        <v>5750000</v>
      </c>
      <c r="EO639" s="273">
        <f t="shared" si="3135"/>
        <v>15681818.181818182</v>
      </c>
      <c r="EP639" s="273">
        <f t="shared" si="3135"/>
        <v>16204545.454545453</v>
      </c>
      <c r="EQ639" s="273">
        <f t="shared" si="3135"/>
        <v>0</v>
      </c>
      <c r="ER639" s="273">
        <f t="shared" si="3135"/>
        <v>0</v>
      </c>
      <c r="ES639" s="273">
        <f t="shared" si="3124"/>
        <v>0</v>
      </c>
      <c r="ET639" s="273">
        <f t="shared" si="3124"/>
        <v>0</v>
      </c>
      <c r="EU639" s="273">
        <f t="shared" si="3124"/>
        <v>0</v>
      </c>
      <c r="EV639" s="273">
        <f t="shared" si="3124"/>
        <v>0</v>
      </c>
      <c r="EW639" s="273">
        <f t="shared" si="3124"/>
        <v>0</v>
      </c>
      <c r="EX639" s="273">
        <f t="shared" si="3124"/>
        <v>0</v>
      </c>
      <c r="EY639" s="273">
        <f t="shared" si="3124"/>
        <v>0</v>
      </c>
      <c r="EZ639" s="273">
        <f t="shared" si="3124"/>
        <v>0</v>
      </c>
      <c r="FA639" s="273">
        <f t="shared" si="3124"/>
        <v>0</v>
      </c>
      <c r="FB639" s="273">
        <f t="shared" si="3124"/>
        <v>0</v>
      </c>
      <c r="FC639" s="273">
        <f t="shared" si="3124"/>
        <v>0</v>
      </c>
      <c r="FD639" s="273">
        <f t="shared" si="3124"/>
        <v>0</v>
      </c>
      <c r="FE639" s="273">
        <f t="shared" si="3124"/>
        <v>0</v>
      </c>
      <c r="FF639" s="273">
        <f t="shared" si="3124"/>
        <v>0</v>
      </c>
      <c r="FG639" s="273">
        <f t="shared" si="3124"/>
        <v>0</v>
      </c>
      <c r="FH639" s="273">
        <f t="shared" si="3124"/>
        <v>0</v>
      </c>
      <c r="FI639" s="273">
        <f t="shared" si="3123"/>
        <v>0</v>
      </c>
      <c r="FJ639" s="273">
        <f t="shared" si="3123"/>
        <v>0</v>
      </c>
      <c r="FK639" s="273">
        <f t="shared" si="3123"/>
        <v>0</v>
      </c>
      <c r="FL639" s="273">
        <f t="shared" si="3123"/>
        <v>0</v>
      </c>
      <c r="FM639" s="273">
        <f t="shared" si="3123"/>
        <v>0</v>
      </c>
      <c r="FN639" s="273">
        <f t="shared" si="3123"/>
        <v>0</v>
      </c>
      <c r="FO639" s="273">
        <f t="shared" si="3123"/>
        <v>0</v>
      </c>
      <c r="FP639" s="273">
        <f t="shared" si="3123"/>
        <v>0</v>
      </c>
      <c r="FQ639" s="273">
        <f t="shared" si="3123"/>
        <v>0</v>
      </c>
      <c r="FR639" s="273">
        <f t="shared" si="3123"/>
        <v>0</v>
      </c>
      <c r="FS639" s="273">
        <f t="shared" si="3123"/>
        <v>0</v>
      </c>
      <c r="FT639" s="273">
        <f t="shared" si="3123"/>
        <v>0</v>
      </c>
      <c r="FU639" s="273">
        <f t="shared" si="3123"/>
        <v>0</v>
      </c>
      <c r="FV639" s="273">
        <f t="shared" si="3123"/>
        <v>0</v>
      </c>
      <c r="FW639" s="273">
        <f t="shared" si="3123"/>
        <v>0</v>
      </c>
      <c r="FX639" s="273">
        <f t="shared" si="3136"/>
        <v>0</v>
      </c>
      <c r="FY639" s="273">
        <f t="shared" si="3136"/>
        <v>0</v>
      </c>
      <c r="FZ639" s="273">
        <f t="shared" si="3136"/>
        <v>0</v>
      </c>
      <c r="GA639" s="273">
        <f t="shared" si="3136"/>
        <v>0</v>
      </c>
      <c r="GB639" s="273">
        <f t="shared" si="3136"/>
        <v>0</v>
      </c>
      <c r="GC639" s="273">
        <f t="shared" si="3136"/>
        <v>0</v>
      </c>
      <c r="GD639" s="273">
        <f t="shared" si="3136"/>
        <v>0</v>
      </c>
      <c r="GE639" s="273">
        <f t="shared" si="3136"/>
        <v>0</v>
      </c>
      <c r="GF639" s="273">
        <f t="shared" si="3136"/>
        <v>0</v>
      </c>
      <c r="GG639" s="273">
        <f t="shared" si="3136"/>
        <v>0</v>
      </c>
      <c r="GH639" s="273">
        <f t="shared" si="3136"/>
        <v>0</v>
      </c>
      <c r="GI639" s="273">
        <f t="shared" si="3136"/>
        <v>0</v>
      </c>
      <c r="GJ639" s="273">
        <f t="shared" si="3136"/>
        <v>0</v>
      </c>
      <c r="GK639" s="273">
        <f t="shared" si="3136"/>
        <v>0</v>
      </c>
      <c r="GL639" s="273">
        <f t="shared" si="3136"/>
        <v>0</v>
      </c>
      <c r="GM639" s="273">
        <f t="shared" si="3136"/>
        <v>0</v>
      </c>
      <c r="GN639" s="273">
        <f t="shared" si="3137"/>
        <v>0</v>
      </c>
      <c r="GO639" s="273">
        <f t="shared" si="3137"/>
        <v>0</v>
      </c>
      <c r="GP639" s="273">
        <f t="shared" si="3137"/>
        <v>0</v>
      </c>
      <c r="GQ639" s="273">
        <f t="shared" si="3137"/>
        <v>0</v>
      </c>
      <c r="GR639" s="273">
        <f t="shared" si="3137"/>
        <v>0</v>
      </c>
      <c r="GS639" s="273">
        <f t="shared" si="3137"/>
        <v>0</v>
      </c>
      <c r="GT639" s="273">
        <f t="shared" si="3137"/>
        <v>0</v>
      </c>
      <c r="GU639" s="273">
        <f t="shared" si="3137"/>
        <v>0</v>
      </c>
      <c r="GV639" s="273">
        <f t="shared" si="3137"/>
        <v>0</v>
      </c>
      <c r="GW639" s="273">
        <f t="shared" si="3137"/>
        <v>0</v>
      </c>
      <c r="GX639" s="273">
        <f t="shared" si="3137"/>
        <v>0</v>
      </c>
      <c r="GY639" s="273">
        <f t="shared" si="3108"/>
        <v>40007454.545454547</v>
      </c>
      <c r="GZ639" s="273">
        <f t="shared" si="3109"/>
        <v>0</v>
      </c>
      <c r="HA639" s="273">
        <f t="shared" si="3110"/>
        <v>0</v>
      </c>
      <c r="HB639" s="273">
        <f t="shared" si="3111"/>
        <v>0</v>
      </c>
      <c r="HC639" s="273">
        <f t="shared" si="3112"/>
        <v>0</v>
      </c>
      <c r="HD639" s="273">
        <f t="shared" si="3113"/>
        <v>40007454.545454547</v>
      </c>
      <c r="HE639" s="273">
        <f t="shared" si="3114"/>
        <v>0</v>
      </c>
      <c r="HF639" s="273">
        <f t="shared" si="3115"/>
        <v>0</v>
      </c>
      <c r="HG639" s="273">
        <f t="shared" si="3116"/>
        <v>0</v>
      </c>
      <c r="HH639" s="273">
        <f t="shared" si="3117"/>
        <v>0</v>
      </c>
      <c r="HI639" s="273">
        <f t="shared" si="3118"/>
        <v>0</v>
      </c>
      <c r="HJ639" s="281">
        <f t="shared" si="3119"/>
        <v>0</v>
      </c>
      <c r="HK639" s="273">
        <f>CI639*VLOOKUP($AO639,'Escal Infl CSO'!$A$25:$M$31,MATCH(HK$2,'Escal Infl CSO'!$A$25:$M$25,0),FALSE)</f>
        <v>0</v>
      </c>
      <c r="HL639" s="273">
        <f>CJ639*VLOOKUP($AO639,'Escal Infl CSO'!$A$25:$M$31,MATCH(HL$2,'Escal Infl CSO'!$A$25:$M$25,0),FALSE)</f>
        <v>0</v>
      </c>
      <c r="HM639" s="273">
        <f>CK639*VLOOKUP($AO639,'Escal Infl CSO'!$A$25:$M$31,MATCH(HM$2,'Escal Infl CSO'!$A$25:$M$25,0),FALSE)</f>
        <v>0</v>
      </c>
      <c r="HN639" s="273">
        <f>CL639*VLOOKUP($AO639,'Escal Infl CSO'!$A$25:$M$31,MATCH(HN$2,'Escal Infl CSO'!$A$25:$M$25,0),FALSE)</f>
        <v>0</v>
      </c>
      <c r="HO639" s="273">
        <f>CM639*VLOOKUP($AO639,'Escal Infl CSO'!$A$25:$M$31,MATCH(HO$2,'Escal Infl CSO'!$A$25:$M$25,0),FALSE)</f>
        <v>0</v>
      </c>
      <c r="HP639" s="273">
        <f>CN639*VLOOKUP($AO639,'Escal Infl CSO'!$A$25:$M$31,MATCH(HP$2,'Escal Infl CSO'!$A$25:$M$25,0),FALSE)</f>
        <v>0</v>
      </c>
      <c r="HQ639" s="273">
        <f>CO639*VLOOKUP($AO639,'Escal Infl CSO'!$A$25:$M$31,MATCH(HQ$2,'Escal Infl CSO'!$A$25:$M$25,0),FALSE)</f>
        <v>0</v>
      </c>
      <c r="HR639" s="273">
        <f>CP639*VLOOKUP($AO639,'Escal Infl CSO'!$A$25:$M$31,MATCH(HR$2,'Escal Infl CSO'!$A$25:$M$25,0),FALSE)</f>
        <v>0</v>
      </c>
      <c r="HS639" s="273">
        <f>CQ639*VLOOKUP($AO639,'Escal Infl CSO'!$A$25:$M$31,MATCH(HS$2,'Escal Infl CSO'!$A$25:$M$25,0),FALSE)</f>
        <v>0</v>
      </c>
      <c r="HT639" s="273">
        <f>CR639*VLOOKUP($AO639,'Escal Infl CSO'!$A$25:$M$31,MATCH(HT$2,'Escal Infl CSO'!$A$25:$M$25,0),FALSE)</f>
        <v>0</v>
      </c>
      <c r="HU639" s="273">
        <f>CS639*VLOOKUP($AO639,'Escal Infl CSO'!$A$25:$M$31,MATCH(HU$2,'Escal Infl CSO'!$A$25:$M$25,0),FALSE)</f>
        <v>0</v>
      </c>
      <c r="HV639" s="273">
        <f>CT639*VLOOKUP($AO639,'Escal Infl CSO'!$A$25:$M$31,MATCH(HV$2,'Escal Infl CSO'!$A$25:$M$25,0),FALSE)</f>
        <v>0</v>
      </c>
      <c r="HW639" s="273">
        <f>CU639*VLOOKUP($AO639,'Escal Infl CSO'!$A$25:$M$31,MATCH(HW$2,'Escal Infl CSO'!$A$25:$M$25,0),FALSE)</f>
        <v>0</v>
      </c>
      <c r="HX639" s="273">
        <f>CV639*VLOOKUP($AO639,'Escal Infl CSO'!$A$25:$M$31,MATCH(HX$2,'Escal Infl CSO'!$A$25:$M$25,0),FALSE)</f>
        <v>0</v>
      </c>
      <c r="HY639" s="273">
        <f>CW639*VLOOKUP($AO639,'Escal Infl CSO'!$A$25:$M$31,MATCH(HY$2,'Escal Infl CSO'!$A$25:$M$25,0),FALSE)</f>
        <v>0</v>
      </c>
      <c r="HZ639" s="273">
        <f>CX639*VLOOKUP($AO639,'Escal Infl CSO'!$A$25:$M$31,MATCH(HZ$2,'Escal Infl CSO'!$A$25:$M$25,0),FALSE)</f>
        <v>0</v>
      </c>
      <c r="IA639" s="273">
        <f>CY639*VLOOKUP($AO639,'Escal Infl CSO'!$A$25:$M$31,MATCH(IA$2,'Escal Infl CSO'!$A$25:$M$25,0),FALSE)</f>
        <v>0</v>
      </c>
      <c r="IB639" s="273">
        <f>CZ639*VLOOKUP($AO639,'Escal Infl CSO'!$A$25:$M$31,MATCH(IB$2,'Escal Infl CSO'!$A$25:$M$25,0),FALSE)</f>
        <v>0</v>
      </c>
      <c r="IC639" s="273">
        <f>DA639*VLOOKUP($AO639,'Escal Infl CSO'!$A$25:$M$31,MATCH(IC$2,'Escal Infl CSO'!$A$25:$M$25,0),FALSE)</f>
        <v>0</v>
      </c>
      <c r="ID639" s="273">
        <f>DB639*VLOOKUP($AO639,'Escal Infl CSO'!$A$25:$M$31,MATCH(ID$2,'Escal Infl CSO'!$A$25:$M$25,0),FALSE)</f>
        <v>0</v>
      </c>
      <c r="IE639" s="273">
        <f>DC639*VLOOKUP($AO639,'Escal Infl CSO'!$A$25:$M$31,MATCH(IE$2,'Escal Infl CSO'!$A$25:$M$25,0),FALSE)</f>
        <v>0</v>
      </c>
      <c r="IF639" s="273">
        <f>DD639*VLOOKUP($AO639,'Escal Infl CSO'!$A$25:$M$31,MATCH(IF$2,'Escal Infl CSO'!$A$25:$M$25,0),FALSE)</f>
        <v>0</v>
      </c>
      <c r="IG639" s="273">
        <f>DE639*VLOOKUP($AO639,'Escal Infl CSO'!$A$25:$M$31,MATCH(IG$2,'Escal Infl CSO'!$A$25:$M$25,0),FALSE)</f>
        <v>0</v>
      </c>
      <c r="IH639" s="273">
        <f>DF639*VLOOKUP($AO639,'Escal Infl CSO'!$A$25:$M$31,MATCH(IH$2,'Escal Infl CSO'!$A$25:$M$25,0),FALSE)</f>
        <v>0</v>
      </c>
      <c r="II639" s="273">
        <f>DG639*VLOOKUP($AO639,'Escal Infl CSO'!$A$25:$M$31,MATCH(II$2,'Escal Infl CSO'!$A$25:$M$25,0),FALSE)</f>
        <v>0</v>
      </c>
      <c r="IJ639" s="273">
        <f>DH639*VLOOKUP($AO639,'Escal Infl CSO'!$A$25:$M$31,MATCH(IJ$2,'Escal Infl CSO'!$A$25:$M$25,0),FALSE)</f>
        <v>0</v>
      </c>
      <c r="IK639" s="273">
        <f>DI639*VLOOKUP($AO639,'Escal Infl CSO'!$A$25:$M$31,MATCH(IK$2,'Escal Infl CSO'!$A$25:$M$25,0),FALSE)</f>
        <v>0</v>
      </c>
      <c r="IL639" s="273">
        <f>DJ639*VLOOKUP($AO639,'Escal Infl CSO'!$A$25:$M$31,MATCH(IL$2,'Escal Infl CSO'!$A$25:$M$25,0),FALSE)</f>
        <v>0</v>
      </c>
      <c r="IM639" s="273">
        <f>DK639*VLOOKUP($AO639,'Escal Infl CSO'!$A$25:$M$31,MATCH(IM$2,'Escal Infl CSO'!$A$25:$M$25,0),FALSE)</f>
        <v>0</v>
      </c>
      <c r="IN639" s="273">
        <f>DL639*VLOOKUP($AO639,'Escal Infl CSO'!$A$25:$M$31,MATCH(IN$2,'Escal Infl CSO'!$A$25:$M$25,0),FALSE)</f>
        <v>0</v>
      </c>
      <c r="IO639" s="273">
        <f>DM639*VLOOKUP($AO639,'Escal Infl CSO'!$A$25:$M$31,MATCH(IO$2,'Escal Infl CSO'!$A$25:$M$25,0),FALSE)</f>
        <v>0</v>
      </c>
      <c r="IP639" s="273">
        <f>DN639*VLOOKUP($AO639,'Escal Infl CSO'!$A$25:$M$31,MATCH(IP$2,'Escal Infl CSO'!$A$25:$M$25,0),FALSE)</f>
        <v>0</v>
      </c>
      <c r="IQ639" s="273">
        <f>DO639*VLOOKUP($AO639,'Escal Infl CSO'!$A$25:$M$31,MATCH(IQ$2,'Escal Infl CSO'!$A$25:$M$25,0),FALSE)</f>
        <v>0</v>
      </c>
      <c r="IR639" s="273">
        <f>DP639*VLOOKUP($AO639,'Escal Infl CSO'!$A$25:$M$31,MATCH(IR$2,'Escal Infl CSO'!$A$25:$M$25,0),FALSE)</f>
        <v>0</v>
      </c>
      <c r="IS639" s="273">
        <f>DQ639*VLOOKUP($AO639,'Escal Infl CSO'!$A$25:$M$31,MATCH(IS$2,'Escal Infl CSO'!$A$25:$M$25,0),FALSE)</f>
        <v>0</v>
      </c>
      <c r="IT639" s="273">
        <f>DR639*VLOOKUP($AO639,'Escal Infl CSO'!$A$25:$M$31,MATCH(IT$2,'Escal Infl CSO'!$A$25:$M$25,0),FALSE)</f>
        <v>0</v>
      </c>
      <c r="IU639" s="273">
        <f>DS639*VLOOKUP($AO639,'Escal Infl CSO'!$A$25:$M$31,MATCH(IU$2,'Escal Infl CSO'!$A$25:$M$25,0),FALSE)</f>
        <v>0</v>
      </c>
      <c r="IV639" s="273">
        <f>DT639*VLOOKUP($AO639,'Escal Infl CSO'!$A$25:$M$31,MATCH(IV$2,'Escal Infl CSO'!$A$25:$M$25,0),FALSE)</f>
        <v>0</v>
      </c>
      <c r="IW639" s="273">
        <f>DU639*VLOOKUP($AO639,'Escal Infl CSO'!$A$25:$M$31,MATCH(IW$2,'Escal Infl CSO'!$A$25:$M$25,0),FALSE)</f>
        <v>0</v>
      </c>
      <c r="IX639" s="273">
        <f>DV639*VLOOKUP($AO639,'Escal Infl CSO'!$A$25:$M$31,MATCH(IX$2,'Escal Infl CSO'!$A$25:$M$25,0),FALSE)</f>
        <v>0</v>
      </c>
      <c r="IY639" s="273">
        <f>DW639*VLOOKUP($AO639,'Escal Infl CSO'!$A$25:$M$31,MATCH(IY$2,'Escal Infl CSO'!$A$25:$M$25,0),FALSE)</f>
        <v>0</v>
      </c>
      <c r="IZ639" s="273">
        <f>DX639*VLOOKUP($AO639,'Escal Infl CSO'!$A$25:$M$31,MATCH(IZ$2,'Escal Infl CSO'!$A$25:$M$25,0),FALSE)</f>
        <v>0</v>
      </c>
      <c r="JA639" s="273">
        <f>DY639*VLOOKUP($AO639,'Escal Infl CSO'!$A$25:$M$31,MATCH(JA$2,'Escal Infl CSO'!$A$25:$M$25,0),FALSE)</f>
        <v>0</v>
      </c>
      <c r="JB639" s="273">
        <f>DZ639*VLOOKUP($AO639,'Escal Infl CSO'!$A$25:$M$31,MATCH(JB$2,'Escal Infl CSO'!$A$25:$M$25,0),FALSE)</f>
        <v>0</v>
      </c>
      <c r="JC639" s="273">
        <f>EA639*VLOOKUP($AO639,'Escal Infl CSO'!$A$25:$M$31,MATCH(JC$2,'Escal Infl CSO'!$A$25:$M$25,0),FALSE)</f>
        <v>0</v>
      </c>
      <c r="JD639" s="273">
        <f>EB639*VLOOKUP($AO639,'Escal Infl CSO'!$A$25:$M$31,MATCH(JD$2,'Escal Infl CSO'!$A$25:$M$25,0),FALSE)</f>
        <v>0</v>
      </c>
      <c r="JE639" s="273">
        <f>EC639*VLOOKUP($AO639,'Escal Infl CSO'!$A$25:$M$31,MATCH(JE$2,'Escal Infl CSO'!$A$25:$M$25,0),FALSE)</f>
        <v>0</v>
      </c>
      <c r="JF639" s="273">
        <f>ED639*VLOOKUP($AO639,'Escal Infl CSO'!$A$25:$M$31,MATCH(JF$2,'Escal Infl CSO'!$A$25:$M$25,0),FALSE)</f>
        <v>0</v>
      </c>
      <c r="JG639" s="273">
        <f>EE639*VLOOKUP($AO639,'Escal Infl CSO'!$A$25:$M$31,MATCH(JG$2,'Escal Infl CSO'!$A$25:$M$25,0),FALSE)</f>
        <v>0</v>
      </c>
      <c r="JH639" s="273">
        <f>EF639*VLOOKUP($AO639,'Escal Infl CSO'!$A$25:$M$31,MATCH(JH$2,'Escal Infl CSO'!$A$25:$M$25,0),FALSE)</f>
        <v>0</v>
      </c>
      <c r="JI639" s="273">
        <f>EG639*VLOOKUP($AO639,'Escal Infl CSO'!$A$25:$M$31,MATCH(JI$2,'Escal Infl CSO'!$A$25:$M$25,0),FALSE)</f>
        <v>0</v>
      </c>
      <c r="JJ639" s="273">
        <f>EH639*VLOOKUP($AO639,'Escal Infl CSO'!$A$25:$M$31,MATCH(JJ$2,'Escal Infl CSO'!$A$25:$M$25,0),FALSE)</f>
        <v>0</v>
      </c>
      <c r="JK639" s="273">
        <f>EI639*VLOOKUP($AO639,'Escal Infl CSO'!$A$25:$M$31,MATCH(JK$2,'Escal Infl CSO'!$A$25:$M$25,0),FALSE)</f>
        <v>0</v>
      </c>
      <c r="JL639" s="273">
        <f>EJ639*VLOOKUP($AO639,'Escal Infl CSO'!$A$25:$M$31,MATCH(JL$2,'Escal Infl CSO'!$A$25:$M$25,0),FALSE)</f>
        <v>0</v>
      </c>
      <c r="JM639" s="273">
        <f>EK639*VLOOKUP($AO639,'Escal Infl CSO'!$A$25:$M$31,MATCH(JM$2,'Escal Infl CSO'!$A$25:$M$25,0),FALSE)</f>
        <v>0</v>
      </c>
      <c r="JN639" s="273">
        <f>EL639*VLOOKUP($AO639,'Escal Infl CSO'!$A$25:$M$31,MATCH(JN$2,'Escal Infl CSO'!$A$25:$M$25,0),FALSE)</f>
        <v>0</v>
      </c>
      <c r="JO639" s="273">
        <f>EM639*VLOOKUP($AO639,'Escal Infl CSO'!$A$25:$M$31,MATCH(JO$2,'Escal Infl CSO'!$A$25:$M$25,0),FALSE)</f>
        <v>0</v>
      </c>
      <c r="JP639" s="273">
        <f>EN639*VLOOKUP($AO639,'Escal Infl CSO'!$A$25:$M$31,MATCH(JP$2,'Escal Infl CSO'!$A$25:$M$25,0),FALSE)</f>
        <v>6112250</v>
      </c>
      <c r="JQ639" s="273">
        <f>EO639*VLOOKUP($AO639,'Escal Infl CSO'!$A$25:$M$31,MATCH(JQ$2,'Escal Infl CSO'!$A$25:$M$25,0),FALSE)</f>
        <v>16669772.727272727</v>
      </c>
      <c r="JR639" s="273">
        <f>EP639*VLOOKUP($AO639,'Escal Infl CSO'!$A$25:$M$31,MATCH(JR$2,'Escal Infl CSO'!$A$25:$M$25,0),FALSE)</f>
        <v>17225431.818181816</v>
      </c>
      <c r="JS639" s="273">
        <f>EQ639*VLOOKUP($AO639,'Escal Infl CSO'!$A$25:$M$31,MATCH(JS$2,'Escal Infl CSO'!$A$25:$M$25,0),FALSE)</f>
        <v>0</v>
      </c>
      <c r="JT639" s="273">
        <f>ER639*VLOOKUP($AO639,'Escal Infl CSO'!$A$25:$M$31,MATCH(JT$2,'Escal Infl CSO'!$A$25:$M$25,0),FALSE)</f>
        <v>0</v>
      </c>
      <c r="JU639" s="273">
        <f>ES639*VLOOKUP($AO639,'Escal Infl CSO'!$A$25:$M$31,MATCH(JU$2,'Escal Infl CSO'!$A$25:$M$25,0),FALSE)</f>
        <v>0</v>
      </c>
      <c r="JV639" s="273">
        <f>ET639*VLOOKUP($AO639,'Escal Infl CSO'!$A$25:$M$31,MATCH(JV$2,'Escal Infl CSO'!$A$25:$M$25,0),FALSE)</f>
        <v>0</v>
      </c>
      <c r="JW639" s="273">
        <f>EU639*VLOOKUP($AO639,'Escal Infl CSO'!$A$25:$M$31,MATCH(JW$2,'Escal Infl CSO'!$A$25:$M$25,0),FALSE)</f>
        <v>0</v>
      </c>
      <c r="JX639" s="273">
        <f>EV639*VLOOKUP($AO639,'Escal Infl CSO'!$A$25:$M$31,MATCH(JX$2,'Escal Infl CSO'!$A$25:$M$25,0),FALSE)</f>
        <v>0</v>
      </c>
      <c r="JY639" s="273">
        <f>EW639*VLOOKUP($AO639,'Escal Infl CSO'!$A$25:$M$31,MATCH(JY$2,'Escal Infl CSO'!$A$25:$M$25,0),FALSE)</f>
        <v>0</v>
      </c>
      <c r="JZ639" s="273">
        <f>EX639*VLOOKUP($AO639,'Escal Infl CSO'!$A$25:$M$31,MATCH(JZ$2,'Escal Infl CSO'!$A$25:$M$25,0),FALSE)</f>
        <v>0</v>
      </c>
      <c r="KA639" s="273">
        <f>EY639*VLOOKUP($AO639,'Escal Infl CSO'!$A$25:$M$31,MATCH(KA$2,'Escal Infl CSO'!$A$25:$M$25,0),FALSE)</f>
        <v>0</v>
      </c>
      <c r="KB639" s="273">
        <f>EZ639*VLOOKUP($AO639,'Escal Infl CSO'!$A$25:$M$31,MATCH(KB$2,'Escal Infl CSO'!$A$25:$M$25,0),FALSE)</f>
        <v>0</v>
      </c>
      <c r="KC639" s="273">
        <f>FA639*VLOOKUP($AO639,'Escal Infl CSO'!$A$25:$M$31,MATCH(KC$2,'Escal Infl CSO'!$A$25:$M$25,0),FALSE)</f>
        <v>0</v>
      </c>
      <c r="KD639" s="273">
        <f>FB639*VLOOKUP($AO639,'Escal Infl CSO'!$A$25:$M$31,MATCH(KD$2,'Escal Infl CSO'!$A$25:$M$25,0),FALSE)</f>
        <v>0</v>
      </c>
      <c r="KE639" s="273">
        <f>FC639*VLOOKUP($AO639,'Escal Infl CSO'!$A$25:$M$31,MATCH(KE$2,'Escal Infl CSO'!$A$25:$M$25,0),FALSE)</f>
        <v>0</v>
      </c>
      <c r="KF639" s="273">
        <f>FD639*VLOOKUP($AO639,'Escal Infl CSO'!$A$25:$M$31,MATCH(KF$2,'Escal Infl CSO'!$A$25:$M$25,0),FALSE)</f>
        <v>0</v>
      </c>
      <c r="KG639" s="273">
        <f>FE639*VLOOKUP($AO639,'Escal Infl CSO'!$A$25:$M$31,MATCH(KG$2,'Escal Infl CSO'!$A$25:$M$25,0),FALSE)</f>
        <v>0</v>
      </c>
      <c r="KH639" s="273">
        <f>FF639*VLOOKUP($AO639,'Escal Infl CSO'!$A$25:$M$31,MATCH(KH$2,'Escal Infl CSO'!$A$25:$M$25,0),FALSE)</f>
        <v>0</v>
      </c>
      <c r="KI639" s="273">
        <f>FG639*VLOOKUP($AO639,'Escal Infl CSO'!$A$25:$M$31,MATCH(KI$2,'Escal Infl CSO'!$A$25:$M$25,0),FALSE)</f>
        <v>0</v>
      </c>
      <c r="KJ639" s="273">
        <f>FH639*VLOOKUP($AO639,'Escal Infl CSO'!$A$25:$M$31,MATCH(KJ$2,'Escal Infl CSO'!$A$25:$M$25,0),FALSE)</f>
        <v>0</v>
      </c>
      <c r="KK639" s="273">
        <f>FI639*VLOOKUP($AO639,'Escal Infl CSO'!$A$25:$M$31,MATCH(KK$2,'Escal Infl CSO'!$A$25:$M$25,0),FALSE)</f>
        <v>0</v>
      </c>
      <c r="KL639" s="273">
        <f>FJ639*VLOOKUP($AO639,'Escal Infl CSO'!$A$25:$M$31,MATCH(KL$2,'Escal Infl CSO'!$A$25:$M$25,0),FALSE)</f>
        <v>0</v>
      </c>
      <c r="KM639" s="273">
        <f>FK639*VLOOKUP($AO639,'Escal Infl CSO'!$A$25:$M$31,MATCH(KM$2,'Escal Infl CSO'!$A$25:$M$25,0),FALSE)</f>
        <v>0</v>
      </c>
      <c r="KN639" s="273">
        <f>FL639*VLOOKUP($AO639,'Escal Infl CSO'!$A$25:$M$31,MATCH(KN$2,'Escal Infl CSO'!$A$25:$M$25,0),FALSE)</f>
        <v>0</v>
      </c>
      <c r="KO639" s="273">
        <f>FM639*VLOOKUP($AO639,'Escal Infl CSO'!$A$25:$M$31,MATCH(KO$2,'Escal Infl CSO'!$A$25:$M$25,0),FALSE)</f>
        <v>0</v>
      </c>
      <c r="KP639" s="273">
        <f>FN639*VLOOKUP($AO639,'Escal Infl CSO'!$A$25:$M$31,MATCH(KP$2,'Escal Infl CSO'!$A$25:$M$25,0),FALSE)</f>
        <v>0</v>
      </c>
      <c r="KQ639" s="273">
        <f>FO639*VLOOKUP($AO639,'Escal Infl CSO'!$A$25:$M$31,MATCH(KQ$2,'Escal Infl CSO'!$A$25:$M$25,0),FALSE)</f>
        <v>0</v>
      </c>
      <c r="KR639" s="273">
        <f>FP639*VLOOKUP($AO639,'Escal Infl CSO'!$A$25:$M$31,MATCH(KR$2,'Escal Infl CSO'!$A$25:$M$25,0),FALSE)</f>
        <v>0</v>
      </c>
      <c r="KS639" s="273">
        <f>FQ639*VLOOKUP($AO639,'Escal Infl CSO'!$A$25:$M$31,MATCH(KS$2,'Escal Infl CSO'!$A$25:$M$25,0),FALSE)</f>
        <v>0</v>
      </c>
      <c r="KT639" s="273">
        <f>FR639*VLOOKUP($AO639,'Escal Infl CSO'!$A$25:$M$31,MATCH(KT$2,'Escal Infl CSO'!$A$25:$M$25,0),FALSE)</f>
        <v>0</v>
      </c>
      <c r="KU639" s="273">
        <f>FS639*VLOOKUP($AO639,'Escal Infl CSO'!$A$25:$M$31,MATCH(KU$2,'Escal Infl CSO'!$A$25:$M$25,0),FALSE)</f>
        <v>0</v>
      </c>
      <c r="KV639" s="273">
        <f>FT639*VLOOKUP($AO639,'Escal Infl CSO'!$A$25:$M$31,MATCH(KV$2,'Escal Infl CSO'!$A$25:$M$25,0),FALSE)</f>
        <v>0</v>
      </c>
      <c r="KW639" s="273">
        <f>FU639*VLOOKUP($AO639,'Escal Infl CSO'!$A$25:$M$31,MATCH(KW$2,'Escal Infl CSO'!$A$25:$M$25,0),FALSE)</f>
        <v>0</v>
      </c>
      <c r="KX639" s="273">
        <f>FV639*VLOOKUP($AO639,'Escal Infl CSO'!$A$25:$M$31,MATCH(KX$2,'Escal Infl CSO'!$A$25:$M$25,0),FALSE)</f>
        <v>0</v>
      </c>
      <c r="KY639" s="273">
        <f>FW639*VLOOKUP($AO639,'Escal Infl CSO'!$A$25:$M$31,MATCH(KY$2,'Escal Infl CSO'!$A$25:$M$25,0),FALSE)</f>
        <v>0</v>
      </c>
      <c r="KZ639" s="273">
        <f>FX639*VLOOKUP($AO639,'Escal Infl CSO'!$A$25:$M$31,MATCH(KZ$2,'Escal Infl CSO'!$A$25:$M$25,0),FALSE)</f>
        <v>0</v>
      </c>
      <c r="LA639" s="273">
        <f>FY639*VLOOKUP($AO639,'Escal Infl CSO'!$A$25:$M$31,MATCH(LA$2,'Escal Infl CSO'!$A$25:$M$25,0),FALSE)</f>
        <v>0</v>
      </c>
      <c r="LB639" s="273">
        <f>FZ639*VLOOKUP($AO639,'Escal Infl CSO'!$A$25:$M$31,MATCH(LB$2,'Escal Infl CSO'!$A$25:$M$25,0),FALSE)</f>
        <v>0</v>
      </c>
      <c r="LC639" s="273">
        <f>GA639*VLOOKUP($AO639,'Escal Infl CSO'!$A$25:$M$31,MATCH(LC$2,'Escal Infl CSO'!$A$25:$M$25,0),FALSE)</f>
        <v>0</v>
      </c>
      <c r="LD639" s="273">
        <f>GB639*VLOOKUP($AO639,'Escal Infl CSO'!$A$25:$M$31,MATCH(LD$2,'Escal Infl CSO'!$A$25:$M$25,0),FALSE)</f>
        <v>0</v>
      </c>
      <c r="LE639" s="273">
        <f>GC639*VLOOKUP($AO639,'Escal Infl CSO'!$A$25:$M$31,MATCH(LE$2,'Escal Infl CSO'!$A$25:$M$25,0),FALSE)</f>
        <v>0</v>
      </c>
      <c r="LF639" s="273">
        <f>GD639*VLOOKUP($AO639,'Escal Infl CSO'!$A$25:$M$31,MATCH(LF$2,'Escal Infl CSO'!$A$25:$M$25,0),FALSE)</f>
        <v>0</v>
      </c>
      <c r="LG639" s="273">
        <f>GE639*VLOOKUP($AO639,'Escal Infl CSO'!$A$25:$M$31,MATCH(LG$2,'Escal Infl CSO'!$A$25:$M$25,0),FALSE)</f>
        <v>0</v>
      </c>
      <c r="LH639" s="273">
        <f>GF639*VLOOKUP($AO639,'Escal Infl CSO'!$A$25:$M$31,MATCH(LH$2,'Escal Infl CSO'!$A$25:$M$25,0),FALSE)</f>
        <v>0</v>
      </c>
      <c r="LI639" s="273">
        <f>GG639*VLOOKUP($AO639,'Escal Infl CSO'!$A$25:$M$31,MATCH(LI$2,'Escal Infl CSO'!$A$25:$M$25,0),FALSE)</f>
        <v>0</v>
      </c>
      <c r="LJ639" s="273">
        <f>GH639*VLOOKUP($AO639,'Escal Infl CSO'!$A$25:$M$31,MATCH(LJ$2,'Escal Infl CSO'!$A$25:$M$25,0),FALSE)</f>
        <v>0</v>
      </c>
      <c r="LK639" s="273">
        <f>GI639*VLOOKUP($AO639,'Escal Infl CSO'!$A$25:$M$31,MATCH(LK$2,'Escal Infl CSO'!$A$25:$M$25,0),FALSE)</f>
        <v>0</v>
      </c>
      <c r="LL639" s="273">
        <f>GJ639*VLOOKUP($AO639,'Escal Infl CSO'!$A$25:$M$31,MATCH(LL$2,'Escal Infl CSO'!$A$25:$M$25,0),FALSE)</f>
        <v>0</v>
      </c>
      <c r="LM639" s="273">
        <f>GK639*VLOOKUP($AO639,'Escal Infl CSO'!$A$25:$M$31,MATCH(LM$2,'Escal Infl CSO'!$A$25:$M$25,0),FALSE)</f>
        <v>0</v>
      </c>
      <c r="LN639" s="273">
        <f>GL639*VLOOKUP($AO639,'Escal Infl CSO'!$A$25:$M$31,MATCH(LN$2,'Escal Infl CSO'!$A$25:$M$25,0),FALSE)</f>
        <v>0</v>
      </c>
      <c r="LO639" s="273">
        <f>GM639*VLOOKUP($AO639,'Escal Infl CSO'!$A$25:$M$31,MATCH(LO$2,'Escal Infl CSO'!$A$25:$M$25,0),FALSE)</f>
        <v>0</v>
      </c>
      <c r="LP639" s="273">
        <f>GN639*VLOOKUP($AO639,'Escal Infl CSO'!$A$25:$M$31,MATCH(LP$2,'Escal Infl CSO'!$A$25:$M$25,0),FALSE)</f>
        <v>0</v>
      </c>
      <c r="LQ639" s="273">
        <f>GO639*VLOOKUP($AO639,'Escal Infl CSO'!$A$25:$M$31,MATCH(LQ$2,'Escal Infl CSO'!$A$25:$M$25,0),FALSE)</f>
        <v>0</v>
      </c>
      <c r="LR639" s="273">
        <f>GP639*VLOOKUP($AO639,'Escal Infl CSO'!$A$25:$M$31,MATCH(LR$2,'Escal Infl CSO'!$A$25:$M$25,0),FALSE)</f>
        <v>0</v>
      </c>
      <c r="LS639" s="273">
        <f>GQ639*VLOOKUP($AO639,'Escal Infl CSO'!$A$25:$M$31,MATCH(LS$2,'Escal Infl CSO'!$A$25:$M$25,0),FALSE)</f>
        <v>0</v>
      </c>
      <c r="LT639" s="273">
        <f>GR639*VLOOKUP($AO639,'Escal Infl CSO'!$A$25:$M$31,MATCH(LT$2,'Escal Infl CSO'!$A$25:$M$25,0),FALSE)</f>
        <v>0</v>
      </c>
      <c r="LU639" s="273">
        <f>GS639*VLOOKUP($AO639,'Escal Infl CSO'!$A$25:$M$31,MATCH(LU$2,'Escal Infl CSO'!$A$25:$M$25,0),FALSE)</f>
        <v>0</v>
      </c>
      <c r="LV639" s="273">
        <f>GT639*VLOOKUP($AO639,'Escal Infl CSO'!$A$25:$M$31,MATCH(LV$2,'Escal Infl CSO'!$A$25:$M$25,0),FALSE)</f>
        <v>0</v>
      </c>
      <c r="LW639" s="273">
        <f>GU639*VLOOKUP($AO639,'Escal Infl CSO'!$A$25:$M$31,MATCH(LW$2,'Escal Infl CSO'!$A$25:$M$25,0),FALSE)</f>
        <v>0</v>
      </c>
      <c r="LX639" s="273">
        <f>GV639*VLOOKUP($AO639,'Escal Infl CSO'!$A$25:$M$31,MATCH(LX$2,'Escal Infl CSO'!$A$25:$M$25,0),FALSE)</f>
        <v>0</v>
      </c>
      <c r="LY639" s="273">
        <f>GW639*VLOOKUP($AO639,'Escal Infl CSO'!$A$25:$M$31,MATCH(LY$2,'Escal Infl CSO'!$A$25:$M$25,0),FALSE)</f>
        <v>0</v>
      </c>
      <c r="LZ639" s="273">
        <f>GX639*VLOOKUP($AO639,'Escal Infl CSO'!$A$25:$M$31,MATCH(LZ$2,'Escal Infl CSO'!$A$25:$M$25,0),FALSE)</f>
        <v>0</v>
      </c>
      <c r="MA639" s="282"/>
      <c r="MB639" s="273">
        <f t="shared" si="3048"/>
        <v>42407901.818181813</v>
      </c>
      <c r="MC639" s="273">
        <f t="shared" si="3049"/>
        <v>0</v>
      </c>
      <c r="MD639" s="273">
        <f t="shared" si="3050"/>
        <v>0</v>
      </c>
      <c r="ME639" s="273">
        <f t="shared" si="3051"/>
        <v>0</v>
      </c>
      <c r="MF639" s="273">
        <f t="shared" si="3052"/>
        <v>0</v>
      </c>
      <c r="MG639" s="273">
        <f t="shared" si="3053"/>
        <v>42407901.818181813</v>
      </c>
      <c r="MH639" s="273">
        <f t="shared" si="3054"/>
        <v>0</v>
      </c>
      <c r="MI639" s="273">
        <f t="shared" si="3055"/>
        <v>0</v>
      </c>
      <c r="MJ639" s="273">
        <f t="shared" si="3056"/>
        <v>0</v>
      </c>
      <c r="MK639" s="273">
        <f t="shared" si="3057"/>
        <v>0</v>
      </c>
      <c r="ML639" s="273">
        <f t="shared" si="3058"/>
        <v>0</v>
      </c>
      <c r="MM639" s="283">
        <f t="shared" si="3020"/>
        <v>0</v>
      </c>
      <c r="MN639" s="273">
        <f>VLOOKUP($AP639,'Escal Infl CSO'!$A$37:$B$39,2,FALSE)*HK639</f>
        <v>0</v>
      </c>
      <c r="MO639" s="273">
        <f>VLOOKUP($AP639,'Escal Infl CSO'!$A$37:$B$39,2,FALSE)*HL639</f>
        <v>0</v>
      </c>
      <c r="MP639" s="273">
        <f>VLOOKUP($AP639,'Escal Infl CSO'!$A$37:$B$39,2,FALSE)*HM639</f>
        <v>0</v>
      </c>
      <c r="MQ639" s="273">
        <f>VLOOKUP($AP639,'Escal Infl CSO'!$A$37:$B$39,2,FALSE)*HN639</f>
        <v>0</v>
      </c>
      <c r="MR639" s="273">
        <f>VLOOKUP($AP639,'Escal Infl CSO'!$A$37:$B$39,2,FALSE)*HO639</f>
        <v>0</v>
      </c>
      <c r="MS639" s="273">
        <f>VLOOKUP($AP639,'Escal Infl CSO'!$A$37:$B$39,2,FALSE)*HP639</f>
        <v>0</v>
      </c>
      <c r="MT639" s="273">
        <f>VLOOKUP($AP639,'Escal Infl CSO'!$A$37:$B$39,2,FALSE)*HQ639</f>
        <v>0</v>
      </c>
      <c r="MU639" s="273">
        <f>VLOOKUP($AP639,'Escal Infl CSO'!$A$37:$B$39,2,FALSE)*HR639</f>
        <v>0</v>
      </c>
      <c r="MV639" s="273">
        <f>VLOOKUP($AP639,'Escal Infl CSO'!$A$37:$B$39,2,FALSE)*HS639</f>
        <v>0</v>
      </c>
      <c r="MW639" s="273">
        <f>VLOOKUP($AP639,'Escal Infl CSO'!$A$37:$B$39,2,FALSE)*HT639</f>
        <v>0</v>
      </c>
      <c r="MX639" s="273">
        <f>VLOOKUP($AP639,'Escal Infl CSO'!$A$37:$B$39,2,FALSE)*HU639</f>
        <v>0</v>
      </c>
      <c r="MY639" s="273">
        <f>VLOOKUP($AP639,'Escal Infl CSO'!$A$37:$B$39,2,FALSE)*HV639</f>
        <v>0</v>
      </c>
      <c r="MZ639" s="273">
        <f>VLOOKUP($AP639,'Escal Infl CSO'!$A$37:$B$39,2,FALSE)*HW639</f>
        <v>0</v>
      </c>
      <c r="NA639" s="273">
        <f>VLOOKUP($AP639,'Escal Infl CSO'!$A$37:$B$39,2,FALSE)*HX639</f>
        <v>0</v>
      </c>
      <c r="NB639" s="273">
        <f>VLOOKUP($AP639,'Escal Infl CSO'!$A$37:$B$39,2,FALSE)*HY639</f>
        <v>0</v>
      </c>
      <c r="NC639" s="273">
        <f>VLOOKUP($AP639,'Escal Infl CSO'!$A$37:$B$39,2,FALSE)*HZ639</f>
        <v>0</v>
      </c>
      <c r="ND639" s="273">
        <f>VLOOKUP($AP639,'Escal Infl CSO'!$A$37:$B$39,2,FALSE)*IA639</f>
        <v>0</v>
      </c>
      <c r="NE639" s="273">
        <f>VLOOKUP($AP639,'Escal Infl CSO'!$A$37:$B$39,2,FALSE)*IB639</f>
        <v>0</v>
      </c>
      <c r="NF639" s="273">
        <f>VLOOKUP($AP639,'Escal Infl CSO'!$A$37:$B$39,2,FALSE)*IC639</f>
        <v>0</v>
      </c>
      <c r="NG639" s="273">
        <f>VLOOKUP($AP639,'Escal Infl CSO'!$A$37:$B$39,2,FALSE)*ID639</f>
        <v>0</v>
      </c>
      <c r="NH639" s="273">
        <f>VLOOKUP($AP639,'Escal Infl CSO'!$A$37:$B$39,2,FALSE)*IE639</f>
        <v>0</v>
      </c>
      <c r="NI639" s="273">
        <f>VLOOKUP($AP639,'Escal Infl CSO'!$A$37:$B$39,2,FALSE)*IF639</f>
        <v>0</v>
      </c>
      <c r="NJ639" s="273">
        <f>VLOOKUP($AP639,'Escal Infl CSO'!$A$37:$B$39,2,FALSE)*IG639</f>
        <v>0</v>
      </c>
      <c r="NK639" s="273">
        <f>VLOOKUP($AP639,'Escal Infl CSO'!$A$37:$B$39,2,FALSE)*IH639</f>
        <v>0</v>
      </c>
      <c r="NL639" s="273">
        <f>VLOOKUP($AP639,'Escal Infl CSO'!$A$37:$B$39,2,FALSE)*II639</f>
        <v>0</v>
      </c>
      <c r="NM639" s="273">
        <f>VLOOKUP($AP639,'Escal Infl CSO'!$A$37:$B$39,2,FALSE)*IJ639</f>
        <v>0</v>
      </c>
      <c r="NN639" s="273">
        <f>VLOOKUP($AP639,'Escal Infl CSO'!$A$37:$B$39,2,FALSE)*IK639</f>
        <v>0</v>
      </c>
      <c r="NO639" s="273">
        <f>VLOOKUP($AP639,'Escal Infl CSO'!$A$37:$B$39,2,FALSE)*IL639</f>
        <v>0</v>
      </c>
      <c r="NP639" s="273">
        <f>VLOOKUP($AP639,'Escal Infl CSO'!$A$37:$B$39,2,FALSE)*IM639</f>
        <v>0</v>
      </c>
      <c r="NQ639" s="273">
        <f>VLOOKUP($AP639,'Escal Infl CSO'!$A$37:$B$39,2,FALSE)*IN639</f>
        <v>0</v>
      </c>
      <c r="NR639" s="273">
        <f>VLOOKUP($AP639,'Escal Infl CSO'!$A$37:$B$39,2,FALSE)*IO639</f>
        <v>0</v>
      </c>
      <c r="NS639" s="273">
        <f>VLOOKUP($AP639,'Escal Infl CSO'!$A$37:$B$39,2,FALSE)*IP639</f>
        <v>0</v>
      </c>
      <c r="NT639" s="273">
        <f>VLOOKUP($AP639,'Escal Infl CSO'!$A$37:$B$39,2,FALSE)*IQ639</f>
        <v>0</v>
      </c>
      <c r="NU639" s="273">
        <f>VLOOKUP($AP639,'Escal Infl CSO'!$A$37:$B$39,2,FALSE)*IR639</f>
        <v>0</v>
      </c>
      <c r="NV639" s="273">
        <f>VLOOKUP($AP639,'Escal Infl CSO'!$A$37:$B$39,2,FALSE)*IS639</f>
        <v>0</v>
      </c>
      <c r="NW639" s="273">
        <f>VLOOKUP($AP639,'Escal Infl CSO'!$A$37:$B$39,2,FALSE)*IT639</f>
        <v>0</v>
      </c>
      <c r="NX639" s="273">
        <f>VLOOKUP($AP639,'Escal Infl CSO'!$A$37:$B$39,2,FALSE)*IU639</f>
        <v>0</v>
      </c>
      <c r="NY639" s="273">
        <f>VLOOKUP($AP639,'Escal Infl CSO'!$A$37:$B$39,2,FALSE)*IV639</f>
        <v>0</v>
      </c>
      <c r="NZ639" s="273">
        <f>VLOOKUP($AP639,'Escal Infl CSO'!$A$37:$B$39,2,FALSE)*IW639</f>
        <v>0</v>
      </c>
      <c r="OA639" s="273">
        <f>VLOOKUP($AP639,'Escal Infl CSO'!$A$37:$B$39,2,FALSE)*IX639</f>
        <v>0</v>
      </c>
      <c r="OB639" s="273">
        <f>VLOOKUP($AP639,'Escal Infl CSO'!$A$37:$B$39,2,FALSE)*IY639</f>
        <v>0</v>
      </c>
      <c r="OC639" s="273">
        <f>VLOOKUP($AP639,'Escal Infl CSO'!$A$37:$B$39,2,FALSE)*IZ639</f>
        <v>0</v>
      </c>
      <c r="OD639" s="273">
        <f>VLOOKUP($AP639,'Escal Infl CSO'!$A$37:$B$39,2,FALSE)*JA639</f>
        <v>0</v>
      </c>
      <c r="OE639" s="273">
        <f>VLOOKUP($AP639,'Escal Infl CSO'!$A$37:$B$39,2,FALSE)*JB639</f>
        <v>0</v>
      </c>
      <c r="OF639" s="273">
        <f>VLOOKUP($AP639,'Escal Infl CSO'!$A$37:$B$39,2,FALSE)*JC639</f>
        <v>0</v>
      </c>
      <c r="OG639" s="273">
        <f>VLOOKUP($AP639,'Escal Infl CSO'!$A$37:$B$39,2,FALSE)*JD639</f>
        <v>0</v>
      </c>
      <c r="OH639" s="273">
        <f>VLOOKUP($AP639,'Escal Infl CSO'!$A$37:$B$39,2,FALSE)*JE639</f>
        <v>0</v>
      </c>
      <c r="OI639" s="273">
        <f>VLOOKUP($AP639,'Escal Infl CSO'!$A$37:$B$39,2,FALSE)*JF639</f>
        <v>0</v>
      </c>
      <c r="OJ639" s="273">
        <f>VLOOKUP($AP639,'Escal Infl CSO'!$A$37:$B$39,2,FALSE)*JG639</f>
        <v>0</v>
      </c>
      <c r="OK639" s="273">
        <f>VLOOKUP($AP639,'Escal Infl CSO'!$A$37:$B$39,2,FALSE)*JH639</f>
        <v>0</v>
      </c>
      <c r="OL639" s="273">
        <f>VLOOKUP($AP639,'Escal Infl CSO'!$A$37:$B$39,2,FALSE)*JI639</f>
        <v>0</v>
      </c>
      <c r="OM639" s="273">
        <f>VLOOKUP($AP639,'Escal Infl CSO'!$A$37:$B$39,2,FALSE)*JJ639</f>
        <v>0</v>
      </c>
      <c r="ON639" s="273">
        <f>VLOOKUP($AP639,'Escal Infl CSO'!$A$37:$B$39,2,FALSE)*JK639</f>
        <v>0</v>
      </c>
      <c r="OO639" s="273">
        <f>VLOOKUP($AP639,'Escal Infl CSO'!$A$37:$B$39,2,FALSE)*JL639</f>
        <v>0</v>
      </c>
      <c r="OP639" s="273">
        <f>VLOOKUP($AP639,'Escal Infl CSO'!$A$37:$B$39,2,FALSE)*JM639</f>
        <v>0</v>
      </c>
      <c r="OQ639" s="273">
        <f>VLOOKUP($AP639,'Escal Infl CSO'!$A$37:$B$39,2,FALSE)*JN639</f>
        <v>0</v>
      </c>
      <c r="OR639" s="273">
        <f>VLOOKUP($AP639,'Escal Infl CSO'!$A$37:$B$39,2,FALSE)*JO639</f>
        <v>0</v>
      </c>
      <c r="OS639" s="273">
        <f>VLOOKUP($AP639,'Escal Infl CSO'!$A$37:$B$39,2,FALSE)*JP639</f>
        <v>6478985</v>
      </c>
      <c r="OT639" s="273">
        <f>VLOOKUP($AP639,'Escal Infl CSO'!$A$37:$B$39,2,FALSE)*JQ639</f>
        <v>17669959.09090909</v>
      </c>
      <c r="OU639" s="273">
        <f>VLOOKUP($AP639,'Escal Infl CSO'!$A$37:$B$39,2,FALSE)*JR639</f>
        <v>18258957.727272727</v>
      </c>
      <c r="OV639" s="273">
        <f>VLOOKUP($AP639,'Escal Infl CSO'!$A$37:$B$39,2,FALSE)*JS639</f>
        <v>0</v>
      </c>
      <c r="OW639" s="273">
        <f>VLOOKUP($AP639,'Escal Infl CSO'!$A$37:$B$39,2,FALSE)*JT639</f>
        <v>0</v>
      </c>
      <c r="OX639" s="273">
        <f>VLOOKUP($AP639,'Escal Infl CSO'!$A$37:$B$39,2,FALSE)*JU639</f>
        <v>0</v>
      </c>
      <c r="OY639" s="273">
        <f>VLOOKUP($AP639,'Escal Infl CSO'!$A$37:$B$39,2,FALSE)*JV639</f>
        <v>0</v>
      </c>
      <c r="OZ639" s="273">
        <f>VLOOKUP($AP639,'Escal Infl CSO'!$A$37:$B$39,2,FALSE)*JW639</f>
        <v>0</v>
      </c>
      <c r="PA639" s="273">
        <f>VLOOKUP($AP639,'Escal Infl CSO'!$A$37:$B$39,2,FALSE)*JX639</f>
        <v>0</v>
      </c>
      <c r="PB639" s="273">
        <f>VLOOKUP($AP639,'Escal Infl CSO'!$A$37:$B$39,2,FALSE)*JY639</f>
        <v>0</v>
      </c>
      <c r="PC639" s="273">
        <f>VLOOKUP($AP639,'Escal Infl CSO'!$A$37:$B$39,2,FALSE)*JZ639</f>
        <v>0</v>
      </c>
      <c r="PD639" s="273">
        <f>VLOOKUP($AP639,'Escal Infl CSO'!$A$37:$B$39,2,FALSE)*KA639</f>
        <v>0</v>
      </c>
      <c r="PE639" s="273">
        <f>VLOOKUP($AP639,'Escal Infl CSO'!$A$37:$B$39,2,FALSE)*KB639</f>
        <v>0</v>
      </c>
      <c r="PF639" s="273">
        <f>VLOOKUP($AP639,'Escal Infl CSO'!$A$37:$B$39,2,FALSE)*KC639</f>
        <v>0</v>
      </c>
      <c r="PG639" s="273">
        <f>VLOOKUP($AP639,'Escal Infl CSO'!$A$37:$B$39,2,FALSE)*KD639</f>
        <v>0</v>
      </c>
      <c r="PH639" s="273">
        <f>VLOOKUP($AP639,'Escal Infl CSO'!$A$37:$B$39,2,FALSE)*KE639</f>
        <v>0</v>
      </c>
      <c r="PI639" s="273">
        <f>VLOOKUP($AP639,'Escal Infl CSO'!$A$37:$B$39,2,FALSE)*KF639</f>
        <v>0</v>
      </c>
      <c r="PJ639" s="273">
        <f>VLOOKUP($AP639,'Escal Infl CSO'!$A$37:$B$39,2,FALSE)*KG639</f>
        <v>0</v>
      </c>
      <c r="PK639" s="273">
        <f>VLOOKUP($AP639,'Escal Infl CSO'!$A$37:$B$39,2,FALSE)*KH639</f>
        <v>0</v>
      </c>
      <c r="PL639" s="273">
        <f>VLOOKUP($AP639,'Escal Infl CSO'!$A$37:$B$39,2,FALSE)*KI639</f>
        <v>0</v>
      </c>
      <c r="PM639" s="273">
        <f>VLOOKUP($AP639,'Escal Infl CSO'!$A$37:$B$39,2,FALSE)*KJ639</f>
        <v>0</v>
      </c>
      <c r="PN639" s="273">
        <f>VLOOKUP($AP639,'Escal Infl CSO'!$A$37:$B$39,2,FALSE)*KK639</f>
        <v>0</v>
      </c>
      <c r="PO639" s="273">
        <f>VLOOKUP($AP639,'Escal Infl CSO'!$A$37:$B$39,2,FALSE)*KL639</f>
        <v>0</v>
      </c>
      <c r="PP639" s="273">
        <f>VLOOKUP($AP639,'Escal Infl CSO'!$A$37:$B$39,2,FALSE)*KM639</f>
        <v>0</v>
      </c>
      <c r="PQ639" s="273">
        <f>VLOOKUP($AP639,'Escal Infl CSO'!$A$37:$B$39,2,FALSE)*KN639</f>
        <v>0</v>
      </c>
      <c r="PR639" s="273">
        <f>VLOOKUP($AP639,'Escal Infl CSO'!$A$37:$B$39,2,FALSE)*KO639</f>
        <v>0</v>
      </c>
      <c r="PS639" s="273">
        <f>VLOOKUP($AP639,'Escal Infl CSO'!$A$37:$B$39,2,FALSE)*KP639</f>
        <v>0</v>
      </c>
      <c r="PT639" s="273">
        <f>VLOOKUP($AP639,'Escal Infl CSO'!$A$37:$B$39,2,FALSE)*KQ639</f>
        <v>0</v>
      </c>
      <c r="PU639" s="273">
        <f>VLOOKUP($AP639,'Escal Infl CSO'!$A$37:$B$39,2,FALSE)*KR639</f>
        <v>0</v>
      </c>
      <c r="PV639" s="273">
        <f>VLOOKUP($AP639,'Escal Infl CSO'!$A$37:$B$39,2,FALSE)*KS639</f>
        <v>0</v>
      </c>
      <c r="PW639" s="273">
        <f>VLOOKUP($AP639,'Escal Infl CSO'!$A$37:$B$39,2,FALSE)*KT639</f>
        <v>0</v>
      </c>
      <c r="PX639" s="273">
        <f>VLOOKUP($AP639,'Escal Infl CSO'!$A$37:$B$39,2,FALSE)*KU639</f>
        <v>0</v>
      </c>
      <c r="PY639" s="273">
        <f>VLOOKUP($AP639,'Escal Infl CSO'!$A$37:$B$39,2,FALSE)*KV639</f>
        <v>0</v>
      </c>
      <c r="PZ639" s="273">
        <f>VLOOKUP($AP639,'Escal Infl CSO'!$A$37:$B$39,2,FALSE)*KW639</f>
        <v>0</v>
      </c>
      <c r="QA639" s="273">
        <f>VLOOKUP($AP639,'Escal Infl CSO'!$A$37:$B$39,2,FALSE)*KX639</f>
        <v>0</v>
      </c>
      <c r="QB639" s="273">
        <f>VLOOKUP($AP639,'Escal Infl CSO'!$A$37:$B$39,2,FALSE)*KY639</f>
        <v>0</v>
      </c>
      <c r="QC639" s="273">
        <f>VLOOKUP($AP639,'Escal Infl CSO'!$A$37:$B$39,2,FALSE)*KZ639</f>
        <v>0</v>
      </c>
      <c r="QD639" s="273">
        <f>VLOOKUP($AP639,'Escal Infl CSO'!$A$37:$B$39,2,FALSE)*LA639</f>
        <v>0</v>
      </c>
      <c r="QE639" s="273">
        <f>VLOOKUP($AP639,'Escal Infl CSO'!$A$37:$B$39,2,FALSE)*LB639</f>
        <v>0</v>
      </c>
      <c r="QF639" s="273">
        <f>VLOOKUP($AP639,'Escal Infl CSO'!$A$37:$B$39,2,FALSE)*LC639</f>
        <v>0</v>
      </c>
      <c r="QG639" s="273">
        <f>VLOOKUP($AP639,'Escal Infl CSO'!$A$37:$B$39,2,FALSE)*LD639</f>
        <v>0</v>
      </c>
      <c r="QH639" s="273">
        <f>VLOOKUP($AP639,'Escal Infl CSO'!$A$37:$B$39,2,FALSE)*LE639</f>
        <v>0</v>
      </c>
      <c r="QI639" s="273">
        <f>VLOOKUP($AP639,'Escal Infl CSO'!$A$37:$B$39,2,FALSE)*LF639</f>
        <v>0</v>
      </c>
      <c r="QJ639" s="273">
        <f>VLOOKUP($AP639,'Escal Infl CSO'!$A$37:$B$39,2,FALSE)*LG639</f>
        <v>0</v>
      </c>
      <c r="QK639" s="273">
        <f>VLOOKUP($AP639,'Escal Infl CSO'!$A$37:$B$39,2,FALSE)*LH639</f>
        <v>0</v>
      </c>
      <c r="QL639" s="273">
        <f>VLOOKUP($AP639,'Escal Infl CSO'!$A$37:$B$39,2,FALSE)*LI639</f>
        <v>0</v>
      </c>
      <c r="QM639" s="273">
        <f>VLOOKUP($AP639,'Escal Infl CSO'!$A$37:$B$39,2,FALSE)*LJ639</f>
        <v>0</v>
      </c>
      <c r="QN639" s="273">
        <f>VLOOKUP($AP639,'Escal Infl CSO'!$A$37:$B$39,2,FALSE)*LK639</f>
        <v>0</v>
      </c>
      <c r="QO639" s="273">
        <f>VLOOKUP($AP639,'Escal Infl CSO'!$A$37:$B$39,2,FALSE)*LL639</f>
        <v>0</v>
      </c>
      <c r="QP639" s="273">
        <f>VLOOKUP($AP639,'Escal Infl CSO'!$A$37:$B$39,2,FALSE)*LM639</f>
        <v>0</v>
      </c>
      <c r="QQ639" s="273">
        <f>VLOOKUP($AP639,'Escal Infl CSO'!$A$37:$B$39,2,FALSE)*LN639</f>
        <v>0</v>
      </c>
      <c r="QR639" s="273">
        <f>VLOOKUP($AP639,'Escal Infl CSO'!$A$37:$B$39,2,FALSE)*LO639</f>
        <v>0</v>
      </c>
      <c r="QS639" s="273">
        <f>VLOOKUP($AP639,'Escal Infl CSO'!$A$37:$B$39,2,FALSE)*LP639</f>
        <v>0</v>
      </c>
      <c r="QT639" s="273">
        <f>VLOOKUP($AP639,'Escal Infl CSO'!$A$37:$B$39,2,FALSE)*LQ639</f>
        <v>0</v>
      </c>
      <c r="QU639" s="273">
        <f>VLOOKUP($AP639,'Escal Infl CSO'!$A$37:$B$39,2,FALSE)*LR639</f>
        <v>0</v>
      </c>
      <c r="QV639" s="273">
        <f>VLOOKUP($AP639,'Escal Infl CSO'!$A$37:$B$39,2,FALSE)*LS639</f>
        <v>0</v>
      </c>
      <c r="QW639" s="273">
        <f>VLOOKUP($AP639,'Escal Infl CSO'!$A$37:$B$39,2,FALSE)*LT639</f>
        <v>0</v>
      </c>
      <c r="QX639" s="273">
        <f>VLOOKUP($AP639,'Escal Infl CSO'!$A$37:$B$39,2,FALSE)*LU639</f>
        <v>0</v>
      </c>
      <c r="QY639" s="273">
        <f>VLOOKUP($AP639,'Escal Infl CSO'!$A$37:$B$39,2,FALSE)*LV639</f>
        <v>0</v>
      </c>
      <c r="QZ639" s="273">
        <f>VLOOKUP($AP639,'Escal Infl CSO'!$A$37:$B$39,2,FALSE)*LW639</f>
        <v>0</v>
      </c>
      <c r="RA639" s="273">
        <f>VLOOKUP($AP639,'Escal Infl CSO'!$A$37:$B$39,2,FALSE)*LX639</f>
        <v>0</v>
      </c>
      <c r="RB639" s="273">
        <f>VLOOKUP($AP639,'Escal Infl CSO'!$A$37:$B$39,2,FALSE)*LY639</f>
        <v>0</v>
      </c>
      <c r="RC639" s="273">
        <f>VLOOKUP($AP639,'Escal Infl CSO'!$A$37:$B$39,2,FALSE)*LZ639</f>
        <v>0</v>
      </c>
      <c r="RD639" s="283">
        <f t="shared" si="3067"/>
        <v>0</v>
      </c>
      <c r="RE639" s="282"/>
      <c r="RF639" s="300"/>
      <c r="RG639" s="300"/>
      <c r="RH639" s="306"/>
      <c r="RI639" s="307"/>
      <c r="RJ639" s="273"/>
      <c r="RK639" s="273"/>
      <c r="RL639" s="282"/>
      <c r="RM639" s="286"/>
      <c r="RN639" s="284"/>
      <c r="RO639" s="284"/>
      <c r="RP639" s="285"/>
      <c r="RQ639" s="301"/>
      <c r="RR639" s="302"/>
      <c r="RS639" s="301"/>
      <c r="RT639" s="301"/>
      <c r="RU639" s="301"/>
      <c r="RV639" s="301"/>
      <c r="RW639" s="303"/>
      <c r="RX639" s="304"/>
      <c r="RY639" s="305"/>
      <c r="RZ639" s="282"/>
      <c r="SA639" s="286">
        <v>0</v>
      </c>
      <c r="SB639" s="284"/>
      <c r="SC639" s="284"/>
      <c r="SD639" s="285"/>
      <c r="SE639" s="301"/>
      <c r="SF639" s="302">
        <v>0</v>
      </c>
      <c r="SG639" s="301">
        <f t="shared" si="3030"/>
        <v>0</v>
      </c>
      <c r="SH639" s="301"/>
      <c r="SI639" s="301">
        <f t="shared" si="3021"/>
        <v>0</v>
      </c>
      <c r="SJ639" s="301"/>
      <c r="SK639" s="303"/>
      <c r="SL639" s="304"/>
      <c r="SM639" s="305"/>
      <c r="SN639" s="282"/>
      <c r="SO639" s="319" t="s">
        <v>965</v>
      </c>
      <c r="SQ639" s="273">
        <v>0</v>
      </c>
      <c r="SR639" s="273">
        <v>0</v>
      </c>
      <c r="SS639" s="273">
        <v>0</v>
      </c>
      <c r="ST639" s="273">
        <v>0</v>
      </c>
      <c r="SU639" s="273">
        <v>0</v>
      </c>
      <c r="SV639" s="273">
        <v>0</v>
      </c>
      <c r="SW639" s="273">
        <v>0</v>
      </c>
      <c r="SX639" s="273">
        <v>0</v>
      </c>
      <c r="SY639" s="273">
        <v>0</v>
      </c>
      <c r="SZ639" s="273">
        <v>0</v>
      </c>
      <c r="TA639" s="273">
        <v>0</v>
      </c>
      <c r="TB639" s="273">
        <v>0</v>
      </c>
      <c r="TC639" s="273">
        <v>0</v>
      </c>
      <c r="TD639" s="273">
        <v>0</v>
      </c>
      <c r="TE639" s="273">
        <v>0</v>
      </c>
      <c r="TF639" s="273">
        <v>0</v>
      </c>
      <c r="TG639" s="273">
        <v>0</v>
      </c>
      <c r="TH639" s="273">
        <v>0</v>
      </c>
      <c r="TI639" s="273">
        <v>0</v>
      </c>
      <c r="TJ639" s="273">
        <v>0</v>
      </c>
      <c r="TK639" s="273">
        <v>0</v>
      </c>
      <c r="TL639" s="273">
        <v>0</v>
      </c>
      <c r="TM639" s="273">
        <v>0</v>
      </c>
      <c r="TN639" s="273">
        <v>0</v>
      </c>
      <c r="TO639" s="273">
        <v>0</v>
      </c>
      <c r="TP639" s="273">
        <v>0</v>
      </c>
      <c r="TQ639" s="273">
        <v>0</v>
      </c>
      <c r="TR639" s="273">
        <v>0</v>
      </c>
      <c r="TS639" s="273">
        <v>0</v>
      </c>
      <c r="TT639" s="273">
        <v>0</v>
      </c>
      <c r="TU639" s="273">
        <v>0</v>
      </c>
      <c r="TV639" s="273">
        <v>0</v>
      </c>
      <c r="TW639" s="273">
        <v>0</v>
      </c>
      <c r="TX639" s="273">
        <v>0</v>
      </c>
      <c r="TY639" s="273">
        <v>0</v>
      </c>
      <c r="TZ639" s="273">
        <v>0</v>
      </c>
      <c r="UA639" s="273">
        <v>0</v>
      </c>
      <c r="UB639" s="273">
        <v>0</v>
      </c>
      <c r="UC639" s="273">
        <v>0</v>
      </c>
      <c r="UD639" s="273">
        <v>0</v>
      </c>
      <c r="UE639" s="273">
        <v>0</v>
      </c>
      <c r="UF639" s="273">
        <v>0</v>
      </c>
      <c r="UG639" s="273">
        <v>0</v>
      </c>
      <c r="UH639" s="273">
        <v>0</v>
      </c>
      <c r="UI639" s="273">
        <v>0</v>
      </c>
      <c r="UJ639" s="273">
        <v>0</v>
      </c>
      <c r="UK639" s="273">
        <v>0</v>
      </c>
      <c r="UL639" s="273">
        <v>0</v>
      </c>
      <c r="UM639" s="273">
        <v>0</v>
      </c>
      <c r="UN639" s="273">
        <v>0</v>
      </c>
      <c r="UO639" s="273">
        <v>0</v>
      </c>
      <c r="UP639" s="273">
        <v>0</v>
      </c>
      <c r="UQ639" s="273">
        <v>0</v>
      </c>
      <c r="UR639" s="273">
        <v>0</v>
      </c>
      <c r="US639" s="273">
        <v>0</v>
      </c>
      <c r="UT639" s="273">
        <v>0</v>
      </c>
      <c r="UU639" s="273">
        <v>0</v>
      </c>
      <c r="UV639" s="273">
        <v>0</v>
      </c>
      <c r="UW639" s="273">
        <v>0</v>
      </c>
      <c r="UX639" s="273">
        <v>0</v>
      </c>
      <c r="UY639" s="273">
        <v>0</v>
      </c>
      <c r="UZ639" s="273">
        <v>0</v>
      </c>
      <c r="VA639" s="273">
        <v>0</v>
      </c>
      <c r="VB639" s="273">
        <v>0</v>
      </c>
      <c r="VC639" s="273">
        <v>0</v>
      </c>
      <c r="VD639" s="273">
        <v>0</v>
      </c>
      <c r="VE639" s="273">
        <v>0</v>
      </c>
      <c r="VF639" s="273">
        <v>0</v>
      </c>
      <c r="VG639" s="273">
        <v>0</v>
      </c>
      <c r="VH639" s="273">
        <v>0</v>
      </c>
      <c r="VI639" s="273">
        <v>0</v>
      </c>
      <c r="VJ639" s="273">
        <v>0</v>
      </c>
      <c r="VK639" s="273">
        <v>0</v>
      </c>
      <c r="VL639" s="273">
        <v>0</v>
      </c>
      <c r="VM639" s="273">
        <v>0</v>
      </c>
      <c r="VN639" s="273">
        <v>0</v>
      </c>
      <c r="VO639" s="273">
        <v>0</v>
      </c>
      <c r="VP639" s="273">
        <v>0</v>
      </c>
      <c r="VQ639" s="273">
        <v>0</v>
      </c>
      <c r="VR639" s="273">
        <v>0</v>
      </c>
      <c r="VS639" s="273">
        <v>0</v>
      </c>
      <c r="VT639" s="273">
        <v>0</v>
      </c>
      <c r="VU639" s="273">
        <v>0</v>
      </c>
      <c r="VV639" s="273">
        <v>0</v>
      </c>
      <c r="VW639" s="273">
        <v>0</v>
      </c>
      <c r="VX639" s="273">
        <v>0</v>
      </c>
      <c r="VY639" s="273">
        <v>0</v>
      </c>
      <c r="VZ639" s="273">
        <v>0</v>
      </c>
      <c r="WA639" s="273">
        <v>0</v>
      </c>
      <c r="WB639" s="273">
        <v>0</v>
      </c>
      <c r="WC639" s="273">
        <v>0</v>
      </c>
      <c r="WD639" s="273">
        <v>0</v>
      </c>
      <c r="WE639" s="273">
        <v>0</v>
      </c>
      <c r="WF639" s="273">
        <v>0</v>
      </c>
      <c r="WG639" s="273">
        <v>0</v>
      </c>
      <c r="WH639" s="273">
        <v>0</v>
      </c>
      <c r="WI639" s="273">
        <v>0</v>
      </c>
      <c r="WJ639" s="273">
        <v>0</v>
      </c>
      <c r="WK639" s="273">
        <v>0</v>
      </c>
      <c r="WL639" s="273">
        <v>0</v>
      </c>
      <c r="WM639" s="273">
        <v>0</v>
      </c>
      <c r="WN639" s="273">
        <v>0</v>
      </c>
      <c r="WO639" s="273">
        <v>0</v>
      </c>
      <c r="WP639" s="273">
        <v>0</v>
      </c>
      <c r="WQ639" s="273">
        <v>0</v>
      </c>
      <c r="WR639" s="273">
        <v>0</v>
      </c>
      <c r="WS639" s="273">
        <v>0</v>
      </c>
      <c r="WT639" s="273">
        <v>0</v>
      </c>
      <c r="WU639" s="273">
        <v>0</v>
      </c>
      <c r="WV639" s="273">
        <v>0</v>
      </c>
      <c r="WW639" s="273">
        <v>0</v>
      </c>
      <c r="WX639" s="273">
        <v>0</v>
      </c>
      <c r="WY639" s="273">
        <v>0</v>
      </c>
      <c r="WZ639" s="273">
        <v>0</v>
      </c>
      <c r="XA639" s="273">
        <v>0</v>
      </c>
      <c r="XB639" s="273">
        <v>0</v>
      </c>
      <c r="XC639" s="273">
        <v>0</v>
      </c>
      <c r="XD639" s="273">
        <v>0</v>
      </c>
      <c r="XE639" s="273">
        <v>0</v>
      </c>
      <c r="XF639" s="273">
        <v>0</v>
      </c>
      <c r="XG639" s="273">
        <v>0</v>
      </c>
      <c r="XH639" s="273">
        <v>0</v>
      </c>
      <c r="XI639" s="273">
        <v>0</v>
      </c>
      <c r="XJ639" s="273">
        <v>0</v>
      </c>
      <c r="XK639" s="273">
        <v>0</v>
      </c>
      <c r="XL639" s="273">
        <v>0</v>
      </c>
      <c r="XM639" s="273">
        <v>0</v>
      </c>
      <c r="XN639" s="273">
        <v>0</v>
      </c>
      <c r="XO639" s="273">
        <v>0</v>
      </c>
      <c r="XP639" s="273">
        <v>0</v>
      </c>
      <c r="XQ639" s="273">
        <v>0</v>
      </c>
      <c r="XR639" s="67" t="s">
        <v>835</v>
      </c>
    </row>
    <row r="640" spans="1:642" s="259" customFormat="1" ht="15" customHeight="1">
      <c r="A640" s="259" t="s">
        <v>394</v>
      </c>
      <c r="B640" s="260" t="s">
        <v>304</v>
      </c>
      <c r="C640" s="260" t="s">
        <v>325</v>
      </c>
      <c r="D640" s="259" t="s">
        <v>399</v>
      </c>
      <c r="E640" s="259" t="s">
        <v>958</v>
      </c>
      <c r="F640" s="259" t="s">
        <v>334</v>
      </c>
      <c r="G640" s="259" t="s">
        <v>869</v>
      </c>
      <c r="I640" s="259" t="s">
        <v>325</v>
      </c>
      <c r="J640" s="259" t="str">
        <f t="shared" si="3125"/>
        <v>Perdido</v>
      </c>
      <c r="K640" s="259" t="s">
        <v>767</v>
      </c>
      <c r="L640" s="275">
        <v>0.35</v>
      </c>
      <c r="M640" s="259" t="s">
        <v>408</v>
      </c>
      <c r="N640" s="259" t="s">
        <v>750</v>
      </c>
      <c r="O640" s="259" t="str">
        <f t="shared" si="3126"/>
        <v>ARM 2018</v>
      </c>
      <c r="P640" s="261"/>
      <c r="Q640" s="260" t="s">
        <v>730</v>
      </c>
      <c r="R640" s="271">
        <v>3363</v>
      </c>
      <c r="S640" s="267" t="s">
        <v>80</v>
      </c>
      <c r="T640" s="266">
        <v>12</v>
      </c>
      <c r="U640" s="263">
        <v>43301</v>
      </c>
      <c r="V640" s="264">
        <v>43313</v>
      </c>
      <c r="W640" s="263">
        <v>43466</v>
      </c>
      <c r="X640" s="263">
        <f>W640+Y640</f>
        <v>43478</v>
      </c>
      <c r="Y640" s="265">
        <v>12</v>
      </c>
      <c r="Z640" s="268">
        <v>0</v>
      </c>
      <c r="AA640" s="261">
        <f t="shared" si="3138"/>
        <v>43466</v>
      </c>
      <c r="AB640" s="262">
        <f>AA640+Y640</f>
        <v>43478</v>
      </c>
      <c r="AC640" s="276">
        <f t="shared" si="3127"/>
        <v>12</v>
      </c>
      <c r="AD640" s="276">
        <f t="shared" si="3128"/>
        <v>0</v>
      </c>
      <c r="AE640" s="295"/>
      <c r="AF640" s="293"/>
      <c r="AG640" s="293"/>
      <c r="AH640" s="296"/>
      <c r="AI640" s="308"/>
      <c r="AJ640" s="299"/>
      <c r="AK640" s="299"/>
      <c r="AL640" s="146"/>
      <c r="AM640" s="269" t="s">
        <v>330</v>
      </c>
      <c r="AN640" s="269" t="s">
        <v>407</v>
      </c>
      <c r="AO640" s="259" t="s">
        <v>346</v>
      </c>
      <c r="AP640" s="259" t="s">
        <v>388</v>
      </c>
      <c r="AQ640" s="288">
        <v>0</v>
      </c>
      <c r="AR640" s="286">
        <f t="shared" si="3059"/>
        <v>12</v>
      </c>
      <c r="AS640" s="284">
        <f>AC640</f>
        <v>12</v>
      </c>
      <c r="AT640" s="284"/>
      <c r="AU640" s="284"/>
      <c r="AV640" s="284"/>
      <c r="AW640" s="284"/>
      <c r="AX640" s="292">
        <v>12</v>
      </c>
      <c r="AY640" s="285"/>
      <c r="AZ640" s="215">
        <v>300000</v>
      </c>
      <c r="BA640" s="277">
        <f t="shared" si="3122"/>
        <v>4136544.0000000009</v>
      </c>
      <c r="BB640" s="278">
        <f t="shared" si="3129"/>
        <v>1447790.4000000001</v>
      </c>
      <c r="BC640" s="273">
        <f>AZ640*AS640</f>
        <v>3600000</v>
      </c>
      <c r="BD640" s="278"/>
      <c r="BE640" s="278"/>
      <c r="BF640" s="278">
        <f t="shared" si="3130"/>
        <v>302400.00000000047</v>
      </c>
      <c r="BG640" s="298">
        <f t="shared" si="3131"/>
        <v>234144.00000000047</v>
      </c>
      <c r="BH640" s="278"/>
      <c r="BI640" s="279"/>
      <c r="BJ640" s="278"/>
      <c r="BK640" s="278"/>
      <c r="BL640" s="280"/>
      <c r="BM640" s="273"/>
      <c r="BN640" s="343">
        <f t="shared" si="3023"/>
        <v>0</v>
      </c>
      <c r="BO640" s="343">
        <f t="shared" si="3024"/>
        <v>0</v>
      </c>
      <c r="BP640" s="395">
        <f t="shared" si="2955"/>
        <v>12</v>
      </c>
      <c r="BQ640" s="342">
        <f t="shared" si="3025"/>
        <v>4136544.0000000009</v>
      </c>
      <c r="BR640" s="342">
        <f t="shared" si="3026"/>
        <v>0</v>
      </c>
      <c r="BS640" s="342">
        <f t="shared" si="3027"/>
        <v>0</v>
      </c>
      <c r="BT640" s="273"/>
      <c r="BU640" s="273"/>
      <c r="BV640" s="273"/>
      <c r="BW640" s="274"/>
      <c r="BX640" s="273">
        <f t="shared" si="3098"/>
        <v>0</v>
      </c>
      <c r="BY640" s="273">
        <f t="shared" si="3099"/>
        <v>0</v>
      </c>
      <c r="BZ640" s="273">
        <f t="shared" si="3100"/>
        <v>0</v>
      </c>
      <c r="CA640" s="273">
        <f t="shared" si="3101"/>
        <v>0</v>
      </c>
      <c r="CB640" s="273">
        <f t="shared" si="3102"/>
        <v>0</v>
      </c>
      <c r="CC640" s="273">
        <f t="shared" si="3103"/>
        <v>3600000</v>
      </c>
      <c r="CD640" s="273">
        <f t="shared" si="3104"/>
        <v>0</v>
      </c>
      <c r="CE640" s="273">
        <f t="shared" si="3105"/>
        <v>0</v>
      </c>
      <c r="CF640" s="273">
        <f t="shared" si="3106"/>
        <v>0</v>
      </c>
      <c r="CG640" s="273">
        <f t="shared" si="3107"/>
        <v>0</v>
      </c>
      <c r="CH640" s="281">
        <f t="shared" si="3066"/>
        <v>0</v>
      </c>
      <c r="CI640" s="273">
        <f t="shared" si="3132"/>
        <v>0</v>
      </c>
      <c r="CJ640" s="273">
        <f t="shared" si="3132"/>
        <v>0</v>
      </c>
      <c r="CK640" s="273">
        <f t="shared" si="3132"/>
        <v>0</v>
      </c>
      <c r="CL640" s="273">
        <f t="shared" si="3132"/>
        <v>0</v>
      </c>
      <c r="CM640" s="273">
        <f t="shared" si="3132"/>
        <v>0</v>
      </c>
      <c r="CN640" s="273">
        <f t="shared" si="3132"/>
        <v>0</v>
      </c>
      <c r="CO640" s="273">
        <f t="shared" si="3132"/>
        <v>0</v>
      </c>
      <c r="CP640" s="273">
        <f t="shared" si="3132"/>
        <v>0</v>
      </c>
      <c r="CQ640" s="273">
        <f t="shared" si="3132"/>
        <v>0</v>
      </c>
      <c r="CR640" s="273">
        <f t="shared" si="3132"/>
        <v>0</v>
      </c>
      <c r="CS640" s="273">
        <f t="shared" si="3132"/>
        <v>0</v>
      </c>
      <c r="CT640" s="273">
        <f t="shared" si="3132"/>
        <v>0</v>
      </c>
      <c r="CU640" s="273">
        <f t="shared" si="3132"/>
        <v>0</v>
      </c>
      <c r="CV640" s="273">
        <f t="shared" si="3132"/>
        <v>0</v>
      </c>
      <c r="CW640" s="273">
        <f t="shared" si="3132"/>
        <v>0</v>
      </c>
      <c r="CX640" s="273">
        <f t="shared" si="3132"/>
        <v>0</v>
      </c>
      <c r="CY640" s="273">
        <f t="shared" si="3133"/>
        <v>0</v>
      </c>
      <c r="CZ640" s="273">
        <f t="shared" si="3133"/>
        <v>0</v>
      </c>
      <c r="DA640" s="273">
        <f t="shared" si="3133"/>
        <v>0</v>
      </c>
      <c r="DB640" s="273">
        <f t="shared" si="3133"/>
        <v>0</v>
      </c>
      <c r="DC640" s="273">
        <f t="shared" si="3133"/>
        <v>0</v>
      </c>
      <c r="DD640" s="273">
        <f t="shared" si="3133"/>
        <v>0</v>
      </c>
      <c r="DE640" s="273">
        <f t="shared" si="3133"/>
        <v>0</v>
      </c>
      <c r="DF640" s="273">
        <f t="shared" si="3133"/>
        <v>0</v>
      </c>
      <c r="DG640" s="273">
        <f t="shared" si="3133"/>
        <v>0</v>
      </c>
      <c r="DH640" s="273">
        <f t="shared" si="3133"/>
        <v>0</v>
      </c>
      <c r="DI640" s="273">
        <f t="shared" si="3133"/>
        <v>0</v>
      </c>
      <c r="DJ640" s="273">
        <f t="shared" si="3133"/>
        <v>0</v>
      </c>
      <c r="DK640" s="273">
        <f t="shared" si="3133"/>
        <v>0</v>
      </c>
      <c r="DL640" s="273">
        <f t="shared" si="3133"/>
        <v>0</v>
      </c>
      <c r="DM640" s="273">
        <f t="shared" si="3133"/>
        <v>0</v>
      </c>
      <c r="DN640" s="273">
        <f t="shared" si="3134"/>
        <v>0</v>
      </c>
      <c r="DO640" s="273">
        <f t="shared" si="3134"/>
        <v>0</v>
      </c>
      <c r="DP640" s="273">
        <f t="shared" si="3134"/>
        <v>0</v>
      </c>
      <c r="DQ640" s="273">
        <f t="shared" si="3134"/>
        <v>0</v>
      </c>
      <c r="DR640" s="273">
        <f t="shared" si="3134"/>
        <v>0</v>
      </c>
      <c r="DS640" s="273">
        <f t="shared" si="3134"/>
        <v>0</v>
      </c>
      <c r="DT640" s="273">
        <f t="shared" si="3134"/>
        <v>0</v>
      </c>
      <c r="DU640" s="273">
        <f t="shared" si="3134"/>
        <v>0</v>
      </c>
      <c r="DV640" s="273">
        <f t="shared" si="3134"/>
        <v>0</v>
      </c>
      <c r="DW640" s="273">
        <f t="shared" si="3134"/>
        <v>0</v>
      </c>
      <c r="DX640" s="273">
        <f t="shared" si="3134"/>
        <v>0</v>
      </c>
      <c r="DY640" s="273">
        <f t="shared" si="3134"/>
        <v>0</v>
      </c>
      <c r="DZ640" s="273">
        <f t="shared" si="3134"/>
        <v>0</v>
      </c>
      <c r="EA640" s="273">
        <f t="shared" si="3134"/>
        <v>0</v>
      </c>
      <c r="EB640" s="273">
        <f t="shared" si="3134"/>
        <v>0</v>
      </c>
      <c r="EC640" s="273">
        <f t="shared" si="3134"/>
        <v>0</v>
      </c>
      <c r="ED640" s="273">
        <f t="shared" si="3135"/>
        <v>0</v>
      </c>
      <c r="EE640" s="273">
        <f t="shared" si="3135"/>
        <v>0</v>
      </c>
      <c r="EF640" s="273">
        <f t="shared" si="3135"/>
        <v>0</v>
      </c>
      <c r="EG640" s="273">
        <f t="shared" si="3135"/>
        <v>0</v>
      </c>
      <c r="EH640" s="273">
        <f t="shared" si="3135"/>
        <v>0</v>
      </c>
      <c r="EI640" s="273">
        <f t="shared" si="3135"/>
        <v>0</v>
      </c>
      <c r="EJ640" s="273">
        <f t="shared" si="3135"/>
        <v>0</v>
      </c>
      <c r="EK640" s="273">
        <f t="shared" si="3135"/>
        <v>0</v>
      </c>
      <c r="EL640" s="273">
        <f t="shared" si="3135"/>
        <v>0</v>
      </c>
      <c r="EM640" s="273">
        <f t="shared" si="3135"/>
        <v>0</v>
      </c>
      <c r="EN640" s="273">
        <f t="shared" si="3135"/>
        <v>0</v>
      </c>
      <c r="EO640" s="273">
        <f t="shared" si="3135"/>
        <v>0</v>
      </c>
      <c r="EP640" s="273">
        <f t="shared" si="3135"/>
        <v>0</v>
      </c>
      <c r="EQ640" s="273">
        <f t="shared" si="3135"/>
        <v>3600000</v>
      </c>
      <c r="ER640" s="273">
        <f t="shared" si="3135"/>
        <v>0</v>
      </c>
      <c r="ES640" s="273">
        <f t="shared" si="3124"/>
        <v>0</v>
      </c>
      <c r="ET640" s="273">
        <f t="shared" si="3124"/>
        <v>0</v>
      </c>
      <c r="EU640" s="273">
        <f t="shared" si="3124"/>
        <v>0</v>
      </c>
      <c r="EV640" s="273">
        <f t="shared" si="3124"/>
        <v>0</v>
      </c>
      <c r="EW640" s="273">
        <f t="shared" si="3124"/>
        <v>0</v>
      </c>
      <c r="EX640" s="273">
        <f t="shared" si="3124"/>
        <v>0</v>
      </c>
      <c r="EY640" s="273">
        <f t="shared" si="3124"/>
        <v>0</v>
      </c>
      <c r="EZ640" s="273">
        <f t="shared" si="3124"/>
        <v>0</v>
      </c>
      <c r="FA640" s="273">
        <f t="shared" si="3124"/>
        <v>0</v>
      </c>
      <c r="FB640" s="273">
        <f t="shared" si="3124"/>
        <v>0</v>
      </c>
      <c r="FC640" s="273">
        <f t="shared" si="3124"/>
        <v>0</v>
      </c>
      <c r="FD640" s="273">
        <f t="shared" si="3124"/>
        <v>0</v>
      </c>
      <c r="FE640" s="273">
        <f t="shared" si="3124"/>
        <v>0</v>
      </c>
      <c r="FF640" s="273">
        <f t="shared" si="3124"/>
        <v>0</v>
      </c>
      <c r="FG640" s="273">
        <f t="shared" si="3124"/>
        <v>0</v>
      </c>
      <c r="FH640" s="273">
        <f t="shared" si="3124"/>
        <v>0</v>
      </c>
      <c r="FI640" s="273">
        <f t="shared" si="3123"/>
        <v>0</v>
      </c>
      <c r="FJ640" s="273">
        <f t="shared" si="3123"/>
        <v>0</v>
      </c>
      <c r="FK640" s="273">
        <f t="shared" si="3123"/>
        <v>0</v>
      </c>
      <c r="FL640" s="273">
        <f t="shared" si="3123"/>
        <v>0</v>
      </c>
      <c r="FM640" s="273">
        <f t="shared" si="3123"/>
        <v>0</v>
      </c>
      <c r="FN640" s="273">
        <f t="shared" si="3123"/>
        <v>0</v>
      </c>
      <c r="FO640" s="273">
        <f t="shared" si="3123"/>
        <v>0</v>
      </c>
      <c r="FP640" s="273">
        <f t="shared" si="3123"/>
        <v>0</v>
      </c>
      <c r="FQ640" s="273">
        <f t="shared" si="3123"/>
        <v>0</v>
      </c>
      <c r="FR640" s="273">
        <f t="shared" si="3123"/>
        <v>0</v>
      </c>
      <c r="FS640" s="273">
        <f t="shared" si="3123"/>
        <v>0</v>
      </c>
      <c r="FT640" s="273">
        <f t="shared" si="3123"/>
        <v>0</v>
      </c>
      <c r="FU640" s="273">
        <f t="shared" si="3123"/>
        <v>0</v>
      </c>
      <c r="FV640" s="273">
        <f t="shared" si="3123"/>
        <v>0</v>
      </c>
      <c r="FW640" s="273">
        <f t="shared" si="3123"/>
        <v>0</v>
      </c>
      <c r="FX640" s="273">
        <f t="shared" si="3136"/>
        <v>0</v>
      </c>
      <c r="FY640" s="273">
        <f t="shared" si="3136"/>
        <v>0</v>
      </c>
      <c r="FZ640" s="273">
        <f t="shared" si="3136"/>
        <v>0</v>
      </c>
      <c r="GA640" s="273">
        <f t="shared" si="3136"/>
        <v>0</v>
      </c>
      <c r="GB640" s="273">
        <f t="shared" si="3136"/>
        <v>0</v>
      </c>
      <c r="GC640" s="273">
        <f t="shared" si="3136"/>
        <v>0</v>
      </c>
      <c r="GD640" s="273">
        <f t="shared" si="3136"/>
        <v>0</v>
      </c>
      <c r="GE640" s="273">
        <f t="shared" si="3136"/>
        <v>0</v>
      </c>
      <c r="GF640" s="273">
        <f t="shared" si="3136"/>
        <v>0</v>
      </c>
      <c r="GG640" s="273">
        <f t="shared" si="3136"/>
        <v>0</v>
      </c>
      <c r="GH640" s="273">
        <f t="shared" si="3136"/>
        <v>0</v>
      </c>
      <c r="GI640" s="273">
        <f t="shared" si="3136"/>
        <v>0</v>
      </c>
      <c r="GJ640" s="273">
        <f t="shared" si="3136"/>
        <v>0</v>
      </c>
      <c r="GK640" s="273">
        <f t="shared" si="3136"/>
        <v>0</v>
      </c>
      <c r="GL640" s="273">
        <f t="shared" si="3136"/>
        <v>0</v>
      </c>
      <c r="GM640" s="273">
        <f t="shared" si="3136"/>
        <v>0</v>
      </c>
      <c r="GN640" s="273">
        <f t="shared" si="3137"/>
        <v>0</v>
      </c>
      <c r="GO640" s="273">
        <f t="shared" si="3137"/>
        <v>0</v>
      </c>
      <c r="GP640" s="273">
        <f t="shared" si="3137"/>
        <v>0</v>
      </c>
      <c r="GQ640" s="273">
        <f t="shared" si="3137"/>
        <v>0</v>
      </c>
      <c r="GR640" s="273">
        <f t="shared" si="3137"/>
        <v>0</v>
      </c>
      <c r="GS640" s="273">
        <f t="shared" si="3137"/>
        <v>0</v>
      </c>
      <c r="GT640" s="273">
        <f t="shared" si="3137"/>
        <v>0</v>
      </c>
      <c r="GU640" s="273">
        <f t="shared" si="3137"/>
        <v>0</v>
      </c>
      <c r="GV640" s="273">
        <f t="shared" si="3137"/>
        <v>0</v>
      </c>
      <c r="GW640" s="273">
        <f t="shared" si="3137"/>
        <v>0</v>
      </c>
      <c r="GX640" s="273">
        <f t="shared" si="3137"/>
        <v>0</v>
      </c>
      <c r="GY640" s="273">
        <f t="shared" si="3108"/>
        <v>3902400.0000000005</v>
      </c>
      <c r="GZ640" s="273">
        <f t="shared" si="3109"/>
        <v>0</v>
      </c>
      <c r="HA640" s="273">
        <f t="shared" si="3110"/>
        <v>0</v>
      </c>
      <c r="HB640" s="273">
        <f t="shared" si="3111"/>
        <v>0</v>
      </c>
      <c r="HC640" s="273">
        <f t="shared" si="3112"/>
        <v>0</v>
      </c>
      <c r="HD640" s="273">
        <f t="shared" si="3113"/>
        <v>0</v>
      </c>
      <c r="HE640" s="273">
        <f t="shared" si="3114"/>
        <v>3902400.0000000005</v>
      </c>
      <c r="HF640" s="273">
        <f t="shared" si="3115"/>
        <v>0</v>
      </c>
      <c r="HG640" s="273">
        <f t="shared" si="3116"/>
        <v>0</v>
      </c>
      <c r="HH640" s="273">
        <f t="shared" si="3117"/>
        <v>0</v>
      </c>
      <c r="HI640" s="273">
        <f t="shared" si="3118"/>
        <v>0</v>
      </c>
      <c r="HJ640" s="281">
        <f t="shared" si="3119"/>
        <v>0</v>
      </c>
      <c r="HK640" s="273">
        <f>CI640*VLOOKUP($AO640,'Escal Infl CSO'!$A$25:$M$31,MATCH(HK$2,'Escal Infl CSO'!$A$25:$M$25,0),FALSE)</f>
        <v>0</v>
      </c>
      <c r="HL640" s="273">
        <f>CJ640*VLOOKUP($AO640,'Escal Infl CSO'!$A$25:$M$31,MATCH(HL$2,'Escal Infl CSO'!$A$25:$M$25,0),FALSE)</f>
        <v>0</v>
      </c>
      <c r="HM640" s="273">
        <f>CK640*VLOOKUP($AO640,'Escal Infl CSO'!$A$25:$M$31,MATCH(HM$2,'Escal Infl CSO'!$A$25:$M$25,0),FALSE)</f>
        <v>0</v>
      </c>
      <c r="HN640" s="273">
        <f>CL640*VLOOKUP($AO640,'Escal Infl CSO'!$A$25:$M$31,MATCH(HN$2,'Escal Infl CSO'!$A$25:$M$25,0),FALSE)</f>
        <v>0</v>
      </c>
      <c r="HO640" s="273">
        <f>CM640*VLOOKUP($AO640,'Escal Infl CSO'!$A$25:$M$31,MATCH(HO$2,'Escal Infl CSO'!$A$25:$M$25,0),FALSE)</f>
        <v>0</v>
      </c>
      <c r="HP640" s="273">
        <f>CN640*VLOOKUP($AO640,'Escal Infl CSO'!$A$25:$M$31,MATCH(HP$2,'Escal Infl CSO'!$A$25:$M$25,0),FALSE)</f>
        <v>0</v>
      </c>
      <c r="HQ640" s="273">
        <f>CO640*VLOOKUP($AO640,'Escal Infl CSO'!$A$25:$M$31,MATCH(HQ$2,'Escal Infl CSO'!$A$25:$M$25,0),FALSE)</f>
        <v>0</v>
      </c>
      <c r="HR640" s="273">
        <f>CP640*VLOOKUP($AO640,'Escal Infl CSO'!$A$25:$M$31,MATCH(HR$2,'Escal Infl CSO'!$A$25:$M$25,0),FALSE)</f>
        <v>0</v>
      </c>
      <c r="HS640" s="273">
        <f>CQ640*VLOOKUP($AO640,'Escal Infl CSO'!$A$25:$M$31,MATCH(HS$2,'Escal Infl CSO'!$A$25:$M$25,0),FALSE)</f>
        <v>0</v>
      </c>
      <c r="HT640" s="273">
        <f>CR640*VLOOKUP($AO640,'Escal Infl CSO'!$A$25:$M$31,MATCH(HT$2,'Escal Infl CSO'!$A$25:$M$25,0),FALSE)</f>
        <v>0</v>
      </c>
      <c r="HU640" s="273">
        <f>CS640*VLOOKUP($AO640,'Escal Infl CSO'!$A$25:$M$31,MATCH(HU$2,'Escal Infl CSO'!$A$25:$M$25,0),FALSE)</f>
        <v>0</v>
      </c>
      <c r="HV640" s="273">
        <f>CT640*VLOOKUP($AO640,'Escal Infl CSO'!$A$25:$M$31,MATCH(HV$2,'Escal Infl CSO'!$A$25:$M$25,0),FALSE)</f>
        <v>0</v>
      </c>
      <c r="HW640" s="273">
        <f>CU640*VLOOKUP($AO640,'Escal Infl CSO'!$A$25:$M$31,MATCH(HW$2,'Escal Infl CSO'!$A$25:$M$25,0),FALSE)</f>
        <v>0</v>
      </c>
      <c r="HX640" s="273">
        <f>CV640*VLOOKUP($AO640,'Escal Infl CSO'!$A$25:$M$31,MATCH(HX$2,'Escal Infl CSO'!$A$25:$M$25,0),FALSE)</f>
        <v>0</v>
      </c>
      <c r="HY640" s="273">
        <f>CW640*VLOOKUP($AO640,'Escal Infl CSO'!$A$25:$M$31,MATCH(HY$2,'Escal Infl CSO'!$A$25:$M$25,0),FALSE)</f>
        <v>0</v>
      </c>
      <c r="HZ640" s="273">
        <f>CX640*VLOOKUP($AO640,'Escal Infl CSO'!$A$25:$M$31,MATCH(HZ$2,'Escal Infl CSO'!$A$25:$M$25,0),FALSE)</f>
        <v>0</v>
      </c>
      <c r="IA640" s="273">
        <f>CY640*VLOOKUP($AO640,'Escal Infl CSO'!$A$25:$M$31,MATCH(IA$2,'Escal Infl CSO'!$A$25:$M$25,0),FALSE)</f>
        <v>0</v>
      </c>
      <c r="IB640" s="273">
        <f>CZ640*VLOOKUP($AO640,'Escal Infl CSO'!$A$25:$M$31,MATCH(IB$2,'Escal Infl CSO'!$A$25:$M$25,0),FALSE)</f>
        <v>0</v>
      </c>
      <c r="IC640" s="273">
        <f>DA640*VLOOKUP($AO640,'Escal Infl CSO'!$A$25:$M$31,MATCH(IC$2,'Escal Infl CSO'!$A$25:$M$25,0),FALSE)</f>
        <v>0</v>
      </c>
      <c r="ID640" s="273">
        <f>DB640*VLOOKUP($AO640,'Escal Infl CSO'!$A$25:$M$31,MATCH(ID$2,'Escal Infl CSO'!$A$25:$M$25,0),FALSE)</f>
        <v>0</v>
      </c>
      <c r="IE640" s="273">
        <f>DC640*VLOOKUP($AO640,'Escal Infl CSO'!$A$25:$M$31,MATCH(IE$2,'Escal Infl CSO'!$A$25:$M$25,0),FALSE)</f>
        <v>0</v>
      </c>
      <c r="IF640" s="273">
        <f>DD640*VLOOKUP($AO640,'Escal Infl CSO'!$A$25:$M$31,MATCH(IF$2,'Escal Infl CSO'!$A$25:$M$25,0),FALSE)</f>
        <v>0</v>
      </c>
      <c r="IG640" s="273">
        <f>DE640*VLOOKUP($AO640,'Escal Infl CSO'!$A$25:$M$31,MATCH(IG$2,'Escal Infl CSO'!$A$25:$M$25,0),FALSE)</f>
        <v>0</v>
      </c>
      <c r="IH640" s="273">
        <f>DF640*VLOOKUP($AO640,'Escal Infl CSO'!$A$25:$M$31,MATCH(IH$2,'Escal Infl CSO'!$A$25:$M$25,0),FALSE)</f>
        <v>0</v>
      </c>
      <c r="II640" s="273">
        <f>DG640*VLOOKUP($AO640,'Escal Infl CSO'!$A$25:$M$31,MATCH(II$2,'Escal Infl CSO'!$A$25:$M$25,0),FALSE)</f>
        <v>0</v>
      </c>
      <c r="IJ640" s="273">
        <f>DH640*VLOOKUP($AO640,'Escal Infl CSO'!$A$25:$M$31,MATCH(IJ$2,'Escal Infl CSO'!$A$25:$M$25,0),FALSE)</f>
        <v>0</v>
      </c>
      <c r="IK640" s="273">
        <f>DI640*VLOOKUP($AO640,'Escal Infl CSO'!$A$25:$M$31,MATCH(IK$2,'Escal Infl CSO'!$A$25:$M$25,0),FALSE)</f>
        <v>0</v>
      </c>
      <c r="IL640" s="273">
        <f>DJ640*VLOOKUP($AO640,'Escal Infl CSO'!$A$25:$M$31,MATCH(IL$2,'Escal Infl CSO'!$A$25:$M$25,0),FALSE)</f>
        <v>0</v>
      </c>
      <c r="IM640" s="273">
        <f>DK640*VLOOKUP($AO640,'Escal Infl CSO'!$A$25:$M$31,MATCH(IM$2,'Escal Infl CSO'!$A$25:$M$25,0),FALSE)</f>
        <v>0</v>
      </c>
      <c r="IN640" s="273">
        <f>DL640*VLOOKUP($AO640,'Escal Infl CSO'!$A$25:$M$31,MATCH(IN$2,'Escal Infl CSO'!$A$25:$M$25,0),FALSE)</f>
        <v>0</v>
      </c>
      <c r="IO640" s="273">
        <f>DM640*VLOOKUP($AO640,'Escal Infl CSO'!$A$25:$M$31,MATCH(IO$2,'Escal Infl CSO'!$A$25:$M$25,0),FALSE)</f>
        <v>0</v>
      </c>
      <c r="IP640" s="273">
        <f>DN640*VLOOKUP($AO640,'Escal Infl CSO'!$A$25:$M$31,MATCH(IP$2,'Escal Infl CSO'!$A$25:$M$25,0),FALSE)</f>
        <v>0</v>
      </c>
      <c r="IQ640" s="273">
        <f>DO640*VLOOKUP($AO640,'Escal Infl CSO'!$A$25:$M$31,MATCH(IQ$2,'Escal Infl CSO'!$A$25:$M$25,0),FALSE)</f>
        <v>0</v>
      </c>
      <c r="IR640" s="273">
        <f>DP640*VLOOKUP($AO640,'Escal Infl CSO'!$A$25:$M$31,MATCH(IR$2,'Escal Infl CSO'!$A$25:$M$25,0),FALSE)</f>
        <v>0</v>
      </c>
      <c r="IS640" s="273">
        <f>DQ640*VLOOKUP($AO640,'Escal Infl CSO'!$A$25:$M$31,MATCH(IS$2,'Escal Infl CSO'!$A$25:$M$25,0),FALSE)</f>
        <v>0</v>
      </c>
      <c r="IT640" s="273">
        <f>DR640*VLOOKUP($AO640,'Escal Infl CSO'!$A$25:$M$31,MATCH(IT$2,'Escal Infl CSO'!$A$25:$M$25,0),FALSE)</f>
        <v>0</v>
      </c>
      <c r="IU640" s="273">
        <f>DS640*VLOOKUP($AO640,'Escal Infl CSO'!$A$25:$M$31,MATCH(IU$2,'Escal Infl CSO'!$A$25:$M$25,0),FALSE)</f>
        <v>0</v>
      </c>
      <c r="IV640" s="273">
        <f>DT640*VLOOKUP($AO640,'Escal Infl CSO'!$A$25:$M$31,MATCH(IV$2,'Escal Infl CSO'!$A$25:$M$25,0),FALSE)</f>
        <v>0</v>
      </c>
      <c r="IW640" s="273">
        <f>DU640*VLOOKUP($AO640,'Escal Infl CSO'!$A$25:$M$31,MATCH(IW$2,'Escal Infl CSO'!$A$25:$M$25,0),FALSE)</f>
        <v>0</v>
      </c>
      <c r="IX640" s="273">
        <f>DV640*VLOOKUP($AO640,'Escal Infl CSO'!$A$25:$M$31,MATCH(IX$2,'Escal Infl CSO'!$A$25:$M$25,0),FALSE)</f>
        <v>0</v>
      </c>
      <c r="IY640" s="273">
        <f>DW640*VLOOKUP($AO640,'Escal Infl CSO'!$A$25:$M$31,MATCH(IY$2,'Escal Infl CSO'!$A$25:$M$25,0),FALSE)</f>
        <v>0</v>
      </c>
      <c r="IZ640" s="273">
        <f>DX640*VLOOKUP($AO640,'Escal Infl CSO'!$A$25:$M$31,MATCH(IZ$2,'Escal Infl CSO'!$A$25:$M$25,0),FALSE)</f>
        <v>0</v>
      </c>
      <c r="JA640" s="273">
        <f>DY640*VLOOKUP($AO640,'Escal Infl CSO'!$A$25:$M$31,MATCH(JA$2,'Escal Infl CSO'!$A$25:$M$25,0),FALSE)</f>
        <v>0</v>
      </c>
      <c r="JB640" s="273">
        <f>DZ640*VLOOKUP($AO640,'Escal Infl CSO'!$A$25:$M$31,MATCH(JB$2,'Escal Infl CSO'!$A$25:$M$25,0),FALSE)</f>
        <v>0</v>
      </c>
      <c r="JC640" s="273">
        <f>EA640*VLOOKUP($AO640,'Escal Infl CSO'!$A$25:$M$31,MATCH(JC$2,'Escal Infl CSO'!$A$25:$M$25,0),FALSE)</f>
        <v>0</v>
      </c>
      <c r="JD640" s="273">
        <f>EB640*VLOOKUP($AO640,'Escal Infl CSO'!$A$25:$M$31,MATCH(JD$2,'Escal Infl CSO'!$A$25:$M$25,0),FALSE)</f>
        <v>0</v>
      </c>
      <c r="JE640" s="273">
        <f>EC640*VLOOKUP($AO640,'Escal Infl CSO'!$A$25:$M$31,MATCH(JE$2,'Escal Infl CSO'!$A$25:$M$25,0),FALSE)</f>
        <v>0</v>
      </c>
      <c r="JF640" s="273">
        <f>ED640*VLOOKUP($AO640,'Escal Infl CSO'!$A$25:$M$31,MATCH(JF$2,'Escal Infl CSO'!$A$25:$M$25,0),FALSE)</f>
        <v>0</v>
      </c>
      <c r="JG640" s="273">
        <f>EE640*VLOOKUP($AO640,'Escal Infl CSO'!$A$25:$M$31,MATCH(JG$2,'Escal Infl CSO'!$A$25:$M$25,0),FALSE)</f>
        <v>0</v>
      </c>
      <c r="JH640" s="273">
        <f>EF640*VLOOKUP($AO640,'Escal Infl CSO'!$A$25:$M$31,MATCH(JH$2,'Escal Infl CSO'!$A$25:$M$25,0),FALSE)</f>
        <v>0</v>
      </c>
      <c r="JI640" s="273">
        <f>EG640*VLOOKUP($AO640,'Escal Infl CSO'!$A$25:$M$31,MATCH(JI$2,'Escal Infl CSO'!$A$25:$M$25,0),FALSE)</f>
        <v>0</v>
      </c>
      <c r="JJ640" s="273">
        <f>EH640*VLOOKUP($AO640,'Escal Infl CSO'!$A$25:$M$31,MATCH(JJ$2,'Escal Infl CSO'!$A$25:$M$25,0),FALSE)</f>
        <v>0</v>
      </c>
      <c r="JK640" s="273">
        <f>EI640*VLOOKUP($AO640,'Escal Infl CSO'!$A$25:$M$31,MATCH(JK$2,'Escal Infl CSO'!$A$25:$M$25,0),FALSE)</f>
        <v>0</v>
      </c>
      <c r="JL640" s="273">
        <f>EJ640*VLOOKUP($AO640,'Escal Infl CSO'!$A$25:$M$31,MATCH(JL$2,'Escal Infl CSO'!$A$25:$M$25,0),FALSE)</f>
        <v>0</v>
      </c>
      <c r="JM640" s="273">
        <f>EK640*VLOOKUP($AO640,'Escal Infl CSO'!$A$25:$M$31,MATCH(JM$2,'Escal Infl CSO'!$A$25:$M$25,0),FALSE)</f>
        <v>0</v>
      </c>
      <c r="JN640" s="273">
        <f>EL640*VLOOKUP($AO640,'Escal Infl CSO'!$A$25:$M$31,MATCH(JN$2,'Escal Infl CSO'!$A$25:$M$25,0),FALSE)</f>
        <v>0</v>
      </c>
      <c r="JO640" s="273">
        <f>EM640*VLOOKUP($AO640,'Escal Infl CSO'!$A$25:$M$31,MATCH(JO$2,'Escal Infl CSO'!$A$25:$M$25,0),FALSE)</f>
        <v>0</v>
      </c>
      <c r="JP640" s="273">
        <f>EN640*VLOOKUP($AO640,'Escal Infl CSO'!$A$25:$M$31,MATCH(JP$2,'Escal Infl CSO'!$A$25:$M$25,0),FALSE)</f>
        <v>0</v>
      </c>
      <c r="JQ640" s="273">
        <f>EO640*VLOOKUP($AO640,'Escal Infl CSO'!$A$25:$M$31,MATCH(JQ$2,'Escal Infl CSO'!$A$25:$M$25,0),FALSE)</f>
        <v>0</v>
      </c>
      <c r="JR640" s="273">
        <f>EP640*VLOOKUP($AO640,'Escal Infl CSO'!$A$25:$M$31,MATCH(JR$2,'Escal Infl CSO'!$A$25:$M$25,0),FALSE)</f>
        <v>0</v>
      </c>
      <c r="JS640" s="273">
        <f>EQ640*VLOOKUP($AO640,'Escal Infl CSO'!$A$25:$M$31,MATCH(JS$2,'Escal Infl CSO'!$A$25:$M$25,0),FALSE)</f>
        <v>3902400.0000000005</v>
      </c>
      <c r="JT640" s="273">
        <f>ER640*VLOOKUP($AO640,'Escal Infl CSO'!$A$25:$M$31,MATCH(JT$2,'Escal Infl CSO'!$A$25:$M$25,0),FALSE)</f>
        <v>0</v>
      </c>
      <c r="JU640" s="273">
        <f>ES640*VLOOKUP($AO640,'Escal Infl CSO'!$A$25:$M$31,MATCH(JU$2,'Escal Infl CSO'!$A$25:$M$25,0),FALSE)</f>
        <v>0</v>
      </c>
      <c r="JV640" s="273">
        <f>ET640*VLOOKUP($AO640,'Escal Infl CSO'!$A$25:$M$31,MATCH(JV$2,'Escal Infl CSO'!$A$25:$M$25,0),FALSE)</f>
        <v>0</v>
      </c>
      <c r="JW640" s="273">
        <f>EU640*VLOOKUP($AO640,'Escal Infl CSO'!$A$25:$M$31,MATCH(JW$2,'Escal Infl CSO'!$A$25:$M$25,0),FALSE)</f>
        <v>0</v>
      </c>
      <c r="JX640" s="273">
        <f>EV640*VLOOKUP($AO640,'Escal Infl CSO'!$A$25:$M$31,MATCH(JX$2,'Escal Infl CSO'!$A$25:$M$25,0),FALSE)</f>
        <v>0</v>
      </c>
      <c r="JY640" s="273">
        <f>EW640*VLOOKUP($AO640,'Escal Infl CSO'!$A$25:$M$31,MATCH(JY$2,'Escal Infl CSO'!$A$25:$M$25,0),FALSE)</f>
        <v>0</v>
      </c>
      <c r="JZ640" s="273">
        <f>EX640*VLOOKUP($AO640,'Escal Infl CSO'!$A$25:$M$31,MATCH(JZ$2,'Escal Infl CSO'!$A$25:$M$25,0),FALSE)</f>
        <v>0</v>
      </c>
      <c r="KA640" s="273">
        <f>EY640*VLOOKUP($AO640,'Escal Infl CSO'!$A$25:$M$31,MATCH(KA$2,'Escal Infl CSO'!$A$25:$M$25,0),FALSE)</f>
        <v>0</v>
      </c>
      <c r="KB640" s="273">
        <f>EZ640*VLOOKUP($AO640,'Escal Infl CSO'!$A$25:$M$31,MATCH(KB$2,'Escal Infl CSO'!$A$25:$M$25,0),FALSE)</f>
        <v>0</v>
      </c>
      <c r="KC640" s="273">
        <f>FA640*VLOOKUP($AO640,'Escal Infl CSO'!$A$25:$M$31,MATCH(KC$2,'Escal Infl CSO'!$A$25:$M$25,0),FALSE)</f>
        <v>0</v>
      </c>
      <c r="KD640" s="273">
        <f>FB640*VLOOKUP($AO640,'Escal Infl CSO'!$A$25:$M$31,MATCH(KD$2,'Escal Infl CSO'!$A$25:$M$25,0),FALSE)</f>
        <v>0</v>
      </c>
      <c r="KE640" s="273">
        <f>FC640*VLOOKUP($AO640,'Escal Infl CSO'!$A$25:$M$31,MATCH(KE$2,'Escal Infl CSO'!$A$25:$M$25,0),FALSE)</f>
        <v>0</v>
      </c>
      <c r="KF640" s="273">
        <f>FD640*VLOOKUP($AO640,'Escal Infl CSO'!$A$25:$M$31,MATCH(KF$2,'Escal Infl CSO'!$A$25:$M$25,0),FALSE)</f>
        <v>0</v>
      </c>
      <c r="KG640" s="273">
        <f>FE640*VLOOKUP($AO640,'Escal Infl CSO'!$A$25:$M$31,MATCH(KG$2,'Escal Infl CSO'!$A$25:$M$25,0),FALSE)</f>
        <v>0</v>
      </c>
      <c r="KH640" s="273">
        <f>FF640*VLOOKUP($AO640,'Escal Infl CSO'!$A$25:$M$31,MATCH(KH$2,'Escal Infl CSO'!$A$25:$M$25,0),FALSE)</f>
        <v>0</v>
      </c>
      <c r="KI640" s="273">
        <f>FG640*VLOOKUP($AO640,'Escal Infl CSO'!$A$25:$M$31,MATCH(KI$2,'Escal Infl CSO'!$A$25:$M$25,0),FALSE)</f>
        <v>0</v>
      </c>
      <c r="KJ640" s="273">
        <f>FH640*VLOOKUP($AO640,'Escal Infl CSO'!$A$25:$M$31,MATCH(KJ$2,'Escal Infl CSO'!$A$25:$M$25,0),FALSE)</f>
        <v>0</v>
      </c>
      <c r="KK640" s="273">
        <f>FI640*VLOOKUP($AO640,'Escal Infl CSO'!$A$25:$M$31,MATCH(KK$2,'Escal Infl CSO'!$A$25:$M$25,0),FALSE)</f>
        <v>0</v>
      </c>
      <c r="KL640" s="273">
        <f>FJ640*VLOOKUP($AO640,'Escal Infl CSO'!$A$25:$M$31,MATCH(KL$2,'Escal Infl CSO'!$A$25:$M$25,0),FALSE)</f>
        <v>0</v>
      </c>
      <c r="KM640" s="273">
        <f>FK640*VLOOKUP($AO640,'Escal Infl CSO'!$A$25:$M$31,MATCH(KM$2,'Escal Infl CSO'!$A$25:$M$25,0),FALSE)</f>
        <v>0</v>
      </c>
      <c r="KN640" s="273">
        <f>FL640*VLOOKUP($AO640,'Escal Infl CSO'!$A$25:$M$31,MATCH(KN$2,'Escal Infl CSO'!$A$25:$M$25,0),FALSE)</f>
        <v>0</v>
      </c>
      <c r="KO640" s="273">
        <f>FM640*VLOOKUP($AO640,'Escal Infl CSO'!$A$25:$M$31,MATCH(KO$2,'Escal Infl CSO'!$A$25:$M$25,0),FALSE)</f>
        <v>0</v>
      </c>
      <c r="KP640" s="273">
        <f>FN640*VLOOKUP($AO640,'Escal Infl CSO'!$A$25:$M$31,MATCH(KP$2,'Escal Infl CSO'!$A$25:$M$25,0),FALSE)</f>
        <v>0</v>
      </c>
      <c r="KQ640" s="273">
        <f>FO640*VLOOKUP($AO640,'Escal Infl CSO'!$A$25:$M$31,MATCH(KQ$2,'Escal Infl CSO'!$A$25:$M$25,0),FALSE)</f>
        <v>0</v>
      </c>
      <c r="KR640" s="273">
        <f>FP640*VLOOKUP($AO640,'Escal Infl CSO'!$A$25:$M$31,MATCH(KR$2,'Escal Infl CSO'!$A$25:$M$25,0),FALSE)</f>
        <v>0</v>
      </c>
      <c r="KS640" s="273">
        <f>FQ640*VLOOKUP($AO640,'Escal Infl CSO'!$A$25:$M$31,MATCH(KS$2,'Escal Infl CSO'!$A$25:$M$25,0),FALSE)</f>
        <v>0</v>
      </c>
      <c r="KT640" s="273">
        <f>FR640*VLOOKUP($AO640,'Escal Infl CSO'!$A$25:$M$31,MATCH(KT$2,'Escal Infl CSO'!$A$25:$M$25,0),FALSE)</f>
        <v>0</v>
      </c>
      <c r="KU640" s="273">
        <f>FS640*VLOOKUP($AO640,'Escal Infl CSO'!$A$25:$M$31,MATCH(KU$2,'Escal Infl CSO'!$A$25:$M$25,0),FALSE)</f>
        <v>0</v>
      </c>
      <c r="KV640" s="273">
        <f>FT640*VLOOKUP($AO640,'Escal Infl CSO'!$A$25:$M$31,MATCH(KV$2,'Escal Infl CSO'!$A$25:$M$25,0),FALSE)</f>
        <v>0</v>
      </c>
      <c r="KW640" s="273">
        <f>FU640*VLOOKUP($AO640,'Escal Infl CSO'!$A$25:$M$31,MATCH(KW$2,'Escal Infl CSO'!$A$25:$M$25,0),FALSE)</f>
        <v>0</v>
      </c>
      <c r="KX640" s="273">
        <f>FV640*VLOOKUP($AO640,'Escal Infl CSO'!$A$25:$M$31,MATCH(KX$2,'Escal Infl CSO'!$A$25:$M$25,0),FALSE)</f>
        <v>0</v>
      </c>
      <c r="KY640" s="273">
        <f>FW640*VLOOKUP($AO640,'Escal Infl CSO'!$A$25:$M$31,MATCH(KY$2,'Escal Infl CSO'!$A$25:$M$25,0),FALSE)</f>
        <v>0</v>
      </c>
      <c r="KZ640" s="273">
        <f>FX640*VLOOKUP($AO640,'Escal Infl CSO'!$A$25:$M$31,MATCH(KZ$2,'Escal Infl CSO'!$A$25:$M$25,0),FALSE)</f>
        <v>0</v>
      </c>
      <c r="LA640" s="273">
        <f>FY640*VLOOKUP($AO640,'Escal Infl CSO'!$A$25:$M$31,MATCH(LA$2,'Escal Infl CSO'!$A$25:$M$25,0),FALSE)</f>
        <v>0</v>
      </c>
      <c r="LB640" s="273">
        <f>FZ640*VLOOKUP($AO640,'Escal Infl CSO'!$A$25:$M$31,MATCH(LB$2,'Escal Infl CSO'!$A$25:$M$25,0),FALSE)</f>
        <v>0</v>
      </c>
      <c r="LC640" s="273">
        <f>GA640*VLOOKUP($AO640,'Escal Infl CSO'!$A$25:$M$31,MATCH(LC$2,'Escal Infl CSO'!$A$25:$M$25,0),FALSE)</f>
        <v>0</v>
      </c>
      <c r="LD640" s="273">
        <f>GB640*VLOOKUP($AO640,'Escal Infl CSO'!$A$25:$M$31,MATCH(LD$2,'Escal Infl CSO'!$A$25:$M$25,0),FALSE)</f>
        <v>0</v>
      </c>
      <c r="LE640" s="273">
        <f>GC640*VLOOKUP($AO640,'Escal Infl CSO'!$A$25:$M$31,MATCH(LE$2,'Escal Infl CSO'!$A$25:$M$25,0),FALSE)</f>
        <v>0</v>
      </c>
      <c r="LF640" s="273">
        <f>GD640*VLOOKUP($AO640,'Escal Infl CSO'!$A$25:$M$31,MATCH(LF$2,'Escal Infl CSO'!$A$25:$M$25,0),FALSE)</f>
        <v>0</v>
      </c>
      <c r="LG640" s="273">
        <f>GE640*VLOOKUP($AO640,'Escal Infl CSO'!$A$25:$M$31,MATCH(LG$2,'Escal Infl CSO'!$A$25:$M$25,0),FALSE)</f>
        <v>0</v>
      </c>
      <c r="LH640" s="273">
        <f>GF640*VLOOKUP($AO640,'Escal Infl CSO'!$A$25:$M$31,MATCH(LH$2,'Escal Infl CSO'!$A$25:$M$25,0),FALSE)</f>
        <v>0</v>
      </c>
      <c r="LI640" s="273">
        <f>GG640*VLOOKUP($AO640,'Escal Infl CSO'!$A$25:$M$31,MATCH(LI$2,'Escal Infl CSO'!$A$25:$M$25,0),FALSE)</f>
        <v>0</v>
      </c>
      <c r="LJ640" s="273">
        <f>GH640*VLOOKUP($AO640,'Escal Infl CSO'!$A$25:$M$31,MATCH(LJ$2,'Escal Infl CSO'!$A$25:$M$25,0),FALSE)</f>
        <v>0</v>
      </c>
      <c r="LK640" s="273">
        <f>GI640*VLOOKUP($AO640,'Escal Infl CSO'!$A$25:$M$31,MATCH(LK$2,'Escal Infl CSO'!$A$25:$M$25,0),FALSE)</f>
        <v>0</v>
      </c>
      <c r="LL640" s="273">
        <f>GJ640*VLOOKUP($AO640,'Escal Infl CSO'!$A$25:$M$31,MATCH(LL$2,'Escal Infl CSO'!$A$25:$M$25,0),FALSE)</f>
        <v>0</v>
      </c>
      <c r="LM640" s="273">
        <f>GK640*VLOOKUP($AO640,'Escal Infl CSO'!$A$25:$M$31,MATCH(LM$2,'Escal Infl CSO'!$A$25:$M$25,0),FALSE)</f>
        <v>0</v>
      </c>
      <c r="LN640" s="273">
        <f>GL640*VLOOKUP($AO640,'Escal Infl CSO'!$A$25:$M$31,MATCH(LN$2,'Escal Infl CSO'!$A$25:$M$25,0),FALSE)</f>
        <v>0</v>
      </c>
      <c r="LO640" s="273">
        <f>GM640*VLOOKUP($AO640,'Escal Infl CSO'!$A$25:$M$31,MATCH(LO$2,'Escal Infl CSO'!$A$25:$M$25,0),FALSE)</f>
        <v>0</v>
      </c>
      <c r="LP640" s="273">
        <f>GN640*VLOOKUP($AO640,'Escal Infl CSO'!$A$25:$M$31,MATCH(LP$2,'Escal Infl CSO'!$A$25:$M$25,0),FALSE)</f>
        <v>0</v>
      </c>
      <c r="LQ640" s="273">
        <f>GO640*VLOOKUP($AO640,'Escal Infl CSO'!$A$25:$M$31,MATCH(LQ$2,'Escal Infl CSO'!$A$25:$M$25,0),FALSE)</f>
        <v>0</v>
      </c>
      <c r="LR640" s="273">
        <f>GP640*VLOOKUP($AO640,'Escal Infl CSO'!$A$25:$M$31,MATCH(LR$2,'Escal Infl CSO'!$A$25:$M$25,0),FALSE)</f>
        <v>0</v>
      </c>
      <c r="LS640" s="273">
        <f>GQ640*VLOOKUP($AO640,'Escal Infl CSO'!$A$25:$M$31,MATCH(LS$2,'Escal Infl CSO'!$A$25:$M$25,0),FALSE)</f>
        <v>0</v>
      </c>
      <c r="LT640" s="273">
        <f>GR640*VLOOKUP($AO640,'Escal Infl CSO'!$A$25:$M$31,MATCH(LT$2,'Escal Infl CSO'!$A$25:$M$25,0),FALSE)</f>
        <v>0</v>
      </c>
      <c r="LU640" s="273">
        <f>GS640*VLOOKUP($AO640,'Escal Infl CSO'!$A$25:$M$31,MATCH(LU$2,'Escal Infl CSO'!$A$25:$M$25,0),FALSE)</f>
        <v>0</v>
      </c>
      <c r="LV640" s="273">
        <f>GT640*VLOOKUP($AO640,'Escal Infl CSO'!$A$25:$M$31,MATCH(LV$2,'Escal Infl CSO'!$A$25:$M$25,0),FALSE)</f>
        <v>0</v>
      </c>
      <c r="LW640" s="273">
        <f>GU640*VLOOKUP($AO640,'Escal Infl CSO'!$A$25:$M$31,MATCH(LW$2,'Escal Infl CSO'!$A$25:$M$25,0),FALSE)</f>
        <v>0</v>
      </c>
      <c r="LX640" s="273">
        <f>GV640*VLOOKUP($AO640,'Escal Infl CSO'!$A$25:$M$31,MATCH(LX$2,'Escal Infl CSO'!$A$25:$M$25,0),FALSE)</f>
        <v>0</v>
      </c>
      <c r="LY640" s="273">
        <f>GW640*VLOOKUP($AO640,'Escal Infl CSO'!$A$25:$M$31,MATCH(LY$2,'Escal Infl CSO'!$A$25:$M$25,0),FALSE)</f>
        <v>0</v>
      </c>
      <c r="LZ640" s="273">
        <f>GX640*VLOOKUP($AO640,'Escal Infl CSO'!$A$25:$M$31,MATCH(LZ$2,'Escal Infl CSO'!$A$25:$M$25,0),FALSE)</f>
        <v>0</v>
      </c>
      <c r="MA640" s="282"/>
      <c r="MB640" s="273">
        <f t="shared" si="3048"/>
        <v>4136544.0000000009</v>
      </c>
      <c r="MC640" s="273">
        <f t="shared" si="3049"/>
        <v>0</v>
      </c>
      <c r="MD640" s="273">
        <f t="shared" si="3050"/>
        <v>0</v>
      </c>
      <c r="ME640" s="273">
        <f t="shared" si="3051"/>
        <v>0</v>
      </c>
      <c r="MF640" s="273">
        <f t="shared" si="3052"/>
        <v>0</v>
      </c>
      <c r="MG640" s="273">
        <f t="shared" si="3053"/>
        <v>0</v>
      </c>
      <c r="MH640" s="273">
        <f t="shared" si="3054"/>
        <v>4136544.0000000009</v>
      </c>
      <c r="MI640" s="273">
        <f t="shared" si="3055"/>
        <v>0</v>
      </c>
      <c r="MJ640" s="273">
        <f t="shared" si="3056"/>
        <v>0</v>
      </c>
      <c r="MK640" s="273">
        <f t="shared" si="3057"/>
        <v>0</v>
      </c>
      <c r="ML640" s="273">
        <f t="shared" si="3058"/>
        <v>0</v>
      </c>
      <c r="MM640" s="283">
        <f t="shared" si="3020"/>
        <v>0</v>
      </c>
      <c r="MN640" s="273">
        <f>VLOOKUP($AP640,'Escal Infl CSO'!$A$37:$B$39,2,FALSE)*HK640</f>
        <v>0</v>
      </c>
      <c r="MO640" s="273">
        <f>VLOOKUP($AP640,'Escal Infl CSO'!$A$37:$B$39,2,FALSE)*HL640</f>
        <v>0</v>
      </c>
      <c r="MP640" s="273">
        <f>VLOOKUP($AP640,'Escal Infl CSO'!$A$37:$B$39,2,FALSE)*HM640</f>
        <v>0</v>
      </c>
      <c r="MQ640" s="273">
        <f>VLOOKUP($AP640,'Escal Infl CSO'!$A$37:$B$39,2,FALSE)*HN640</f>
        <v>0</v>
      </c>
      <c r="MR640" s="273">
        <f>VLOOKUP($AP640,'Escal Infl CSO'!$A$37:$B$39,2,FALSE)*HO640</f>
        <v>0</v>
      </c>
      <c r="MS640" s="273">
        <f>VLOOKUP($AP640,'Escal Infl CSO'!$A$37:$B$39,2,FALSE)*HP640</f>
        <v>0</v>
      </c>
      <c r="MT640" s="273">
        <f>VLOOKUP($AP640,'Escal Infl CSO'!$A$37:$B$39,2,FALSE)*HQ640</f>
        <v>0</v>
      </c>
      <c r="MU640" s="273">
        <f>VLOOKUP($AP640,'Escal Infl CSO'!$A$37:$B$39,2,FALSE)*HR640</f>
        <v>0</v>
      </c>
      <c r="MV640" s="273">
        <f>VLOOKUP($AP640,'Escal Infl CSO'!$A$37:$B$39,2,FALSE)*HS640</f>
        <v>0</v>
      </c>
      <c r="MW640" s="273">
        <f>VLOOKUP($AP640,'Escal Infl CSO'!$A$37:$B$39,2,FALSE)*HT640</f>
        <v>0</v>
      </c>
      <c r="MX640" s="273">
        <f>VLOOKUP($AP640,'Escal Infl CSO'!$A$37:$B$39,2,FALSE)*HU640</f>
        <v>0</v>
      </c>
      <c r="MY640" s="273">
        <f>VLOOKUP($AP640,'Escal Infl CSO'!$A$37:$B$39,2,FALSE)*HV640</f>
        <v>0</v>
      </c>
      <c r="MZ640" s="273">
        <f>VLOOKUP($AP640,'Escal Infl CSO'!$A$37:$B$39,2,FALSE)*HW640</f>
        <v>0</v>
      </c>
      <c r="NA640" s="273">
        <f>VLOOKUP($AP640,'Escal Infl CSO'!$A$37:$B$39,2,FALSE)*HX640</f>
        <v>0</v>
      </c>
      <c r="NB640" s="273">
        <f>VLOOKUP($AP640,'Escal Infl CSO'!$A$37:$B$39,2,FALSE)*HY640</f>
        <v>0</v>
      </c>
      <c r="NC640" s="273">
        <f>VLOOKUP($AP640,'Escal Infl CSO'!$A$37:$B$39,2,FALSE)*HZ640</f>
        <v>0</v>
      </c>
      <c r="ND640" s="273">
        <f>VLOOKUP($AP640,'Escal Infl CSO'!$A$37:$B$39,2,FALSE)*IA640</f>
        <v>0</v>
      </c>
      <c r="NE640" s="273">
        <f>VLOOKUP($AP640,'Escal Infl CSO'!$A$37:$B$39,2,FALSE)*IB640</f>
        <v>0</v>
      </c>
      <c r="NF640" s="273">
        <f>VLOOKUP($AP640,'Escal Infl CSO'!$A$37:$B$39,2,FALSE)*IC640</f>
        <v>0</v>
      </c>
      <c r="NG640" s="273">
        <f>VLOOKUP($AP640,'Escal Infl CSO'!$A$37:$B$39,2,FALSE)*ID640</f>
        <v>0</v>
      </c>
      <c r="NH640" s="273">
        <f>VLOOKUP($AP640,'Escal Infl CSO'!$A$37:$B$39,2,FALSE)*IE640</f>
        <v>0</v>
      </c>
      <c r="NI640" s="273">
        <f>VLOOKUP($AP640,'Escal Infl CSO'!$A$37:$B$39,2,FALSE)*IF640</f>
        <v>0</v>
      </c>
      <c r="NJ640" s="273">
        <f>VLOOKUP($AP640,'Escal Infl CSO'!$A$37:$B$39,2,FALSE)*IG640</f>
        <v>0</v>
      </c>
      <c r="NK640" s="273">
        <f>VLOOKUP($AP640,'Escal Infl CSO'!$A$37:$B$39,2,FALSE)*IH640</f>
        <v>0</v>
      </c>
      <c r="NL640" s="273">
        <f>VLOOKUP($AP640,'Escal Infl CSO'!$A$37:$B$39,2,FALSE)*II640</f>
        <v>0</v>
      </c>
      <c r="NM640" s="273">
        <f>VLOOKUP($AP640,'Escal Infl CSO'!$A$37:$B$39,2,FALSE)*IJ640</f>
        <v>0</v>
      </c>
      <c r="NN640" s="273">
        <f>VLOOKUP($AP640,'Escal Infl CSO'!$A$37:$B$39,2,FALSE)*IK640</f>
        <v>0</v>
      </c>
      <c r="NO640" s="273">
        <f>VLOOKUP($AP640,'Escal Infl CSO'!$A$37:$B$39,2,FALSE)*IL640</f>
        <v>0</v>
      </c>
      <c r="NP640" s="273">
        <f>VLOOKUP($AP640,'Escal Infl CSO'!$A$37:$B$39,2,FALSE)*IM640</f>
        <v>0</v>
      </c>
      <c r="NQ640" s="273">
        <f>VLOOKUP($AP640,'Escal Infl CSO'!$A$37:$B$39,2,FALSE)*IN640</f>
        <v>0</v>
      </c>
      <c r="NR640" s="273">
        <f>VLOOKUP($AP640,'Escal Infl CSO'!$A$37:$B$39,2,FALSE)*IO640</f>
        <v>0</v>
      </c>
      <c r="NS640" s="273">
        <f>VLOOKUP($AP640,'Escal Infl CSO'!$A$37:$B$39,2,FALSE)*IP640</f>
        <v>0</v>
      </c>
      <c r="NT640" s="273">
        <f>VLOOKUP($AP640,'Escal Infl CSO'!$A$37:$B$39,2,FALSE)*IQ640</f>
        <v>0</v>
      </c>
      <c r="NU640" s="273">
        <f>VLOOKUP($AP640,'Escal Infl CSO'!$A$37:$B$39,2,FALSE)*IR640</f>
        <v>0</v>
      </c>
      <c r="NV640" s="273">
        <f>VLOOKUP($AP640,'Escal Infl CSO'!$A$37:$B$39,2,FALSE)*IS640</f>
        <v>0</v>
      </c>
      <c r="NW640" s="273">
        <f>VLOOKUP($AP640,'Escal Infl CSO'!$A$37:$B$39,2,FALSE)*IT640</f>
        <v>0</v>
      </c>
      <c r="NX640" s="273">
        <f>VLOOKUP($AP640,'Escal Infl CSO'!$A$37:$B$39,2,FALSE)*IU640</f>
        <v>0</v>
      </c>
      <c r="NY640" s="273">
        <f>VLOOKUP($AP640,'Escal Infl CSO'!$A$37:$B$39,2,FALSE)*IV640</f>
        <v>0</v>
      </c>
      <c r="NZ640" s="273">
        <f>VLOOKUP($AP640,'Escal Infl CSO'!$A$37:$B$39,2,FALSE)*IW640</f>
        <v>0</v>
      </c>
      <c r="OA640" s="273">
        <f>VLOOKUP($AP640,'Escal Infl CSO'!$A$37:$B$39,2,FALSE)*IX640</f>
        <v>0</v>
      </c>
      <c r="OB640" s="273">
        <f>VLOOKUP($AP640,'Escal Infl CSO'!$A$37:$B$39,2,FALSE)*IY640</f>
        <v>0</v>
      </c>
      <c r="OC640" s="273">
        <f>VLOOKUP($AP640,'Escal Infl CSO'!$A$37:$B$39,2,FALSE)*IZ640</f>
        <v>0</v>
      </c>
      <c r="OD640" s="273">
        <f>VLOOKUP($AP640,'Escal Infl CSO'!$A$37:$B$39,2,FALSE)*JA640</f>
        <v>0</v>
      </c>
      <c r="OE640" s="273">
        <f>VLOOKUP($AP640,'Escal Infl CSO'!$A$37:$B$39,2,FALSE)*JB640</f>
        <v>0</v>
      </c>
      <c r="OF640" s="273">
        <f>VLOOKUP($AP640,'Escal Infl CSO'!$A$37:$B$39,2,FALSE)*JC640</f>
        <v>0</v>
      </c>
      <c r="OG640" s="273">
        <f>VLOOKUP($AP640,'Escal Infl CSO'!$A$37:$B$39,2,FALSE)*JD640</f>
        <v>0</v>
      </c>
      <c r="OH640" s="273">
        <f>VLOOKUP($AP640,'Escal Infl CSO'!$A$37:$B$39,2,FALSE)*JE640</f>
        <v>0</v>
      </c>
      <c r="OI640" s="273">
        <f>VLOOKUP($AP640,'Escal Infl CSO'!$A$37:$B$39,2,FALSE)*JF640</f>
        <v>0</v>
      </c>
      <c r="OJ640" s="273">
        <f>VLOOKUP($AP640,'Escal Infl CSO'!$A$37:$B$39,2,FALSE)*JG640</f>
        <v>0</v>
      </c>
      <c r="OK640" s="273">
        <f>VLOOKUP($AP640,'Escal Infl CSO'!$A$37:$B$39,2,FALSE)*JH640</f>
        <v>0</v>
      </c>
      <c r="OL640" s="273">
        <f>VLOOKUP($AP640,'Escal Infl CSO'!$A$37:$B$39,2,FALSE)*JI640</f>
        <v>0</v>
      </c>
      <c r="OM640" s="273">
        <f>VLOOKUP($AP640,'Escal Infl CSO'!$A$37:$B$39,2,FALSE)*JJ640</f>
        <v>0</v>
      </c>
      <c r="ON640" s="273">
        <f>VLOOKUP($AP640,'Escal Infl CSO'!$A$37:$B$39,2,FALSE)*JK640</f>
        <v>0</v>
      </c>
      <c r="OO640" s="273">
        <f>VLOOKUP($AP640,'Escal Infl CSO'!$A$37:$B$39,2,FALSE)*JL640</f>
        <v>0</v>
      </c>
      <c r="OP640" s="273">
        <f>VLOOKUP($AP640,'Escal Infl CSO'!$A$37:$B$39,2,FALSE)*JM640</f>
        <v>0</v>
      </c>
      <c r="OQ640" s="273">
        <f>VLOOKUP($AP640,'Escal Infl CSO'!$A$37:$B$39,2,FALSE)*JN640</f>
        <v>0</v>
      </c>
      <c r="OR640" s="273">
        <f>VLOOKUP($AP640,'Escal Infl CSO'!$A$37:$B$39,2,FALSE)*JO640</f>
        <v>0</v>
      </c>
      <c r="OS640" s="273">
        <f>VLOOKUP($AP640,'Escal Infl CSO'!$A$37:$B$39,2,FALSE)*JP640</f>
        <v>0</v>
      </c>
      <c r="OT640" s="273">
        <f>VLOOKUP($AP640,'Escal Infl CSO'!$A$37:$B$39,2,FALSE)*JQ640</f>
        <v>0</v>
      </c>
      <c r="OU640" s="273">
        <f>VLOOKUP($AP640,'Escal Infl CSO'!$A$37:$B$39,2,FALSE)*JR640</f>
        <v>0</v>
      </c>
      <c r="OV640" s="273">
        <f>VLOOKUP($AP640,'Escal Infl CSO'!$A$37:$B$39,2,FALSE)*JS640</f>
        <v>4136544.0000000009</v>
      </c>
      <c r="OW640" s="273">
        <f>VLOOKUP($AP640,'Escal Infl CSO'!$A$37:$B$39,2,FALSE)*JT640</f>
        <v>0</v>
      </c>
      <c r="OX640" s="273">
        <f>VLOOKUP($AP640,'Escal Infl CSO'!$A$37:$B$39,2,FALSE)*JU640</f>
        <v>0</v>
      </c>
      <c r="OY640" s="273">
        <f>VLOOKUP($AP640,'Escal Infl CSO'!$A$37:$B$39,2,FALSE)*JV640</f>
        <v>0</v>
      </c>
      <c r="OZ640" s="273">
        <f>VLOOKUP($AP640,'Escal Infl CSO'!$A$37:$B$39,2,FALSE)*JW640</f>
        <v>0</v>
      </c>
      <c r="PA640" s="273">
        <f>VLOOKUP($AP640,'Escal Infl CSO'!$A$37:$B$39,2,FALSE)*JX640</f>
        <v>0</v>
      </c>
      <c r="PB640" s="273">
        <f>VLOOKUP($AP640,'Escal Infl CSO'!$A$37:$B$39,2,FALSE)*JY640</f>
        <v>0</v>
      </c>
      <c r="PC640" s="273">
        <f>VLOOKUP($AP640,'Escal Infl CSO'!$A$37:$B$39,2,FALSE)*JZ640</f>
        <v>0</v>
      </c>
      <c r="PD640" s="273">
        <f>VLOOKUP($AP640,'Escal Infl CSO'!$A$37:$B$39,2,FALSE)*KA640</f>
        <v>0</v>
      </c>
      <c r="PE640" s="273">
        <f>VLOOKUP($AP640,'Escal Infl CSO'!$A$37:$B$39,2,FALSE)*KB640</f>
        <v>0</v>
      </c>
      <c r="PF640" s="273">
        <f>VLOOKUP($AP640,'Escal Infl CSO'!$A$37:$B$39,2,FALSE)*KC640</f>
        <v>0</v>
      </c>
      <c r="PG640" s="273">
        <f>VLOOKUP($AP640,'Escal Infl CSO'!$A$37:$B$39,2,FALSE)*KD640</f>
        <v>0</v>
      </c>
      <c r="PH640" s="273">
        <f>VLOOKUP($AP640,'Escal Infl CSO'!$A$37:$B$39,2,FALSE)*KE640</f>
        <v>0</v>
      </c>
      <c r="PI640" s="273">
        <f>VLOOKUP($AP640,'Escal Infl CSO'!$A$37:$B$39,2,FALSE)*KF640</f>
        <v>0</v>
      </c>
      <c r="PJ640" s="273">
        <f>VLOOKUP($AP640,'Escal Infl CSO'!$A$37:$B$39,2,FALSE)*KG640</f>
        <v>0</v>
      </c>
      <c r="PK640" s="273">
        <f>VLOOKUP($AP640,'Escal Infl CSO'!$A$37:$B$39,2,FALSE)*KH640</f>
        <v>0</v>
      </c>
      <c r="PL640" s="273">
        <f>VLOOKUP($AP640,'Escal Infl CSO'!$A$37:$B$39,2,FALSE)*KI640</f>
        <v>0</v>
      </c>
      <c r="PM640" s="273">
        <f>VLOOKUP($AP640,'Escal Infl CSO'!$A$37:$B$39,2,FALSE)*KJ640</f>
        <v>0</v>
      </c>
      <c r="PN640" s="273">
        <f>VLOOKUP($AP640,'Escal Infl CSO'!$A$37:$B$39,2,FALSE)*KK640</f>
        <v>0</v>
      </c>
      <c r="PO640" s="273">
        <f>VLOOKUP($AP640,'Escal Infl CSO'!$A$37:$B$39,2,FALSE)*KL640</f>
        <v>0</v>
      </c>
      <c r="PP640" s="273">
        <f>VLOOKUP($AP640,'Escal Infl CSO'!$A$37:$B$39,2,FALSE)*KM640</f>
        <v>0</v>
      </c>
      <c r="PQ640" s="273">
        <f>VLOOKUP($AP640,'Escal Infl CSO'!$A$37:$B$39,2,FALSE)*KN640</f>
        <v>0</v>
      </c>
      <c r="PR640" s="273">
        <f>VLOOKUP($AP640,'Escal Infl CSO'!$A$37:$B$39,2,FALSE)*KO640</f>
        <v>0</v>
      </c>
      <c r="PS640" s="273">
        <f>VLOOKUP($AP640,'Escal Infl CSO'!$A$37:$B$39,2,FALSE)*KP640</f>
        <v>0</v>
      </c>
      <c r="PT640" s="273">
        <f>VLOOKUP($AP640,'Escal Infl CSO'!$A$37:$B$39,2,FALSE)*KQ640</f>
        <v>0</v>
      </c>
      <c r="PU640" s="273">
        <f>VLOOKUP($AP640,'Escal Infl CSO'!$A$37:$B$39,2,FALSE)*KR640</f>
        <v>0</v>
      </c>
      <c r="PV640" s="273">
        <f>VLOOKUP($AP640,'Escal Infl CSO'!$A$37:$B$39,2,FALSE)*KS640</f>
        <v>0</v>
      </c>
      <c r="PW640" s="273">
        <f>VLOOKUP($AP640,'Escal Infl CSO'!$A$37:$B$39,2,FALSE)*KT640</f>
        <v>0</v>
      </c>
      <c r="PX640" s="273">
        <f>VLOOKUP($AP640,'Escal Infl CSO'!$A$37:$B$39,2,FALSE)*KU640</f>
        <v>0</v>
      </c>
      <c r="PY640" s="273">
        <f>VLOOKUP($AP640,'Escal Infl CSO'!$A$37:$B$39,2,FALSE)*KV640</f>
        <v>0</v>
      </c>
      <c r="PZ640" s="273">
        <f>VLOOKUP($AP640,'Escal Infl CSO'!$A$37:$B$39,2,FALSE)*KW640</f>
        <v>0</v>
      </c>
      <c r="QA640" s="273">
        <f>VLOOKUP($AP640,'Escal Infl CSO'!$A$37:$B$39,2,FALSE)*KX640</f>
        <v>0</v>
      </c>
      <c r="QB640" s="273">
        <f>VLOOKUP($AP640,'Escal Infl CSO'!$A$37:$B$39,2,FALSE)*KY640</f>
        <v>0</v>
      </c>
      <c r="QC640" s="273">
        <f>VLOOKUP($AP640,'Escal Infl CSO'!$A$37:$B$39,2,FALSE)*KZ640</f>
        <v>0</v>
      </c>
      <c r="QD640" s="273">
        <f>VLOOKUP($AP640,'Escal Infl CSO'!$A$37:$B$39,2,FALSE)*LA640</f>
        <v>0</v>
      </c>
      <c r="QE640" s="273">
        <f>VLOOKUP($AP640,'Escal Infl CSO'!$A$37:$B$39,2,FALSE)*LB640</f>
        <v>0</v>
      </c>
      <c r="QF640" s="273">
        <f>VLOOKUP($AP640,'Escal Infl CSO'!$A$37:$B$39,2,FALSE)*LC640</f>
        <v>0</v>
      </c>
      <c r="QG640" s="273">
        <f>VLOOKUP($AP640,'Escal Infl CSO'!$A$37:$B$39,2,FALSE)*LD640</f>
        <v>0</v>
      </c>
      <c r="QH640" s="273">
        <f>VLOOKUP($AP640,'Escal Infl CSO'!$A$37:$B$39,2,FALSE)*LE640</f>
        <v>0</v>
      </c>
      <c r="QI640" s="273">
        <f>VLOOKUP($AP640,'Escal Infl CSO'!$A$37:$B$39,2,FALSE)*LF640</f>
        <v>0</v>
      </c>
      <c r="QJ640" s="273">
        <f>VLOOKUP($AP640,'Escal Infl CSO'!$A$37:$B$39,2,FALSE)*LG640</f>
        <v>0</v>
      </c>
      <c r="QK640" s="273">
        <f>VLOOKUP($AP640,'Escal Infl CSO'!$A$37:$B$39,2,FALSE)*LH640</f>
        <v>0</v>
      </c>
      <c r="QL640" s="273">
        <f>VLOOKUP($AP640,'Escal Infl CSO'!$A$37:$B$39,2,FALSE)*LI640</f>
        <v>0</v>
      </c>
      <c r="QM640" s="273">
        <f>VLOOKUP($AP640,'Escal Infl CSO'!$A$37:$B$39,2,FALSE)*LJ640</f>
        <v>0</v>
      </c>
      <c r="QN640" s="273">
        <f>VLOOKUP($AP640,'Escal Infl CSO'!$A$37:$B$39,2,FALSE)*LK640</f>
        <v>0</v>
      </c>
      <c r="QO640" s="273">
        <f>VLOOKUP($AP640,'Escal Infl CSO'!$A$37:$B$39,2,FALSE)*LL640</f>
        <v>0</v>
      </c>
      <c r="QP640" s="273">
        <f>VLOOKUP($AP640,'Escal Infl CSO'!$A$37:$B$39,2,FALSE)*LM640</f>
        <v>0</v>
      </c>
      <c r="QQ640" s="273">
        <f>VLOOKUP($AP640,'Escal Infl CSO'!$A$37:$B$39,2,FALSE)*LN640</f>
        <v>0</v>
      </c>
      <c r="QR640" s="273">
        <f>VLOOKUP($AP640,'Escal Infl CSO'!$A$37:$B$39,2,FALSE)*LO640</f>
        <v>0</v>
      </c>
      <c r="QS640" s="273">
        <f>VLOOKUP($AP640,'Escal Infl CSO'!$A$37:$B$39,2,FALSE)*LP640</f>
        <v>0</v>
      </c>
      <c r="QT640" s="273">
        <f>VLOOKUP($AP640,'Escal Infl CSO'!$A$37:$B$39,2,FALSE)*LQ640</f>
        <v>0</v>
      </c>
      <c r="QU640" s="273">
        <f>VLOOKUP($AP640,'Escal Infl CSO'!$A$37:$B$39,2,FALSE)*LR640</f>
        <v>0</v>
      </c>
      <c r="QV640" s="273">
        <f>VLOOKUP($AP640,'Escal Infl CSO'!$A$37:$B$39,2,FALSE)*LS640</f>
        <v>0</v>
      </c>
      <c r="QW640" s="273">
        <f>VLOOKUP($AP640,'Escal Infl CSO'!$A$37:$B$39,2,FALSE)*LT640</f>
        <v>0</v>
      </c>
      <c r="QX640" s="273">
        <f>VLOOKUP($AP640,'Escal Infl CSO'!$A$37:$B$39,2,FALSE)*LU640</f>
        <v>0</v>
      </c>
      <c r="QY640" s="273">
        <f>VLOOKUP($AP640,'Escal Infl CSO'!$A$37:$B$39,2,FALSE)*LV640</f>
        <v>0</v>
      </c>
      <c r="QZ640" s="273">
        <f>VLOOKUP($AP640,'Escal Infl CSO'!$A$37:$B$39,2,FALSE)*LW640</f>
        <v>0</v>
      </c>
      <c r="RA640" s="273">
        <f>VLOOKUP($AP640,'Escal Infl CSO'!$A$37:$B$39,2,FALSE)*LX640</f>
        <v>0</v>
      </c>
      <c r="RB640" s="273">
        <f>VLOOKUP($AP640,'Escal Infl CSO'!$A$37:$B$39,2,FALSE)*LY640</f>
        <v>0</v>
      </c>
      <c r="RC640" s="273">
        <f>VLOOKUP($AP640,'Escal Infl CSO'!$A$37:$B$39,2,FALSE)*LZ640</f>
        <v>0</v>
      </c>
      <c r="RD640" s="283">
        <f t="shared" si="3067"/>
        <v>0</v>
      </c>
      <c r="RE640" s="282"/>
      <c r="RF640" s="300"/>
      <c r="RG640" s="300"/>
      <c r="RH640" s="306"/>
      <c r="RI640" s="307"/>
      <c r="RJ640" s="273"/>
      <c r="RK640" s="273"/>
      <c r="RL640" s="282"/>
      <c r="RM640" s="286"/>
      <c r="RN640" s="284"/>
      <c r="RO640" s="284"/>
      <c r="RP640" s="285"/>
      <c r="RQ640" s="301"/>
      <c r="RR640" s="302"/>
      <c r="RS640" s="301"/>
      <c r="RT640" s="301"/>
      <c r="RU640" s="301"/>
      <c r="RV640" s="301"/>
      <c r="RW640" s="303"/>
      <c r="RX640" s="304"/>
      <c r="RY640" s="305"/>
      <c r="RZ640" s="282"/>
      <c r="SA640" s="286">
        <f t="shared" si="3082"/>
        <v>12</v>
      </c>
      <c r="SB640" s="284"/>
      <c r="SC640" s="284"/>
      <c r="SD640" s="285"/>
      <c r="SE640" s="301"/>
      <c r="SF640" s="302">
        <f t="shared" si="3120"/>
        <v>4136544.0000000009</v>
      </c>
      <c r="SG640" s="301">
        <f t="shared" si="3030"/>
        <v>4136544.0000000009</v>
      </c>
      <c r="SH640" s="301"/>
      <c r="SI640" s="301">
        <f t="shared" si="3021"/>
        <v>0</v>
      </c>
      <c r="SJ640" s="301"/>
      <c r="SK640" s="303"/>
      <c r="SL640" s="304">
        <v>43225</v>
      </c>
      <c r="SM640" s="305">
        <f t="shared" si="3060"/>
        <v>43237</v>
      </c>
      <c r="SN640" s="282"/>
      <c r="SO640" s="319" t="s">
        <v>965</v>
      </c>
      <c r="SQ640" s="273">
        <f t="shared" si="3031"/>
        <v>0</v>
      </c>
      <c r="SR640" s="273">
        <f t="shared" si="3032"/>
        <v>0</v>
      </c>
      <c r="SS640" s="273">
        <f t="shared" si="3033"/>
        <v>0</v>
      </c>
      <c r="ST640" s="273">
        <f t="shared" si="3034"/>
        <v>0</v>
      </c>
      <c r="SU640" s="273">
        <f t="shared" si="3035"/>
        <v>4136544.0000000009</v>
      </c>
      <c r="SV640" s="273">
        <f t="shared" si="3036"/>
        <v>0</v>
      </c>
      <c r="SW640" s="273">
        <f t="shared" si="3037"/>
        <v>0</v>
      </c>
      <c r="SX640" s="273">
        <f t="shared" si="3038"/>
        <v>0</v>
      </c>
      <c r="SY640" s="273">
        <f t="shared" si="3039"/>
        <v>0</v>
      </c>
      <c r="SZ640" s="273">
        <f t="shared" si="3040"/>
        <v>0</v>
      </c>
      <c r="TA640" s="281">
        <f t="shared" si="3041"/>
        <v>-4136544.0000000009</v>
      </c>
      <c r="TB640" s="273">
        <f>MAX(0,MIN($SM640,EDATE(TB$3,1))-MAX($SL640,TB$3))/($SM640-$SL640)*(SUM($SG640:$SI640)-$BM640)+(IF(TB$3=$BL640,$BM640,0))</f>
        <v>0</v>
      </c>
      <c r="TC640" s="273">
        <f>MAX(0,MIN($SM640,EDATE(TC$3,1))-MAX($SL640,TC$3))/($SM640-$SL640)*(SUM($SG640:$SI640)-$BM640)+(IF(TC$3=$BL640,$BM640,0))</f>
        <v>0</v>
      </c>
      <c r="TD640" s="273">
        <f>MAX(0,MIN($SM640,EDATE(TD$3,1))-MAX($SL640,TD$3))/($SM640-$SL640)*(SUM($SG640:$SI640)-$BM640)+(IF(TD$3=$BL640,$BM640,0))</f>
        <v>0</v>
      </c>
      <c r="TE640" s="273">
        <f>MAX(0,MIN($SM640,EDATE(TE$3,1))-MAX($SL640,TE$3))/($SM640-$SL640)*(SUM($SG640:$SI640)-$BM640)+(IF(TE$3=$BL640,$BM640,0))</f>
        <v>0</v>
      </c>
      <c r="TF640" s="273">
        <f>MAX(0,MIN($SM640,EDATE(TF$3,1))-MAX($SL640,TF$3))/($SM640-$SL640)*(SUM($SG640:$SI640)-$BM640)+(IF(TF$3=$BL640,$BM640,0))</f>
        <v>0</v>
      </c>
      <c r="TG640" s="273">
        <f>MAX(0,MIN($SM640,EDATE(TG$3,1))-MAX($SL640,TG$3))/($SM640-$SL640)*(SUM($SG640:$SI640)-$BM640)+(IF(TG$3=$BL640,$BM640,0))</f>
        <v>0</v>
      </c>
      <c r="TH640" s="273">
        <f>MAX(0,MIN($SM640,EDATE(TH$3,1))-MAX($SL640,TH$3))/($SM640-$SL640)*(SUM($SG640:$SI640)-$BM640)+(IF(TH$3=$BL640,$BM640,0))</f>
        <v>0</v>
      </c>
      <c r="TI640" s="273">
        <f>MAX(0,MIN($SM640,EDATE(TI$3,1))-MAX($SL640,TI$3))/($SM640-$SL640)*(SUM($SG640:$SI640)-$BM640)+(IF(TI$3=$BL640,$BM640,0))</f>
        <v>0</v>
      </c>
      <c r="TJ640" s="273">
        <f>MAX(0,MIN($SM640,EDATE(TJ$3,1))-MAX($SL640,TJ$3))/($SM640-$SL640)*(SUM($SG640:$SI640)-$BM640)+(IF(TJ$3=$BL640,$BM640,0))</f>
        <v>0</v>
      </c>
      <c r="TK640" s="273">
        <f>MAX(0,MIN($SM640,EDATE(TK$3,1))-MAX($SL640,TK$3))/($SM640-$SL640)*(SUM($SG640:$SI640)-$BM640)+(IF(TK$3=$BL640,$BM640,0))</f>
        <v>0</v>
      </c>
      <c r="TL640" s="273">
        <f>MAX(0,MIN($SM640,EDATE(TL$3,1))-MAX($SL640,TL$3))/($SM640-$SL640)*(SUM($SG640:$SI640)-$BM640)+(IF(TL$3=$BL640,$BM640,0))</f>
        <v>0</v>
      </c>
      <c r="TM640" s="273">
        <f>MAX(0,MIN($SM640,EDATE(TM$3,1))-MAX($SL640,TM$3))/($SM640-$SL640)*(SUM($SG640:$SI640)-$BM640)+(IF(TM$3=$BL640,$BM640,0))</f>
        <v>0</v>
      </c>
      <c r="TN640" s="273">
        <f>MAX(0,MIN($SM640,EDATE(TN$3,1))-MAX($SL640,TN$3))/($SM640-$SL640)*(SUM($SG640:$SI640)-$BM640)+(IF(TN$3=$BL640,$BM640,0))</f>
        <v>0</v>
      </c>
      <c r="TO640" s="273">
        <f>MAX(0,MIN($SM640,EDATE(TO$3,1))-MAX($SL640,TO$3))/($SM640-$SL640)*(SUM($SG640:$SI640)-$BM640)+(IF(TO$3=$BL640,$BM640,0))</f>
        <v>0</v>
      </c>
      <c r="TP640" s="273">
        <f>MAX(0,MIN($SM640,EDATE(TP$3,1))-MAX($SL640,TP$3))/($SM640-$SL640)*(SUM($SG640:$SI640)-$BM640)+(IF(TP$3=$BL640,$BM640,0))</f>
        <v>0</v>
      </c>
      <c r="TQ640" s="273">
        <f>MAX(0,MIN($SM640,EDATE(TQ$3,1))-MAX($SL640,TQ$3))/($SM640-$SL640)*(SUM($SG640:$SI640)-$BM640)+(IF(TQ$3=$BL640,$BM640,0))</f>
        <v>0</v>
      </c>
      <c r="TR640" s="273">
        <f>MAX(0,MIN($SM640,EDATE(TR$3,1))-MAX($SL640,TR$3))/($SM640-$SL640)*(SUM($SG640:$SI640)-$BM640)+(IF(TR$3=$BL640,$BM640,0))</f>
        <v>0</v>
      </c>
      <c r="TS640" s="273">
        <f>MAX(0,MIN($SM640,EDATE(TS$3,1))-MAX($SL640,TS$3))/($SM640-$SL640)*(SUM($SG640:$SI640)-$BM640)+(IF(TS$3=$BL640,$BM640,0))</f>
        <v>0</v>
      </c>
      <c r="TT640" s="273">
        <f>MAX(0,MIN($SM640,EDATE(TT$3,1))-MAX($SL640,TT$3))/($SM640-$SL640)*(SUM($SG640:$SI640)-$BM640)+(IF(TT$3=$BL640,$BM640,0))</f>
        <v>0</v>
      </c>
      <c r="TU640" s="273">
        <f>MAX(0,MIN($SM640,EDATE(TU$3,1))-MAX($SL640,TU$3))/($SM640-$SL640)*(SUM($SG640:$SI640)-$BM640)+(IF(TU$3=$BL640,$BM640,0))</f>
        <v>0</v>
      </c>
      <c r="TV640" s="273">
        <f>MAX(0,MIN($SM640,EDATE(TV$3,1))-MAX($SL640,TV$3))/($SM640-$SL640)*(SUM($SG640:$SI640)-$BM640)+(IF(TV$3=$BL640,$BM640,0))</f>
        <v>0</v>
      </c>
      <c r="TW640" s="273">
        <f>MAX(0,MIN($SM640,EDATE(TW$3,1))-MAX($SL640,TW$3))/($SM640-$SL640)*(SUM($SG640:$SI640)-$BM640)+(IF(TW$3=$BL640,$BM640,0))</f>
        <v>0</v>
      </c>
      <c r="TX640" s="273">
        <f>MAX(0,MIN($SM640,EDATE(TX$3,1))-MAX($SL640,TX$3))/($SM640-$SL640)*(SUM($SG640:$SI640)-$BM640)+(IF(TX$3=$BL640,$BM640,0))</f>
        <v>0</v>
      </c>
      <c r="TY640" s="273">
        <f>MAX(0,MIN($SM640,EDATE(TY$3,1))-MAX($SL640,TY$3))/($SM640-$SL640)*(SUM($SG640:$SI640)-$BM640)+(IF(TY$3=$BL640,$BM640,0))</f>
        <v>0</v>
      </c>
      <c r="TZ640" s="273">
        <f>MAX(0,MIN($SM640,EDATE(TZ$3,1))-MAX($SL640,TZ$3))/($SM640-$SL640)*(SUM($SG640:$SI640)-$BM640)+(IF(TZ$3=$BL640,$BM640,0))</f>
        <v>0</v>
      </c>
      <c r="UA640" s="273">
        <f>MAX(0,MIN($SM640,EDATE(UA$3,1))-MAX($SL640,UA$3))/($SM640-$SL640)*(SUM($SG640:$SI640)-$BM640)+(IF(UA$3=$BL640,$BM640,0))</f>
        <v>0</v>
      </c>
      <c r="UB640" s="273">
        <f>MAX(0,MIN($SM640,EDATE(UB$3,1))-MAX($SL640,UB$3))/($SM640-$SL640)*(SUM($SG640:$SI640)-$BM640)+(IF(UB$3=$BL640,$BM640,0))</f>
        <v>0</v>
      </c>
      <c r="UC640" s="273">
        <f>MAX(0,MIN($SM640,EDATE(UC$3,1))-MAX($SL640,UC$3))/($SM640-$SL640)*(SUM($SG640:$SI640)-$BM640)+(IF(UC$3=$BL640,$BM640,0))</f>
        <v>0</v>
      </c>
      <c r="UD640" s="273">
        <f>MAX(0,MIN($SM640,EDATE(UD$3,1))-MAX($SL640,UD$3))/($SM640-$SL640)*(SUM($SG640:$SI640)-$BM640)+(IF(UD$3=$BL640,$BM640,0))</f>
        <v>0</v>
      </c>
      <c r="UE640" s="273">
        <f>MAX(0,MIN($SM640,EDATE(UE$3,1))-MAX($SL640,UE$3))/($SM640-$SL640)*(SUM($SG640:$SI640)-$BM640)+(IF(UE$3=$BL640,$BM640,0))</f>
        <v>0</v>
      </c>
      <c r="UF640" s="273">
        <f>MAX(0,MIN($SM640,EDATE(UF$3,1))-MAX($SL640,UF$3))/($SM640-$SL640)*(SUM($SG640:$SI640)-$BM640)+(IF(UF$3=$BL640,$BM640,0))</f>
        <v>0</v>
      </c>
      <c r="UG640" s="273">
        <f>MAX(0,MIN($SM640,EDATE(UG$3,1))-MAX($SL640,UG$3))/($SM640-$SL640)*(SUM($SG640:$SI640)-$BM640)+(IF(UG$3=$BL640,$BM640,0))</f>
        <v>0</v>
      </c>
      <c r="UH640" s="273">
        <f>MAX(0,MIN($SM640,EDATE(UH$3,1))-MAX($SL640,UH$3))/($SM640-$SL640)*(SUM($SG640:$SI640)-$BM640)+(IF(UH$3=$BL640,$BM640,0))</f>
        <v>0</v>
      </c>
      <c r="UI640" s="273">
        <f>MAX(0,MIN($SM640,EDATE(UI$3,1))-MAX($SL640,UI$3))/($SM640-$SL640)*(SUM($SG640:$SI640)-$BM640)+(IF(UI$3=$BL640,$BM640,0))</f>
        <v>0</v>
      </c>
      <c r="UJ640" s="273">
        <f>MAX(0,MIN($SM640,EDATE(UJ$3,1))-MAX($SL640,UJ$3))/($SM640-$SL640)*(SUM($SG640:$SI640)-$BM640)+(IF(UJ$3=$BL640,$BM640,0))</f>
        <v>0</v>
      </c>
      <c r="UK640" s="273">
        <f>MAX(0,MIN($SM640,EDATE(UK$3,1))-MAX($SL640,UK$3))/($SM640-$SL640)*(SUM($SG640:$SI640)-$BM640)+(IF(UK$3=$BL640,$BM640,0))</f>
        <v>0</v>
      </c>
      <c r="UL640" s="273">
        <f>MAX(0,MIN($SM640,EDATE(UL$3,1))-MAX($SL640,UL$3))/($SM640-$SL640)*(SUM($SG640:$SI640)-$BM640)+(IF(UL$3=$BL640,$BM640,0))</f>
        <v>0</v>
      </c>
      <c r="UM640" s="273">
        <f>MAX(0,MIN($SM640,EDATE(UM$3,1))-MAX($SL640,UM$3))/($SM640-$SL640)*(SUM($SG640:$SI640)-$BM640)+(IF(UM$3=$BL640,$BM640,0))</f>
        <v>0</v>
      </c>
      <c r="UN640" s="273">
        <f>MAX(0,MIN($SM640,EDATE(UN$3,1))-MAX($SL640,UN$3))/($SM640-$SL640)*(SUM($SG640:$SI640)-$BM640)+(IF(UN$3=$BL640,$BM640,0))</f>
        <v>0</v>
      </c>
      <c r="UO640" s="273">
        <f>MAX(0,MIN($SM640,EDATE(UO$3,1))-MAX($SL640,UO$3))/($SM640-$SL640)*(SUM($SG640:$SI640)-$BM640)+(IF(UO$3=$BL640,$BM640,0))</f>
        <v>0</v>
      </c>
      <c r="UP640" s="273">
        <f>MAX(0,MIN($SM640,EDATE(UP$3,1))-MAX($SL640,UP$3))/($SM640-$SL640)*(SUM($SG640:$SI640)-$BM640)+(IF(UP$3=$BL640,$BM640,0))</f>
        <v>0</v>
      </c>
      <c r="UQ640" s="273">
        <f>MAX(0,MIN($SM640,EDATE(UQ$3,1))-MAX($SL640,UQ$3))/($SM640-$SL640)*(SUM($SG640:$SI640)-$BM640)+(IF(UQ$3=$BL640,$BM640,0))</f>
        <v>0</v>
      </c>
      <c r="UR640" s="273">
        <f>MAX(0,MIN($SM640,EDATE(UR$3,1))-MAX($SL640,UR$3))/($SM640-$SL640)*(SUM($SG640:$SI640)-$BM640)+(IF(UR$3=$BL640,$BM640,0))</f>
        <v>0</v>
      </c>
      <c r="US640" s="273">
        <f>MAX(0,MIN($SM640,EDATE(US$3,1))-MAX($SL640,US$3))/($SM640-$SL640)*(SUM($SG640:$SI640)-$BM640)+(IF(US$3=$BL640,$BM640,0))</f>
        <v>0</v>
      </c>
      <c r="UT640" s="273">
        <f>MAX(0,MIN($SM640,EDATE(UT$3,1))-MAX($SL640,UT$3))/($SM640-$SL640)*(SUM($SG640:$SI640)-$BM640)+(IF(UT$3=$BL640,$BM640,0))</f>
        <v>0</v>
      </c>
      <c r="UU640" s="273">
        <f>MAX(0,MIN($SM640,EDATE(UU$3,1))-MAX($SL640,UU$3))/($SM640-$SL640)*(SUM($SG640:$SI640)-$BM640)+(IF(UU$3=$BL640,$BM640,0))</f>
        <v>0</v>
      </c>
      <c r="UV640" s="273">
        <f>MAX(0,MIN($SM640,EDATE(UV$3,1))-MAX($SL640,UV$3))/($SM640-$SL640)*(SUM($SG640:$SI640)-$BM640)+(IF(UV$3=$BL640,$BM640,0))</f>
        <v>0</v>
      </c>
      <c r="UW640" s="273">
        <f>MAX(0,MIN($SM640,EDATE(UW$3,1))-MAX($SL640,UW$3))/($SM640-$SL640)*(SUM($SG640:$SI640)-$BM640)+(IF(UW$3=$BL640,$BM640,0))</f>
        <v>0</v>
      </c>
      <c r="UX640" s="273">
        <f>MAX(0,MIN($SM640,EDATE(UX$3,1))-MAX($SL640,UX$3))/($SM640-$SL640)*(SUM($SG640:$SI640)-$BM640)+(IF(UX$3=$BL640,$BM640,0))</f>
        <v>0</v>
      </c>
      <c r="UY640" s="273">
        <f>MAX(0,MIN($SM640,EDATE(UY$3,1))-MAX($SL640,UY$3))/($SM640-$SL640)*(SUM($SG640:$SI640)-$BM640)+(IF(UY$3=$BL640,$BM640,0))</f>
        <v>0</v>
      </c>
      <c r="UZ640" s="273">
        <f>MAX(0,MIN($SM640,EDATE(UZ$3,1))-MAX($SL640,UZ$3))/($SM640-$SL640)*(SUM($SG640:$SI640)-$BM640)+(IF(UZ$3=$BL640,$BM640,0))</f>
        <v>0</v>
      </c>
      <c r="VA640" s="273">
        <f>MAX(0,MIN($SM640,EDATE(VA$3,1))-MAX($SL640,VA$3))/($SM640-$SL640)*(SUM($SG640:$SI640)-$BM640)+(IF(VA$3=$BL640,$BM640,0))</f>
        <v>0</v>
      </c>
      <c r="VB640" s="273">
        <f>MAX(0,MIN($SM640,EDATE(VB$3,1))-MAX($SL640,VB$3))/($SM640-$SL640)*(SUM($SG640:$SI640)-$BM640)+(IF(VB$3=$BL640,$BM640,0))</f>
        <v>4136544.0000000009</v>
      </c>
      <c r="VC640" s="273">
        <f>MAX(0,MIN($SM640,EDATE(VC$3,1))-MAX($SL640,VC$3))/($SM640-$SL640)*(SUM($SG640:$SI640)-$BM640)+(IF(VC$3=$BL640,$BM640,0))</f>
        <v>0</v>
      </c>
      <c r="VD640" s="273">
        <f>MAX(0,MIN($SM640,EDATE(VD$3,1))-MAX($SL640,VD$3))/($SM640-$SL640)*(SUM($SG640:$SI640)-$BM640)+(IF(VD$3=$BL640,$BM640,0))</f>
        <v>0</v>
      </c>
      <c r="VE640" s="273">
        <f>MAX(0,MIN($SM640,EDATE(VE$3,1))-MAX($SL640,VE$3))/($SM640-$SL640)*(SUM($SG640:$SI640)-$BM640)+(IF(VE$3=$BL640,$BM640,0))</f>
        <v>0</v>
      </c>
      <c r="VF640" s="273">
        <f>MAX(0,MIN($SM640,EDATE(VF$3,1))-MAX($SL640,VF$3))/($SM640-$SL640)*(SUM($SG640:$SI640)-$BM640)+(IF(VF$3=$BL640,$BM640,0))</f>
        <v>0</v>
      </c>
      <c r="VG640" s="273">
        <f>MAX(0,MIN($SM640,EDATE(VG$3,1))-MAX($SL640,VG$3))/($SM640-$SL640)*(SUM($SG640:$SI640)-$BM640)+(IF(VG$3=$BL640,$BM640,0))</f>
        <v>0</v>
      </c>
      <c r="VH640" s="273">
        <f>MAX(0,MIN($SM640,EDATE(VH$3,1))-MAX($SL640,VH$3))/($SM640-$SL640)*(SUM($SG640:$SI640)-$BM640)+(IF(VH$3=$BL640,$BM640,0))</f>
        <v>0</v>
      </c>
      <c r="VI640" s="273">
        <f>MAX(0,MIN($SM640,EDATE(VI$3,1))-MAX($SL640,VI$3))/($SM640-$SL640)*(SUM($SG640:$SI640)-$BM640)+(IF(VI$3=$BL640,$BM640,0))</f>
        <v>0</v>
      </c>
      <c r="VJ640" s="273">
        <f>MAX(0,MIN($SM640,EDATE(VJ$3,1))-MAX($SL640,VJ$3))/($SM640-$SL640)*(SUM($SG640:$SI640)-$BM640)+(IF(VJ$3=$BL640,$BM640,0))</f>
        <v>0</v>
      </c>
      <c r="VK640" s="273">
        <f>MAX(0,MIN($SM640,EDATE(VK$3,1))-MAX($SL640,VK$3))/($SM640-$SL640)*(SUM($SG640:$SI640)-$BM640)+(IF(VK$3=$BL640,$BM640,0))</f>
        <v>0</v>
      </c>
      <c r="VL640" s="273">
        <f>MAX(0,MIN($SM640,EDATE(VL$3,1))-MAX($SL640,VL$3))/($SM640-$SL640)*(SUM($SG640:$SI640)-$BM640)+(IF(VL$3=$BL640,$BM640,0))</f>
        <v>0</v>
      </c>
      <c r="VM640" s="273">
        <f>MAX(0,MIN($SM640,EDATE(VM$3,1))-MAX($SL640,VM$3))/($SM640-$SL640)*(SUM($SG640:$SI640)-$BM640)+(IF(VM$3=$BL640,$BM640,0))</f>
        <v>0</v>
      </c>
      <c r="VN640" s="273">
        <f>MAX(0,MIN($SM640,EDATE(VN$3,1))-MAX($SL640,VN$3))/($SM640-$SL640)*(SUM($SG640:$SI640)-$BM640)+(IF(VN$3=$BL640,$BM640,0))</f>
        <v>0</v>
      </c>
      <c r="VO640" s="273">
        <f>MAX(0,MIN($SM640,EDATE(VO$3,1))-MAX($SL640,VO$3))/($SM640-$SL640)*(SUM($SG640:$SI640)-$BM640)+(IF(VO$3=$BL640,$BM640,0))</f>
        <v>0</v>
      </c>
      <c r="VP640" s="273">
        <f>MAX(0,MIN($SM640,EDATE(VP$3,1))-MAX($SL640,VP$3))/($SM640-$SL640)*(SUM($SG640:$SI640)-$BM640)+(IF(VP$3=$BL640,$BM640,0))</f>
        <v>0</v>
      </c>
      <c r="VQ640" s="273">
        <f>MAX(0,MIN($SM640,EDATE(VQ$3,1))-MAX($SL640,VQ$3))/($SM640-$SL640)*(SUM($SG640:$SI640)-$BM640)+(IF(VQ$3=$BL640,$BM640,0))</f>
        <v>0</v>
      </c>
      <c r="VR640" s="273">
        <f>MAX(0,MIN($SM640,EDATE(VR$3,1))-MAX($SL640,VR$3))/($SM640-$SL640)*(SUM($SG640:$SI640)-$BM640)+(IF(VR$3=$BL640,$BM640,0))</f>
        <v>0</v>
      </c>
      <c r="VS640" s="273">
        <f>MAX(0,MIN($SM640,EDATE(VS$3,1))-MAX($SL640,VS$3))/($SM640-$SL640)*(SUM($SG640:$SI640)-$BM640)+(IF(VS$3=$BL640,$BM640,0))</f>
        <v>0</v>
      </c>
      <c r="VT640" s="273">
        <f>MAX(0,MIN($SM640,EDATE(VT$3,1))-MAX($SL640,VT$3))/($SM640-$SL640)*(SUM($SG640:$SI640)-$BM640)+(IF(VT$3=$BL640,$BM640,0))</f>
        <v>0</v>
      </c>
      <c r="VU640" s="273">
        <f>MAX(0,MIN($SM640,EDATE(VU$3,1))-MAX($SL640,VU$3))/($SM640-$SL640)*(SUM($SG640:$SI640)-$BM640)+(IF(VU$3=$BL640,$BM640,0))</f>
        <v>0</v>
      </c>
      <c r="VV640" s="273">
        <f>MAX(0,MIN($SM640,EDATE(VV$3,1))-MAX($SL640,VV$3))/($SM640-$SL640)*(SUM($SG640:$SI640)-$BM640)+(IF(VV$3=$BL640,$BM640,0))</f>
        <v>0</v>
      </c>
      <c r="VW640" s="273">
        <f>MAX(0,MIN($SM640,EDATE(VW$3,1))-MAX($SL640,VW$3))/($SM640-$SL640)*(SUM($SG640:$SI640)-$BM640)+(IF(VW$3=$BL640,$BM640,0))</f>
        <v>0</v>
      </c>
      <c r="VX640" s="273">
        <f>MAX(0,MIN($SM640,EDATE(VX$3,1))-MAX($SL640,VX$3))/($SM640-$SL640)*(SUM($SG640:$SI640)-$BM640)+(IF(VX$3=$BL640,$BM640,0))</f>
        <v>0</v>
      </c>
      <c r="VY640" s="273">
        <f>MAX(0,MIN($SM640,EDATE(VY$3,1))-MAX($SL640,VY$3))/($SM640-$SL640)*(SUM($SG640:$SI640)-$BM640)+(IF(VY$3=$BL640,$BM640,0))</f>
        <v>0</v>
      </c>
      <c r="VZ640" s="273">
        <f>MAX(0,MIN($SM640,EDATE(VZ$3,1))-MAX($SL640,VZ$3))/($SM640-$SL640)*(SUM($SG640:$SI640)-$BM640)+(IF(VZ$3=$BL640,$BM640,0))</f>
        <v>0</v>
      </c>
      <c r="WA640" s="273">
        <f>MAX(0,MIN($SM640,EDATE(WA$3,1))-MAX($SL640,WA$3))/($SM640-$SL640)*(SUM($SG640:$SI640)-$BM640)+(IF(WA$3=$BL640,$BM640,0))</f>
        <v>0</v>
      </c>
      <c r="WB640" s="273">
        <f>MAX(0,MIN($SM640,EDATE(WB$3,1))-MAX($SL640,WB$3))/($SM640-$SL640)*(SUM($SG640:$SI640)-$BM640)+(IF(WB$3=$BL640,$BM640,0))</f>
        <v>0</v>
      </c>
      <c r="WC640" s="273">
        <f>MAX(0,MIN($SM640,EDATE(WC$3,1))-MAX($SL640,WC$3))/($SM640-$SL640)*(SUM($SG640:$SI640)-$BM640)+(IF(WC$3=$BL640,$BM640,0))</f>
        <v>0</v>
      </c>
      <c r="WD640" s="273">
        <f>MAX(0,MIN($SM640,EDATE(WD$3,1))-MAX($SL640,WD$3))/($SM640-$SL640)*(SUM($SG640:$SI640)-$BM640)+(IF(WD$3=$BL640,$BM640,0))</f>
        <v>0</v>
      </c>
      <c r="WE640" s="273">
        <f>MAX(0,MIN($SM640,EDATE(WE$3,1))-MAX($SL640,WE$3))/($SM640-$SL640)*(SUM($SG640:$SI640)-$BM640)+(IF(WE$3=$BL640,$BM640,0))</f>
        <v>0</v>
      </c>
      <c r="WF640" s="273">
        <f>MAX(0,MIN($SM640,EDATE(WF$3,1))-MAX($SL640,WF$3))/($SM640-$SL640)*(SUM($SG640:$SI640)-$BM640)+(IF(WF$3=$BL640,$BM640,0))</f>
        <v>0</v>
      </c>
      <c r="WG640" s="273">
        <f>MAX(0,MIN($SM640,EDATE(WG$3,1))-MAX($SL640,WG$3))/($SM640-$SL640)*(SUM($SG640:$SI640)-$BM640)+(IF(WG$3=$BL640,$BM640,0))</f>
        <v>0</v>
      </c>
      <c r="WH640" s="273">
        <f>MAX(0,MIN($SM640,EDATE(WH$3,1))-MAX($SL640,WH$3))/($SM640-$SL640)*(SUM($SG640:$SI640)-$BM640)+(IF(WH$3=$BL640,$BM640,0))</f>
        <v>0</v>
      </c>
      <c r="WI640" s="273">
        <f>MAX(0,MIN($SM640,EDATE(WI$3,1))-MAX($SL640,WI$3))/($SM640-$SL640)*(SUM($SG640:$SI640)-$BM640)+(IF(WI$3=$BL640,$BM640,0))</f>
        <v>0</v>
      </c>
      <c r="WJ640" s="273">
        <f>MAX(0,MIN($SM640,EDATE(WJ$3,1))-MAX($SL640,WJ$3))/($SM640-$SL640)*(SUM($SG640:$SI640)-$BM640)+(IF(WJ$3=$BL640,$BM640,0))</f>
        <v>0</v>
      </c>
      <c r="WK640" s="273">
        <f>MAX(0,MIN($SM640,EDATE(WK$3,1))-MAX($SL640,WK$3))/($SM640-$SL640)*(SUM($SG640:$SI640)-$BM640)+(IF(WK$3=$BL640,$BM640,0))</f>
        <v>0</v>
      </c>
      <c r="WL640" s="273">
        <f>MAX(0,MIN($SM640,EDATE(WL$3,1))-MAX($SL640,WL$3))/($SM640-$SL640)*(SUM($SG640:$SI640)-$BM640)+(IF(WL$3=$BL640,$BM640,0))</f>
        <v>0</v>
      </c>
      <c r="WM640" s="273">
        <f>MAX(0,MIN($SM640,EDATE(WM$3,1))-MAX($SL640,WM$3))/($SM640-$SL640)*(SUM($SG640:$SI640)-$BM640)+(IF(WM$3=$BL640,$BM640,0))</f>
        <v>0</v>
      </c>
      <c r="WN640" s="273">
        <f>MAX(0,MIN($SM640,EDATE(WN$3,1))-MAX($SL640,WN$3))/($SM640-$SL640)*(SUM($SG640:$SI640)-$BM640)+(IF(WN$3=$BL640,$BM640,0))</f>
        <v>0</v>
      </c>
      <c r="WO640" s="273">
        <f>MAX(0,MIN($SM640,EDATE(WO$3,1))-MAX($SL640,WO$3))/($SM640-$SL640)*(SUM($SG640:$SI640)-$BM640)+(IF(WO$3=$BL640,$BM640,0))</f>
        <v>0</v>
      </c>
      <c r="WP640" s="273">
        <f>MAX(0,MIN($SM640,EDATE(WP$3,1))-MAX($SL640,WP$3))/($SM640-$SL640)*(SUM($SG640:$SI640)-$BM640)+(IF(WP$3=$BL640,$BM640,0))</f>
        <v>0</v>
      </c>
      <c r="WQ640" s="273">
        <f>MAX(0,MIN($SM640,EDATE(WQ$3,1))-MAX($SL640,WQ$3))/($SM640-$SL640)*(SUM($SG640:$SI640)-$BM640)+(IF(WQ$3=$BL640,$BM640,0))</f>
        <v>0</v>
      </c>
      <c r="WR640" s="273">
        <f>MAX(0,MIN($SM640,EDATE(WR$3,1))-MAX($SL640,WR$3))/($SM640-$SL640)*(SUM($SG640:$SI640)-$BM640)+(IF(WR$3=$BL640,$BM640,0))</f>
        <v>0</v>
      </c>
      <c r="WS640" s="273">
        <f>MAX(0,MIN($SM640,EDATE(WS$3,1))-MAX($SL640,WS$3))/($SM640-$SL640)*(SUM($SG640:$SI640)-$BM640)+(IF(WS$3=$BL640,$BM640,0))</f>
        <v>0</v>
      </c>
      <c r="WT640" s="273">
        <f>MAX(0,MIN($SM640,EDATE(WT$3,1))-MAX($SL640,WT$3))/($SM640-$SL640)*(SUM($SG640:$SI640)-$BM640)+(IF(WT$3=$BL640,$BM640,0))</f>
        <v>0</v>
      </c>
      <c r="WU640" s="273">
        <f>MAX(0,MIN($SM640,EDATE(WU$3,1))-MAX($SL640,WU$3))/($SM640-$SL640)*(SUM($SG640:$SI640)-$BM640)+(IF(WU$3=$BL640,$BM640,0))</f>
        <v>0</v>
      </c>
      <c r="WV640" s="273">
        <f>MAX(0,MIN($SM640,EDATE(WV$3,1))-MAX($SL640,WV$3))/($SM640-$SL640)*(SUM($SG640:$SI640)-$BM640)+(IF(WV$3=$BL640,$BM640,0))</f>
        <v>0</v>
      </c>
      <c r="WW640" s="273">
        <f>MAX(0,MIN($SM640,EDATE(WW$3,1))-MAX($SL640,WW$3))/($SM640-$SL640)*(SUM($SG640:$SI640)-$BM640)+(IF(WW$3=$BL640,$BM640,0))</f>
        <v>0</v>
      </c>
      <c r="WX640" s="273">
        <f>MAX(0,MIN($SM640,EDATE(WX$3,1))-MAX($SL640,WX$3))/($SM640-$SL640)*(SUM($SG640:$SI640)-$BM640)+(IF(WX$3=$BL640,$BM640,0))</f>
        <v>0</v>
      </c>
      <c r="WY640" s="273">
        <f>MAX(0,MIN($SM640,EDATE(WY$3,1))-MAX($SL640,WY$3))/($SM640-$SL640)*(SUM($SG640:$SI640)-$BM640)+(IF(WY$3=$BL640,$BM640,0))</f>
        <v>0</v>
      </c>
      <c r="WZ640" s="273">
        <f>MAX(0,MIN($SM640,EDATE(WZ$3,1))-MAX($SL640,WZ$3))/($SM640-$SL640)*(SUM($SG640:$SI640)-$BM640)+(IF(WZ$3=$BL640,$BM640,0))</f>
        <v>0</v>
      </c>
      <c r="XA640" s="273">
        <f>MAX(0,MIN($SM640,EDATE(XA$3,1))-MAX($SL640,XA$3))/($SM640-$SL640)*(SUM($SG640:$SI640)-$BM640)+(IF(XA$3=$BL640,$BM640,0))</f>
        <v>0</v>
      </c>
      <c r="XB640" s="273">
        <f>MAX(0,MIN($SM640,EDATE(XB$3,1))-MAX($SL640,XB$3))/($SM640-$SL640)*(SUM($SG640:$SI640)-$BM640)+(IF(XB$3=$BL640,$BM640,0))</f>
        <v>0</v>
      </c>
      <c r="XC640" s="273">
        <f>MAX(0,MIN($SM640,EDATE(XC$3,1))-MAX($SL640,XC$3))/($SM640-$SL640)*(SUM($SG640:$SI640)-$BM640)+(IF(XC$3=$BL640,$BM640,0))</f>
        <v>0</v>
      </c>
      <c r="XD640" s="273">
        <f>MAX(0,MIN($SM640,EDATE(XD$3,1))-MAX($SL640,XD$3))/($SM640-$SL640)*(SUM($SG640:$SI640)-$BM640)+(IF(XD$3=$BL640,$BM640,0))</f>
        <v>0</v>
      </c>
      <c r="XE640" s="273">
        <f>MAX(0,MIN($SM640,EDATE(XE$3,1))-MAX($SL640,XE$3))/($SM640-$SL640)*(SUM($SG640:$SI640)-$BM640)+(IF(XE$3=$BL640,$BM640,0))</f>
        <v>0</v>
      </c>
      <c r="XF640" s="273">
        <f>MAX(0,MIN($SM640,EDATE(XF$3,1))-MAX($SL640,XF$3))/($SM640-$SL640)*(SUM($SG640:$SI640)-$BM640)+(IF(XF$3=$BL640,$BM640,0))</f>
        <v>0</v>
      </c>
      <c r="XG640" s="273">
        <f>MAX(0,MIN($SM640,EDATE(XG$3,1))-MAX($SL640,XG$3))/($SM640-$SL640)*(SUM($SG640:$SI640)-$BM640)+(IF(XG$3=$BL640,$BM640,0))</f>
        <v>0</v>
      </c>
      <c r="XH640" s="273">
        <f>MAX(0,MIN($SM640,EDATE(XH$3,1))-MAX($SL640,XH$3))/($SM640-$SL640)*(SUM($SG640:$SI640)-$BM640)+(IF(XH$3=$BL640,$BM640,0))</f>
        <v>0</v>
      </c>
      <c r="XI640" s="273">
        <f>MAX(0,MIN($SM640,EDATE(XI$3,1))-MAX($SL640,XI$3))/($SM640-$SL640)*(SUM($SG640:$SI640)-$BM640)+(IF(XI$3=$BL640,$BM640,0))</f>
        <v>0</v>
      </c>
      <c r="XJ640" s="273">
        <f>MAX(0,MIN($SM640,EDATE(XJ$3,1))-MAX($SL640,XJ$3))/($SM640-$SL640)*(SUM($SG640:$SI640)-$BM640)+(IF(XJ$3=$BL640,$BM640,0))</f>
        <v>0</v>
      </c>
      <c r="XK640" s="273">
        <f>MAX(0,MIN($SM640,EDATE(XK$3,1))-MAX($SL640,XK$3))/($SM640-$SL640)*(SUM($SG640:$SI640)-$BM640)+(IF(XK$3=$BL640,$BM640,0))</f>
        <v>0</v>
      </c>
      <c r="XL640" s="273">
        <f>MAX(0,MIN($SM640,EDATE(XL$3,1))-MAX($SL640,XL$3))/($SM640-$SL640)*(SUM($SG640:$SI640)-$BM640)+(IF(XL$3=$BL640,$BM640,0))</f>
        <v>0</v>
      </c>
      <c r="XM640" s="273">
        <f>MAX(0,MIN($SM640,EDATE(XM$3,1))-MAX($SL640,XM$3))/($SM640-$SL640)*(SUM($SG640:$SI640)-$BM640)+(IF(XM$3=$BL640,$BM640,0))</f>
        <v>0</v>
      </c>
      <c r="XN640" s="273">
        <f>MAX(0,MIN($SM640,EDATE(XN$3,1))-MAX($SL640,XN$3))/($SM640-$SL640)*(SUM($SG640:$SI640)-$BM640)+(IF(XN$3=$BL640,$BM640,0))</f>
        <v>0</v>
      </c>
      <c r="XO640" s="273">
        <f>MAX(0,MIN($SM640,EDATE(XO$3,1))-MAX($SL640,XO$3))/($SM640-$SL640)*(SUM($SG640:$SI640)-$BM640)+(IF(XO$3=$BL640,$BM640,0))</f>
        <v>0</v>
      </c>
      <c r="XP640" s="273">
        <f>MAX(0,MIN($SM640,EDATE(XP$3,1))-MAX($SL640,XP$3))/($SM640-$SL640)*(SUM($SG640:$SI640)-$BM640)+(IF(XP$3=$BL640,$BM640,0))</f>
        <v>0</v>
      </c>
      <c r="XQ640" s="273">
        <f>MAX(0,MIN($SM640,EDATE(XQ$3,1))-MAX($SL640,XQ$3))/($SM640-$SL640)*(SUM($SG640:$SI640)-$BM640)+(IF(XQ$3=$BL640,$BM640,0))</f>
        <v>0</v>
      </c>
      <c r="XR640" s="67" t="s">
        <v>835</v>
      </c>
    </row>
    <row r="641" spans="1:642" s="259" customFormat="1" ht="15" customHeight="1">
      <c r="A641" s="259" t="s">
        <v>394</v>
      </c>
      <c r="B641" s="260" t="s">
        <v>304</v>
      </c>
      <c r="C641" s="260" t="s">
        <v>325</v>
      </c>
      <c r="D641" s="259" t="s">
        <v>399</v>
      </c>
      <c r="E641" s="259" t="s">
        <v>958</v>
      </c>
      <c r="F641" s="259" t="s">
        <v>872</v>
      </c>
      <c r="G641" s="259" t="s">
        <v>869</v>
      </c>
      <c r="I641" s="259" t="s">
        <v>325</v>
      </c>
      <c r="J641" s="259" t="str">
        <f t="shared" si="3125"/>
        <v>Perdido</v>
      </c>
      <c r="K641" s="259" t="s">
        <v>768</v>
      </c>
      <c r="L641" s="275">
        <v>0.35</v>
      </c>
      <c r="M641" s="259" t="s">
        <v>408</v>
      </c>
      <c r="N641" s="259" t="s">
        <v>745</v>
      </c>
      <c r="O641" s="259" t="str">
        <f t="shared" si="3126"/>
        <v>D&amp;C Riser Downtime 2018</v>
      </c>
      <c r="P641" s="261"/>
      <c r="Q641" s="260" t="s">
        <v>730</v>
      </c>
      <c r="R641" s="271">
        <v>3365</v>
      </c>
      <c r="S641" s="267" t="s">
        <v>81</v>
      </c>
      <c r="T641" s="266">
        <v>30</v>
      </c>
      <c r="U641" s="263">
        <v>43313</v>
      </c>
      <c r="V641" s="264">
        <v>43343</v>
      </c>
      <c r="W641" s="263">
        <f>X640</f>
        <v>43478</v>
      </c>
      <c r="X641" s="263">
        <f t="shared" ref="X641:X643" si="3141">W641+Y641</f>
        <v>43508</v>
      </c>
      <c r="Y641" s="265">
        <v>30</v>
      </c>
      <c r="Z641" s="268">
        <v>0</v>
      </c>
      <c r="AA641" s="261">
        <f>AB640</f>
        <v>43478</v>
      </c>
      <c r="AB641" s="262">
        <f>AA641+T641</f>
        <v>43508</v>
      </c>
      <c r="AC641" s="276">
        <f t="shared" si="3127"/>
        <v>30</v>
      </c>
      <c r="AD641" s="276">
        <f t="shared" si="3128"/>
        <v>0</v>
      </c>
      <c r="AE641" s="295">
        <f>YEAR(AA641)</f>
        <v>2019</v>
      </c>
      <c r="AF641" s="294">
        <f>+AA641</f>
        <v>43478</v>
      </c>
      <c r="AG641" s="293">
        <f>YEAR(AB641)</f>
        <v>2019</v>
      </c>
      <c r="AH641" s="297">
        <f>+AB641</f>
        <v>43508</v>
      </c>
      <c r="AI641" s="308">
        <f>YEAR(U641)</f>
        <v>2018</v>
      </c>
      <c r="AJ641" s="309">
        <f>+U641</f>
        <v>43313</v>
      </c>
      <c r="AK641" s="299">
        <f>YEAR(V641)</f>
        <v>2018</v>
      </c>
      <c r="AL641" s="310">
        <f>+V641</f>
        <v>43343</v>
      </c>
      <c r="AM641" s="269" t="s">
        <v>330</v>
      </c>
      <c r="AN641" s="269" t="s">
        <v>407</v>
      </c>
      <c r="AO641" s="259" t="s">
        <v>346</v>
      </c>
      <c r="AP641" s="259" t="s">
        <v>388</v>
      </c>
      <c r="AQ641" s="288">
        <v>0</v>
      </c>
      <c r="AR641" s="286">
        <f t="shared" si="3059"/>
        <v>30</v>
      </c>
      <c r="AS641" s="284">
        <f>AC641</f>
        <v>30</v>
      </c>
      <c r="AT641" s="284"/>
      <c r="AU641" s="284"/>
      <c r="AV641" s="284"/>
      <c r="AW641" s="284"/>
      <c r="AX641" s="292">
        <v>30</v>
      </c>
      <c r="AY641" s="285"/>
      <c r="AZ641" s="215">
        <v>300000</v>
      </c>
      <c r="BA641" s="277">
        <f t="shared" si="3122"/>
        <v>10341360</v>
      </c>
      <c r="BB641" s="278">
        <f t="shared" si="3129"/>
        <v>3619476</v>
      </c>
      <c r="BC641" s="273">
        <f>AZ641*AS641</f>
        <v>9000000</v>
      </c>
      <c r="BD641" s="278"/>
      <c r="BE641" s="278"/>
      <c r="BF641" s="278">
        <f t="shared" si="3130"/>
        <v>756000</v>
      </c>
      <c r="BG641" s="298">
        <f t="shared" si="3131"/>
        <v>585360</v>
      </c>
      <c r="BH641" s="278"/>
      <c r="BI641" s="279"/>
      <c r="BJ641" s="278"/>
      <c r="BK641" s="278"/>
      <c r="BL641" s="280"/>
      <c r="BM641" s="273"/>
      <c r="BN641" s="343">
        <f t="shared" si="3023"/>
        <v>0</v>
      </c>
      <c r="BO641" s="343">
        <f t="shared" si="3024"/>
        <v>0</v>
      </c>
      <c r="BP641" s="395">
        <f t="shared" si="2955"/>
        <v>30</v>
      </c>
      <c r="BQ641" s="342">
        <f t="shared" si="3025"/>
        <v>10341360</v>
      </c>
      <c r="BR641" s="342">
        <f t="shared" si="3026"/>
        <v>0</v>
      </c>
      <c r="BS641" s="342">
        <f t="shared" si="3027"/>
        <v>0</v>
      </c>
      <c r="BT641" s="273"/>
      <c r="BU641" s="273"/>
      <c r="BV641" s="273"/>
      <c r="BW641" s="274"/>
      <c r="BX641" s="273">
        <f t="shared" si="3098"/>
        <v>0</v>
      </c>
      <c r="BY641" s="273">
        <f t="shared" si="3099"/>
        <v>0</v>
      </c>
      <c r="BZ641" s="273">
        <f t="shared" si="3100"/>
        <v>0</v>
      </c>
      <c r="CA641" s="273">
        <f t="shared" si="3101"/>
        <v>0</v>
      </c>
      <c r="CB641" s="273">
        <f t="shared" si="3102"/>
        <v>0</v>
      </c>
      <c r="CC641" s="273">
        <f t="shared" si="3103"/>
        <v>9000000</v>
      </c>
      <c r="CD641" s="273">
        <f t="shared" si="3104"/>
        <v>0</v>
      </c>
      <c r="CE641" s="273">
        <f t="shared" si="3105"/>
        <v>0</v>
      </c>
      <c r="CF641" s="273">
        <f t="shared" si="3106"/>
        <v>0</v>
      </c>
      <c r="CG641" s="273">
        <f t="shared" si="3107"/>
        <v>0</v>
      </c>
      <c r="CH641" s="281">
        <f t="shared" si="3066"/>
        <v>0</v>
      </c>
      <c r="CI641" s="273">
        <f t="shared" si="3132"/>
        <v>0</v>
      </c>
      <c r="CJ641" s="273">
        <f t="shared" si="3132"/>
        <v>0</v>
      </c>
      <c r="CK641" s="273">
        <f t="shared" si="3132"/>
        <v>0</v>
      </c>
      <c r="CL641" s="273">
        <f t="shared" si="3132"/>
        <v>0</v>
      </c>
      <c r="CM641" s="273">
        <f t="shared" si="3132"/>
        <v>0</v>
      </c>
      <c r="CN641" s="273">
        <f t="shared" si="3132"/>
        <v>0</v>
      </c>
      <c r="CO641" s="273">
        <f t="shared" si="3132"/>
        <v>0</v>
      </c>
      <c r="CP641" s="273">
        <f t="shared" si="3132"/>
        <v>0</v>
      </c>
      <c r="CQ641" s="273">
        <f t="shared" si="3132"/>
        <v>0</v>
      </c>
      <c r="CR641" s="273">
        <f t="shared" si="3132"/>
        <v>0</v>
      </c>
      <c r="CS641" s="273">
        <f t="shared" si="3132"/>
        <v>0</v>
      </c>
      <c r="CT641" s="273">
        <f t="shared" si="3132"/>
        <v>0</v>
      </c>
      <c r="CU641" s="273">
        <f t="shared" si="3132"/>
        <v>0</v>
      </c>
      <c r="CV641" s="273">
        <f t="shared" si="3132"/>
        <v>0</v>
      </c>
      <c r="CW641" s="273">
        <f t="shared" si="3132"/>
        <v>0</v>
      </c>
      <c r="CX641" s="273">
        <f t="shared" si="3132"/>
        <v>0</v>
      </c>
      <c r="CY641" s="273">
        <f t="shared" si="3133"/>
        <v>0</v>
      </c>
      <c r="CZ641" s="273">
        <f t="shared" si="3133"/>
        <v>0</v>
      </c>
      <c r="DA641" s="273">
        <f t="shared" si="3133"/>
        <v>0</v>
      </c>
      <c r="DB641" s="273">
        <f t="shared" si="3133"/>
        <v>0</v>
      </c>
      <c r="DC641" s="273">
        <f t="shared" si="3133"/>
        <v>0</v>
      </c>
      <c r="DD641" s="273">
        <f t="shared" si="3133"/>
        <v>0</v>
      </c>
      <c r="DE641" s="273">
        <f t="shared" si="3133"/>
        <v>0</v>
      </c>
      <c r="DF641" s="273">
        <f t="shared" si="3133"/>
        <v>0</v>
      </c>
      <c r="DG641" s="273">
        <f t="shared" si="3133"/>
        <v>0</v>
      </c>
      <c r="DH641" s="273">
        <f t="shared" si="3133"/>
        <v>0</v>
      </c>
      <c r="DI641" s="273">
        <f t="shared" si="3133"/>
        <v>0</v>
      </c>
      <c r="DJ641" s="273">
        <f t="shared" si="3133"/>
        <v>0</v>
      </c>
      <c r="DK641" s="273">
        <f t="shared" si="3133"/>
        <v>0</v>
      </c>
      <c r="DL641" s="273">
        <f t="shared" si="3133"/>
        <v>0</v>
      </c>
      <c r="DM641" s="273">
        <f t="shared" si="3133"/>
        <v>0</v>
      </c>
      <c r="DN641" s="273">
        <f t="shared" si="3134"/>
        <v>0</v>
      </c>
      <c r="DO641" s="273">
        <f t="shared" si="3134"/>
        <v>0</v>
      </c>
      <c r="DP641" s="273">
        <f t="shared" si="3134"/>
        <v>0</v>
      </c>
      <c r="DQ641" s="273">
        <f t="shared" si="3134"/>
        <v>0</v>
      </c>
      <c r="DR641" s="273">
        <f t="shared" si="3134"/>
        <v>0</v>
      </c>
      <c r="DS641" s="273">
        <f t="shared" si="3134"/>
        <v>0</v>
      </c>
      <c r="DT641" s="273">
        <f t="shared" si="3134"/>
        <v>0</v>
      </c>
      <c r="DU641" s="273">
        <f t="shared" si="3134"/>
        <v>0</v>
      </c>
      <c r="DV641" s="273">
        <f t="shared" si="3134"/>
        <v>0</v>
      </c>
      <c r="DW641" s="273">
        <f t="shared" si="3134"/>
        <v>0</v>
      </c>
      <c r="DX641" s="273">
        <f t="shared" si="3134"/>
        <v>0</v>
      </c>
      <c r="DY641" s="273">
        <f t="shared" si="3134"/>
        <v>0</v>
      </c>
      <c r="DZ641" s="273">
        <f t="shared" si="3134"/>
        <v>0</v>
      </c>
      <c r="EA641" s="273">
        <f t="shared" si="3134"/>
        <v>0</v>
      </c>
      <c r="EB641" s="273">
        <f t="shared" si="3134"/>
        <v>0</v>
      </c>
      <c r="EC641" s="273">
        <f t="shared" si="3134"/>
        <v>0</v>
      </c>
      <c r="ED641" s="273">
        <f t="shared" si="3135"/>
        <v>0</v>
      </c>
      <c r="EE641" s="273">
        <f t="shared" si="3135"/>
        <v>0</v>
      </c>
      <c r="EF641" s="273">
        <f t="shared" si="3135"/>
        <v>0</v>
      </c>
      <c r="EG641" s="273">
        <f t="shared" si="3135"/>
        <v>0</v>
      </c>
      <c r="EH641" s="273">
        <f t="shared" si="3135"/>
        <v>0</v>
      </c>
      <c r="EI641" s="273">
        <f t="shared" si="3135"/>
        <v>0</v>
      </c>
      <c r="EJ641" s="273">
        <f t="shared" si="3135"/>
        <v>0</v>
      </c>
      <c r="EK641" s="273">
        <f t="shared" si="3135"/>
        <v>0</v>
      </c>
      <c r="EL641" s="273">
        <f t="shared" si="3135"/>
        <v>0</v>
      </c>
      <c r="EM641" s="273">
        <f t="shared" si="3135"/>
        <v>0</v>
      </c>
      <c r="EN641" s="273">
        <f t="shared" si="3135"/>
        <v>0</v>
      </c>
      <c r="EO641" s="273">
        <f t="shared" si="3135"/>
        <v>0</v>
      </c>
      <c r="EP641" s="273">
        <f t="shared" si="3135"/>
        <v>0</v>
      </c>
      <c r="EQ641" s="273">
        <f t="shared" si="3135"/>
        <v>5700000</v>
      </c>
      <c r="ER641" s="273">
        <f t="shared" si="3135"/>
        <v>3299999.9999999995</v>
      </c>
      <c r="ES641" s="273">
        <f t="shared" si="3124"/>
        <v>0</v>
      </c>
      <c r="ET641" s="273">
        <f t="shared" si="3124"/>
        <v>0</v>
      </c>
      <c r="EU641" s="273">
        <f t="shared" si="3124"/>
        <v>0</v>
      </c>
      <c r="EV641" s="273">
        <f t="shared" si="3124"/>
        <v>0</v>
      </c>
      <c r="EW641" s="273">
        <f t="shared" si="3124"/>
        <v>0</v>
      </c>
      <c r="EX641" s="273">
        <f t="shared" si="3124"/>
        <v>0</v>
      </c>
      <c r="EY641" s="273">
        <f t="shared" si="3124"/>
        <v>0</v>
      </c>
      <c r="EZ641" s="273">
        <f t="shared" si="3124"/>
        <v>0</v>
      </c>
      <c r="FA641" s="273">
        <f t="shared" si="3124"/>
        <v>0</v>
      </c>
      <c r="FB641" s="273">
        <f t="shared" si="3124"/>
        <v>0</v>
      </c>
      <c r="FC641" s="273">
        <f t="shared" si="3124"/>
        <v>0</v>
      </c>
      <c r="FD641" s="273">
        <f t="shared" si="3124"/>
        <v>0</v>
      </c>
      <c r="FE641" s="273">
        <f t="shared" si="3124"/>
        <v>0</v>
      </c>
      <c r="FF641" s="273">
        <f t="shared" si="3124"/>
        <v>0</v>
      </c>
      <c r="FG641" s="273">
        <f t="shared" si="3124"/>
        <v>0</v>
      </c>
      <c r="FH641" s="273">
        <f t="shared" si="3124"/>
        <v>0</v>
      </c>
      <c r="FI641" s="273">
        <f t="shared" si="3123"/>
        <v>0</v>
      </c>
      <c r="FJ641" s="273">
        <f t="shared" si="3123"/>
        <v>0</v>
      </c>
      <c r="FK641" s="273">
        <f t="shared" si="3123"/>
        <v>0</v>
      </c>
      <c r="FL641" s="273">
        <f t="shared" si="3123"/>
        <v>0</v>
      </c>
      <c r="FM641" s="273">
        <f t="shared" si="3123"/>
        <v>0</v>
      </c>
      <c r="FN641" s="273">
        <f t="shared" si="3123"/>
        <v>0</v>
      </c>
      <c r="FO641" s="273">
        <f t="shared" si="3123"/>
        <v>0</v>
      </c>
      <c r="FP641" s="273">
        <f t="shared" si="3123"/>
        <v>0</v>
      </c>
      <c r="FQ641" s="273">
        <f t="shared" si="3123"/>
        <v>0</v>
      </c>
      <c r="FR641" s="273">
        <f t="shared" si="3123"/>
        <v>0</v>
      </c>
      <c r="FS641" s="273">
        <f t="shared" si="3123"/>
        <v>0</v>
      </c>
      <c r="FT641" s="273">
        <f t="shared" si="3123"/>
        <v>0</v>
      </c>
      <c r="FU641" s="273">
        <f t="shared" si="3123"/>
        <v>0</v>
      </c>
      <c r="FV641" s="273">
        <f t="shared" si="3123"/>
        <v>0</v>
      </c>
      <c r="FW641" s="273">
        <f t="shared" si="3123"/>
        <v>0</v>
      </c>
      <c r="FX641" s="273">
        <f t="shared" si="3136"/>
        <v>0</v>
      </c>
      <c r="FY641" s="273">
        <f t="shared" si="3136"/>
        <v>0</v>
      </c>
      <c r="FZ641" s="273">
        <f t="shared" si="3136"/>
        <v>0</v>
      </c>
      <c r="GA641" s="273">
        <f t="shared" si="3136"/>
        <v>0</v>
      </c>
      <c r="GB641" s="273">
        <f t="shared" si="3136"/>
        <v>0</v>
      </c>
      <c r="GC641" s="273">
        <f t="shared" si="3136"/>
        <v>0</v>
      </c>
      <c r="GD641" s="273">
        <f t="shared" si="3136"/>
        <v>0</v>
      </c>
      <c r="GE641" s="273">
        <f t="shared" si="3136"/>
        <v>0</v>
      </c>
      <c r="GF641" s="273">
        <f t="shared" si="3136"/>
        <v>0</v>
      </c>
      <c r="GG641" s="273">
        <f t="shared" si="3136"/>
        <v>0</v>
      </c>
      <c r="GH641" s="273">
        <f t="shared" si="3136"/>
        <v>0</v>
      </c>
      <c r="GI641" s="273">
        <f t="shared" si="3136"/>
        <v>0</v>
      </c>
      <c r="GJ641" s="273">
        <f t="shared" si="3136"/>
        <v>0</v>
      </c>
      <c r="GK641" s="273">
        <f t="shared" si="3136"/>
        <v>0</v>
      </c>
      <c r="GL641" s="273">
        <f t="shared" si="3136"/>
        <v>0</v>
      </c>
      <c r="GM641" s="273">
        <f t="shared" si="3136"/>
        <v>0</v>
      </c>
      <c r="GN641" s="273">
        <f t="shared" si="3137"/>
        <v>0</v>
      </c>
      <c r="GO641" s="273">
        <f t="shared" si="3137"/>
        <v>0</v>
      </c>
      <c r="GP641" s="273">
        <f t="shared" si="3137"/>
        <v>0</v>
      </c>
      <c r="GQ641" s="273">
        <f t="shared" si="3137"/>
        <v>0</v>
      </c>
      <c r="GR641" s="273">
        <f t="shared" si="3137"/>
        <v>0</v>
      </c>
      <c r="GS641" s="273">
        <f t="shared" si="3137"/>
        <v>0</v>
      </c>
      <c r="GT641" s="273">
        <f t="shared" si="3137"/>
        <v>0</v>
      </c>
      <c r="GU641" s="273">
        <f t="shared" si="3137"/>
        <v>0</v>
      </c>
      <c r="GV641" s="273">
        <f t="shared" si="3137"/>
        <v>0</v>
      </c>
      <c r="GW641" s="273">
        <f t="shared" si="3137"/>
        <v>0</v>
      </c>
      <c r="GX641" s="273">
        <f t="shared" si="3137"/>
        <v>0</v>
      </c>
      <c r="GY641" s="273">
        <f t="shared" si="3108"/>
        <v>9756000</v>
      </c>
      <c r="GZ641" s="273">
        <f t="shared" si="3109"/>
        <v>0</v>
      </c>
      <c r="HA641" s="273">
        <f t="shared" si="3110"/>
        <v>0</v>
      </c>
      <c r="HB641" s="273">
        <f t="shared" si="3111"/>
        <v>0</v>
      </c>
      <c r="HC641" s="273">
        <f t="shared" si="3112"/>
        <v>0</v>
      </c>
      <c r="HD641" s="273">
        <f t="shared" si="3113"/>
        <v>0</v>
      </c>
      <c r="HE641" s="273">
        <f t="shared" si="3114"/>
        <v>9756000</v>
      </c>
      <c r="HF641" s="273">
        <f t="shared" si="3115"/>
        <v>0</v>
      </c>
      <c r="HG641" s="273">
        <f t="shared" si="3116"/>
        <v>0</v>
      </c>
      <c r="HH641" s="273">
        <f t="shared" si="3117"/>
        <v>0</v>
      </c>
      <c r="HI641" s="273">
        <f t="shared" si="3118"/>
        <v>0</v>
      </c>
      <c r="HJ641" s="281">
        <f t="shared" si="3119"/>
        <v>0</v>
      </c>
      <c r="HK641" s="273">
        <f>CI641*VLOOKUP($AO641,'Escal Infl CSO'!$A$25:$M$31,MATCH(HK$2,'Escal Infl CSO'!$A$25:$M$25,0),FALSE)</f>
        <v>0</v>
      </c>
      <c r="HL641" s="273">
        <f>CJ641*VLOOKUP($AO641,'Escal Infl CSO'!$A$25:$M$31,MATCH(HL$2,'Escal Infl CSO'!$A$25:$M$25,0),FALSE)</f>
        <v>0</v>
      </c>
      <c r="HM641" s="273">
        <f>CK641*VLOOKUP($AO641,'Escal Infl CSO'!$A$25:$M$31,MATCH(HM$2,'Escal Infl CSO'!$A$25:$M$25,0),FALSE)</f>
        <v>0</v>
      </c>
      <c r="HN641" s="273">
        <f>CL641*VLOOKUP($AO641,'Escal Infl CSO'!$A$25:$M$31,MATCH(HN$2,'Escal Infl CSO'!$A$25:$M$25,0),FALSE)</f>
        <v>0</v>
      </c>
      <c r="HO641" s="273">
        <f>CM641*VLOOKUP($AO641,'Escal Infl CSO'!$A$25:$M$31,MATCH(HO$2,'Escal Infl CSO'!$A$25:$M$25,0),FALSE)</f>
        <v>0</v>
      </c>
      <c r="HP641" s="273">
        <f>CN641*VLOOKUP($AO641,'Escal Infl CSO'!$A$25:$M$31,MATCH(HP$2,'Escal Infl CSO'!$A$25:$M$25,0),FALSE)</f>
        <v>0</v>
      </c>
      <c r="HQ641" s="273">
        <f>CO641*VLOOKUP($AO641,'Escal Infl CSO'!$A$25:$M$31,MATCH(HQ$2,'Escal Infl CSO'!$A$25:$M$25,0),FALSE)</f>
        <v>0</v>
      </c>
      <c r="HR641" s="273">
        <f>CP641*VLOOKUP($AO641,'Escal Infl CSO'!$A$25:$M$31,MATCH(HR$2,'Escal Infl CSO'!$A$25:$M$25,0),FALSE)</f>
        <v>0</v>
      </c>
      <c r="HS641" s="273">
        <f>CQ641*VLOOKUP($AO641,'Escal Infl CSO'!$A$25:$M$31,MATCH(HS$2,'Escal Infl CSO'!$A$25:$M$25,0),FALSE)</f>
        <v>0</v>
      </c>
      <c r="HT641" s="273">
        <f>CR641*VLOOKUP($AO641,'Escal Infl CSO'!$A$25:$M$31,MATCH(HT$2,'Escal Infl CSO'!$A$25:$M$25,0),FALSE)</f>
        <v>0</v>
      </c>
      <c r="HU641" s="273">
        <f>CS641*VLOOKUP($AO641,'Escal Infl CSO'!$A$25:$M$31,MATCH(HU$2,'Escal Infl CSO'!$A$25:$M$25,0),FALSE)</f>
        <v>0</v>
      </c>
      <c r="HV641" s="273">
        <f>CT641*VLOOKUP($AO641,'Escal Infl CSO'!$A$25:$M$31,MATCH(HV$2,'Escal Infl CSO'!$A$25:$M$25,0),FALSE)</f>
        <v>0</v>
      </c>
      <c r="HW641" s="273">
        <f>CU641*VLOOKUP($AO641,'Escal Infl CSO'!$A$25:$M$31,MATCH(HW$2,'Escal Infl CSO'!$A$25:$M$25,0),FALSE)</f>
        <v>0</v>
      </c>
      <c r="HX641" s="273">
        <f>CV641*VLOOKUP($AO641,'Escal Infl CSO'!$A$25:$M$31,MATCH(HX$2,'Escal Infl CSO'!$A$25:$M$25,0),FALSE)</f>
        <v>0</v>
      </c>
      <c r="HY641" s="273">
        <f>CW641*VLOOKUP($AO641,'Escal Infl CSO'!$A$25:$M$31,MATCH(HY$2,'Escal Infl CSO'!$A$25:$M$25,0),FALSE)</f>
        <v>0</v>
      </c>
      <c r="HZ641" s="273">
        <f>CX641*VLOOKUP($AO641,'Escal Infl CSO'!$A$25:$M$31,MATCH(HZ$2,'Escal Infl CSO'!$A$25:$M$25,0),FALSE)</f>
        <v>0</v>
      </c>
      <c r="IA641" s="273">
        <f>CY641*VLOOKUP($AO641,'Escal Infl CSO'!$A$25:$M$31,MATCH(IA$2,'Escal Infl CSO'!$A$25:$M$25,0),FALSE)</f>
        <v>0</v>
      </c>
      <c r="IB641" s="273">
        <f>CZ641*VLOOKUP($AO641,'Escal Infl CSO'!$A$25:$M$31,MATCH(IB$2,'Escal Infl CSO'!$A$25:$M$25,0),FALSE)</f>
        <v>0</v>
      </c>
      <c r="IC641" s="273">
        <f>DA641*VLOOKUP($AO641,'Escal Infl CSO'!$A$25:$M$31,MATCH(IC$2,'Escal Infl CSO'!$A$25:$M$25,0),FALSE)</f>
        <v>0</v>
      </c>
      <c r="ID641" s="273">
        <f>DB641*VLOOKUP($AO641,'Escal Infl CSO'!$A$25:$M$31,MATCH(ID$2,'Escal Infl CSO'!$A$25:$M$25,0),FALSE)</f>
        <v>0</v>
      </c>
      <c r="IE641" s="273">
        <f>DC641*VLOOKUP($AO641,'Escal Infl CSO'!$A$25:$M$31,MATCH(IE$2,'Escal Infl CSO'!$A$25:$M$25,0),FALSE)</f>
        <v>0</v>
      </c>
      <c r="IF641" s="273">
        <f>DD641*VLOOKUP($AO641,'Escal Infl CSO'!$A$25:$M$31,MATCH(IF$2,'Escal Infl CSO'!$A$25:$M$25,0),FALSE)</f>
        <v>0</v>
      </c>
      <c r="IG641" s="273">
        <f>DE641*VLOOKUP($AO641,'Escal Infl CSO'!$A$25:$M$31,MATCH(IG$2,'Escal Infl CSO'!$A$25:$M$25,0),FALSE)</f>
        <v>0</v>
      </c>
      <c r="IH641" s="273">
        <f>DF641*VLOOKUP($AO641,'Escal Infl CSO'!$A$25:$M$31,MATCH(IH$2,'Escal Infl CSO'!$A$25:$M$25,0),FALSE)</f>
        <v>0</v>
      </c>
      <c r="II641" s="273">
        <f>DG641*VLOOKUP($AO641,'Escal Infl CSO'!$A$25:$M$31,MATCH(II$2,'Escal Infl CSO'!$A$25:$M$25,0),FALSE)</f>
        <v>0</v>
      </c>
      <c r="IJ641" s="273">
        <f>DH641*VLOOKUP($AO641,'Escal Infl CSO'!$A$25:$M$31,MATCH(IJ$2,'Escal Infl CSO'!$A$25:$M$25,0),FALSE)</f>
        <v>0</v>
      </c>
      <c r="IK641" s="273">
        <f>DI641*VLOOKUP($AO641,'Escal Infl CSO'!$A$25:$M$31,MATCH(IK$2,'Escal Infl CSO'!$A$25:$M$25,0),FALSE)</f>
        <v>0</v>
      </c>
      <c r="IL641" s="273">
        <f>DJ641*VLOOKUP($AO641,'Escal Infl CSO'!$A$25:$M$31,MATCH(IL$2,'Escal Infl CSO'!$A$25:$M$25,0),FALSE)</f>
        <v>0</v>
      </c>
      <c r="IM641" s="273">
        <f>DK641*VLOOKUP($AO641,'Escal Infl CSO'!$A$25:$M$31,MATCH(IM$2,'Escal Infl CSO'!$A$25:$M$25,0),FALSE)</f>
        <v>0</v>
      </c>
      <c r="IN641" s="273">
        <f>DL641*VLOOKUP($AO641,'Escal Infl CSO'!$A$25:$M$31,MATCH(IN$2,'Escal Infl CSO'!$A$25:$M$25,0),FALSE)</f>
        <v>0</v>
      </c>
      <c r="IO641" s="273">
        <f>DM641*VLOOKUP($AO641,'Escal Infl CSO'!$A$25:$M$31,MATCH(IO$2,'Escal Infl CSO'!$A$25:$M$25,0),FALSE)</f>
        <v>0</v>
      </c>
      <c r="IP641" s="273">
        <f>DN641*VLOOKUP($AO641,'Escal Infl CSO'!$A$25:$M$31,MATCH(IP$2,'Escal Infl CSO'!$A$25:$M$25,0),FALSE)</f>
        <v>0</v>
      </c>
      <c r="IQ641" s="273">
        <f>DO641*VLOOKUP($AO641,'Escal Infl CSO'!$A$25:$M$31,MATCH(IQ$2,'Escal Infl CSO'!$A$25:$M$25,0),FALSE)</f>
        <v>0</v>
      </c>
      <c r="IR641" s="273">
        <f>DP641*VLOOKUP($AO641,'Escal Infl CSO'!$A$25:$M$31,MATCH(IR$2,'Escal Infl CSO'!$A$25:$M$25,0),FALSE)</f>
        <v>0</v>
      </c>
      <c r="IS641" s="273">
        <f>DQ641*VLOOKUP($AO641,'Escal Infl CSO'!$A$25:$M$31,MATCH(IS$2,'Escal Infl CSO'!$A$25:$M$25,0),FALSE)</f>
        <v>0</v>
      </c>
      <c r="IT641" s="273">
        <f>DR641*VLOOKUP($AO641,'Escal Infl CSO'!$A$25:$M$31,MATCH(IT$2,'Escal Infl CSO'!$A$25:$M$25,0),FALSE)</f>
        <v>0</v>
      </c>
      <c r="IU641" s="273">
        <f>DS641*VLOOKUP($AO641,'Escal Infl CSO'!$A$25:$M$31,MATCH(IU$2,'Escal Infl CSO'!$A$25:$M$25,0),FALSE)</f>
        <v>0</v>
      </c>
      <c r="IV641" s="273">
        <f>DT641*VLOOKUP($AO641,'Escal Infl CSO'!$A$25:$M$31,MATCH(IV$2,'Escal Infl CSO'!$A$25:$M$25,0),FALSE)</f>
        <v>0</v>
      </c>
      <c r="IW641" s="273">
        <f>DU641*VLOOKUP($AO641,'Escal Infl CSO'!$A$25:$M$31,MATCH(IW$2,'Escal Infl CSO'!$A$25:$M$25,0),FALSE)</f>
        <v>0</v>
      </c>
      <c r="IX641" s="273">
        <f>DV641*VLOOKUP($AO641,'Escal Infl CSO'!$A$25:$M$31,MATCH(IX$2,'Escal Infl CSO'!$A$25:$M$25,0),FALSE)</f>
        <v>0</v>
      </c>
      <c r="IY641" s="273">
        <f>DW641*VLOOKUP($AO641,'Escal Infl CSO'!$A$25:$M$31,MATCH(IY$2,'Escal Infl CSO'!$A$25:$M$25,0),FALSE)</f>
        <v>0</v>
      </c>
      <c r="IZ641" s="273">
        <f>DX641*VLOOKUP($AO641,'Escal Infl CSO'!$A$25:$M$31,MATCH(IZ$2,'Escal Infl CSO'!$A$25:$M$25,0),FALSE)</f>
        <v>0</v>
      </c>
      <c r="JA641" s="273">
        <f>DY641*VLOOKUP($AO641,'Escal Infl CSO'!$A$25:$M$31,MATCH(JA$2,'Escal Infl CSO'!$A$25:$M$25,0),FALSE)</f>
        <v>0</v>
      </c>
      <c r="JB641" s="273">
        <f>DZ641*VLOOKUP($AO641,'Escal Infl CSO'!$A$25:$M$31,MATCH(JB$2,'Escal Infl CSO'!$A$25:$M$25,0),FALSE)</f>
        <v>0</v>
      </c>
      <c r="JC641" s="273">
        <f>EA641*VLOOKUP($AO641,'Escal Infl CSO'!$A$25:$M$31,MATCH(JC$2,'Escal Infl CSO'!$A$25:$M$25,0),FALSE)</f>
        <v>0</v>
      </c>
      <c r="JD641" s="273">
        <f>EB641*VLOOKUP($AO641,'Escal Infl CSO'!$A$25:$M$31,MATCH(JD$2,'Escal Infl CSO'!$A$25:$M$25,0),FALSE)</f>
        <v>0</v>
      </c>
      <c r="JE641" s="273">
        <f>EC641*VLOOKUP($AO641,'Escal Infl CSO'!$A$25:$M$31,MATCH(JE$2,'Escal Infl CSO'!$A$25:$M$25,0),FALSE)</f>
        <v>0</v>
      </c>
      <c r="JF641" s="273">
        <f>ED641*VLOOKUP($AO641,'Escal Infl CSO'!$A$25:$M$31,MATCH(JF$2,'Escal Infl CSO'!$A$25:$M$25,0),FALSE)</f>
        <v>0</v>
      </c>
      <c r="JG641" s="273">
        <f>EE641*VLOOKUP($AO641,'Escal Infl CSO'!$A$25:$M$31,MATCH(JG$2,'Escal Infl CSO'!$A$25:$M$25,0),FALSE)</f>
        <v>0</v>
      </c>
      <c r="JH641" s="273">
        <f>EF641*VLOOKUP($AO641,'Escal Infl CSO'!$A$25:$M$31,MATCH(JH$2,'Escal Infl CSO'!$A$25:$M$25,0),FALSE)</f>
        <v>0</v>
      </c>
      <c r="JI641" s="273">
        <f>EG641*VLOOKUP($AO641,'Escal Infl CSO'!$A$25:$M$31,MATCH(JI$2,'Escal Infl CSO'!$A$25:$M$25,0),FALSE)</f>
        <v>0</v>
      </c>
      <c r="JJ641" s="273">
        <f>EH641*VLOOKUP($AO641,'Escal Infl CSO'!$A$25:$M$31,MATCH(JJ$2,'Escal Infl CSO'!$A$25:$M$25,0),FALSE)</f>
        <v>0</v>
      </c>
      <c r="JK641" s="273">
        <f>EI641*VLOOKUP($AO641,'Escal Infl CSO'!$A$25:$M$31,MATCH(JK$2,'Escal Infl CSO'!$A$25:$M$25,0),FALSE)</f>
        <v>0</v>
      </c>
      <c r="JL641" s="273">
        <f>EJ641*VLOOKUP($AO641,'Escal Infl CSO'!$A$25:$M$31,MATCH(JL$2,'Escal Infl CSO'!$A$25:$M$25,0),FALSE)</f>
        <v>0</v>
      </c>
      <c r="JM641" s="273">
        <f>EK641*VLOOKUP($AO641,'Escal Infl CSO'!$A$25:$M$31,MATCH(JM$2,'Escal Infl CSO'!$A$25:$M$25,0),FALSE)</f>
        <v>0</v>
      </c>
      <c r="JN641" s="273">
        <f>EL641*VLOOKUP($AO641,'Escal Infl CSO'!$A$25:$M$31,MATCH(JN$2,'Escal Infl CSO'!$A$25:$M$25,0),FALSE)</f>
        <v>0</v>
      </c>
      <c r="JO641" s="273">
        <f>EM641*VLOOKUP($AO641,'Escal Infl CSO'!$A$25:$M$31,MATCH(JO$2,'Escal Infl CSO'!$A$25:$M$25,0),FALSE)</f>
        <v>0</v>
      </c>
      <c r="JP641" s="273">
        <f>EN641*VLOOKUP($AO641,'Escal Infl CSO'!$A$25:$M$31,MATCH(JP$2,'Escal Infl CSO'!$A$25:$M$25,0),FALSE)</f>
        <v>0</v>
      </c>
      <c r="JQ641" s="273">
        <f>EO641*VLOOKUP($AO641,'Escal Infl CSO'!$A$25:$M$31,MATCH(JQ$2,'Escal Infl CSO'!$A$25:$M$25,0),FALSE)</f>
        <v>0</v>
      </c>
      <c r="JR641" s="273">
        <f>EP641*VLOOKUP($AO641,'Escal Infl CSO'!$A$25:$M$31,MATCH(JR$2,'Escal Infl CSO'!$A$25:$M$25,0),FALSE)</f>
        <v>0</v>
      </c>
      <c r="JS641" s="273">
        <f>EQ641*VLOOKUP($AO641,'Escal Infl CSO'!$A$25:$M$31,MATCH(JS$2,'Escal Infl CSO'!$A$25:$M$25,0),FALSE)</f>
        <v>6178800</v>
      </c>
      <c r="JT641" s="273">
        <f>ER641*VLOOKUP($AO641,'Escal Infl CSO'!$A$25:$M$31,MATCH(JT$2,'Escal Infl CSO'!$A$25:$M$25,0),FALSE)</f>
        <v>3577199.9999999995</v>
      </c>
      <c r="JU641" s="273">
        <f>ES641*VLOOKUP($AO641,'Escal Infl CSO'!$A$25:$M$31,MATCH(JU$2,'Escal Infl CSO'!$A$25:$M$25,0),FALSE)</f>
        <v>0</v>
      </c>
      <c r="JV641" s="273">
        <f>ET641*VLOOKUP($AO641,'Escal Infl CSO'!$A$25:$M$31,MATCH(JV$2,'Escal Infl CSO'!$A$25:$M$25,0),FALSE)</f>
        <v>0</v>
      </c>
      <c r="JW641" s="273">
        <f>EU641*VLOOKUP($AO641,'Escal Infl CSO'!$A$25:$M$31,MATCH(JW$2,'Escal Infl CSO'!$A$25:$M$25,0),FALSE)</f>
        <v>0</v>
      </c>
      <c r="JX641" s="273">
        <f>EV641*VLOOKUP($AO641,'Escal Infl CSO'!$A$25:$M$31,MATCH(JX$2,'Escal Infl CSO'!$A$25:$M$25,0),FALSE)</f>
        <v>0</v>
      </c>
      <c r="JY641" s="273">
        <f>EW641*VLOOKUP($AO641,'Escal Infl CSO'!$A$25:$M$31,MATCH(JY$2,'Escal Infl CSO'!$A$25:$M$25,0),FALSE)</f>
        <v>0</v>
      </c>
      <c r="JZ641" s="273">
        <f>EX641*VLOOKUP($AO641,'Escal Infl CSO'!$A$25:$M$31,MATCH(JZ$2,'Escal Infl CSO'!$A$25:$M$25,0),FALSE)</f>
        <v>0</v>
      </c>
      <c r="KA641" s="273">
        <f>EY641*VLOOKUP($AO641,'Escal Infl CSO'!$A$25:$M$31,MATCH(KA$2,'Escal Infl CSO'!$A$25:$M$25,0),FALSE)</f>
        <v>0</v>
      </c>
      <c r="KB641" s="273">
        <f>EZ641*VLOOKUP($AO641,'Escal Infl CSO'!$A$25:$M$31,MATCH(KB$2,'Escal Infl CSO'!$A$25:$M$25,0),FALSE)</f>
        <v>0</v>
      </c>
      <c r="KC641" s="273">
        <f>FA641*VLOOKUP($AO641,'Escal Infl CSO'!$A$25:$M$31,MATCH(KC$2,'Escal Infl CSO'!$A$25:$M$25,0),FALSE)</f>
        <v>0</v>
      </c>
      <c r="KD641" s="273">
        <f>FB641*VLOOKUP($AO641,'Escal Infl CSO'!$A$25:$M$31,MATCH(KD$2,'Escal Infl CSO'!$A$25:$M$25,0),FALSE)</f>
        <v>0</v>
      </c>
      <c r="KE641" s="273">
        <f>FC641*VLOOKUP($AO641,'Escal Infl CSO'!$A$25:$M$31,MATCH(KE$2,'Escal Infl CSO'!$A$25:$M$25,0),FALSE)</f>
        <v>0</v>
      </c>
      <c r="KF641" s="273">
        <f>FD641*VLOOKUP($AO641,'Escal Infl CSO'!$A$25:$M$31,MATCH(KF$2,'Escal Infl CSO'!$A$25:$M$25,0),FALSE)</f>
        <v>0</v>
      </c>
      <c r="KG641" s="273">
        <f>FE641*VLOOKUP($AO641,'Escal Infl CSO'!$A$25:$M$31,MATCH(KG$2,'Escal Infl CSO'!$A$25:$M$25,0),FALSE)</f>
        <v>0</v>
      </c>
      <c r="KH641" s="273">
        <f>FF641*VLOOKUP($AO641,'Escal Infl CSO'!$A$25:$M$31,MATCH(KH$2,'Escal Infl CSO'!$A$25:$M$25,0),FALSE)</f>
        <v>0</v>
      </c>
      <c r="KI641" s="273">
        <f>FG641*VLOOKUP($AO641,'Escal Infl CSO'!$A$25:$M$31,MATCH(KI$2,'Escal Infl CSO'!$A$25:$M$25,0),FALSE)</f>
        <v>0</v>
      </c>
      <c r="KJ641" s="273">
        <f>FH641*VLOOKUP($AO641,'Escal Infl CSO'!$A$25:$M$31,MATCH(KJ$2,'Escal Infl CSO'!$A$25:$M$25,0),FALSE)</f>
        <v>0</v>
      </c>
      <c r="KK641" s="273">
        <f>FI641*VLOOKUP($AO641,'Escal Infl CSO'!$A$25:$M$31,MATCH(KK$2,'Escal Infl CSO'!$A$25:$M$25,0),FALSE)</f>
        <v>0</v>
      </c>
      <c r="KL641" s="273">
        <f>FJ641*VLOOKUP($AO641,'Escal Infl CSO'!$A$25:$M$31,MATCH(KL$2,'Escal Infl CSO'!$A$25:$M$25,0),FALSE)</f>
        <v>0</v>
      </c>
      <c r="KM641" s="273">
        <f>FK641*VLOOKUP($AO641,'Escal Infl CSO'!$A$25:$M$31,MATCH(KM$2,'Escal Infl CSO'!$A$25:$M$25,0),FALSE)</f>
        <v>0</v>
      </c>
      <c r="KN641" s="273">
        <f>FL641*VLOOKUP($AO641,'Escal Infl CSO'!$A$25:$M$31,MATCH(KN$2,'Escal Infl CSO'!$A$25:$M$25,0),FALSE)</f>
        <v>0</v>
      </c>
      <c r="KO641" s="273">
        <f>FM641*VLOOKUP($AO641,'Escal Infl CSO'!$A$25:$M$31,MATCH(KO$2,'Escal Infl CSO'!$A$25:$M$25,0),FALSE)</f>
        <v>0</v>
      </c>
      <c r="KP641" s="273">
        <f>FN641*VLOOKUP($AO641,'Escal Infl CSO'!$A$25:$M$31,MATCH(KP$2,'Escal Infl CSO'!$A$25:$M$25,0),FALSE)</f>
        <v>0</v>
      </c>
      <c r="KQ641" s="273">
        <f>FO641*VLOOKUP($AO641,'Escal Infl CSO'!$A$25:$M$31,MATCH(KQ$2,'Escal Infl CSO'!$A$25:$M$25,0),FALSE)</f>
        <v>0</v>
      </c>
      <c r="KR641" s="273">
        <f>FP641*VLOOKUP($AO641,'Escal Infl CSO'!$A$25:$M$31,MATCH(KR$2,'Escal Infl CSO'!$A$25:$M$25,0),FALSE)</f>
        <v>0</v>
      </c>
      <c r="KS641" s="273">
        <f>FQ641*VLOOKUP($AO641,'Escal Infl CSO'!$A$25:$M$31,MATCH(KS$2,'Escal Infl CSO'!$A$25:$M$25,0),FALSE)</f>
        <v>0</v>
      </c>
      <c r="KT641" s="273">
        <f>FR641*VLOOKUP($AO641,'Escal Infl CSO'!$A$25:$M$31,MATCH(KT$2,'Escal Infl CSO'!$A$25:$M$25,0),FALSE)</f>
        <v>0</v>
      </c>
      <c r="KU641" s="273">
        <f>FS641*VLOOKUP($AO641,'Escal Infl CSO'!$A$25:$M$31,MATCH(KU$2,'Escal Infl CSO'!$A$25:$M$25,0),FALSE)</f>
        <v>0</v>
      </c>
      <c r="KV641" s="273">
        <f>FT641*VLOOKUP($AO641,'Escal Infl CSO'!$A$25:$M$31,MATCH(KV$2,'Escal Infl CSO'!$A$25:$M$25,0),FALSE)</f>
        <v>0</v>
      </c>
      <c r="KW641" s="273">
        <f>FU641*VLOOKUP($AO641,'Escal Infl CSO'!$A$25:$M$31,MATCH(KW$2,'Escal Infl CSO'!$A$25:$M$25,0),FALSE)</f>
        <v>0</v>
      </c>
      <c r="KX641" s="273">
        <f>FV641*VLOOKUP($AO641,'Escal Infl CSO'!$A$25:$M$31,MATCH(KX$2,'Escal Infl CSO'!$A$25:$M$25,0),FALSE)</f>
        <v>0</v>
      </c>
      <c r="KY641" s="273">
        <f>FW641*VLOOKUP($AO641,'Escal Infl CSO'!$A$25:$M$31,MATCH(KY$2,'Escal Infl CSO'!$A$25:$M$25,0),FALSE)</f>
        <v>0</v>
      </c>
      <c r="KZ641" s="273">
        <f>FX641*VLOOKUP($AO641,'Escal Infl CSO'!$A$25:$M$31,MATCH(KZ$2,'Escal Infl CSO'!$A$25:$M$25,0),FALSE)</f>
        <v>0</v>
      </c>
      <c r="LA641" s="273">
        <f>FY641*VLOOKUP($AO641,'Escal Infl CSO'!$A$25:$M$31,MATCH(LA$2,'Escal Infl CSO'!$A$25:$M$25,0),FALSE)</f>
        <v>0</v>
      </c>
      <c r="LB641" s="273">
        <f>FZ641*VLOOKUP($AO641,'Escal Infl CSO'!$A$25:$M$31,MATCH(LB$2,'Escal Infl CSO'!$A$25:$M$25,0),FALSE)</f>
        <v>0</v>
      </c>
      <c r="LC641" s="273">
        <f>GA641*VLOOKUP($AO641,'Escal Infl CSO'!$A$25:$M$31,MATCH(LC$2,'Escal Infl CSO'!$A$25:$M$25,0),FALSE)</f>
        <v>0</v>
      </c>
      <c r="LD641" s="273">
        <f>GB641*VLOOKUP($AO641,'Escal Infl CSO'!$A$25:$M$31,MATCH(LD$2,'Escal Infl CSO'!$A$25:$M$25,0),FALSE)</f>
        <v>0</v>
      </c>
      <c r="LE641" s="273">
        <f>GC641*VLOOKUP($AO641,'Escal Infl CSO'!$A$25:$M$31,MATCH(LE$2,'Escal Infl CSO'!$A$25:$M$25,0),FALSE)</f>
        <v>0</v>
      </c>
      <c r="LF641" s="273">
        <f>GD641*VLOOKUP($AO641,'Escal Infl CSO'!$A$25:$M$31,MATCH(LF$2,'Escal Infl CSO'!$A$25:$M$25,0),FALSE)</f>
        <v>0</v>
      </c>
      <c r="LG641" s="273">
        <f>GE641*VLOOKUP($AO641,'Escal Infl CSO'!$A$25:$M$31,MATCH(LG$2,'Escal Infl CSO'!$A$25:$M$25,0),FALSE)</f>
        <v>0</v>
      </c>
      <c r="LH641" s="273">
        <f>GF641*VLOOKUP($AO641,'Escal Infl CSO'!$A$25:$M$31,MATCH(LH$2,'Escal Infl CSO'!$A$25:$M$25,0),FALSE)</f>
        <v>0</v>
      </c>
      <c r="LI641" s="273">
        <f>GG641*VLOOKUP($AO641,'Escal Infl CSO'!$A$25:$M$31,MATCH(LI$2,'Escal Infl CSO'!$A$25:$M$25,0),FALSE)</f>
        <v>0</v>
      </c>
      <c r="LJ641" s="273">
        <f>GH641*VLOOKUP($AO641,'Escal Infl CSO'!$A$25:$M$31,MATCH(LJ$2,'Escal Infl CSO'!$A$25:$M$25,0),FALSE)</f>
        <v>0</v>
      </c>
      <c r="LK641" s="273">
        <f>GI641*VLOOKUP($AO641,'Escal Infl CSO'!$A$25:$M$31,MATCH(LK$2,'Escal Infl CSO'!$A$25:$M$25,0),FALSE)</f>
        <v>0</v>
      </c>
      <c r="LL641" s="273">
        <f>GJ641*VLOOKUP($AO641,'Escal Infl CSO'!$A$25:$M$31,MATCH(LL$2,'Escal Infl CSO'!$A$25:$M$25,0),FALSE)</f>
        <v>0</v>
      </c>
      <c r="LM641" s="273">
        <f>GK641*VLOOKUP($AO641,'Escal Infl CSO'!$A$25:$M$31,MATCH(LM$2,'Escal Infl CSO'!$A$25:$M$25,0),FALSE)</f>
        <v>0</v>
      </c>
      <c r="LN641" s="273">
        <f>GL641*VLOOKUP($AO641,'Escal Infl CSO'!$A$25:$M$31,MATCH(LN$2,'Escal Infl CSO'!$A$25:$M$25,0),FALSE)</f>
        <v>0</v>
      </c>
      <c r="LO641" s="273">
        <f>GM641*VLOOKUP($AO641,'Escal Infl CSO'!$A$25:$M$31,MATCH(LO$2,'Escal Infl CSO'!$A$25:$M$25,0),FALSE)</f>
        <v>0</v>
      </c>
      <c r="LP641" s="273">
        <f>GN641*VLOOKUP($AO641,'Escal Infl CSO'!$A$25:$M$31,MATCH(LP$2,'Escal Infl CSO'!$A$25:$M$25,0),FALSE)</f>
        <v>0</v>
      </c>
      <c r="LQ641" s="273">
        <f>GO641*VLOOKUP($AO641,'Escal Infl CSO'!$A$25:$M$31,MATCH(LQ$2,'Escal Infl CSO'!$A$25:$M$25,0),FALSE)</f>
        <v>0</v>
      </c>
      <c r="LR641" s="273">
        <f>GP641*VLOOKUP($AO641,'Escal Infl CSO'!$A$25:$M$31,MATCH(LR$2,'Escal Infl CSO'!$A$25:$M$25,0),FALSE)</f>
        <v>0</v>
      </c>
      <c r="LS641" s="273">
        <f>GQ641*VLOOKUP($AO641,'Escal Infl CSO'!$A$25:$M$31,MATCH(LS$2,'Escal Infl CSO'!$A$25:$M$25,0),FALSE)</f>
        <v>0</v>
      </c>
      <c r="LT641" s="273">
        <f>GR641*VLOOKUP($AO641,'Escal Infl CSO'!$A$25:$M$31,MATCH(LT$2,'Escal Infl CSO'!$A$25:$M$25,0),FALSE)</f>
        <v>0</v>
      </c>
      <c r="LU641" s="273">
        <f>GS641*VLOOKUP($AO641,'Escal Infl CSO'!$A$25:$M$31,MATCH(LU$2,'Escal Infl CSO'!$A$25:$M$25,0),FALSE)</f>
        <v>0</v>
      </c>
      <c r="LV641" s="273">
        <f>GT641*VLOOKUP($AO641,'Escal Infl CSO'!$A$25:$M$31,MATCH(LV$2,'Escal Infl CSO'!$A$25:$M$25,0),FALSE)</f>
        <v>0</v>
      </c>
      <c r="LW641" s="273">
        <f>GU641*VLOOKUP($AO641,'Escal Infl CSO'!$A$25:$M$31,MATCH(LW$2,'Escal Infl CSO'!$A$25:$M$25,0),FALSE)</f>
        <v>0</v>
      </c>
      <c r="LX641" s="273">
        <f>GV641*VLOOKUP($AO641,'Escal Infl CSO'!$A$25:$M$31,MATCH(LX$2,'Escal Infl CSO'!$A$25:$M$25,0),FALSE)</f>
        <v>0</v>
      </c>
      <c r="LY641" s="273">
        <f>GW641*VLOOKUP($AO641,'Escal Infl CSO'!$A$25:$M$31,MATCH(LY$2,'Escal Infl CSO'!$A$25:$M$25,0),FALSE)</f>
        <v>0</v>
      </c>
      <c r="LZ641" s="273">
        <f>GX641*VLOOKUP($AO641,'Escal Infl CSO'!$A$25:$M$31,MATCH(LZ$2,'Escal Infl CSO'!$A$25:$M$25,0),FALSE)</f>
        <v>0</v>
      </c>
      <c r="MA641" s="282"/>
      <c r="MB641" s="273">
        <f t="shared" si="3048"/>
        <v>10341360</v>
      </c>
      <c r="MC641" s="273">
        <f t="shared" si="3049"/>
        <v>0</v>
      </c>
      <c r="MD641" s="273">
        <f t="shared" si="3050"/>
        <v>0</v>
      </c>
      <c r="ME641" s="273">
        <f t="shared" si="3051"/>
        <v>0</v>
      </c>
      <c r="MF641" s="273">
        <f t="shared" si="3052"/>
        <v>0</v>
      </c>
      <c r="MG641" s="273">
        <f t="shared" si="3053"/>
        <v>0</v>
      </c>
      <c r="MH641" s="273">
        <f t="shared" si="3054"/>
        <v>10341360</v>
      </c>
      <c r="MI641" s="273">
        <f t="shared" si="3055"/>
        <v>0</v>
      </c>
      <c r="MJ641" s="273">
        <f t="shared" si="3056"/>
        <v>0</v>
      </c>
      <c r="MK641" s="273">
        <f t="shared" si="3057"/>
        <v>0</v>
      </c>
      <c r="ML641" s="273">
        <f t="shared" si="3058"/>
        <v>0</v>
      </c>
      <c r="MM641" s="283">
        <f t="shared" si="3020"/>
        <v>0</v>
      </c>
      <c r="MN641" s="273">
        <f>VLOOKUP($AP641,'Escal Infl CSO'!$A$37:$B$39,2,FALSE)*HK641</f>
        <v>0</v>
      </c>
      <c r="MO641" s="273">
        <f>VLOOKUP($AP641,'Escal Infl CSO'!$A$37:$B$39,2,FALSE)*HL641</f>
        <v>0</v>
      </c>
      <c r="MP641" s="273">
        <f>VLOOKUP($AP641,'Escal Infl CSO'!$A$37:$B$39,2,FALSE)*HM641</f>
        <v>0</v>
      </c>
      <c r="MQ641" s="273">
        <f>VLOOKUP($AP641,'Escal Infl CSO'!$A$37:$B$39,2,FALSE)*HN641</f>
        <v>0</v>
      </c>
      <c r="MR641" s="273">
        <f>VLOOKUP($AP641,'Escal Infl CSO'!$A$37:$B$39,2,FALSE)*HO641</f>
        <v>0</v>
      </c>
      <c r="MS641" s="273">
        <f>VLOOKUP($AP641,'Escal Infl CSO'!$A$37:$B$39,2,FALSE)*HP641</f>
        <v>0</v>
      </c>
      <c r="MT641" s="273">
        <f>VLOOKUP($AP641,'Escal Infl CSO'!$A$37:$B$39,2,FALSE)*HQ641</f>
        <v>0</v>
      </c>
      <c r="MU641" s="273">
        <f>VLOOKUP($AP641,'Escal Infl CSO'!$A$37:$B$39,2,FALSE)*HR641</f>
        <v>0</v>
      </c>
      <c r="MV641" s="273">
        <f>VLOOKUP($AP641,'Escal Infl CSO'!$A$37:$B$39,2,FALSE)*HS641</f>
        <v>0</v>
      </c>
      <c r="MW641" s="273">
        <f>VLOOKUP($AP641,'Escal Infl CSO'!$A$37:$B$39,2,FALSE)*HT641</f>
        <v>0</v>
      </c>
      <c r="MX641" s="273">
        <f>VLOOKUP($AP641,'Escal Infl CSO'!$A$37:$B$39,2,FALSE)*HU641</f>
        <v>0</v>
      </c>
      <c r="MY641" s="273">
        <f>VLOOKUP($AP641,'Escal Infl CSO'!$A$37:$B$39,2,FALSE)*HV641</f>
        <v>0</v>
      </c>
      <c r="MZ641" s="273">
        <f>VLOOKUP($AP641,'Escal Infl CSO'!$A$37:$B$39,2,FALSE)*HW641</f>
        <v>0</v>
      </c>
      <c r="NA641" s="273">
        <f>VLOOKUP($AP641,'Escal Infl CSO'!$A$37:$B$39,2,FALSE)*HX641</f>
        <v>0</v>
      </c>
      <c r="NB641" s="273">
        <f>VLOOKUP($AP641,'Escal Infl CSO'!$A$37:$B$39,2,FALSE)*HY641</f>
        <v>0</v>
      </c>
      <c r="NC641" s="273">
        <f>VLOOKUP($AP641,'Escal Infl CSO'!$A$37:$B$39,2,FALSE)*HZ641</f>
        <v>0</v>
      </c>
      <c r="ND641" s="273">
        <f>VLOOKUP($AP641,'Escal Infl CSO'!$A$37:$B$39,2,FALSE)*IA641</f>
        <v>0</v>
      </c>
      <c r="NE641" s="273">
        <f>VLOOKUP($AP641,'Escal Infl CSO'!$A$37:$B$39,2,FALSE)*IB641</f>
        <v>0</v>
      </c>
      <c r="NF641" s="273">
        <f>VLOOKUP($AP641,'Escal Infl CSO'!$A$37:$B$39,2,FALSE)*IC641</f>
        <v>0</v>
      </c>
      <c r="NG641" s="273">
        <f>VLOOKUP($AP641,'Escal Infl CSO'!$A$37:$B$39,2,FALSE)*ID641</f>
        <v>0</v>
      </c>
      <c r="NH641" s="273">
        <f>VLOOKUP($AP641,'Escal Infl CSO'!$A$37:$B$39,2,FALSE)*IE641</f>
        <v>0</v>
      </c>
      <c r="NI641" s="273">
        <f>VLOOKUP($AP641,'Escal Infl CSO'!$A$37:$B$39,2,FALSE)*IF641</f>
        <v>0</v>
      </c>
      <c r="NJ641" s="273">
        <f>VLOOKUP($AP641,'Escal Infl CSO'!$A$37:$B$39,2,FALSE)*IG641</f>
        <v>0</v>
      </c>
      <c r="NK641" s="273">
        <f>VLOOKUP($AP641,'Escal Infl CSO'!$A$37:$B$39,2,FALSE)*IH641</f>
        <v>0</v>
      </c>
      <c r="NL641" s="273">
        <f>VLOOKUP($AP641,'Escal Infl CSO'!$A$37:$B$39,2,FALSE)*II641</f>
        <v>0</v>
      </c>
      <c r="NM641" s="273">
        <f>VLOOKUP($AP641,'Escal Infl CSO'!$A$37:$B$39,2,FALSE)*IJ641</f>
        <v>0</v>
      </c>
      <c r="NN641" s="273">
        <f>VLOOKUP($AP641,'Escal Infl CSO'!$A$37:$B$39,2,FALSE)*IK641</f>
        <v>0</v>
      </c>
      <c r="NO641" s="273">
        <f>VLOOKUP($AP641,'Escal Infl CSO'!$A$37:$B$39,2,FALSE)*IL641</f>
        <v>0</v>
      </c>
      <c r="NP641" s="273">
        <f>VLOOKUP($AP641,'Escal Infl CSO'!$A$37:$B$39,2,FALSE)*IM641</f>
        <v>0</v>
      </c>
      <c r="NQ641" s="273">
        <f>VLOOKUP($AP641,'Escal Infl CSO'!$A$37:$B$39,2,FALSE)*IN641</f>
        <v>0</v>
      </c>
      <c r="NR641" s="273">
        <f>VLOOKUP($AP641,'Escal Infl CSO'!$A$37:$B$39,2,FALSE)*IO641</f>
        <v>0</v>
      </c>
      <c r="NS641" s="273">
        <f>VLOOKUP($AP641,'Escal Infl CSO'!$A$37:$B$39,2,FALSE)*IP641</f>
        <v>0</v>
      </c>
      <c r="NT641" s="273">
        <f>VLOOKUP($AP641,'Escal Infl CSO'!$A$37:$B$39,2,FALSE)*IQ641</f>
        <v>0</v>
      </c>
      <c r="NU641" s="273">
        <f>VLOOKUP($AP641,'Escal Infl CSO'!$A$37:$B$39,2,FALSE)*IR641</f>
        <v>0</v>
      </c>
      <c r="NV641" s="273">
        <f>VLOOKUP($AP641,'Escal Infl CSO'!$A$37:$B$39,2,FALSE)*IS641</f>
        <v>0</v>
      </c>
      <c r="NW641" s="273">
        <f>VLOOKUP($AP641,'Escal Infl CSO'!$A$37:$B$39,2,FALSE)*IT641</f>
        <v>0</v>
      </c>
      <c r="NX641" s="273">
        <f>VLOOKUP($AP641,'Escal Infl CSO'!$A$37:$B$39,2,FALSE)*IU641</f>
        <v>0</v>
      </c>
      <c r="NY641" s="273">
        <f>VLOOKUP($AP641,'Escal Infl CSO'!$A$37:$B$39,2,FALSE)*IV641</f>
        <v>0</v>
      </c>
      <c r="NZ641" s="273">
        <f>VLOOKUP($AP641,'Escal Infl CSO'!$A$37:$B$39,2,FALSE)*IW641</f>
        <v>0</v>
      </c>
      <c r="OA641" s="273">
        <f>VLOOKUP($AP641,'Escal Infl CSO'!$A$37:$B$39,2,FALSE)*IX641</f>
        <v>0</v>
      </c>
      <c r="OB641" s="273">
        <f>VLOOKUP($AP641,'Escal Infl CSO'!$A$37:$B$39,2,FALSE)*IY641</f>
        <v>0</v>
      </c>
      <c r="OC641" s="273">
        <f>VLOOKUP($AP641,'Escal Infl CSO'!$A$37:$B$39,2,FALSE)*IZ641</f>
        <v>0</v>
      </c>
      <c r="OD641" s="273">
        <f>VLOOKUP($AP641,'Escal Infl CSO'!$A$37:$B$39,2,FALSE)*JA641</f>
        <v>0</v>
      </c>
      <c r="OE641" s="273">
        <f>VLOOKUP($AP641,'Escal Infl CSO'!$A$37:$B$39,2,FALSE)*JB641</f>
        <v>0</v>
      </c>
      <c r="OF641" s="273">
        <f>VLOOKUP($AP641,'Escal Infl CSO'!$A$37:$B$39,2,FALSE)*JC641</f>
        <v>0</v>
      </c>
      <c r="OG641" s="273">
        <f>VLOOKUP($AP641,'Escal Infl CSO'!$A$37:$B$39,2,FALSE)*JD641</f>
        <v>0</v>
      </c>
      <c r="OH641" s="273">
        <f>VLOOKUP($AP641,'Escal Infl CSO'!$A$37:$B$39,2,FALSE)*JE641</f>
        <v>0</v>
      </c>
      <c r="OI641" s="273">
        <f>VLOOKUP($AP641,'Escal Infl CSO'!$A$37:$B$39,2,FALSE)*JF641</f>
        <v>0</v>
      </c>
      <c r="OJ641" s="273">
        <f>VLOOKUP($AP641,'Escal Infl CSO'!$A$37:$B$39,2,FALSE)*JG641</f>
        <v>0</v>
      </c>
      <c r="OK641" s="273">
        <f>VLOOKUP($AP641,'Escal Infl CSO'!$A$37:$B$39,2,FALSE)*JH641</f>
        <v>0</v>
      </c>
      <c r="OL641" s="273">
        <f>VLOOKUP($AP641,'Escal Infl CSO'!$A$37:$B$39,2,FALSE)*JI641</f>
        <v>0</v>
      </c>
      <c r="OM641" s="273">
        <f>VLOOKUP($AP641,'Escal Infl CSO'!$A$37:$B$39,2,FALSE)*JJ641</f>
        <v>0</v>
      </c>
      <c r="ON641" s="273">
        <f>VLOOKUP($AP641,'Escal Infl CSO'!$A$37:$B$39,2,FALSE)*JK641</f>
        <v>0</v>
      </c>
      <c r="OO641" s="273">
        <f>VLOOKUP($AP641,'Escal Infl CSO'!$A$37:$B$39,2,FALSE)*JL641</f>
        <v>0</v>
      </c>
      <c r="OP641" s="273">
        <f>VLOOKUP($AP641,'Escal Infl CSO'!$A$37:$B$39,2,FALSE)*JM641</f>
        <v>0</v>
      </c>
      <c r="OQ641" s="273">
        <f>VLOOKUP($AP641,'Escal Infl CSO'!$A$37:$B$39,2,FALSE)*JN641</f>
        <v>0</v>
      </c>
      <c r="OR641" s="273">
        <f>VLOOKUP($AP641,'Escal Infl CSO'!$A$37:$B$39,2,FALSE)*JO641</f>
        <v>0</v>
      </c>
      <c r="OS641" s="273">
        <f>VLOOKUP($AP641,'Escal Infl CSO'!$A$37:$B$39,2,FALSE)*JP641</f>
        <v>0</v>
      </c>
      <c r="OT641" s="273">
        <f>VLOOKUP($AP641,'Escal Infl CSO'!$A$37:$B$39,2,FALSE)*JQ641</f>
        <v>0</v>
      </c>
      <c r="OU641" s="273">
        <f>VLOOKUP($AP641,'Escal Infl CSO'!$A$37:$B$39,2,FALSE)*JR641</f>
        <v>0</v>
      </c>
      <c r="OV641" s="273">
        <f>VLOOKUP($AP641,'Escal Infl CSO'!$A$37:$B$39,2,FALSE)*JS641</f>
        <v>6549528</v>
      </c>
      <c r="OW641" s="273">
        <f>VLOOKUP($AP641,'Escal Infl CSO'!$A$37:$B$39,2,FALSE)*JT641</f>
        <v>3791831.9999999995</v>
      </c>
      <c r="OX641" s="273">
        <f>VLOOKUP($AP641,'Escal Infl CSO'!$A$37:$B$39,2,FALSE)*JU641</f>
        <v>0</v>
      </c>
      <c r="OY641" s="273">
        <f>VLOOKUP($AP641,'Escal Infl CSO'!$A$37:$B$39,2,FALSE)*JV641</f>
        <v>0</v>
      </c>
      <c r="OZ641" s="273">
        <f>VLOOKUP($AP641,'Escal Infl CSO'!$A$37:$B$39,2,FALSE)*JW641</f>
        <v>0</v>
      </c>
      <c r="PA641" s="273">
        <f>VLOOKUP($AP641,'Escal Infl CSO'!$A$37:$B$39,2,FALSE)*JX641</f>
        <v>0</v>
      </c>
      <c r="PB641" s="273">
        <f>VLOOKUP($AP641,'Escal Infl CSO'!$A$37:$B$39,2,FALSE)*JY641</f>
        <v>0</v>
      </c>
      <c r="PC641" s="273">
        <f>VLOOKUP($AP641,'Escal Infl CSO'!$A$37:$B$39,2,FALSE)*JZ641</f>
        <v>0</v>
      </c>
      <c r="PD641" s="273">
        <f>VLOOKUP($AP641,'Escal Infl CSO'!$A$37:$B$39,2,FALSE)*KA641</f>
        <v>0</v>
      </c>
      <c r="PE641" s="273">
        <f>VLOOKUP($AP641,'Escal Infl CSO'!$A$37:$B$39,2,FALSE)*KB641</f>
        <v>0</v>
      </c>
      <c r="PF641" s="273">
        <f>VLOOKUP($AP641,'Escal Infl CSO'!$A$37:$B$39,2,FALSE)*KC641</f>
        <v>0</v>
      </c>
      <c r="PG641" s="273">
        <f>VLOOKUP($AP641,'Escal Infl CSO'!$A$37:$B$39,2,FALSE)*KD641</f>
        <v>0</v>
      </c>
      <c r="PH641" s="273">
        <f>VLOOKUP($AP641,'Escal Infl CSO'!$A$37:$B$39,2,FALSE)*KE641</f>
        <v>0</v>
      </c>
      <c r="PI641" s="273">
        <f>VLOOKUP($AP641,'Escal Infl CSO'!$A$37:$B$39,2,FALSE)*KF641</f>
        <v>0</v>
      </c>
      <c r="PJ641" s="273">
        <f>VLOOKUP($AP641,'Escal Infl CSO'!$A$37:$B$39,2,FALSE)*KG641</f>
        <v>0</v>
      </c>
      <c r="PK641" s="273">
        <f>VLOOKUP($AP641,'Escal Infl CSO'!$A$37:$B$39,2,FALSE)*KH641</f>
        <v>0</v>
      </c>
      <c r="PL641" s="273">
        <f>VLOOKUP($AP641,'Escal Infl CSO'!$A$37:$B$39,2,FALSE)*KI641</f>
        <v>0</v>
      </c>
      <c r="PM641" s="273">
        <f>VLOOKUP($AP641,'Escal Infl CSO'!$A$37:$B$39,2,FALSE)*KJ641</f>
        <v>0</v>
      </c>
      <c r="PN641" s="273">
        <f>VLOOKUP($AP641,'Escal Infl CSO'!$A$37:$B$39,2,FALSE)*KK641</f>
        <v>0</v>
      </c>
      <c r="PO641" s="273">
        <f>VLOOKUP($AP641,'Escal Infl CSO'!$A$37:$B$39,2,FALSE)*KL641</f>
        <v>0</v>
      </c>
      <c r="PP641" s="273">
        <f>VLOOKUP($AP641,'Escal Infl CSO'!$A$37:$B$39,2,FALSE)*KM641</f>
        <v>0</v>
      </c>
      <c r="PQ641" s="273">
        <f>VLOOKUP($AP641,'Escal Infl CSO'!$A$37:$B$39,2,FALSE)*KN641</f>
        <v>0</v>
      </c>
      <c r="PR641" s="273">
        <f>VLOOKUP($AP641,'Escal Infl CSO'!$A$37:$B$39,2,FALSE)*KO641</f>
        <v>0</v>
      </c>
      <c r="PS641" s="273">
        <f>VLOOKUP($AP641,'Escal Infl CSO'!$A$37:$B$39,2,FALSE)*KP641</f>
        <v>0</v>
      </c>
      <c r="PT641" s="273">
        <f>VLOOKUP($AP641,'Escal Infl CSO'!$A$37:$B$39,2,FALSE)*KQ641</f>
        <v>0</v>
      </c>
      <c r="PU641" s="273">
        <f>VLOOKUP($AP641,'Escal Infl CSO'!$A$37:$B$39,2,FALSE)*KR641</f>
        <v>0</v>
      </c>
      <c r="PV641" s="273">
        <f>VLOOKUP($AP641,'Escal Infl CSO'!$A$37:$B$39,2,FALSE)*KS641</f>
        <v>0</v>
      </c>
      <c r="PW641" s="273">
        <f>VLOOKUP($AP641,'Escal Infl CSO'!$A$37:$B$39,2,FALSE)*KT641</f>
        <v>0</v>
      </c>
      <c r="PX641" s="273">
        <f>VLOOKUP($AP641,'Escal Infl CSO'!$A$37:$B$39,2,FALSE)*KU641</f>
        <v>0</v>
      </c>
      <c r="PY641" s="273">
        <f>VLOOKUP($AP641,'Escal Infl CSO'!$A$37:$B$39,2,FALSE)*KV641</f>
        <v>0</v>
      </c>
      <c r="PZ641" s="273">
        <f>VLOOKUP($AP641,'Escal Infl CSO'!$A$37:$B$39,2,FALSE)*KW641</f>
        <v>0</v>
      </c>
      <c r="QA641" s="273">
        <f>VLOOKUP($AP641,'Escal Infl CSO'!$A$37:$B$39,2,FALSE)*KX641</f>
        <v>0</v>
      </c>
      <c r="QB641" s="273">
        <f>VLOOKUP($AP641,'Escal Infl CSO'!$A$37:$B$39,2,FALSE)*KY641</f>
        <v>0</v>
      </c>
      <c r="QC641" s="273">
        <f>VLOOKUP($AP641,'Escal Infl CSO'!$A$37:$B$39,2,FALSE)*KZ641</f>
        <v>0</v>
      </c>
      <c r="QD641" s="273">
        <f>VLOOKUP($AP641,'Escal Infl CSO'!$A$37:$B$39,2,FALSE)*LA641</f>
        <v>0</v>
      </c>
      <c r="QE641" s="273">
        <f>VLOOKUP($AP641,'Escal Infl CSO'!$A$37:$B$39,2,FALSE)*LB641</f>
        <v>0</v>
      </c>
      <c r="QF641" s="273">
        <f>VLOOKUP($AP641,'Escal Infl CSO'!$A$37:$B$39,2,FALSE)*LC641</f>
        <v>0</v>
      </c>
      <c r="QG641" s="273">
        <f>VLOOKUP($AP641,'Escal Infl CSO'!$A$37:$B$39,2,FALSE)*LD641</f>
        <v>0</v>
      </c>
      <c r="QH641" s="273">
        <f>VLOOKUP($AP641,'Escal Infl CSO'!$A$37:$B$39,2,FALSE)*LE641</f>
        <v>0</v>
      </c>
      <c r="QI641" s="273">
        <f>VLOOKUP($AP641,'Escal Infl CSO'!$A$37:$B$39,2,FALSE)*LF641</f>
        <v>0</v>
      </c>
      <c r="QJ641" s="273">
        <f>VLOOKUP($AP641,'Escal Infl CSO'!$A$37:$B$39,2,FALSE)*LG641</f>
        <v>0</v>
      </c>
      <c r="QK641" s="273">
        <f>VLOOKUP($AP641,'Escal Infl CSO'!$A$37:$B$39,2,FALSE)*LH641</f>
        <v>0</v>
      </c>
      <c r="QL641" s="273">
        <f>VLOOKUP($AP641,'Escal Infl CSO'!$A$37:$B$39,2,FALSE)*LI641</f>
        <v>0</v>
      </c>
      <c r="QM641" s="273">
        <f>VLOOKUP($AP641,'Escal Infl CSO'!$A$37:$B$39,2,FALSE)*LJ641</f>
        <v>0</v>
      </c>
      <c r="QN641" s="273">
        <f>VLOOKUP($AP641,'Escal Infl CSO'!$A$37:$B$39,2,FALSE)*LK641</f>
        <v>0</v>
      </c>
      <c r="QO641" s="273">
        <f>VLOOKUP($AP641,'Escal Infl CSO'!$A$37:$B$39,2,FALSE)*LL641</f>
        <v>0</v>
      </c>
      <c r="QP641" s="273">
        <f>VLOOKUP($AP641,'Escal Infl CSO'!$A$37:$B$39,2,FALSE)*LM641</f>
        <v>0</v>
      </c>
      <c r="QQ641" s="273">
        <f>VLOOKUP($AP641,'Escal Infl CSO'!$A$37:$B$39,2,FALSE)*LN641</f>
        <v>0</v>
      </c>
      <c r="QR641" s="273">
        <f>VLOOKUP($AP641,'Escal Infl CSO'!$A$37:$B$39,2,FALSE)*LO641</f>
        <v>0</v>
      </c>
      <c r="QS641" s="273">
        <f>VLOOKUP($AP641,'Escal Infl CSO'!$A$37:$B$39,2,FALSE)*LP641</f>
        <v>0</v>
      </c>
      <c r="QT641" s="273">
        <f>VLOOKUP($AP641,'Escal Infl CSO'!$A$37:$B$39,2,FALSE)*LQ641</f>
        <v>0</v>
      </c>
      <c r="QU641" s="273">
        <f>VLOOKUP($AP641,'Escal Infl CSO'!$A$37:$B$39,2,FALSE)*LR641</f>
        <v>0</v>
      </c>
      <c r="QV641" s="273">
        <f>VLOOKUP($AP641,'Escal Infl CSO'!$A$37:$B$39,2,FALSE)*LS641</f>
        <v>0</v>
      </c>
      <c r="QW641" s="273">
        <f>VLOOKUP($AP641,'Escal Infl CSO'!$A$37:$B$39,2,FALSE)*LT641</f>
        <v>0</v>
      </c>
      <c r="QX641" s="273">
        <f>VLOOKUP($AP641,'Escal Infl CSO'!$A$37:$B$39,2,FALSE)*LU641</f>
        <v>0</v>
      </c>
      <c r="QY641" s="273">
        <f>VLOOKUP($AP641,'Escal Infl CSO'!$A$37:$B$39,2,FALSE)*LV641</f>
        <v>0</v>
      </c>
      <c r="QZ641" s="273">
        <f>VLOOKUP($AP641,'Escal Infl CSO'!$A$37:$B$39,2,FALSE)*LW641</f>
        <v>0</v>
      </c>
      <c r="RA641" s="273">
        <f>VLOOKUP($AP641,'Escal Infl CSO'!$A$37:$B$39,2,FALSE)*LX641</f>
        <v>0</v>
      </c>
      <c r="RB641" s="273">
        <f>VLOOKUP($AP641,'Escal Infl CSO'!$A$37:$B$39,2,FALSE)*LY641</f>
        <v>0</v>
      </c>
      <c r="RC641" s="273">
        <f>VLOOKUP($AP641,'Escal Infl CSO'!$A$37:$B$39,2,FALSE)*LZ641</f>
        <v>0</v>
      </c>
      <c r="RD641" s="283">
        <f t="shared" si="3067"/>
        <v>0</v>
      </c>
      <c r="RE641" s="282"/>
      <c r="RF641" s="300"/>
      <c r="RG641" s="300"/>
      <c r="RH641" s="306"/>
      <c r="RI641" s="307"/>
      <c r="RJ641" s="273"/>
      <c r="RK641" s="273"/>
      <c r="RL641" s="282"/>
      <c r="RM641" s="286"/>
      <c r="RN641" s="284"/>
      <c r="RO641" s="284"/>
      <c r="RP641" s="285"/>
      <c r="RQ641" s="301"/>
      <c r="RR641" s="302"/>
      <c r="RS641" s="301"/>
      <c r="RT641" s="301"/>
      <c r="RU641" s="301"/>
      <c r="RV641" s="301"/>
      <c r="RW641" s="303"/>
      <c r="RX641" s="304"/>
      <c r="RY641" s="305"/>
      <c r="RZ641" s="282"/>
      <c r="SA641" s="286">
        <f t="shared" si="3082"/>
        <v>30</v>
      </c>
      <c r="SB641" s="284"/>
      <c r="SC641" s="284"/>
      <c r="SD641" s="285"/>
      <c r="SE641" s="301"/>
      <c r="SF641" s="302">
        <f t="shared" si="3120"/>
        <v>10341360</v>
      </c>
      <c r="SG641" s="301">
        <f t="shared" si="3030"/>
        <v>10341360</v>
      </c>
      <c r="SH641" s="301"/>
      <c r="SI641" s="301">
        <f t="shared" si="3021"/>
        <v>0</v>
      </c>
      <c r="SJ641" s="301"/>
      <c r="SK641" s="303"/>
      <c r="SL641" s="304">
        <f t="shared" si="3069"/>
        <v>43237</v>
      </c>
      <c r="SM641" s="305">
        <f t="shared" si="3060"/>
        <v>43267</v>
      </c>
      <c r="SN641" s="282"/>
      <c r="SO641" s="319" t="s">
        <v>965</v>
      </c>
      <c r="SQ641" s="273">
        <f t="shared" si="3031"/>
        <v>0</v>
      </c>
      <c r="SR641" s="273">
        <f t="shared" si="3032"/>
        <v>0</v>
      </c>
      <c r="SS641" s="273">
        <f t="shared" si="3033"/>
        <v>0</v>
      </c>
      <c r="ST641" s="273">
        <f t="shared" si="3034"/>
        <v>0</v>
      </c>
      <c r="SU641" s="273">
        <f t="shared" si="3035"/>
        <v>10341360</v>
      </c>
      <c r="SV641" s="273">
        <f t="shared" si="3036"/>
        <v>0</v>
      </c>
      <c r="SW641" s="273">
        <f t="shared" si="3037"/>
        <v>0</v>
      </c>
      <c r="SX641" s="273">
        <f t="shared" si="3038"/>
        <v>0</v>
      </c>
      <c r="SY641" s="273">
        <f t="shared" si="3039"/>
        <v>0</v>
      </c>
      <c r="SZ641" s="273">
        <f t="shared" si="3040"/>
        <v>0</v>
      </c>
      <c r="TA641" s="281">
        <f t="shared" si="3041"/>
        <v>-10341360</v>
      </c>
      <c r="TB641" s="273">
        <f>MAX(0,MIN($SM641,EDATE(TB$3,1))-MAX($SL641,TB$3))/($SM641-$SL641)*(SUM($SG641:$SI641)-$BM641)+(IF(TB$3=$BL641,$BM641,0))</f>
        <v>0</v>
      </c>
      <c r="TC641" s="273">
        <f>MAX(0,MIN($SM641,EDATE(TC$3,1))-MAX($SL641,TC$3))/($SM641-$SL641)*(SUM($SG641:$SI641)-$BM641)+(IF(TC$3=$BL641,$BM641,0))</f>
        <v>0</v>
      </c>
      <c r="TD641" s="273">
        <f>MAX(0,MIN($SM641,EDATE(TD$3,1))-MAX($SL641,TD$3))/($SM641-$SL641)*(SUM($SG641:$SI641)-$BM641)+(IF(TD$3=$BL641,$BM641,0))</f>
        <v>0</v>
      </c>
      <c r="TE641" s="273">
        <f>MAX(0,MIN($SM641,EDATE(TE$3,1))-MAX($SL641,TE$3))/($SM641-$SL641)*(SUM($SG641:$SI641)-$BM641)+(IF(TE$3=$BL641,$BM641,0))</f>
        <v>0</v>
      </c>
      <c r="TF641" s="273">
        <f>MAX(0,MIN($SM641,EDATE(TF$3,1))-MAX($SL641,TF$3))/($SM641-$SL641)*(SUM($SG641:$SI641)-$BM641)+(IF(TF$3=$BL641,$BM641,0))</f>
        <v>0</v>
      </c>
      <c r="TG641" s="273">
        <f>MAX(0,MIN($SM641,EDATE(TG$3,1))-MAX($SL641,TG$3))/($SM641-$SL641)*(SUM($SG641:$SI641)-$BM641)+(IF(TG$3=$BL641,$BM641,0))</f>
        <v>0</v>
      </c>
      <c r="TH641" s="273">
        <f>MAX(0,MIN($SM641,EDATE(TH$3,1))-MAX($SL641,TH$3))/($SM641-$SL641)*(SUM($SG641:$SI641)-$BM641)+(IF(TH$3=$BL641,$BM641,0))</f>
        <v>0</v>
      </c>
      <c r="TI641" s="273">
        <f>MAX(0,MIN($SM641,EDATE(TI$3,1))-MAX($SL641,TI$3))/($SM641-$SL641)*(SUM($SG641:$SI641)-$BM641)+(IF(TI$3=$BL641,$BM641,0))</f>
        <v>0</v>
      </c>
      <c r="TJ641" s="273">
        <f>MAX(0,MIN($SM641,EDATE(TJ$3,1))-MAX($SL641,TJ$3))/($SM641-$SL641)*(SUM($SG641:$SI641)-$BM641)+(IF(TJ$3=$BL641,$BM641,0))</f>
        <v>0</v>
      </c>
      <c r="TK641" s="273">
        <f>MAX(0,MIN($SM641,EDATE(TK$3,1))-MAX($SL641,TK$3))/($SM641-$SL641)*(SUM($SG641:$SI641)-$BM641)+(IF(TK$3=$BL641,$BM641,0))</f>
        <v>0</v>
      </c>
      <c r="TL641" s="273">
        <f>MAX(0,MIN($SM641,EDATE(TL$3,1))-MAX($SL641,TL$3))/($SM641-$SL641)*(SUM($SG641:$SI641)-$BM641)+(IF(TL$3=$BL641,$BM641,0))</f>
        <v>0</v>
      </c>
      <c r="TM641" s="273">
        <f>MAX(0,MIN($SM641,EDATE(TM$3,1))-MAX($SL641,TM$3))/($SM641-$SL641)*(SUM($SG641:$SI641)-$BM641)+(IF(TM$3=$BL641,$BM641,0))</f>
        <v>0</v>
      </c>
      <c r="TN641" s="273">
        <f>MAX(0,MIN($SM641,EDATE(TN$3,1))-MAX($SL641,TN$3))/($SM641-$SL641)*(SUM($SG641:$SI641)-$BM641)+(IF(TN$3=$BL641,$BM641,0))</f>
        <v>0</v>
      </c>
      <c r="TO641" s="273">
        <f>MAX(0,MIN($SM641,EDATE(TO$3,1))-MAX($SL641,TO$3))/($SM641-$SL641)*(SUM($SG641:$SI641)-$BM641)+(IF(TO$3=$BL641,$BM641,0))</f>
        <v>0</v>
      </c>
      <c r="TP641" s="273">
        <f>MAX(0,MIN($SM641,EDATE(TP$3,1))-MAX($SL641,TP$3))/($SM641-$SL641)*(SUM($SG641:$SI641)-$BM641)+(IF(TP$3=$BL641,$BM641,0))</f>
        <v>0</v>
      </c>
      <c r="TQ641" s="273">
        <f>MAX(0,MIN($SM641,EDATE(TQ$3,1))-MAX($SL641,TQ$3))/($SM641-$SL641)*(SUM($SG641:$SI641)-$BM641)+(IF(TQ$3=$BL641,$BM641,0))</f>
        <v>0</v>
      </c>
      <c r="TR641" s="273">
        <f>MAX(0,MIN($SM641,EDATE(TR$3,1))-MAX($SL641,TR$3))/($SM641-$SL641)*(SUM($SG641:$SI641)-$BM641)+(IF(TR$3=$BL641,$BM641,0))</f>
        <v>0</v>
      </c>
      <c r="TS641" s="273">
        <f>MAX(0,MIN($SM641,EDATE(TS$3,1))-MAX($SL641,TS$3))/($SM641-$SL641)*(SUM($SG641:$SI641)-$BM641)+(IF(TS$3=$BL641,$BM641,0))</f>
        <v>0</v>
      </c>
      <c r="TT641" s="273">
        <f>MAX(0,MIN($SM641,EDATE(TT$3,1))-MAX($SL641,TT$3))/($SM641-$SL641)*(SUM($SG641:$SI641)-$BM641)+(IF(TT$3=$BL641,$BM641,0))</f>
        <v>0</v>
      </c>
      <c r="TU641" s="273">
        <f>MAX(0,MIN($SM641,EDATE(TU$3,1))-MAX($SL641,TU$3))/($SM641-$SL641)*(SUM($SG641:$SI641)-$BM641)+(IF(TU$3=$BL641,$BM641,0))</f>
        <v>0</v>
      </c>
      <c r="TV641" s="273">
        <f>MAX(0,MIN($SM641,EDATE(TV$3,1))-MAX($SL641,TV$3))/($SM641-$SL641)*(SUM($SG641:$SI641)-$BM641)+(IF(TV$3=$BL641,$BM641,0))</f>
        <v>0</v>
      </c>
      <c r="TW641" s="273">
        <f>MAX(0,MIN($SM641,EDATE(TW$3,1))-MAX($SL641,TW$3))/($SM641-$SL641)*(SUM($SG641:$SI641)-$BM641)+(IF(TW$3=$BL641,$BM641,0))</f>
        <v>0</v>
      </c>
      <c r="TX641" s="273">
        <f>MAX(0,MIN($SM641,EDATE(TX$3,1))-MAX($SL641,TX$3))/($SM641-$SL641)*(SUM($SG641:$SI641)-$BM641)+(IF(TX$3=$BL641,$BM641,0))</f>
        <v>0</v>
      </c>
      <c r="TY641" s="273">
        <f>MAX(0,MIN($SM641,EDATE(TY$3,1))-MAX($SL641,TY$3))/($SM641-$SL641)*(SUM($SG641:$SI641)-$BM641)+(IF(TY$3=$BL641,$BM641,0))</f>
        <v>0</v>
      </c>
      <c r="TZ641" s="273">
        <f>MAX(0,MIN($SM641,EDATE(TZ$3,1))-MAX($SL641,TZ$3))/($SM641-$SL641)*(SUM($SG641:$SI641)-$BM641)+(IF(TZ$3=$BL641,$BM641,0))</f>
        <v>0</v>
      </c>
      <c r="UA641" s="273">
        <f>MAX(0,MIN($SM641,EDATE(UA$3,1))-MAX($SL641,UA$3))/($SM641-$SL641)*(SUM($SG641:$SI641)-$BM641)+(IF(UA$3=$BL641,$BM641,0))</f>
        <v>0</v>
      </c>
      <c r="UB641" s="273">
        <f>MAX(0,MIN($SM641,EDATE(UB$3,1))-MAX($SL641,UB$3))/($SM641-$SL641)*(SUM($SG641:$SI641)-$BM641)+(IF(UB$3=$BL641,$BM641,0))</f>
        <v>0</v>
      </c>
      <c r="UC641" s="273">
        <f>MAX(0,MIN($SM641,EDATE(UC$3,1))-MAX($SL641,UC$3))/($SM641-$SL641)*(SUM($SG641:$SI641)-$BM641)+(IF(UC$3=$BL641,$BM641,0))</f>
        <v>0</v>
      </c>
      <c r="UD641" s="273">
        <f>MAX(0,MIN($SM641,EDATE(UD$3,1))-MAX($SL641,UD$3))/($SM641-$SL641)*(SUM($SG641:$SI641)-$BM641)+(IF(UD$3=$BL641,$BM641,0))</f>
        <v>0</v>
      </c>
      <c r="UE641" s="273">
        <f>MAX(0,MIN($SM641,EDATE(UE$3,1))-MAX($SL641,UE$3))/($SM641-$SL641)*(SUM($SG641:$SI641)-$BM641)+(IF(UE$3=$BL641,$BM641,0))</f>
        <v>0</v>
      </c>
      <c r="UF641" s="273">
        <f>MAX(0,MIN($SM641,EDATE(UF$3,1))-MAX($SL641,UF$3))/($SM641-$SL641)*(SUM($SG641:$SI641)-$BM641)+(IF(UF$3=$BL641,$BM641,0))</f>
        <v>0</v>
      </c>
      <c r="UG641" s="273">
        <f>MAX(0,MIN($SM641,EDATE(UG$3,1))-MAX($SL641,UG$3))/($SM641-$SL641)*(SUM($SG641:$SI641)-$BM641)+(IF(UG$3=$BL641,$BM641,0))</f>
        <v>0</v>
      </c>
      <c r="UH641" s="273">
        <f>MAX(0,MIN($SM641,EDATE(UH$3,1))-MAX($SL641,UH$3))/($SM641-$SL641)*(SUM($SG641:$SI641)-$BM641)+(IF(UH$3=$BL641,$BM641,0))</f>
        <v>0</v>
      </c>
      <c r="UI641" s="273">
        <f>MAX(0,MIN($SM641,EDATE(UI$3,1))-MAX($SL641,UI$3))/($SM641-$SL641)*(SUM($SG641:$SI641)-$BM641)+(IF(UI$3=$BL641,$BM641,0))</f>
        <v>0</v>
      </c>
      <c r="UJ641" s="273">
        <f>MAX(0,MIN($SM641,EDATE(UJ$3,1))-MAX($SL641,UJ$3))/($SM641-$SL641)*(SUM($SG641:$SI641)-$BM641)+(IF(UJ$3=$BL641,$BM641,0))</f>
        <v>0</v>
      </c>
      <c r="UK641" s="273">
        <f>MAX(0,MIN($SM641,EDATE(UK$3,1))-MAX($SL641,UK$3))/($SM641-$SL641)*(SUM($SG641:$SI641)-$BM641)+(IF(UK$3=$BL641,$BM641,0))</f>
        <v>0</v>
      </c>
      <c r="UL641" s="273">
        <f>MAX(0,MIN($SM641,EDATE(UL$3,1))-MAX($SL641,UL$3))/($SM641-$SL641)*(SUM($SG641:$SI641)-$BM641)+(IF(UL$3=$BL641,$BM641,0))</f>
        <v>0</v>
      </c>
      <c r="UM641" s="273">
        <f>MAX(0,MIN($SM641,EDATE(UM$3,1))-MAX($SL641,UM$3))/($SM641-$SL641)*(SUM($SG641:$SI641)-$BM641)+(IF(UM$3=$BL641,$BM641,0))</f>
        <v>0</v>
      </c>
      <c r="UN641" s="273">
        <f>MAX(0,MIN($SM641,EDATE(UN$3,1))-MAX($SL641,UN$3))/($SM641-$SL641)*(SUM($SG641:$SI641)-$BM641)+(IF(UN$3=$BL641,$BM641,0))</f>
        <v>0</v>
      </c>
      <c r="UO641" s="273">
        <f>MAX(0,MIN($SM641,EDATE(UO$3,1))-MAX($SL641,UO$3))/($SM641-$SL641)*(SUM($SG641:$SI641)-$BM641)+(IF(UO$3=$BL641,$BM641,0))</f>
        <v>0</v>
      </c>
      <c r="UP641" s="273">
        <f>MAX(0,MIN($SM641,EDATE(UP$3,1))-MAX($SL641,UP$3))/($SM641-$SL641)*(SUM($SG641:$SI641)-$BM641)+(IF(UP$3=$BL641,$BM641,0))</f>
        <v>0</v>
      </c>
      <c r="UQ641" s="273">
        <f>MAX(0,MIN($SM641,EDATE(UQ$3,1))-MAX($SL641,UQ$3))/($SM641-$SL641)*(SUM($SG641:$SI641)-$BM641)+(IF(UQ$3=$BL641,$BM641,0))</f>
        <v>0</v>
      </c>
      <c r="UR641" s="273">
        <f>MAX(0,MIN($SM641,EDATE(UR$3,1))-MAX($SL641,UR$3))/($SM641-$SL641)*(SUM($SG641:$SI641)-$BM641)+(IF(UR$3=$BL641,$BM641,0))</f>
        <v>0</v>
      </c>
      <c r="US641" s="273">
        <f>MAX(0,MIN($SM641,EDATE(US$3,1))-MAX($SL641,US$3))/($SM641-$SL641)*(SUM($SG641:$SI641)-$BM641)+(IF(US$3=$BL641,$BM641,0))</f>
        <v>0</v>
      </c>
      <c r="UT641" s="273">
        <f>MAX(0,MIN($SM641,EDATE(UT$3,1))-MAX($SL641,UT$3))/($SM641-$SL641)*(SUM($SG641:$SI641)-$BM641)+(IF(UT$3=$BL641,$BM641,0))</f>
        <v>0</v>
      </c>
      <c r="UU641" s="273">
        <f>MAX(0,MIN($SM641,EDATE(UU$3,1))-MAX($SL641,UU$3))/($SM641-$SL641)*(SUM($SG641:$SI641)-$BM641)+(IF(UU$3=$BL641,$BM641,0))</f>
        <v>0</v>
      </c>
      <c r="UV641" s="273">
        <f>MAX(0,MIN($SM641,EDATE(UV$3,1))-MAX($SL641,UV$3))/($SM641-$SL641)*(SUM($SG641:$SI641)-$BM641)+(IF(UV$3=$BL641,$BM641,0))</f>
        <v>0</v>
      </c>
      <c r="UW641" s="273">
        <f>MAX(0,MIN($SM641,EDATE(UW$3,1))-MAX($SL641,UW$3))/($SM641-$SL641)*(SUM($SG641:$SI641)-$BM641)+(IF(UW$3=$BL641,$BM641,0))</f>
        <v>0</v>
      </c>
      <c r="UX641" s="273">
        <f>MAX(0,MIN($SM641,EDATE(UX$3,1))-MAX($SL641,UX$3))/($SM641-$SL641)*(SUM($SG641:$SI641)-$BM641)+(IF(UX$3=$BL641,$BM641,0))</f>
        <v>0</v>
      </c>
      <c r="UY641" s="273">
        <f>MAX(0,MIN($SM641,EDATE(UY$3,1))-MAX($SL641,UY$3))/($SM641-$SL641)*(SUM($SG641:$SI641)-$BM641)+(IF(UY$3=$BL641,$BM641,0))</f>
        <v>0</v>
      </c>
      <c r="UZ641" s="273">
        <f>MAX(0,MIN($SM641,EDATE(UZ$3,1))-MAX($SL641,UZ$3))/($SM641-$SL641)*(SUM($SG641:$SI641)-$BM641)+(IF(UZ$3=$BL641,$BM641,0))</f>
        <v>0</v>
      </c>
      <c r="VA641" s="273">
        <f>MAX(0,MIN($SM641,EDATE(VA$3,1))-MAX($SL641,VA$3))/($SM641-$SL641)*(SUM($SG641:$SI641)-$BM641)+(IF(VA$3=$BL641,$BM641,0))</f>
        <v>0</v>
      </c>
      <c r="VB641" s="273">
        <f>MAX(0,MIN($SM641,EDATE(VB$3,1))-MAX($SL641,VB$3))/($SM641-$SL641)*(SUM($SG641:$SI641)-$BM641)+(IF(VB$3=$BL641,$BM641,0))</f>
        <v>5170680</v>
      </c>
      <c r="VC641" s="273">
        <f>MAX(0,MIN($SM641,EDATE(VC$3,1))-MAX($SL641,VC$3))/($SM641-$SL641)*(SUM($SG641:$SI641)-$BM641)+(IF(VC$3=$BL641,$BM641,0))</f>
        <v>5170680</v>
      </c>
      <c r="VD641" s="273">
        <f>MAX(0,MIN($SM641,EDATE(VD$3,1))-MAX($SL641,VD$3))/($SM641-$SL641)*(SUM($SG641:$SI641)-$BM641)+(IF(VD$3=$BL641,$BM641,0))</f>
        <v>0</v>
      </c>
      <c r="VE641" s="273">
        <f>MAX(0,MIN($SM641,EDATE(VE$3,1))-MAX($SL641,VE$3))/($SM641-$SL641)*(SUM($SG641:$SI641)-$BM641)+(IF(VE$3=$BL641,$BM641,0))</f>
        <v>0</v>
      </c>
      <c r="VF641" s="273">
        <f>MAX(0,MIN($SM641,EDATE(VF$3,1))-MAX($SL641,VF$3))/($SM641-$SL641)*(SUM($SG641:$SI641)-$BM641)+(IF(VF$3=$BL641,$BM641,0))</f>
        <v>0</v>
      </c>
      <c r="VG641" s="273">
        <f>MAX(0,MIN($SM641,EDATE(VG$3,1))-MAX($SL641,VG$3))/($SM641-$SL641)*(SUM($SG641:$SI641)-$BM641)+(IF(VG$3=$BL641,$BM641,0))</f>
        <v>0</v>
      </c>
      <c r="VH641" s="273">
        <f>MAX(0,MIN($SM641,EDATE(VH$3,1))-MAX($SL641,VH$3))/($SM641-$SL641)*(SUM($SG641:$SI641)-$BM641)+(IF(VH$3=$BL641,$BM641,0))</f>
        <v>0</v>
      </c>
      <c r="VI641" s="273">
        <f>MAX(0,MIN($SM641,EDATE(VI$3,1))-MAX($SL641,VI$3))/($SM641-$SL641)*(SUM($SG641:$SI641)-$BM641)+(IF(VI$3=$BL641,$BM641,0))</f>
        <v>0</v>
      </c>
      <c r="VJ641" s="273">
        <f>MAX(0,MIN($SM641,EDATE(VJ$3,1))-MAX($SL641,VJ$3))/($SM641-$SL641)*(SUM($SG641:$SI641)-$BM641)+(IF(VJ$3=$BL641,$BM641,0))</f>
        <v>0</v>
      </c>
      <c r="VK641" s="273">
        <f>MAX(0,MIN($SM641,EDATE(VK$3,1))-MAX($SL641,VK$3))/($SM641-$SL641)*(SUM($SG641:$SI641)-$BM641)+(IF(VK$3=$BL641,$BM641,0))</f>
        <v>0</v>
      </c>
      <c r="VL641" s="273">
        <f>MAX(0,MIN($SM641,EDATE(VL$3,1))-MAX($SL641,VL$3))/($SM641-$SL641)*(SUM($SG641:$SI641)-$BM641)+(IF(VL$3=$BL641,$BM641,0))</f>
        <v>0</v>
      </c>
      <c r="VM641" s="273">
        <f>MAX(0,MIN($SM641,EDATE(VM$3,1))-MAX($SL641,VM$3))/($SM641-$SL641)*(SUM($SG641:$SI641)-$BM641)+(IF(VM$3=$BL641,$BM641,0))</f>
        <v>0</v>
      </c>
      <c r="VN641" s="273">
        <f>MAX(0,MIN($SM641,EDATE(VN$3,1))-MAX($SL641,VN$3))/($SM641-$SL641)*(SUM($SG641:$SI641)-$BM641)+(IF(VN$3=$BL641,$BM641,0))</f>
        <v>0</v>
      </c>
      <c r="VO641" s="273">
        <f>MAX(0,MIN($SM641,EDATE(VO$3,1))-MAX($SL641,VO$3))/($SM641-$SL641)*(SUM($SG641:$SI641)-$BM641)+(IF(VO$3=$BL641,$BM641,0))</f>
        <v>0</v>
      </c>
      <c r="VP641" s="273">
        <f>MAX(0,MIN($SM641,EDATE(VP$3,1))-MAX($SL641,VP$3))/($SM641-$SL641)*(SUM($SG641:$SI641)-$BM641)+(IF(VP$3=$BL641,$BM641,0))</f>
        <v>0</v>
      </c>
      <c r="VQ641" s="273">
        <f>MAX(0,MIN($SM641,EDATE(VQ$3,1))-MAX($SL641,VQ$3))/($SM641-$SL641)*(SUM($SG641:$SI641)-$BM641)+(IF(VQ$3=$BL641,$BM641,0))</f>
        <v>0</v>
      </c>
      <c r="VR641" s="273">
        <f>MAX(0,MIN($SM641,EDATE(VR$3,1))-MAX($SL641,VR$3))/($SM641-$SL641)*(SUM($SG641:$SI641)-$BM641)+(IF(VR$3=$BL641,$BM641,0))</f>
        <v>0</v>
      </c>
      <c r="VS641" s="273">
        <f>MAX(0,MIN($SM641,EDATE(VS$3,1))-MAX($SL641,VS$3))/($SM641-$SL641)*(SUM($SG641:$SI641)-$BM641)+(IF(VS$3=$BL641,$BM641,0))</f>
        <v>0</v>
      </c>
      <c r="VT641" s="273">
        <f>MAX(0,MIN($SM641,EDATE(VT$3,1))-MAX($SL641,VT$3))/($SM641-$SL641)*(SUM($SG641:$SI641)-$BM641)+(IF(VT$3=$BL641,$BM641,0))</f>
        <v>0</v>
      </c>
      <c r="VU641" s="273">
        <f>MAX(0,MIN($SM641,EDATE(VU$3,1))-MAX($SL641,VU$3))/($SM641-$SL641)*(SUM($SG641:$SI641)-$BM641)+(IF(VU$3=$BL641,$BM641,0))</f>
        <v>0</v>
      </c>
      <c r="VV641" s="273">
        <f>MAX(0,MIN($SM641,EDATE(VV$3,1))-MAX($SL641,VV$3))/($SM641-$SL641)*(SUM($SG641:$SI641)-$BM641)+(IF(VV$3=$BL641,$BM641,0))</f>
        <v>0</v>
      </c>
      <c r="VW641" s="273">
        <f>MAX(0,MIN($SM641,EDATE(VW$3,1))-MAX($SL641,VW$3))/($SM641-$SL641)*(SUM($SG641:$SI641)-$BM641)+(IF(VW$3=$BL641,$BM641,0))</f>
        <v>0</v>
      </c>
      <c r="VX641" s="273">
        <f>MAX(0,MIN($SM641,EDATE(VX$3,1))-MAX($SL641,VX$3))/($SM641-$SL641)*(SUM($SG641:$SI641)-$BM641)+(IF(VX$3=$BL641,$BM641,0))</f>
        <v>0</v>
      </c>
      <c r="VY641" s="273">
        <f>MAX(0,MIN($SM641,EDATE(VY$3,1))-MAX($SL641,VY$3))/($SM641-$SL641)*(SUM($SG641:$SI641)-$BM641)+(IF(VY$3=$BL641,$BM641,0))</f>
        <v>0</v>
      </c>
      <c r="VZ641" s="273">
        <f>MAX(0,MIN($SM641,EDATE(VZ$3,1))-MAX($SL641,VZ$3))/($SM641-$SL641)*(SUM($SG641:$SI641)-$BM641)+(IF(VZ$3=$BL641,$BM641,0))</f>
        <v>0</v>
      </c>
      <c r="WA641" s="273">
        <f>MAX(0,MIN($SM641,EDATE(WA$3,1))-MAX($SL641,WA$3))/($SM641-$SL641)*(SUM($SG641:$SI641)-$BM641)+(IF(WA$3=$BL641,$BM641,0))</f>
        <v>0</v>
      </c>
      <c r="WB641" s="273">
        <f>MAX(0,MIN($SM641,EDATE(WB$3,1))-MAX($SL641,WB$3))/($SM641-$SL641)*(SUM($SG641:$SI641)-$BM641)+(IF(WB$3=$BL641,$BM641,0))</f>
        <v>0</v>
      </c>
      <c r="WC641" s="273">
        <f>MAX(0,MIN($SM641,EDATE(WC$3,1))-MAX($SL641,WC$3))/($SM641-$SL641)*(SUM($SG641:$SI641)-$BM641)+(IF(WC$3=$BL641,$BM641,0))</f>
        <v>0</v>
      </c>
      <c r="WD641" s="273">
        <f>MAX(0,MIN($SM641,EDATE(WD$3,1))-MAX($SL641,WD$3))/($SM641-$SL641)*(SUM($SG641:$SI641)-$BM641)+(IF(WD$3=$BL641,$BM641,0))</f>
        <v>0</v>
      </c>
      <c r="WE641" s="273">
        <f>MAX(0,MIN($SM641,EDATE(WE$3,1))-MAX($SL641,WE$3))/($SM641-$SL641)*(SUM($SG641:$SI641)-$BM641)+(IF(WE$3=$BL641,$BM641,0))</f>
        <v>0</v>
      </c>
      <c r="WF641" s="273">
        <f>MAX(0,MIN($SM641,EDATE(WF$3,1))-MAX($SL641,WF$3))/($SM641-$SL641)*(SUM($SG641:$SI641)-$BM641)+(IF(WF$3=$BL641,$BM641,0))</f>
        <v>0</v>
      </c>
      <c r="WG641" s="273">
        <f>MAX(0,MIN($SM641,EDATE(WG$3,1))-MAX($SL641,WG$3))/($SM641-$SL641)*(SUM($SG641:$SI641)-$BM641)+(IF(WG$3=$BL641,$BM641,0))</f>
        <v>0</v>
      </c>
      <c r="WH641" s="273">
        <f>MAX(0,MIN($SM641,EDATE(WH$3,1))-MAX($SL641,WH$3))/($SM641-$SL641)*(SUM($SG641:$SI641)-$BM641)+(IF(WH$3=$BL641,$BM641,0))</f>
        <v>0</v>
      </c>
      <c r="WI641" s="273">
        <f>MAX(0,MIN($SM641,EDATE(WI$3,1))-MAX($SL641,WI$3))/($SM641-$SL641)*(SUM($SG641:$SI641)-$BM641)+(IF(WI$3=$BL641,$BM641,0))</f>
        <v>0</v>
      </c>
      <c r="WJ641" s="273">
        <f>MAX(0,MIN($SM641,EDATE(WJ$3,1))-MAX($SL641,WJ$3))/($SM641-$SL641)*(SUM($SG641:$SI641)-$BM641)+(IF(WJ$3=$BL641,$BM641,0))</f>
        <v>0</v>
      </c>
      <c r="WK641" s="273">
        <f>MAX(0,MIN($SM641,EDATE(WK$3,1))-MAX($SL641,WK$3))/($SM641-$SL641)*(SUM($SG641:$SI641)-$BM641)+(IF(WK$3=$BL641,$BM641,0))</f>
        <v>0</v>
      </c>
      <c r="WL641" s="273">
        <f>MAX(0,MIN($SM641,EDATE(WL$3,1))-MAX($SL641,WL$3))/($SM641-$SL641)*(SUM($SG641:$SI641)-$BM641)+(IF(WL$3=$BL641,$BM641,0))</f>
        <v>0</v>
      </c>
      <c r="WM641" s="273">
        <f>MAX(0,MIN($SM641,EDATE(WM$3,1))-MAX($SL641,WM$3))/($SM641-$SL641)*(SUM($SG641:$SI641)-$BM641)+(IF(WM$3=$BL641,$BM641,0))</f>
        <v>0</v>
      </c>
      <c r="WN641" s="273">
        <f>MAX(0,MIN($SM641,EDATE(WN$3,1))-MAX($SL641,WN$3))/($SM641-$SL641)*(SUM($SG641:$SI641)-$BM641)+(IF(WN$3=$BL641,$BM641,0))</f>
        <v>0</v>
      </c>
      <c r="WO641" s="273">
        <f>MAX(0,MIN($SM641,EDATE(WO$3,1))-MAX($SL641,WO$3))/($SM641-$SL641)*(SUM($SG641:$SI641)-$BM641)+(IF(WO$3=$BL641,$BM641,0))</f>
        <v>0</v>
      </c>
      <c r="WP641" s="273">
        <f>MAX(0,MIN($SM641,EDATE(WP$3,1))-MAX($SL641,WP$3))/($SM641-$SL641)*(SUM($SG641:$SI641)-$BM641)+(IF(WP$3=$BL641,$BM641,0))</f>
        <v>0</v>
      </c>
      <c r="WQ641" s="273">
        <f>MAX(0,MIN($SM641,EDATE(WQ$3,1))-MAX($SL641,WQ$3))/($SM641-$SL641)*(SUM($SG641:$SI641)-$BM641)+(IF(WQ$3=$BL641,$BM641,0))</f>
        <v>0</v>
      </c>
      <c r="WR641" s="273">
        <f>MAX(0,MIN($SM641,EDATE(WR$3,1))-MAX($SL641,WR$3))/($SM641-$SL641)*(SUM($SG641:$SI641)-$BM641)+(IF(WR$3=$BL641,$BM641,0))</f>
        <v>0</v>
      </c>
      <c r="WS641" s="273">
        <f>MAX(0,MIN($SM641,EDATE(WS$3,1))-MAX($SL641,WS$3))/($SM641-$SL641)*(SUM($SG641:$SI641)-$BM641)+(IF(WS$3=$BL641,$BM641,0))</f>
        <v>0</v>
      </c>
      <c r="WT641" s="273">
        <f>MAX(0,MIN($SM641,EDATE(WT$3,1))-MAX($SL641,WT$3))/($SM641-$SL641)*(SUM($SG641:$SI641)-$BM641)+(IF(WT$3=$BL641,$BM641,0))</f>
        <v>0</v>
      </c>
      <c r="WU641" s="273">
        <f>MAX(0,MIN($SM641,EDATE(WU$3,1))-MAX($SL641,WU$3))/($SM641-$SL641)*(SUM($SG641:$SI641)-$BM641)+(IF(WU$3=$BL641,$BM641,0))</f>
        <v>0</v>
      </c>
      <c r="WV641" s="273">
        <f>MAX(0,MIN($SM641,EDATE(WV$3,1))-MAX($SL641,WV$3))/($SM641-$SL641)*(SUM($SG641:$SI641)-$BM641)+(IF(WV$3=$BL641,$BM641,0))</f>
        <v>0</v>
      </c>
      <c r="WW641" s="273">
        <f>MAX(0,MIN($SM641,EDATE(WW$3,1))-MAX($SL641,WW$3))/($SM641-$SL641)*(SUM($SG641:$SI641)-$BM641)+(IF(WW$3=$BL641,$BM641,0))</f>
        <v>0</v>
      </c>
      <c r="WX641" s="273">
        <f>MAX(0,MIN($SM641,EDATE(WX$3,1))-MAX($SL641,WX$3))/($SM641-$SL641)*(SUM($SG641:$SI641)-$BM641)+(IF(WX$3=$BL641,$BM641,0))</f>
        <v>0</v>
      </c>
      <c r="WY641" s="273">
        <f>MAX(0,MIN($SM641,EDATE(WY$3,1))-MAX($SL641,WY$3))/($SM641-$SL641)*(SUM($SG641:$SI641)-$BM641)+(IF(WY$3=$BL641,$BM641,0))</f>
        <v>0</v>
      </c>
      <c r="WZ641" s="273">
        <f>MAX(0,MIN($SM641,EDATE(WZ$3,1))-MAX($SL641,WZ$3))/($SM641-$SL641)*(SUM($SG641:$SI641)-$BM641)+(IF(WZ$3=$BL641,$BM641,0))</f>
        <v>0</v>
      </c>
      <c r="XA641" s="273">
        <f>MAX(0,MIN($SM641,EDATE(XA$3,1))-MAX($SL641,XA$3))/($SM641-$SL641)*(SUM($SG641:$SI641)-$BM641)+(IF(XA$3=$BL641,$BM641,0))</f>
        <v>0</v>
      </c>
      <c r="XB641" s="273">
        <f>MAX(0,MIN($SM641,EDATE(XB$3,1))-MAX($SL641,XB$3))/($SM641-$SL641)*(SUM($SG641:$SI641)-$BM641)+(IF(XB$3=$BL641,$BM641,0))</f>
        <v>0</v>
      </c>
      <c r="XC641" s="273">
        <f>MAX(0,MIN($SM641,EDATE(XC$3,1))-MAX($SL641,XC$3))/($SM641-$SL641)*(SUM($SG641:$SI641)-$BM641)+(IF(XC$3=$BL641,$BM641,0))</f>
        <v>0</v>
      </c>
      <c r="XD641" s="273">
        <f>MAX(0,MIN($SM641,EDATE(XD$3,1))-MAX($SL641,XD$3))/($SM641-$SL641)*(SUM($SG641:$SI641)-$BM641)+(IF(XD$3=$BL641,$BM641,0))</f>
        <v>0</v>
      </c>
      <c r="XE641" s="273">
        <f>MAX(0,MIN($SM641,EDATE(XE$3,1))-MAX($SL641,XE$3))/($SM641-$SL641)*(SUM($SG641:$SI641)-$BM641)+(IF(XE$3=$BL641,$BM641,0))</f>
        <v>0</v>
      </c>
      <c r="XF641" s="273">
        <f>MAX(0,MIN($SM641,EDATE(XF$3,1))-MAX($SL641,XF$3))/($SM641-$SL641)*(SUM($SG641:$SI641)-$BM641)+(IF(XF$3=$BL641,$BM641,0))</f>
        <v>0</v>
      </c>
      <c r="XG641" s="273">
        <f>MAX(0,MIN($SM641,EDATE(XG$3,1))-MAX($SL641,XG$3))/($SM641-$SL641)*(SUM($SG641:$SI641)-$BM641)+(IF(XG$3=$BL641,$BM641,0))</f>
        <v>0</v>
      </c>
      <c r="XH641" s="273">
        <f>MAX(0,MIN($SM641,EDATE(XH$3,1))-MAX($SL641,XH$3))/($SM641-$SL641)*(SUM($SG641:$SI641)-$BM641)+(IF(XH$3=$BL641,$BM641,0))</f>
        <v>0</v>
      </c>
      <c r="XI641" s="273">
        <f>MAX(0,MIN($SM641,EDATE(XI$3,1))-MAX($SL641,XI$3))/($SM641-$SL641)*(SUM($SG641:$SI641)-$BM641)+(IF(XI$3=$BL641,$BM641,0))</f>
        <v>0</v>
      </c>
      <c r="XJ641" s="273">
        <f>MAX(0,MIN($SM641,EDATE(XJ$3,1))-MAX($SL641,XJ$3))/($SM641-$SL641)*(SUM($SG641:$SI641)-$BM641)+(IF(XJ$3=$BL641,$BM641,0))</f>
        <v>0</v>
      </c>
      <c r="XK641" s="273">
        <f>MAX(0,MIN($SM641,EDATE(XK$3,1))-MAX($SL641,XK$3))/($SM641-$SL641)*(SUM($SG641:$SI641)-$BM641)+(IF(XK$3=$BL641,$BM641,0))</f>
        <v>0</v>
      </c>
      <c r="XL641" s="273">
        <f>MAX(0,MIN($SM641,EDATE(XL$3,1))-MAX($SL641,XL$3))/($SM641-$SL641)*(SUM($SG641:$SI641)-$BM641)+(IF(XL$3=$BL641,$BM641,0))</f>
        <v>0</v>
      </c>
      <c r="XM641" s="273">
        <f>MAX(0,MIN($SM641,EDATE(XM$3,1))-MAX($SL641,XM$3))/($SM641-$SL641)*(SUM($SG641:$SI641)-$BM641)+(IF(XM$3=$BL641,$BM641,0))</f>
        <v>0</v>
      </c>
      <c r="XN641" s="273">
        <f>MAX(0,MIN($SM641,EDATE(XN$3,1))-MAX($SL641,XN$3))/($SM641-$SL641)*(SUM($SG641:$SI641)-$BM641)+(IF(XN$3=$BL641,$BM641,0))</f>
        <v>0</v>
      </c>
      <c r="XO641" s="273">
        <f>MAX(0,MIN($SM641,EDATE(XO$3,1))-MAX($SL641,XO$3))/($SM641-$SL641)*(SUM($SG641:$SI641)-$BM641)+(IF(XO$3=$BL641,$BM641,0))</f>
        <v>0</v>
      </c>
      <c r="XP641" s="273">
        <f>MAX(0,MIN($SM641,EDATE(XP$3,1))-MAX($SL641,XP$3))/($SM641-$SL641)*(SUM($SG641:$SI641)-$BM641)+(IF(XP$3=$BL641,$BM641,0))</f>
        <v>0</v>
      </c>
      <c r="XQ641" s="273">
        <f>MAX(0,MIN($SM641,EDATE(XQ$3,1))-MAX($SL641,XQ$3))/($SM641-$SL641)*(SUM($SG641:$SI641)-$BM641)+(IF(XQ$3=$BL641,$BM641,0))</f>
        <v>0</v>
      </c>
      <c r="XR641" s="67" t="s">
        <v>835</v>
      </c>
    </row>
    <row r="642" spans="1:642" s="259" customFormat="1" ht="15" customHeight="1">
      <c r="A642" s="259" t="s">
        <v>394</v>
      </c>
      <c r="B642" s="260" t="s">
        <v>304</v>
      </c>
      <c r="C642" s="260" t="s">
        <v>325</v>
      </c>
      <c r="D642" s="259" t="s">
        <v>399</v>
      </c>
      <c r="E642" s="259" t="s">
        <v>958</v>
      </c>
      <c r="F642" s="259" t="s">
        <v>872</v>
      </c>
      <c r="G642" s="259" t="s">
        <v>869</v>
      </c>
      <c r="I642" s="259" t="s">
        <v>325</v>
      </c>
      <c r="J642" s="259" t="str">
        <f t="shared" ref="J642:J646" si="3142">I642</f>
        <v>Perdido</v>
      </c>
      <c r="K642" s="259" t="s">
        <v>769</v>
      </c>
      <c r="L642" s="275">
        <v>0.35</v>
      </c>
      <c r="M642" s="259" t="s">
        <v>408</v>
      </c>
      <c r="N642" s="259" t="s">
        <v>749</v>
      </c>
      <c r="O642" s="259" t="str">
        <f t="shared" ref="O642:O646" si="3143">S642</f>
        <v>SBS 2018</v>
      </c>
      <c r="P642" s="261"/>
      <c r="Q642" s="259" t="s">
        <v>730</v>
      </c>
      <c r="R642" s="271">
        <v>3362</v>
      </c>
      <c r="S642" s="267" t="s">
        <v>78</v>
      </c>
      <c r="T642" s="266">
        <v>36</v>
      </c>
      <c r="U642" s="263">
        <v>43244</v>
      </c>
      <c r="V642" s="264">
        <v>43280</v>
      </c>
      <c r="W642" s="263">
        <f t="shared" ref="W642:W643" si="3144">X641</f>
        <v>43508</v>
      </c>
      <c r="X642" s="263">
        <f t="shared" si="3141"/>
        <v>43544</v>
      </c>
      <c r="Y642" s="265">
        <v>36</v>
      </c>
      <c r="Z642" s="268">
        <v>0</v>
      </c>
      <c r="AA642" s="261">
        <f t="shared" ref="AA642:AA643" si="3145">AB641</f>
        <v>43508</v>
      </c>
      <c r="AB642" s="262">
        <f t="shared" ref="AB642:AB643" si="3146">AA642+T642</f>
        <v>43544</v>
      </c>
      <c r="AC642" s="276">
        <f t="shared" si="3127"/>
        <v>36</v>
      </c>
      <c r="AD642" s="276">
        <f t="shared" si="3128"/>
        <v>0</v>
      </c>
      <c r="AE642" s="295">
        <f>YEAR(AA642)</f>
        <v>2019</v>
      </c>
      <c r="AF642" s="294">
        <f>+AA642</f>
        <v>43508</v>
      </c>
      <c r="AG642" s="293">
        <f>YEAR(AB642)</f>
        <v>2019</v>
      </c>
      <c r="AH642" s="297">
        <f>+AB642</f>
        <v>43544</v>
      </c>
      <c r="AI642" s="308">
        <f>YEAR(U642)</f>
        <v>2018</v>
      </c>
      <c r="AJ642" s="309">
        <f>+U642</f>
        <v>43244</v>
      </c>
      <c r="AK642" s="299">
        <f>YEAR(V642)</f>
        <v>2018</v>
      </c>
      <c r="AL642" s="310">
        <f>+V642</f>
        <v>43280</v>
      </c>
      <c r="AM642" s="269" t="s">
        <v>332</v>
      </c>
      <c r="AN642" s="269" t="s">
        <v>407</v>
      </c>
      <c r="AO642" s="259" t="s">
        <v>346</v>
      </c>
      <c r="AP642" s="259" t="s">
        <v>389</v>
      </c>
      <c r="AQ642" s="288">
        <v>0</v>
      </c>
      <c r="AR642" s="286">
        <f t="shared" si="3059"/>
        <v>36</v>
      </c>
      <c r="AS642" s="284">
        <f>AC642</f>
        <v>36</v>
      </c>
      <c r="AT642" s="284"/>
      <c r="AU642" s="284"/>
      <c r="AV642" s="284"/>
      <c r="AW642" s="284"/>
      <c r="AX642" s="292">
        <v>36</v>
      </c>
      <c r="AY642" s="285"/>
      <c r="AZ642" s="215">
        <v>300000</v>
      </c>
      <c r="BA642" s="277">
        <f t="shared" si="3122"/>
        <v>11707200</v>
      </c>
      <c r="BB642" s="278">
        <f t="shared" si="3129"/>
        <v>4097519.9999999995</v>
      </c>
      <c r="BC642" s="273">
        <f>AZ642*AS642</f>
        <v>10800000</v>
      </c>
      <c r="BD642" s="278"/>
      <c r="BE642" s="278"/>
      <c r="BF642" s="278">
        <f t="shared" si="3130"/>
        <v>907200</v>
      </c>
      <c r="BG642" s="298">
        <f t="shared" si="3131"/>
        <v>0</v>
      </c>
      <c r="BH642" s="278"/>
      <c r="BI642" s="279"/>
      <c r="BJ642" s="278"/>
      <c r="BK642" s="278"/>
      <c r="BL642" s="280"/>
      <c r="BM642" s="273"/>
      <c r="BN642" s="343">
        <f t="shared" si="3023"/>
        <v>0</v>
      </c>
      <c r="BO642" s="343">
        <f t="shared" si="3024"/>
        <v>0</v>
      </c>
      <c r="BP642" s="395">
        <f t="shared" si="2955"/>
        <v>36</v>
      </c>
      <c r="BQ642" s="342">
        <f t="shared" si="3025"/>
        <v>11707200</v>
      </c>
      <c r="BR642" s="342">
        <f t="shared" si="3026"/>
        <v>0</v>
      </c>
      <c r="BS642" s="342">
        <f t="shared" si="3027"/>
        <v>0</v>
      </c>
      <c r="BT642" s="273"/>
      <c r="BU642" s="273"/>
      <c r="BV642" s="273"/>
      <c r="BW642" s="274"/>
      <c r="BX642" s="273">
        <f t="shared" si="3098"/>
        <v>0</v>
      </c>
      <c r="BY642" s="273">
        <f t="shared" si="3099"/>
        <v>0</v>
      </c>
      <c r="BZ642" s="273">
        <f t="shared" si="3100"/>
        <v>0</v>
      </c>
      <c r="CA642" s="273">
        <f t="shared" si="3101"/>
        <v>0</v>
      </c>
      <c r="CB642" s="273">
        <f t="shared" si="3102"/>
        <v>0</v>
      </c>
      <c r="CC642" s="273">
        <f t="shared" si="3103"/>
        <v>10800000</v>
      </c>
      <c r="CD642" s="273">
        <f t="shared" si="3104"/>
        <v>0</v>
      </c>
      <c r="CE642" s="273">
        <f t="shared" si="3105"/>
        <v>0</v>
      </c>
      <c r="CF642" s="273">
        <f t="shared" si="3106"/>
        <v>0</v>
      </c>
      <c r="CG642" s="273">
        <f t="shared" si="3107"/>
        <v>0</v>
      </c>
      <c r="CH642" s="281">
        <f t="shared" ref="CH642:CH660" si="3147">SUM(CI642:GX642)-SUM(BC642:BE642)</f>
        <v>0</v>
      </c>
      <c r="CI642" s="273">
        <f t="shared" si="3132"/>
        <v>0</v>
      </c>
      <c r="CJ642" s="273">
        <f t="shared" si="3132"/>
        <v>0</v>
      </c>
      <c r="CK642" s="273">
        <f t="shared" si="3132"/>
        <v>0</v>
      </c>
      <c r="CL642" s="273">
        <f t="shared" si="3132"/>
        <v>0</v>
      </c>
      <c r="CM642" s="273">
        <f t="shared" si="3132"/>
        <v>0</v>
      </c>
      <c r="CN642" s="273">
        <f t="shared" si="3132"/>
        <v>0</v>
      </c>
      <c r="CO642" s="273">
        <f t="shared" si="3132"/>
        <v>0</v>
      </c>
      <c r="CP642" s="273">
        <f t="shared" si="3132"/>
        <v>0</v>
      </c>
      <c r="CQ642" s="273">
        <f t="shared" si="3132"/>
        <v>0</v>
      </c>
      <c r="CR642" s="273">
        <f t="shared" si="3132"/>
        <v>0</v>
      </c>
      <c r="CS642" s="273">
        <f t="shared" si="3132"/>
        <v>0</v>
      </c>
      <c r="CT642" s="273">
        <f t="shared" si="3132"/>
        <v>0</v>
      </c>
      <c r="CU642" s="273">
        <f t="shared" si="3132"/>
        <v>0</v>
      </c>
      <c r="CV642" s="273">
        <f t="shared" si="3132"/>
        <v>0</v>
      </c>
      <c r="CW642" s="273">
        <f t="shared" si="3132"/>
        <v>0</v>
      </c>
      <c r="CX642" s="273">
        <f t="shared" si="3132"/>
        <v>0</v>
      </c>
      <c r="CY642" s="273">
        <f t="shared" si="3133"/>
        <v>0</v>
      </c>
      <c r="CZ642" s="273">
        <f t="shared" si="3133"/>
        <v>0</v>
      </c>
      <c r="DA642" s="273">
        <f t="shared" si="3133"/>
        <v>0</v>
      </c>
      <c r="DB642" s="273">
        <f t="shared" si="3133"/>
        <v>0</v>
      </c>
      <c r="DC642" s="273">
        <f t="shared" si="3133"/>
        <v>0</v>
      </c>
      <c r="DD642" s="273">
        <f t="shared" si="3133"/>
        <v>0</v>
      </c>
      <c r="DE642" s="273">
        <f t="shared" si="3133"/>
        <v>0</v>
      </c>
      <c r="DF642" s="273">
        <f t="shared" si="3133"/>
        <v>0</v>
      </c>
      <c r="DG642" s="273">
        <f t="shared" si="3133"/>
        <v>0</v>
      </c>
      <c r="DH642" s="273">
        <f t="shared" si="3133"/>
        <v>0</v>
      </c>
      <c r="DI642" s="273">
        <f t="shared" si="3133"/>
        <v>0</v>
      </c>
      <c r="DJ642" s="273">
        <f t="shared" si="3133"/>
        <v>0</v>
      </c>
      <c r="DK642" s="273">
        <f t="shared" si="3133"/>
        <v>0</v>
      </c>
      <c r="DL642" s="273">
        <f t="shared" si="3133"/>
        <v>0</v>
      </c>
      <c r="DM642" s="273">
        <f t="shared" si="3133"/>
        <v>0</v>
      </c>
      <c r="DN642" s="273">
        <f t="shared" si="3134"/>
        <v>0</v>
      </c>
      <c r="DO642" s="273">
        <f t="shared" si="3134"/>
        <v>0</v>
      </c>
      <c r="DP642" s="273">
        <f t="shared" si="3134"/>
        <v>0</v>
      </c>
      <c r="DQ642" s="273">
        <f t="shared" si="3134"/>
        <v>0</v>
      </c>
      <c r="DR642" s="273">
        <f t="shared" si="3134"/>
        <v>0</v>
      </c>
      <c r="DS642" s="273">
        <f t="shared" si="3134"/>
        <v>0</v>
      </c>
      <c r="DT642" s="273">
        <f t="shared" si="3134"/>
        <v>0</v>
      </c>
      <c r="DU642" s="273">
        <f t="shared" si="3134"/>
        <v>0</v>
      </c>
      <c r="DV642" s="273">
        <f t="shared" si="3134"/>
        <v>0</v>
      </c>
      <c r="DW642" s="273">
        <f t="shared" si="3134"/>
        <v>0</v>
      </c>
      <c r="DX642" s="273">
        <f t="shared" si="3134"/>
        <v>0</v>
      </c>
      <c r="DY642" s="273">
        <f t="shared" si="3134"/>
        <v>0</v>
      </c>
      <c r="DZ642" s="273">
        <f t="shared" si="3134"/>
        <v>0</v>
      </c>
      <c r="EA642" s="273">
        <f t="shared" si="3134"/>
        <v>0</v>
      </c>
      <c r="EB642" s="273">
        <f t="shared" si="3134"/>
        <v>0</v>
      </c>
      <c r="EC642" s="273">
        <f t="shared" si="3134"/>
        <v>0</v>
      </c>
      <c r="ED642" s="273">
        <f t="shared" si="3135"/>
        <v>0</v>
      </c>
      <c r="EE642" s="273">
        <f t="shared" si="3135"/>
        <v>0</v>
      </c>
      <c r="EF642" s="273">
        <f t="shared" si="3135"/>
        <v>0</v>
      </c>
      <c r="EG642" s="273">
        <f t="shared" si="3135"/>
        <v>0</v>
      </c>
      <c r="EH642" s="273">
        <f t="shared" si="3135"/>
        <v>0</v>
      </c>
      <c r="EI642" s="273">
        <f t="shared" si="3135"/>
        <v>0</v>
      </c>
      <c r="EJ642" s="273">
        <f t="shared" si="3135"/>
        <v>0</v>
      </c>
      <c r="EK642" s="273">
        <f t="shared" si="3135"/>
        <v>0</v>
      </c>
      <c r="EL642" s="273">
        <f t="shared" si="3135"/>
        <v>0</v>
      </c>
      <c r="EM642" s="273">
        <f t="shared" si="3135"/>
        <v>0</v>
      </c>
      <c r="EN642" s="273">
        <f t="shared" si="3135"/>
        <v>0</v>
      </c>
      <c r="EO642" s="273">
        <f t="shared" si="3135"/>
        <v>0</v>
      </c>
      <c r="EP642" s="273">
        <f t="shared" si="3135"/>
        <v>0</v>
      </c>
      <c r="EQ642" s="273">
        <f t="shared" si="3135"/>
        <v>0</v>
      </c>
      <c r="ER642" s="273">
        <f t="shared" si="3135"/>
        <v>5100000</v>
      </c>
      <c r="ES642" s="273">
        <f t="shared" si="3124"/>
        <v>5700000</v>
      </c>
      <c r="ET642" s="273">
        <f t="shared" si="3124"/>
        <v>0</v>
      </c>
      <c r="EU642" s="273">
        <f t="shared" si="3124"/>
        <v>0</v>
      </c>
      <c r="EV642" s="273">
        <f t="shared" si="3124"/>
        <v>0</v>
      </c>
      <c r="EW642" s="273">
        <f t="shared" si="3124"/>
        <v>0</v>
      </c>
      <c r="EX642" s="273">
        <f t="shared" si="3124"/>
        <v>0</v>
      </c>
      <c r="EY642" s="273">
        <f t="shared" si="3124"/>
        <v>0</v>
      </c>
      <c r="EZ642" s="273">
        <f t="shared" si="3124"/>
        <v>0</v>
      </c>
      <c r="FA642" s="273">
        <f t="shared" si="3124"/>
        <v>0</v>
      </c>
      <c r="FB642" s="273">
        <f t="shared" si="3124"/>
        <v>0</v>
      </c>
      <c r="FC642" s="273">
        <f t="shared" si="3124"/>
        <v>0</v>
      </c>
      <c r="FD642" s="273">
        <f t="shared" si="3124"/>
        <v>0</v>
      </c>
      <c r="FE642" s="273">
        <f t="shared" si="3124"/>
        <v>0</v>
      </c>
      <c r="FF642" s="273">
        <f t="shared" si="3124"/>
        <v>0</v>
      </c>
      <c r="FG642" s="273">
        <f t="shared" si="3124"/>
        <v>0</v>
      </c>
      <c r="FH642" s="273">
        <f t="shared" ref="FH642:FW654" si="3148">MAX(0,MIN($AB642,EDATE(FH$3,1))-MAX($AA642,FH$3))/($AB642-$AA642)*(SUM($BC642:$BE642)-$BM642)+(IF(FH$3=$BL642,$BM642,0))</f>
        <v>0</v>
      </c>
      <c r="FI642" s="273">
        <f t="shared" si="3148"/>
        <v>0</v>
      </c>
      <c r="FJ642" s="273">
        <f t="shared" si="3148"/>
        <v>0</v>
      </c>
      <c r="FK642" s="273">
        <f t="shared" si="3148"/>
        <v>0</v>
      </c>
      <c r="FL642" s="273">
        <f t="shared" si="3148"/>
        <v>0</v>
      </c>
      <c r="FM642" s="273">
        <f t="shared" si="3148"/>
        <v>0</v>
      </c>
      <c r="FN642" s="273">
        <f t="shared" si="3148"/>
        <v>0</v>
      </c>
      <c r="FO642" s="273">
        <f t="shared" si="3148"/>
        <v>0</v>
      </c>
      <c r="FP642" s="273">
        <f t="shared" si="3148"/>
        <v>0</v>
      </c>
      <c r="FQ642" s="273">
        <f t="shared" si="3148"/>
        <v>0</v>
      </c>
      <c r="FR642" s="273">
        <f t="shared" si="3148"/>
        <v>0</v>
      </c>
      <c r="FS642" s="273">
        <f t="shared" si="3148"/>
        <v>0</v>
      </c>
      <c r="FT642" s="273">
        <f t="shared" si="3148"/>
        <v>0</v>
      </c>
      <c r="FU642" s="273">
        <f t="shared" si="3148"/>
        <v>0</v>
      </c>
      <c r="FV642" s="273">
        <f t="shared" si="3148"/>
        <v>0</v>
      </c>
      <c r="FW642" s="273">
        <f t="shared" si="3148"/>
        <v>0</v>
      </c>
      <c r="FX642" s="273">
        <f t="shared" si="3136"/>
        <v>0</v>
      </c>
      <c r="FY642" s="273">
        <f t="shared" si="3136"/>
        <v>0</v>
      </c>
      <c r="FZ642" s="273">
        <f t="shared" si="3136"/>
        <v>0</v>
      </c>
      <c r="GA642" s="273">
        <f t="shared" si="3136"/>
        <v>0</v>
      </c>
      <c r="GB642" s="273">
        <f t="shared" si="3136"/>
        <v>0</v>
      </c>
      <c r="GC642" s="273">
        <f t="shared" si="3136"/>
        <v>0</v>
      </c>
      <c r="GD642" s="273">
        <f t="shared" si="3136"/>
        <v>0</v>
      </c>
      <c r="GE642" s="273">
        <f t="shared" si="3136"/>
        <v>0</v>
      </c>
      <c r="GF642" s="273">
        <f t="shared" si="3136"/>
        <v>0</v>
      </c>
      <c r="GG642" s="273">
        <f t="shared" si="3136"/>
        <v>0</v>
      </c>
      <c r="GH642" s="273">
        <f t="shared" si="3136"/>
        <v>0</v>
      </c>
      <c r="GI642" s="273">
        <f t="shared" si="3136"/>
        <v>0</v>
      </c>
      <c r="GJ642" s="273">
        <f t="shared" si="3136"/>
        <v>0</v>
      </c>
      <c r="GK642" s="273">
        <f t="shared" si="3136"/>
        <v>0</v>
      </c>
      <c r="GL642" s="273">
        <f t="shared" si="3136"/>
        <v>0</v>
      </c>
      <c r="GM642" s="273">
        <f t="shared" si="3136"/>
        <v>0</v>
      </c>
      <c r="GN642" s="273">
        <f t="shared" si="3137"/>
        <v>0</v>
      </c>
      <c r="GO642" s="273">
        <f t="shared" si="3137"/>
        <v>0</v>
      </c>
      <c r="GP642" s="273">
        <f t="shared" si="3137"/>
        <v>0</v>
      </c>
      <c r="GQ642" s="273">
        <f t="shared" si="3137"/>
        <v>0</v>
      </c>
      <c r="GR642" s="273">
        <f t="shared" si="3137"/>
        <v>0</v>
      </c>
      <c r="GS642" s="273">
        <f t="shared" si="3137"/>
        <v>0</v>
      </c>
      <c r="GT642" s="273">
        <f t="shared" si="3137"/>
        <v>0</v>
      </c>
      <c r="GU642" s="273">
        <f t="shared" si="3137"/>
        <v>0</v>
      </c>
      <c r="GV642" s="273">
        <f t="shared" si="3137"/>
        <v>0</v>
      </c>
      <c r="GW642" s="273">
        <f t="shared" si="3137"/>
        <v>0</v>
      </c>
      <c r="GX642" s="273">
        <f t="shared" si="3137"/>
        <v>0</v>
      </c>
      <c r="GY642" s="273">
        <f t="shared" si="3108"/>
        <v>11707200</v>
      </c>
      <c r="GZ642" s="273">
        <f t="shared" si="3109"/>
        <v>0</v>
      </c>
      <c r="HA642" s="273">
        <f t="shared" si="3110"/>
        <v>0</v>
      </c>
      <c r="HB642" s="273">
        <f t="shared" si="3111"/>
        <v>0</v>
      </c>
      <c r="HC642" s="273">
        <f t="shared" si="3112"/>
        <v>0</v>
      </c>
      <c r="HD642" s="273">
        <f t="shared" si="3113"/>
        <v>0</v>
      </c>
      <c r="HE642" s="273">
        <f t="shared" si="3114"/>
        <v>11707200</v>
      </c>
      <c r="HF642" s="273">
        <f t="shared" si="3115"/>
        <v>0</v>
      </c>
      <c r="HG642" s="273">
        <f t="shared" si="3116"/>
        <v>0</v>
      </c>
      <c r="HH642" s="273">
        <f t="shared" si="3117"/>
        <v>0</v>
      </c>
      <c r="HI642" s="273">
        <f t="shared" si="3118"/>
        <v>0</v>
      </c>
      <c r="HJ642" s="281">
        <f t="shared" si="3119"/>
        <v>0</v>
      </c>
      <c r="HK642" s="273">
        <f>CI642*VLOOKUP($AO642,'Escal Infl CSO'!$A$25:$M$31,MATCH(HK$2,'Escal Infl CSO'!$A$25:$M$25,0),FALSE)</f>
        <v>0</v>
      </c>
      <c r="HL642" s="273">
        <f>CJ642*VLOOKUP($AO642,'Escal Infl CSO'!$A$25:$M$31,MATCH(HL$2,'Escal Infl CSO'!$A$25:$M$25,0),FALSE)</f>
        <v>0</v>
      </c>
      <c r="HM642" s="273">
        <f>CK642*VLOOKUP($AO642,'Escal Infl CSO'!$A$25:$M$31,MATCH(HM$2,'Escal Infl CSO'!$A$25:$M$25,0),FALSE)</f>
        <v>0</v>
      </c>
      <c r="HN642" s="273">
        <f>CL642*VLOOKUP($AO642,'Escal Infl CSO'!$A$25:$M$31,MATCH(HN$2,'Escal Infl CSO'!$A$25:$M$25,0),FALSE)</f>
        <v>0</v>
      </c>
      <c r="HO642" s="273">
        <f>CM642*VLOOKUP($AO642,'Escal Infl CSO'!$A$25:$M$31,MATCH(HO$2,'Escal Infl CSO'!$A$25:$M$25,0),FALSE)</f>
        <v>0</v>
      </c>
      <c r="HP642" s="273">
        <f>CN642*VLOOKUP($AO642,'Escal Infl CSO'!$A$25:$M$31,MATCH(HP$2,'Escal Infl CSO'!$A$25:$M$25,0),FALSE)</f>
        <v>0</v>
      </c>
      <c r="HQ642" s="273">
        <f>CO642*VLOOKUP($AO642,'Escal Infl CSO'!$A$25:$M$31,MATCH(HQ$2,'Escal Infl CSO'!$A$25:$M$25,0),FALSE)</f>
        <v>0</v>
      </c>
      <c r="HR642" s="273">
        <f>CP642*VLOOKUP($AO642,'Escal Infl CSO'!$A$25:$M$31,MATCH(HR$2,'Escal Infl CSO'!$A$25:$M$25,0),FALSE)</f>
        <v>0</v>
      </c>
      <c r="HS642" s="273">
        <f>CQ642*VLOOKUP($AO642,'Escal Infl CSO'!$A$25:$M$31,MATCH(HS$2,'Escal Infl CSO'!$A$25:$M$25,0),FALSE)</f>
        <v>0</v>
      </c>
      <c r="HT642" s="273">
        <f>CR642*VLOOKUP($AO642,'Escal Infl CSO'!$A$25:$M$31,MATCH(HT$2,'Escal Infl CSO'!$A$25:$M$25,0),FALSE)</f>
        <v>0</v>
      </c>
      <c r="HU642" s="273">
        <f>CS642*VLOOKUP($AO642,'Escal Infl CSO'!$A$25:$M$31,MATCH(HU$2,'Escal Infl CSO'!$A$25:$M$25,0),FALSE)</f>
        <v>0</v>
      </c>
      <c r="HV642" s="273">
        <f>CT642*VLOOKUP($AO642,'Escal Infl CSO'!$A$25:$M$31,MATCH(HV$2,'Escal Infl CSO'!$A$25:$M$25,0),FALSE)</f>
        <v>0</v>
      </c>
      <c r="HW642" s="273">
        <f>CU642*VLOOKUP($AO642,'Escal Infl CSO'!$A$25:$M$31,MATCH(HW$2,'Escal Infl CSO'!$A$25:$M$25,0),FALSE)</f>
        <v>0</v>
      </c>
      <c r="HX642" s="273">
        <f>CV642*VLOOKUP($AO642,'Escal Infl CSO'!$A$25:$M$31,MATCH(HX$2,'Escal Infl CSO'!$A$25:$M$25,0),FALSE)</f>
        <v>0</v>
      </c>
      <c r="HY642" s="273">
        <f>CW642*VLOOKUP($AO642,'Escal Infl CSO'!$A$25:$M$31,MATCH(HY$2,'Escal Infl CSO'!$A$25:$M$25,0),FALSE)</f>
        <v>0</v>
      </c>
      <c r="HZ642" s="273">
        <f>CX642*VLOOKUP($AO642,'Escal Infl CSO'!$A$25:$M$31,MATCH(HZ$2,'Escal Infl CSO'!$A$25:$M$25,0),FALSE)</f>
        <v>0</v>
      </c>
      <c r="IA642" s="273">
        <f>CY642*VLOOKUP($AO642,'Escal Infl CSO'!$A$25:$M$31,MATCH(IA$2,'Escal Infl CSO'!$A$25:$M$25,0),FALSE)</f>
        <v>0</v>
      </c>
      <c r="IB642" s="273">
        <f>CZ642*VLOOKUP($AO642,'Escal Infl CSO'!$A$25:$M$31,MATCH(IB$2,'Escal Infl CSO'!$A$25:$M$25,0),FALSE)</f>
        <v>0</v>
      </c>
      <c r="IC642" s="273">
        <f>DA642*VLOOKUP($AO642,'Escal Infl CSO'!$A$25:$M$31,MATCH(IC$2,'Escal Infl CSO'!$A$25:$M$25,0),FALSE)</f>
        <v>0</v>
      </c>
      <c r="ID642" s="273">
        <f>DB642*VLOOKUP($AO642,'Escal Infl CSO'!$A$25:$M$31,MATCH(ID$2,'Escal Infl CSO'!$A$25:$M$25,0),FALSE)</f>
        <v>0</v>
      </c>
      <c r="IE642" s="273">
        <f>DC642*VLOOKUP($AO642,'Escal Infl CSO'!$A$25:$M$31,MATCH(IE$2,'Escal Infl CSO'!$A$25:$M$25,0),FALSE)</f>
        <v>0</v>
      </c>
      <c r="IF642" s="273">
        <f>DD642*VLOOKUP($AO642,'Escal Infl CSO'!$A$25:$M$31,MATCH(IF$2,'Escal Infl CSO'!$A$25:$M$25,0),FALSE)</f>
        <v>0</v>
      </c>
      <c r="IG642" s="273">
        <f>DE642*VLOOKUP($AO642,'Escal Infl CSO'!$A$25:$M$31,MATCH(IG$2,'Escal Infl CSO'!$A$25:$M$25,0),FALSE)</f>
        <v>0</v>
      </c>
      <c r="IH642" s="273">
        <f>DF642*VLOOKUP($AO642,'Escal Infl CSO'!$A$25:$M$31,MATCH(IH$2,'Escal Infl CSO'!$A$25:$M$25,0),FALSE)</f>
        <v>0</v>
      </c>
      <c r="II642" s="273">
        <f>DG642*VLOOKUP($AO642,'Escal Infl CSO'!$A$25:$M$31,MATCH(II$2,'Escal Infl CSO'!$A$25:$M$25,0),FALSE)</f>
        <v>0</v>
      </c>
      <c r="IJ642" s="273">
        <f>DH642*VLOOKUP($AO642,'Escal Infl CSO'!$A$25:$M$31,MATCH(IJ$2,'Escal Infl CSO'!$A$25:$M$25,0),FALSE)</f>
        <v>0</v>
      </c>
      <c r="IK642" s="273">
        <f>DI642*VLOOKUP($AO642,'Escal Infl CSO'!$A$25:$M$31,MATCH(IK$2,'Escal Infl CSO'!$A$25:$M$25,0),FALSE)</f>
        <v>0</v>
      </c>
      <c r="IL642" s="273">
        <f>DJ642*VLOOKUP($AO642,'Escal Infl CSO'!$A$25:$M$31,MATCH(IL$2,'Escal Infl CSO'!$A$25:$M$25,0),FALSE)</f>
        <v>0</v>
      </c>
      <c r="IM642" s="273">
        <f>DK642*VLOOKUP($AO642,'Escal Infl CSO'!$A$25:$M$31,MATCH(IM$2,'Escal Infl CSO'!$A$25:$M$25,0),FALSE)</f>
        <v>0</v>
      </c>
      <c r="IN642" s="273">
        <f>DL642*VLOOKUP($AO642,'Escal Infl CSO'!$A$25:$M$31,MATCH(IN$2,'Escal Infl CSO'!$A$25:$M$25,0),FALSE)</f>
        <v>0</v>
      </c>
      <c r="IO642" s="273">
        <f>DM642*VLOOKUP($AO642,'Escal Infl CSO'!$A$25:$M$31,MATCH(IO$2,'Escal Infl CSO'!$A$25:$M$25,0),FALSE)</f>
        <v>0</v>
      </c>
      <c r="IP642" s="273">
        <f>DN642*VLOOKUP($AO642,'Escal Infl CSO'!$A$25:$M$31,MATCH(IP$2,'Escal Infl CSO'!$A$25:$M$25,0),FALSE)</f>
        <v>0</v>
      </c>
      <c r="IQ642" s="273">
        <f>DO642*VLOOKUP($AO642,'Escal Infl CSO'!$A$25:$M$31,MATCH(IQ$2,'Escal Infl CSO'!$A$25:$M$25,0),FALSE)</f>
        <v>0</v>
      </c>
      <c r="IR642" s="273">
        <f>DP642*VLOOKUP($AO642,'Escal Infl CSO'!$A$25:$M$31,MATCH(IR$2,'Escal Infl CSO'!$A$25:$M$25,0),FALSE)</f>
        <v>0</v>
      </c>
      <c r="IS642" s="273">
        <f>DQ642*VLOOKUP($AO642,'Escal Infl CSO'!$A$25:$M$31,MATCH(IS$2,'Escal Infl CSO'!$A$25:$M$25,0),FALSE)</f>
        <v>0</v>
      </c>
      <c r="IT642" s="273">
        <f>DR642*VLOOKUP($AO642,'Escal Infl CSO'!$A$25:$M$31,MATCH(IT$2,'Escal Infl CSO'!$A$25:$M$25,0),FALSE)</f>
        <v>0</v>
      </c>
      <c r="IU642" s="273">
        <f>DS642*VLOOKUP($AO642,'Escal Infl CSO'!$A$25:$M$31,MATCH(IU$2,'Escal Infl CSO'!$A$25:$M$25,0),FALSE)</f>
        <v>0</v>
      </c>
      <c r="IV642" s="273">
        <f>DT642*VLOOKUP($AO642,'Escal Infl CSO'!$A$25:$M$31,MATCH(IV$2,'Escal Infl CSO'!$A$25:$M$25,0),FALSE)</f>
        <v>0</v>
      </c>
      <c r="IW642" s="273">
        <f>DU642*VLOOKUP($AO642,'Escal Infl CSO'!$A$25:$M$31,MATCH(IW$2,'Escal Infl CSO'!$A$25:$M$25,0),FALSE)</f>
        <v>0</v>
      </c>
      <c r="IX642" s="273">
        <f>DV642*VLOOKUP($AO642,'Escal Infl CSO'!$A$25:$M$31,MATCH(IX$2,'Escal Infl CSO'!$A$25:$M$25,0),FALSE)</f>
        <v>0</v>
      </c>
      <c r="IY642" s="273">
        <f>DW642*VLOOKUP($AO642,'Escal Infl CSO'!$A$25:$M$31,MATCH(IY$2,'Escal Infl CSO'!$A$25:$M$25,0),FALSE)</f>
        <v>0</v>
      </c>
      <c r="IZ642" s="273">
        <f>DX642*VLOOKUP($AO642,'Escal Infl CSO'!$A$25:$M$31,MATCH(IZ$2,'Escal Infl CSO'!$A$25:$M$25,0),FALSE)</f>
        <v>0</v>
      </c>
      <c r="JA642" s="273">
        <f>DY642*VLOOKUP($AO642,'Escal Infl CSO'!$A$25:$M$31,MATCH(JA$2,'Escal Infl CSO'!$A$25:$M$25,0),FALSE)</f>
        <v>0</v>
      </c>
      <c r="JB642" s="273">
        <f>DZ642*VLOOKUP($AO642,'Escal Infl CSO'!$A$25:$M$31,MATCH(JB$2,'Escal Infl CSO'!$A$25:$M$25,0),FALSE)</f>
        <v>0</v>
      </c>
      <c r="JC642" s="273">
        <f>EA642*VLOOKUP($AO642,'Escal Infl CSO'!$A$25:$M$31,MATCH(JC$2,'Escal Infl CSO'!$A$25:$M$25,0),FALSE)</f>
        <v>0</v>
      </c>
      <c r="JD642" s="273">
        <f>EB642*VLOOKUP($AO642,'Escal Infl CSO'!$A$25:$M$31,MATCH(JD$2,'Escal Infl CSO'!$A$25:$M$25,0),FALSE)</f>
        <v>0</v>
      </c>
      <c r="JE642" s="273">
        <f>EC642*VLOOKUP($AO642,'Escal Infl CSO'!$A$25:$M$31,MATCH(JE$2,'Escal Infl CSO'!$A$25:$M$25,0),FALSE)</f>
        <v>0</v>
      </c>
      <c r="JF642" s="273">
        <f>ED642*VLOOKUP($AO642,'Escal Infl CSO'!$A$25:$M$31,MATCH(JF$2,'Escal Infl CSO'!$A$25:$M$25,0),FALSE)</f>
        <v>0</v>
      </c>
      <c r="JG642" s="273">
        <f>EE642*VLOOKUP($AO642,'Escal Infl CSO'!$A$25:$M$31,MATCH(JG$2,'Escal Infl CSO'!$A$25:$M$25,0),FALSE)</f>
        <v>0</v>
      </c>
      <c r="JH642" s="273">
        <f>EF642*VLOOKUP($AO642,'Escal Infl CSO'!$A$25:$M$31,MATCH(JH$2,'Escal Infl CSO'!$A$25:$M$25,0),FALSE)</f>
        <v>0</v>
      </c>
      <c r="JI642" s="273">
        <f>EG642*VLOOKUP($AO642,'Escal Infl CSO'!$A$25:$M$31,MATCH(JI$2,'Escal Infl CSO'!$A$25:$M$25,0),FALSE)</f>
        <v>0</v>
      </c>
      <c r="JJ642" s="273">
        <f>EH642*VLOOKUP($AO642,'Escal Infl CSO'!$A$25:$M$31,MATCH(JJ$2,'Escal Infl CSO'!$A$25:$M$25,0),FALSE)</f>
        <v>0</v>
      </c>
      <c r="JK642" s="273">
        <f>EI642*VLOOKUP($AO642,'Escal Infl CSO'!$A$25:$M$31,MATCH(JK$2,'Escal Infl CSO'!$A$25:$M$25,0),FALSE)</f>
        <v>0</v>
      </c>
      <c r="JL642" s="273">
        <f>EJ642*VLOOKUP($AO642,'Escal Infl CSO'!$A$25:$M$31,MATCH(JL$2,'Escal Infl CSO'!$A$25:$M$25,0),FALSE)</f>
        <v>0</v>
      </c>
      <c r="JM642" s="273">
        <f>EK642*VLOOKUP($AO642,'Escal Infl CSO'!$A$25:$M$31,MATCH(JM$2,'Escal Infl CSO'!$A$25:$M$25,0),FALSE)</f>
        <v>0</v>
      </c>
      <c r="JN642" s="273">
        <f>EL642*VLOOKUP($AO642,'Escal Infl CSO'!$A$25:$M$31,MATCH(JN$2,'Escal Infl CSO'!$A$25:$M$25,0),FALSE)</f>
        <v>0</v>
      </c>
      <c r="JO642" s="273">
        <f>EM642*VLOOKUP($AO642,'Escal Infl CSO'!$A$25:$M$31,MATCH(JO$2,'Escal Infl CSO'!$A$25:$M$25,0),FALSE)</f>
        <v>0</v>
      </c>
      <c r="JP642" s="273">
        <f>EN642*VLOOKUP($AO642,'Escal Infl CSO'!$A$25:$M$31,MATCH(JP$2,'Escal Infl CSO'!$A$25:$M$25,0),FALSE)</f>
        <v>0</v>
      </c>
      <c r="JQ642" s="273">
        <f>EO642*VLOOKUP($AO642,'Escal Infl CSO'!$A$25:$M$31,MATCH(JQ$2,'Escal Infl CSO'!$A$25:$M$25,0),FALSE)</f>
        <v>0</v>
      </c>
      <c r="JR642" s="273">
        <f>EP642*VLOOKUP($AO642,'Escal Infl CSO'!$A$25:$M$31,MATCH(JR$2,'Escal Infl CSO'!$A$25:$M$25,0),FALSE)</f>
        <v>0</v>
      </c>
      <c r="JS642" s="273">
        <f>EQ642*VLOOKUP($AO642,'Escal Infl CSO'!$A$25:$M$31,MATCH(JS$2,'Escal Infl CSO'!$A$25:$M$25,0),FALSE)</f>
        <v>0</v>
      </c>
      <c r="JT642" s="273">
        <f>ER642*VLOOKUP($AO642,'Escal Infl CSO'!$A$25:$M$31,MATCH(JT$2,'Escal Infl CSO'!$A$25:$M$25,0),FALSE)</f>
        <v>5528400</v>
      </c>
      <c r="JU642" s="273">
        <f>ES642*VLOOKUP($AO642,'Escal Infl CSO'!$A$25:$M$31,MATCH(JU$2,'Escal Infl CSO'!$A$25:$M$25,0),FALSE)</f>
        <v>6178800</v>
      </c>
      <c r="JV642" s="273">
        <f>ET642*VLOOKUP($AO642,'Escal Infl CSO'!$A$25:$M$31,MATCH(JV$2,'Escal Infl CSO'!$A$25:$M$25,0),FALSE)</f>
        <v>0</v>
      </c>
      <c r="JW642" s="273">
        <f>EU642*VLOOKUP($AO642,'Escal Infl CSO'!$A$25:$M$31,MATCH(JW$2,'Escal Infl CSO'!$A$25:$M$25,0),FALSE)</f>
        <v>0</v>
      </c>
      <c r="JX642" s="273">
        <f>EV642*VLOOKUP($AO642,'Escal Infl CSO'!$A$25:$M$31,MATCH(JX$2,'Escal Infl CSO'!$A$25:$M$25,0),FALSE)</f>
        <v>0</v>
      </c>
      <c r="JY642" s="273">
        <f>EW642*VLOOKUP($AO642,'Escal Infl CSO'!$A$25:$M$31,MATCH(JY$2,'Escal Infl CSO'!$A$25:$M$25,0),FALSE)</f>
        <v>0</v>
      </c>
      <c r="JZ642" s="273">
        <f>EX642*VLOOKUP($AO642,'Escal Infl CSO'!$A$25:$M$31,MATCH(JZ$2,'Escal Infl CSO'!$A$25:$M$25,0),FALSE)</f>
        <v>0</v>
      </c>
      <c r="KA642" s="273">
        <f>EY642*VLOOKUP($AO642,'Escal Infl CSO'!$A$25:$M$31,MATCH(KA$2,'Escal Infl CSO'!$A$25:$M$25,0),FALSE)</f>
        <v>0</v>
      </c>
      <c r="KB642" s="273">
        <f>EZ642*VLOOKUP($AO642,'Escal Infl CSO'!$A$25:$M$31,MATCH(KB$2,'Escal Infl CSO'!$A$25:$M$25,0),FALSE)</f>
        <v>0</v>
      </c>
      <c r="KC642" s="273">
        <f>FA642*VLOOKUP($AO642,'Escal Infl CSO'!$A$25:$M$31,MATCH(KC$2,'Escal Infl CSO'!$A$25:$M$25,0),FALSE)</f>
        <v>0</v>
      </c>
      <c r="KD642" s="273">
        <f>FB642*VLOOKUP($AO642,'Escal Infl CSO'!$A$25:$M$31,MATCH(KD$2,'Escal Infl CSO'!$A$25:$M$25,0),FALSE)</f>
        <v>0</v>
      </c>
      <c r="KE642" s="273">
        <f>FC642*VLOOKUP($AO642,'Escal Infl CSO'!$A$25:$M$31,MATCH(KE$2,'Escal Infl CSO'!$A$25:$M$25,0),FALSE)</f>
        <v>0</v>
      </c>
      <c r="KF642" s="273">
        <f>FD642*VLOOKUP($AO642,'Escal Infl CSO'!$A$25:$M$31,MATCH(KF$2,'Escal Infl CSO'!$A$25:$M$25,0),FALSE)</f>
        <v>0</v>
      </c>
      <c r="KG642" s="273">
        <f>FE642*VLOOKUP($AO642,'Escal Infl CSO'!$A$25:$M$31,MATCH(KG$2,'Escal Infl CSO'!$A$25:$M$25,0),FALSE)</f>
        <v>0</v>
      </c>
      <c r="KH642" s="273">
        <f>FF642*VLOOKUP($AO642,'Escal Infl CSO'!$A$25:$M$31,MATCH(KH$2,'Escal Infl CSO'!$A$25:$M$25,0),FALSE)</f>
        <v>0</v>
      </c>
      <c r="KI642" s="273">
        <f>FG642*VLOOKUP($AO642,'Escal Infl CSO'!$A$25:$M$31,MATCH(KI$2,'Escal Infl CSO'!$A$25:$M$25,0),FALSE)</f>
        <v>0</v>
      </c>
      <c r="KJ642" s="273">
        <f>FH642*VLOOKUP($AO642,'Escal Infl CSO'!$A$25:$M$31,MATCH(KJ$2,'Escal Infl CSO'!$A$25:$M$25,0),FALSE)</f>
        <v>0</v>
      </c>
      <c r="KK642" s="273">
        <f>FI642*VLOOKUP($AO642,'Escal Infl CSO'!$A$25:$M$31,MATCH(KK$2,'Escal Infl CSO'!$A$25:$M$25,0),FALSE)</f>
        <v>0</v>
      </c>
      <c r="KL642" s="273">
        <f>FJ642*VLOOKUP($AO642,'Escal Infl CSO'!$A$25:$M$31,MATCH(KL$2,'Escal Infl CSO'!$A$25:$M$25,0),FALSE)</f>
        <v>0</v>
      </c>
      <c r="KM642" s="273">
        <f>FK642*VLOOKUP($AO642,'Escal Infl CSO'!$A$25:$M$31,MATCH(KM$2,'Escal Infl CSO'!$A$25:$M$25,0),FALSE)</f>
        <v>0</v>
      </c>
      <c r="KN642" s="273">
        <f>FL642*VLOOKUP($AO642,'Escal Infl CSO'!$A$25:$M$31,MATCH(KN$2,'Escal Infl CSO'!$A$25:$M$25,0),FALSE)</f>
        <v>0</v>
      </c>
      <c r="KO642" s="273">
        <f>FM642*VLOOKUP($AO642,'Escal Infl CSO'!$A$25:$M$31,MATCH(KO$2,'Escal Infl CSO'!$A$25:$M$25,0),FALSE)</f>
        <v>0</v>
      </c>
      <c r="KP642" s="273">
        <f>FN642*VLOOKUP($AO642,'Escal Infl CSO'!$A$25:$M$31,MATCH(KP$2,'Escal Infl CSO'!$A$25:$M$25,0),FALSE)</f>
        <v>0</v>
      </c>
      <c r="KQ642" s="273">
        <f>FO642*VLOOKUP($AO642,'Escal Infl CSO'!$A$25:$M$31,MATCH(KQ$2,'Escal Infl CSO'!$A$25:$M$25,0),FALSE)</f>
        <v>0</v>
      </c>
      <c r="KR642" s="273">
        <f>FP642*VLOOKUP($AO642,'Escal Infl CSO'!$A$25:$M$31,MATCH(KR$2,'Escal Infl CSO'!$A$25:$M$25,0),FALSE)</f>
        <v>0</v>
      </c>
      <c r="KS642" s="273">
        <f>FQ642*VLOOKUP($AO642,'Escal Infl CSO'!$A$25:$M$31,MATCH(KS$2,'Escal Infl CSO'!$A$25:$M$25,0),FALSE)</f>
        <v>0</v>
      </c>
      <c r="KT642" s="273">
        <f>FR642*VLOOKUP($AO642,'Escal Infl CSO'!$A$25:$M$31,MATCH(KT$2,'Escal Infl CSO'!$A$25:$M$25,0),FALSE)</f>
        <v>0</v>
      </c>
      <c r="KU642" s="273">
        <f>FS642*VLOOKUP($AO642,'Escal Infl CSO'!$A$25:$M$31,MATCH(KU$2,'Escal Infl CSO'!$A$25:$M$25,0),FALSE)</f>
        <v>0</v>
      </c>
      <c r="KV642" s="273">
        <f>FT642*VLOOKUP($AO642,'Escal Infl CSO'!$A$25:$M$31,MATCH(KV$2,'Escal Infl CSO'!$A$25:$M$25,0),FALSE)</f>
        <v>0</v>
      </c>
      <c r="KW642" s="273">
        <f>FU642*VLOOKUP($AO642,'Escal Infl CSO'!$A$25:$M$31,MATCH(KW$2,'Escal Infl CSO'!$A$25:$M$25,0),FALSE)</f>
        <v>0</v>
      </c>
      <c r="KX642" s="273">
        <f>FV642*VLOOKUP($AO642,'Escal Infl CSO'!$A$25:$M$31,MATCH(KX$2,'Escal Infl CSO'!$A$25:$M$25,0),FALSE)</f>
        <v>0</v>
      </c>
      <c r="KY642" s="273">
        <f>FW642*VLOOKUP($AO642,'Escal Infl CSO'!$A$25:$M$31,MATCH(KY$2,'Escal Infl CSO'!$A$25:$M$25,0),FALSE)</f>
        <v>0</v>
      </c>
      <c r="KZ642" s="273">
        <f>FX642*VLOOKUP($AO642,'Escal Infl CSO'!$A$25:$M$31,MATCH(KZ$2,'Escal Infl CSO'!$A$25:$M$25,0),FALSE)</f>
        <v>0</v>
      </c>
      <c r="LA642" s="273">
        <f>FY642*VLOOKUP($AO642,'Escal Infl CSO'!$A$25:$M$31,MATCH(LA$2,'Escal Infl CSO'!$A$25:$M$25,0),FALSE)</f>
        <v>0</v>
      </c>
      <c r="LB642" s="273">
        <f>FZ642*VLOOKUP($AO642,'Escal Infl CSO'!$A$25:$M$31,MATCH(LB$2,'Escal Infl CSO'!$A$25:$M$25,0),FALSE)</f>
        <v>0</v>
      </c>
      <c r="LC642" s="273">
        <f>GA642*VLOOKUP($AO642,'Escal Infl CSO'!$A$25:$M$31,MATCH(LC$2,'Escal Infl CSO'!$A$25:$M$25,0),FALSE)</f>
        <v>0</v>
      </c>
      <c r="LD642" s="273">
        <f>GB642*VLOOKUP($AO642,'Escal Infl CSO'!$A$25:$M$31,MATCH(LD$2,'Escal Infl CSO'!$A$25:$M$25,0),FALSE)</f>
        <v>0</v>
      </c>
      <c r="LE642" s="273">
        <f>GC642*VLOOKUP($AO642,'Escal Infl CSO'!$A$25:$M$31,MATCH(LE$2,'Escal Infl CSO'!$A$25:$M$25,0),FALSE)</f>
        <v>0</v>
      </c>
      <c r="LF642" s="273">
        <f>GD642*VLOOKUP($AO642,'Escal Infl CSO'!$A$25:$M$31,MATCH(LF$2,'Escal Infl CSO'!$A$25:$M$25,0),FALSE)</f>
        <v>0</v>
      </c>
      <c r="LG642" s="273">
        <f>GE642*VLOOKUP($AO642,'Escal Infl CSO'!$A$25:$M$31,MATCH(LG$2,'Escal Infl CSO'!$A$25:$M$25,0),FALSE)</f>
        <v>0</v>
      </c>
      <c r="LH642" s="273">
        <f>GF642*VLOOKUP($AO642,'Escal Infl CSO'!$A$25:$M$31,MATCH(LH$2,'Escal Infl CSO'!$A$25:$M$25,0),FALSE)</f>
        <v>0</v>
      </c>
      <c r="LI642" s="273">
        <f>GG642*VLOOKUP($AO642,'Escal Infl CSO'!$A$25:$M$31,MATCH(LI$2,'Escal Infl CSO'!$A$25:$M$25,0),FALSE)</f>
        <v>0</v>
      </c>
      <c r="LJ642" s="273">
        <f>GH642*VLOOKUP($AO642,'Escal Infl CSO'!$A$25:$M$31,MATCH(LJ$2,'Escal Infl CSO'!$A$25:$M$25,0),FALSE)</f>
        <v>0</v>
      </c>
      <c r="LK642" s="273">
        <f>GI642*VLOOKUP($AO642,'Escal Infl CSO'!$A$25:$M$31,MATCH(LK$2,'Escal Infl CSO'!$A$25:$M$25,0),FALSE)</f>
        <v>0</v>
      </c>
      <c r="LL642" s="273">
        <f>GJ642*VLOOKUP($AO642,'Escal Infl CSO'!$A$25:$M$31,MATCH(LL$2,'Escal Infl CSO'!$A$25:$M$25,0),FALSE)</f>
        <v>0</v>
      </c>
      <c r="LM642" s="273">
        <f>GK642*VLOOKUP($AO642,'Escal Infl CSO'!$A$25:$M$31,MATCH(LM$2,'Escal Infl CSO'!$A$25:$M$25,0),FALSE)</f>
        <v>0</v>
      </c>
      <c r="LN642" s="273">
        <f>GL642*VLOOKUP($AO642,'Escal Infl CSO'!$A$25:$M$31,MATCH(LN$2,'Escal Infl CSO'!$A$25:$M$25,0),FALSE)</f>
        <v>0</v>
      </c>
      <c r="LO642" s="273">
        <f>GM642*VLOOKUP($AO642,'Escal Infl CSO'!$A$25:$M$31,MATCH(LO$2,'Escal Infl CSO'!$A$25:$M$25,0),FALSE)</f>
        <v>0</v>
      </c>
      <c r="LP642" s="273">
        <f>GN642*VLOOKUP($AO642,'Escal Infl CSO'!$A$25:$M$31,MATCH(LP$2,'Escal Infl CSO'!$A$25:$M$25,0),FALSE)</f>
        <v>0</v>
      </c>
      <c r="LQ642" s="273">
        <f>GO642*VLOOKUP($AO642,'Escal Infl CSO'!$A$25:$M$31,MATCH(LQ$2,'Escal Infl CSO'!$A$25:$M$25,0),FALSE)</f>
        <v>0</v>
      </c>
      <c r="LR642" s="273">
        <f>GP642*VLOOKUP($AO642,'Escal Infl CSO'!$A$25:$M$31,MATCH(LR$2,'Escal Infl CSO'!$A$25:$M$25,0),FALSE)</f>
        <v>0</v>
      </c>
      <c r="LS642" s="273">
        <f>GQ642*VLOOKUP($AO642,'Escal Infl CSO'!$A$25:$M$31,MATCH(LS$2,'Escal Infl CSO'!$A$25:$M$25,0),FALSE)</f>
        <v>0</v>
      </c>
      <c r="LT642" s="273">
        <f>GR642*VLOOKUP($AO642,'Escal Infl CSO'!$A$25:$M$31,MATCH(LT$2,'Escal Infl CSO'!$A$25:$M$25,0),FALSE)</f>
        <v>0</v>
      </c>
      <c r="LU642" s="273">
        <f>GS642*VLOOKUP($AO642,'Escal Infl CSO'!$A$25:$M$31,MATCH(LU$2,'Escal Infl CSO'!$A$25:$M$25,0),FALSE)</f>
        <v>0</v>
      </c>
      <c r="LV642" s="273">
        <f>GT642*VLOOKUP($AO642,'Escal Infl CSO'!$A$25:$M$31,MATCH(LV$2,'Escal Infl CSO'!$A$25:$M$25,0),FALSE)</f>
        <v>0</v>
      </c>
      <c r="LW642" s="273">
        <f>GU642*VLOOKUP($AO642,'Escal Infl CSO'!$A$25:$M$31,MATCH(LW$2,'Escal Infl CSO'!$A$25:$M$25,0),FALSE)</f>
        <v>0</v>
      </c>
      <c r="LX642" s="273">
        <f>GV642*VLOOKUP($AO642,'Escal Infl CSO'!$A$25:$M$31,MATCH(LX$2,'Escal Infl CSO'!$A$25:$M$25,0),FALSE)</f>
        <v>0</v>
      </c>
      <c r="LY642" s="273">
        <f>GW642*VLOOKUP($AO642,'Escal Infl CSO'!$A$25:$M$31,MATCH(LY$2,'Escal Infl CSO'!$A$25:$M$25,0),FALSE)</f>
        <v>0</v>
      </c>
      <c r="LZ642" s="273">
        <f>GX642*VLOOKUP($AO642,'Escal Infl CSO'!$A$25:$M$31,MATCH(LZ$2,'Escal Infl CSO'!$A$25:$M$25,0),FALSE)</f>
        <v>0</v>
      </c>
      <c r="MA642" s="282"/>
      <c r="MB642" s="273">
        <f t="shared" si="3048"/>
        <v>11707200</v>
      </c>
      <c r="MC642" s="273">
        <f t="shared" si="3049"/>
        <v>0</v>
      </c>
      <c r="MD642" s="273">
        <f t="shared" si="3050"/>
        <v>0</v>
      </c>
      <c r="ME642" s="273">
        <f t="shared" si="3051"/>
        <v>0</v>
      </c>
      <c r="MF642" s="273">
        <f t="shared" si="3052"/>
        <v>0</v>
      </c>
      <c r="MG642" s="273">
        <f t="shared" si="3053"/>
        <v>0</v>
      </c>
      <c r="MH642" s="273">
        <f t="shared" si="3054"/>
        <v>11707200</v>
      </c>
      <c r="MI642" s="273">
        <f t="shared" si="3055"/>
        <v>0</v>
      </c>
      <c r="MJ642" s="273">
        <f t="shared" si="3056"/>
        <v>0</v>
      </c>
      <c r="MK642" s="273">
        <f t="shared" si="3057"/>
        <v>0</v>
      </c>
      <c r="ML642" s="273">
        <f t="shared" si="3058"/>
        <v>0</v>
      </c>
      <c r="MM642" s="283">
        <f t="shared" si="3020"/>
        <v>0</v>
      </c>
      <c r="MN642" s="273">
        <f>VLOOKUP($AP642,'Escal Infl CSO'!$A$37:$B$39,2,FALSE)*HK642</f>
        <v>0</v>
      </c>
      <c r="MO642" s="273">
        <f>VLOOKUP($AP642,'Escal Infl CSO'!$A$37:$B$39,2,FALSE)*HL642</f>
        <v>0</v>
      </c>
      <c r="MP642" s="273">
        <f>VLOOKUP($AP642,'Escal Infl CSO'!$A$37:$B$39,2,FALSE)*HM642</f>
        <v>0</v>
      </c>
      <c r="MQ642" s="273">
        <f>VLOOKUP($AP642,'Escal Infl CSO'!$A$37:$B$39,2,FALSE)*HN642</f>
        <v>0</v>
      </c>
      <c r="MR642" s="273">
        <f>VLOOKUP($AP642,'Escal Infl CSO'!$A$37:$B$39,2,FALSE)*HO642</f>
        <v>0</v>
      </c>
      <c r="MS642" s="273">
        <f>VLOOKUP($AP642,'Escal Infl CSO'!$A$37:$B$39,2,FALSE)*HP642</f>
        <v>0</v>
      </c>
      <c r="MT642" s="273">
        <f>VLOOKUP($AP642,'Escal Infl CSO'!$A$37:$B$39,2,FALSE)*HQ642</f>
        <v>0</v>
      </c>
      <c r="MU642" s="273">
        <f>VLOOKUP($AP642,'Escal Infl CSO'!$A$37:$B$39,2,FALSE)*HR642</f>
        <v>0</v>
      </c>
      <c r="MV642" s="273">
        <f>VLOOKUP($AP642,'Escal Infl CSO'!$A$37:$B$39,2,FALSE)*HS642</f>
        <v>0</v>
      </c>
      <c r="MW642" s="273">
        <f>VLOOKUP($AP642,'Escal Infl CSO'!$A$37:$B$39,2,FALSE)*HT642</f>
        <v>0</v>
      </c>
      <c r="MX642" s="273">
        <f>VLOOKUP($AP642,'Escal Infl CSO'!$A$37:$B$39,2,FALSE)*HU642</f>
        <v>0</v>
      </c>
      <c r="MY642" s="273">
        <f>VLOOKUP($AP642,'Escal Infl CSO'!$A$37:$B$39,2,FALSE)*HV642</f>
        <v>0</v>
      </c>
      <c r="MZ642" s="273">
        <f>VLOOKUP($AP642,'Escal Infl CSO'!$A$37:$B$39,2,FALSE)*HW642</f>
        <v>0</v>
      </c>
      <c r="NA642" s="273">
        <f>VLOOKUP($AP642,'Escal Infl CSO'!$A$37:$B$39,2,FALSE)*HX642</f>
        <v>0</v>
      </c>
      <c r="NB642" s="273">
        <f>VLOOKUP($AP642,'Escal Infl CSO'!$A$37:$B$39,2,FALSE)*HY642</f>
        <v>0</v>
      </c>
      <c r="NC642" s="273">
        <f>VLOOKUP($AP642,'Escal Infl CSO'!$A$37:$B$39,2,FALSE)*HZ642</f>
        <v>0</v>
      </c>
      <c r="ND642" s="273">
        <f>VLOOKUP($AP642,'Escal Infl CSO'!$A$37:$B$39,2,FALSE)*IA642</f>
        <v>0</v>
      </c>
      <c r="NE642" s="273">
        <f>VLOOKUP($AP642,'Escal Infl CSO'!$A$37:$B$39,2,FALSE)*IB642</f>
        <v>0</v>
      </c>
      <c r="NF642" s="273">
        <f>VLOOKUP($AP642,'Escal Infl CSO'!$A$37:$B$39,2,FALSE)*IC642</f>
        <v>0</v>
      </c>
      <c r="NG642" s="273">
        <f>VLOOKUP($AP642,'Escal Infl CSO'!$A$37:$B$39,2,FALSE)*ID642</f>
        <v>0</v>
      </c>
      <c r="NH642" s="273">
        <f>VLOOKUP($AP642,'Escal Infl CSO'!$A$37:$B$39,2,FALSE)*IE642</f>
        <v>0</v>
      </c>
      <c r="NI642" s="273">
        <f>VLOOKUP($AP642,'Escal Infl CSO'!$A$37:$B$39,2,FALSE)*IF642</f>
        <v>0</v>
      </c>
      <c r="NJ642" s="273">
        <f>VLOOKUP($AP642,'Escal Infl CSO'!$A$37:$B$39,2,FALSE)*IG642</f>
        <v>0</v>
      </c>
      <c r="NK642" s="273">
        <f>VLOOKUP($AP642,'Escal Infl CSO'!$A$37:$B$39,2,FALSE)*IH642</f>
        <v>0</v>
      </c>
      <c r="NL642" s="273">
        <f>VLOOKUP($AP642,'Escal Infl CSO'!$A$37:$B$39,2,FALSE)*II642</f>
        <v>0</v>
      </c>
      <c r="NM642" s="273">
        <f>VLOOKUP($AP642,'Escal Infl CSO'!$A$37:$B$39,2,FALSE)*IJ642</f>
        <v>0</v>
      </c>
      <c r="NN642" s="273">
        <f>VLOOKUP($AP642,'Escal Infl CSO'!$A$37:$B$39,2,FALSE)*IK642</f>
        <v>0</v>
      </c>
      <c r="NO642" s="273">
        <f>VLOOKUP($AP642,'Escal Infl CSO'!$A$37:$B$39,2,FALSE)*IL642</f>
        <v>0</v>
      </c>
      <c r="NP642" s="273">
        <f>VLOOKUP($AP642,'Escal Infl CSO'!$A$37:$B$39,2,FALSE)*IM642</f>
        <v>0</v>
      </c>
      <c r="NQ642" s="273">
        <f>VLOOKUP($AP642,'Escal Infl CSO'!$A$37:$B$39,2,FALSE)*IN642</f>
        <v>0</v>
      </c>
      <c r="NR642" s="273">
        <f>VLOOKUP($AP642,'Escal Infl CSO'!$A$37:$B$39,2,FALSE)*IO642</f>
        <v>0</v>
      </c>
      <c r="NS642" s="273">
        <f>VLOOKUP($AP642,'Escal Infl CSO'!$A$37:$B$39,2,FALSE)*IP642</f>
        <v>0</v>
      </c>
      <c r="NT642" s="273">
        <f>VLOOKUP($AP642,'Escal Infl CSO'!$A$37:$B$39,2,FALSE)*IQ642</f>
        <v>0</v>
      </c>
      <c r="NU642" s="273">
        <f>VLOOKUP($AP642,'Escal Infl CSO'!$A$37:$B$39,2,FALSE)*IR642</f>
        <v>0</v>
      </c>
      <c r="NV642" s="273">
        <f>VLOOKUP($AP642,'Escal Infl CSO'!$A$37:$B$39,2,FALSE)*IS642</f>
        <v>0</v>
      </c>
      <c r="NW642" s="273">
        <f>VLOOKUP($AP642,'Escal Infl CSO'!$A$37:$B$39,2,FALSE)*IT642</f>
        <v>0</v>
      </c>
      <c r="NX642" s="273">
        <f>VLOOKUP($AP642,'Escal Infl CSO'!$A$37:$B$39,2,FALSE)*IU642</f>
        <v>0</v>
      </c>
      <c r="NY642" s="273">
        <f>VLOOKUP($AP642,'Escal Infl CSO'!$A$37:$B$39,2,FALSE)*IV642</f>
        <v>0</v>
      </c>
      <c r="NZ642" s="273">
        <f>VLOOKUP($AP642,'Escal Infl CSO'!$A$37:$B$39,2,FALSE)*IW642</f>
        <v>0</v>
      </c>
      <c r="OA642" s="273">
        <f>VLOOKUP($AP642,'Escal Infl CSO'!$A$37:$B$39,2,FALSE)*IX642</f>
        <v>0</v>
      </c>
      <c r="OB642" s="273">
        <f>VLOOKUP($AP642,'Escal Infl CSO'!$A$37:$B$39,2,FALSE)*IY642</f>
        <v>0</v>
      </c>
      <c r="OC642" s="273">
        <f>VLOOKUP($AP642,'Escal Infl CSO'!$A$37:$B$39,2,FALSE)*IZ642</f>
        <v>0</v>
      </c>
      <c r="OD642" s="273">
        <f>VLOOKUP($AP642,'Escal Infl CSO'!$A$37:$B$39,2,FALSE)*JA642</f>
        <v>0</v>
      </c>
      <c r="OE642" s="273">
        <f>VLOOKUP($AP642,'Escal Infl CSO'!$A$37:$B$39,2,FALSE)*JB642</f>
        <v>0</v>
      </c>
      <c r="OF642" s="273">
        <f>VLOOKUP($AP642,'Escal Infl CSO'!$A$37:$B$39,2,FALSE)*JC642</f>
        <v>0</v>
      </c>
      <c r="OG642" s="273">
        <f>VLOOKUP($AP642,'Escal Infl CSO'!$A$37:$B$39,2,FALSE)*JD642</f>
        <v>0</v>
      </c>
      <c r="OH642" s="273">
        <f>VLOOKUP($AP642,'Escal Infl CSO'!$A$37:$B$39,2,FALSE)*JE642</f>
        <v>0</v>
      </c>
      <c r="OI642" s="273">
        <f>VLOOKUP($AP642,'Escal Infl CSO'!$A$37:$B$39,2,FALSE)*JF642</f>
        <v>0</v>
      </c>
      <c r="OJ642" s="273">
        <f>VLOOKUP($AP642,'Escal Infl CSO'!$A$37:$B$39,2,FALSE)*JG642</f>
        <v>0</v>
      </c>
      <c r="OK642" s="273">
        <f>VLOOKUP($AP642,'Escal Infl CSO'!$A$37:$B$39,2,FALSE)*JH642</f>
        <v>0</v>
      </c>
      <c r="OL642" s="273">
        <f>VLOOKUP($AP642,'Escal Infl CSO'!$A$37:$B$39,2,FALSE)*JI642</f>
        <v>0</v>
      </c>
      <c r="OM642" s="273">
        <f>VLOOKUP($AP642,'Escal Infl CSO'!$A$37:$B$39,2,FALSE)*JJ642</f>
        <v>0</v>
      </c>
      <c r="ON642" s="273">
        <f>VLOOKUP($AP642,'Escal Infl CSO'!$A$37:$B$39,2,FALSE)*JK642</f>
        <v>0</v>
      </c>
      <c r="OO642" s="273">
        <f>VLOOKUP($AP642,'Escal Infl CSO'!$A$37:$B$39,2,FALSE)*JL642</f>
        <v>0</v>
      </c>
      <c r="OP642" s="273">
        <f>VLOOKUP($AP642,'Escal Infl CSO'!$A$37:$B$39,2,FALSE)*JM642</f>
        <v>0</v>
      </c>
      <c r="OQ642" s="273">
        <f>VLOOKUP($AP642,'Escal Infl CSO'!$A$37:$B$39,2,FALSE)*JN642</f>
        <v>0</v>
      </c>
      <c r="OR642" s="273">
        <f>VLOOKUP($AP642,'Escal Infl CSO'!$A$37:$B$39,2,FALSE)*JO642</f>
        <v>0</v>
      </c>
      <c r="OS642" s="273">
        <f>VLOOKUP($AP642,'Escal Infl CSO'!$A$37:$B$39,2,FALSE)*JP642</f>
        <v>0</v>
      </c>
      <c r="OT642" s="273">
        <f>VLOOKUP($AP642,'Escal Infl CSO'!$A$37:$B$39,2,FALSE)*JQ642</f>
        <v>0</v>
      </c>
      <c r="OU642" s="273">
        <f>VLOOKUP($AP642,'Escal Infl CSO'!$A$37:$B$39,2,FALSE)*JR642</f>
        <v>0</v>
      </c>
      <c r="OV642" s="273">
        <f>VLOOKUP($AP642,'Escal Infl CSO'!$A$37:$B$39,2,FALSE)*JS642</f>
        <v>0</v>
      </c>
      <c r="OW642" s="273">
        <f>VLOOKUP($AP642,'Escal Infl CSO'!$A$37:$B$39,2,FALSE)*JT642</f>
        <v>5528400</v>
      </c>
      <c r="OX642" s="273">
        <f>VLOOKUP($AP642,'Escal Infl CSO'!$A$37:$B$39,2,FALSE)*JU642</f>
        <v>6178800</v>
      </c>
      <c r="OY642" s="273">
        <f>VLOOKUP($AP642,'Escal Infl CSO'!$A$37:$B$39,2,FALSE)*JV642</f>
        <v>0</v>
      </c>
      <c r="OZ642" s="273">
        <f>VLOOKUP($AP642,'Escal Infl CSO'!$A$37:$B$39,2,FALSE)*JW642</f>
        <v>0</v>
      </c>
      <c r="PA642" s="273">
        <f>VLOOKUP($AP642,'Escal Infl CSO'!$A$37:$B$39,2,FALSE)*JX642</f>
        <v>0</v>
      </c>
      <c r="PB642" s="273">
        <f>VLOOKUP($AP642,'Escal Infl CSO'!$A$37:$B$39,2,FALSE)*JY642</f>
        <v>0</v>
      </c>
      <c r="PC642" s="273">
        <f>VLOOKUP($AP642,'Escal Infl CSO'!$A$37:$B$39,2,FALSE)*JZ642</f>
        <v>0</v>
      </c>
      <c r="PD642" s="273">
        <f>VLOOKUP($AP642,'Escal Infl CSO'!$A$37:$B$39,2,FALSE)*KA642</f>
        <v>0</v>
      </c>
      <c r="PE642" s="273">
        <f>VLOOKUP($AP642,'Escal Infl CSO'!$A$37:$B$39,2,FALSE)*KB642</f>
        <v>0</v>
      </c>
      <c r="PF642" s="273">
        <f>VLOOKUP($AP642,'Escal Infl CSO'!$A$37:$B$39,2,FALSE)*KC642</f>
        <v>0</v>
      </c>
      <c r="PG642" s="273">
        <f>VLOOKUP($AP642,'Escal Infl CSO'!$A$37:$B$39,2,FALSE)*KD642</f>
        <v>0</v>
      </c>
      <c r="PH642" s="273">
        <f>VLOOKUP($AP642,'Escal Infl CSO'!$A$37:$B$39,2,FALSE)*KE642</f>
        <v>0</v>
      </c>
      <c r="PI642" s="273">
        <f>VLOOKUP($AP642,'Escal Infl CSO'!$A$37:$B$39,2,FALSE)*KF642</f>
        <v>0</v>
      </c>
      <c r="PJ642" s="273">
        <f>VLOOKUP($AP642,'Escal Infl CSO'!$A$37:$B$39,2,FALSE)*KG642</f>
        <v>0</v>
      </c>
      <c r="PK642" s="273">
        <f>VLOOKUP($AP642,'Escal Infl CSO'!$A$37:$B$39,2,FALSE)*KH642</f>
        <v>0</v>
      </c>
      <c r="PL642" s="273">
        <f>VLOOKUP($AP642,'Escal Infl CSO'!$A$37:$B$39,2,FALSE)*KI642</f>
        <v>0</v>
      </c>
      <c r="PM642" s="273">
        <f>VLOOKUP($AP642,'Escal Infl CSO'!$A$37:$B$39,2,FALSE)*KJ642</f>
        <v>0</v>
      </c>
      <c r="PN642" s="273">
        <f>VLOOKUP($AP642,'Escal Infl CSO'!$A$37:$B$39,2,FALSE)*KK642</f>
        <v>0</v>
      </c>
      <c r="PO642" s="273">
        <f>VLOOKUP($AP642,'Escal Infl CSO'!$A$37:$B$39,2,FALSE)*KL642</f>
        <v>0</v>
      </c>
      <c r="PP642" s="273">
        <f>VLOOKUP($AP642,'Escal Infl CSO'!$A$37:$B$39,2,FALSE)*KM642</f>
        <v>0</v>
      </c>
      <c r="PQ642" s="273">
        <f>VLOOKUP($AP642,'Escal Infl CSO'!$A$37:$B$39,2,FALSE)*KN642</f>
        <v>0</v>
      </c>
      <c r="PR642" s="273">
        <f>VLOOKUP($AP642,'Escal Infl CSO'!$A$37:$B$39,2,FALSE)*KO642</f>
        <v>0</v>
      </c>
      <c r="PS642" s="273">
        <f>VLOOKUP($AP642,'Escal Infl CSO'!$A$37:$B$39,2,FALSE)*KP642</f>
        <v>0</v>
      </c>
      <c r="PT642" s="273">
        <f>VLOOKUP($AP642,'Escal Infl CSO'!$A$37:$B$39,2,FALSE)*KQ642</f>
        <v>0</v>
      </c>
      <c r="PU642" s="273">
        <f>VLOOKUP($AP642,'Escal Infl CSO'!$A$37:$B$39,2,FALSE)*KR642</f>
        <v>0</v>
      </c>
      <c r="PV642" s="273">
        <f>VLOOKUP($AP642,'Escal Infl CSO'!$A$37:$B$39,2,FALSE)*KS642</f>
        <v>0</v>
      </c>
      <c r="PW642" s="273">
        <f>VLOOKUP($AP642,'Escal Infl CSO'!$A$37:$B$39,2,FALSE)*KT642</f>
        <v>0</v>
      </c>
      <c r="PX642" s="273">
        <f>VLOOKUP($AP642,'Escal Infl CSO'!$A$37:$B$39,2,FALSE)*KU642</f>
        <v>0</v>
      </c>
      <c r="PY642" s="273">
        <f>VLOOKUP($AP642,'Escal Infl CSO'!$A$37:$B$39,2,FALSE)*KV642</f>
        <v>0</v>
      </c>
      <c r="PZ642" s="273">
        <f>VLOOKUP($AP642,'Escal Infl CSO'!$A$37:$B$39,2,FALSE)*KW642</f>
        <v>0</v>
      </c>
      <c r="QA642" s="273">
        <f>VLOOKUP($AP642,'Escal Infl CSO'!$A$37:$B$39,2,FALSE)*KX642</f>
        <v>0</v>
      </c>
      <c r="QB642" s="273">
        <f>VLOOKUP($AP642,'Escal Infl CSO'!$A$37:$B$39,2,FALSE)*KY642</f>
        <v>0</v>
      </c>
      <c r="QC642" s="273">
        <f>VLOOKUP($AP642,'Escal Infl CSO'!$A$37:$B$39,2,FALSE)*KZ642</f>
        <v>0</v>
      </c>
      <c r="QD642" s="273">
        <f>VLOOKUP($AP642,'Escal Infl CSO'!$A$37:$B$39,2,FALSE)*LA642</f>
        <v>0</v>
      </c>
      <c r="QE642" s="273">
        <f>VLOOKUP($AP642,'Escal Infl CSO'!$A$37:$B$39,2,FALSE)*LB642</f>
        <v>0</v>
      </c>
      <c r="QF642" s="273">
        <f>VLOOKUP($AP642,'Escal Infl CSO'!$A$37:$B$39,2,FALSE)*LC642</f>
        <v>0</v>
      </c>
      <c r="QG642" s="273">
        <f>VLOOKUP($AP642,'Escal Infl CSO'!$A$37:$B$39,2,FALSE)*LD642</f>
        <v>0</v>
      </c>
      <c r="QH642" s="273">
        <f>VLOOKUP($AP642,'Escal Infl CSO'!$A$37:$B$39,2,FALSE)*LE642</f>
        <v>0</v>
      </c>
      <c r="QI642" s="273">
        <f>VLOOKUP($AP642,'Escal Infl CSO'!$A$37:$B$39,2,FALSE)*LF642</f>
        <v>0</v>
      </c>
      <c r="QJ642" s="273">
        <f>VLOOKUP($AP642,'Escal Infl CSO'!$A$37:$B$39,2,FALSE)*LG642</f>
        <v>0</v>
      </c>
      <c r="QK642" s="273">
        <f>VLOOKUP($AP642,'Escal Infl CSO'!$A$37:$B$39,2,FALSE)*LH642</f>
        <v>0</v>
      </c>
      <c r="QL642" s="273">
        <f>VLOOKUP($AP642,'Escal Infl CSO'!$A$37:$B$39,2,FALSE)*LI642</f>
        <v>0</v>
      </c>
      <c r="QM642" s="273">
        <f>VLOOKUP($AP642,'Escal Infl CSO'!$A$37:$B$39,2,FALSE)*LJ642</f>
        <v>0</v>
      </c>
      <c r="QN642" s="273">
        <f>VLOOKUP($AP642,'Escal Infl CSO'!$A$37:$B$39,2,FALSE)*LK642</f>
        <v>0</v>
      </c>
      <c r="QO642" s="273">
        <f>VLOOKUP($AP642,'Escal Infl CSO'!$A$37:$B$39,2,FALSE)*LL642</f>
        <v>0</v>
      </c>
      <c r="QP642" s="273">
        <f>VLOOKUP($AP642,'Escal Infl CSO'!$A$37:$B$39,2,FALSE)*LM642</f>
        <v>0</v>
      </c>
      <c r="QQ642" s="273">
        <f>VLOOKUP($AP642,'Escal Infl CSO'!$A$37:$B$39,2,FALSE)*LN642</f>
        <v>0</v>
      </c>
      <c r="QR642" s="273">
        <f>VLOOKUP($AP642,'Escal Infl CSO'!$A$37:$B$39,2,FALSE)*LO642</f>
        <v>0</v>
      </c>
      <c r="QS642" s="273">
        <f>VLOOKUP($AP642,'Escal Infl CSO'!$A$37:$B$39,2,FALSE)*LP642</f>
        <v>0</v>
      </c>
      <c r="QT642" s="273">
        <f>VLOOKUP($AP642,'Escal Infl CSO'!$A$37:$B$39,2,FALSE)*LQ642</f>
        <v>0</v>
      </c>
      <c r="QU642" s="273">
        <f>VLOOKUP($AP642,'Escal Infl CSO'!$A$37:$B$39,2,FALSE)*LR642</f>
        <v>0</v>
      </c>
      <c r="QV642" s="273">
        <f>VLOOKUP($AP642,'Escal Infl CSO'!$A$37:$B$39,2,FALSE)*LS642</f>
        <v>0</v>
      </c>
      <c r="QW642" s="273">
        <f>VLOOKUP($AP642,'Escal Infl CSO'!$A$37:$B$39,2,FALSE)*LT642</f>
        <v>0</v>
      </c>
      <c r="QX642" s="273">
        <f>VLOOKUP($AP642,'Escal Infl CSO'!$A$37:$B$39,2,FALSE)*LU642</f>
        <v>0</v>
      </c>
      <c r="QY642" s="273">
        <f>VLOOKUP($AP642,'Escal Infl CSO'!$A$37:$B$39,2,FALSE)*LV642</f>
        <v>0</v>
      </c>
      <c r="QZ642" s="273">
        <f>VLOOKUP($AP642,'Escal Infl CSO'!$A$37:$B$39,2,FALSE)*LW642</f>
        <v>0</v>
      </c>
      <c r="RA642" s="273">
        <f>VLOOKUP($AP642,'Escal Infl CSO'!$A$37:$B$39,2,FALSE)*LX642</f>
        <v>0</v>
      </c>
      <c r="RB642" s="273">
        <f>VLOOKUP($AP642,'Escal Infl CSO'!$A$37:$B$39,2,FALSE)*LY642</f>
        <v>0</v>
      </c>
      <c r="RC642" s="273">
        <f>VLOOKUP($AP642,'Escal Infl CSO'!$A$37:$B$39,2,FALSE)*LZ642</f>
        <v>0</v>
      </c>
      <c r="RD642" s="283">
        <f t="shared" ref="RD642:RD660" si="3149">BA642-MB642</f>
        <v>0</v>
      </c>
      <c r="RE642" s="282"/>
      <c r="RF642" s="300"/>
      <c r="RG642" s="300"/>
      <c r="RH642" s="306"/>
      <c r="RI642" s="307"/>
      <c r="RJ642" s="273"/>
      <c r="RK642" s="273"/>
      <c r="RL642" s="282"/>
      <c r="RM642" s="286"/>
      <c r="RN642" s="284"/>
      <c r="RO642" s="284"/>
      <c r="RP642" s="285"/>
      <c r="RQ642" s="301"/>
      <c r="RR642" s="302"/>
      <c r="RS642" s="301"/>
      <c r="RT642" s="301"/>
      <c r="RU642" s="301"/>
      <c r="RV642" s="301"/>
      <c r="RW642" s="303"/>
      <c r="RX642" s="304"/>
      <c r="RY642" s="305"/>
      <c r="RZ642" s="282"/>
      <c r="SA642" s="286">
        <f t="shared" si="3082"/>
        <v>36</v>
      </c>
      <c r="SB642" s="284"/>
      <c r="SC642" s="284"/>
      <c r="SD642" s="285"/>
      <c r="SE642" s="301"/>
      <c r="SF642" s="302">
        <f t="shared" si="3120"/>
        <v>11707200</v>
      </c>
      <c r="SG642" s="301">
        <f t="shared" si="3030"/>
        <v>11707200</v>
      </c>
      <c r="SH642" s="301"/>
      <c r="SI642" s="301">
        <f t="shared" si="3021"/>
        <v>0</v>
      </c>
      <c r="SJ642" s="301"/>
      <c r="SK642" s="303"/>
      <c r="SL642" s="304">
        <f t="shared" si="3069"/>
        <v>43267</v>
      </c>
      <c r="SM642" s="305">
        <f t="shared" si="3060"/>
        <v>43303</v>
      </c>
      <c r="SN642" s="282"/>
      <c r="SO642" s="319" t="s">
        <v>965</v>
      </c>
      <c r="SQ642" s="273">
        <f t="shared" si="3031"/>
        <v>0</v>
      </c>
      <c r="SR642" s="273">
        <f t="shared" si="3032"/>
        <v>0</v>
      </c>
      <c r="SS642" s="273">
        <f t="shared" si="3033"/>
        <v>0</v>
      </c>
      <c r="ST642" s="273">
        <f t="shared" si="3034"/>
        <v>0</v>
      </c>
      <c r="SU642" s="273">
        <f t="shared" si="3035"/>
        <v>11707200</v>
      </c>
      <c r="SV642" s="273">
        <f t="shared" si="3036"/>
        <v>0</v>
      </c>
      <c r="SW642" s="273">
        <f t="shared" si="3037"/>
        <v>0</v>
      </c>
      <c r="SX642" s="273">
        <f t="shared" si="3038"/>
        <v>0</v>
      </c>
      <c r="SY642" s="273">
        <f t="shared" si="3039"/>
        <v>0</v>
      </c>
      <c r="SZ642" s="273">
        <f t="shared" si="3040"/>
        <v>0</v>
      </c>
      <c r="TA642" s="281">
        <f t="shared" si="3041"/>
        <v>-11707200</v>
      </c>
      <c r="TB642" s="273">
        <f>MAX(0,MIN($SM642,EDATE(TB$3,1))-MAX($SL642,TB$3))/($SM642-$SL642)*(SUM($SG642:$SI642)-$BM642)+(IF(TB$3=$BL642,$BM642,0))</f>
        <v>0</v>
      </c>
      <c r="TC642" s="273">
        <f>MAX(0,MIN($SM642,EDATE(TC$3,1))-MAX($SL642,TC$3))/($SM642-$SL642)*(SUM($SG642:$SI642)-$BM642)+(IF(TC$3=$BL642,$BM642,0))</f>
        <v>0</v>
      </c>
      <c r="TD642" s="273">
        <f>MAX(0,MIN($SM642,EDATE(TD$3,1))-MAX($SL642,TD$3))/($SM642-$SL642)*(SUM($SG642:$SI642)-$BM642)+(IF(TD$3=$BL642,$BM642,0))</f>
        <v>0</v>
      </c>
      <c r="TE642" s="273">
        <f>MAX(0,MIN($SM642,EDATE(TE$3,1))-MAX($SL642,TE$3))/($SM642-$SL642)*(SUM($SG642:$SI642)-$BM642)+(IF(TE$3=$BL642,$BM642,0))</f>
        <v>0</v>
      </c>
      <c r="TF642" s="273">
        <f>MAX(0,MIN($SM642,EDATE(TF$3,1))-MAX($SL642,TF$3))/($SM642-$SL642)*(SUM($SG642:$SI642)-$BM642)+(IF(TF$3=$BL642,$BM642,0))</f>
        <v>0</v>
      </c>
      <c r="TG642" s="273">
        <f>MAX(0,MIN($SM642,EDATE(TG$3,1))-MAX($SL642,TG$3))/($SM642-$SL642)*(SUM($SG642:$SI642)-$BM642)+(IF(TG$3=$BL642,$BM642,0))</f>
        <v>0</v>
      </c>
      <c r="TH642" s="273">
        <f>MAX(0,MIN($SM642,EDATE(TH$3,1))-MAX($SL642,TH$3))/($SM642-$SL642)*(SUM($SG642:$SI642)-$BM642)+(IF(TH$3=$BL642,$BM642,0))</f>
        <v>0</v>
      </c>
      <c r="TI642" s="273">
        <f>MAX(0,MIN($SM642,EDATE(TI$3,1))-MAX($SL642,TI$3))/($SM642-$SL642)*(SUM($SG642:$SI642)-$BM642)+(IF(TI$3=$BL642,$BM642,0))</f>
        <v>0</v>
      </c>
      <c r="TJ642" s="273">
        <f>MAX(0,MIN($SM642,EDATE(TJ$3,1))-MAX($SL642,TJ$3))/($SM642-$SL642)*(SUM($SG642:$SI642)-$BM642)+(IF(TJ$3=$BL642,$BM642,0))</f>
        <v>0</v>
      </c>
      <c r="TK642" s="273">
        <f>MAX(0,MIN($SM642,EDATE(TK$3,1))-MAX($SL642,TK$3))/($SM642-$SL642)*(SUM($SG642:$SI642)-$BM642)+(IF(TK$3=$BL642,$BM642,0))</f>
        <v>0</v>
      </c>
      <c r="TL642" s="273">
        <f>MAX(0,MIN($SM642,EDATE(TL$3,1))-MAX($SL642,TL$3))/($SM642-$SL642)*(SUM($SG642:$SI642)-$BM642)+(IF(TL$3=$BL642,$BM642,0))</f>
        <v>0</v>
      </c>
      <c r="TM642" s="273">
        <f>MAX(0,MIN($SM642,EDATE(TM$3,1))-MAX($SL642,TM$3))/($SM642-$SL642)*(SUM($SG642:$SI642)-$BM642)+(IF(TM$3=$BL642,$BM642,0))</f>
        <v>0</v>
      </c>
      <c r="TN642" s="273">
        <f>MAX(0,MIN($SM642,EDATE(TN$3,1))-MAX($SL642,TN$3))/($SM642-$SL642)*(SUM($SG642:$SI642)-$BM642)+(IF(TN$3=$BL642,$BM642,0))</f>
        <v>0</v>
      </c>
      <c r="TO642" s="273">
        <f>MAX(0,MIN($SM642,EDATE(TO$3,1))-MAX($SL642,TO$3))/($SM642-$SL642)*(SUM($SG642:$SI642)-$BM642)+(IF(TO$3=$BL642,$BM642,0))</f>
        <v>0</v>
      </c>
      <c r="TP642" s="273">
        <f>MAX(0,MIN($SM642,EDATE(TP$3,1))-MAX($SL642,TP$3))/($SM642-$SL642)*(SUM($SG642:$SI642)-$BM642)+(IF(TP$3=$BL642,$BM642,0))</f>
        <v>0</v>
      </c>
      <c r="TQ642" s="273">
        <f>MAX(0,MIN($SM642,EDATE(TQ$3,1))-MAX($SL642,TQ$3))/($SM642-$SL642)*(SUM($SG642:$SI642)-$BM642)+(IF(TQ$3=$BL642,$BM642,0))</f>
        <v>0</v>
      </c>
      <c r="TR642" s="273">
        <f>MAX(0,MIN($SM642,EDATE(TR$3,1))-MAX($SL642,TR$3))/($SM642-$SL642)*(SUM($SG642:$SI642)-$BM642)+(IF(TR$3=$BL642,$BM642,0))</f>
        <v>0</v>
      </c>
      <c r="TS642" s="273">
        <f>MAX(0,MIN($SM642,EDATE(TS$3,1))-MAX($SL642,TS$3))/($SM642-$SL642)*(SUM($SG642:$SI642)-$BM642)+(IF(TS$3=$BL642,$BM642,0))</f>
        <v>0</v>
      </c>
      <c r="TT642" s="273">
        <f>MAX(0,MIN($SM642,EDATE(TT$3,1))-MAX($SL642,TT$3))/($SM642-$SL642)*(SUM($SG642:$SI642)-$BM642)+(IF(TT$3=$BL642,$BM642,0))</f>
        <v>0</v>
      </c>
      <c r="TU642" s="273">
        <f>MAX(0,MIN($SM642,EDATE(TU$3,1))-MAX($SL642,TU$3))/($SM642-$SL642)*(SUM($SG642:$SI642)-$BM642)+(IF(TU$3=$BL642,$BM642,0))</f>
        <v>0</v>
      </c>
      <c r="TV642" s="273">
        <f>MAX(0,MIN($SM642,EDATE(TV$3,1))-MAX($SL642,TV$3))/($SM642-$SL642)*(SUM($SG642:$SI642)-$BM642)+(IF(TV$3=$BL642,$BM642,0))</f>
        <v>0</v>
      </c>
      <c r="TW642" s="273">
        <f>MAX(0,MIN($SM642,EDATE(TW$3,1))-MAX($SL642,TW$3))/($SM642-$SL642)*(SUM($SG642:$SI642)-$BM642)+(IF(TW$3=$BL642,$BM642,0))</f>
        <v>0</v>
      </c>
      <c r="TX642" s="273">
        <f>MAX(0,MIN($SM642,EDATE(TX$3,1))-MAX($SL642,TX$3))/($SM642-$SL642)*(SUM($SG642:$SI642)-$BM642)+(IF(TX$3=$BL642,$BM642,0))</f>
        <v>0</v>
      </c>
      <c r="TY642" s="273">
        <f>MAX(0,MIN($SM642,EDATE(TY$3,1))-MAX($SL642,TY$3))/($SM642-$SL642)*(SUM($SG642:$SI642)-$BM642)+(IF(TY$3=$BL642,$BM642,0))</f>
        <v>0</v>
      </c>
      <c r="TZ642" s="273">
        <f>MAX(0,MIN($SM642,EDATE(TZ$3,1))-MAX($SL642,TZ$3))/($SM642-$SL642)*(SUM($SG642:$SI642)-$BM642)+(IF(TZ$3=$BL642,$BM642,0))</f>
        <v>0</v>
      </c>
      <c r="UA642" s="273">
        <f>MAX(0,MIN($SM642,EDATE(UA$3,1))-MAX($SL642,UA$3))/($SM642-$SL642)*(SUM($SG642:$SI642)-$BM642)+(IF(UA$3=$BL642,$BM642,0))</f>
        <v>0</v>
      </c>
      <c r="UB642" s="273">
        <f>MAX(0,MIN($SM642,EDATE(UB$3,1))-MAX($SL642,UB$3))/($SM642-$SL642)*(SUM($SG642:$SI642)-$BM642)+(IF(UB$3=$BL642,$BM642,0))</f>
        <v>0</v>
      </c>
      <c r="UC642" s="273">
        <f>MAX(0,MIN($SM642,EDATE(UC$3,1))-MAX($SL642,UC$3))/($SM642-$SL642)*(SUM($SG642:$SI642)-$BM642)+(IF(UC$3=$BL642,$BM642,0))</f>
        <v>0</v>
      </c>
      <c r="UD642" s="273">
        <f>MAX(0,MIN($SM642,EDATE(UD$3,1))-MAX($SL642,UD$3))/($SM642-$SL642)*(SUM($SG642:$SI642)-$BM642)+(IF(UD$3=$BL642,$BM642,0))</f>
        <v>0</v>
      </c>
      <c r="UE642" s="273">
        <f>MAX(0,MIN($SM642,EDATE(UE$3,1))-MAX($SL642,UE$3))/($SM642-$SL642)*(SUM($SG642:$SI642)-$BM642)+(IF(UE$3=$BL642,$BM642,0))</f>
        <v>0</v>
      </c>
      <c r="UF642" s="273">
        <f>MAX(0,MIN($SM642,EDATE(UF$3,1))-MAX($SL642,UF$3))/($SM642-$SL642)*(SUM($SG642:$SI642)-$BM642)+(IF(UF$3=$BL642,$BM642,0))</f>
        <v>0</v>
      </c>
      <c r="UG642" s="273">
        <f>MAX(0,MIN($SM642,EDATE(UG$3,1))-MAX($SL642,UG$3))/($SM642-$SL642)*(SUM($SG642:$SI642)-$BM642)+(IF(UG$3=$BL642,$BM642,0))</f>
        <v>0</v>
      </c>
      <c r="UH642" s="273">
        <f>MAX(0,MIN($SM642,EDATE(UH$3,1))-MAX($SL642,UH$3))/($SM642-$SL642)*(SUM($SG642:$SI642)-$BM642)+(IF(UH$3=$BL642,$BM642,0))</f>
        <v>0</v>
      </c>
      <c r="UI642" s="273">
        <f>MAX(0,MIN($SM642,EDATE(UI$3,1))-MAX($SL642,UI$3))/($SM642-$SL642)*(SUM($SG642:$SI642)-$BM642)+(IF(UI$3=$BL642,$BM642,0))</f>
        <v>0</v>
      </c>
      <c r="UJ642" s="273">
        <f>MAX(0,MIN($SM642,EDATE(UJ$3,1))-MAX($SL642,UJ$3))/($SM642-$SL642)*(SUM($SG642:$SI642)-$BM642)+(IF(UJ$3=$BL642,$BM642,0))</f>
        <v>0</v>
      </c>
      <c r="UK642" s="273">
        <f>MAX(0,MIN($SM642,EDATE(UK$3,1))-MAX($SL642,UK$3))/($SM642-$SL642)*(SUM($SG642:$SI642)-$BM642)+(IF(UK$3=$BL642,$BM642,0))</f>
        <v>0</v>
      </c>
      <c r="UL642" s="273">
        <f>MAX(0,MIN($SM642,EDATE(UL$3,1))-MAX($SL642,UL$3))/($SM642-$SL642)*(SUM($SG642:$SI642)-$BM642)+(IF(UL$3=$BL642,$BM642,0))</f>
        <v>0</v>
      </c>
      <c r="UM642" s="273">
        <f>MAX(0,MIN($SM642,EDATE(UM$3,1))-MAX($SL642,UM$3))/($SM642-$SL642)*(SUM($SG642:$SI642)-$BM642)+(IF(UM$3=$BL642,$BM642,0))</f>
        <v>0</v>
      </c>
      <c r="UN642" s="273">
        <f>MAX(0,MIN($SM642,EDATE(UN$3,1))-MAX($SL642,UN$3))/($SM642-$SL642)*(SUM($SG642:$SI642)-$BM642)+(IF(UN$3=$BL642,$BM642,0))</f>
        <v>0</v>
      </c>
      <c r="UO642" s="273">
        <f>MAX(0,MIN($SM642,EDATE(UO$3,1))-MAX($SL642,UO$3))/($SM642-$SL642)*(SUM($SG642:$SI642)-$BM642)+(IF(UO$3=$BL642,$BM642,0))</f>
        <v>0</v>
      </c>
      <c r="UP642" s="273">
        <f>MAX(0,MIN($SM642,EDATE(UP$3,1))-MAX($SL642,UP$3))/($SM642-$SL642)*(SUM($SG642:$SI642)-$BM642)+(IF(UP$3=$BL642,$BM642,0))</f>
        <v>0</v>
      </c>
      <c r="UQ642" s="273">
        <f>MAX(0,MIN($SM642,EDATE(UQ$3,1))-MAX($SL642,UQ$3))/($SM642-$SL642)*(SUM($SG642:$SI642)-$BM642)+(IF(UQ$3=$BL642,$BM642,0))</f>
        <v>0</v>
      </c>
      <c r="UR642" s="273">
        <f>MAX(0,MIN($SM642,EDATE(UR$3,1))-MAX($SL642,UR$3))/($SM642-$SL642)*(SUM($SG642:$SI642)-$BM642)+(IF(UR$3=$BL642,$BM642,0))</f>
        <v>0</v>
      </c>
      <c r="US642" s="273">
        <f>MAX(0,MIN($SM642,EDATE(US$3,1))-MAX($SL642,US$3))/($SM642-$SL642)*(SUM($SG642:$SI642)-$BM642)+(IF(US$3=$BL642,$BM642,0))</f>
        <v>0</v>
      </c>
      <c r="UT642" s="273">
        <f>MAX(0,MIN($SM642,EDATE(UT$3,1))-MAX($SL642,UT$3))/($SM642-$SL642)*(SUM($SG642:$SI642)-$BM642)+(IF(UT$3=$BL642,$BM642,0))</f>
        <v>0</v>
      </c>
      <c r="UU642" s="273">
        <f>MAX(0,MIN($SM642,EDATE(UU$3,1))-MAX($SL642,UU$3))/($SM642-$SL642)*(SUM($SG642:$SI642)-$BM642)+(IF(UU$3=$BL642,$BM642,0))</f>
        <v>0</v>
      </c>
      <c r="UV642" s="273">
        <f>MAX(0,MIN($SM642,EDATE(UV$3,1))-MAX($SL642,UV$3))/($SM642-$SL642)*(SUM($SG642:$SI642)-$BM642)+(IF(UV$3=$BL642,$BM642,0))</f>
        <v>0</v>
      </c>
      <c r="UW642" s="273">
        <f>MAX(0,MIN($SM642,EDATE(UW$3,1))-MAX($SL642,UW$3))/($SM642-$SL642)*(SUM($SG642:$SI642)-$BM642)+(IF(UW$3=$BL642,$BM642,0))</f>
        <v>0</v>
      </c>
      <c r="UX642" s="273">
        <f>MAX(0,MIN($SM642,EDATE(UX$3,1))-MAX($SL642,UX$3))/($SM642-$SL642)*(SUM($SG642:$SI642)-$BM642)+(IF(UX$3=$BL642,$BM642,0))</f>
        <v>0</v>
      </c>
      <c r="UY642" s="273">
        <f>MAX(0,MIN($SM642,EDATE(UY$3,1))-MAX($SL642,UY$3))/($SM642-$SL642)*(SUM($SG642:$SI642)-$BM642)+(IF(UY$3=$BL642,$BM642,0))</f>
        <v>0</v>
      </c>
      <c r="UZ642" s="273">
        <f>MAX(0,MIN($SM642,EDATE(UZ$3,1))-MAX($SL642,UZ$3))/($SM642-$SL642)*(SUM($SG642:$SI642)-$BM642)+(IF(UZ$3=$BL642,$BM642,0))</f>
        <v>0</v>
      </c>
      <c r="VA642" s="273">
        <f>MAX(0,MIN($SM642,EDATE(VA$3,1))-MAX($SL642,VA$3))/($SM642-$SL642)*(SUM($SG642:$SI642)-$BM642)+(IF(VA$3=$BL642,$BM642,0))</f>
        <v>0</v>
      </c>
      <c r="VB642" s="273">
        <f>MAX(0,MIN($SM642,EDATE(VB$3,1))-MAX($SL642,VB$3))/($SM642-$SL642)*(SUM($SG642:$SI642)-$BM642)+(IF(VB$3=$BL642,$BM642,0))</f>
        <v>0</v>
      </c>
      <c r="VC642" s="273">
        <f>MAX(0,MIN($SM642,EDATE(VC$3,1))-MAX($SL642,VC$3))/($SM642-$SL642)*(SUM($SG642:$SI642)-$BM642)+(IF(VC$3=$BL642,$BM642,0))</f>
        <v>4878000</v>
      </c>
      <c r="VD642" s="273">
        <f>MAX(0,MIN($SM642,EDATE(VD$3,1))-MAX($SL642,VD$3))/($SM642-$SL642)*(SUM($SG642:$SI642)-$BM642)+(IF(VD$3=$BL642,$BM642,0))</f>
        <v>6829200</v>
      </c>
      <c r="VE642" s="273">
        <f>MAX(0,MIN($SM642,EDATE(VE$3,1))-MAX($SL642,VE$3))/($SM642-$SL642)*(SUM($SG642:$SI642)-$BM642)+(IF(VE$3=$BL642,$BM642,0))</f>
        <v>0</v>
      </c>
      <c r="VF642" s="273">
        <f>MAX(0,MIN($SM642,EDATE(VF$3,1))-MAX($SL642,VF$3))/($SM642-$SL642)*(SUM($SG642:$SI642)-$BM642)+(IF(VF$3=$BL642,$BM642,0))</f>
        <v>0</v>
      </c>
      <c r="VG642" s="273">
        <f>MAX(0,MIN($SM642,EDATE(VG$3,1))-MAX($SL642,VG$3))/($SM642-$SL642)*(SUM($SG642:$SI642)-$BM642)+(IF(VG$3=$BL642,$BM642,0))</f>
        <v>0</v>
      </c>
      <c r="VH642" s="273">
        <f>MAX(0,MIN($SM642,EDATE(VH$3,1))-MAX($SL642,VH$3))/($SM642-$SL642)*(SUM($SG642:$SI642)-$BM642)+(IF(VH$3=$BL642,$BM642,0))</f>
        <v>0</v>
      </c>
      <c r="VI642" s="273">
        <f>MAX(0,MIN($SM642,EDATE(VI$3,1))-MAX($SL642,VI$3))/($SM642-$SL642)*(SUM($SG642:$SI642)-$BM642)+(IF(VI$3=$BL642,$BM642,0))</f>
        <v>0</v>
      </c>
      <c r="VJ642" s="273">
        <f>MAX(0,MIN($SM642,EDATE(VJ$3,1))-MAX($SL642,VJ$3))/($SM642-$SL642)*(SUM($SG642:$SI642)-$BM642)+(IF(VJ$3=$BL642,$BM642,0))</f>
        <v>0</v>
      </c>
      <c r="VK642" s="273">
        <f>MAX(0,MIN($SM642,EDATE(VK$3,1))-MAX($SL642,VK$3))/($SM642-$SL642)*(SUM($SG642:$SI642)-$BM642)+(IF(VK$3=$BL642,$BM642,0))</f>
        <v>0</v>
      </c>
      <c r="VL642" s="273">
        <f>MAX(0,MIN($SM642,EDATE(VL$3,1))-MAX($SL642,VL$3))/($SM642-$SL642)*(SUM($SG642:$SI642)-$BM642)+(IF(VL$3=$BL642,$BM642,0))</f>
        <v>0</v>
      </c>
      <c r="VM642" s="273">
        <f>MAX(0,MIN($SM642,EDATE(VM$3,1))-MAX($SL642,VM$3))/($SM642-$SL642)*(SUM($SG642:$SI642)-$BM642)+(IF(VM$3=$BL642,$BM642,0))</f>
        <v>0</v>
      </c>
      <c r="VN642" s="273">
        <f>MAX(0,MIN($SM642,EDATE(VN$3,1))-MAX($SL642,VN$3))/($SM642-$SL642)*(SUM($SG642:$SI642)-$BM642)+(IF(VN$3=$BL642,$BM642,0))</f>
        <v>0</v>
      </c>
      <c r="VO642" s="273">
        <f>MAX(0,MIN($SM642,EDATE(VO$3,1))-MAX($SL642,VO$3))/($SM642-$SL642)*(SUM($SG642:$SI642)-$BM642)+(IF(VO$3=$BL642,$BM642,0))</f>
        <v>0</v>
      </c>
      <c r="VP642" s="273">
        <f>MAX(0,MIN($SM642,EDATE(VP$3,1))-MAX($SL642,VP$3))/($SM642-$SL642)*(SUM($SG642:$SI642)-$BM642)+(IF(VP$3=$BL642,$BM642,0))</f>
        <v>0</v>
      </c>
      <c r="VQ642" s="273">
        <f>MAX(0,MIN($SM642,EDATE(VQ$3,1))-MAX($SL642,VQ$3))/($SM642-$SL642)*(SUM($SG642:$SI642)-$BM642)+(IF(VQ$3=$BL642,$BM642,0))</f>
        <v>0</v>
      </c>
      <c r="VR642" s="273">
        <f>MAX(0,MIN($SM642,EDATE(VR$3,1))-MAX($SL642,VR$3))/($SM642-$SL642)*(SUM($SG642:$SI642)-$BM642)+(IF(VR$3=$BL642,$BM642,0))</f>
        <v>0</v>
      </c>
      <c r="VS642" s="273">
        <f>MAX(0,MIN($SM642,EDATE(VS$3,1))-MAX($SL642,VS$3))/($SM642-$SL642)*(SUM($SG642:$SI642)-$BM642)+(IF(VS$3=$BL642,$BM642,0))</f>
        <v>0</v>
      </c>
      <c r="VT642" s="273">
        <f>MAX(0,MIN($SM642,EDATE(VT$3,1))-MAX($SL642,VT$3))/($SM642-$SL642)*(SUM($SG642:$SI642)-$BM642)+(IF(VT$3=$BL642,$BM642,0))</f>
        <v>0</v>
      </c>
      <c r="VU642" s="273">
        <f>MAX(0,MIN($SM642,EDATE(VU$3,1))-MAX($SL642,VU$3))/($SM642-$SL642)*(SUM($SG642:$SI642)-$BM642)+(IF(VU$3=$BL642,$BM642,0))</f>
        <v>0</v>
      </c>
      <c r="VV642" s="273">
        <f>MAX(0,MIN($SM642,EDATE(VV$3,1))-MAX($SL642,VV$3))/($SM642-$SL642)*(SUM($SG642:$SI642)-$BM642)+(IF(VV$3=$BL642,$BM642,0))</f>
        <v>0</v>
      </c>
      <c r="VW642" s="273">
        <f>MAX(0,MIN($SM642,EDATE(VW$3,1))-MAX($SL642,VW$3))/($SM642-$SL642)*(SUM($SG642:$SI642)-$BM642)+(IF(VW$3=$BL642,$BM642,0))</f>
        <v>0</v>
      </c>
      <c r="VX642" s="273">
        <f>MAX(0,MIN($SM642,EDATE(VX$3,1))-MAX($SL642,VX$3))/($SM642-$SL642)*(SUM($SG642:$SI642)-$BM642)+(IF(VX$3=$BL642,$BM642,0))</f>
        <v>0</v>
      </c>
      <c r="VY642" s="273">
        <f>MAX(0,MIN($SM642,EDATE(VY$3,1))-MAX($SL642,VY$3))/($SM642-$SL642)*(SUM($SG642:$SI642)-$BM642)+(IF(VY$3=$BL642,$BM642,0))</f>
        <v>0</v>
      </c>
      <c r="VZ642" s="273">
        <f>MAX(0,MIN($SM642,EDATE(VZ$3,1))-MAX($SL642,VZ$3))/($SM642-$SL642)*(SUM($SG642:$SI642)-$BM642)+(IF(VZ$3=$BL642,$BM642,0))</f>
        <v>0</v>
      </c>
      <c r="WA642" s="273">
        <f>MAX(0,MIN($SM642,EDATE(WA$3,1))-MAX($SL642,WA$3))/($SM642-$SL642)*(SUM($SG642:$SI642)-$BM642)+(IF(WA$3=$BL642,$BM642,0))</f>
        <v>0</v>
      </c>
      <c r="WB642" s="273">
        <f>MAX(0,MIN($SM642,EDATE(WB$3,1))-MAX($SL642,WB$3))/($SM642-$SL642)*(SUM($SG642:$SI642)-$BM642)+(IF(WB$3=$BL642,$BM642,0))</f>
        <v>0</v>
      </c>
      <c r="WC642" s="273">
        <f>MAX(0,MIN($SM642,EDATE(WC$3,1))-MAX($SL642,WC$3))/($SM642-$SL642)*(SUM($SG642:$SI642)-$BM642)+(IF(WC$3=$BL642,$BM642,0))</f>
        <v>0</v>
      </c>
      <c r="WD642" s="273">
        <f>MAX(0,MIN($SM642,EDATE(WD$3,1))-MAX($SL642,WD$3))/($SM642-$SL642)*(SUM($SG642:$SI642)-$BM642)+(IF(WD$3=$BL642,$BM642,0))</f>
        <v>0</v>
      </c>
      <c r="WE642" s="273">
        <f>MAX(0,MIN($SM642,EDATE(WE$3,1))-MAX($SL642,WE$3))/($SM642-$SL642)*(SUM($SG642:$SI642)-$BM642)+(IF(WE$3=$BL642,$BM642,0))</f>
        <v>0</v>
      </c>
      <c r="WF642" s="273">
        <f>MAX(0,MIN($SM642,EDATE(WF$3,1))-MAX($SL642,WF$3))/($SM642-$SL642)*(SUM($SG642:$SI642)-$BM642)+(IF(WF$3=$BL642,$BM642,0))</f>
        <v>0</v>
      </c>
      <c r="WG642" s="273">
        <f>MAX(0,MIN($SM642,EDATE(WG$3,1))-MAX($SL642,WG$3))/($SM642-$SL642)*(SUM($SG642:$SI642)-$BM642)+(IF(WG$3=$BL642,$BM642,0))</f>
        <v>0</v>
      </c>
      <c r="WH642" s="273">
        <f>MAX(0,MIN($SM642,EDATE(WH$3,1))-MAX($SL642,WH$3))/($SM642-$SL642)*(SUM($SG642:$SI642)-$BM642)+(IF(WH$3=$BL642,$BM642,0))</f>
        <v>0</v>
      </c>
      <c r="WI642" s="273">
        <f>MAX(0,MIN($SM642,EDATE(WI$3,1))-MAX($SL642,WI$3))/($SM642-$SL642)*(SUM($SG642:$SI642)-$BM642)+(IF(WI$3=$BL642,$BM642,0))</f>
        <v>0</v>
      </c>
      <c r="WJ642" s="273">
        <f>MAX(0,MIN($SM642,EDATE(WJ$3,1))-MAX($SL642,WJ$3))/($SM642-$SL642)*(SUM($SG642:$SI642)-$BM642)+(IF(WJ$3=$BL642,$BM642,0))</f>
        <v>0</v>
      </c>
      <c r="WK642" s="273">
        <f>MAX(0,MIN($SM642,EDATE(WK$3,1))-MAX($SL642,WK$3))/($SM642-$SL642)*(SUM($SG642:$SI642)-$BM642)+(IF(WK$3=$BL642,$BM642,0))</f>
        <v>0</v>
      </c>
      <c r="WL642" s="273">
        <f>MAX(0,MIN($SM642,EDATE(WL$3,1))-MAX($SL642,WL$3))/($SM642-$SL642)*(SUM($SG642:$SI642)-$BM642)+(IF(WL$3=$BL642,$BM642,0))</f>
        <v>0</v>
      </c>
      <c r="WM642" s="273">
        <f>MAX(0,MIN($SM642,EDATE(WM$3,1))-MAX($SL642,WM$3))/($SM642-$SL642)*(SUM($SG642:$SI642)-$BM642)+(IF(WM$3=$BL642,$BM642,0))</f>
        <v>0</v>
      </c>
      <c r="WN642" s="273">
        <f>MAX(0,MIN($SM642,EDATE(WN$3,1))-MAX($SL642,WN$3))/($SM642-$SL642)*(SUM($SG642:$SI642)-$BM642)+(IF(WN$3=$BL642,$BM642,0))</f>
        <v>0</v>
      </c>
      <c r="WO642" s="273">
        <f>MAX(0,MIN($SM642,EDATE(WO$3,1))-MAX($SL642,WO$3))/($SM642-$SL642)*(SUM($SG642:$SI642)-$BM642)+(IF(WO$3=$BL642,$BM642,0))</f>
        <v>0</v>
      </c>
      <c r="WP642" s="273">
        <f>MAX(0,MIN($SM642,EDATE(WP$3,1))-MAX($SL642,WP$3))/($SM642-$SL642)*(SUM($SG642:$SI642)-$BM642)+(IF(WP$3=$BL642,$BM642,0))</f>
        <v>0</v>
      </c>
      <c r="WQ642" s="273">
        <f>MAX(0,MIN($SM642,EDATE(WQ$3,1))-MAX($SL642,WQ$3))/($SM642-$SL642)*(SUM($SG642:$SI642)-$BM642)+(IF(WQ$3=$BL642,$BM642,0))</f>
        <v>0</v>
      </c>
      <c r="WR642" s="273">
        <f>MAX(0,MIN($SM642,EDATE(WR$3,1))-MAX($SL642,WR$3))/($SM642-$SL642)*(SUM($SG642:$SI642)-$BM642)+(IF(WR$3=$BL642,$BM642,0))</f>
        <v>0</v>
      </c>
      <c r="WS642" s="273">
        <f>MAX(0,MIN($SM642,EDATE(WS$3,1))-MAX($SL642,WS$3))/($SM642-$SL642)*(SUM($SG642:$SI642)-$BM642)+(IF(WS$3=$BL642,$BM642,0))</f>
        <v>0</v>
      </c>
      <c r="WT642" s="273">
        <f>MAX(0,MIN($SM642,EDATE(WT$3,1))-MAX($SL642,WT$3))/($SM642-$SL642)*(SUM($SG642:$SI642)-$BM642)+(IF(WT$3=$BL642,$BM642,0))</f>
        <v>0</v>
      </c>
      <c r="WU642" s="273">
        <f>MAX(0,MIN($SM642,EDATE(WU$3,1))-MAX($SL642,WU$3))/($SM642-$SL642)*(SUM($SG642:$SI642)-$BM642)+(IF(WU$3=$BL642,$BM642,0))</f>
        <v>0</v>
      </c>
      <c r="WV642" s="273">
        <f>MAX(0,MIN($SM642,EDATE(WV$3,1))-MAX($SL642,WV$3))/($SM642-$SL642)*(SUM($SG642:$SI642)-$BM642)+(IF(WV$3=$BL642,$BM642,0))</f>
        <v>0</v>
      </c>
      <c r="WW642" s="273">
        <f>MAX(0,MIN($SM642,EDATE(WW$3,1))-MAX($SL642,WW$3))/($SM642-$SL642)*(SUM($SG642:$SI642)-$BM642)+(IF(WW$3=$BL642,$BM642,0))</f>
        <v>0</v>
      </c>
      <c r="WX642" s="273">
        <f>MAX(0,MIN($SM642,EDATE(WX$3,1))-MAX($SL642,WX$3))/($SM642-$SL642)*(SUM($SG642:$SI642)-$BM642)+(IF(WX$3=$BL642,$BM642,0))</f>
        <v>0</v>
      </c>
      <c r="WY642" s="273">
        <f>MAX(0,MIN($SM642,EDATE(WY$3,1))-MAX($SL642,WY$3))/($SM642-$SL642)*(SUM($SG642:$SI642)-$BM642)+(IF(WY$3=$BL642,$BM642,0))</f>
        <v>0</v>
      </c>
      <c r="WZ642" s="273">
        <f>MAX(0,MIN($SM642,EDATE(WZ$3,1))-MAX($SL642,WZ$3))/($SM642-$SL642)*(SUM($SG642:$SI642)-$BM642)+(IF(WZ$3=$BL642,$BM642,0))</f>
        <v>0</v>
      </c>
      <c r="XA642" s="273">
        <f>MAX(0,MIN($SM642,EDATE(XA$3,1))-MAX($SL642,XA$3))/($SM642-$SL642)*(SUM($SG642:$SI642)-$BM642)+(IF(XA$3=$BL642,$BM642,0))</f>
        <v>0</v>
      </c>
      <c r="XB642" s="273">
        <f>MAX(0,MIN($SM642,EDATE(XB$3,1))-MAX($SL642,XB$3))/($SM642-$SL642)*(SUM($SG642:$SI642)-$BM642)+(IF(XB$3=$BL642,$BM642,0))</f>
        <v>0</v>
      </c>
      <c r="XC642" s="273">
        <f>MAX(0,MIN($SM642,EDATE(XC$3,1))-MAX($SL642,XC$3))/($SM642-$SL642)*(SUM($SG642:$SI642)-$BM642)+(IF(XC$3=$BL642,$BM642,0))</f>
        <v>0</v>
      </c>
      <c r="XD642" s="273">
        <f>MAX(0,MIN($SM642,EDATE(XD$3,1))-MAX($SL642,XD$3))/($SM642-$SL642)*(SUM($SG642:$SI642)-$BM642)+(IF(XD$3=$BL642,$BM642,0))</f>
        <v>0</v>
      </c>
      <c r="XE642" s="273">
        <f>MAX(0,MIN($SM642,EDATE(XE$3,1))-MAX($SL642,XE$3))/($SM642-$SL642)*(SUM($SG642:$SI642)-$BM642)+(IF(XE$3=$BL642,$BM642,0))</f>
        <v>0</v>
      </c>
      <c r="XF642" s="273">
        <f>MAX(0,MIN($SM642,EDATE(XF$3,1))-MAX($SL642,XF$3))/($SM642-$SL642)*(SUM($SG642:$SI642)-$BM642)+(IF(XF$3=$BL642,$BM642,0))</f>
        <v>0</v>
      </c>
      <c r="XG642" s="273">
        <f>MAX(0,MIN($SM642,EDATE(XG$3,1))-MAX($SL642,XG$3))/($SM642-$SL642)*(SUM($SG642:$SI642)-$BM642)+(IF(XG$3=$BL642,$BM642,0))</f>
        <v>0</v>
      </c>
      <c r="XH642" s="273">
        <f>MAX(0,MIN($SM642,EDATE(XH$3,1))-MAX($SL642,XH$3))/($SM642-$SL642)*(SUM($SG642:$SI642)-$BM642)+(IF(XH$3=$BL642,$BM642,0))</f>
        <v>0</v>
      </c>
      <c r="XI642" s="273">
        <f>MAX(0,MIN($SM642,EDATE(XI$3,1))-MAX($SL642,XI$3))/($SM642-$SL642)*(SUM($SG642:$SI642)-$BM642)+(IF(XI$3=$BL642,$BM642,0))</f>
        <v>0</v>
      </c>
      <c r="XJ642" s="273">
        <f>MAX(0,MIN($SM642,EDATE(XJ$3,1))-MAX($SL642,XJ$3))/($SM642-$SL642)*(SUM($SG642:$SI642)-$BM642)+(IF(XJ$3=$BL642,$BM642,0))</f>
        <v>0</v>
      </c>
      <c r="XK642" s="273">
        <f>MAX(0,MIN($SM642,EDATE(XK$3,1))-MAX($SL642,XK$3))/($SM642-$SL642)*(SUM($SG642:$SI642)-$BM642)+(IF(XK$3=$BL642,$BM642,0))</f>
        <v>0</v>
      </c>
      <c r="XL642" s="273">
        <f>MAX(0,MIN($SM642,EDATE(XL$3,1))-MAX($SL642,XL$3))/($SM642-$SL642)*(SUM($SG642:$SI642)-$BM642)+(IF(XL$3=$BL642,$BM642,0))</f>
        <v>0</v>
      </c>
      <c r="XM642" s="273">
        <f>MAX(0,MIN($SM642,EDATE(XM$3,1))-MAX($SL642,XM$3))/($SM642-$SL642)*(SUM($SG642:$SI642)-$BM642)+(IF(XM$3=$BL642,$BM642,0))</f>
        <v>0</v>
      </c>
      <c r="XN642" s="273">
        <f>MAX(0,MIN($SM642,EDATE(XN$3,1))-MAX($SL642,XN$3))/($SM642-$SL642)*(SUM($SG642:$SI642)-$BM642)+(IF(XN$3=$BL642,$BM642,0))</f>
        <v>0</v>
      </c>
      <c r="XO642" s="273">
        <f>MAX(0,MIN($SM642,EDATE(XO$3,1))-MAX($SL642,XO$3))/($SM642-$SL642)*(SUM($SG642:$SI642)-$BM642)+(IF(XO$3=$BL642,$BM642,0))</f>
        <v>0</v>
      </c>
      <c r="XP642" s="273">
        <f>MAX(0,MIN($SM642,EDATE(XP$3,1))-MAX($SL642,XP$3))/($SM642-$SL642)*(SUM($SG642:$SI642)-$BM642)+(IF(XP$3=$BL642,$BM642,0))</f>
        <v>0</v>
      </c>
      <c r="XQ642" s="273">
        <f>MAX(0,MIN($SM642,EDATE(XQ$3,1))-MAX($SL642,XQ$3))/($SM642-$SL642)*(SUM($SG642:$SI642)-$BM642)+(IF(XQ$3=$BL642,$BM642,0))</f>
        <v>0</v>
      </c>
      <c r="XR642" s="67" t="s">
        <v>835</v>
      </c>
    </row>
    <row r="643" spans="1:642" s="259" customFormat="1" ht="15" customHeight="1">
      <c r="A643" s="259" t="s">
        <v>394</v>
      </c>
      <c r="B643" s="260" t="s">
        <v>304</v>
      </c>
      <c r="C643" s="260" t="s">
        <v>325</v>
      </c>
      <c r="D643" s="259" t="s">
        <v>399</v>
      </c>
      <c r="E643" s="259" t="s">
        <v>958</v>
      </c>
      <c r="F643" s="259" t="s">
        <v>872</v>
      </c>
      <c r="G643" s="259" t="s">
        <v>869</v>
      </c>
      <c r="I643" s="259" t="s">
        <v>325</v>
      </c>
      <c r="J643" s="259" t="str">
        <f t="shared" si="3142"/>
        <v>Perdido</v>
      </c>
      <c r="K643" s="259" t="s">
        <v>770</v>
      </c>
      <c r="L643" s="275">
        <v>0.35</v>
      </c>
      <c r="M643" s="259" t="s">
        <v>408</v>
      </c>
      <c r="N643" s="259" t="s">
        <v>747</v>
      </c>
      <c r="O643" s="259" t="str">
        <f t="shared" si="3143"/>
        <v>Workover / Intervention 2018</v>
      </c>
      <c r="P643" s="261"/>
      <c r="Q643" s="259" t="s">
        <v>730</v>
      </c>
      <c r="R643" s="271">
        <v>3606</v>
      </c>
      <c r="S643" s="267" t="s">
        <v>79</v>
      </c>
      <c r="T643" s="266">
        <v>21</v>
      </c>
      <c r="U643" s="263">
        <v>43280</v>
      </c>
      <c r="V643" s="264">
        <v>43301</v>
      </c>
      <c r="W643" s="263">
        <f t="shared" si="3144"/>
        <v>43544</v>
      </c>
      <c r="X643" s="263">
        <f t="shared" si="3141"/>
        <v>43565</v>
      </c>
      <c r="Y643" s="265">
        <v>21</v>
      </c>
      <c r="Z643" s="268">
        <v>0</v>
      </c>
      <c r="AA643" s="261">
        <f t="shared" si="3145"/>
        <v>43544</v>
      </c>
      <c r="AB643" s="262">
        <f t="shared" si="3146"/>
        <v>43565</v>
      </c>
      <c r="AC643" s="276">
        <f t="shared" si="3127"/>
        <v>21</v>
      </c>
      <c r="AD643" s="276">
        <f t="shared" si="3128"/>
        <v>0</v>
      </c>
      <c r="AE643" s="295">
        <f>YEAR(AA643)</f>
        <v>2019</v>
      </c>
      <c r="AF643" s="294">
        <f>+AA643</f>
        <v>43544</v>
      </c>
      <c r="AG643" s="293">
        <f>YEAR(AB643)</f>
        <v>2019</v>
      </c>
      <c r="AH643" s="297">
        <f>+AB643</f>
        <v>43565</v>
      </c>
      <c r="AI643" s="308">
        <f>YEAR(U643)</f>
        <v>2018</v>
      </c>
      <c r="AJ643" s="309">
        <f>+U643</f>
        <v>43280</v>
      </c>
      <c r="AK643" s="299">
        <f>YEAR(V643)</f>
        <v>2018</v>
      </c>
      <c r="AL643" s="310">
        <f>+V643</f>
        <v>43301</v>
      </c>
      <c r="AM643" s="269" t="s">
        <v>331</v>
      </c>
      <c r="AN643" s="269" t="s">
        <v>407</v>
      </c>
      <c r="AO643" s="259" t="s">
        <v>346</v>
      </c>
      <c r="AP643" s="259" t="s">
        <v>389</v>
      </c>
      <c r="AQ643" s="288">
        <v>0</v>
      </c>
      <c r="AR643" s="286">
        <f t="shared" si="3059"/>
        <v>21</v>
      </c>
      <c r="AS643" s="284">
        <f>AC643</f>
        <v>21</v>
      </c>
      <c r="AT643" s="284"/>
      <c r="AU643" s="284"/>
      <c r="AV643" s="284"/>
      <c r="AW643" s="284"/>
      <c r="AX643" s="292">
        <v>21</v>
      </c>
      <c r="AY643" s="285" t="s">
        <v>852</v>
      </c>
      <c r="AZ643" s="215">
        <v>300000</v>
      </c>
      <c r="BA643" s="277">
        <f t="shared" si="3122"/>
        <v>6829200</v>
      </c>
      <c r="BB643" s="278">
        <f t="shared" si="3129"/>
        <v>2390220</v>
      </c>
      <c r="BC643" s="273">
        <f>AZ643*AS643</f>
        <v>6300000</v>
      </c>
      <c r="BD643" s="278"/>
      <c r="BE643" s="278"/>
      <c r="BF643" s="278">
        <f t="shared" si="3130"/>
        <v>529200</v>
      </c>
      <c r="BG643" s="298">
        <f t="shared" si="3131"/>
        <v>0</v>
      </c>
      <c r="BH643" s="278"/>
      <c r="BI643" s="279"/>
      <c r="BJ643" s="278"/>
      <c r="BK643" s="278"/>
      <c r="BL643" s="280"/>
      <c r="BM643" s="273"/>
      <c r="BN643" s="343">
        <f t="shared" si="3023"/>
        <v>0</v>
      </c>
      <c r="BO643" s="343">
        <f t="shared" si="3024"/>
        <v>0</v>
      </c>
      <c r="BP643" s="395">
        <f t="shared" si="2955"/>
        <v>21</v>
      </c>
      <c r="BQ643" s="342">
        <f t="shared" si="3025"/>
        <v>6829200</v>
      </c>
      <c r="BR643" s="342">
        <f t="shared" si="3026"/>
        <v>0</v>
      </c>
      <c r="BS643" s="342">
        <f t="shared" si="3027"/>
        <v>0</v>
      </c>
      <c r="BT643" s="273"/>
      <c r="BU643" s="273"/>
      <c r="BV643" s="273"/>
      <c r="BW643" s="274"/>
      <c r="BX643" s="273">
        <f t="shared" si="3098"/>
        <v>0</v>
      </c>
      <c r="BY643" s="273">
        <f t="shared" si="3099"/>
        <v>0</v>
      </c>
      <c r="BZ643" s="273">
        <f t="shared" si="3100"/>
        <v>0</v>
      </c>
      <c r="CA643" s="273">
        <f t="shared" si="3101"/>
        <v>0</v>
      </c>
      <c r="CB643" s="273">
        <f t="shared" si="3102"/>
        <v>0</v>
      </c>
      <c r="CC643" s="273">
        <f t="shared" si="3103"/>
        <v>6300000</v>
      </c>
      <c r="CD643" s="273">
        <f t="shared" si="3104"/>
        <v>0</v>
      </c>
      <c r="CE643" s="273">
        <f t="shared" si="3105"/>
        <v>0</v>
      </c>
      <c r="CF643" s="273">
        <f t="shared" si="3106"/>
        <v>0</v>
      </c>
      <c r="CG643" s="273">
        <f t="shared" si="3107"/>
        <v>0</v>
      </c>
      <c r="CH643" s="281">
        <f t="shared" si="3147"/>
        <v>0</v>
      </c>
      <c r="CI643" s="273">
        <f t="shared" si="3132"/>
        <v>0</v>
      </c>
      <c r="CJ643" s="273">
        <f t="shared" si="3132"/>
        <v>0</v>
      </c>
      <c r="CK643" s="273">
        <f t="shared" si="3132"/>
        <v>0</v>
      </c>
      <c r="CL643" s="273">
        <f t="shared" si="3132"/>
        <v>0</v>
      </c>
      <c r="CM643" s="273">
        <f t="shared" si="3132"/>
        <v>0</v>
      </c>
      <c r="CN643" s="273">
        <f t="shared" si="3132"/>
        <v>0</v>
      </c>
      <c r="CO643" s="273">
        <f t="shared" si="3132"/>
        <v>0</v>
      </c>
      <c r="CP643" s="273">
        <f t="shared" si="3132"/>
        <v>0</v>
      </c>
      <c r="CQ643" s="273">
        <f t="shared" si="3132"/>
        <v>0</v>
      </c>
      <c r="CR643" s="273">
        <f t="shared" si="3132"/>
        <v>0</v>
      </c>
      <c r="CS643" s="273">
        <f t="shared" si="3132"/>
        <v>0</v>
      </c>
      <c r="CT643" s="273">
        <f t="shared" si="3132"/>
        <v>0</v>
      </c>
      <c r="CU643" s="273">
        <f t="shared" si="3132"/>
        <v>0</v>
      </c>
      <c r="CV643" s="273">
        <f t="shared" si="3132"/>
        <v>0</v>
      </c>
      <c r="CW643" s="273">
        <f t="shared" si="3132"/>
        <v>0</v>
      </c>
      <c r="CX643" s="273">
        <f t="shared" si="3132"/>
        <v>0</v>
      </c>
      <c r="CY643" s="273">
        <f t="shared" si="3133"/>
        <v>0</v>
      </c>
      <c r="CZ643" s="273">
        <f t="shared" si="3133"/>
        <v>0</v>
      </c>
      <c r="DA643" s="273">
        <f t="shared" si="3133"/>
        <v>0</v>
      </c>
      <c r="DB643" s="273">
        <f t="shared" si="3133"/>
        <v>0</v>
      </c>
      <c r="DC643" s="273">
        <f t="shared" si="3133"/>
        <v>0</v>
      </c>
      <c r="DD643" s="273">
        <f t="shared" si="3133"/>
        <v>0</v>
      </c>
      <c r="DE643" s="273">
        <f t="shared" si="3133"/>
        <v>0</v>
      </c>
      <c r="DF643" s="273">
        <f t="shared" si="3133"/>
        <v>0</v>
      </c>
      <c r="DG643" s="273">
        <f t="shared" si="3133"/>
        <v>0</v>
      </c>
      <c r="DH643" s="273">
        <f t="shared" si="3133"/>
        <v>0</v>
      </c>
      <c r="DI643" s="273">
        <f t="shared" si="3133"/>
        <v>0</v>
      </c>
      <c r="DJ643" s="273">
        <f t="shared" si="3133"/>
        <v>0</v>
      </c>
      <c r="DK643" s="273">
        <f t="shared" si="3133"/>
        <v>0</v>
      </c>
      <c r="DL643" s="273">
        <f t="shared" si="3133"/>
        <v>0</v>
      </c>
      <c r="DM643" s="273">
        <f t="shared" si="3133"/>
        <v>0</v>
      </c>
      <c r="DN643" s="273">
        <f t="shared" si="3134"/>
        <v>0</v>
      </c>
      <c r="DO643" s="273">
        <f t="shared" si="3134"/>
        <v>0</v>
      </c>
      <c r="DP643" s="273">
        <f t="shared" si="3134"/>
        <v>0</v>
      </c>
      <c r="DQ643" s="273">
        <f t="shared" si="3134"/>
        <v>0</v>
      </c>
      <c r="DR643" s="273">
        <f t="shared" si="3134"/>
        <v>0</v>
      </c>
      <c r="DS643" s="273">
        <f t="shared" si="3134"/>
        <v>0</v>
      </c>
      <c r="DT643" s="273">
        <f t="shared" si="3134"/>
        <v>0</v>
      </c>
      <c r="DU643" s="273">
        <f t="shared" si="3134"/>
        <v>0</v>
      </c>
      <c r="DV643" s="273">
        <f t="shared" si="3134"/>
        <v>0</v>
      </c>
      <c r="DW643" s="273">
        <f t="shared" si="3134"/>
        <v>0</v>
      </c>
      <c r="DX643" s="273">
        <f t="shared" si="3134"/>
        <v>0</v>
      </c>
      <c r="DY643" s="273">
        <f t="shared" si="3134"/>
        <v>0</v>
      </c>
      <c r="DZ643" s="273">
        <f t="shared" si="3134"/>
        <v>0</v>
      </c>
      <c r="EA643" s="273">
        <f t="shared" si="3134"/>
        <v>0</v>
      </c>
      <c r="EB643" s="273">
        <f t="shared" si="3134"/>
        <v>0</v>
      </c>
      <c r="EC643" s="273">
        <f t="shared" si="3134"/>
        <v>0</v>
      </c>
      <c r="ED643" s="273">
        <f t="shared" si="3135"/>
        <v>0</v>
      </c>
      <c r="EE643" s="273">
        <f t="shared" si="3135"/>
        <v>0</v>
      </c>
      <c r="EF643" s="273">
        <f t="shared" si="3135"/>
        <v>0</v>
      </c>
      <c r="EG643" s="273">
        <f t="shared" si="3135"/>
        <v>0</v>
      </c>
      <c r="EH643" s="273">
        <f t="shared" si="3135"/>
        <v>0</v>
      </c>
      <c r="EI643" s="273">
        <f t="shared" si="3135"/>
        <v>0</v>
      </c>
      <c r="EJ643" s="273">
        <f t="shared" si="3135"/>
        <v>0</v>
      </c>
      <c r="EK643" s="273">
        <f t="shared" si="3135"/>
        <v>0</v>
      </c>
      <c r="EL643" s="273">
        <f t="shared" si="3135"/>
        <v>0</v>
      </c>
      <c r="EM643" s="273">
        <f t="shared" si="3135"/>
        <v>0</v>
      </c>
      <c r="EN643" s="273">
        <f t="shared" si="3135"/>
        <v>0</v>
      </c>
      <c r="EO643" s="273">
        <f t="shared" si="3135"/>
        <v>0</v>
      </c>
      <c r="EP643" s="273">
        <f t="shared" si="3135"/>
        <v>0</v>
      </c>
      <c r="EQ643" s="273">
        <f t="shared" si="3135"/>
        <v>0</v>
      </c>
      <c r="ER643" s="273">
        <f t="shared" si="3135"/>
        <v>0</v>
      </c>
      <c r="ES643" s="273">
        <f t="shared" ref="ES643:FH655" si="3150">MAX(0,MIN($AB643,EDATE(ES$3,1))-MAX($AA643,ES$3))/($AB643-$AA643)*(SUM($BC643:$BE643)-$BM643)+(IF(ES$3=$BL643,$BM643,0))</f>
        <v>3600000</v>
      </c>
      <c r="ET643" s="273">
        <f t="shared" si="3150"/>
        <v>2700000</v>
      </c>
      <c r="EU643" s="273">
        <f t="shared" si="3150"/>
        <v>0</v>
      </c>
      <c r="EV643" s="273">
        <f t="shared" si="3150"/>
        <v>0</v>
      </c>
      <c r="EW643" s="273">
        <f t="shared" si="3150"/>
        <v>0</v>
      </c>
      <c r="EX643" s="273">
        <f t="shared" si="3150"/>
        <v>0</v>
      </c>
      <c r="EY643" s="273">
        <f t="shared" si="3150"/>
        <v>0</v>
      </c>
      <c r="EZ643" s="273">
        <f t="shared" si="3150"/>
        <v>0</v>
      </c>
      <c r="FA643" s="273">
        <f t="shared" si="3150"/>
        <v>0</v>
      </c>
      <c r="FB643" s="273">
        <f t="shared" si="3150"/>
        <v>0</v>
      </c>
      <c r="FC643" s="273">
        <f t="shared" si="3150"/>
        <v>0</v>
      </c>
      <c r="FD643" s="273">
        <f t="shared" si="3150"/>
        <v>0</v>
      </c>
      <c r="FE643" s="273">
        <f t="shared" si="3150"/>
        <v>0</v>
      </c>
      <c r="FF643" s="273">
        <f t="shared" si="3150"/>
        <v>0</v>
      </c>
      <c r="FG643" s="273">
        <f t="shared" si="3150"/>
        <v>0</v>
      </c>
      <c r="FH643" s="273">
        <f t="shared" si="3150"/>
        <v>0</v>
      </c>
      <c r="FI643" s="273">
        <f t="shared" si="3148"/>
        <v>0</v>
      </c>
      <c r="FJ643" s="273">
        <f t="shared" si="3148"/>
        <v>0</v>
      </c>
      <c r="FK643" s="273">
        <f t="shared" si="3148"/>
        <v>0</v>
      </c>
      <c r="FL643" s="273">
        <f t="shared" si="3148"/>
        <v>0</v>
      </c>
      <c r="FM643" s="273">
        <f t="shared" si="3148"/>
        <v>0</v>
      </c>
      <c r="FN643" s="273">
        <f t="shared" si="3148"/>
        <v>0</v>
      </c>
      <c r="FO643" s="273">
        <f t="shared" si="3148"/>
        <v>0</v>
      </c>
      <c r="FP643" s="273">
        <f t="shared" si="3148"/>
        <v>0</v>
      </c>
      <c r="FQ643" s="273">
        <f t="shared" si="3148"/>
        <v>0</v>
      </c>
      <c r="FR643" s="273">
        <f t="shared" si="3148"/>
        <v>0</v>
      </c>
      <c r="FS643" s="273">
        <f t="shared" si="3148"/>
        <v>0</v>
      </c>
      <c r="FT643" s="273">
        <f t="shared" si="3148"/>
        <v>0</v>
      </c>
      <c r="FU643" s="273">
        <f t="shared" si="3148"/>
        <v>0</v>
      </c>
      <c r="FV643" s="273">
        <f t="shared" si="3148"/>
        <v>0</v>
      </c>
      <c r="FW643" s="273">
        <f t="shared" si="3148"/>
        <v>0</v>
      </c>
      <c r="FX643" s="273">
        <f t="shared" si="3136"/>
        <v>0</v>
      </c>
      <c r="FY643" s="273">
        <f t="shared" si="3136"/>
        <v>0</v>
      </c>
      <c r="FZ643" s="273">
        <f t="shared" si="3136"/>
        <v>0</v>
      </c>
      <c r="GA643" s="273">
        <f t="shared" si="3136"/>
        <v>0</v>
      </c>
      <c r="GB643" s="273">
        <f t="shared" si="3136"/>
        <v>0</v>
      </c>
      <c r="GC643" s="273">
        <f t="shared" si="3136"/>
        <v>0</v>
      </c>
      <c r="GD643" s="273">
        <f t="shared" si="3136"/>
        <v>0</v>
      </c>
      <c r="GE643" s="273">
        <f t="shared" si="3136"/>
        <v>0</v>
      </c>
      <c r="GF643" s="273">
        <f t="shared" si="3136"/>
        <v>0</v>
      </c>
      <c r="GG643" s="273">
        <f t="shared" si="3136"/>
        <v>0</v>
      </c>
      <c r="GH643" s="273">
        <f t="shared" si="3136"/>
        <v>0</v>
      </c>
      <c r="GI643" s="273">
        <f t="shared" si="3136"/>
        <v>0</v>
      </c>
      <c r="GJ643" s="273">
        <f t="shared" si="3136"/>
        <v>0</v>
      </c>
      <c r="GK643" s="273">
        <f t="shared" si="3136"/>
        <v>0</v>
      </c>
      <c r="GL643" s="273">
        <f t="shared" si="3136"/>
        <v>0</v>
      </c>
      <c r="GM643" s="273">
        <f t="shared" si="3136"/>
        <v>0</v>
      </c>
      <c r="GN643" s="273">
        <f t="shared" si="3137"/>
        <v>0</v>
      </c>
      <c r="GO643" s="273">
        <f t="shared" si="3137"/>
        <v>0</v>
      </c>
      <c r="GP643" s="273">
        <f t="shared" si="3137"/>
        <v>0</v>
      </c>
      <c r="GQ643" s="273">
        <f t="shared" si="3137"/>
        <v>0</v>
      </c>
      <c r="GR643" s="273">
        <f t="shared" si="3137"/>
        <v>0</v>
      </c>
      <c r="GS643" s="273">
        <f t="shared" si="3137"/>
        <v>0</v>
      </c>
      <c r="GT643" s="273">
        <f t="shared" si="3137"/>
        <v>0</v>
      </c>
      <c r="GU643" s="273">
        <f t="shared" si="3137"/>
        <v>0</v>
      </c>
      <c r="GV643" s="273">
        <f t="shared" si="3137"/>
        <v>0</v>
      </c>
      <c r="GW643" s="273">
        <f t="shared" si="3137"/>
        <v>0</v>
      </c>
      <c r="GX643" s="273">
        <f t="shared" si="3137"/>
        <v>0</v>
      </c>
      <c r="GY643" s="273">
        <f t="shared" si="3108"/>
        <v>6829200</v>
      </c>
      <c r="GZ643" s="273">
        <f t="shared" si="3109"/>
        <v>0</v>
      </c>
      <c r="HA643" s="273">
        <f t="shared" si="3110"/>
        <v>0</v>
      </c>
      <c r="HB643" s="273">
        <f t="shared" si="3111"/>
        <v>0</v>
      </c>
      <c r="HC643" s="273">
        <f t="shared" si="3112"/>
        <v>0</v>
      </c>
      <c r="HD643" s="273">
        <f t="shared" si="3113"/>
        <v>0</v>
      </c>
      <c r="HE643" s="273">
        <f t="shared" si="3114"/>
        <v>6829200</v>
      </c>
      <c r="HF643" s="273">
        <f t="shared" si="3115"/>
        <v>0</v>
      </c>
      <c r="HG643" s="273">
        <f t="shared" si="3116"/>
        <v>0</v>
      </c>
      <c r="HH643" s="273">
        <f t="shared" si="3117"/>
        <v>0</v>
      </c>
      <c r="HI643" s="273">
        <f t="shared" si="3118"/>
        <v>0</v>
      </c>
      <c r="HJ643" s="281">
        <f t="shared" si="3119"/>
        <v>0</v>
      </c>
      <c r="HK643" s="273">
        <f>CI643*VLOOKUP($AO643,'Escal Infl CSO'!$A$25:$M$31,MATCH(HK$2,'Escal Infl CSO'!$A$25:$M$25,0),FALSE)</f>
        <v>0</v>
      </c>
      <c r="HL643" s="273">
        <f>CJ643*VLOOKUP($AO643,'Escal Infl CSO'!$A$25:$M$31,MATCH(HL$2,'Escal Infl CSO'!$A$25:$M$25,0),FALSE)</f>
        <v>0</v>
      </c>
      <c r="HM643" s="273">
        <f>CK643*VLOOKUP($AO643,'Escal Infl CSO'!$A$25:$M$31,MATCH(HM$2,'Escal Infl CSO'!$A$25:$M$25,0),FALSE)</f>
        <v>0</v>
      </c>
      <c r="HN643" s="273">
        <f>CL643*VLOOKUP($AO643,'Escal Infl CSO'!$A$25:$M$31,MATCH(HN$2,'Escal Infl CSO'!$A$25:$M$25,0),FALSE)</f>
        <v>0</v>
      </c>
      <c r="HO643" s="273">
        <f>CM643*VLOOKUP($AO643,'Escal Infl CSO'!$A$25:$M$31,MATCH(HO$2,'Escal Infl CSO'!$A$25:$M$25,0),FALSE)</f>
        <v>0</v>
      </c>
      <c r="HP643" s="273">
        <f>CN643*VLOOKUP($AO643,'Escal Infl CSO'!$A$25:$M$31,MATCH(HP$2,'Escal Infl CSO'!$A$25:$M$25,0),FALSE)</f>
        <v>0</v>
      </c>
      <c r="HQ643" s="273">
        <f>CO643*VLOOKUP($AO643,'Escal Infl CSO'!$A$25:$M$31,MATCH(HQ$2,'Escal Infl CSO'!$A$25:$M$25,0),FALSE)</f>
        <v>0</v>
      </c>
      <c r="HR643" s="273">
        <f>CP643*VLOOKUP($AO643,'Escal Infl CSO'!$A$25:$M$31,MATCH(HR$2,'Escal Infl CSO'!$A$25:$M$25,0),FALSE)</f>
        <v>0</v>
      </c>
      <c r="HS643" s="273">
        <f>CQ643*VLOOKUP($AO643,'Escal Infl CSO'!$A$25:$M$31,MATCH(HS$2,'Escal Infl CSO'!$A$25:$M$25,0),FALSE)</f>
        <v>0</v>
      </c>
      <c r="HT643" s="273">
        <f>CR643*VLOOKUP($AO643,'Escal Infl CSO'!$A$25:$M$31,MATCH(HT$2,'Escal Infl CSO'!$A$25:$M$25,0),FALSE)</f>
        <v>0</v>
      </c>
      <c r="HU643" s="273">
        <f>CS643*VLOOKUP($AO643,'Escal Infl CSO'!$A$25:$M$31,MATCH(HU$2,'Escal Infl CSO'!$A$25:$M$25,0),FALSE)</f>
        <v>0</v>
      </c>
      <c r="HV643" s="273">
        <f>CT643*VLOOKUP($AO643,'Escal Infl CSO'!$A$25:$M$31,MATCH(HV$2,'Escal Infl CSO'!$A$25:$M$25,0),FALSE)</f>
        <v>0</v>
      </c>
      <c r="HW643" s="273">
        <f>CU643*VLOOKUP($AO643,'Escal Infl CSO'!$A$25:$M$31,MATCH(HW$2,'Escal Infl CSO'!$A$25:$M$25,0),FALSE)</f>
        <v>0</v>
      </c>
      <c r="HX643" s="273">
        <f>CV643*VLOOKUP($AO643,'Escal Infl CSO'!$A$25:$M$31,MATCH(HX$2,'Escal Infl CSO'!$A$25:$M$25,0),FALSE)</f>
        <v>0</v>
      </c>
      <c r="HY643" s="273">
        <f>CW643*VLOOKUP($AO643,'Escal Infl CSO'!$A$25:$M$31,MATCH(HY$2,'Escal Infl CSO'!$A$25:$M$25,0),FALSE)</f>
        <v>0</v>
      </c>
      <c r="HZ643" s="273">
        <f>CX643*VLOOKUP($AO643,'Escal Infl CSO'!$A$25:$M$31,MATCH(HZ$2,'Escal Infl CSO'!$A$25:$M$25,0),FALSE)</f>
        <v>0</v>
      </c>
      <c r="IA643" s="273">
        <f>CY643*VLOOKUP($AO643,'Escal Infl CSO'!$A$25:$M$31,MATCH(IA$2,'Escal Infl CSO'!$A$25:$M$25,0),FALSE)</f>
        <v>0</v>
      </c>
      <c r="IB643" s="273">
        <f>CZ643*VLOOKUP($AO643,'Escal Infl CSO'!$A$25:$M$31,MATCH(IB$2,'Escal Infl CSO'!$A$25:$M$25,0),FALSE)</f>
        <v>0</v>
      </c>
      <c r="IC643" s="273">
        <f>DA643*VLOOKUP($AO643,'Escal Infl CSO'!$A$25:$M$31,MATCH(IC$2,'Escal Infl CSO'!$A$25:$M$25,0),FALSE)</f>
        <v>0</v>
      </c>
      <c r="ID643" s="273">
        <f>DB643*VLOOKUP($AO643,'Escal Infl CSO'!$A$25:$M$31,MATCH(ID$2,'Escal Infl CSO'!$A$25:$M$25,0),FALSE)</f>
        <v>0</v>
      </c>
      <c r="IE643" s="273">
        <f>DC643*VLOOKUP($AO643,'Escal Infl CSO'!$A$25:$M$31,MATCH(IE$2,'Escal Infl CSO'!$A$25:$M$25,0),FALSE)</f>
        <v>0</v>
      </c>
      <c r="IF643" s="273">
        <f>DD643*VLOOKUP($AO643,'Escal Infl CSO'!$A$25:$M$31,MATCH(IF$2,'Escal Infl CSO'!$A$25:$M$25,0),FALSE)</f>
        <v>0</v>
      </c>
      <c r="IG643" s="273">
        <f>DE643*VLOOKUP($AO643,'Escal Infl CSO'!$A$25:$M$31,MATCH(IG$2,'Escal Infl CSO'!$A$25:$M$25,0),FALSE)</f>
        <v>0</v>
      </c>
      <c r="IH643" s="273">
        <f>DF643*VLOOKUP($AO643,'Escal Infl CSO'!$A$25:$M$31,MATCH(IH$2,'Escal Infl CSO'!$A$25:$M$25,0),FALSE)</f>
        <v>0</v>
      </c>
      <c r="II643" s="273">
        <f>DG643*VLOOKUP($AO643,'Escal Infl CSO'!$A$25:$M$31,MATCH(II$2,'Escal Infl CSO'!$A$25:$M$25,0),FALSE)</f>
        <v>0</v>
      </c>
      <c r="IJ643" s="273">
        <f>DH643*VLOOKUP($AO643,'Escal Infl CSO'!$A$25:$M$31,MATCH(IJ$2,'Escal Infl CSO'!$A$25:$M$25,0),FALSE)</f>
        <v>0</v>
      </c>
      <c r="IK643" s="273">
        <f>DI643*VLOOKUP($AO643,'Escal Infl CSO'!$A$25:$M$31,MATCH(IK$2,'Escal Infl CSO'!$A$25:$M$25,0),FALSE)</f>
        <v>0</v>
      </c>
      <c r="IL643" s="273">
        <f>DJ643*VLOOKUP($AO643,'Escal Infl CSO'!$A$25:$M$31,MATCH(IL$2,'Escal Infl CSO'!$A$25:$M$25,0),FALSE)</f>
        <v>0</v>
      </c>
      <c r="IM643" s="273">
        <f>DK643*VLOOKUP($AO643,'Escal Infl CSO'!$A$25:$M$31,MATCH(IM$2,'Escal Infl CSO'!$A$25:$M$25,0),FALSE)</f>
        <v>0</v>
      </c>
      <c r="IN643" s="273">
        <f>DL643*VLOOKUP($AO643,'Escal Infl CSO'!$A$25:$M$31,MATCH(IN$2,'Escal Infl CSO'!$A$25:$M$25,0),FALSE)</f>
        <v>0</v>
      </c>
      <c r="IO643" s="273">
        <f>DM643*VLOOKUP($AO643,'Escal Infl CSO'!$A$25:$M$31,MATCH(IO$2,'Escal Infl CSO'!$A$25:$M$25,0),FALSE)</f>
        <v>0</v>
      </c>
      <c r="IP643" s="273">
        <f>DN643*VLOOKUP($AO643,'Escal Infl CSO'!$A$25:$M$31,MATCH(IP$2,'Escal Infl CSO'!$A$25:$M$25,0),FALSE)</f>
        <v>0</v>
      </c>
      <c r="IQ643" s="273">
        <f>DO643*VLOOKUP($AO643,'Escal Infl CSO'!$A$25:$M$31,MATCH(IQ$2,'Escal Infl CSO'!$A$25:$M$25,0),FALSE)</f>
        <v>0</v>
      </c>
      <c r="IR643" s="273">
        <f>DP643*VLOOKUP($AO643,'Escal Infl CSO'!$A$25:$M$31,MATCH(IR$2,'Escal Infl CSO'!$A$25:$M$25,0),FALSE)</f>
        <v>0</v>
      </c>
      <c r="IS643" s="273">
        <f>DQ643*VLOOKUP($AO643,'Escal Infl CSO'!$A$25:$M$31,MATCH(IS$2,'Escal Infl CSO'!$A$25:$M$25,0),FALSE)</f>
        <v>0</v>
      </c>
      <c r="IT643" s="273">
        <f>DR643*VLOOKUP($AO643,'Escal Infl CSO'!$A$25:$M$31,MATCH(IT$2,'Escal Infl CSO'!$A$25:$M$25,0),FALSE)</f>
        <v>0</v>
      </c>
      <c r="IU643" s="273">
        <f>DS643*VLOOKUP($AO643,'Escal Infl CSO'!$A$25:$M$31,MATCH(IU$2,'Escal Infl CSO'!$A$25:$M$25,0),FALSE)</f>
        <v>0</v>
      </c>
      <c r="IV643" s="273">
        <f>DT643*VLOOKUP($AO643,'Escal Infl CSO'!$A$25:$M$31,MATCH(IV$2,'Escal Infl CSO'!$A$25:$M$25,0),FALSE)</f>
        <v>0</v>
      </c>
      <c r="IW643" s="273">
        <f>DU643*VLOOKUP($AO643,'Escal Infl CSO'!$A$25:$M$31,MATCH(IW$2,'Escal Infl CSO'!$A$25:$M$25,0),FALSE)</f>
        <v>0</v>
      </c>
      <c r="IX643" s="273">
        <f>DV643*VLOOKUP($AO643,'Escal Infl CSO'!$A$25:$M$31,MATCH(IX$2,'Escal Infl CSO'!$A$25:$M$25,0),FALSE)</f>
        <v>0</v>
      </c>
      <c r="IY643" s="273">
        <f>DW643*VLOOKUP($AO643,'Escal Infl CSO'!$A$25:$M$31,MATCH(IY$2,'Escal Infl CSO'!$A$25:$M$25,0),FALSE)</f>
        <v>0</v>
      </c>
      <c r="IZ643" s="273">
        <f>DX643*VLOOKUP($AO643,'Escal Infl CSO'!$A$25:$M$31,MATCH(IZ$2,'Escal Infl CSO'!$A$25:$M$25,0),FALSE)</f>
        <v>0</v>
      </c>
      <c r="JA643" s="273">
        <f>DY643*VLOOKUP($AO643,'Escal Infl CSO'!$A$25:$M$31,MATCH(JA$2,'Escal Infl CSO'!$A$25:$M$25,0),FALSE)</f>
        <v>0</v>
      </c>
      <c r="JB643" s="273">
        <f>DZ643*VLOOKUP($AO643,'Escal Infl CSO'!$A$25:$M$31,MATCH(JB$2,'Escal Infl CSO'!$A$25:$M$25,0),FALSE)</f>
        <v>0</v>
      </c>
      <c r="JC643" s="273">
        <f>EA643*VLOOKUP($AO643,'Escal Infl CSO'!$A$25:$M$31,MATCH(JC$2,'Escal Infl CSO'!$A$25:$M$25,0),FALSE)</f>
        <v>0</v>
      </c>
      <c r="JD643" s="273">
        <f>EB643*VLOOKUP($AO643,'Escal Infl CSO'!$A$25:$M$31,MATCH(JD$2,'Escal Infl CSO'!$A$25:$M$25,0),FALSE)</f>
        <v>0</v>
      </c>
      <c r="JE643" s="273">
        <f>EC643*VLOOKUP($AO643,'Escal Infl CSO'!$A$25:$M$31,MATCH(JE$2,'Escal Infl CSO'!$A$25:$M$25,0),FALSE)</f>
        <v>0</v>
      </c>
      <c r="JF643" s="273">
        <f>ED643*VLOOKUP($AO643,'Escal Infl CSO'!$A$25:$M$31,MATCH(JF$2,'Escal Infl CSO'!$A$25:$M$25,0),FALSE)</f>
        <v>0</v>
      </c>
      <c r="JG643" s="273">
        <f>EE643*VLOOKUP($AO643,'Escal Infl CSO'!$A$25:$M$31,MATCH(JG$2,'Escal Infl CSO'!$A$25:$M$25,0),FALSE)</f>
        <v>0</v>
      </c>
      <c r="JH643" s="273">
        <f>EF643*VLOOKUP($AO643,'Escal Infl CSO'!$A$25:$M$31,MATCH(JH$2,'Escal Infl CSO'!$A$25:$M$25,0),FALSE)</f>
        <v>0</v>
      </c>
      <c r="JI643" s="273">
        <f>EG643*VLOOKUP($AO643,'Escal Infl CSO'!$A$25:$M$31,MATCH(JI$2,'Escal Infl CSO'!$A$25:$M$25,0),FALSE)</f>
        <v>0</v>
      </c>
      <c r="JJ643" s="273">
        <f>EH643*VLOOKUP($AO643,'Escal Infl CSO'!$A$25:$M$31,MATCH(JJ$2,'Escal Infl CSO'!$A$25:$M$25,0),FALSE)</f>
        <v>0</v>
      </c>
      <c r="JK643" s="273">
        <f>EI643*VLOOKUP($AO643,'Escal Infl CSO'!$A$25:$M$31,MATCH(JK$2,'Escal Infl CSO'!$A$25:$M$25,0),FALSE)</f>
        <v>0</v>
      </c>
      <c r="JL643" s="273">
        <f>EJ643*VLOOKUP($AO643,'Escal Infl CSO'!$A$25:$M$31,MATCH(JL$2,'Escal Infl CSO'!$A$25:$M$25,0),FALSE)</f>
        <v>0</v>
      </c>
      <c r="JM643" s="273">
        <f>EK643*VLOOKUP($AO643,'Escal Infl CSO'!$A$25:$M$31,MATCH(JM$2,'Escal Infl CSO'!$A$25:$M$25,0),FALSE)</f>
        <v>0</v>
      </c>
      <c r="JN643" s="273">
        <f>EL643*VLOOKUP($AO643,'Escal Infl CSO'!$A$25:$M$31,MATCH(JN$2,'Escal Infl CSO'!$A$25:$M$25,0),FALSE)</f>
        <v>0</v>
      </c>
      <c r="JO643" s="273">
        <f>EM643*VLOOKUP($AO643,'Escal Infl CSO'!$A$25:$M$31,MATCH(JO$2,'Escal Infl CSO'!$A$25:$M$25,0),FALSE)</f>
        <v>0</v>
      </c>
      <c r="JP643" s="273">
        <f>EN643*VLOOKUP($AO643,'Escal Infl CSO'!$A$25:$M$31,MATCH(JP$2,'Escal Infl CSO'!$A$25:$M$25,0),FALSE)</f>
        <v>0</v>
      </c>
      <c r="JQ643" s="273">
        <f>EO643*VLOOKUP($AO643,'Escal Infl CSO'!$A$25:$M$31,MATCH(JQ$2,'Escal Infl CSO'!$A$25:$M$25,0),FALSE)</f>
        <v>0</v>
      </c>
      <c r="JR643" s="273">
        <f>EP643*VLOOKUP($AO643,'Escal Infl CSO'!$A$25:$M$31,MATCH(JR$2,'Escal Infl CSO'!$A$25:$M$25,0),FALSE)</f>
        <v>0</v>
      </c>
      <c r="JS643" s="273">
        <f>EQ643*VLOOKUP($AO643,'Escal Infl CSO'!$A$25:$M$31,MATCH(JS$2,'Escal Infl CSO'!$A$25:$M$25,0),FALSE)</f>
        <v>0</v>
      </c>
      <c r="JT643" s="273">
        <f>ER643*VLOOKUP($AO643,'Escal Infl CSO'!$A$25:$M$31,MATCH(JT$2,'Escal Infl CSO'!$A$25:$M$25,0),FALSE)</f>
        <v>0</v>
      </c>
      <c r="JU643" s="273">
        <f>ES643*VLOOKUP($AO643,'Escal Infl CSO'!$A$25:$M$31,MATCH(JU$2,'Escal Infl CSO'!$A$25:$M$25,0),FALSE)</f>
        <v>3902400.0000000005</v>
      </c>
      <c r="JV643" s="273">
        <f>ET643*VLOOKUP($AO643,'Escal Infl CSO'!$A$25:$M$31,MATCH(JV$2,'Escal Infl CSO'!$A$25:$M$25,0),FALSE)</f>
        <v>2926800</v>
      </c>
      <c r="JW643" s="273">
        <f>EU643*VLOOKUP($AO643,'Escal Infl CSO'!$A$25:$M$31,MATCH(JW$2,'Escal Infl CSO'!$A$25:$M$25,0),FALSE)</f>
        <v>0</v>
      </c>
      <c r="JX643" s="273">
        <f>EV643*VLOOKUP($AO643,'Escal Infl CSO'!$A$25:$M$31,MATCH(JX$2,'Escal Infl CSO'!$A$25:$M$25,0),FALSE)</f>
        <v>0</v>
      </c>
      <c r="JY643" s="273">
        <f>EW643*VLOOKUP($AO643,'Escal Infl CSO'!$A$25:$M$31,MATCH(JY$2,'Escal Infl CSO'!$A$25:$M$25,0),FALSE)</f>
        <v>0</v>
      </c>
      <c r="JZ643" s="273">
        <f>EX643*VLOOKUP($AO643,'Escal Infl CSO'!$A$25:$M$31,MATCH(JZ$2,'Escal Infl CSO'!$A$25:$M$25,0),FALSE)</f>
        <v>0</v>
      </c>
      <c r="KA643" s="273">
        <f>EY643*VLOOKUP($AO643,'Escal Infl CSO'!$A$25:$M$31,MATCH(KA$2,'Escal Infl CSO'!$A$25:$M$25,0),FALSE)</f>
        <v>0</v>
      </c>
      <c r="KB643" s="273">
        <f>EZ643*VLOOKUP($AO643,'Escal Infl CSO'!$A$25:$M$31,MATCH(KB$2,'Escal Infl CSO'!$A$25:$M$25,0),FALSE)</f>
        <v>0</v>
      </c>
      <c r="KC643" s="273">
        <f>FA643*VLOOKUP($AO643,'Escal Infl CSO'!$A$25:$M$31,MATCH(KC$2,'Escal Infl CSO'!$A$25:$M$25,0),FALSE)</f>
        <v>0</v>
      </c>
      <c r="KD643" s="273">
        <f>FB643*VLOOKUP($AO643,'Escal Infl CSO'!$A$25:$M$31,MATCH(KD$2,'Escal Infl CSO'!$A$25:$M$25,0),FALSE)</f>
        <v>0</v>
      </c>
      <c r="KE643" s="273">
        <f>FC643*VLOOKUP($AO643,'Escal Infl CSO'!$A$25:$M$31,MATCH(KE$2,'Escal Infl CSO'!$A$25:$M$25,0),FALSE)</f>
        <v>0</v>
      </c>
      <c r="KF643" s="273">
        <f>FD643*VLOOKUP($AO643,'Escal Infl CSO'!$A$25:$M$31,MATCH(KF$2,'Escal Infl CSO'!$A$25:$M$25,0),FALSE)</f>
        <v>0</v>
      </c>
      <c r="KG643" s="273">
        <f>FE643*VLOOKUP($AO643,'Escal Infl CSO'!$A$25:$M$31,MATCH(KG$2,'Escal Infl CSO'!$A$25:$M$25,0),FALSE)</f>
        <v>0</v>
      </c>
      <c r="KH643" s="273">
        <f>FF643*VLOOKUP($AO643,'Escal Infl CSO'!$A$25:$M$31,MATCH(KH$2,'Escal Infl CSO'!$A$25:$M$25,0),FALSE)</f>
        <v>0</v>
      </c>
      <c r="KI643" s="273">
        <f>FG643*VLOOKUP($AO643,'Escal Infl CSO'!$A$25:$M$31,MATCH(KI$2,'Escal Infl CSO'!$A$25:$M$25,0),FALSE)</f>
        <v>0</v>
      </c>
      <c r="KJ643" s="273">
        <f>FH643*VLOOKUP($AO643,'Escal Infl CSO'!$A$25:$M$31,MATCH(KJ$2,'Escal Infl CSO'!$A$25:$M$25,0),FALSE)</f>
        <v>0</v>
      </c>
      <c r="KK643" s="273">
        <f>FI643*VLOOKUP($AO643,'Escal Infl CSO'!$A$25:$M$31,MATCH(KK$2,'Escal Infl CSO'!$A$25:$M$25,0),FALSE)</f>
        <v>0</v>
      </c>
      <c r="KL643" s="273">
        <f>FJ643*VLOOKUP($AO643,'Escal Infl CSO'!$A$25:$M$31,MATCH(KL$2,'Escal Infl CSO'!$A$25:$M$25,0),FALSE)</f>
        <v>0</v>
      </c>
      <c r="KM643" s="273">
        <f>FK643*VLOOKUP($AO643,'Escal Infl CSO'!$A$25:$M$31,MATCH(KM$2,'Escal Infl CSO'!$A$25:$M$25,0),FALSE)</f>
        <v>0</v>
      </c>
      <c r="KN643" s="273">
        <f>FL643*VLOOKUP($AO643,'Escal Infl CSO'!$A$25:$M$31,MATCH(KN$2,'Escal Infl CSO'!$A$25:$M$25,0),FALSE)</f>
        <v>0</v>
      </c>
      <c r="KO643" s="273">
        <f>FM643*VLOOKUP($AO643,'Escal Infl CSO'!$A$25:$M$31,MATCH(KO$2,'Escal Infl CSO'!$A$25:$M$25,0),FALSE)</f>
        <v>0</v>
      </c>
      <c r="KP643" s="273">
        <f>FN643*VLOOKUP($AO643,'Escal Infl CSO'!$A$25:$M$31,MATCH(KP$2,'Escal Infl CSO'!$A$25:$M$25,0),FALSE)</f>
        <v>0</v>
      </c>
      <c r="KQ643" s="273">
        <f>FO643*VLOOKUP($AO643,'Escal Infl CSO'!$A$25:$M$31,MATCH(KQ$2,'Escal Infl CSO'!$A$25:$M$25,0),FALSE)</f>
        <v>0</v>
      </c>
      <c r="KR643" s="273">
        <f>FP643*VLOOKUP($AO643,'Escal Infl CSO'!$A$25:$M$31,MATCH(KR$2,'Escal Infl CSO'!$A$25:$M$25,0),FALSE)</f>
        <v>0</v>
      </c>
      <c r="KS643" s="273">
        <f>FQ643*VLOOKUP($AO643,'Escal Infl CSO'!$A$25:$M$31,MATCH(KS$2,'Escal Infl CSO'!$A$25:$M$25,0),FALSE)</f>
        <v>0</v>
      </c>
      <c r="KT643" s="273">
        <f>FR643*VLOOKUP($AO643,'Escal Infl CSO'!$A$25:$M$31,MATCH(KT$2,'Escal Infl CSO'!$A$25:$M$25,0),FALSE)</f>
        <v>0</v>
      </c>
      <c r="KU643" s="273">
        <f>FS643*VLOOKUP($AO643,'Escal Infl CSO'!$A$25:$M$31,MATCH(KU$2,'Escal Infl CSO'!$A$25:$M$25,0),FALSE)</f>
        <v>0</v>
      </c>
      <c r="KV643" s="273">
        <f>FT643*VLOOKUP($AO643,'Escal Infl CSO'!$A$25:$M$31,MATCH(KV$2,'Escal Infl CSO'!$A$25:$M$25,0),FALSE)</f>
        <v>0</v>
      </c>
      <c r="KW643" s="273">
        <f>FU643*VLOOKUP($AO643,'Escal Infl CSO'!$A$25:$M$31,MATCH(KW$2,'Escal Infl CSO'!$A$25:$M$25,0),FALSE)</f>
        <v>0</v>
      </c>
      <c r="KX643" s="273">
        <f>FV643*VLOOKUP($AO643,'Escal Infl CSO'!$A$25:$M$31,MATCH(KX$2,'Escal Infl CSO'!$A$25:$M$25,0),FALSE)</f>
        <v>0</v>
      </c>
      <c r="KY643" s="273">
        <f>FW643*VLOOKUP($AO643,'Escal Infl CSO'!$A$25:$M$31,MATCH(KY$2,'Escal Infl CSO'!$A$25:$M$25,0),FALSE)</f>
        <v>0</v>
      </c>
      <c r="KZ643" s="273">
        <f>FX643*VLOOKUP($AO643,'Escal Infl CSO'!$A$25:$M$31,MATCH(KZ$2,'Escal Infl CSO'!$A$25:$M$25,0),FALSE)</f>
        <v>0</v>
      </c>
      <c r="LA643" s="273">
        <f>FY643*VLOOKUP($AO643,'Escal Infl CSO'!$A$25:$M$31,MATCH(LA$2,'Escal Infl CSO'!$A$25:$M$25,0),FALSE)</f>
        <v>0</v>
      </c>
      <c r="LB643" s="273">
        <f>FZ643*VLOOKUP($AO643,'Escal Infl CSO'!$A$25:$M$31,MATCH(LB$2,'Escal Infl CSO'!$A$25:$M$25,0),FALSE)</f>
        <v>0</v>
      </c>
      <c r="LC643" s="273">
        <f>GA643*VLOOKUP($AO643,'Escal Infl CSO'!$A$25:$M$31,MATCH(LC$2,'Escal Infl CSO'!$A$25:$M$25,0),FALSE)</f>
        <v>0</v>
      </c>
      <c r="LD643" s="273">
        <f>GB643*VLOOKUP($AO643,'Escal Infl CSO'!$A$25:$M$31,MATCH(LD$2,'Escal Infl CSO'!$A$25:$M$25,0),FALSE)</f>
        <v>0</v>
      </c>
      <c r="LE643" s="273">
        <f>GC643*VLOOKUP($AO643,'Escal Infl CSO'!$A$25:$M$31,MATCH(LE$2,'Escal Infl CSO'!$A$25:$M$25,0),FALSE)</f>
        <v>0</v>
      </c>
      <c r="LF643" s="273">
        <f>GD643*VLOOKUP($AO643,'Escal Infl CSO'!$A$25:$M$31,MATCH(LF$2,'Escal Infl CSO'!$A$25:$M$25,0),FALSE)</f>
        <v>0</v>
      </c>
      <c r="LG643" s="273">
        <f>GE643*VLOOKUP($AO643,'Escal Infl CSO'!$A$25:$M$31,MATCH(LG$2,'Escal Infl CSO'!$A$25:$M$25,0),FALSE)</f>
        <v>0</v>
      </c>
      <c r="LH643" s="273">
        <f>GF643*VLOOKUP($AO643,'Escal Infl CSO'!$A$25:$M$31,MATCH(LH$2,'Escal Infl CSO'!$A$25:$M$25,0),FALSE)</f>
        <v>0</v>
      </c>
      <c r="LI643" s="273">
        <f>GG643*VLOOKUP($AO643,'Escal Infl CSO'!$A$25:$M$31,MATCH(LI$2,'Escal Infl CSO'!$A$25:$M$25,0),FALSE)</f>
        <v>0</v>
      </c>
      <c r="LJ643" s="273">
        <f>GH643*VLOOKUP($AO643,'Escal Infl CSO'!$A$25:$M$31,MATCH(LJ$2,'Escal Infl CSO'!$A$25:$M$25,0),FALSE)</f>
        <v>0</v>
      </c>
      <c r="LK643" s="273">
        <f>GI643*VLOOKUP($AO643,'Escal Infl CSO'!$A$25:$M$31,MATCH(LK$2,'Escal Infl CSO'!$A$25:$M$25,0),FALSE)</f>
        <v>0</v>
      </c>
      <c r="LL643" s="273">
        <f>GJ643*VLOOKUP($AO643,'Escal Infl CSO'!$A$25:$M$31,MATCH(LL$2,'Escal Infl CSO'!$A$25:$M$25,0),FALSE)</f>
        <v>0</v>
      </c>
      <c r="LM643" s="273">
        <f>GK643*VLOOKUP($AO643,'Escal Infl CSO'!$A$25:$M$31,MATCH(LM$2,'Escal Infl CSO'!$A$25:$M$25,0),FALSE)</f>
        <v>0</v>
      </c>
      <c r="LN643" s="273">
        <f>GL643*VLOOKUP($AO643,'Escal Infl CSO'!$A$25:$M$31,MATCH(LN$2,'Escal Infl CSO'!$A$25:$M$25,0),FALSE)</f>
        <v>0</v>
      </c>
      <c r="LO643" s="273">
        <f>GM643*VLOOKUP($AO643,'Escal Infl CSO'!$A$25:$M$31,MATCH(LO$2,'Escal Infl CSO'!$A$25:$M$25,0),FALSE)</f>
        <v>0</v>
      </c>
      <c r="LP643" s="273">
        <f>GN643*VLOOKUP($AO643,'Escal Infl CSO'!$A$25:$M$31,MATCH(LP$2,'Escal Infl CSO'!$A$25:$M$25,0),FALSE)</f>
        <v>0</v>
      </c>
      <c r="LQ643" s="273">
        <f>GO643*VLOOKUP($AO643,'Escal Infl CSO'!$A$25:$M$31,MATCH(LQ$2,'Escal Infl CSO'!$A$25:$M$25,0),FALSE)</f>
        <v>0</v>
      </c>
      <c r="LR643" s="273">
        <f>GP643*VLOOKUP($AO643,'Escal Infl CSO'!$A$25:$M$31,MATCH(LR$2,'Escal Infl CSO'!$A$25:$M$25,0),FALSE)</f>
        <v>0</v>
      </c>
      <c r="LS643" s="273">
        <f>GQ643*VLOOKUP($AO643,'Escal Infl CSO'!$A$25:$M$31,MATCH(LS$2,'Escal Infl CSO'!$A$25:$M$25,0),FALSE)</f>
        <v>0</v>
      </c>
      <c r="LT643" s="273">
        <f>GR643*VLOOKUP($AO643,'Escal Infl CSO'!$A$25:$M$31,MATCH(LT$2,'Escal Infl CSO'!$A$25:$M$25,0),FALSE)</f>
        <v>0</v>
      </c>
      <c r="LU643" s="273">
        <f>GS643*VLOOKUP($AO643,'Escal Infl CSO'!$A$25:$M$31,MATCH(LU$2,'Escal Infl CSO'!$A$25:$M$25,0),FALSE)</f>
        <v>0</v>
      </c>
      <c r="LV643" s="273">
        <f>GT643*VLOOKUP($AO643,'Escal Infl CSO'!$A$25:$M$31,MATCH(LV$2,'Escal Infl CSO'!$A$25:$M$25,0),FALSE)</f>
        <v>0</v>
      </c>
      <c r="LW643" s="273">
        <f>GU643*VLOOKUP($AO643,'Escal Infl CSO'!$A$25:$M$31,MATCH(LW$2,'Escal Infl CSO'!$A$25:$M$25,0),FALSE)</f>
        <v>0</v>
      </c>
      <c r="LX643" s="273">
        <f>GV643*VLOOKUP($AO643,'Escal Infl CSO'!$A$25:$M$31,MATCH(LX$2,'Escal Infl CSO'!$A$25:$M$25,0),FALSE)</f>
        <v>0</v>
      </c>
      <c r="LY643" s="273">
        <f>GW643*VLOOKUP($AO643,'Escal Infl CSO'!$A$25:$M$31,MATCH(LY$2,'Escal Infl CSO'!$A$25:$M$25,0),FALSE)</f>
        <v>0</v>
      </c>
      <c r="LZ643" s="273">
        <f>GX643*VLOOKUP($AO643,'Escal Infl CSO'!$A$25:$M$31,MATCH(LZ$2,'Escal Infl CSO'!$A$25:$M$25,0),FALSE)</f>
        <v>0</v>
      </c>
      <c r="MA643" s="282"/>
      <c r="MB643" s="273">
        <f t="shared" si="3048"/>
        <v>6829200</v>
      </c>
      <c r="MC643" s="273">
        <f t="shared" si="3049"/>
        <v>0</v>
      </c>
      <c r="MD643" s="273">
        <f t="shared" si="3050"/>
        <v>0</v>
      </c>
      <c r="ME643" s="273">
        <f t="shared" si="3051"/>
        <v>0</v>
      </c>
      <c r="MF643" s="273">
        <f t="shared" si="3052"/>
        <v>0</v>
      </c>
      <c r="MG643" s="273">
        <f t="shared" si="3053"/>
        <v>0</v>
      </c>
      <c r="MH643" s="273">
        <f t="shared" si="3054"/>
        <v>6829200</v>
      </c>
      <c r="MI643" s="273">
        <f t="shared" si="3055"/>
        <v>0</v>
      </c>
      <c r="MJ643" s="273">
        <f t="shared" si="3056"/>
        <v>0</v>
      </c>
      <c r="MK643" s="273">
        <f t="shared" si="3057"/>
        <v>0</v>
      </c>
      <c r="ML643" s="273">
        <f t="shared" si="3058"/>
        <v>0</v>
      </c>
      <c r="MM643" s="283">
        <f t="shared" si="3020"/>
        <v>0</v>
      </c>
      <c r="MN643" s="273">
        <f>VLOOKUP($AP643,'Escal Infl CSO'!$A$37:$B$39,2,FALSE)*HK643</f>
        <v>0</v>
      </c>
      <c r="MO643" s="273">
        <f>VLOOKUP($AP643,'Escal Infl CSO'!$A$37:$B$39,2,FALSE)*HL643</f>
        <v>0</v>
      </c>
      <c r="MP643" s="273">
        <f>VLOOKUP($AP643,'Escal Infl CSO'!$A$37:$B$39,2,FALSE)*HM643</f>
        <v>0</v>
      </c>
      <c r="MQ643" s="273">
        <f>VLOOKUP($AP643,'Escal Infl CSO'!$A$37:$B$39,2,FALSE)*HN643</f>
        <v>0</v>
      </c>
      <c r="MR643" s="273">
        <f>VLOOKUP($AP643,'Escal Infl CSO'!$A$37:$B$39,2,FALSE)*HO643</f>
        <v>0</v>
      </c>
      <c r="MS643" s="273">
        <f>VLOOKUP($AP643,'Escal Infl CSO'!$A$37:$B$39,2,FALSE)*HP643</f>
        <v>0</v>
      </c>
      <c r="MT643" s="273">
        <f>VLOOKUP($AP643,'Escal Infl CSO'!$A$37:$B$39,2,FALSE)*HQ643</f>
        <v>0</v>
      </c>
      <c r="MU643" s="273">
        <f>VLOOKUP($AP643,'Escal Infl CSO'!$A$37:$B$39,2,FALSE)*HR643</f>
        <v>0</v>
      </c>
      <c r="MV643" s="273">
        <f>VLOOKUP($AP643,'Escal Infl CSO'!$A$37:$B$39,2,FALSE)*HS643</f>
        <v>0</v>
      </c>
      <c r="MW643" s="273">
        <f>VLOOKUP($AP643,'Escal Infl CSO'!$A$37:$B$39,2,FALSE)*HT643</f>
        <v>0</v>
      </c>
      <c r="MX643" s="273">
        <f>VLOOKUP($AP643,'Escal Infl CSO'!$A$37:$B$39,2,FALSE)*HU643</f>
        <v>0</v>
      </c>
      <c r="MY643" s="273">
        <f>VLOOKUP($AP643,'Escal Infl CSO'!$A$37:$B$39,2,FALSE)*HV643</f>
        <v>0</v>
      </c>
      <c r="MZ643" s="273">
        <f>VLOOKUP($AP643,'Escal Infl CSO'!$A$37:$B$39,2,FALSE)*HW643</f>
        <v>0</v>
      </c>
      <c r="NA643" s="273">
        <f>VLOOKUP($AP643,'Escal Infl CSO'!$A$37:$B$39,2,FALSE)*HX643</f>
        <v>0</v>
      </c>
      <c r="NB643" s="273">
        <f>VLOOKUP($AP643,'Escal Infl CSO'!$A$37:$B$39,2,FALSE)*HY643</f>
        <v>0</v>
      </c>
      <c r="NC643" s="273">
        <f>VLOOKUP($AP643,'Escal Infl CSO'!$A$37:$B$39,2,FALSE)*HZ643</f>
        <v>0</v>
      </c>
      <c r="ND643" s="273">
        <f>VLOOKUP($AP643,'Escal Infl CSO'!$A$37:$B$39,2,FALSE)*IA643</f>
        <v>0</v>
      </c>
      <c r="NE643" s="273">
        <f>VLOOKUP($AP643,'Escal Infl CSO'!$A$37:$B$39,2,FALSE)*IB643</f>
        <v>0</v>
      </c>
      <c r="NF643" s="273">
        <f>VLOOKUP($AP643,'Escal Infl CSO'!$A$37:$B$39,2,FALSE)*IC643</f>
        <v>0</v>
      </c>
      <c r="NG643" s="273">
        <f>VLOOKUP($AP643,'Escal Infl CSO'!$A$37:$B$39,2,FALSE)*ID643</f>
        <v>0</v>
      </c>
      <c r="NH643" s="273">
        <f>VLOOKUP($AP643,'Escal Infl CSO'!$A$37:$B$39,2,FALSE)*IE643</f>
        <v>0</v>
      </c>
      <c r="NI643" s="273">
        <f>VLOOKUP($AP643,'Escal Infl CSO'!$A$37:$B$39,2,FALSE)*IF643</f>
        <v>0</v>
      </c>
      <c r="NJ643" s="273">
        <f>VLOOKUP($AP643,'Escal Infl CSO'!$A$37:$B$39,2,FALSE)*IG643</f>
        <v>0</v>
      </c>
      <c r="NK643" s="273">
        <f>VLOOKUP($AP643,'Escal Infl CSO'!$A$37:$B$39,2,FALSE)*IH643</f>
        <v>0</v>
      </c>
      <c r="NL643" s="273">
        <f>VLOOKUP($AP643,'Escal Infl CSO'!$A$37:$B$39,2,FALSE)*II643</f>
        <v>0</v>
      </c>
      <c r="NM643" s="273">
        <f>VLOOKUP($AP643,'Escal Infl CSO'!$A$37:$B$39,2,FALSE)*IJ643</f>
        <v>0</v>
      </c>
      <c r="NN643" s="273">
        <f>VLOOKUP($AP643,'Escal Infl CSO'!$A$37:$B$39,2,FALSE)*IK643</f>
        <v>0</v>
      </c>
      <c r="NO643" s="273">
        <f>VLOOKUP($AP643,'Escal Infl CSO'!$A$37:$B$39,2,FALSE)*IL643</f>
        <v>0</v>
      </c>
      <c r="NP643" s="273">
        <f>VLOOKUP($AP643,'Escal Infl CSO'!$A$37:$B$39,2,FALSE)*IM643</f>
        <v>0</v>
      </c>
      <c r="NQ643" s="273">
        <f>VLOOKUP($AP643,'Escal Infl CSO'!$A$37:$B$39,2,FALSE)*IN643</f>
        <v>0</v>
      </c>
      <c r="NR643" s="273">
        <f>VLOOKUP($AP643,'Escal Infl CSO'!$A$37:$B$39,2,FALSE)*IO643</f>
        <v>0</v>
      </c>
      <c r="NS643" s="273">
        <f>VLOOKUP($AP643,'Escal Infl CSO'!$A$37:$B$39,2,FALSE)*IP643</f>
        <v>0</v>
      </c>
      <c r="NT643" s="273">
        <f>VLOOKUP($AP643,'Escal Infl CSO'!$A$37:$B$39,2,FALSE)*IQ643</f>
        <v>0</v>
      </c>
      <c r="NU643" s="273">
        <f>VLOOKUP($AP643,'Escal Infl CSO'!$A$37:$B$39,2,FALSE)*IR643</f>
        <v>0</v>
      </c>
      <c r="NV643" s="273">
        <f>VLOOKUP($AP643,'Escal Infl CSO'!$A$37:$B$39,2,FALSE)*IS643</f>
        <v>0</v>
      </c>
      <c r="NW643" s="273">
        <f>VLOOKUP($AP643,'Escal Infl CSO'!$A$37:$B$39,2,FALSE)*IT643</f>
        <v>0</v>
      </c>
      <c r="NX643" s="273">
        <f>VLOOKUP($AP643,'Escal Infl CSO'!$A$37:$B$39,2,FALSE)*IU643</f>
        <v>0</v>
      </c>
      <c r="NY643" s="273">
        <f>VLOOKUP($AP643,'Escal Infl CSO'!$A$37:$B$39,2,FALSE)*IV643</f>
        <v>0</v>
      </c>
      <c r="NZ643" s="273">
        <f>VLOOKUP($AP643,'Escal Infl CSO'!$A$37:$B$39,2,FALSE)*IW643</f>
        <v>0</v>
      </c>
      <c r="OA643" s="273">
        <f>VLOOKUP($AP643,'Escal Infl CSO'!$A$37:$B$39,2,FALSE)*IX643</f>
        <v>0</v>
      </c>
      <c r="OB643" s="273">
        <f>VLOOKUP($AP643,'Escal Infl CSO'!$A$37:$B$39,2,FALSE)*IY643</f>
        <v>0</v>
      </c>
      <c r="OC643" s="273">
        <f>VLOOKUP($AP643,'Escal Infl CSO'!$A$37:$B$39,2,FALSE)*IZ643</f>
        <v>0</v>
      </c>
      <c r="OD643" s="273">
        <f>VLOOKUP($AP643,'Escal Infl CSO'!$A$37:$B$39,2,FALSE)*JA643</f>
        <v>0</v>
      </c>
      <c r="OE643" s="273">
        <f>VLOOKUP($AP643,'Escal Infl CSO'!$A$37:$B$39,2,FALSE)*JB643</f>
        <v>0</v>
      </c>
      <c r="OF643" s="273">
        <f>VLOOKUP($AP643,'Escal Infl CSO'!$A$37:$B$39,2,FALSE)*JC643</f>
        <v>0</v>
      </c>
      <c r="OG643" s="273">
        <f>VLOOKUP($AP643,'Escal Infl CSO'!$A$37:$B$39,2,FALSE)*JD643</f>
        <v>0</v>
      </c>
      <c r="OH643" s="273">
        <f>VLOOKUP($AP643,'Escal Infl CSO'!$A$37:$B$39,2,FALSE)*JE643</f>
        <v>0</v>
      </c>
      <c r="OI643" s="273">
        <f>VLOOKUP($AP643,'Escal Infl CSO'!$A$37:$B$39,2,FALSE)*JF643</f>
        <v>0</v>
      </c>
      <c r="OJ643" s="273">
        <f>VLOOKUP($AP643,'Escal Infl CSO'!$A$37:$B$39,2,FALSE)*JG643</f>
        <v>0</v>
      </c>
      <c r="OK643" s="273">
        <f>VLOOKUP($AP643,'Escal Infl CSO'!$A$37:$B$39,2,FALSE)*JH643</f>
        <v>0</v>
      </c>
      <c r="OL643" s="273">
        <f>VLOOKUP($AP643,'Escal Infl CSO'!$A$37:$B$39,2,FALSE)*JI643</f>
        <v>0</v>
      </c>
      <c r="OM643" s="273">
        <f>VLOOKUP($AP643,'Escal Infl CSO'!$A$37:$B$39,2,FALSE)*JJ643</f>
        <v>0</v>
      </c>
      <c r="ON643" s="273">
        <f>VLOOKUP($AP643,'Escal Infl CSO'!$A$37:$B$39,2,FALSE)*JK643</f>
        <v>0</v>
      </c>
      <c r="OO643" s="273">
        <f>VLOOKUP($AP643,'Escal Infl CSO'!$A$37:$B$39,2,FALSE)*JL643</f>
        <v>0</v>
      </c>
      <c r="OP643" s="273">
        <f>VLOOKUP($AP643,'Escal Infl CSO'!$A$37:$B$39,2,FALSE)*JM643</f>
        <v>0</v>
      </c>
      <c r="OQ643" s="273">
        <f>VLOOKUP($AP643,'Escal Infl CSO'!$A$37:$B$39,2,FALSE)*JN643</f>
        <v>0</v>
      </c>
      <c r="OR643" s="273">
        <f>VLOOKUP($AP643,'Escal Infl CSO'!$A$37:$B$39,2,FALSE)*JO643</f>
        <v>0</v>
      </c>
      <c r="OS643" s="273">
        <f>VLOOKUP($AP643,'Escal Infl CSO'!$A$37:$B$39,2,FALSE)*JP643</f>
        <v>0</v>
      </c>
      <c r="OT643" s="273">
        <f>VLOOKUP($AP643,'Escal Infl CSO'!$A$37:$B$39,2,FALSE)*JQ643</f>
        <v>0</v>
      </c>
      <c r="OU643" s="273">
        <f>VLOOKUP($AP643,'Escal Infl CSO'!$A$37:$B$39,2,FALSE)*JR643</f>
        <v>0</v>
      </c>
      <c r="OV643" s="273">
        <f>VLOOKUP($AP643,'Escal Infl CSO'!$A$37:$B$39,2,FALSE)*JS643</f>
        <v>0</v>
      </c>
      <c r="OW643" s="273">
        <f>VLOOKUP($AP643,'Escal Infl CSO'!$A$37:$B$39,2,FALSE)*JT643</f>
        <v>0</v>
      </c>
      <c r="OX643" s="273">
        <f>VLOOKUP($AP643,'Escal Infl CSO'!$A$37:$B$39,2,FALSE)*JU643</f>
        <v>3902400.0000000005</v>
      </c>
      <c r="OY643" s="273">
        <f>VLOOKUP($AP643,'Escal Infl CSO'!$A$37:$B$39,2,FALSE)*JV643</f>
        <v>2926800</v>
      </c>
      <c r="OZ643" s="273">
        <f>VLOOKUP($AP643,'Escal Infl CSO'!$A$37:$B$39,2,FALSE)*JW643</f>
        <v>0</v>
      </c>
      <c r="PA643" s="273">
        <f>VLOOKUP($AP643,'Escal Infl CSO'!$A$37:$B$39,2,FALSE)*JX643</f>
        <v>0</v>
      </c>
      <c r="PB643" s="273">
        <f>VLOOKUP($AP643,'Escal Infl CSO'!$A$37:$B$39,2,FALSE)*JY643</f>
        <v>0</v>
      </c>
      <c r="PC643" s="273">
        <f>VLOOKUP($AP643,'Escal Infl CSO'!$A$37:$B$39,2,FALSE)*JZ643</f>
        <v>0</v>
      </c>
      <c r="PD643" s="273">
        <f>VLOOKUP($AP643,'Escal Infl CSO'!$A$37:$B$39,2,FALSE)*KA643</f>
        <v>0</v>
      </c>
      <c r="PE643" s="273">
        <f>VLOOKUP($AP643,'Escal Infl CSO'!$A$37:$B$39,2,FALSE)*KB643</f>
        <v>0</v>
      </c>
      <c r="PF643" s="273">
        <f>VLOOKUP($AP643,'Escal Infl CSO'!$A$37:$B$39,2,FALSE)*KC643</f>
        <v>0</v>
      </c>
      <c r="PG643" s="273">
        <f>VLOOKUP($AP643,'Escal Infl CSO'!$A$37:$B$39,2,FALSE)*KD643</f>
        <v>0</v>
      </c>
      <c r="PH643" s="273">
        <f>VLOOKUP($AP643,'Escal Infl CSO'!$A$37:$B$39,2,FALSE)*KE643</f>
        <v>0</v>
      </c>
      <c r="PI643" s="273">
        <f>VLOOKUP($AP643,'Escal Infl CSO'!$A$37:$B$39,2,FALSE)*KF643</f>
        <v>0</v>
      </c>
      <c r="PJ643" s="273">
        <f>VLOOKUP($AP643,'Escal Infl CSO'!$A$37:$B$39,2,FALSE)*KG643</f>
        <v>0</v>
      </c>
      <c r="PK643" s="273">
        <f>VLOOKUP($AP643,'Escal Infl CSO'!$A$37:$B$39,2,FALSE)*KH643</f>
        <v>0</v>
      </c>
      <c r="PL643" s="273">
        <f>VLOOKUP($AP643,'Escal Infl CSO'!$A$37:$B$39,2,FALSE)*KI643</f>
        <v>0</v>
      </c>
      <c r="PM643" s="273">
        <f>VLOOKUP($AP643,'Escal Infl CSO'!$A$37:$B$39,2,FALSE)*KJ643</f>
        <v>0</v>
      </c>
      <c r="PN643" s="273">
        <f>VLOOKUP($AP643,'Escal Infl CSO'!$A$37:$B$39,2,FALSE)*KK643</f>
        <v>0</v>
      </c>
      <c r="PO643" s="273">
        <f>VLOOKUP($AP643,'Escal Infl CSO'!$A$37:$B$39,2,FALSE)*KL643</f>
        <v>0</v>
      </c>
      <c r="PP643" s="273">
        <f>VLOOKUP($AP643,'Escal Infl CSO'!$A$37:$B$39,2,FALSE)*KM643</f>
        <v>0</v>
      </c>
      <c r="PQ643" s="273">
        <f>VLOOKUP($AP643,'Escal Infl CSO'!$A$37:$B$39,2,FALSE)*KN643</f>
        <v>0</v>
      </c>
      <c r="PR643" s="273">
        <f>VLOOKUP($AP643,'Escal Infl CSO'!$A$37:$B$39,2,FALSE)*KO643</f>
        <v>0</v>
      </c>
      <c r="PS643" s="273">
        <f>VLOOKUP($AP643,'Escal Infl CSO'!$A$37:$B$39,2,FALSE)*KP643</f>
        <v>0</v>
      </c>
      <c r="PT643" s="273">
        <f>VLOOKUP($AP643,'Escal Infl CSO'!$A$37:$B$39,2,FALSE)*KQ643</f>
        <v>0</v>
      </c>
      <c r="PU643" s="273">
        <f>VLOOKUP($AP643,'Escal Infl CSO'!$A$37:$B$39,2,FALSE)*KR643</f>
        <v>0</v>
      </c>
      <c r="PV643" s="273">
        <f>VLOOKUP($AP643,'Escal Infl CSO'!$A$37:$B$39,2,FALSE)*KS643</f>
        <v>0</v>
      </c>
      <c r="PW643" s="273">
        <f>VLOOKUP($AP643,'Escal Infl CSO'!$A$37:$B$39,2,FALSE)*KT643</f>
        <v>0</v>
      </c>
      <c r="PX643" s="273">
        <f>VLOOKUP($AP643,'Escal Infl CSO'!$A$37:$B$39,2,FALSE)*KU643</f>
        <v>0</v>
      </c>
      <c r="PY643" s="273">
        <f>VLOOKUP($AP643,'Escal Infl CSO'!$A$37:$B$39,2,FALSE)*KV643</f>
        <v>0</v>
      </c>
      <c r="PZ643" s="273">
        <f>VLOOKUP($AP643,'Escal Infl CSO'!$A$37:$B$39,2,FALSE)*KW643</f>
        <v>0</v>
      </c>
      <c r="QA643" s="273">
        <f>VLOOKUP($AP643,'Escal Infl CSO'!$A$37:$B$39,2,FALSE)*KX643</f>
        <v>0</v>
      </c>
      <c r="QB643" s="273">
        <f>VLOOKUP($AP643,'Escal Infl CSO'!$A$37:$B$39,2,FALSE)*KY643</f>
        <v>0</v>
      </c>
      <c r="QC643" s="273">
        <f>VLOOKUP($AP643,'Escal Infl CSO'!$A$37:$B$39,2,FALSE)*KZ643</f>
        <v>0</v>
      </c>
      <c r="QD643" s="273">
        <f>VLOOKUP($AP643,'Escal Infl CSO'!$A$37:$B$39,2,FALSE)*LA643</f>
        <v>0</v>
      </c>
      <c r="QE643" s="273">
        <f>VLOOKUP($AP643,'Escal Infl CSO'!$A$37:$B$39,2,FALSE)*LB643</f>
        <v>0</v>
      </c>
      <c r="QF643" s="273">
        <f>VLOOKUP($AP643,'Escal Infl CSO'!$A$37:$B$39,2,FALSE)*LC643</f>
        <v>0</v>
      </c>
      <c r="QG643" s="273">
        <f>VLOOKUP($AP643,'Escal Infl CSO'!$A$37:$B$39,2,FALSE)*LD643</f>
        <v>0</v>
      </c>
      <c r="QH643" s="273">
        <f>VLOOKUP($AP643,'Escal Infl CSO'!$A$37:$B$39,2,FALSE)*LE643</f>
        <v>0</v>
      </c>
      <c r="QI643" s="273">
        <f>VLOOKUP($AP643,'Escal Infl CSO'!$A$37:$B$39,2,FALSE)*LF643</f>
        <v>0</v>
      </c>
      <c r="QJ643" s="273">
        <f>VLOOKUP($AP643,'Escal Infl CSO'!$A$37:$B$39,2,FALSE)*LG643</f>
        <v>0</v>
      </c>
      <c r="QK643" s="273">
        <f>VLOOKUP($AP643,'Escal Infl CSO'!$A$37:$B$39,2,FALSE)*LH643</f>
        <v>0</v>
      </c>
      <c r="QL643" s="273">
        <f>VLOOKUP($AP643,'Escal Infl CSO'!$A$37:$B$39,2,FALSE)*LI643</f>
        <v>0</v>
      </c>
      <c r="QM643" s="273">
        <f>VLOOKUP($AP643,'Escal Infl CSO'!$A$37:$B$39,2,FALSE)*LJ643</f>
        <v>0</v>
      </c>
      <c r="QN643" s="273">
        <f>VLOOKUP($AP643,'Escal Infl CSO'!$A$37:$B$39,2,FALSE)*LK643</f>
        <v>0</v>
      </c>
      <c r="QO643" s="273">
        <f>VLOOKUP($AP643,'Escal Infl CSO'!$A$37:$B$39,2,FALSE)*LL643</f>
        <v>0</v>
      </c>
      <c r="QP643" s="273">
        <f>VLOOKUP($AP643,'Escal Infl CSO'!$A$37:$B$39,2,FALSE)*LM643</f>
        <v>0</v>
      </c>
      <c r="QQ643" s="273">
        <f>VLOOKUP($AP643,'Escal Infl CSO'!$A$37:$B$39,2,FALSE)*LN643</f>
        <v>0</v>
      </c>
      <c r="QR643" s="273">
        <f>VLOOKUP($AP643,'Escal Infl CSO'!$A$37:$B$39,2,FALSE)*LO643</f>
        <v>0</v>
      </c>
      <c r="QS643" s="273">
        <f>VLOOKUP($AP643,'Escal Infl CSO'!$A$37:$B$39,2,FALSE)*LP643</f>
        <v>0</v>
      </c>
      <c r="QT643" s="273">
        <f>VLOOKUP($AP643,'Escal Infl CSO'!$A$37:$B$39,2,FALSE)*LQ643</f>
        <v>0</v>
      </c>
      <c r="QU643" s="273">
        <f>VLOOKUP($AP643,'Escal Infl CSO'!$A$37:$B$39,2,FALSE)*LR643</f>
        <v>0</v>
      </c>
      <c r="QV643" s="273">
        <f>VLOOKUP($AP643,'Escal Infl CSO'!$A$37:$B$39,2,FALSE)*LS643</f>
        <v>0</v>
      </c>
      <c r="QW643" s="273">
        <f>VLOOKUP($AP643,'Escal Infl CSO'!$A$37:$B$39,2,FALSE)*LT643</f>
        <v>0</v>
      </c>
      <c r="QX643" s="273">
        <f>VLOOKUP($AP643,'Escal Infl CSO'!$A$37:$B$39,2,FALSE)*LU643</f>
        <v>0</v>
      </c>
      <c r="QY643" s="273">
        <f>VLOOKUP($AP643,'Escal Infl CSO'!$A$37:$B$39,2,FALSE)*LV643</f>
        <v>0</v>
      </c>
      <c r="QZ643" s="273">
        <f>VLOOKUP($AP643,'Escal Infl CSO'!$A$37:$B$39,2,FALSE)*LW643</f>
        <v>0</v>
      </c>
      <c r="RA643" s="273">
        <f>VLOOKUP($AP643,'Escal Infl CSO'!$A$37:$B$39,2,FALSE)*LX643</f>
        <v>0</v>
      </c>
      <c r="RB643" s="273">
        <f>VLOOKUP($AP643,'Escal Infl CSO'!$A$37:$B$39,2,FALSE)*LY643</f>
        <v>0</v>
      </c>
      <c r="RC643" s="273">
        <f>VLOOKUP($AP643,'Escal Infl CSO'!$A$37:$B$39,2,FALSE)*LZ643</f>
        <v>0</v>
      </c>
      <c r="RD643" s="283">
        <f t="shared" si="3149"/>
        <v>0</v>
      </c>
      <c r="RE643" s="282"/>
      <c r="RF643" s="300"/>
      <c r="RG643" s="300"/>
      <c r="RH643" s="306"/>
      <c r="RI643" s="307"/>
      <c r="RJ643" s="273"/>
      <c r="RK643" s="273"/>
      <c r="RL643" s="282"/>
      <c r="RM643" s="286"/>
      <c r="RN643" s="284"/>
      <c r="RO643" s="284"/>
      <c r="RP643" s="285"/>
      <c r="RQ643" s="301"/>
      <c r="RR643" s="302"/>
      <c r="RS643" s="301"/>
      <c r="RT643" s="301"/>
      <c r="RU643" s="301"/>
      <c r="RV643" s="301"/>
      <c r="RW643" s="303"/>
      <c r="RX643" s="304"/>
      <c r="RY643" s="305"/>
      <c r="RZ643" s="282"/>
      <c r="SA643" s="286">
        <f t="shared" si="3082"/>
        <v>21</v>
      </c>
      <c r="SB643" s="284"/>
      <c r="SC643" s="284"/>
      <c r="SD643" s="285"/>
      <c r="SE643" s="301"/>
      <c r="SF643" s="302">
        <f t="shared" si="3120"/>
        <v>6829200</v>
      </c>
      <c r="SG643" s="301">
        <f t="shared" si="3030"/>
        <v>6829200</v>
      </c>
      <c r="SH643" s="301"/>
      <c r="SI643" s="301">
        <f t="shared" si="3021"/>
        <v>0</v>
      </c>
      <c r="SJ643" s="301"/>
      <c r="SK643" s="303"/>
      <c r="SL643" s="304">
        <f t="shared" si="3069"/>
        <v>43303</v>
      </c>
      <c r="SM643" s="305">
        <f t="shared" si="3060"/>
        <v>43324</v>
      </c>
      <c r="SN643" s="282"/>
      <c r="SO643" s="319" t="s">
        <v>965</v>
      </c>
      <c r="SQ643" s="273">
        <f t="shared" si="3031"/>
        <v>0</v>
      </c>
      <c r="SR643" s="273">
        <f t="shared" si="3032"/>
        <v>0</v>
      </c>
      <c r="SS643" s="273">
        <f t="shared" si="3033"/>
        <v>0</v>
      </c>
      <c r="ST643" s="273">
        <f t="shared" si="3034"/>
        <v>0</v>
      </c>
      <c r="SU643" s="273">
        <f t="shared" si="3035"/>
        <v>6829200</v>
      </c>
      <c r="SV643" s="273">
        <f t="shared" si="3036"/>
        <v>0</v>
      </c>
      <c r="SW643" s="273">
        <f t="shared" si="3037"/>
        <v>0</v>
      </c>
      <c r="SX643" s="273">
        <f t="shared" si="3038"/>
        <v>0</v>
      </c>
      <c r="SY643" s="273">
        <f t="shared" si="3039"/>
        <v>0</v>
      </c>
      <c r="SZ643" s="273">
        <f t="shared" si="3040"/>
        <v>0</v>
      </c>
      <c r="TA643" s="281">
        <f t="shared" si="3041"/>
        <v>-6829200</v>
      </c>
      <c r="TB643" s="273">
        <f>MAX(0,MIN($SM643,EDATE(TB$3,1))-MAX($SL643,TB$3))/($SM643-$SL643)*(SUM($SG643:$SI643)-$BM643)+(IF(TB$3=$BL643,$BM643,0))</f>
        <v>0</v>
      </c>
      <c r="TC643" s="273">
        <f>MAX(0,MIN($SM643,EDATE(TC$3,1))-MAX($SL643,TC$3))/($SM643-$SL643)*(SUM($SG643:$SI643)-$BM643)+(IF(TC$3=$BL643,$BM643,0))</f>
        <v>0</v>
      </c>
      <c r="TD643" s="273">
        <f>MAX(0,MIN($SM643,EDATE(TD$3,1))-MAX($SL643,TD$3))/($SM643-$SL643)*(SUM($SG643:$SI643)-$BM643)+(IF(TD$3=$BL643,$BM643,0))</f>
        <v>0</v>
      </c>
      <c r="TE643" s="273">
        <f>MAX(0,MIN($SM643,EDATE(TE$3,1))-MAX($SL643,TE$3))/($SM643-$SL643)*(SUM($SG643:$SI643)-$BM643)+(IF(TE$3=$BL643,$BM643,0))</f>
        <v>0</v>
      </c>
      <c r="TF643" s="273">
        <f>MAX(0,MIN($SM643,EDATE(TF$3,1))-MAX($SL643,TF$3))/($SM643-$SL643)*(SUM($SG643:$SI643)-$BM643)+(IF(TF$3=$BL643,$BM643,0))</f>
        <v>0</v>
      </c>
      <c r="TG643" s="273">
        <f>MAX(0,MIN($SM643,EDATE(TG$3,1))-MAX($SL643,TG$3))/($SM643-$SL643)*(SUM($SG643:$SI643)-$BM643)+(IF(TG$3=$BL643,$BM643,0))</f>
        <v>0</v>
      </c>
      <c r="TH643" s="273">
        <f>MAX(0,MIN($SM643,EDATE(TH$3,1))-MAX($SL643,TH$3))/($SM643-$SL643)*(SUM($SG643:$SI643)-$BM643)+(IF(TH$3=$BL643,$BM643,0))</f>
        <v>0</v>
      </c>
      <c r="TI643" s="273">
        <f>MAX(0,MIN($SM643,EDATE(TI$3,1))-MAX($SL643,TI$3))/($SM643-$SL643)*(SUM($SG643:$SI643)-$BM643)+(IF(TI$3=$BL643,$BM643,0))</f>
        <v>0</v>
      </c>
      <c r="TJ643" s="273">
        <f>MAX(0,MIN($SM643,EDATE(TJ$3,1))-MAX($SL643,TJ$3))/($SM643-$SL643)*(SUM($SG643:$SI643)-$BM643)+(IF(TJ$3=$BL643,$BM643,0))</f>
        <v>0</v>
      </c>
      <c r="TK643" s="273">
        <f>MAX(0,MIN($SM643,EDATE(TK$3,1))-MAX($SL643,TK$3))/($SM643-$SL643)*(SUM($SG643:$SI643)-$BM643)+(IF(TK$3=$BL643,$BM643,0))</f>
        <v>0</v>
      </c>
      <c r="TL643" s="273">
        <f>MAX(0,MIN($SM643,EDATE(TL$3,1))-MAX($SL643,TL$3))/($SM643-$SL643)*(SUM($SG643:$SI643)-$BM643)+(IF(TL$3=$BL643,$BM643,0))</f>
        <v>0</v>
      </c>
      <c r="TM643" s="273">
        <f>MAX(0,MIN($SM643,EDATE(TM$3,1))-MAX($SL643,TM$3))/($SM643-$SL643)*(SUM($SG643:$SI643)-$BM643)+(IF(TM$3=$BL643,$BM643,0))</f>
        <v>0</v>
      </c>
      <c r="TN643" s="273">
        <f>MAX(0,MIN($SM643,EDATE(TN$3,1))-MAX($SL643,TN$3))/($SM643-$SL643)*(SUM($SG643:$SI643)-$BM643)+(IF(TN$3=$BL643,$BM643,0))</f>
        <v>0</v>
      </c>
      <c r="TO643" s="273">
        <f>MAX(0,MIN($SM643,EDATE(TO$3,1))-MAX($SL643,TO$3))/($SM643-$SL643)*(SUM($SG643:$SI643)-$BM643)+(IF(TO$3=$BL643,$BM643,0))</f>
        <v>0</v>
      </c>
      <c r="TP643" s="273">
        <f>MAX(0,MIN($SM643,EDATE(TP$3,1))-MAX($SL643,TP$3))/($SM643-$SL643)*(SUM($SG643:$SI643)-$BM643)+(IF(TP$3=$BL643,$BM643,0))</f>
        <v>0</v>
      </c>
      <c r="TQ643" s="273">
        <f>MAX(0,MIN($SM643,EDATE(TQ$3,1))-MAX($SL643,TQ$3))/($SM643-$SL643)*(SUM($SG643:$SI643)-$BM643)+(IF(TQ$3=$BL643,$BM643,0))</f>
        <v>0</v>
      </c>
      <c r="TR643" s="273">
        <f>MAX(0,MIN($SM643,EDATE(TR$3,1))-MAX($SL643,TR$3))/($SM643-$SL643)*(SUM($SG643:$SI643)-$BM643)+(IF(TR$3=$BL643,$BM643,0))</f>
        <v>0</v>
      </c>
      <c r="TS643" s="273">
        <f>MAX(0,MIN($SM643,EDATE(TS$3,1))-MAX($SL643,TS$3))/($SM643-$SL643)*(SUM($SG643:$SI643)-$BM643)+(IF(TS$3=$BL643,$BM643,0))</f>
        <v>0</v>
      </c>
      <c r="TT643" s="273">
        <f>MAX(0,MIN($SM643,EDATE(TT$3,1))-MAX($SL643,TT$3))/($SM643-$SL643)*(SUM($SG643:$SI643)-$BM643)+(IF(TT$3=$BL643,$BM643,0))</f>
        <v>0</v>
      </c>
      <c r="TU643" s="273">
        <f>MAX(0,MIN($SM643,EDATE(TU$3,1))-MAX($SL643,TU$3))/($SM643-$SL643)*(SUM($SG643:$SI643)-$BM643)+(IF(TU$3=$BL643,$BM643,0))</f>
        <v>0</v>
      </c>
      <c r="TV643" s="273">
        <f>MAX(0,MIN($SM643,EDATE(TV$3,1))-MAX($SL643,TV$3))/($SM643-$SL643)*(SUM($SG643:$SI643)-$BM643)+(IF(TV$3=$BL643,$BM643,0))</f>
        <v>0</v>
      </c>
      <c r="TW643" s="273">
        <f>MAX(0,MIN($SM643,EDATE(TW$3,1))-MAX($SL643,TW$3))/($SM643-$SL643)*(SUM($SG643:$SI643)-$BM643)+(IF(TW$3=$BL643,$BM643,0))</f>
        <v>0</v>
      </c>
      <c r="TX643" s="273">
        <f>MAX(0,MIN($SM643,EDATE(TX$3,1))-MAX($SL643,TX$3))/($SM643-$SL643)*(SUM($SG643:$SI643)-$BM643)+(IF(TX$3=$BL643,$BM643,0))</f>
        <v>0</v>
      </c>
      <c r="TY643" s="273">
        <f>MAX(0,MIN($SM643,EDATE(TY$3,1))-MAX($SL643,TY$3))/($SM643-$SL643)*(SUM($SG643:$SI643)-$BM643)+(IF(TY$3=$BL643,$BM643,0))</f>
        <v>0</v>
      </c>
      <c r="TZ643" s="273">
        <f>MAX(0,MIN($SM643,EDATE(TZ$3,1))-MAX($SL643,TZ$3))/($SM643-$SL643)*(SUM($SG643:$SI643)-$BM643)+(IF(TZ$3=$BL643,$BM643,0))</f>
        <v>0</v>
      </c>
      <c r="UA643" s="273">
        <f>MAX(0,MIN($SM643,EDATE(UA$3,1))-MAX($SL643,UA$3))/($SM643-$SL643)*(SUM($SG643:$SI643)-$BM643)+(IF(UA$3=$BL643,$BM643,0))</f>
        <v>0</v>
      </c>
      <c r="UB643" s="273">
        <f>MAX(0,MIN($SM643,EDATE(UB$3,1))-MAX($SL643,UB$3))/($SM643-$SL643)*(SUM($SG643:$SI643)-$BM643)+(IF(UB$3=$BL643,$BM643,0))</f>
        <v>0</v>
      </c>
      <c r="UC643" s="273">
        <f>MAX(0,MIN($SM643,EDATE(UC$3,1))-MAX($SL643,UC$3))/($SM643-$SL643)*(SUM($SG643:$SI643)-$BM643)+(IF(UC$3=$BL643,$BM643,0))</f>
        <v>0</v>
      </c>
      <c r="UD643" s="273">
        <f>MAX(0,MIN($SM643,EDATE(UD$3,1))-MAX($SL643,UD$3))/($SM643-$SL643)*(SUM($SG643:$SI643)-$BM643)+(IF(UD$3=$BL643,$BM643,0))</f>
        <v>0</v>
      </c>
      <c r="UE643" s="273">
        <f>MAX(0,MIN($SM643,EDATE(UE$3,1))-MAX($SL643,UE$3))/($SM643-$SL643)*(SUM($SG643:$SI643)-$BM643)+(IF(UE$3=$BL643,$BM643,0))</f>
        <v>0</v>
      </c>
      <c r="UF643" s="273">
        <f>MAX(0,MIN($SM643,EDATE(UF$3,1))-MAX($SL643,UF$3))/($SM643-$SL643)*(SUM($SG643:$SI643)-$BM643)+(IF(UF$3=$BL643,$BM643,0))</f>
        <v>0</v>
      </c>
      <c r="UG643" s="273">
        <f>MAX(0,MIN($SM643,EDATE(UG$3,1))-MAX($SL643,UG$3))/($SM643-$SL643)*(SUM($SG643:$SI643)-$BM643)+(IF(UG$3=$BL643,$BM643,0))</f>
        <v>0</v>
      </c>
      <c r="UH643" s="273">
        <f>MAX(0,MIN($SM643,EDATE(UH$3,1))-MAX($SL643,UH$3))/($SM643-$SL643)*(SUM($SG643:$SI643)-$BM643)+(IF(UH$3=$BL643,$BM643,0))</f>
        <v>0</v>
      </c>
      <c r="UI643" s="273">
        <f>MAX(0,MIN($SM643,EDATE(UI$3,1))-MAX($SL643,UI$3))/($SM643-$SL643)*(SUM($SG643:$SI643)-$BM643)+(IF(UI$3=$BL643,$BM643,0))</f>
        <v>0</v>
      </c>
      <c r="UJ643" s="273">
        <f>MAX(0,MIN($SM643,EDATE(UJ$3,1))-MAX($SL643,UJ$3))/($SM643-$SL643)*(SUM($SG643:$SI643)-$BM643)+(IF(UJ$3=$BL643,$BM643,0))</f>
        <v>0</v>
      </c>
      <c r="UK643" s="273">
        <f>MAX(0,MIN($SM643,EDATE(UK$3,1))-MAX($SL643,UK$3))/($SM643-$SL643)*(SUM($SG643:$SI643)-$BM643)+(IF(UK$3=$BL643,$BM643,0))</f>
        <v>0</v>
      </c>
      <c r="UL643" s="273">
        <f>MAX(0,MIN($SM643,EDATE(UL$3,1))-MAX($SL643,UL$3))/($SM643-$SL643)*(SUM($SG643:$SI643)-$BM643)+(IF(UL$3=$BL643,$BM643,0))</f>
        <v>0</v>
      </c>
      <c r="UM643" s="273">
        <f>MAX(0,MIN($SM643,EDATE(UM$3,1))-MAX($SL643,UM$3))/($SM643-$SL643)*(SUM($SG643:$SI643)-$BM643)+(IF(UM$3=$BL643,$BM643,0))</f>
        <v>0</v>
      </c>
      <c r="UN643" s="273">
        <f>MAX(0,MIN($SM643,EDATE(UN$3,1))-MAX($SL643,UN$3))/($SM643-$SL643)*(SUM($SG643:$SI643)-$BM643)+(IF(UN$3=$BL643,$BM643,0))</f>
        <v>0</v>
      </c>
      <c r="UO643" s="273">
        <f>MAX(0,MIN($SM643,EDATE(UO$3,1))-MAX($SL643,UO$3))/($SM643-$SL643)*(SUM($SG643:$SI643)-$BM643)+(IF(UO$3=$BL643,$BM643,0))</f>
        <v>0</v>
      </c>
      <c r="UP643" s="273">
        <f>MAX(0,MIN($SM643,EDATE(UP$3,1))-MAX($SL643,UP$3))/($SM643-$SL643)*(SUM($SG643:$SI643)-$BM643)+(IF(UP$3=$BL643,$BM643,0))</f>
        <v>0</v>
      </c>
      <c r="UQ643" s="273">
        <f>MAX(0,MIN($SM643,EDATE(UQ$3,1))-MAX($SL643,UQ$3))/($SM643-$SL643)*(SUM($SG643:$SI643)-$BM643)+(IF(UQ$3=$BL643,$BM643,0))</f>
        <v>0</v>
      </c>
      <c r="UR643" s="273">
        <f>MAX(0,MIN($SM643,EDATE(UR$3,1))-MAX($SL643,UR$3))/($SM643-$SL643)*(SUM($SG643:$SI643)-$BM643)+(IF(UR$3=$BL643,$BM643,0))</f>
        <v>0</v>
      </c>
      <c r="US643" s="273">
        <f>MAX(0,MIN($SM643,EDATE(US$3,1))-MAX($SL643,US$3))/($SM643-$SL643)*(SUM($SG643:$SI643)-$BM643)+(IF(US$3=$BL643,$BM643,0))</f>
        <v>0</v>
      </c>
      <c r="UT643" s="273">
        <f>MAX(0,MIN($SM643,EDATE(UT$3,1))-MAX($SL643,UT$3))/($SM643-$SL643)*(SUM($SG643:$SI643)-$BM643)+(IF(UT$3=$BL643,$BM643,0))</f>
        <v>0</v>
      </c>
      <c r="UU643" s="273">
        <f>MAX(0,MIN($SM643,EDATE(UU$3,1))-MAX($SL643,UU$3))/($SM643-$SL643)*(SUM($SG643:$SI643)-$BM643)+(IF(UU$3=$BL643,$BM643,0))</f>
        <v>0</v>
      </c>
      <c r="UV643" s="273">
        <f>MAX(0,MIN($SM643,EDATE(UV$3,1))-MAX($SL643,UV$3))/($SM643-$SL643)*(SUM($SG643:$SI643)-$BM643)+(IF(UV$3=$BL643,$BM643,0))</f>
        <v>0</v>
      </c>
      <c r="UW643" s="273">
        <f>MAX(0,MIN($SM643,EDATE(UW$3,1))-MAX($SL643,UW$3))/($SM643-$SL643)*(SUM($SG643:$SI643)-$BM643)+(IF(UW$3=$BL643,$BM643,0))</f>
        <v>0</v>
      </c>
      <c r="UX643" s="273">
        <f>MAX(0,MIN($SM643,EDATE(UX$3,1))-MAX($SL643,UX$3))/($SM643-$SL643)*(SUM($SG643:$SI643)-$BM643)+(IF(UX$3=$BL643,$BM643,0))</f>
        <v>0</v>
      </c>
      <c r="UY643" s="273">
        <f>MAX(0,MIN($SM643,EDATE(UY$3,1))-MAX($SL643,UY$3))/($SM643-$SL643)*(SUM($SG643:$SI643)-$BM643)+(IF(UY$3=$BL643,$BM643,0))</f>
        <v>0</v>
      </c>
      <c r="UZ643" s="273">
        <f>MAX(0,MIN($SM643,EDATE(UZ$3,1))-MAX($SL643,UZ$3))/($SM643-$SL643)*(SUM($SG643:$SI643)-$BM643)+(IF(UZ$3=$BL643,$BM643,0))</f>
        <v>0</v>
      </c>
      <c r="VA643" s="273">
        <f>MAX(0,MIN($SM643,EDATE(VA$3,1))-MAX($SL643,VA$3))/($SM643-$SL643)*(SUM($SG643:$SI643)-$BM643)+(IF(VA$3=$BL643,$BM643,0))</f>
        <v>0</v>
      </c>
      <c r="VB643" s="273">
        <f>MAX(0,MIN($SM643,EDATE(VB$3,1))-MAX($SL643,VB$3))/($SM643-$SL643)*(SUM($SG643:$SI643)-$BM643)+(IF(VB$3=$BL643,$BM643,0))</f>
        <v>0</v>
      </c>
      <c r="VC643" s="273">
        <f>MAX(0,MIN($SM643,EDATE(VC$3,1))-MAX($SL643,VC$3))/($SM643-$SL643)*(SUM($SG643:$SI643)-$BM643)+(IF(VC$3=$BL643,$BM643,0))</f>
        <v>0</v>
      </c>
      <c r="VD643" s="273">
        <f>MAX(0,MIN($SM643,EDATE(VD$3,1))-MAX($SL643,VD$3))/($SM643-$SL643)*(SUM($SG643:$SI643)-$BM643)+(IF(VD$3=$BL643,$BM643,0))</f>
        <v>3252000</v>
      </c>
      <c r="VE643" s="273">
        <f>MAX(0,MIN($SM643,EDATE(VE$3,1))-MAX($SL643,VE$3))/($SM643-$SL643)*(SUM($SG643:$SI643)-$BM643)+(IF(VE$3=$BL643,$BM643,0))</f>
        <v>3577200</v>
      </c>
      <c r="VF643" s="273">
        <f>MAX(0,MIN($SM643,EDATE(VF$3,1))-MAX($SL643,VF$3))/($SM643-$SL643)*(SUM($SG643:$SI643)-$BM643)+(IF(VF$3=$BL643,$BM643,0))</f>
        <v>0</v>
      </c>
      <c r="VG643" s="273">
        <f>MAX(0,MIN($SM643,EDATE(VG$3,1))-MAX($SL643,VG$3))/($SM643-$SL643)*(SUM($SG643:$SI643)-$BM643)+(IF(VG$3=$BL643,$BM643,0))</f>
        <v>0</v>
      </c>
      <c r="VH643" s="273">
        <f>MAX(0,MIN($SM643,EDATE(VH$3,1))-MAX($SL643,VH$3))/($SM643-$SL643)*(SUM($SG643:$SI643)-$BM643)+(IF(VH$3=$BL643,$BM643,0))</f>
        <v>0</v>
      </c>
      <c r="VI643" s="273">
        <f>MAX(0,MIN($SM643,EDATE(VI$3,1))-MAX($SL643,VI$3))/($SM643-$SL643)*(SUM($SG643:$SI643)-$BM643)+(IF(VI$3=$BL643,$BM643,0))</f>
        <v>0</v>
      </c>
      <c r="VJ643" s="273">
        <f>MAX(0,MIN($SM643,EDATE(VJ$3,1))-MAX($SL643,VJ$3))/($SM643-$SL643)*(SUM($SG643:$SI643)-$BM643)+(IF(VJ$3=$BL643,$BM643,0))</f>
        <v>0</v>
      </c>
      <c r="VK643" s="273">
        <f>MAX(0,MIN($SM643,EDATE(VK$3,1))-MAX($SL643,VK$3))/($SM643-$SL643)*(SUM($SG643:$SI643)-$BM643)+(IF(VK$3=$BL643,$BM643,0))</f>
        <v>0</v>
      </c>
      <c r="VL643" s="273">
        <f>MAX(0,MIN($SM643,EDATE(VL$3,1))-MAX($SL643,VL$3))/($SM643-$SL643)*(SUM($SG643:$SI643)-$BM643)+(IF(VL$3=$BL643,$BM643,0))</f>
        <v>0</v>
      </c>
      <c r="VM643" s="273">
        <f>MAX(0,MIN($SM643,EDATE(VM$3,1))-MAX($SL643,VM$3))/($SM643-$SL643)*(SUM($SG643:$SI643)-$BM643)+(IF(VM$3=$BL643,$BM643,0))</f>
        <v>0</v>
      </c>
      <c r="VN643" s="273">
        <f>MAX(0,MIN($SM643,EDATE(VN$3,1))-MAX($SL643,VN$3))/($SM643-$SL643)*(SUM($SG643:$SI643)-$BM643)+(IF(VN$3=$BL643,$BM643,0))</f>
        <v>0</v>
      </c>
      <c r="VO643" s="273">
        <f>MAX(0,MIN($SM643,EDATE(VO$3,1))-MAX($SL643,VO$3))/($SM643-$SL643)*(SUM($SG643:$SI643)-$BM643)+(IF(VO$3=$BL643,$BM643,0))</f>
        <v>0</v>
      </c>
      <c r="VP643" s="273">
        <f>MAX(0,MIN($SM643,EDATE(VP$3,1))-MAX($SL643,VP$3))/($SM643-$SL643)*(SUM($SG643:$SI643)-$BM643)+(IF(VP$3=$BL643,$BM643,0))</f>
        <v>0</v>
      </c>
      <c r="VQ643" s="273">
        <f>MAX(0,MIN($SM643,EDATE(VQ$3,1))-MAX($SL643,VQ$3))/($SM643-$SL643)*(SUM($SG643:$SI643)-$BM643)+(IF(VQ$3=$BL643,$BM643,0))</f>
        <v>0</v>
      </c>
      <c r="VR643" s="273">
        <f>MAX(0,MIN($SM643,EDATE(VR$3,1))-MAX($SL643,VR$3))/($SM643-$SL643)*(SUM($SG643:$SI643)-$BM643)+(IF(VR$3=$BL643,$BM643,0))</f>
        <v>0</v>
      </c>
      <c r="VS643" s="273">
        <f>MAX(0,MIN($SM643,EDATE(VS$3,1))-MAX($SL643,VS$3))/($SM643-$SL643)*(SUM($SG643:$SI643)-$BM643)+(IF(VS$3=$BL643,$BM643,0))</f>
        <v>0</v>
      </c>
      <c r="VT643" s="273">
        <f>MAX(0,MIN($SM643,EDATE(VT$3,1))-MAX($SL643,VT$3))/($SM643-$SL643)*(SUM($SG643:$SI643)-$BM643)+(IF(VT$3=$BL643,$BM643,0))</f>
        <v>0</v>
      </c>
      <c r="VU643" s="273">
        <f>MAX(0,MIN($SM643,EDATE(VU$3,1))-MAX($SL643,VU$3))/($SM643-$SL643)*(SUM($SG643:$SI643)-$BM643)+(IF(VU$3=$BL643,$BM643,0))</f>
        <v>0</v>
      </c>
      <c r="VV643" s="273">
        <f>MAX(0,MIN($SM643,EDATE(VV$3,1))-MAX($SL643,VV$3))/($SM643-$SL643)*(SUM($SG643:$SI643)-$BM643)+(IF(VV$3=$BL643,$BM643,0))</f>
        <v>0</v>
      </c>
      <c r="VW643" s="273">
        <f>MAX(0,MIN($SM643,EDATE(VW$3,1))-MAX($SL643,VW$3))/($SM643-$SL643)*(SUM($SG643:$SI643)-$BM643)+(IF(VW$3=$BL643,$BM643,0))</f>
        <v>0</v>
      </c>
      <c r="VX643" s="273">
        <f>MAX(0,MIN($SM643,EDATE(VX$3,1))-MAX($SL643,VX$3))/($SM643-$SL643)*(SUM($SG643:$SI643)-$BM643)+(IF(VX$3=$BL643,$BM643,0))</f>
        <v>0</v>
      </c>
      <c r="VY643" s="273">
        <f>MAX(0,MIN($SM643,EDATE(VY$3,1))-MAX($SL643,VY$3))/($SM643-$SL643)*(SUM($SG643:$SI643)-$BM643)+(IF(VY$3=$BL643,$BM643,0))</f>
        <v>0</v>
      </c>
      <c r="VZ643" s="273">
        <f>MAX(0,MIN($SM643,EDATE(VZ$3,1))-MAX($SL643,VZ$3))/($SM643-$SL643)*(SUM($SG643:$SI643)-$BM643)+(IF(VZ$3=$BL643,$BM643,0))</f>
        <v>0</v>
      </c>
      <c r="WA643" s="273">
        <f>MAX(0,MIN($SM643,EDATE(WA$3,1))-MAX($SL643,WA$3))/($SM643-$SL643)*(SUM($SG643:$SI643)-$BM643)+(IF(WA$3=$BL643,$BM643,0))</f>
        <v>0</v>
      </c>
      <c r="WB643" s="273">
        <f>MAX(0,MIN($SM643,EDATE(WB$3,1))-MAX($SL643,WB$3))/($SM643-$SL643)*(SUM($SG643:$SI643)-$BM643)+(IF(WB$3=$BL643,$BM643,0))</f>
        <v>0</v>
      </c>
      <c r="WC643" s="273">
        <f>MAX(0,MIN($SM643,EDATE(WC$3,1))-MAX($SL643,WC$3))/($SM643-$SL643)*(SUM($SG643:$SI643)-$BM643)+(IF(WC$3=$BL643,$BM643,0))</f>
        <v>0</v>
      </c>
      <c r="WD643" s="273">
        <f>MAX(0,MIN($SM643,EDATE(WD$3,1))-MAX($SL643,WD$3))/($SM643-$SL643)*(SUM($SG643:$SI643)-$BM643)+(IF(WD$3=$BL643,$BM643,0))</f>
        <v>0</v>
      </c>
      <c r="WE643" s="273">
        <f>MAX(0,MIN($SM643,EDATE(WE$3,1))-MAX($SL643,WE$3))/($SM643-$SL643)*(SUM($SG643:$SI643)-$BM643)+(IF(WE$3=$BL643,$BM643,0))</f>
        <v>0</v>
      </c>
      <c r="WF643" s="273">
        <f>MAX(0,MIN($SM643,EDATE(WF$3,1))-MAX($SL643,WF$3))/($SM643-$SL643)*(SUM($SG643:$SI643)-$BM643)+(IF(WF$3=$BL643,$BM643,0))</f>
        <v>0</v>
      </c>
      <c r="WG643" s="273">
        <f>MAX(0,MIN($SM643,EDATE(WG$3,1))-MAX($SL643,WG$3))/($SM643-$SL643)*(SUM($SG643:$SI643)-$BM643)+(IF(WG$3=$BL643,$BM643,0))</f>
        <v>0</v>
      </c>
      <c r="WH643" s="273">
        <f>MAX(0,MIN($SM643,EDATE(WH$3,1))-MAX($SL643,WH$3))/($SM643-$SL643)*(SUM($SG643:$SI643)-$BM643)+(IF(WH$3=$BL643,$BM643,0))</f>
        <v>0</v>
      </c>
      <c r="WI643" s="273">
        <f>MAX(0,MIN($SM643,EDATE(WI$3,1))-MAX($SL643,WI$3))/($SM643-$SL643)*(SUM($SG643:$SI643)-$BM643)+(IF(WI$3=$BL643,$BM643,0))</f>
        <v>0</v>
      </c>
      <c r="WJ643" s="273">
        <f>MAX(0,MIN($SM643,EDATE(WJ$3,1))-MAX($SL643,WJ$3))/($SM643-$SL643)*(SUM($SG643:$SI643)-$BM643)+(IF(WJ$3=$BL643,$BM643,0))</f>
        <v>0</v>
      </c>
      <c r="WK643" s="273">
        <f>MAX(0,MIN($SM643,EDATE(WK$3,1))-MAX($SL643,WK$3))/($SM643-$SL643)*(SUM($SG643:$SI643)-$BM643)+(IF(WK$3=$BL643,$BM643,0))</f>
        <v>0</v>
      </c>
      <c r="WL643" s="273">
        <f>MAX(0,MIN($SM643,EDATE(WL$3,1))-MAX($SL643,WL$3))/($SM643-$SL643)*(SUM($SG643:$SI643)-$BM643)+(IF(WL$3=$BL643,$BM643,0))</f>
        <v>0</v>
      </c>
      <c r="WM643" s="273">
        <f>MAX(0,MIN($SM643,EDATE(WM$3,1))-MAX($SL643,WM$3))/($SM643-$SL643)*(SUM($SG643:$SI643)-$BM643)+(IF(WM$3=$BL643,$BM643,0))</f>
        <v>0</v>
      </c>
      <c r="WN643" s="273">
        <f>MAX(0,MIN($SM643,EDATE(WN$3,1))-MAX($SL643,WN$3))/($SM643-$SL643)*(SUM($SG643:$SI643)-$BM643)+(IF(WN$3=$BL643,$BM643,0))</f>
        <v>0</v>
      </c>
      <c r="WO643" s="273">
        <f>MAX(0,MIN($SM643,EDATE(WO$3,1))-MAX($SL643,WO$3))/($SM643-$SL643)*(SUM($SG643:$SI643)-$BM643)+(IF(WO$3=$BL643,$BM643,0))</f>
        <v>0</v>
      </c>
      <c r="WP643" s="273">
        <f>MAX(0,MIN($SM643,EDATE(WP$3,1))-MAX($SL643,WP$3))/($SM643-$SL643)*(SUM($SG643:$SI643)-$BM643)+(IF(WP$3=$BL643,$BM643,0))</f>
        <v>0</v>
      </c>
      <c r="WQ643" s="273">
        <f>MAX(0,MIN($SM643,EDATE(WQ$3,1))-MAX($SL643,WQ$3))/($SM643-$SL643)*(SUM($SG643:$SI643)-$BM643)+(IF(WQ$3=$BL643,$BM643,0))</f>
        <v>0</v>
      </c>
      <c r="WR643" s="273">
        <f>MAX(0,MIN($SM643,EDATE(WR$3,1))-MAX($SL643,WR$3))/($SM643-$SL643)*(SUM($SG643:$SI643)-$BM643)+(IF(WR$3=$BL643,$BM643,0))</f>
        <v>0</v>
      </c>
      <c r="WS643" s="273">
        <f>MAX(0,MIN($SM643,EDATE(WS$3,1))-MAX($SL643,WS$3))/($SM643-$SL643)*(SUM($SG643:$SI643)-$BM643)+(IF(WS$3=$BL643,$BM643,0))</f>
        <v>0</v>
      </c>
      <c r="WT643" s="273">
        <f>MAX(0,MIN($SM643,EDATE(WT$3,1))-MAX($SL643,WT$3))/($SM643-$SL643)*(SUM($SG643:$SI643)-$BM643)+(IF(WT$3=$BL643,$BM643,0))</f>
        <v>0</v>
      </c>
      <c r="WU643" s="273">
        <f>MAX(0,MIN($SM643,EDATE(WU$3,1))-MAX($SL643,WU$3))/($SM643-$SL643)*(SUM($SG643:$SI643)-$BM643)+(IF(WU$3=$BL643,$BM643,0))</f>
        <v>0</v>
      </c>
      <c r="WV643" s="273">
        <f>MAX(0,MIN($SM643,EDATE(WV$3,1))-MAX($SL643,WV$3))/($SM643-$SL643)*(SUM($SG643:$SI643)-$BM643)+(IF(WV$3=$BL643,$BM643,0))</f>
        <v>0</v>
      </c>
      <c r="WW643" s="273">
        <f>MAX(0,MIN($SM643,EDATE(WW$3,1))-MAX($SL643,WW$3))/($SM643-$SL643)*(SUM($SG643:$SI643)-$BM643)+(IF(WW$3=$BL643,$BM643,0))</f>
        <v>0</v>
      </c>
      <c r="WX643" s="273">
        <f>MAX(0,MIN($SM643,EDATE(WX$3,1))-MAX($SL643,WX$3))/($SM643-$SL643)*(SUM($SG643:$SI643)-$BM643)+(IF(WX$3=$BL643,$BM643,0))</f>
        <v>0</v>
      </c>
      <c r="WY643" s="273">
        <f>MAX(0,MIN($SM643,EDATE(WY$3,1))-MAX($SL643,WY$3))/($SM643-$SL643)*(SUM($SG643:$SI643)-$BM643)+(IF(WY$3=$BL643,$BM643,0))</f>
        <v>0</v>
      </c>
      <c r="WZ643" s="273">
        <f>MAX(0,MIN($SM643,EDATE(WZ$3,1))-MAX($SL643,WZ$3))/($SM643-$SL643)*(SUM($SG643:$SI643)-$BM643)+(IF(WZ$3=$BL643,$BM643,0))</f>
        <v>0</v>
      </c>
      <c r="XA643" s="273">
        <f>MAX(0,MIN($SM643,EDATE(XA$3,1))-MAX($SL643,XA$3))/($SM643-$SL643)*(SUM($SG643:$SI643)-$BM643)+(IF(XA$3=$BL643,$BM643,0))</f>
        <v>0</v>
      </c>
      <c r="XB643" s="273">
        <f>MAX(0,MIN($SM643,EDATE(XB$3,1))-MAX($SL643,XB$3))/($SM643-$SL643)*(SUM($SG643:$SI643)-$BM643)+(IF(XB$3=$BL643,$BM643,0))</f>
        <v>0</v>
      </c>
      <c r="XC643" s="273">
        <f>MAX(0,MIN($SM643,EDATE(XC$3,1))-MAX($SL643,XC$3))/($SM643-$SL643)*(SUM($SG643:$SI643)-$BM643)+(IF(XC$3=$BL643,$BM643,0))</f>
        <v>0</v>
      </c>
      <c r="XD643" s="273">
        <f>MAX(0,MIN($SM643,EDATE(XD$3,1))-MAX($SL643,XD$3))/($SM643-$SL643)*(SUM($SG643:$SI643)-$BM643)+(IF(XD$3=$BL643,$BM643,0))</f>
        <v>0</v>
      </c>
      <c r="XE643" s="273">
        <f>MAX(0,MIN($SM643,EDATE(XE$3,1))-MAX($SL643,XE$3))/($SM643-$SL643)*(SUM($SG643:$SI643)-$BM643)+(IF(XE$3=$BL643,$BM643,0))</f>
        <v>0</v>
      </c>
      <c r="XF643" s="273">
        <f>MAX(0,MIN($SM643,EDATE(XF$3,1))-MAX($SL643,XF$3))/($SM643-$SL643)*(SUM($SG643:$SI643)-$BM643)+(IF(XF$3=$BL643,$BM643,0))</f>
        <v>0</v>
      </c>
      <c r="XG643" s="273">
        <f>MAX(0,MIN($SM643,EDATE(XG$3,1))-MAX($SL643,XG$3))/($SM643-$SL643)*(SUM($SG643:$SI643)-$BM643)+(IF(XG$3=$BL643,$BM643,0))</f>
        <v>0</v>
      </c>
      <c r="XH643" s="273">
        <f>MAX(0,MIN($SM643,EDATE(XH$3,1))-MAX($SL643,XH$3))/($SM643-$SL643)*(SUM($SG643:$SI643)-$BM643)+(IF(XH$3=$BL643,$BM643,0))</f>
        <v>0</v>
      </c>
      <c r="XI643" s="273">
        <f>MAX(0,MIN($SM643,EDATE(XI$3,1))-MAX($SL643,XI$3))/($SM643-$SL643)*(SUM($SG643:$SI643)-$BM643)+(IF(XI$3=$BL643,$BM643,0))</f>
        <v>0</v>
      </c>
      <c r="XJ643" s="273">
        <f>MAX(0,MIN($SM643,EDATE(XJ$3,1))-MAX($SL643,XJ$3))/($SM643-$SL643)*(SUM($SG643:$SI643)-$BM643)+(IF(XJ$3=$BL643,$BM643,0))</f>
        <v>0</v>
      </c>
      <c r="XK643" s="273">
        <f>MAX(0,MIN($SM643,EDATE(XK$3,1))-MAX($SL643,XK$3))/($SM643-$SL643)*(SUM($SG643:$SI643)-$BM643)+(IF(XK$3=$BL643,$BM643,0))</f>
        <v>0</v>
      </c>
      <c r="XL643" s="273">
        <f>MAX(0,MIN($SM643,EDATE(XL$3,1))-MAX($SL643,XL$3))/($SM643-$SL643)*(SUM($SG643:$SI643)-$BM643)+(IF(XL$3=$BL643,$BM643,0))</f>
        <v>0</v>
      </c>
      <c r="XM643" s="273">
        <f>MAX(0,MIN($SM643,EDATE(XM$3,1))-MAX($SL643,XM$3))/($SM643-$SL643)*(SUM($SG643:$SI643)-$BM643)+(IF(XM$3=$BL643,$BM643,0))</f>
        <v>0</v>
      </c>
      <c r="XN643" s="273">
        <f>MAX(0,MIN($SM643,EDATE(XN$3,1))-MAX($SL643,XN$3))/($SM643-$SL643)*(SUM($SG643:$SI643)-$BM643)+(IF(XN$3=$BL643,$BM643,0))</f>
        <v>0</v>
      </c>
      <c r="XO643" s="273">
        <f>MAX(0,MIN($SM643,EDATE(XO$3,1))-MAX($SL643,XO$3))/($SM643-$SL643)*(SUM($SG643:$SI643)-$BM643)+(IF(XO$3=$BL643,$BM643,0))</f>
        <v>0</v>
      </c>
      <c r="XP643" s="273">
        <f>MAX(0,MIN($SM643,EDATE(XP$3,1))-MAX($SL643,XP$3))/($SM643-$SL643)*(SUM($SG643:$SI643)-$BM643)+(IF(XP$3=$BL643,$BM643,0))</f>
        <v>0</v>
      </c>
      <c r="XQ643" s="273">
        <f>MAX(0,MIN($SM643,EDATE(XQ$3,1))-MAX($SL643,XQ$3))/($SM643-$SL643)*(SUM($SG643:$SI643)-$BM643)+(IF(XQ$3=$BL643,$BM643,0))</f>
        <v>0</v>
      </c>
      <c r="XR643" s="67" t="s">
        <v>835</v>
      </c>
    </row>
    <row r="644" spans="1:642" s="259" customFormat="1" ht="15" customHeight="1">
      <c r="A644" s="259" t="s">
        <v>394</v>
      </c>
      <c r="B644" s="260" t="s">
        <v>304</v>
      </c>
      <c r="C644" s="260" t="s">
        <v>325</v>
      </c>
      <c r="D644" s="259" t="s">
        <v>399</v>
      </c>
      <c r="E644" s="259" t="s">
        <v>958</v>
      </c>
      <c r="F644" s="259" t="s">
        <v>872</v>
      </c>
      <c r="G644" s="259" t="s">
        <v>869</v>
      </c>
      <c r="I644" s="259" t="s">
        <v>325</v>
      </c>
      <c r="J644" s="259" t="str">
        <f t="shared" si="3142"/>
        <v>Perdido</v>
      </c>
      <c r="K644" s="260" t="s">
        <v>530</v>
      </c>
      <c r="L644" s="275">
        <v>0.33339999999999997</v>
      </c>
      <c r="M644" s="259" t="s">
        <v>408</v>
      </c>
      <c r="N644" s="259" t="s">
        <v>751</v>
      </c>
      <c r="O644" s="259" t="str">
        <f t="shared" si="3143"/>
        <v>GA013 Slot Recovery</v>
      </c>
      <c r="P644" s="261"/>
      <c r="Q644" s="259" t="s">
        <v>82</v>
      </c>
      <c r="R644" s="271">
        <v>3959</v>
      </c>
      <c r="S644" s="267" t="s">
        <v>82</v>
      </c>
      <c r="T644" s="266">
        <v>33</v>
      </c>
      <c r="U644" s="263">
        <v>43343</v>
      </c>
      <c r="V644" s="264">
        <v>43376</v>
      </c>
      <c r="W644" s="263">
        <v>43565</v>
      </c>
      <c r="X644" s="263">
        <v>43601</v>
      </c>
      <c r="Y644" s="265">
        <v>36</v>
      </c>
      <c r="Z644" s="268">
        <v>3</v>
      </c>
      <c r="AA644" s="261">
        <f>W644</f>
        <v>43565</v>
      </c>
      <c r="AB644" s="262">
        <f>X644-Z644</f>
        <v>43598</v>
      </c>
      <c r="AC644" s="276">
        <f t="shared" si="3127"/>
        <v>33</v>
      </c>
      <c r="AD644" s="276">
        <f t="shared" si="3128"/>
        <v>1</v>
      </c>
      <c r="AE644" s="295">
        <f>YEAR(AA644)</f>
        <v>2019</v>
      </c>
      <c r="AF644" s="294">
        <f>+AA644</f>
        <v>43565</v>
      </c>
      <c r="AG644" s="293">
        <f>YEAR(AB644)</f>
        <v>2019</v>
      </c>
      <c r="AH644" s="297">
        <f>+AB644</f>
        <v>43598</v>
      </c>
      <c r="AI644" s="308">
        <f>YEAR(U644)</f>
        <v>2018</v>
      </c>
      <c r="AJ644" s="309">
        <f>+U644</f>
        <v>43343</v>
      </c>
      <c r="AK644" s="299">
        <f>YEAR(V644)</f>
        <v>2018</v>
      </c>
      <c r="AL644" s="310">
        <f>+V644</f>
        <v>43376</v>
      </c>
      <c r="AM644" s="269" t="s">
        <v>330</v>
      </c>
      <c r="AN644" s="269" t="s">
        <v>407</v>
      </c>
      <c r="AO644" s="259" t="s">
        <v>348</v>
      </c>
      <c r="AP644" s="259" t="s">
        <v>388</v>
      </c>
      <c r="AQ644" s="288">
        <v>2</v>
      </c>
      <c r="AR644" s="286">
        <f t="shared" si="3059"/>
        <v>34</v>
      </c>
      <c r="AS644" s="284">
        <v>20</v>
      </c>
      <c r="AT644" s="284">
        <v>7</v>
      </c>
      <c r="AU644" s="284">
        <v>7</v>
      </c>
      <c r="AV644" s="284"/>
      <c r="AW644" s="284"/>
      <c r="AX644" s="292">
        <v>28</v>
      </c>
      <c r="AY644" s="285"/>
      <c r="AZ644" s="215">
        <f>SUM(BC644:BE644)/AR644</f>
        <v>323529.4117647059</v>
      </c>
      <c r="BA644" s="277">
        <f t="shared" si="3122"/>
        <v>12779360</v>
      </c>
      <c r="BB644" s="278">
        <f t="shared" si="3129"/>
        <v>4260638.6239999998</v>
      </c>
      <c r="BC644" s="273">
        <v>7000000</v>
      </c>
      <c r="BD644" s="278">
        <v>2000000</v>
      </c>
      <c r="BE644" s="278">
        <v>2000000</v>
      </c>
      <c r="BF644" s="278">
        <f t="shared" si="3130"/>
        <v>1056000</v>
      </c>
      <c r="BG644" s="298">
        <f t="shared" si="3131"/>
        <v>723360</v>
      </c>
      <c r="BH644" s="278"/>
      <c r="BI644" s="279"/>
      <c r="BJ644" s="278"/>
      <c r="BK644" s="278"/>
      <c r="BL644" s="280"/>
      <c r="BM644" s="273"/>
      <c r="BN644" s="343">
        <f t="shared" si="3023"/>
        <v>0</v>
      </c>
      <c r="BO644" s="343">
        <f t="shared" si="3024"/>
        <v>0</v>
      </c>
      <c r="BP644" s="395">
        <f t="shared" si="2955"/>
        <v>33</v>
      </c>
      <c r="BQ644" s="342">
        <f t="shared" si="3025"/>
        <v>12779360</v>
      </c>
      <c r="BR644" s="342">
        <f t="shared" si="3026"/>
        <v>0</v>
      </c>
      <c r="BS644" s="342">
        <f t="shared" si="3027"/>
        <v>0</v>
      </c>
      <c r="BT644" s="273"/>
      <c r="BU644" s="273"/>
      <c r="BV644" s="273"/>
      <c r="BW644" s="274"/>
      <c r="BX644" s="273">
        <f t="shared" si="3098"/>
        <v>0</v>
      </c>
      <c r="BY644" s="273">
        <f t="shared" si="3099"/>
        <v>0</v>
      </c>
      <c r="BZ644" s="273">
        <f t="shared" si="3100"/>
        <v>0</v>
      </c>
      <c r="CA644" s="273">
        <f t="shared" si="3101"/>
        <v>0</v>
      </c>
      <c r="CB644" s="273">
        <f t="shared" si="3102"/>
        <v>0</v>
      </c>
      <c r="CC644" s="273">
        <f t="shared" si="3103"/>
        <v>11000000</v>
      </c>
      <c r="CD644" s="273">
        <f t="shared" si="3104"/>
        <v>0</v>
      </c>
      <c r="CE644" s="273">
        <f t="shared" si="3105"/>
        <v>0</v>
      </c>
      <c r="CF644" s="273">
        <f t="shared" si="3106"/>
        <v>0</v>
      </c>
      <c r="CG644" s="273">
        <f t="shared" si="3107"/>
        <v>0</v>
      </c>
      <c r="CH644" s="281">
        <f t="shared" si="3147"/>
        <v>0</v>
      </c>
      <c r="CI644" s="273">
        <f t="shared" si="3132"/>
        <v>0</v>
      </c>
      <c r="CJ644" s="273">
        <f t="shared" si="3132"/>
        <v>0</v>
      </c>
      <c r="CK644" s="273">
        <f t="shared" si="3132"/>
        <v>0</v>
      </c>
      <c r="CL644" s="273">
        <f t="shared" si="3132"/>
        <v>0</v>
      </c>
      <c r="CM644" s="273">
        <f t="shared" si="3132"/>
        <v>0</v>
      </c>
      <c r="CN644" s="273">
        <f t="shared" si="3132"/>
        <v>0</v>
      </c>
      <c r="CO644" s="273">
        <f t="shared" si="3132"/>
        <v>0</v>
      </c>
      <c r="CP644" s="273">
        <f t="shared" si="3132"/>
        <v>0</v>
      </c>
      <c r="CQ644" s="273">
        <f t="shared" si="3132"/>
        <v>0</v>
      </c>
      <c r="CR644" s="273">
        <f t="shared" si="3132"/>
        <v>0</v>
      </c>
      <c r="CS644" s="273">
        <f t="shared" si="3132"/>
        <v>0</v>
      </c>
      <c r="CT644" s="273">
        <f t="shared" si="3132"/>
        <v>0</v>
      </c>
      <c r="CU644" s="273">
        <f t="shared" si="3132"/>
        <v>0</v>
      </c>
      <c r="CV644" s="273">
        <f t="shared" si="3132"/>
        <v>0</v>
      </c>
      <c r="CW644" s="273">
        <f t="shared" si="3132"/>
        <v>0</v>
      </c>
      <c r="CX644" s="273">
        <f t="shared" ref="CX644:DM657" si="3151">MAX(0,MIN($AB644,EDATE(CX$3,1))-MAX($AA644,CX$3))/($AB644-$AA644)*(SUM($BC644:$BE644)-$BM644)+(IF(CX$3=$BL644,$BM644,0))</f>
        <v>0</v>
      </c>
      <c r="CY644" s="273">
        <f t="shared" si="3151"/>
        <v>0</v>
      </c>
      <c r="CZ644" s="273">
        <f t="shared" si="3151"/>
        <v>0</v>
      </c>
      <c r="DA644" s="273">
        <f t="shared" si="3151"/>
        <v>0</v>
      </c>
      <c r="DB644" s="273">
        <f t="shared" si="3151"/>
        <v>0</v>
      </c>
      <c r="DC644" s="273">
        <f t="shared" si="3151"/>
        <v>0</v>
      </c>
      <c r="DD644" s="273">
        <f t="shared" si="3151"/>
        <v>0</v>
      </c>
      <c r="DE644" s="273">
        <f t="shared" si="3151"/>
        <v>0</v>
      </c>
      <c r="DF644" s="273">
        <f t="shared" si="3151"/>
        <v>0</v>
      </c>
      <c r="DG644" s="273">
        <f t="shared" si="3151"/>
        <v>0</v>
      </c>
      <c r="DH644" s="273">
        <f t="shared" si="3151"/>
        <v>0</v>
      </c>
      <c r="DI644" s="273">
        <f t="shared" si="3151"/>
        <v>0</v>
      </c>
      <c r="DJ644" s="273">
        <f t="shared" si="3151"/>
        <v>0</v>
      </c>
      <c r="DK644" s="273">
        <f t="shared" si="3151"/>
        <v>0</v>
      </c>
      <c r="DL644" s="273">
        <f t="shared" si="3151"/>
        <v>0</v>
      </c>
      <c r="DM644" s="273">
        <f t="shared" si="3151"/>
        <v>0</v>
      </c>
      <c r="DN644" s="273">
        <f t="shared" ref="DN644:EC657" si="3152">MAX(0,MIN($AB644,EDATE(DN$3,1))-MAX($AA644,DN$3))/($AB644-$AA644)*(SUM($BC644:$BE644)-$BM644)+(IF(DN$3=$BL644,$BM644,0))</f>
        <v>0</v>
      </c>
      <c r="DO644" s="273">
        <f t="shared" si="3152"/>
        <v>0</v>
      </c>
      <c r="DP644" s="273">
        <f t="shared" si="3152"/>
        <v>0</v>
      </c>
      <c r="DQ644" s="273">
        <f t="shared" si="3152"/>
        <v>0</v>
      </c>
      <c r="DR644" s="273">
        <f t="shared" si="3152"/>
        <v>0</v>
      </c>
      <c r="DS644" s="273">
        <f t="shared" si="3152"/>
        <v>0</v>
      </c>
      <c r="DT644" s="273">
        <f t="shared" si="3152"/>
        <v>0</v>
      </c>
      <c r="DU644" s="273">
        <f t="shared" si="3152"/>
        <v>0</v>
      </c>
      <c r="DV644" s="273">
        <f t="shared" si="3152"/>
        <v>0</v>
      </c>
      <c r="DW644" s="273">
        <f t="shared" si="3152"/>
        <v>0</v>
      </c>
      <c r="DX644" s="273">
        <f t="shared" si="3152"/>
        <v>0</v>
      </c>
      <c r="DY644" s="273">
        <f t="shared" si="3152"/>
        <v>0</v>
      </c>
      <c r="DZ644" s="273">
        <f t="shared" si="3152"/>
        <v>0</v>
      </c>
      <c r="EA644" s="273">
        <f t="shared" si="3152"/>
        <v>0</v>
      </c>
      <c r="EB644" s="273">
        <f t="shared" si="3152"/>
        <v>0</v>
      </c>
      <c r="EC644" s="273">
        <f t="shared" si="3152"/>
        <v>0</v>
      </c>
      <c r="ED644" s="273">
        <f t="shared" ref="ED644:ER656" si="3153">MAX(0,MIN($AB644,EDATE(ED$3,1))-MAX($AA644,ED$3))/($AB644-$AA644)*(SUM($BC644:$BE644)-$BM644)+(IF(ED$3=$BL644,$BM644,0))</f>
        <v>0</v>
      </c>
      <c r="EE644" s="273">
        <f t="shared" si="3153"/>
        <v>0</v>
      </c>
      <c r="EF644" s="273">
        <f t="shared" si="3153"/>
        <v>0</v>
      </c>
      <c r="EG644" s="273">
        <f t="shared" si="3153"/>
        <v>0</v>
      </c>
      <c r="EH644" s="273">
        <f t="shared" si="3153"/>
        <v>0</v>
      </c>
      <c r="EI644" s="273">
        <f t="shared" si="3153"/>
        <v>0</v>
      </c>
      <c r="EJ644" s="273">
        <f t="shared" si="3153"/>
        <v>0</v>
      </c>
      <c r="EK644" s="273">
        <f t="shared" si="3153"/>
        <v>0</v>
      </c>
      <c r="EL644" s="273">
        <f t="shared" si="3153"/>
        <v>0</v>
      </c>
      <c r="EM644" s="273">
        <f t="shared" si="3153"/>
        <v>0</v>
      </c>
      <c r="EN644" s="273">
        <f t="shared" si="3153"/>
        <v>0</v>
      </c>
      <c r="EO644" s="273">
        <f t="shared" si="3153"/>
        <v>0</v>
      </c>
      <c r="EP644" s="273">
        <f t="shared" si="3153"/>
        <v>0</v>
      </c>
      <c r="EQ644" s="273">
        <f t="shared" si="3153"/>
        <v>0</v>
      </c>
      <c r="ER644" s="273">
        <f t="shared" si="3153"/>
        <v>0</v>
      </c>
      <c r="ES644" s="273">
        <f t="shared" si="3150"/>
        <v>0</v>
      </c>
      <c r="ET644" s="273">
        <f t="shared" si="3150"/>
        <v>7000000</v>
      </c>
      <c r="EU644" s="273">
        <f t="shared" si="3150"/>
        <v>4000000</v>
      </c>
      <c r="EV644" s="273">
        <f t="shared" si="3150"/>
        <v>0</v>
      </c>
      <c r="EW644" s="273">
        <f t="shared" si="3150"/>
        <v>0</v>
      </c>
      <c r="EX644" s="273">
        <f t="shared" si="3150"/>
        <v>0</v>
      </c>
      <c r="EY644" s="273">
        <f t="shared" si="3150"/>
        <v>0</v>
      </c>
      <c r="EZ644" s="273">
        <f t="shared" si="3150"/>
        <v>0</v>
      </c>
      <c r="FA644" s="273">
        <f t="shared" si="3150"/>
        <v>0</v>
      </c>
      <c r="FB644" s="273">
        <f t="shared" si="3150"/>
        <v>0</v>
      </c>
      <c r="FC644" s="273">
        <f t="shared" si="3150"/>
        <v>0</v>
      </c>
      <c r="FD644" s="273">
        <f t="shared" si="3150"/>
        <v>0</v>
      </c>
      <c r="FE644" s="273">
        <f t="shared" si="3150"/>
        <v>0</v>
      </c>
      <c r="FF644" s="273">
        <f t="shared" si="3150"/>
        <v>0</v>
      </c>
      <c r="FG644" s="273">
        <f t="shared" si="3150"/>
        <v>0</v>
      </c>
      <c r="FH644" s="273">
        <f t="shared" si="3150"/>
        <v>0</v>
      </c>
      <c r="FI644" s="273">
        <f t="shared" si="3148"/>
        <v>0</v>
      </c>
      <c r="FJ644" s="273">
        <f t="shared" si="3148"/>
        <v>0</v>
      </c>
      <c r="FK644" s="273">
        <f t="shared" si="3148"/>
        <v>0</v>
      </c>
      <c r="FL644" s="273">
        <f t="shared" si="3148"/>
        <v>0</v>
      </c>
      <c r="FM644" s="273">
        <f t="shared" si="3148"/>
        <v>0</v>
      </c>
      <c r="FN644" s="273">
        <f t="shared" si="3148"/>
        <v>0</v>
      </c>
      <c r="FO644" s="273">
        <f t="shared" si="3148"/>
        <v>0</v>
      </c>
      <c r="FP644" s="273">
        <f t="shared" si="3148"/>
        <v>0</v>
      </c>
      <c r="FQ644" s="273">
        <f t="shared" si="3148"/>
        <v>0</v>
      </c>
      <c r="FR644" s="273">
        <f t="shared" si="3148"/>
        <v>0</v>
      </c>
      <c r="FS644" s="273">
        <f t="shared" si="3148"/>
        <v>0</v>
      </c>
      <c r="FT644" s="273">
        <f t="shared" si="3148"/>
        <v>0</v>
      </c>
      <c r="FU644" s="273">
        <f t="shared" si="3148"/>
        <v>0</v>
      </c>
      <c r="FV644" s="273">
        <f t="shared" si="3148"/>
        <v>0</v>
      </c>
      <c r="FW644" s="273">
        <f t="shared" si="3148"/>
        <v>0</v>
      </c>
      <c r="FX644" s="273">
        <f t="shared" ref="FX644:GM657" si="3154">MAX(0,MIN($AB644,EDATE(FX$3,1))-MAX($AA644,FX$3))/($AB644-$AA644)*(SUM($BC644:$BE644)-$BM644)+(IF(FX$3=$BL644,$BM644,0))</f>
        <v>0</v>
      </c>
      <c r="FY644" s="273">
        <f t="shared" si="3154"/>
        <v>0</v>
      </c>
      <c r="FZ644" s="273">
        <f t="shared" si="3154"/>
        <v>0</v>
      </c>
      <c r="GA644" s="273">
        <f t="shared" si="3154"/>
        <v>0</v>
      </c>
      <c r="GB644" s="273">
        <f t="shared" si="3154"/>
        <v>0</v>
      </c>
      <c r="GC644" s="273">
        <f t="shared" si="3154"/>
        <v>0</v>
      </c>
      <c r="GD644" s="273">
        <f t="shared" si="3154"/>
        <v>0</v>
      </c>
      <c r="GE644" s="273">
        <f t="shared" si="3154"/>
        <v>0</v>
      </c>
      <c r="GF644" s="273">
        <f t="shared" si="3154"/>
        <v>0</v>
      </c>
      <c r="GG644" s="273">
        <f t="shared" si="3154"/>
        <v>0</v>
      </c>
      <c r="GH644" s="273">
        <f t="shared" si="3154"/>
        <v>0</v>
      </c>
      <c r="GI644" s="273">
        <f t="shared" si="3154"/>
        <v>0</v>
      </c>
      <c r="GJ644" s="273">
        <f t="shared" si="3154"/>
        <v>0</v>
      </c>
      <c r="GK644" s="273">
        <f t="shared" si="3154"/>
        <v>0</v>
      </c>
      <c r="GL644" s="273">
        <f t="shared" si="3154"/>
        <v>0</v>
      </c>
      <c r="GM644" s="273">
        <f t="shared" si="3154"/>
        <v>0</v>
      </c>
      <c r="GN644" s="273">
        <f t="shared" ref="GN644:GX656" si="3155">MAX(0,MIN($AB644,EDATE(GN$3,1))-MAX($AA644,GN$3))/($AB644-$AA644)*(SUM($BC644:$BE644)-$BM644)+(IF(GN$3=$BL644,$BM644,0))</f>
        <v>0</v>
      </c>
      <c r="GO644" s="273">
        <f t="shared" si="3155"/>
        <v>0</v>
      </c>
      <c r="GP644" s="273">
        <f t="shared" si="3155"/>
        <v>0</v>
      </c>
      <c r="GQ644" s="273">
        <f t="shared" si="3155"/>
        <v>0</v>
      </c>
      <c r="GR644" s="273">
        <f t="shared" si="3155"/>
        <v>0</v>
      </c>
      <c r="GS644" s="273">
        <f t="shared" si="3155"/>
        <v>0</v>
      </c>
      <c r="GT644" s="273">
        <f t="shared" si="3155"/>
        <v>0</v>
      </c>
      <c r="GU644" s="273">
        <f t="shared" si="3155"/>
        <v>0</v>
      </c>
      <c r="GV644" s="273">
        <f t="shared" si="3155"/>
        <v>0</v>
      </c>
      <c r="GW644" s="273">
        <f t="shared" si="3155"/>
        <v>0</v>
      </c>
      <c r="GX644" s="273">
        <f t="shared" si="3155"/>
        <v>0</v>
      </c>
      <c r="GY644" s="273">
        <f t="shared" si="3108"/>
        <v>12056000</v>
      </c>
      <c r="GZ644" s="273">
        <f t="shared" si="3109"/>
        <v>0</v>
      </c>
      <c r="HA644" s="273">
        <f t="shared" si="3110"/>
        <v>0</v>
      </c>
      <c r="HB644" s="273">
        <f t="shared" si="3111"/>
        <v>0</v>
      </c>
      <c r="HC644" s="273">
        <f t="shared" si="3112"/>
        <v>0</v>
      </c>
      <c r="HD644" s="273">
        <f t="shared" si="3113"/>
        <v>0</v>
      </c>
      <c r="HE644" s="273">
        <f t="shared" si="3114"/>
        <v>12056000</v>
      </c>
      <c r="HF644" s="273">
        <f t="shared" si="3115"/>
        <v>0</v>
      </c>
      <c r="HG644" s="273">
        <f t="shared" si="3116"/>
        <v>0</v>
      </c>
      <c r="HH644" s="273">
        <f t="shared" si="3117"/>
        <v>0</v>
      </c>
      <c r="HI644" s="273">
        <f t="shared" si="3118"/>
        <v>0</v>
      </c>
      <c r="HJ644" s="281">
        <f t="shared" si="3119"/>
        <v>0</v>
      </c>
      <c r="HK644" s="273">
        <f>CI644*VLOOKUP($AO644,'Escal Infl CSO'!$A$25:$M$31,MATCH(HK$2,'Escal Infl CSO'!$A$25:$M$25,0),FALSE)</f>
        <v>0</v>
      </c>
      <c r="HL644" s="273">
        <f>CJ644*VLOOKUP($AO644,'Escal Infl CSO'!$A$25:$M$31,MATCH(HL$2,'Escal Infl CSO'!$A$25:$M$25,0),FALSE)</f>
        <v>0</v>
      </c>
      <c r="HM644" s="273">
        <f>CK644*VLOOKUP($AO644,'Escal Infl CSO'!$A$25:$M$31,MATCH(HM$2,'Escal Infl CSO'!$A$25:$M$25,0),FALSE)</f>
        <v>0</v>
      </c>
      <c r="HN644" s="273">
        <f>CL644*VLOOKUP($AO644,'Escal Infl CSO'!$A$25:$M$31,MATCH(HN$2,'Escal Infl CSO'!$A$25:$M$25,0),FALSE)</f>
        <v>0</v>
      </c>
      <c r="HO644" s="273">
        <f>CM644*VLOOKUP($AO644,'Escal Infl CSO'!$A$25:$M$31,MATCH(HO$2,'Escal Infl CSO'!$A$25:$M$25,0),FALSE)</f>
        <v>0</v>
      </c>
      <c r="HP644" s="273">
        <f>CN644*VLOOKUP($AO644,'Escal Infl CSO'!$A$25:$M$31,MATCH(HP$2,'Escal Infl CSO'!$A$25:$M$25,0),FALSE)</f>
        <v>0</v>
      </c>
      <c r="HQ644" s="273">
        <f>CO644*VLOOKUP($AO644,'Escal Infl CSO'!$A$25:$M$31,MATCH(HQ$2,'Escal Infl CSO'!$A$25:$M$25,0),FALSE)</f>
        <v>0</v>
      </c>
      <c r="HR644" s="273">
        <f>CP644*VLOOKUP($AO644,'Escal Infl CSO'!$A$25:$M$31,MATCH(HR$2,'Escal Infl CSO'!$A$25:$M$25,0),FALSE)</f>
        <v>0</v>
      </c>
      <c r="HS644" s="273">
        <f>CQ644*VLOOKUP($AO644,'Escal Infl CSO'!$A$25:$M$31,MATCH(HS$2,'Escal Infl CSO'!$A$25:$M$25,0),FALSE)</f>
        <v>0</v>
      </c>
      <c r="HT644" s="273">
        <f>CR644*VLOOKUP($AO644,'Escal Infl CSO'!$A$25:$M$31,MATCH(HT$2,'Escal Infl CSO'!$A$25:$M$25,0),FALSE)</f>
        <v>0</v>
      </c>
      <c r="HU644" s="273">
        <f>CS644*VLOOKUP($AO644,'Escal Infl CSO'!$A$25:$M$31,MATCH(HU$2,'Escal Infl CSO'!$A$25:$M$25,0),FALSE)</f>
        <v>0</v>
      </c>
      <c r="HV644" s="273">
        <f>CT644*VLOOKUP($AO644,'Escal Infl CSO'!$A$25:$M$31,MATCH(HV$2,'Escal Infl CSO'!$A$25:$M$25,0),FALSE)</f>
        <v>0</v>
      </c>
      <c r="HW644" s="273">
        <f>CU644*VLOOKUP($AO644,'Escal Infl CSO'!$A$25:$M$31,MATCH(HW$2,'Escal Infl CSO'!$A$25:$M$25,0),FALSE)</f>
        <v>0</v>
      </c>
      <c r="HX644" s="273">
        <f>CV644*VLOOKUP($AO644,'Escal Infl CSO'!$A$25:$M$31,MATCH(HX$2,'Escal Infl CSO'!$A$25:$M$25,0),FALSE)</f>
        <v>0</v>
      </c>
      <c r="HY644" s="273">
        <f>CW644*VLOOKUP($AO644,'Escal Infl CSO'!$A$25:$M$31,MATCH(HY$2,'Escal Infl CSO'!$A$25:$M$25,0),FALSE)</f>
        <v>0</v>
      </c>
      <c r="HZ644" s="273">
        <f>CX644*VLOOKUP($AO644,'Escal Infl CSO'!$A$25:$M$31,MATCH(HZ$2,'Escal Infl CSO'!$A$25:$M$25,0),FALSE)</f>
        <v>0</v>
      </c>
      <c r="IA644" s="273">
        <f>CY644*VLOOKUP($AO644,'Escal Infl CSO'!$A$25:$M$31,MATCH(IA$2,'Escal Infl CSO'!$A$25:$M$25,0),FALSE)</f>
        <v>0</v>
      </c>
      <c r="IB644" s="273">
        <f>CZ644*VLOOKUP($AO644,'Escal Infl CSO'!$A$25:$M$31,MATCH(IB$2,'Escal Infl CSO'!$A$25:$M$25,0),FALSE)</f>
        <v>0</v>
      </c>
      <c r="IC644" s="273">
        <f>DA644*VLOOKUP($AO644,'Escal Infl CSO'!$A$25:$M$31,MATCH(IC$2,'Escal Infl CSO'!$A$25:$M$25,0),FALSE)</f>
        <v>0</v>
      </c>
      <c r="ID644" s="273">
        <f>DB644*VLOOKUP($AO644,'Escal Infl CSO'!$A$25:$M$31,MATCH(ID$2,'Escal Infl CSO'!$A$25:$M$25,0),FALSE)</f>
        <v>0</v>
      </c>
      <c r="IE644" s="273">
        <f>DC644*VLOOKUP($AO644,'Escal Infl CSO'!$A$25:$M$31,MATCH(IE$2,'Escal Infl CSO'!$A$25:$M$25,0),FALSE)</f>
        <v>0</v>
      </c>
      <c r="IF644" s="273">
        <f>DD644*VLOOKUP($AO644,'Escal Infl CSO'!$A$25:$M$31,MATCH(IF$2,'Escal Infl CSO'!$A$25:$M$25,0),FALSE)</f>
        <v>0</v>
      </c>
      <c r="IG644" s="273">
        <f>DE644*VLOOKUP($AO644,'Escal Infl CSO'!$A$25:$M$31,MATCH(IG$2,'Escal Infl CSO'!$A$25:$M$25,0),FALSE)</f>
        <v>0</v>
      </c>
      <c r="IH644" s="273">
        <f>DF644*VLOOKUP($AO644,'Escal Infl CSO'!$A$25:$M$31,MATCH(IH$2,'Escal Infl CSO'!$A$25:$M$25,0),FALSE)</f>
        <v>0</v>
      </c>
      <c r="II644" s="273">
        <f>DG644*VLOOKUP($AO644,'Escal Infl CSO'!$A$25:$M$31,MATCH(II$2,'Escal Infl CSO'!$A$25:$M$25,0),FALSE)</f>
        <v>0</v>
      </c>
      <c r="IJ644" s="273">
        <f>DH644*VLOOKUP($AO644,'Escal Infl CSO'!$A$25:$M$31,MATCH(IJ$2,'Escal Infl CSO'!$A$25:$M$25,0),FALSE)</f>
        <v>0</v>
      </c>
      <c r="IK644" s="273">
        <f>DI644*VLOOKUP($AO644,'Escal Infl CSO'!$A$25:$M$31,MATCH(IK$2,'Escal Infl CSO'!$A$25:$M$25,0),FALSE)</f>
        <v>0</v>
      </c>
      <c r="IL644" s="273">
        <f>DJ644*VLOOKUP($AO644,'Escal Infl CSO'!$A$25:$M$31,MATCH(IL$2,'Escal Infl CSO'!$A$25:$M$25,0),FALSE)</f>
        <v>0</v>
      </c>
      <c r="IM644" s="273">
        <f>DK644*VLOOKUP($AO644,'Escal Infl CSO'!$A$25:$M$31,MATCH(IM$2,'Escal Infl CSO'!$A$25:$M$25,0),FALSE)</f>
        <v>0</v>
      </c>
      <c r="IN644" s="273">
        <f>DL644*VLOOKUP($AO644,'Escal Infl CSO'!$A$25:$M$31,MATCH(IN$2,'Escal Infl CSO'!$A$25:$M$25,0),FALSE)</f>
        <v>0</v>
      </c>
      <c r="IO644" s="273">
        <f>DM644*VLOOKUP($AO644,'Escal Infl CSO'!$A$25:$M$31,MATCH(IO$2,'Escal Infl CSO'!$A$25:$M$25,0),FALSE)</f>
        <v>0</v>
      </c>
      <c r="IP644" s="273">
        <f>DN644*VLOOKUP($AO644,'Escal Infl CSO'!$A$25:$M$31,MATCH(IP$2,'Escal Infl CSO'!$A$25:$M$25,0),FALSE)</f>
        <v>0</v>
      </c>
      <c r="IQ644" s="273">
        <f>DO644*VLOOKUP($AO644,'Escal Infl CSO'!$A$25:$M$31,MATCH(IQ$2,'Escal Infl CSO'!$A$25:$M$25,0),FALSE)</f>
        <v>0</v>
      </c>
      <c r="IR644" s="273">
        <f>DP644*VLOOKUP($AO644,'Escal Infl CSO'!$A$25:$M$31,MATCH(IR$2,'Escal Infl CSO'!$A$25:$M$25,0),FALSE)</f>
        <v>0</v>
      </c>
      <c r="IS644" s="273">
        <f>DQ644*VLOOKUP($AO644,'Escal Infl CSO'!$A$25:$M$31,MATCH(IS$2,'Escal Infl CSO'!$A$25:$M$25,0),FALSE)</f>
        <v>0</v>
      </c>
      <c r="IT644" s="273">
        <f>DR644*VLOOKUP($AO644,'Escal Infl CSO'!$A$25:$M$31,MATCH(IT$2,'Escal Infl CSO'!$A$25:$M$25,0),FALSE)</f>
        <v>0</v>
      </c>
      <c r="IU644" s="273">
        <f>DS644*VLOOKUP($AO644,'Escal Infl CSO'!$A$25:$M$31,MATCH(IU$2,'Escal Infl CSO'!$A$25:$M$25,0),FALSE)</f>
        <v>0</v>
      </c>
      <c r="IV644" s="273">
        <f>DT644*VLOOKUP($AO644,'Escal Infl CSO'!$A$25:$M$31,MATCH(IV$2,'Escal Infl CSO'!$A$25:$M$25,0),FALSE)</f>
        <v>0</v>
      </c>
      <c r="IW644" s="273">
        <f>DU644*VLOOKUP($AO644,'Escal Infl CSO'!$A$25:$M$31,MATCH(IW$2,'Escal Infl CSO'!$A$25:$M$25,0),FALSE)</f>
        <v>0</v>
      </c>
      <c r="IX644" s="273">
        <f>DV644*VLOOKUP($AO644,'Escal Infl CSO'!$A$25:$M$31,MATCH(IX$2,'Escal Infl CSO'!$A$25:$M$25,0),FALSE)</f>
        <v>0</v>
      </c>
      <c r="IY644" s="273">
        <f>DW644*VLOOKUP($AO644,'Escal Infl CSO'!$A$25:$M$31,MATCH(IY$2,'Escal Infl CSO'!$A$25:$M$25,0),FALSE)</f>
        <v>0</v>
      </c>
      <c r="IZ644" s="273">
        <f>DX644*VLOOKUP($AO644,'Escal Infl CSO'!$A$25:$M$31,MATCH(IZ$2,'Escal Infl CSO'!$A$25:$M$25,0),FALSE)</f>
        <v>0</v>
      </c>
      <c r="JA644" s="273">
        <f>DY644*VLOOKUP($AO644,'Escal Infl CSO'!$A$25:$M$31,MATCH(JA$2,'Escal Infl CSO'!$A$25:$M$25,0),FALSE)</f>
        <v>0</v>
      </c>
      <c r="JB644" s="273">
        <f>DZ644*VLOOKUP($AO644,'Escal Infl CSO'!$A$25:$M$31,MATCH(JB$2,'Escal Infl CSO'!$A$25:$M$25,0),FALSE)</f>
        <v>0</v>
      </c>
      <c r="JC644" s="273">
        <f>EA644*VLOOKUP($AO644,'Escal Infl CSO'!$A$25:$M$31,MATCH(JC$2,'Escal Infl CSO'!$A$25:$M$25,0),FALSE)</f>
        <v>0</v>
      </c>
      <c r="JD644" s="273">
        <f>EB644*VLOOKUP($AO644,'Escal Infl CSO'!$A$25:$M$31,MATCH(JD$2,'Escal Infl CSO'!$A$25:$M$25,0),FALSE)</f>
        <v>0</v>
      </c>
      <c r="JE644" s="273">
        <f>EC644*VLOOKUP($AO644,'Escal Infl CSO'!$A$25:$M$31,MATCH(JE$2,'Escal Infl CSO'!$A$25:$M$25,0),FALSE)</f>
        <v>0</v>
      </c>
      <c r="JF644" s="273">
        <f>ED644*VLOOKUP($AO644,'Escal Infl CSO'!$A$25:$M$31,MATCH(JF$2,'Escal Infl CSO'!$A$25:$M$25,0),FALSE)</f>
        <v>0</v>
      </c>
      <c r="JG644" s="273">
        <f>EE644*VLOOKUP($AO644,'Escal Infl CSO'!$A$25:$M$31,MATCH(JG$2,'Escal Infl CSO'!$A$25:$M$25,0),FALSE)</f>
        <v>0</v>
      </c>
      <c r="JH644" s="273">
        <f>EF644*VLOOKUP($AO644,'Escal Infl CSO'!$A$25:$M$31,MATCH(JH$2,'Escal Infl CSO'!$A$25:$M$25,0),FALSE)</f>
        <v>0</v>
      </c>
      <c r="JI644" s="273">
        <f>EG644*VLOOKUP($AO644,'Escal Infl CSO'!$A$25:$M$31,MATCH(JI$2,'Escal Infl CSO'!$A$25:$M$25,0),FALSE)</f>
        <v>0</v>
      </c>
      <c r="JJ644" s="273">
        <f>EH644*VLOOKUP($AO644,'Escal Infl CSO'!$A$25:$M$31,MATCH(JJ$2,'Escal Infl CSO'!$A$25:$M$25,0),FALSE)</f>
        <v>0</v>
      </c>
      <c r="JK644" s="273">
        <f>EI644*VLOOKUP($AO644,'Escal Infl CSO'!$A$25:$M$31,MATCH(JK$2,'Escal Infl CSO'!$A$25:$M$25,0),FALSE)</f>
        <v>0</v>
      </c>
      <c r="JL644" s="273">
        <f>EJ644*VLOOKUP($AO644,'Escal Infl CSO'!$A$25:$M$31,MATCH(JL$2,'Escal Infl CSO'!$A$25:$M$25,0),FALSE)</f>
        <v>0</v>
      </c>
      <c r="JM644" s="273">
        <f>EK644*VLOOKUP($AO644,'Escal Infl CSO'!$A$25:$M$31,MATCH(JM$2,'Escal Infl CSO'!$A$25:$M$25,0),FALSE)</f>
        <v>0</v>
      </c>
      <c r="JN644" s="273">
        <f>EL644*VLOOKUP($AO644,'Escal Infl CSO'!$A$25:$M$31,MATCH(JN$2,'Escal Infl CSO'!$A$25:$M$25,0),FALSE)</f>
        <v>0</v>
      </c>
      <c r="JO644" s="273">
        <f>EM644*VLOOKUP($AO644,'Escal Infl CSO'!$A$25:$M$31,MATCH(JO$2,'Escal Infl CSO'!$A$25:$M$25,0),FALSE)</f>
        <v>0</v>
      </c>
      <c r="JP644" s="273">
        <f>EN644*VLOOKUP($AO644,'Escal Infl CSO'!$A$25:$M$31,MATCH(JP$2,'Escal Infl CSO'!$A$25:$M$25,0),FALSE)</f>
        <v>0</v>
      </c>
      <c r="JQ644" s="273">
        <f>EO644*VLOOKUP($AO644,'Escal Infl CSO'!$A$25:$M$31,MATCH(JQ$2,'Escal Infl CSO'!$A$25:$M$25,0),FALSE)</f>
        <v>0</v>
      </c>
      <c r="JR644" s="273">
        <f>EP644*VLOOKUP($AO644,'Escal Infl CSO'!$A$25:$M$31,MATCH(JR$2,'Escal Infl CSO'!$A$25:$M$25,0),FALSE)</f>
        <v>0</v>
      </c>
      <c r="JS644" s="273">
        <f>EQ644*VLOOKUP($AO644,'Escal Infl CSO'!$A$25:$M$31,MATCH(JS$2,'Escal Infl CSO'!$A$25:$M$25,0),FALSE)</f>
        <v>0</v>
      </c>
      <c r="JT644" s="273">
        <f>ER644*VLOOKUP($AO644,'Escal Infl CSO'!$A$25:$M$31,MATCH(JT$2,'Escal Infl CSO'!$A$25:$M$25,0),FALSE)</f>
        <v>0</v>
      </c>
      <c r="JU644" s="273">
        <f>ES644*VLOOKUP($AO644,'Escal Infl CSO'!$A$25:$M$31,MATCH(JU$2,'Escal Infl CSO'!$A$25:$M$25,0),FALSE)</f>
        <v>0</v>
      </c>
      <c r="JV644" s="273">
        <f>ET644*VLOOKUP($AO644,'Escal Infl CSO'!$A$25:$M$31,MATCH(JV$2,'Escal Infl CSO'!$A$25:$M$25,0),FALSE)</f>
        <v>7672000.0000000009</v>
      </c>
      <c r="JW644" s="273">
        <f>EU644*VLOOKUP($AO644,'Escal Infl CSO'!$A$25:$M$31,MATCH(JW$2,'Escal Infl CSO'!$A$25:$M$25,0),FALSE)</f>
        <v>4384000</v>
      </c>
      <c r="JX644" s="273">
        <f>EV644*VLOOKUP($AO644,'Escal Infl CSO'!$A$25:$M$31,MATCH(JX$2,'Escal Infl CSO'!$A$25:$M$25,0),FALSE)</f>
        <v>0</v>
      </c>
      <c r="JY644" s="273">
        <f>EW644*VLOOKUP($AO644,'Escal Infl CSO'!$A$25:$M$31,MATCH(JY$2,'Escal Infl CSO'!$A$25:$M$25,0),FALSE)</f>
        <v>0</v>
      </c>
      <c r="JZ644" s="273">
        <f>EX644*VLOOKUP($AO644,'Escal Infl CSO'!$A$25:$M$31,MATCH(JZ$2,'Escal Infl CSO'!$A$25:$M$25,0),FALSE)</f>
        <v>0</v>
      </c>
      <c r="KA644" s="273">
        <f>EY644*VLOOKUP($AO644,'Escal Infl CSO'!$A$25:$M$31,MATCH(KA$2,'Escal Infl CSO'!$A$25:$M$25,0),FALSE)</f>
        <v>0</v>
      </c>
      <c r="KB644" s="273">
        <f>EZ644*VLOOKUP($AO644,'Escal Infl CSO'!$A$25:$M$31,MATCH(KB$2,'Escal Infl CSO'!$A$25:$M$25,0),FALSE)</f>
        <v>0</v>
      </c>
      <c r="KC644" s="273">
        <f>FA644*VLOOKUP($AO644,'Escal Infl CSO'!$A$25:$M$31,MATCH(KC$2,'Escal Infl CSO'!$A$25:$M$25,0),FALSE)</f>
        <v>0</v>
      </c>
      <c r="KD644" s="273">
        <f>FB644*VLOOKUP($AO644,'Escal Infl CSO'!$A$25:$M$31,MATCH(KD$2,'Escal Infl CSO'!$A$25:$M$25,0),FALSE)</f>
        <v>0</v>
      </c>
      <c r="KE644" s="273">
        <f>FC644*VLOOKUP($AO644,'Escal Infl CSO'!$A$25:$M$31,MATCH(KE$2,'Escal Infl CSO'!$A$25:$M$25,0),FALSE)</f>
        <v>0</v>
      </c>
      <c r="KF644" s="273">
        <f>FD644*VLOOKUP($AO644,'Escal Infl CSO'!$A$25:$M$31,MATCH(KF$2,'Escal Infl CSO'!$A$25:$M$25,0),FALSE)</f>
        <v>0</v>
      </c>
      <c r="KG644" s="273">
        <f>FE644*VLOOKUP($AO644,'Escal Infl CSO'!$A$25:$M$31,MATCH(KG$2,'Escal Infl CSO'!$A$25:$M$25,0),FALSE)</f>
        <v>0</v>
      </c>
      <c r="KH644" s="273">
        <f>FF644*VLOOKUP($AO644,'Escal Infl CSO'!$A$25:$M$31,MATCH(KH$2,'Escal Infl CSO'!$A$25:$M$25,0),FALSE)</f>
        <v>0</v>
      </c>
      <c r="KI644" s="273">
        <f>FG644*VLOOKUP($AO644,'Escal Infl CSO'!$A$25:$M$31,MATCH(KI$2,'Escal Infl CSO'!$A$25:$M$25,0),FALSE)</f>
        <v>0</v>
      </c>
      <c r="KJ644" s="273">
        <f>FH644*VLOOKUP($AO644,'Escal Infl CSO'!$A$25:$M$31,MATCH(KJ$2,'Escal Infl CSO'!$A$25:$M$25,0),FALSE)</f>
        <v>0</v>
      </c>
      <c r="KK644" s="273">
        <f>FI644*VLOOKUP($AO644,'Escal Infl CSO'!$A$25:$M$31,MATCH(KK$2,'Escal Infl CSO'!$A$25:$M$25,0),FALSE)</f>
        <v>0</v>
      </c>
      <c r="KL644" s="273">
        <f>FJ644*VLOOKUP($AO644,'Escal Infl CSO'!$A$25:$M$31,MATCH(KL$2,'Escal Infl CSO'!$A$25:$M$25,0),FALSE)</f>
        <v>0</v>
      </c>
      <c r="KM644" s="273">
        <f>FK644*VLOOKUP($AO644,'Escal Infl CSO'!$A$25:$M$31,MATCH(KM$2,'Escal Infl CSO'!$A$25:$M$25,0),FALSE)</f>
        <v>0</v>
      </c>
      <c r="KN644" s="273">
        <f>FL644*VLOOKUP($AO644,'Escal Infl CSO'!$A$25:$M$31,MATCH(KN$2,'Escal Infl CSO'!$A$25:$M$25,0),FALSE)</f>
        <v>0</v>
      </c>
      <c r="KO644" s="273">
        <f>FM644*VLOOKUP($AO644,'Escal Infl CSO'!$A$25:$M$31,MATCH(KO$2,'Escal Infl CSO'!$A$25:$M$25,0),FALSE)</f>
        <v>0</v>
      </c>
      <c r="KP644" s="273">
        <f>FN644*VLOOKUP($AO644,'Escal Infl CSO'!$A$25:$M$31,MATCH(KP$2,'Escal Infl CSO'!$A$25:$M$25,0),FALSE)</f>
        <v>0</v>
      </c>
      <c r="KQ644" s="273">
        <f>FO644*VLOOKUP($AO644,'Escal Infl CSO'!$A$25:$M$31,MATCH(KQ$2,'Escal Infl CSO'!$A$25:$M$25,0),FALSE)</f>
        <v>0</v>
      </c>
      <c r="KR644" s="273">
        <f>FP644*VLOOKUP($AO644,'Escal Infl CSO'!$A$25:$M$31,MATCH(KR$2,'Escal Infl CSO'!$A$25:$M$25,0),FALSE)</f>
        <v>0</v>
      </c>
      <c r="KS644" s="273">
        <f>FQ644*VLOOKUP($AO644,'Escal Infl CSO'!$A$25:$M$31,MATCH(KS$2,'Escal Infl CSO'!$A$25:$M$25,0),FALSE)</f>
        <v>0</v>
      </c>
      <c r="KT644" s="273">
        <f>FR644*VLOOKUP($AO644,'Escal Infl CSO'!$A$25:$M$31,MATCH(KT$2,'Escal Infl CSO'!$A$25:$M$25,0),FALSE)</f>
        <v>0</v>
      </c>
      <c r="KU644" s="273">
        <f>FS644*VLOOKUP($AO644,'Escal Infl CSO'!$A$25:$M$31,MATCH(KU$2,'Escal Infl CSO'!$A$25:$M$25,0),FALSE)</f>
        <v>0</v>
      </c>
      <c r="KV644" s="273">
        <f>FT644*VLOOKUP($AO644,'Escal Infl CSO'!$A$25:$M$31,MATCH(KV$2,'Escal Infl CSO'!$A$25:$M$25,0),FALSE)</f>
        <v>0</v>
      </c>
      <c r="KW644" s="273">
        <f>FU644*VLOOKUP($AO644,'Escal Infl CSO'!$A$25:$M$31,MATCH(KW$2,'Escal Infl CSO'!$A$25:$M$25,0),FALSE)</f>
        <v>0</v>
      </c>
      <c r="KX644" s="273">
        <f>FV644*VLOOKUP($AO644,'Escal Infl CSO'!$A$25:$M$31,MATCH(KX$2,'Escal Infl CSO'!$A$25:$M$25,0),FALSE)</f>
        <v>0</v>
      </c>
      <c r="KY644" s="273">
        <f>FW644*VLOOKUP($AO644,'Escal Infl CSO'!$A$25:$M$31,MATCH(KY$2,'Escal Infl CSO'!$A$25:$M$25,0),FALSE)</f>
        <v>0</v>
      </c>
      <c r="KZ644" s="273">
        <f>FX644*VLOOKUP($AO644,'Escal Infl CSO'!$A$25:$M$31,MATCH(KZ$2,'Escal Infl CSO'!$A$25:$M$25,0),FALSE)</f>
        <v>0</v>
      </c>
      <c r="LA644" s="273">
        <f>FY644*VLOOKUP($AO644,'Escal Infl CSO'!$A$25:$M$31,MATCH(LA$2,'Escal Infl CSO'!$A$25:$M$25,0),FALSE)</f>
        <v>0</v>
      </c>
      <c r="LB644" s="273">
        <f>FZ644*VLOOKUP($AO644,'Escal Infl CSO'!$A$25:$M$31,MATCH(LB$2,'Escal Infl CSO'!$A$25:$M$25,0),FALSE)</f>
        <v>0</v>
      </c>
      <c r="LC644" s="273">
        <f>GA644*VLOOKUP($AO644,'Escal Infl CSO'!$A$25:$M$31,MATCH(LC$2,'Escal Infl CSO'!$A$25:$M$25,0),FALSE)</f>
        <v>0</v>
      </c>
      <c r="LD644" s="273">
        <f>GB644*VLOOKUP($AO644,'Escal Infl CSO'!$A$25:$M$31,MATCH(LD$2,'Escal Infl CSO'!$A$25:$M$25,0),FALSE)</f>
        <v>0</v>
      </c>
      <c r="LE644" s="273">
        <f>GC644*VLOOKUP($AO644,'Escal Infl CSO'!$A$25:$M$31,MATCH(LE$2,'Escal Infl CSO'!$A$25:$M$25,0),FALSE)</f>
        <v>0</v>
      </c>
      <c r="LF644" s="273">
        <f>GD644*VLOOKUP($AO644,'Escal Infl CSO'!$A$25:$M$31,MATCH(LF$2,'Escal Infl CSO'!$A$25:$M$25,0),FALSE)</f>
        <v>0</v>
      </c>
      <c r="LG644" s="273">
        <f>GE644*VLOOKUP($AO644,'Escal Infl CSO'!$A$25:$M$31,MATCH(LG$2,'Escal Infl CSO'!$A$25:$M$25,0),FALSE)</f>
        <v>0</v>
      </c>
      <c r="LH644" s="273">
        <f>GF644*VLOOKUP($AO644,'Escal Infl CSO'!$A$25:$M$31,MATCH(LH$2,'Escal Infl CSO'!$A$25:$M$25,0),FALSE)</f>
        <v>0</v>
      </c>
      <c r="LI644" s="273">
        <f>GG644*VLOOKUP($AO644,'Escal Infl CSO'!$A$25:$M$31,MATCH(LI$2,'Escal Infl CSO'!$A$25:$M$25,0),FALSE)</f>
        <v>0</v>
      </c>
      <c r="LJ644" s="273">
        <f>GH644*VLOOKUP($AO644,'Escal Infl CSO'!$A$25:$M$31,MATCH(LJ$2,'Escal Infl CSO'!$A$25:$M$25,0),FALSE)</f>
        <v>0</v>
      </c>
      <c r="LK644" s="273">
        <f>GI644*VLOOKUP($AO644,'Escal Infl CSO'!$A$25:$M$31,MATCH(LK$2,'Escal Infl CSO'!$A$25:$M$25,0),FALSE)</f>
        <v>0</v>
      </c>
      <c r="LL644" s="273">
        <f>GJ644*VLOOKUP($AO644,'Escal Infl CSO'!$A$25:$M$31,MATCH(LL$2,'Escal Infl CSO'!$A$25:$M$25,0),FALSE)</f>
        <v>0</v>
      </c>
      <c r="LM644" s="273">
        <f>GK644*VLOOKUP($AO644,'Escal Infl CSO'!$A$25:$M$31,MATCH(LM$2,'Escal Infl CSO'!$A$25:$M$25,0),FALSE)</f>
        <v>0</v>
      </c>
      <c r="LN644" s="273">
        <f>GL644*VLOOKUP($AO644,'Escal Infl CSO'!$A$25:$M$31,MATCH(LN$2,'Escal Infl CSO'!$A$25:$M$25,0),FALSE)</f>
        <v>0</v>
      </c>
      <c r="LO644" s="273">
        <f>GM644*VLOOKUP($AO644,'Escal Infl CSO'!$A$25:$M$31,MATCH(LO$2,'Escal Infl CSO'!$A$25:$M$25,0),FALSE)</f>
        <v>0</v>
      </c>
      <c r="LP644" s="273">
        <f>GN644*VLOOKUP($AO644,'Escal Infl CSO'!$A$25:$M$31,MATCH(LP$2,'Escal Infl CSO'!$A$25:$M$25,0),FALSE)</f>
        <v>0</v>
      </c>
      <c r="LQ644" s="273">
        <f>GO644*VLOOKUP($AO644,'Escal Infl CSO'!$A$25:$M$31,MATCH(LQ$2,'Escal Infl CSO'!$A$25:$M$25,0),FALSE)</f>
        <v>0</v>
      </c>
      <c r="LR644" s="273">
        <f>GP644*VLOOKUP($AO644,'Escal Infl CSO'!$A$25:$M$31,MATCH(LR$2,'Escal Infl CSO'!$A$25:$M$25,0),FALSE)</f>
        <v>0</v>
      </c>
      <c r="LS644" s="273">
        <f>GQ644*VLOOKUP($AO644,'Escal Infl CSO'!$A$25:$M$31,MATCH(LS$2,'Escal Infl CSO'!$A$25:$M$25,0),FALSE)</f>
        <v>0</v>
      </c>
      <c r="LT644" s="273">
        <f>GR644*VLOOKUP($AO644,'Escal Infl CSO'!$A$25:$M$31,MATCH(LT$2,'Escal Infl CSO'!$A$25:$M$25,0),FALSE)</f>
        <v>0</v>
      </c>
      <c r="LU644" s="273">
        <f>GS644*VLOOKUP($AO644,'Escal Infl CSO'!$A$25:$M$31,MATCH(LU$2,'Escal Infl CSO'!$A$25:$M$25,0),FALSE)</f>
        <v>0</v>
      </c>
      <c r="LV644" s="273">
        <f>GT644*VLOOKUP($AO644,'Escal Infl CSO'!$A$25:$M$31,MATCH(LV$2,'Escal Infl CSO'!$A$25:$M$25,0),FALSE)</f>
        <v>0</v>
      </c>
      <c r="LW644" s="273">
        <f>GU644*VLOOKUP($AO644,'Escal Infl CSO'!$A$25:$M$31,MATCH(LW$2,'Escal Infl CSO'!$A$25:$M$25,0),FALSE)</f>
        <v>0</v>
      </c>
      <c r="LX644" s="273">
        <f>GV644*VLOOKUP($AO644,'Escal Infl CSO'!$A$25:$M$31,MATCH(LX$2,'Escal Infl CSO'!$A$25:$M$25,0),FALSE)</f>
        <v>0</v>
      </c>
      <c r="LY644" s="273">
        <f>GW644*VLOOKUP($AO644,'Escal Infl CSO'!$A$25:$M$31,MATCH(LY$2,'Escal Infl CSO'!$A$25:$M$25,0),FALSE)</f>
        <v>0</v>
      </c>
      <c r="LZ644" s="273">
        <f>GX644*VLOOKUP($AO644,'Escal Infl CSO'!$A$25:$M$31,MATCH(LZ$2,'Escal Infl CSO'!$A$25:$M$25,0),FALSE)</f>
        <v>0</v>
      </c>
      <c r="MA644" s="282"/>
      <c r="MB644" s="273">
        <f t="shared" si="3048"/>
        <v>12779360</v>
      </c>
      <c r="MC644" s="273">
        <f t="shared" si="3049"/>
        <v>0</v>
      </c>
      <c r="MD644" s="273">
        <f t="shared" si="3050"/>
        <v>0</v>
      </c>
      <c r="ME644" s="273">
        <f t="shared" si="3051"/>
        <v>0</v>
      </c>
      <c r="MF644" s="273">
        <f t="shared" si="3052"/>
        <v>0</v>
      </c>
      <c r="MG644" s="273">
        <f t="shared" si="3053"/>
        <v>0</v>
      </c>
      <c r="MH644" s="273">
        <f t="shared" si="3054"/>
        <v>12779360</v>
      </c>
      <c r="MI644" s="273">
        <f t="shared" si="3055"/>
        <v>0</v>
      </c>
      <c r="MJ644" s="273">
        <f t="shared" si="3056"/>
        <v>0</v>
      </c>
      <c r="MK644" s="273">
        <f t="shared" si="3057"/>
        <v>0</v>
      </c>
      <c r="ML644" s="273">
        <f t="shared" si="3058"/>
        <v>0</v>
      </c>
      <c r="MM644" s="283">
        <f t="shared" si="3020"/>
        <v>0</v>
      </c>
      <c r="MN644" s="273">
        <f>VLOOKUP($AP644,'Escal Infl CSO'!$A$37:$B$39,2,FALSE)*HK644</f>
        <v>0</v>
      </c>
      <c r="MO644" s="273">
        <f>VLOOKUP($AP644,'Escal Infl CSO'!$A$37:$B$39,2,FALSE)*HL644</f>
        <v>0</v>
      </c>
      <c r="MP644" s="273">
        <f>VLOOKUP($AP644,'Escal Infl CSO'!$A$37:$B$39,2,FALSE)*HM644</f>
        <v>0</v>
      </c>
      <c r="MQ644" s="273">
        <f>VLOOKUP($AP644,'Escal Infl CSO'!$A$37:$B$39,2,FALSE)*HN644</f>
        <v>0</v>
      </c>
      <c r="MR644" s="273">
        <f>VLOOKUP($AP644,'Escal Infl CSO'!$A$37:$B$39,2,FALSE)*HO644</f>
        <v>0</v>
      </c>
      <c r="MS644" s="273">
        <f>VLOOKUP($AP644,'Escal Infl CSO'!$A$37:$B$39,2,FALSE)*HP644</f>
        <v>0</v>
      </c>
      <c r="MT644" s="273">
        <f>VLOOKUP($AP644,'Escal Infl CSO'!$A$37:$B$39,2,FALSE)*HQ644</f>
        <v>0</v>
      </c>
      <c r="MU644" s="273">
        <f>VLOOKUP($AP644,'Escal Infl CSO'!$A$37:$B$39,2,FALSE)*HR644</f>
        <v>0</v>
      </c>
      <c r="MV644" s="273">
        <f>VLOOKUP($AP644,'Escal Infl CSO'!$A$37:$B$39,2,FALSE)*HS644</f>
        <v>0</v>
      </c>
      <c r="MW644" s="273">
        <f>VLOOKUP($AP644,'Escal Infl CSO'!$A$37:$B$39,2,FALSE)*HT644</f>
        <v>0</v>
      </c>
      <c r="MX644" s="273">
        <f>VLOOKUP($AP644,'Escal Infl CSO'!$A$37:$B$39,2,FALSE)*HU644</f>
        <v>0</v>
      </c>
      <c r="MY644" s="273">
        <f>VLOOKUP($AP644,'Escal Infl CSO'!$A$37:$B$39,2,FALSE)*HV644</f>
        <v>0</v>
      </c>
      <c r="MZ644" s="273">
        <f>VLOOKUP($AP644,'Escal Infl CSO'!$A$37:$B$39,2,FALSE)*HW644</f>
        <v>0</v>
      </c>
      <c r="NA644" s="273">
        <f>VLOOKUP($AP644,'Escal Infl CSO'!$A$37:$B$39,2,FALSE)*HX644</f>
        <v>0</v>
      </c>
      <c r="NB644" s="273">
        <f>VLOOKUP($AP644,'Escal Infl CSO'!$A$37:$B$39,2,FALSE)*HY644</f>
        <v>0</v>
      </c>
      <c r="NC644" s="273">
        <f>VLOOKUP($AP644,'Escal Infl CSO'!$A$37:$B$39,2,FALSE)*HZ644</f>
        <v>0</v>
      </c>
      <c r="ND644" s="273">
        <f>VLOOKUP($AP644,'Escal Infl CSO'!$A$37:$B$39,2,FALSE)*IA644</f>
        <v>0</v>
      </c>
      <c r="NE644" s="273">
        <f>VLOOKUP($AP644,'Escal Infl CSO'!$A$37:$B$39,2,FALSE)*IB644</f>
        <v>0</v>
      </c>
      <c r="NF644" s="273">
        <f>VLOOKUP($AP644,'Escal Infl CSO'!$A$37:$B$39,2,FALSE)*IC644</f>
        <v>0</v>
      </c>
      <c r="NG644" s="273">
        <f>VLOOKUP($AP644,'Escal Infl CSO'!$A$37:$B$39,2,FALSE)*ID644</f>
        <v>0</v>
      </c>
      <c r="NH644" s="273">
        <f>VLOOKUP($AP644,'Escal Infl CSO'!$A$37:$B$39,2,FALSE)*IE644</f>
        <v>0</v>
      </c>
      <c r="NI644" s="273">
        <f>VLOOKUP($AP644,'Escal Infl CSO'!$A$37:$B$39,2,FALSE)*IF644</f>
        <v>0</v>
      </c>
      <c r="NJ644" s="273">
        <f>VLOOKUP($AP644,'Escal Infl CSO'!$A$37:$B$39,2,FALSE)*IG644</f>
        <v>0</v>
      </c>
      <c r="NK644" s="273">
        <f>VLOOKUP($AP644,'Escal Infl CSO'!$A$37:$B$39,2,FALSE)*IH644</f>
        <v>0</v>
      </c>
      <c r="NL644" s="273">
        <f>VLOOKUP($AP644,'Escal Infl CSO'!$A$37:$B$39,2,FALSE)*II644</f>
        <v>0</v>
      </c>
      <c r="NM644" s="273">
        <f>VLOOKUP($AP644,'Escal Infl CSO'!$A$37:$B$39,2,FALSE)*IJ644</f>
        <v>0</v>
      </c>
      <c r="NN644" s="273">
        <f>VLOOKUP($AP644,'Escal Infl CSO'!$A$37:$B$39,2,FALSE)*IK644</f>
        <v>0</v>
      </c>
      <c r="NO644" s="273">
        <f>VLOOKUP($AP644,'Escal Infl CSO'!$A$37:$B$39,2,FALSE)*IL644</f>
        <v>0</v>
      </c>
      <c r="NP644" s="273">
        <f>VLOOKUP($AP644,'Escal Infl CSO'!$A$37:$B$39,2,FALSE)*IM644</f>
        <v>0</v>
      </c>
      <c r="NQ644" s="273">
        <f>VLOOKUP($AP644,'Escal Infl CSO'!$A$37:$B$39,2,FALSE)*IN644</f>
        <v>0</v>
      </c>
      <c r="NR644" s="273">
        <f>VLOOKUP($AP644,'Escal Infl CSO'!$A$37:$B$39,2,FALSE)*IO644</f>
        <v>0</v>
      </c>
      <c r="NS644" s="273">
        <f>VLOOKUP($AP644,'Escal Infl CSO'!$A$37:$B$39,2,FALSE)*IP644</f>
        <v>0</v>
      </c>
      <c r="NT644" s="273">
        <f>VLOOKUP($AP644,'Escal Infl CSO'!$A$37:$B$39,2,FALSE)*IQ644</f>
        <v>0</v>
      </c>
      <c r="NU644" s="273">
        <f>VLOOKUP($AP644,'Escal Infl CSO'!$A$37:$B$39,2,FALSE)*IR644</f>
        <v>0</v>
      </c>
      <c r="NV644" s="273">
        <f>VLOOKUP($AP644,'Escal Infl CSO'!$A$37:$B$39,2,FALSE)*IS644</f>
        <v>0</v>
      </c>
      <c r="NW644" s="273">
        <f>VLOOKUP($AP644,'Escal Infl CSO'!$A$37:$B$39,2,FALSE)*IT644</f>
        <v>0</v>
      </c>
      <c r="NX644" s="273">
        <f>VLOOKUP($AP644,'Escal Infl CSO'!$A$37:$B$39,2,FALSE)*IU644</f>
        <v>0</v>
      </c>
      <c r="NY644" s="273">
        <f>VLOOKUP($AP644,'Escal Infl CSO'!$A$37:$B$39,2,FALSE)*IV644</f>
        <v>0</v>
      </c>
      <c r="NZ644" s="273">
        <f>VLOOKUP($AP644,'Escal Infl CSO'!$A$37:$B$39,2,FALSE)*IW644</f>
        <v>0</v>
      </c>
      <c r="OA644" s="273">
        <f>VLOOKUP($AP644,'Escal Infl CSO'!$A$37:$B$39,2,FALSE)*IX644</f>
        <v>0</v>
      </c>
      <c r="OB644" s="273">
        <f>VLOOKUP($AP644,'Escal Infl CSO'!$A$37:$B$39,2,FALSE)*IY644</f>
        <v>0</v>
      </c>
      <c r="OC644" s="273">
        <f>VLOOKUP($AP644,'Escal Infl CSO'!$A$37:$B$39,2,FALSE)*IZ644</f>
        <v>0</v>
      </c>
      <c r="OD644" s="273">
        <f>VLOOKUP($AP644,'Escal Infl CSO'!$A$37:$B$39,2,FALSE)*JA644</f>
        <v>0</v>
      </c>
      <c r="OE644" s="273">
        <f>VLOOKUP($AP644,'Escal Infl CSO'!$A$37:$B$39,2,FALSE)*JB644</f>
        <v>0</v>
      </c>
      <c r="OF644" s="273">
        <f>VLOOKUP($AP644,'Escal Infl CSO'!$A$37:$B$39,2,FALSE)*JC644</f>
        <v>0</v>
      </c>
      <c r="OG644" s="273">
        <f>VLOOKUP($AP644,'Escal Infl CSO'!$A$37:$B$39,2,FALSE)*JD644</f>
        <v>0</v>
      </c>
      <c r="OH644" s="273">
        <f>VLOOKUP($AP644,'Escal Infl CSO'!$A$37:$B$39,2,FALSE)*JE644</f>
        <v>0</v>
      </c>
      <c r="OI644" s="273">
        <f>VLOOKUP($AP644,'Escal Infl CSO'!$A$37:$B$39,2,FALSE)*JF644</f>
        <v>0</v>
      </c>
      <c r="OJ644" s="273">
        <f>VLOOKUP($AP644,'Escal Infl CSO'!$A$37:$B$39,2,FALSE)*JG644</f>
        <v>0</v>
      </c>
      <c r="OK644" s="273">
        <f>VLOOKUP($AP644,'Escal Infl CSO'!$A$37:$B$39,2,FALSE)*JH644</f>
        <v>0</v>
      </c>
      <c r="OL644" s="273">
        <f>VLOOKUP($AP644,'Escal Infl CSO'!$A$37:$B$39,2,FALSE)*JI644</f>
        <v>0</v>
      </c>
      <c r="OM644" s="273">
        <f>VLOOKUP($AP644,'Escal Infl CSO'!$A$37:$B$39,2,FALSE)*JJ644</f>
        <v>0</v>
      </c>
      <c r="ON644" s="273">
        <f>VLOOKUP($AP644,'Escal Infl CSO'!$A$37:$B$39,2,FALSE)*JK644</f>
        <v>0</v>
      </c>
      <c r="OO644" s="273">
        <f>VLOOKUP($AP644,'Escal Infl CSO'!$A$37:$B$39,2,FALSE)*JL644</f>
        <v>0</v>
      </c>
      <c r="OP644" s="273">
        <f>VLOOKUP($AP644,'Escal Infl CSO'!$A$37:$B$39,2,FALSE)*JM644</f>
        <v>0</v>
      </c>
      <c r="OQ644" s="273">
        <f>VLOOKUP($AP644,'Escal Infl CSO'!$A$37:$B$39,2,FALSE)*JN644</f>
        <v>0</v>
      </c>
      <c r="OR644" s="273">
        <f>VLOOKUP($AP644,'Escal Infl CSO'!$A$37:$B$39,2,FALSE)*JO644</f>
        <v>0</v>
      </c>
      <c r="OS644" s="273">
        <f>VLOOKUP($AP644,'Escal Infl CSO'!$A$37:$B$39,2,FALSE)*JP644</f>
        <v>0</v>
      </c>
      <c r="OT644" s="273">
        <f>VLOOKUP($AP644,'Escal Infl CSO'!$A$37:$B$39,2,FALSE)*JQ644</f>
        <v>0</v>
      </c>
      <c r="OU644" s="273">
        <f>VLOOKUP($AP644,'Escal Infl CSO'!$A$37:$B$39,2,FALSE)*JR644</f>
        <v>0</v>
      </c>
      <c r="OV644" s="273">
        <f>VLOOKUP($AP644,'Escal Infl CSO'!$A$37:$B$39,2,FALSE)*JS644</f>
        <v>0</v>
      </c>
      <c r="OW644" s="273">
        <f>VLOOKUP($AP644,'Escal Infl CSO'!$A$37:$B$39,2,FALSE)*JT644</f>
        <v>0</v>
      </c>
      <c r="OX644" s="273">
        <f>VLOOKUP($AP644,'Escal Infl CSO'!$A$37:$B$39,2,FALSE)*JU644</f>
        <v>0</v>
      </c>
      <c r="OY644" s="273">
        <f>VLOOKUP($AP644,'Escal Infl CSO'!$A$37:$B$39,2,FALSE)*JV644</f>
        <v>8132320.0000000009</v>
      </c>
      <c r="OZ644" s="273">
        <f>VLOOKUP($AP644,'Escal Infl CSO'!$A$37:$B$39,2,FALSE)*JW644</f>
        <v>4647040</v>
      </c>
      <c r="PA644" s="273">
        <f>VLOOKUP($AP644,'Escal Infl CSO'!$A$37:$B$39,2,FALSE)*JX644</f>
        <v>0</v>
      </c>
      <c r="PB644" s="273">
        <f>VLOOKUP($AP644,'Escal Infl CSO'!$A$37:$B$39,2,FALSE)*JY644</f>
        <v>0</v>
      </c>
      <c r="PC644" s="273">
        <f>VLOOKUP($AP644,'Escal Infl CSO'!$A$37:$B$39,2,FALSE)*JZ644</f>
        <v>0</v>
      </c>
      <c r="PD644" s="273">
        <f>VLOOKUP($AP644,'Escal Infl CSO'!$A$37:$B$39,2,FALSE)*KA644</f>
        <v>0</v>
      </c>
      <c r="PE644" s="273">
        <f>VLOOKUP($AP644,'Escal Infl CSO'!$A$37:$B$39,2,FALSE)*KB644</f>
        <v>0</v>
      </c>
      <c r="PF644" s="273">
        <f>VLOOKUP($AP644,'Escal Infl CSO'!$A$37:$B$39,2,FALSE)*KC644</f>
        <v>0</v>
      </c>
      <c r="PG644" s="273">
        <f>VLOOKUP($AP644,'Escal Infl CSO'!$A$37:$B$39,2,FALSE)*KD644</f>
        <v>0</v>
      </c>
      <c r="PH644" s="273">
        <f>VLOOKUP($AP644,'Escal Infl CSO'!$A$37:$B$39,2,FALSE)*KE644</f>
        <v>0</v>
      </c>
      <c r="PI644" s="273">
        <f>VLOOKUP($AP644,'Escal Infl CSO'!$A$37:$B$39,2,FALSE)*KF644</f>
        <v>0</v>
      </c>
      <c r="PJ644" s="273">
        <f>VLOOKUP($AP644,'Escal Infl CSO'!$A$37:$B$39,2,FALSE)*KG644</f>
        <v>0</v>
      </c>
      <c r="PK644" s="273">
        <f>VLOOKUP($AP644,'Escal Infl CSO'!$A$37:$B$39,2,FALSE)*KH644</f>
        <v>0</v>
      </c>
      <c r="PL644" s="273">
        <f>VLOOKUP($AP644,'Escal Infl CSO'!$A$37:$B$39,2,FALSE)*KI644</f>
        <v>0</v>
      </c>
      <c r="PM644" s="273">
        <f>VLOOKUP($AP644,'Escal Infl CSO'!$A$37:$B$39,2,FALSE)*KJ644</f>
        <v>0</v>
      </c>
      <c r="PN644" s="273">
        <f>VLOOKUP($AP644,'Escal Infl CSO'!$A$37:$B$39,2,FALSE)*KK644</f>
        <v>0</v>
      </c>
      <c r="PO644" s="273">
        <f>VLOOKUP($AP644,'Escal Infl CSO'!$A$37:$B$39,2,FALSE)*KL644</f>
        <v>0</v>
      </c>
      <c r="PP644" s="273">
        <f>VLOOKUP($AP644,'Escal Infl CSO'!$A$37:$B$39,2,FALSE)*KM644</f>
        <v>0</v>
      </c>
      <c r="PQ644" s="273">
        <f>VLOOKUP($AP644,'Escal Infl CSO'!$A$37:$B$39,2,FALSE)*KN644</f>
        <v>0</v>
      </c>
      <c r="PR644" s="273">
        <f>VLOOKUP($AP644,'Escal Infl CSO'!$A$37:$B$39,2,FALSE)*KO644</f>
        <v>0</v>
      </c>
      <c r="PS644" s="273">
        <f>VLOOKUP($AP644,'Escal Infl CSO'!$A$37:$B$39,2,FALSE)*KP644</f>
        <v>0</v>
      </c>
      <c r="PT644" s="273">
        <f>VLOOKUP($AP644,'Escal Infl CSO'!$A$37:$B$39,2,FALSE)*KQ644</f>
        <v>0</v>
      </c>
      <c r="PU644" s="273">
        <f>VLOOKUP($AP644,'Escal Infl CSO'!$A$37:$B$39,2,FALSE)*KR644</f>
        <v>0</v>
      </c>
      <c r="PV644" s="273">
        <f>VLOOKUP($AP644,'Escal Infl CSO'!$A$37:$B$39,2,FALSE)*KS644</f>
        <v>0</v>
      </c>
      <c r="PW644" s="273">
        <f>VLOOKUP($AP644,'Escal Infl CSO'!$A$37:$B$39,2,FALSE)*KT644</f>
        <v>0</v>
      </c>
      <c r="PX644" s="273">
        <f>VLOOKUP($AP644,'Escal Infl CSO'!$A$37:$B$39,2,FALSE)*KU644</f>
        <v>0</v>
      </c>
      <c r="PY644" s="273">
        <f>VLOOKUP($AP644,'Escal Infl CSO'!$A$37:$B$39,2,FALSE)*KV644</f>
        <v>0</v>
      </c>
      <c r="PZ644" s="273">
        <f>VLOOKUP($AP644,'Escal Infl CSO'!$A$37:$B$39,2,FALSE)*KW644</f>
        <v>0</v>
      </c>
      <c r="QA644" s="273">
        <f>VLOOKUP($AP644,'Escal Infl CSO'!$A$37:$B$39,2,FALSE)*KX644</f>
        <v>0</v>
      </c>
      <c r="QB644" s="273">
        <f>VLOOKUP($AP644,'Escal Infl CSO'!$A$37:$B$39,2,FALSE)*KY644</f>
        <v>0</v>
      </c>
      <c r="QC644" s="273">
        <f>VLOOKUP($AP644,'Escal Infl CSO'!$A$37:$B$39,2,FALSE)*KZ644</f>
        <v>0</v>
      </c>
      <c r="QD644" s="273">
        <f>VLOOKUP($AP644,'Escal Infl CSO'!$A$37:$B$39,2,FALSE)*LA644</f>
        <v>0</v>
      </c>
      <c r="QE644" s="273">
        <f>VLOOKUP($AP644,'Escal Infl CSO'!$A$37:$B$39,2,FALSE)*LB644</f>
        <v>0</v>
      </c>
      <c r="QF644" s="273">
        <f>VLOOKUP($AP644,'Escal Infl CSO'!$A$37:$B$39,2,FALSE)*LC644</f>
        <v>0</v>
      </c>
      <c r="QG644" s="273">
        <f>VLOOKUP($AP644,'Escal Infl CSO'!$A$37:$B$39,2,FALSE)*LD644</f>
        <v>0</v>
      </c>
      <c r="QH644" s="273">
        <f>VLOOKUP($AP644,'Escal Infl CSO'!$A$37:$B$39,2,FALSE)*LE644</f>
        <v>0</v>
      </c>
      <c r="QI644" s="273">
        <f>VLOOKUP($AP644,'Escal Infl CSO'!$A$37:$B$39,2,FALSE)*LF644</f>
        <v>0</v>
      </c>
      <c r="QJ644" s="273">
        <f>VLOOKUP($AP644,'Escal Infl CSO'!$A$37:$B$39,2,FALSE)*LG644</f>
        <v>0</v>
      </c>
      <c r="QK644" s="273">
        <f>VLOOKUP($AP644,'Escal Infl CSO'!$A$37:$B$39,2,FALSE)*LH644</f>
        <v>0</v>
      </c>
      <c r="QL644" s="273">
        <f>VLOOKUP($AP644,'Escal Infl CSO'!$A$37:$B$39,2,FALSE)*LI644</f>
        <v>0</v>
      </c>
      <c r="QM644" s="273">
        <f>VLOOKUP($AP644,'Escal Infl CSO'!$A$37:$B$39,2,FALSE)*LJ644</f>
        <v>0</v>
      </c>
      <c r="QN644" s="273">
        <f>VLOOKUP($AP644,'Escal Infl CSO'!$A$37:$B$39,2,FALSE)*LK644</f>
        <v>0</v>
      </c>
      <c r="QO644" s="273">
        <f>VLOOKUP($AP644,'Escal Infl CSO'!$A$37:$B$39,2,FALSE)*LL644</f>
        <v>0</v>
      </c>
      <c r="QP644" s="273">
        <f>VLOOKUP($AP644,'Escal Infl CSO'!$A$37:$B$39,2,FALSE)*LM644</f>
        <v>0</v>
      </c>
      <c r="QQ644" s="273">
        <f>VLOOKUP($AP644,'Escal Infl CSO'!$A$37:$B$39,2,FALSE)*LN644</f>
        <v>0</v>
      </c>
      <c r="QR644" s="273">
        <f>VLOOKUP($AP644,'Escal Infl CSO'!$A$37:$B$39,2,FALSE)*LO644</f>
        <v>0</v>
      </c>
      <c r="QS644" s="273">
        <f>VLOOKUP($AP644,'Escal Infl CSO'!$A$37:$B$39,2,FALSE)*LP644</f>
        <v>0</v>
      </c>
      <c r="QT644" s="273">
        <f>VLOOKUP($AP644,'Escal Infl CSO'!$A$37:$B$39,2,FALSE)*LQ644</f>
        <v>0</v>
      </c>
      <c r="QU644" s="273">
        <f>VLOOKUP($AP644,'Escal Infl CSO'!$A$37:$B$39,2,FALSE)*LR644</f>
        <v>0</v>
      </c>
      <c r="QV644" s="273">
        <f>VLOOKUP($AP644,'Escal Infl CSO'!$A$37:$B$39,2,FALSE)*LS644</f>
        <v>0</v>
      </c>
      <c r="QW644" s="273">
        <f>VLOOKUP($AP644,'Escal Infl CSO'!$A$37:$B$39,2,FALSE)*LT644</f>
        <v>0</v>
      </c>
      <c r="QX644" s="273">
        <f>VLOOKUP($AP644,'Escal Infl CSO'!$A$37:$B$39,2,FALSE)*LU644</f>
        <v>0</v>
      </c>
      <c r="QY644" s="273">
        <f>VLOOKUP($AP644,'Escal Infl CSO'!$A$37:$B$39,2,FALSE)*LV644</f>
        <v>0</v>
      </c>
      <c r="QZ644" s="273">
        <f>VLOOKUP($AP644,'Escal Infl CSO'!$A$37:$B$39,2,FALSE)*LW644</f>
        <v>0</v>
      </c>
      <c r="RA644" s="273">
        <f>VLOOKUP($AP644,'Escal Infl CSO'!$A$37:$B$39,2,FALSE)*LX644</f>
        <v>0</v>
      </c>
      <c r="RB644" s="273">
        <f>VLOOKUP($AP644,'Escal Infl CSO'!$A$37:$B$39,2,FALSE)*LY644</f>
        <v>0</v>
      </c>
      <c r="RC644" s="273">
        <f>VLOOKUP($AP644,'Escal Infl CSO'!$A$37:$B$39,2,FALSE)*LZ644</f>
        <v>0</v>
      </c>
      <c r="RD644" s="283">
        <f t="shared" si="3149"/>
        <v>0</v>
      </c>
      <c r="RE644" s="282"/>
      <c r="RF644" s="300"/>
      <c r="RG644" s="300"/>
      <c r="RH644" s="306"/>
      <c r="RI644" s="307"/>
      <c r="RJ644" s="273"/>
      <c r="RK644" s="273"/>
      <c r="RL644" s="282"/>
      <c r="RM644" s="286"/>
      <c r="RN644" s="284"/>
      <c r="RO644" s="284"/>
      <c r="RP644" s="285"/>
      <c r="RQ644" s="301"/>
      <c r="RR644" s="302"/>
      <c r="RS644" s="301"/>
      <c r="RT644" s="301"/>
      <c r="RU644" s="301"/>
      <c r="RV644" s="301"/>
      <c r="RW644" s="303"/>
      <c r="RX644" s="304"/>
      <c r="RY644" s="305"/>
      <c r="RZ644" s="282"/>
      <c r="SA644" s="286">
        <v>33</v>
      </c>
      <c r="SB644" s="284"/>
      <c r="SC644" s="284"/>
      <c r="SD644" s="285"/>
      <c r="SE644" s="301"/>
      <c r="SF644" s="302">
        <f t="shared" si="3120"/>
        <v>12779360</v>
      </c>
      <c r="SG644" s="301">
        <f t="shared" si="3030"/>
        <v>10779360</v>
      </c>
      <c r="SH644" s="301"/>
      <c r="SI644" s="301">
        <f t="shared" si="3021"/>
        <v>2000000</v>
      </c>
      <c r="SJ644" s="301"/>
      <c r="SK644" s="303"/>
      <c r="SL644" s="304">
        <f t="shared" si="3069"/>
        <v>43324</v>
      </c>
      <c r="SM644" s="305">
        <f t="shared" si="3060"/>
        <v>43357</v>
      </c>
      <c r="SN644" s="282"/>
      <c r="SO644" s="319" t="s">
        <v>965</v>
      </c>
      <c r="SQ644" s="273">
        <f t="shared" si="3031"/>
        <v>0</v>
      </c>
      <c r="SR644" s="273">
        <f t="shared" si="3032"/>
        <v>0</v>
      </c>
      <c r="SS644" s="273">
        <f t="shared" si="3033"/>
        <v>0</v>
      </c>
      <c r="ST644" s="273">
        <f t="shared" si="3034"/>
        <v>0</v>
      </c>
      <c r="SU644" s="273">
        <f t="shared" si="3035"/>
        <v>12779360</v>
      </c>
      <c r="SV644" s="273">
        <f t="shared" si="3036"/>
        <v>0</v>
      </c>
      <c r="SW644" s="273">
        <f t="shared" si="3037"/>
        <v>0</v>
      </c>
      <c r="SX644" s="273">
        <f t="shared" si="3038"/>
        <v>0</v>
      </c>
      <c r="SY644" s="273">
        <f t="shared" si="3039"/>
        <v>0</v>
      </c>
      <c r="SZ644" s="273">
        <f t="shared" si="3040"/>
        <v>0</v>
      </c>
      <c r="TA644" s="281">
        <f t="shared" si="3041"/>
        <v>-10779360</v>
      </c>
      <c r="TB644" s="273">
        <f>MAX(0,MIN($SM644,EDATE(TB$3,1))-MAX($SL644,TB$3))/($SM644-$SL644)*(SUM($SG644:$SI644)-$BM644)+(IF(TB$3=$BL644,$BM644,0))</f>
        <v>0</v>
      </c>
      <c r="TC644" s="273">
        <f>MAX(0,MIN($SM644,EDATE(TC$3,1))-MAX($SL644,TC$3))/($SM644-$SL644)*(SUM($SG644:$SI644)-$BM644)+(IF(TC$3=$BL644,$BM644,0))</f>
        <v>0</v>
      </c>
      <c r="TD644" s="273">
        <f>MAX(0,MIN($SM644,EDATE(TD$3,1))-MAX($SL644,TD$3))/($SM644-$SL644)*(SUM($SG644:$SI644)-$BM644)+(IF(TD$3=$BL644,$BM644,0))</f>
        <v>0</v>
      </c>
      <c r="TE644" s="273">
        <f>MAX(0,MIN($SM644,EDATE(TE$3,1))-MAX($SL644,TE$3))/($SM644-$SL644)*(SUM($SG644:$SI644)-$BM644)+(IF(TE$3=$BL644,$BM644,0))</f>
        <v>0</v>
      </c>
      <c r="TF644" s="273">
        <f>MAX(0,MIN($SM644,EDATE(TF$3,1))-MAX($SL644,TF$3))/($SM644-$SL644)*(SUM($SG644:$SI644)-$BM644)+(IF(TF$3=$BL644,$BM644,0))</f>
        <v>0</v>
      </c>
      <c r="TG644" s="273">
        <f>MAX(0,MIN($SM644,EDATE(TG$3,1))-MAX($SL644,TG$3))/($SM644-$SL644)*(SUM($SG644:$SI644)-$BM644)+(IF(TG$3=$BL644,$BM644,0))</f>
        <v>0</v>
      </c>
      <c r="TH644" s="273">
        <f>MAX(0,MIN($SM644,EDATE(TH$3,1))-MAX($SL644,TH$3))/($SM644-$SL644)*(SUM($SG644:$SI644)-$BM644)+(IF(TH$3=$BL644,$BM644,0))</f>
        <v>0</v>
      </c>
      <c r="TI644" s="273">
        <f>MAX(0,MIN($SM644,EDATE(TI$3,1))-MAX($SL644,TI$3))/($SM644-$SL644)*(SUM($SG644:$SI644)-$BM644)+(IF(TI$3=$BL644,$BM644,0))</f>
        <v>0</v>
      </c>
      <c r="TJ644" s="273">
        <f>MAX(0,MIN($SM644,EDATE(TJ$3,1))-MAX($SL644,TJ$3))/($SM644-$SL644)*(SUM($SG644:$SI644)-$BM644)+(IF(TJ$3=$BL644,$BM644,0))</f>
        <v>0</v>
      </c>
      <c r="TK644" s="273">
        <f>MAX(0,MIN($SM644,EDATE(TK$3,1))-MAX($SL644,TK$3))/($SM644-$SL644)*(SUM($SG644:$SI644)-$BM644)+(IF(TK$3=$BL644,$BM644,0))</f>
        <v>0</v>
      </c>
      <c r="TL644" s="273">
        <f>MAX(0,MIN($SM644,EDATE(TL$3,1))-MAX($SL644,TL$3))/($SM644-$SL644)*(SUM($SG644:$SI644)-$BM644)+(IF(TL$3=$BL644,$BM644,0))</f>
        <v>0</v>
      </c>
      <c r="TM644" s="273">
        <f>MAX(0,MIN($SM644,EDATE(TM$3,1))-MAX($SL644,TM$3))/($SM644-$SL644)*(SUM($SG644:$SI644)-$BM644)+(IF(TM$3=$BL644,$BM644,0))</f>
        <v>0</v>
      </c>
      <c r="TN644" s="273">
        <f>MAX(0,MIN($SM644,EDATE(TN$3,1))-MAX($SL644,TN$3))/($SM644-$SL644)*(SUM($SG644:$SI644)-$BM644)+(IF(TN$3=$BL644,$BM644,0))</f>
        <v>0</v>
      </c>
      <c r="TO644" s="273">
        <f>MAX(0,MIN($SM644,EDATE(TO$3,1))-MAX($SL644,TO$3))/($SM644-$SL644)*(SUM($SG644:$SI644)-$BM644)+(IF(TO$3=$BL644,$BM644,0))</f>
        <v>0</v>
      </c>
      <c r="TP644" s="273">
        <f>MAX(0,MIN($SM644,EDATE(TP$3,1))-MAX($SL644,TP$3))/($SM644-$SL644)*(SUM($SG644:$SI644)-$BM644)+(IF(TP$3=$BL644,$BM644,0))</f>
        <v>0</v>
      </c>
      <c r="TQ644" s="273">
        <f>MAX(0,MIN($SM644,EDATE(TQ$3,1))-MAX($SL644,TQ$3))/($SM644-$SL644)*(SUM($SG644:$SI644)-$BM644)+(IF(TQ$3=$BL644,$BM644,0))</f>
        <v>0</v>
      </c>
      <c r="TR644" s="273">
        <f>MAX(0,MIN($SM644,EDATE(TR$3,1))-MAX($SL644,TR$3))/($SM644-$SL644)*(SUM($SG644:$SI644)-$BM644)+(IF(TR$3=$BL644,$BM644,0))</f>
        <v>0</v>
      </c>
      <c r="TS644" s="273">
        <f>MAX(0,MIN($SM644,EDATE(TS$3,1))-MAX($SL644,TS$3))/($SM644-$SL644)*(SUM($SG644:$SI644)-$BM644)+(IF(TS$3=$BL644,$BM644,0))</f>
        <v>0</v>
      </c>
      <c r="TT644" s="273">
        <f>MAX(0,MIN($SM644,EDATE(TT$3,1))-MAX($SL644,TT$3))/($SM644-$SL644)*(SUM($SG644:$SI644)-$BM644)+(IF(TT$3=$BL644,$BM644,0))</f>
        <v>0</v>
      </c>
      <c r="TU644" s="273">
        <f>MAX(0,MIN($SM644,EDATE(TU$3,1))-MAX($SL644,TU$3))/($SM644-$SL644)*(SUM($SG644:$SI644)-$BM644)+(IF(TU$3=$BL644,$BM644,0))</f>
        <v>0</v>
      </c>
      <c r="TV644" s="273">
        <f>MAX(0,MIN($SM644,EDATE(TV$3,1))-MAX($SL644,TV$3))/($SM644-$SL644)*(SUM($SG644:$SI644)-$BM644)+(IF(TV$3=$BL644,$BM644,0))</f>
        <v>0</v>
      </c>
      <c r="TW644" s="273">
        <f>MAX(0,MIN($SM644,EDATE(TW$3,1))-MAX($SL644,TW$3))/($SM644-$SL644)*(SUM($SG644:$SI644)-$BM644)+(IF(TW$3=$BL644,$BM644,0))</f>
        <v>0</v>
      </c>
      <c r="TX644" s="273">
        <f>MAX(0,MIN($SM644,EDATE(TX$3,1))-MAX($SL644,TX$3))/($SM644-$SL644)*(SUM($SG644:$SI644)-$BM644)+(IF(TX$3=$BL644,$BM644,0))</f>
        <v>0</v>
      </c>
      <c r="TY644" s="273">
        <f>MAX(0,MIN($SM644,EDATE(TY$3,1))-MAX($SL644,TY$3))/($SM644-$SL644)*(SUM($SG644:$SI644)-$BM644)+(IF(TY$3=$BL644,$BM644,0))</f>
        <v>0</v>
      </c>
      <c r="TZ644" s="273">
        <f>MAX(0,MIN($SM644,EDATE(TZ$3,1))-MAX($SL644,TZ$3))/($SM644-$SL644)*(SUM($SG644:$SI644)-$BM644)+(IF(TZ$3=$BL644,$BM644,0))</f>
        <v>0</v>
      </c>
      <c r="UA644" s="273">
        <f>MAX(0,MIN($SM644,EDATE(UA$3,1))-MAX($SL644,UA$3))/($SM644-$SL644)*(SUM($SG644:$SI644)-$BM644)+(IF(UA$3=$BL644,$BM644,0))</f>
        <v>0</v>
      </c>
      <c r="UB644" s="273">
        <f>MAX(0,MIN($SM644,EDATE(UB$3,1))-MAX($SL644,UB$3))/($SM644-$SL644)*(SUM($SG644:$SI644)-$BM644)+(IF(UB$3=$BL644,$BM644,0))</f>
        <v>0</v>
      </c>
      <c r="UC644" s="273">
        <f>MAX(0,MIN($SM644,EDATE(UC$3,1))-MAX($SL644,UC$3))/($SM644-$SL644)*(SUM($SG644:$SI644)-$BM644)+(IF(UC$3=$BL644,$BM644,0))</f>
        <v>0</v>
      </c>
      <c r="UD644" s="273">
        <f>MAX(0,MIN($SM644,EDATE(UD$3,1))-MAX($SL644,UD$3))/($SM644-$SL644)*(SUM($SG644:$SI644)-$BM644)+(IF(UD$3=$BL644,$BM644,0))</f>
        <v>0</v>
      </c>
      <c r="UE644" s="273">
        <f>MAX(0,MIN($SM644,EDATE(UE$3,1))-MAX($SL644,UE$3))/($SM644-$SL644)*(SUM($SG644:$SI644)-$BM644)+(IF(UE$3=$BL644,$BM644,0))</f>
        <v>0</v>
      </c>
      <c r="UF644" s="273">
        <f>MAX(0,MIN($SM644,EDATE(UF$3,1))-MAX($SL644,UF$3))/($SM644-$SL644)*(SUM($SG644:$SI644)-$BM644)+(IF(UF$3=$BL644,$BM644,0))</f>
        <v>0</v>
      </c>
      <c r="UG644" s="273">
        <f>MAX(0,MIN($SM644,EDATE(UG$3,1))-MAX($SL644,UG$3))/($SM644-$SL644)*(SUM($SG644:$SI644)-$BM644)+(IF(UG$3=$BL644,$BM644,0))</f>
        <v>0</v>
      </c>
      <c r="UH644" s="273">
        <f>MAX(0,MIN($SM644,EDATE(UH$3,1))-MAX($SL644,UH$3))/($SM644-$SL644)*(SUM($SG644:$SI644)-$BM644)+(IF(UH$3=$BL644,$BM644,0))</f>
        <v>0</v>
      </c>
      <c r="UI644" s="273">
        <f>MAX(0,MIN($SM644,EDATE(UI$3,1))-MAX($SL644,UI$3))/($SM644-$SL644)*(SUM($SG644:$SI644)-$BM644)+(IF(UI$3=$BL644,$BM644,0))</f>
        <v>0</v>
      </c>
      <c r="UJ644" s="273">
        <f>MAX(0,MIN($SM644,EDATE(UJ$3,1))-MAX($SL644,UJ$3))/($SM644-$SL644)*(SUM($SG644:$SI644)-$BM644)+(IF(UJ$3=$BL644,$BM644,0))</f>
        <v>0</v>
      </c>
      <c r="UK644" s="273">
        <f>MAX(0,MIN($SM644,EDATE(UK$3,1))-MAX($SL644,UK$3))/($SM644-$SL644)*(SUM($SG644:$SI644)-$BM644)+(IF(UK$3=$BL644,$BM644,0))</f>
        <v>0</v>
      </c>
      <c r="UL644" s="273">
        <f>MAX(0,MIN($SM644,EDATE(UL$3,1))-MAX($SL644,UL$3))/($SM644-$SL644)*(SUM($SG644:$SI644)-$BM644)+(IF(UL$3=$BL644,$BM644,0))</f>
        <v>0</v>
      </c>
      <c r="UM644" s="273">
        <f>MAX(0,MIN($SM644,EDATE(UM$3,1))-MAX($SL644,UM$3))/($SM644-$SL644)*(SUM($SG644:$SI644)-$BM644)+(IF(UM$3=$BL644,$BM644,0))</f>
        <v>0</v>
      </c>
      <c r="UN644" s="273">
        <f>MAX(0,MIN($SM644,EDATE(UN$3,1))-MAX($SL644,UN$3))/($SM644-$SL644)*(SUM($SG644:$SI644)-$BM644)+(IF(UN$3=$BL644,$BM644,0))</f>
        <v>0</v>
      </c>
      <c r="UO644" s="273">
        <f>MAX(0,MIN($SM644,EDATE(UO$3,1))-MAX($SL644,UO$3))/($SM644-$SL644)*(SUM($SG644:$SI644)-$BM644)+(IF(UO$3=$BL644,$BM644,0))</f>
        <v>0</v>
      </c>
      <c r="UP644" s="273">
        <f>MAX(0,MIN($SM644,EDATE(UP$3,1))-MAX($SL644,UP$3))/($SM644-$SL644)*(SUM($SG644:$SI644)-$BM644)+(IF(UP$3=$BL644,$BM644,0))</f>
        <v>0</v>
      </c>
      <c r="UQ644" s="273">
        <f>MAX(0,MIN($SM644,EDATE(UQ$3,1))-MAX($SL644,UQ$3))/($SM644-$SL644)*(SUM($SG644:$SI644)-$BM644)+(IF(UQ$3=$BL644,$BM644,0))</f>
        <v>0</v>
      </c>
      <c r="UR644" s="273">
        <f>MAX(0,MIN($SM644,EDATE(UR$3,1))-MAX($SL644,UR$3))/($SM644-$SL644)*(SUM($SG644:$SI644)-$BM644)+(IF(UR$3=$BL644,$BM644,0))</f>
        <v>0</v>
      </c>
      <c r="US644" s="273">
        <f>MAX(0,MIN($SM644,EDATE(US$3,1))-MAX($SL644,US$3))/($SM644-$SL644)*(SUM($SG644:$SI644)-$BM644)+(IF(US$3=$BL644,$BM644,0))</f>
        <v>0</v>
      </c>
      <c r="UT644" s="273">
        <f>MAX(0,MIN($SM644,EDATE(UT$3,1))-MAX($SL644,UT$3))/($SM644-$SL644)*(SUM($SG644:$SI644)-$BM644)+(IF(UT$3=$BL644,$BM644,0))</f>
        <v>0</v>
      </c>
      <c r="UU644" s="273">
        <f>MAX(0,MIN($SM644,EDATE(UU$3,1))-MAX($SL644,UU$3))/($SM644-$SL644)*(SUM($SG644:$SI644)-$BM644)+(IF(UU$3=$BL644,$BM644,0))</f>
        <v>0</v>
      </c>
      <c r="UV644" s="273">
        <f>MAX(0,MIN($SM644,EDATE(UV$3,1))-MAX($SL644,UV$3))/($SM644-$SL644)*(SUM($SG644:$SI644)-$BM644)+(IF(UV$3=$BL644,$BM644,0))</f>
        <v>0</v>
      </c>
      <c r="UW644" s="273">
        <f>MAX(0,MIN($SM644,EDATE(UW$3,1))-MAX($SL644,UW$3))/($SM644-$SL644)*(SUM($SG644:$SI644)-$BM644)+(IF(UW$3=$BL644,$BM644,0))</f>
        <v>0</v>
      </c>
      <c r="UX644" s="273">
        <f>MAX(0,MIN($SM644,EDATE(UX$3,1))-MAX($SL644,UX$3))/($SM644-$SL644)*(SUM($SG644:$SI644)-$BM644)+(IF(UX$3=$BL644,$BM644,0))</f>
        <v>0</v>
      </c>
      <c r="UY644" s="273">
        <f>MAX(0,MIN($SM644,EDATE(UY$3,1))-MAX($SL644,UY$3))/($SM644-$SL644)*(SUM($SG644:$SI644)-$BM644)+(IF(UY$3=$BL644,$BM644,0))</f>
        <v>0</v>
      </c>
      <c r="UZ644" s="273">
        <f>MAX(0,MIN($SM644,EDATE(UZ$3,1))-MAX($SL644,UZ$3))/($SM644-$SL644)*(SUM($SG644:$SI644)-$BM644)+(IF(UZ$3=$BL644,$BM644,0))</f>
        <v>0</v>
      </c>
      <c r="VA644" s="273">
        <f>MAX(0,MIN($SM644,EDATE(VA$3,1))-MAX($SL644,VA$3))/($SM644-$SL644)*(SUM($SG644:$SI644)-$BM644)+(IF(VA$3=$BL644,$BM644,0))</f>
        <v>0</v>
      </c>
      <c r="VB644" s="273">
        <f>MAX(0,MIN($SM644,EDATE(VB$3,1))-MAX($SL644,VB$3))/($SM644-$SL644)*(SUM($SG644:$SI644)-$BM644)+(IF(VB$3=$BL644,$BM644,0))</f>
        <v>0</v>
      </c>
      <c r="VC644" s="273">
        <f>MAX(0,MIN($SM644,EDATE(VC$3,1))-MAX($SL644,VC$3))/($SM644-$SL644)*(SUM($SG644:$SI644)-$BM644)+(IF(VC$3=$BL644,$BM644,0))</f>
        <v>0</v>
      </c>
      <c r="VD644" s="273">
        <f>MAX(0,MIN($SM644,EDATE(VD$3,1))-MAX($SL644,VD$3))/($SM644-$SL644)*(SUM($SG644:$SI644)-$BM644)+(IF(VD$3=$BL644,$BM644,0))</f>
        <v>0</v>
      </c>
      <c r="VE644" s="273">
        <f>MAX(0,MIN($SM644,EDATE(VE$3,1))-MAX($SL644,VE$3))/($SM644-$SL644)*(SUM($SG644:$SI644)-$BM644)+(IF(VE$3=$BL644,$BM644,0))</f>
        <v>7745066.666666667</v>
      </c>
      <c r="VF644" s="273">
        <f>MAX(0,MIN($SM644,EDATE(VF$3,1))-MAX($SL644,VF$3))/($SM644-$SL644)*(SUM($SG644:$SI644)-$BM644)+(IF(VF$3=$BL644,$BM644,0))</f>
        <v>5034293.333333333</v>
      </c>
      <c r="VG644" s="273">
        <f>MAX(0,MIN($SM644,EDATE(VG$3,1))-MAX($SL644,VG$3))/($SM644-$SL644)*(SUM($SG644:$SI644)-$BM644)+(IF(VG$3=$BL644,$BM644,0))</f>
        <v>0</v>
      </c>
      <c r="VH644" s="273">
        <f>MAX(0,MIN($SM644,EDATE(VH$3,1))-MAX($SL644,VH$3))/($SM644-$SL644)*(SUM($SG644:$SI644)-$BM644)+(IF(VH$3=$BL644,$BM644,0))</f>
        <v>0</v>
      </c>
      <c r="VI644" s="273">
        <f>MAX(0,MIN($SM644,EDATE(VI$3,1))-MAX($SL644,VI$3))/($SM644-$SL644)*(SUM($SG644:$SI644)-$BM644)+(IF(VI$3=$BL644,$BM644,0))</f>
        <v>0</v>
      </c>
      <c r="VJ644" s="273">
        <f>MAX(0,MIN($SM644,EDATE(VJ$3,1))-MAX($SL644,VJ$3))/($SM644-$SL644)*(SUM($SG644:$SI644)-$BM644)+(IF(VJ$3=$BL644,$BM644,0))</f>
        <v>0</v>
      </c>
      <c r="VK644" s="273">
        <f>MAX(0,MIN($SM644,EDATE(VK$3,1))-MAX($SL644,VK$3))/($SM644-$SL644)*(SUM($SG644:$SI644)-$BM644)+(IF(VK$3=$BL644,$BM644,0))</f>
        <v>0</v>
      </c>
      <c r="VL644" s="273">
        <f>MAX(0,MIN($SM644,EDATE(VL$3,1))-MAX($SL644,VL$3))/($SM644-$SL644)*(SUM($SG644:$SI644)-$BM644)+(IF(VL$3=$BL644,$BM644,0))</f>
        <v>0</v>
      </c>
      <c r="VM644" s="273">
        <f>MAX(0,MIN($SM644,EDATE(VM$3,1))-MAX($SL644,VM$3))/($SM644-$SL644)*(SUM($SG644:$SI644)-$BM644)+(IF(VM$3=$BL644,$BM644,0))</f>
        <v>0</v>
      </c>
      <c r="VN644" s="273">
        <f>MAX(0,MIN($SM644,EDATE(VN$3,1))-MAX($SL644,VN$3))/($SM644-$SL644)*(SUM($SG644:$SI644)-$BM644)+(IF(VN$3=$BL644,$BM644,0))</f>
        <v>0</v>
      </c>
      <c r="VO644" s="273">
        <f>MAX(0,MIN($SM644,EDATE(VO$3,1))-MAX($SL644,VO$3))/($SM644-$SL644)*(SUM($SG644:$SI644)-$BM644)+(IF(VO$3=$BL644,$BM644,0))</f>
        <v>0</v>
      </c>
      <c r="VP644" s="273">
        <f>MAX(0,MIN($SM644,EDATE(VP$3,1))-MAX($SL644,VP$3))/($SM644-$SL644)*(SUM($SG644:$SI644)-$BM644)+(IF(VP$3=$BL644,$BM644,0))</f>
        <v>0</v>
      </c>
      <c r="VQ644" s="273">
        <f>MAX(0,MIN($SM644,EDATE(VQ$3,1))-MAX($SL644,VQ$3))/($SM644-$SL644)*(SUM($SG644:$SI644)-$BM644)+(IF(VQ$3=$BL644,$BM644,0))</f>
        <v>0</v>
      </c>
      <c r="VR644" s="273">
        <f>MAX(0,MIN($SM644,EDATE(VR$3,1))-MAX($SL644,VR$3))/($SM644-$SL644)*(SUM($SG644:$SI644)-$BM644)+(IF(VR$3=$BL644,$BM644,0))</f>
        <v>0</v>
      </c>
      <c r="VS644" s="273">
        <f>MAX(0,MIN($SM644,EDATE(VS$3,1))-MAX($SL644,VS$3))/($SM644-$SL644)*(SUM($SG644:$SI644)-$BM644)+(IF(VS$3=$BL644,$BM644,0))</f>
        <v>0</v>
      </c>
      <c r="VT644" s="273">
        <f>MAX(0,MIN($SM644,EDATE(VT$3,1))-MAX($SL644,VT$3))/($SM644-$SL644)*(SUM($SG644:$SI644)-$BM644)+(IF(VT$3=$BL644,$BM644,0))</f>
        <v>0</v>
      </c>
      <c r="VU644" s="273">
        <f>MAX(0,MIN($SM644,EDATE(VU$3,1))-MAX($SL644,VU$3))/($SM644-$SL644)*(SUM($SG644:$SI644)-$BM644)+(IF(VU$3=$BL644,$BM644,0))</f>
        <v>0</v>
      </c>
      <c r="VV644" s="273">
        <f>MAX(0,MIN($SM644,EDATE(VV$3,1))-MAX($SL644,VV$3))/($SM644-$SL644)*(SUM($SG644:$SI644)-$BM644)+(IF(VV$3=$BL644,$BM644,0))</f>
        <v>0</v>
      </c>
      <c r="VW644" s="273">
        <f>MAX(0,MIN($SM644,EDATE(VW$3,1))-MAX($SL644,VW$3))/($SM644-$SL644)*(SUM($SG644:$SI644)-$BM644)+(IF(VW$3=$BL644,$BM644,0))</f>
        <v>0</v>
      </c>
      <c r="VX644" s="273">
        <f>MAX(0,MIN($SM644,EDATE(VX$3,1))-MAX($SL644,VX$3))/($SM644-$SL644)*(SUM($SG644:$SI644)-$BM644)+(IF(VX$3=$BL644,$BM644,0))</f>
        <v>0</v>
      </c>
      <c r="VY644" s="273">
        <f>MAX(0,MIN($SM644,EDATE(VY$3,1))-MAX($SL644,VY$3))/($SM644-$SL644)*(SUM($SG644:$SI644)-$BM644)+(IF(VY$3=$BL644,$BM644,0))</f>
        <v>0</v>
      </c>
      <c r="VZ644" s="273">
        <f>MAX(0,MIN($SM644,EDATE(VZ$3,1))-MAX($SL644,VZ$3))/($SM644-$SL644)*(SUM($SG644:$SI644)-$BM644)+(IF(VZ$3=$BL644,$BM644,0))</f>
        <v>0</v>
      </c>
      <c r="WA644" s="273">
        <f>MAX(0,MIN($SM644,EDATE(WA$3,1))-MAX($SL644,WA$3))/($SM644-$SL644)*(SUM($SG644:$SI644)-$BM644)+(IF(WA$3=$BL644,$BM644,0))</f>
        <v>0</v>
      </c>
      <c r="WB644" s="273">
        <f>MAX(0,MIN($SM644,EDATE(WB$3,1))-MAX($SL644,WB$3))/($SM644-$SL644)*(SUM($SG644:$SI644)-$BM644)+(IF(WB$3=$BL644,$BM644,0))</f>
        <v>0</v>
      </c>
      <c r="WC644" s="273">
        <f>MAX(0,MIN($SM644,EDATE(WC$3,1))-MAX($SL644,WC$3))/($SM644-$SL644)*(SUM($SG644:$SI644)-$BM644)+(IF(WC$3=$BL644,$BM644,0))</f>
        <v>0</v>
      </c>
      <c r="WD644" s="273">
        <f>MAX(0,MIN($SM644,EDATE(WD$3,1))-MAX($SL644,WD$3))/($SM644-$SL644)*(SUM($SG644:$SI644)-$BM644)+(IF(WD$3=$BL644,$BM644,0))</f>
        <v>0</v>
      </c>
      <c r="WE644" s="273">
        <f>MAX(0,MIN($SM644,EDATE(WE$3,1))-MAX($SL644,WE$3))/($SM644-$SL644)*(SUM($SG644:$SI644)-$BM644)+(IF(WE$3=$BL644,$BM644,0))</f>
        <v>0</v>
      </c>
      <c r="WF644" s="273">
        <f>MAX(0,MIN($SM644,EDATE(WF$3,1))-MAX($SL644,WF$3))/($SM644-$SL644)*(SUM($SG644:$SI644)-$BM644)+(IF(WF$3=$BL644,$BM644,0))</f>
        <v>0</v>
      </c>
      <c r="WG644" s="273">
        <f>MAX(0,MIN($SM644,EDATE(WG$3,1))-MAX($SL644,WG$3))/($SM644-$SL644)*(SUM($SG644:$SI644)-$BM644)+(IF(WG$3=$BL644,$BM644,0))</f>
        <v>0</v>
      </c>
      <c r="WH644" s="273">
        <f>MAX(0,MIN($SM644,EDATE(WH$3,1))-MAX($SL644,WH$3))/($SM644-$SL644)*(SUM($SG644:$SI644)-$BM644)+(IF(WH$3=$BL644,$BM644,0))</f>
        <v>0</v>
      </c>
      <c r="WI644" s="273">
        <f>MAX(0,MIN($SM644,EDATE(WI$3,1))-MAX($SL644,WI$3))/($SM644-$SL644)*(SUM($SG644:$SI644)-$BM644)+(IF(WI$3=$BL644,$BM644,0))</f>
        <v>0</v>
      </c>
      <c r="WJ644" s="273">
        <f>MAX(0,MIN($SM644,EDATE(WJ$3,1))-MAX($SL644,WJ$3))/($SM644-$SL644)*(SUM($SG644:$SI644)-$BM644)+(IF(WJ$3=$BL644,$BM644,0))</f>
        <v>0</v>
      </c>
      <c r="WK644" s="273">
        <f>MAX(0,MIN($SM644,EDATE(WK$3,1))-MAX($SL644,WK$3))/($SM644-$SL644)*(SUM($SG644:$SI644)-$BM644)+(IF(WK$3=$BL644,$BM644,0))</f>
        <v>0</v>
      </c>
      <c r="WL644" s="273">
        <f>MAX(0,MIN($SM644,EDATE(WL$3,1))-MAX($SL644,WL$3))/($SM644-$SL644)*(SUM($SG644:$SI644)-$BM644)+(IF(WL$3=$BL644,$BM644,0))</f>
        <v>0</v>
      </c>
      <c r="WM644" s="273">
        <f>MAX(0,MIN($SM644,EDATE(WM$3,1))-MAX($SL644,WM$3))/($SM644-$SL644)*(SUM($SG644:$SI644)-$BM644)+(IF(WM$3=$BL644,$BM644,0))</f>
        <v>0</v>
      </c>
      <c r="WN644" s="273">
        <f>MAX(0,MIN($SM644,EDATE(WN$3,1))-MAX($SL644,WN$3))/($SM644-$SL644)*(SUM($SG644:$SI644)-$BM644)+(IF(WN$3=$BL644,$BM644,0))</f>
        <v>0</v>
      </c>
      <c r="WO644" s="273">
        <f>MAX(0,MIN($SM644,EDATE(WO$3,1))-MAX($SL644,WO$3))/($SM644-$SL644)*(SUM($SG644:$SI644)-$BM644)+(IF(WO$3=$BL644,$BM644,0))</f>
        <v>0</v>
      </c>
      <c r="WP644" s="273">
        <f>MAX(0,MIN($SM644,EDATE(WP$3,1))-MAX($SL644,WP$3))/($SM644-$SL644)*(SUM($SG644:$SI644)-$BM644)+(IF(WP$3=$BL644,$BM644,0))</f>
        <v>0</v>
      </c>
      <c r="WQ644" s="273">
        <f>MAX(0,MIN($SM644,EDATE(WQ$3,1))-MAX($SL644,WQ$3))/($SM644-$SL644)*(SUM($SG644:$SI644)-$BM644)+(IF(WQ$3=$BL644,$BM644,0))</f>
        <v>0</v>
      </c>
      <c r="WR644" s="273">
        <f>MAX(0,MIN($SM644,EDATE(WR$3,1))-MAX($SL644,WR$3))/($SM644-$SL644)*(SUM($SG644:$SI644)-$BM644)+(IF(WR$3=$BL644,$BM644,0))</f>
        <v>0</v>
      </c>
      <c r="WS644" s="273">
        <f>MAX(0,MIN($SM644,EDATE(WS$3,1))-MAX($SL644,WS$3))/($SM644-$SL644)*(SUM($SG644:$SI644)-$BM644)+(IF(WS$3=$BL644,$BM644,0))</f>
        <v>0</v>
      </c>
      <c r="WT644" s="273">
        <f>MAX(0,MIN($SM644,EDATE(WT$3,1))-MAX($SL644,WT$3))/($SM644-$SL644)*(SUM($SG644:$SI644)-$BM644)+(IF(WT$3=$BL644,$BM644,0))</f>
        <v>0</v>
      </c>
      <c r="WU644" s="273">
        <f>MAX(0,MIN($SM644,EDATE(WU$3,1))-MAX($SL644,WU$3))/($SM644-$SL644)*(SUM($SG644:$SI644)-$BM644)+(IF(WU$3=$BL644,$BM644,0))</f>
        <v>0</v>
      </c>
      <c r="WV644" s="273">
        <f>MAX(0,MIN($SM644,EDATE(WV$3,1))-MAX($SL644,WV$3))/($SM644-$SL644)*(SUM($SG644:$SI644)-$BM644)+(IF(WV$3=$BL644,$BM644,0))</f>
        <v>0</v>
      </c>
      <c r="WW644" s="273">
        <f>MAX(0,MIN($SM644,EDATE(WW$3,1))-MAX($SL644,WW$3))/($SM644-$SL644)*(SUM($SG644:$SI644)-$BM644)+(IF(WW$3=$BL644,$BM644,0))</f>
        <v>0</v>
      </c>
      <c r="WX644" s="273">
        <f>MAX(0,MIN($SM644,EDATE(WX$3,1))-MAX($SL644,WX$3))/($SM644-$SL644)*(SUM($SG644:$SI644)-$BM644)+(IF(WX$3=$BL644,$BM644,0))</f>
        <v>0</v>
      </c>
      <c r="WY644" s="273">
        <f>MAX(0,MIN($SM644,EDATE(WY$3,1))-MAX($SL644,WY$3))/($SM644-$SL644)*(SUM($SG644:$SI644)-$BM644)+(IF(WY$3=$BL644,$BM644,0))</f>
        <v>0</v>
      </c>
      <c r="WZ644" s="273">
        <f>MAX(0,MIN($SM644,EDATE(WZ$3,1))-MAX($SL644,WZ$3))/($SM644-$SL644)*(SUM($SG644:$SI644)-$BM644)+(IF(WZ$3=$BL644,$BM644,0))</f>
        <v>0</v>
      </c>
      <c r="XA644" s="273">
        <f>MAX(0,MIN($SM644,EDATE(XA$3,1))-MAX($SL644,XA$3))/($SM644-$SL644)*(SUM($SG644:$SI644)-$BM644)+(IF(XA$3=$BL644,$BM644,0))</f>
        <v>0</v>
      </c>
      <c r="XB644" s="273">
        <f>MAX(0,MIN($SM644,EDATE(XB$3,1))-MAX($SL644,XB$3))/($SM644-$SL644)*(SUM($SG644:$SI644)-$BM644)+(IF(XB$3=$BL644,$BM644,0))</f>
        <v>0</v>
      </c>
      <c r="XC644" s="273">
        <f>MAX(0,MIN($SM644,EDATE(XC$3,1))-MAX($SL644,XC$3))/($SM644-$SL644)*(SUM($SG644:$SI644)-$BM644)+(IF(XC$3=$BL644,$BM644,0))</f>
        <v>0</v>
      </c>
      <c r="XD644" s="273">
        <f>MAX(0,MIN($SM644,EDATE(XD$3,1))-MAX($SL644,XD$3))/($SM644-$SL644)*(SUM($SG644:$SI644)-$BM644)+(IF(XD$3=$BL644,$BM644,0))</f>
        <v>0</v>
      </c>
      <c r="XE644" s="273">
        <f>MAX(0,MIN($SM644,EDATE(XE$3,1))-MAX($SL644,XE$3))/($SM644-$SL644)*(SUM($SG644:$SI644)-$BM644)+(IF(XE$3=$BL644,$BM644,0))</f>
        <v>0</v>
      </c>
      <c r="XF644" s="273">
        <f>MAX(0,MIN($SM644,EDATE(XF$3,1))-MAX($SL644,XF$3))/($SM644-$SL644)*(SUM($SG644:$SI644)-$BM644)+(IF(XF$3=$BL644,$BM644,0))</f>
        <v>0</v>
      </c>
      <c r="XG644" s="273">
        <f>MAX(0,MIN($SM644,EDATE(XG$3,1))-MAX($SL644,XG$3))/($SM644-$SL644)*(SUM($SG644:$SI644)-$BM644)+(IF(XG$3=$BL644,$BM644,0))</f>
        <v>0</v>
      </c>
      <c r="XH644" s="273">
        <f>MAX(0,MIN($SM644,EDATE(XH$3,1))-MAX($SL644,XH$3))/($SM644-$SL644)*(SUM($SG644:$SI644)-$BM644)+(IF(XH$3=$BL644,$BM644,0))</f>
        <v>0</v>
      </c>
      <c r="XI644" s="273">
        <f>MAX(0,MIN($SM644,EDATE(XI$3,1))-MAX($SL644,XI$3))/($SM644-$SL644)*(SUM($SG644:$SI644)-$BM644)+(IF(XI$3=$BL644,$BM644,0))</f>
        <v>0</v>
      </c>
      <c r="XJ644" s="273">
        <f>MAX(0,MIN($SM644,EDATE(XJ$3,1))-MAX($SL644,XJ$3))/($SM644-$SL644)*(SUM($SG644:$SI644)-$BM644)+(IF(XJ$3=$BL644,$BM644,0))</f>
        <v>0</v>
      </c>
      <c r="XK644" s="273">
        <f>MAX(0,MIN($SM644,EDATE(XK$3,1))-MAX($SL644,XK$3))/($SM644-$SL644)*(SUM($SG644:$SI644)-$BM644)+(IF(XK$3=$BL644,$BM644,0))</f>
        <v>0</v>
      </c>
      <c r="XL644" s="273">
        <f>MAX(0,MIN($SM644,EDATE(XL$3,1))-MAX($SL644,XL$3))/($SM644-$SL644)*(SUM($SG644:$SI644)-$BM644)+(IF(XL$3=$BL644,$BM644,0))</f>
        <v>0</v>
      </c>
      <c r="XM644" s="273">
        <f>MAX(0,MIN($SM644,EDATE(XM$3,1))-MAX($SL644,XM$3))/($SM644-$SL644)*(SUM($SG644:$SI644)-$BM644)+(IF(XM$3=$BL644,$BM644,0))</f>
        <v>0</v>
      </c>
      <c r="XN644" s="273">
        <f>MAX(0,MIN($SM644,EDATE(XN$3,1))-MAX($SL644,XN$3))/($SM644-$SL644)*(SUM($SG644:$SI644)-$BM644)+(IF(XN$3=$BL644,$BM644,0))</f>
        <v>0</v>
      </c>
      <c r="XO644" s="273">
        <f>MAX(0,MIN($SM644,EDATE(XO$3,1))-MAX($SL644,XO$3))/($SM644-$SL644)*(SUM($SG644:$SI644)-$BM644)+(IF(XO$3=$BL644,$BM644,0))</f>
        <v>0</v>
      </c>
      <c r="XP644" s="273">
        <f>MAX(0,MIN($SM644,EDATE(XP$3,1))-MAX($SL644,XP$3))/($SM644-$SL644)*(SUM($SG644:$SI644)-$BM644)+(IF(XP$3=$BL644,$BM644,0))</f>
        <v>0</v>
      </c>
      <c r="XQ644" s="273">
        <f>MAX(0,MIN($SM644,EDATE(XQ$3,1))-MAX($SL644,XQ$3))/($SM644-$SL644)*(SUM($SG644:$SI644)-$BM644)+(IF(XQ$3=$BL644,$BM644,0))</f>
        <v>0</v>
      </c>
      <c r="XR644" s="67" t="s">
        <v>835</v>
      </c>
    </row>
    <row r="645" spans="1:642" s="259" customFormat="1">
      <c r="A645" s="259" t="s">
        <v>394</v>
      </c>
      <c r="B645" s="260" t="s">
        <v>304</v>
      </c>
      <c r="C645" s="260" t="s">
        <v>325</v>
      </c>
      <c r="D645" s="259" t="s">
        <v>399</v>
      </c>
      <c r="E645" s="259" t="s">
        <v>958</v>
      </c>
      <c r="F645" s="259" t="s">
        <v>334</v>
      </c>
      <c r="G645" s="259" t="s">
        <v>869</v>
      </c>
      <c r="I645" s="259" t="s">
        <v>325</v>
      </c>
      <c r="J645" s="259" t="str">
        <f t="shared" si="3142"/>
        <v>Perdido</v>
      </c>
      <c r="K645" s="260" t="s">
        <v>530</v>
      </c>
      <c r="L645" s="275">
        <v>0.33339999999999997</v>
      </c>
      <c r="M645" s="259" t="s">
        <v>408</v>
      </c>
      <c r="N645" s="259" t="s">
        <v>752</v>
      </c>
      <c r="O645" s="259" t="str">
        <f t="shared" si="3143"/>
        <v>GA013 Slot Recovery Risk Event</v>
      </c>
      <c r="P645" s="261" t="s">
        <v>343</v>
      </c>
      <c r="Q645" s="259" t="s">
        <v>730</v>
      </c>
      <c r="R645" s="272" t="str">
        <f>CONCATENATE(R644,"_R")</f>
        <v>3959_R</v>
      </c>
      <c r="S645" s="270" t="str">
        <f>CONCATENATE(S644," Risk Event")</f>
        <v>GA013 Slot Recovery Risk Event</v>
      </c>
      <c r="T645" s="266"/>
      <c r="U645" s="263"/>
      <c r="V645" s="264"/>
      <c r="W645" s="263"/>
      <c r="X645" s="263"/>
      <c r="Y645" s="265"/>
      <c r="Z645" s="268"/>
      <c r="AA645" s="261">
        <f t="shared" si="3138"/>
        <v>43598</v>
      </c>
      <c r="AB645" s="262">
        <f>AA645+Z644</f>
        <v>43601</v>
      </c>
      <c r="AC645" s="276">
        <f t="shared" si="3127"/>
        <v>3</v>
      </c>
      <c r="AD645" s="276">
        <f t="shared" si="3128"/>
        <v>0</v>
      </c>
      <c r="AE645" s="295"/>
      <c r="AF645" s="293"/>
      <c r="AG645" s="293"/>
      <c r="AH645" s="296"/>
      <c r="AI645" s="295"/>
      <c r="AJ645" s="293"/>
      <c r="AK645" s="293"/>
      <c r="AL645" s="296"/>
      <c r="AM645" s="269" t="str">
        <f>AM644</f>
        <v>Development Capex</v>
      </c>
      <c r="AN645" s="269" t="s">
        <v>407</v>
      </c>
      <c r="AO645" s="259" t="s">
        <v>348</v>
      </c>
      <c r="AP645" s="259" t="s">
        <v>388</v>
      </c>
      <c r="AQ645" s="288" t="s">
        <v>334</v>
      </c>
      <c r="AR645" s="286">
        <f t="shared" si="3059"/>
        <v>3</v>
      </c>
      <c r="AS645" s="284">
        <f>AC645</f>
        <v>3</v>
      </c>
      <c r="AT645" s="284"/>
      <c r="AU645" s="284"/>
      <c r="AV645" s="284"/>
      <c r="AW645" s="284"/>
      <c r="AX645" s="292"/>
      <c r="AY645" s="285" t="s">
        <v>852</v>
      </c>
      <c r="AZ645" s="215">
        <f>AZ644</f>
        <v>323529.4117647059</v>
      </c>
      <c r="BA645" s="277">
        <f t="shared" si="3122"/>
        <v>1127590.5882352942</v>
      </c>
      <c r="BB645" s="278">
        <f t="shared" si="3129"/>
        <v>375938.70211764704</v>
      </c>
      <c r="BC645" s="273">
        <f>AR645*AZ645</f>
        <v>970588.23529411771</v>
      </c>
      <c r="BD645" s="278"/>
      <c r="BE645" s="278"/>
      <c r="BF645" s="278">
        <f t="shared" si="3130"/>
        <v>93176.470588235301</v>
      </c>
      <c r="BG645" s="298">
        <f t="shared" si="3131"/>
        <v>63825.882352941204</v>
      </c>
      <c r="BH645" s="278"/>
      <c r="BI645" s="279"/>
      <c r="BJ645" s="278"/>
      <c r="BK645" s="278"/>
      <c r="BL645" s="280"/>
      <c r="BM645" s="273"/>
      <c r="BN645" s="343">
        <f t="shared" si="3023"/>
        <v>0</v>
      </c>
      <c r="BO645" s="343">
        <f t="shared" si="3024"/>
        <v>0</v>
      </c>
      <c r="BP645" s="395">
        <f t="shared" ref="BP645:BP660" si="3156">SA645</f>
        <v>0</v>
      </c>
      <c r="BQ645" s="342">
        <f t="shared" si="3025"/>
        <v>0</v>
      </c>
      <c r="BR645" s="342">
        <f t="shared" si="3026"/>
        <v>0</v>
      </c>
      <c r="BS645" s="342">
        <f t="shared" si="3027"/>
        <v>0</v>
      </c>
      <c r="BT645" s="273"/>
      <c r="BU645" s="273"/>
      <c r="BV645" s="273"/>
      <c r="BW645" s="274"/>
      <c r="BX645" s="273">
        <f t="shared" si="3098"/>
        <v>0</v>
      </c>
      <c r="BY645" s="273">
        <f t="shared" si="3099"/>
        <v>0</v>
      </c>
      <c r="BZ645" s="273">
        <f t="shared" si="3100"/>
        <v>0</v>
      </c>
      <c r="CA645" s="273">
        <f t="shared" si="3101"/>
        <v>0</v>
      </c>
      <c r="CB645" s="273">
        <f t="shared" si="3102"/>
        <v>0</v>
      </c>
      <c r="CC645" s="273">
        <f t="shared" si="3103"/>
        <v>970588.23529411771</v>
      </c>
      <c r="CD645" s="273">
        <f t="shared" si="3104"/>
        <v>0</v>
      </c>
      <c r="CE645" s="273">
        <f t="shared" si="3105"/>
        <v>0</v>
      </c>
      <c r="CF645" s="273">
        <f t="shared" si="3106"/>
        <v>0</v>
      </c>
      <c r="CG645" s="273">
        <f t="shared" si="3107"/>
        <v>0</v>
      </c>
      <c r="CH645" s="281">
        <f t="shared" si="3147"/>
        <v>0</v>
      </c>
      <c r="CI645" s="273">
        <f t="shared" ref="CI645:CX658" si="3157">MAX(0,MIN($AB645,EDATE(CI$3,1))-MAX($AA645,CI$3))/($AB645-$AA645)*(SUM($BC645:$BE645)-$BM645)+(IF(CI$3=$BL645,$BM645,0))</f>
        <v>0</v>
      </c>
      <c r="CJ645" s="273">
        <f t="shared" si="3157"/>
        <v>0</v>
      </c>
      <c r="CK645" s="273">
        <f t="shared" si="3157"/>
        <v>0</v>
      </c>
      <c r="CL645" s="273">
        <f t="shared" si="3157"/>
        <v>0</v>
      </c>
      <c r="CM645" s="273">
        <f t="shared" si="3157"/>
        <v>0</v>
      </c>
      <c r="CN645" s="273">
        <f t="shared" si="3157"/>
        <v>0</v>
      </c>
      <c r="CO645" s="273">
        <f t="shared" si="3157"/>
        <v>0</v>
      </c>
      <c r="CP645" s="273">
        <f t="shared" si="3157"/>
        <v>0</v>
      </c>
      <c r="CQ645" s="273">
        <f t="shared" si="3157"/>
        <v>0</v>
      </c>
      <c r="CR645" s="273">
        <f t="shared" si="3157"/>
        <v>0</v>
      </c>
      <c r="CS645" s="273">
        <f t="shared" si="3157"/>
        <v>0</v>
      </c>
      <c r="CT645" s="273">
        <f t="shared" si="3157"/>
        <v>0</v>
      </c>
      <c r="CU645" s="273">
        <f t="shared" si="3157"/>
        <v>0</v>
      </c>
      <c r="CV645" s="273">
        <f t="shared" si="3157"/>
        <v>0</v>
      </c>
      <c r="CW645" s="273">
        <f t="shared" si="3157"/>
        <v>0</v>
      </c>
      <c r="CX645" s="273">
        <f t="shared" si="3157"/>
        <v>0</v>
      </c>
      <c r="CY645" s="273">
        <f t="shared" si="3151"/>
        <v>0</v>
      </c>
      <c r="CZ645" s="273">
        <f t="shared" si="3151"/>
        <v>0</v>
      </c>
      <c r="DA645" s="273">
        <f t="shared" si="3151"/>
        <v>0</v>
      </c>
      <c r="DB645" s="273">
        <f t="shared" si="3151"/>
        <v>0</v>
      </c>
      <c r="DC645" s="273">
        <f t="shared" si="3151"/>
        <v>0</v>
      </c>
      <c r="DD645" s="273">
        <f t="shared" si="3151"/>
        <v>0</v>
      </c>
      <c r="DE645" s="273">
        <f t="shared" si="3151"/>
        <v>0</v>
      </c>
      <c r="DF645" s="273">
        <f t="shared" si="3151"/>
        <v>0</v>
      </c>
      <c r="DG645" s="273">
        <f t="shared" si="3151"/>
        <v>0</v>
      </c>
      <c r="DH645" s="273">
        <f t="shared" si="3151"/>
        <v>0</v>
      </c>
      <c r="DI645" s="273">
        <f t="shared" si="3151"/>
        <v>0</v>
      </c>
      <c r="DJ645" s="273">
        <f t="shared" si="3151"/>
        <v>0</v>
      </c>
      <c r="DK645" s="273">
        <f t="shared" si="3151"/>
        <v>0</v>
      </c>
      <c r="DL645" s="273">
        <f t="shared" si="3151"/>
        <v>0</v>
      </c>
      <c r="DM645" s="273">
        <f t="shared" si="3151"/>
        <v>0</v>
      </c>
      <c r="DN645" s="273">
        <f t="shared" si="3152"/>
        <v>0</v>
      </c>
      <c r="DO645" s="273">
        <f t="shared" si="3152"/>
        <v>0</v>
      </c>
      <c r="DP645" s="273">
        <f t="shared" si="3152"/>
        <v>0</v>
      </c>
      <c r="DQ645" s="273">
        <f t="shared" si="3152"/>
        <v>0</v>
      </c>
      <c r="DR645" s="273">
        <f t="shared" si="3152"/>
        <v>0</v>
      </c>
      <c r="DS645" s="273">
        <f t="shared" si="3152"/>
        <v>0</v>
      </c>
      <c r="DT645" s="273">
        <f t="shared" si="3152"/>
        <v>0</v>
      </c>
      <c r="DU645" s="273">
        <f t="shared" si="3152"/>
        <v>0</v>
      </c>
      <c r="DV645" s="273">
        <f t="shared" si="3152"/>
        <v>0</v>
      </c>
      <c r="DW645" s="273">
        <f t="shared" si="3152"/>
        <v>0</v>
      </c>
      <c r="DX645" s="273">
        <f t="shared" si="3152"/>
        <v>0</v>
      </c>
      <c r="DY645" s="273">
        <f t="shared" si="3152"/>
        <v>0</v>
      </c>
      <c r="DZ645" s="273">
        <f t="shared" si="3152"/>
        <v>0</v>
      </c>
      <c r="EA645" s="273">
        <f t="shared" si="3152"/>
        <v>0</v>
      </c>
      <c r="EB645" s="273">
        <f t="shared" si="3152"/>
        <v>0</v>
      </c>
      <c r="EC645" s="273">
        <f t="shared" si="3152"/>
        <v>0</v>
      </c>
      <c r="ED645" s="273">
        <f t="shared" si="3153"/>
        <v>0</v>
      </c>
      <c r="EE645" s="273">
        <f t="shared" si="3153"/>
        <v>0</v>
      </c>
      <c r="EF645" s="273">
        <f t="shared" si="3153"/>
        <v>0</v>
      </c>
      <c r="EG645" s="273">
        <f t="shared" si="3153"/>
        <v>0</v>
      </c>
      <c r="EH645" s="273">
        <f t="shared" si="3153"/>
        <v>0</v>
      </c>
      <c r="EI645" s="273">
        <f t="shared" si="3153"/>
        <v>0</v>
      </c>
      <c r="EJ645" s="273">
        <f t="shared" si="3153"/>
        <v>0</v>
      </c>
      <c r="EK645" s="273">
        <f t="shared" si="3153"/>
        <v>0</v>
      </c>
      <c r="EL645" s="273">
        <f t="shared" si="3153"/>
        <v>0</v>
      </c>
      <c r="EM645" s="273">
        <f t="shared" si="3153"/>
        <v>0</v>
      </c>
      <c r="EN645" s="273">
        <f t="shared" si="3153"/>
        <v>0</v>
      </c>
      <c r="EO645" s="273">
        <f t="shared" si="3153"/>
        <v>0</v>
      </c>
      <c r="EP645" s="273">
        <f t="shared" si="3153"/>
        <v>0</v>
      </c>
      <c r="EQ645" s="273">
        <f t="shared" si="3153"/>
        <v>0</v>
      </c>
      <c r="ER645" s="273">
        <f t="shared" si="3153"/>
        <v>0</v>
      </c>
      <c r="ES645" s="273">
        <f t="shared" si="3150"/>
        <v>0</v>
      </c>
      <c r="ET645" s="273">
        <f t="shared" si="3150"/>
        <v>0</v>
      </c>
      <c r="EU645" s="273">
        <f t="shared" si="3150"/>
        <v>970588.23529411771</v>
      </c>
      <c r="EV645" s="273">
        <f t="shared" si="3150"/>
        <v>0</v>
      </c>
      <c r="EW645" s="273">
        <f t="shared" si="3150"/>
        <v>0</v>
      </c>
      <c r="EX645" s="273">
        <f t="shared" si="3150"/>
        <v>0</v>
      </c>
      <c r="EY645" s="273">
        <f t="shared" si="3150"/>
        <v>0</v>
      </c>
      <c r="EZ645" s="273">
        <f t="shared" si="3150"/>
        <v>0</v>
      </c>
      <c r="FA645" s="273">
        <f t="shared" si="3150"/>
        <v>0</v>
      </c>
      <c r="FB645" s="273">
        <f t="shared" si="3150"/>
        <v>0</v>
      </c>
      <c r="FC645" s="273">
        <f t="shared" si="3150"/>
        <v>0</v>
      </c>
      <c r="FD645" s="273">
        <f t="shared" si="3150"/>
        <v>0</v>
      </c>
      <c r="FE645" s="273">
        <f t="shared" si="3150"/>
        <v>0</v>
      </c>
      <c r="FF645" s="273">
        <f t="shared" si="3150"/>
        <v>0</v>
      </c>
      <c r="FG645" s="273">
        <f t="shared" si="3150"/>
        <v>0</v>
      </c>
      <c r="FH645" s="273">
        <f t="shared" si="3150"/>
        <v>0</v>
      </c>
      <c r="FI645" s="273">
        <f t="shared" si="3148"/>
        <v>0</v>
      </c>
      <c r="FJ645" s="273">
        <f t="shared" si="3148"/>
        <v>0</v>
      </c>
      <c r="FK645" s="273">
        <f t="shared" si="3148"/>
        <v>0</v>
      </c>
      <c r="FL645" s="273">
        <f t="shared" si="3148"/>
        <v>0</v>
      </c>
      <c r="FM645" s="273">
        <f t="shared" si="3148"/>
        <v>0</v>
      </c>
      <c r="FN645" s="273">
        <f t="shared" si="3148"/>
        <v>0</v>
      </c>
      <c r="FO645" s="273">
        <f t="shared" si="3148"/>
        <v>0</v>
      </c>
      <c r="FP645" s="273">
        <f t="shared" si="3148"/>
        <v>0</v>
      </c>
      <c r="FQ645" s="273">
        <f t="shared" si="3148"/>
        <v>0</v>
      </c>
      <c r="FR645" s="273">
        <f t="shared" si="3148"/>
        <v>0</v>
      </c>
      <c r="FS645" s="273">
        <f t="shared" si="3148"/>
        <v>0</v>
      </c>
      <c r="FT645" s="273">
        <f t="shared" si="3148"/>
        <v>0</v>
      </c>
      <c r="FU645" s="273">
        <f t="shared" si="3148"/>
        <v>0</v>
      </c>
      <c r="FV645" s="273">
        <f t="shared" si="3148"/>
        <v>0</v>
      </c>
      <c r="FW645" s="273">
        <f t="shared" si="3148"/>
        <v>0</v>
      </c>
      <c r="FX645" s="273">
        <f t="shared" si="3154"/>
        <v>0</v>
      </c>
      <c r="FY645" s="273">
        <f t="shared" si="3154"/>
        <v>0</v>
      </c>
      <c r="FZ645" s="273">
        <f t="shared" si="3154"/>
        <v>0</v>
      </c>
      <c r="GA645" s="273">
        <f t="shared" si="3154"/>
        <v>0</v>
      </c>
      <c r="GB645" s="273">
        <f t="shared" si="3154"/>
        <v>0</v>
      </c>
      <c r="GC645" s="273">
        <f t="shared" si="3154"/>
        <v>0</v>
      </c>
      <c r="GD645" s="273">
        <f t="shared" si="3154"/>
        <v>0</v>
      </c>
      <c r="GE645" s="273">
        <f t="shared" si="3154"/>
        <v>0</v>
      </c>
      <c r="GF645" s="273">
        <f t="shared" si="3154"/>
        <v>0</v>
      </c>
      <c r="GG645" s="273">
        <f t="shared" si="3154"/>
        <v>0</v>
      </c>
      <c r="GH645" s="273">
        <f t="shared" si="3154"/>
        <v>0</v>
      </c>
      <c r="GI645" s="273">
        <f t="shared" si="3154"/>
        <v>0</v>
      </c>
      <c r="GJ645" s="273">
        <f t="shared" si="3154"/>
        <v>0</v>
      </c>
      <c r="GK645" s="273">
        <f t="shared" si="3154"/>
        <v>0</v>
      </c>
      <c r="GL645" s="273">
        <f t="shared" si="3154"/>
        <v>0</v>
      </c>
      <c r="GM645" s="273">
        <f t="shared" si="3154"/>
        <v>0</v>
      </c>
      <c r="GN645" s="273">
        <f t="shared" si="3155"/>
        <v>0</v>
      </c>
      <c r="GO645" s="273">
        <f t="shared" si="3155"/>
        <v>0</v>
      </c>
      <c r="GP645" s="273">
        <f t="shared" si="3155"/>
        <v>0</v>
      </c>
      <c r="GQ645" s="273">
        <f t="shared" si="3155"/>
        <v>0</v>
      </c>
      <c r="GR645" s="273">
        <f t="shared" si="3155"/>
        <v>0</v>
      </c>
      <c r="GS645" s="273">
        <f t="shared" si="3155"/>
        <v>0</v>
      </c>
      <c r="GT645" s="273">
        <f t="shared" si="3155"/>
        <v>0</v>
      </c>
      <c r="GU645" s="273">
        <f t="shared" si="3155"/>
        <v>0</v>
      </c>
      <c r="GV645" s="273">
        <f t="shared" si="3155"/>
        <v>0</v>
      </c>
      <c r="GW645" s="273">
        <f t="shared" si="3155"/>
        <v>0</v>
      </c>
      <c r="GX645" s="273">
        <f t="shared" si="3155"/>
        <v>0</v>
      </c>
      <c r="GY645" s="273">
        <f t="shared" si="3108"/>
        <v>1063764.705882353</v>
      </c>
      <c r="GZ645" s="273">
        <f t="shared" si="3109"/>
        <v>0</v>
      </c>
      <c r="HA645" s="273">
        <f t="shared" si="3110"/>
        <v>0</v>
      </c>
      <c r="HB645" s="273">
        <f t="shared" si="3111"/>
        <v>0</v>
      </c>
      <c r="HC645" s="273">
        <f t="shared" si="3112"/>
        <v>0</v>
      </c>
      <c r="HD645" s="273">
        <f t="shared" si="3113"/>
        <v>0</v>
      </c>
      <c r="HE645" s="273">
        <f t="shared" si="3114"/>
        <v>1063764.705882353</v>
      </c>
      <c r="HF645" s="273">
        <f t="shared" si="3115"/>
        <v>0</v>
      </c>
      <c r="HG645" s="273">
        <f t="shared" si="3116"/>
        <v>0</v>
      </c>
      <c r="HH645" s="273">
        <f t="shared" si="3117"/>
        <v>0</v>
      </c>
      <c r="HI645" s="273">
        <f t="shared" si="3118"/>
        <v>0</v>
      </c>
      <c r="HJ645" s="281">
        <f t="shared" si="3119"/>
        <v>0</v>
      </c>
      <c r="HK645" s="273">
        <f>CI645*VLOOKUP($AO645,'Escal Infl CSO'!$A$25:$M$31,MATCH(HK$2,'Escal Infl CSO'!$A$25:$M$25,0),FALSE)</f>
        <v>0</v>
      </c>
      <c r="HL645" s="273">
        <f>CJ645*VLOOKUP($AO645,'Escal Infl CSO'!$A$25:$M$31,MATCH(HL$2,'Escal Infl CSO'!$A$25:$M$25,0),FALSE)</f>
        <v>0</v>
      </c>
      <c r="HM645" s="273">
        <f>CK645*VLOOKUP($AO645,'Escal Infl CSO'!$A$25:$M$31,MATCH(HM$2,'Escal Infl CSO'!$A$25:$M$25,0),FALSE)</f>
        <v>0</v>
      </c>
      <c r="HN645" s="273">
        <f>CL645*VLOOKUP($AO645,'Escal Infl CSO'!$A$25:$M$31,MATCH(HN$2,'Escal Infl CSO'!$A$25:$M$25,0),FALSE)</f>
        <v>0</v>
      </c>
      <c r="HO645" s="273">
        <f>CM645*VLOOKUP($AO645,'Escal Infl CSO'!$A$25:$M$31,MATCH(HO$2,'Escal Infl CSO'!$A$25:$M$25,0),FALSE)</f>
        <v>0</v>
      </c>
      <c r="HP645" s="273">
        <f>CN645*VLOOKUP($AO645,'Escal Infl CSO'!$A$25:$M$31,MATCH(HP$2,'Escal Infl CSO'!$A$25:$M$25,0),FALSE)</f>
        <v>0</v>
      </c>
      <c r="HQ645" s="273">
        <f>CO645*VLOOKUP($AO645,'Escal Infl CSO'!$A$25:$M$31,MATCH(HQ$2,'Escal Infl CSO'!$A$25:$M$25,0),FALSE)</f>
        <v>0</v>
      </c>
      <c r="HR645" s="273">
        <f>CP645*VLOOKUP($AO645,'Escal Infl CSO'!$A$25:$M$31,MATCH(HR$2,'Escal Infl CSO'!$A$25:$M$25,0),FALSE)</f>
        <v>0</v>
      </c>
      <c r="HS645" s="273">
        <f>CQ645*VLOOKUP($AO645,'Escal Infl CSO'!$A$25:$M$31,MATCH(HS$2,'Escal Infl CSO'!$A$25:$M$25,0),FALSE)</f>
        <v>0</v>
      </c>
      <c r="HT645" s="273">
        <f>CR645*VLOOKUP($AO645,'Escal Infl CSO'!$A$25:$M$31,MATCH(HT$2,'Escal Infl CSO'!$A$25:$M$25,0),FALSE)</f>
        <v>0</v>
      </c>
      <c r="HU645" s="273">
        <f>CS645*VLOOKUP($AO645,'Escal Infl CSO'!$A$25:$M$31,MATCH(HU$2,'Escal Infl CSO'!$A$25:$M$25,0),FALSE)</f>
        <v>0</v>
      </c>
      <c r="HV645" s="273">
        <f>CT645*VLOOKUP($AO645,'Escal Infl CSO'!$A$25:$M$31,MATCH(HV$2,'Escal Infl CSO'!$A$25:$M$25,0),FALSE)</f>
        <v>0</v>
      </c>
      <c r="HW645" s="273">
        <f>CU645*VLOOKUP($AO645,'Escal Infl CSO'!$A$25:$M$31,MATCH(HW$2,'Escal Infl CSO'!$A$25:$M$25,0),FALSE)</f>
        <v>0</v>
      </c>
      <c r="HX645" s="273">
        <f>CV645*VLOOKUP($AO645,'Escal Infl CSO'!$A$25:$M$31,MATCH(HX$2,'Escal Infl CSO'!$A$25:$M$25,0),FALSE)</f>
        <v>0</v>
      </c>
      <c r="HY645" s="273">
        <f>CW645*VLOOKUP($AO645,'Escal Infl CSO'!$A$25:$M$31,MATCH(HY$2,'Escal Infl CSO'!$A$25:$M$25,0),FALSE)</f>
        <v>0</v>
      </c>
      <c r="HZ645" s="273">
        <f>CX645*VLOOKUP($AO645,'Escal Infl CSO'!$A$25:$M$31,MATCH(HZ$2,'Escal Infl CSO'!$A$25:$M$25,0),FALSE)</f>
        <v>0</v>
      </c>
      <c r="IA645" s="273">
        <f>CY645*VLOOKUP($AO645,'Escal Infl CSO'!$A$25:$M$31,MATCH(IA$2,'Escal Infl CSO'!$A$25:$M$25,0),FALSE)</f>
        <v>0</v>
      </c>
      <c r="IB645" s="273">
        <f>CZ645*VLOOKUP($AO645,'Escal Infl CSO'!$A$25:$M$31,MATCH(IB$2,'Escal Infl CSO'!$A$25:$M$25,0),FALSE)</f>
        <v>0</v>
      </c>
      <c r="IC645" s="273">
        <f>DA645*VLOOKUP($AO645,'Escal Infl CSO'!$A$25:$M$31,MATCH(IC$2,'Escal Infl CSO'!$A$25:$M$25,0),FALSE)</f>
        <v>0</v>
      </c>
      <c r="ID645" s="273">
        <f>DB645*VLOOKUP($AO645,'Escal Infl CSO'!$A$25:$M$31,MATCH(ID$2,'Escal Infl CSO'!$A$25:$M$25,0),FALSE)</f>
        <v>0</v>
      </c>
      <c r="IE645" s="273">
        <f>DC645*VLOOKUP($AO645,'Escal Infl CSO'!$A$25:$M$31,MATCH(IE$2,'Escal Infl CSO'!$A$25:$M$25,0),FALSE)</f>
        <v>0</v>
      </c>
      <c r="IF645" s="273">
        <f>DD645*VLOOKUP($AO645,'Escal Infl CSO'!$A$25:$M$31,MATCH(IF$2,'Escal Infl CSO'!$A$25:$M$25,0),FALSE)</f>
        <v>0</v>
      </c>
      <c r="IG645" s="273">
        <f>DE645*VLOOKUP($AO645,'Escal Infl CSO'!$A$25:$M$31,MATCH(IG$2,'Escal Infl CSO'!$A$25:$M$25,0),FALSE)</f>
        <v>0</v>
      </c>
      <c r="IH645" s="273">
        <f>DF645*VLOOKUP($AO645,'Escal Infl CSO'!$A$25:$M$31,MATCH(IH$2,'Escal Infl CSO'!$A$25:$M$25,0),FALSE)</f>
        <v>0</v>
      </c>
      <c r="II645" s="273">
        <f>DG645*VLOOKUP($AO645,'Escal Infl CSO'!$A$25:$M$31,MATCH(II$2,'Escal Infl CSO'!$A$25:$M$25,0),FALSE)</f>
        <v>0</v>
      </c>
      <c r="IJ645" s="273">
        <f>DH645*VLOOKUP($AO645,'Escal Infl CSO'!$A$25:$M$31,MATCH(IJ$2,'Escal Infl CSO'!$A$25:$M$25,0),FALSE)</f>
        <v>0</v>
      </c>
      <c r="IK645" s="273">
        <f>DI645*VLOOKUP($AO645,'Escal Infl CSO'!$A$25:$M$31,MATCH(IK$2,'Escal Infl CSO'!$A$25:$M$25,0),FALSE)</f>
        <v>0</v>
      </c>
      <c r="IL645" s="273">
        <f>DJ645*VLOOKUP($AO645,'Escal Infl CSO'!$A$25:$M$31,MATCH(IL$2,'Escal Infl CSO'!$A$25:$M$25,0),FALSE)</f>
        <v>0</v>
      </c>
      <c r="IM645" s="273">
        <f>DK645*VLOOKUP($AO645,'Escal Infl CSO'!$A$25:$M$31,MATCH(IM$2,'Escal Infl CSO'!$A$25:$M$25,0),FALSE)</f>
        <v>0</v>
      </c>
      <c r="IN645" s="273">
        <f>DL645*VLOOKUP($AO645,'Escal Infl CSO'!$A$25:$M$31,MATCH(IN$2,'Escal Infl CSO'!$A$25:$M$25,0),FALSE)</f>
        <v>0</v>
      </c>
      <c r="IO645" s="273">
        <f>DM645*VLOOKUP($AO645,'Escal Infl CSO'!$A$25:$M$31,MATCH(IO$2,'Escal Infl CSO'!$A$25:$M$25,0),FALSE)</f>
        <v>0</v>
      </c>
      <c r="IP645" s="273">
        <f>DN645*VLOOKUP($AO645,'Escal Infl CSO'!$A$25:$M$31,MATCH(IP$2,'Escal Infl CSO'!$A$25:$M$25,0),FALSE)</f>
        <v>0</v>
      </c>
      <c r="IQ645" s="273">
        <f>DO645*VLOOKUP($AO645,'Escal Infl CSO'!$A$25:$M$31,MATCH(IQ$2,'Escal Infl CSO'!$A$25:$M$25,0),FALSE)</f>
        <v>0</v>
      </c>
      <c r="IR645" s="273">
        <f>DP645*VLOOKUP($AO645,'Escal Infl CSO'!$A$25:$M$31,MATCH(IR$2,'Escal Infl CSO'!$A$25:$M$25,0),FALSE)</f>
        <v>0</v>
      </c>
      <c r="IS645" s="273">
        <f>DQ645*VLOOKUP($AO645,'Escal Infl CSO'!$A$25:$M$31,MATCH(IS$2,'Escal Infl CSO'!$A$25:$M$25,0),FALSE)</f>
        <v>0</v>
      </c>
      <c r="IT645" s="273">
        <f>DR645*VLOOKUP($AO645,'Escal Infl CSO'!$A$25:$M$31,MATCH(IT$2,'Escal Infl CSO'!$A$25:$M$25,0),FALSE)</f>
        <v>0</v>
      </c>
      <c r="IU645" s="273">
        <f>DS645*VLOOKUP($AO645,'Escal Infl CSO'!$A$25:$M$31,MATCH(IU$2,'Escal Infl CSO'!$A$25:$M$25,0),FALSE)</f>
        <v>0</v>
      </c>
      <c r="IV645" s="273">
        <f>DT645*VLOOKUP($AO645,'Escal Infl CSO'!$A$25:$M$31,MATCH(IV$2,'Escal Infl CSO'!$A$25:$M$25,0),FALSE)</f>
        <v>0</v>
      </c>
      <c r="IW645" s="273">
        <f>DU645*VLOOKUP($AO645,'Escal Infl CSO'!$A$25:$M$31,MATCH(IW$2,'Escal Infl CSO'!$A$25:$M$25,0),FALSE)</f>
        <v>0</v>
      </c>
      <c r="IX645" s="273">
        <f>DV645*VLOOKUP($AO645,'Escal Infl CSO'!$A$25:$M$31,MATCH(IX$2,'Escal Infl CSO'!$A$25:$M$25,0),FALSE)</f>
        <v>0</v>
      </c>
      <c r="IY645" s="273">
        <f>DW645*VLOOKUP($AO645,'Escal Infl CSO'!$A$25:$M$31,MATCH(IY$2,'Escal Infl CSO'!$A$25:$M$25,0),FALSE)</f>
        <v>0</v>
      </c>
      <c r="IZ645" s="273">
        <f>DX645*VLOOKUP($AO645,'Escal Infl CSO'!$A$25:$M$31,MATCH(IZ$2,'Escal Infl CSO'!$A$25:$M$25,0),FALSE)</f>
        <v>0</v>
      </c>
      <c r="JA645" s="273">
        <f>DY645*VLOOKUP($AO645,'Escal Infl CSO'!$A$25:$M$31,MATCH(JA$2,'Escal Infl CSO'!$A$25:$M$25,0),FALSE)</f>
        <v>0</v>
      </c>
      <c r="JB645" s="273">
        <f>DZ645*VLOOKUP($AO645,'Escal Infl CSO'!$A$25:$M$31,MATCH(JB$2,'Escal Infl CSO'!$A$25:$M$25,0),FALSE)</f>
        <v>0</v>
      </c>
      <c r="JC645" s="273">
        <f>EA645*VLOOKUP($AO645,'Escal Infl CSO'!$A$25:$M$31,MATCH(JC$2,'Escal Infl CSO'!$A$25:$M$25,0),FALSE)</f>
        <v>0</v>
      </c>
      <c r="JD645" s="273">
        <f>EB645*VLOOKUP($AO645,'Escal Infl CSO'!$A$25:$M$31,MATCH(JD$2,'Escal Infl CSO'!$A$25:$M$25,0),FALSE)</f>
        <v>0</v>
      </c>
      <c r="JE645" s="273">
        <f>EC645*VLOOKUP($AO645,'Escal Infl CSO'!$A$25:$M$31,MATCH(JE$2,'Escal Infl CSO'!$A$25:$M$25,0),FALSE)</f>
        <v>0</v>
      </c>
      <c r="JF645" s="273">
        <f>ED645*VLOOKUP($AO645,'Escal Infl CSO'!$A$25:$M$31,MATCH(JF$2,'Escal Infl CSO'!$A$25:$M$25,0),FALSE)</f>
        <v>0</v>
      </c>
      <c r="JG645" s="273">
        <f>EE645*VLOOKUP($AO645,'Escal Infl CSO'!$A$25:$M$31,MATCH(JG$2,'Escal Infl CSO'!$A$25:$M$25,0),FALSE)</f>
        <v>0</v>
      </c>
      <c r="JH645" s="273">
        <f>EF645*VLOOKUP($AO645,'Escal Infl CSO'!$A$25:$M$31,MATCH(JH$2,'Escal Infl CSO'!$A$25:$M$25,0),FALSE)</f>
        <v>0</v>
      </c>
      <c r="JI645" s="273">
        <f>EG645*VLOOKUP($AO645,'Escal Infl CSO'!$A$25:$M$31,MATCH(JI$2,'Escal Infl CSO'!$A$25:$M$25,0),FALSE)</f>
        <v>0</v>
      </c>
      <c r="JJ645" s="273">
        <f>EH645*VLOOKUP($AO645,'Escal Infl CSO'!$A$25:$M$31,MATCH(JJ$2,'Escal Infl CSO'!$A$25:$M$25,0),FALSE)</f>
        <v>0</v>
      </c>
      <c r="JK645" s="273">
        <f>EI645*VLOOKUP($AO645,'Escal Infl CSO'!$A$25:$M$31,MATCH(JK$2,'Escal Infl CSO'!$A$25:$M$25,0),FALSE)</f>
        <v>0</v>
      </c>
      <c r="JL645" s="273">
        <f>EJ645*VLOOKUP($AO645,'Escal Infl CSO'!$A$25:$M$31,MATCH(JL$2,'Escal Infl CSO'!$A$25:$M$25,0),FALSE)</f>
        <v>0</v>
      </c>
      <c r="JM645" s="273">
        <f>EK645*VLOOKUP($AO645,'Escal Infl CSO'!$A$25:$M$31,MATCH(JM$2,'Escal Infl CSO'!$A$25:$M$25,0),FALSE)</f>
        <v>0</v>
      </c>
      <c r="JN645" s="273">
        <f>EL645*VLOOKUP($AO645,'Escal Infl CSO'!$A$25:$M$31,MATCH(JN$2,'Escal Infl CSO'!$A$25:$M$25,0),FALSE)</f>
        <v>0</v>
      </c>
      <c r="JO645" s="273">
        <f>EM645*VLOOKUP($AO645,'Escal Infl CSO'!$A$25:$M$31,MATCH(JO$2,'Escal Infl CSO'!$A$25:$M$25,0),FALSE)</f>
        <v>0</v>
      </c>
      <c r="JP645" s="273">
        <f>EN645*VLOOKUP($AO645,'Escal Infl CSO'!$A$25:$M$31,MATCH(JP$2,'Escal Infl CSO'!$A$25:$M$25,0),FALSE)</f>
        <v>0</v>
      </c>
      <c r="JQ645" s="273">
        <f>EO645*VLOOKUP($AO645,'Escal Infl CSO'!$A$25:$M$31,MATCH(JQ$2,'Escal Infl CSO'!$A$25:$M$25,0),FALSE)</f>
        <v>0</v>
      </c>
      <c r="JR645" s="273">
        <f>EP645*VLOOKUP($AO645,'Escal Infl CSO'!$A$25:$M$31,MATCH(JR$2,'Escal Infl CSO'!$A$25:$M$25,0),FALSE)</f>
        <v>0</v>
      </c>
      <c r="JS645" s="273">
        <f>EQ645*VLOOKUP($AO645,'Escal Infl CSO'!$A$25:$M$31,MATCH(JS$2,'Escal Infl CSO'!$A$25:$M$25,0),FALSE)</f>
        <v>0</v>
      </c>
      <c r="JT645" s="273">
        <f>ER645*VLOOKUP($AO645,'Escal Infl CSO'!$A$25:$M$31,MATCH(JT$2,'Escal Infl CSO'!$A$25:$M$25,0),FALSE)</f>
        <v>0</v>
      </c>
      <c r="JU645" s="273">
        <f>ES645*VLOOKUP($AO645,'Escal Infl CSO'!$A$25:$M$31,MATCH(JU$2,'Escal Infl CSO'!$A$25:$M$25,0),FALSE)</f>
        <v>0</v>
      </c>
      <c r="JV645" s="273">
        <f>ET645*VLOOKUP($AO645,'Escal Infl CSO'!$A$25:$M$31,MATCH(JV$2,'Escal Infl CSO'!$A$25:$M$25,0),FALSE)</f>
        <v>0</v>
      </c>
      <c r="JW645" s="273">
        <f>EU645*VLOOKUP($AO645,'Escal Infl CSO'!$A$25:$M$31,MATCH(JW$2,'Escal Infl CSO'!$A$25:$M$25,0),FALSE)</f>
        <v>1063764.705882353</v>
      </c>
      <c r="JX645" s="273">
        <f>EV645*VLOOKUP($AO645,'Escal Infl CSO'!$A$25:$M$31,MATCH(JX$2,'Escal Infl CSO'!$A$25:$M$25,0),FALSE)</f>
        <v>0</v>
      </c>
      <c r="JY645" s="273">
        <f>EW645*VLOOKUP($AO645,'Escal Infl CSO'!$A$25:$M$31,MATCH(JY$2,'Escal Infl CSO'!$A$25:$M$25,0),FALSE)</f>
        <v>0</v>
      </c>
      <c r="JZ645" s="273">
        <f>EX645*VLOOKUP($AO645,'Escal Infl CSO'!$A$25:$M$31,MATCH(JZ$2,'Escal Infl CSO'!$A$25:$M$25,0),FALSE)</f>
        <v>0</v>
      </c>
      <c r="KA645" s="273">
        <f>EY645*VLOOKUP($AO645,'Escal Infl CSO'!$A$25:$M$31,MATCH(KA$2,'Escal Infl CSO'!$A$25:$M$25,0),FALSE)</f>
        <v>0</v>
      </c>
      <c r="KB645" s="273">
        <f>EZ645*VLOOKUP($AO645,'Escal Infl CSO'!$A$25:$M$31,MATCH(KB$2,'Escal Infl CSO'!$A$25:$M$25,0),FALSE)</f>
        <v>0</v>
      </c>
      <c r="KC645" s="273">
        <f>FA645*VLOOKUP($AO645,'Escal Infl CSO'!$A$25:$M$31,MATCH(KC$2,'Escal Infl CSO'!$A$25:$M$25,0),FALSE)</f>
        <v>0</v>
      </c>
      <c r="KD645" s="273">
        <f>FB645*VLOOKUP($AO645,'Escal Infl CSO'!$A$25:$M$31,MATCH(KD$2,'Escal Infl CSO'!$A$25:$M$25,0),FALSE)</f>
        <v>0</v>
      </c>
      <c r="KE645" s="273">
        <f>FC645*VLOOKUP($AO645,'Escal Infl CSO'!$A$25:$M$31,MATCH(KE$2,'Escal Infl CSO'!$A$25:$M$25,0),FALSE)</f>
        <v>0</v>
      </c>
      <c r="KF645" s="273">
        <f>FD645*VLOOKUP($AO645,'Escal Infl CSO'!$A$25:$M$31,MATCH(KF$2,'Escal Infl CSO'!$A$25:$M$25,0),FALSE)</f>
        <v>0</v>
      </c>
      <c r="KG645" s="273">
        <f>FE645*VLOOKUP($AO645,'Escal Infl CSO'!$A$25:$M$31,MATCH(KG$2,'Escal Infl CSO'!$A$25:$M$25,0),FALSE)</f>
        <v>0</v>
      </c>
      <c r="KH645" s="273">
        <f>FF645*VLOOKUP($AO645,'Escal Infl CSO'!$A$25:$M$31,MATCH(KH$2,'Escal Infl CSO'!$A$25:$M$25,0),FALSE)</f>
        <v>0</v>
      </c>
      <c r="KI645" s="273">
        <f>FG645*VLOOKUP($AO645,'Escal Infl CSO'!$A$25:$M$31,MATCH(KI$2,'Escal Infl CSO'!$A$25:$M$25,0),FALSE)</f>
        <v>0</v>
      </c>
      <c r="KJ645" s="273">
        <f>FH645*VLOOKUP($AO645,'Escal Infl CSO'!$A$25:$M$31,MATCH(KJ$2,'Escal Infl CSO'!$A$25:$M$25,0),FALSE)</f>
        <v>0</v>
      </c>
      <c r="KK645" s="273">
        <f>FI645*VLOOKUP($AO645,'Escal Infl CSO'!$A$25:$M$31,MATCH(KK$2,'Escal Infl CSO'!$A$25:$M$25,0),FALSE)</f>
        <v>0</v>
      </c>
      <c r="KL645" s="273">
        <f>FJ645*VLOOKUP($AO645,'Escal Infl CSO'!$A$25:$M$31,MATCH(KL$2,'Escal Infl CSO'!$A$25:$M$25,0),FALSE)</f>
        <v>0</v>
      </c>
      <c r="KM645" s="273">
        <f>FK645*VLOOKUP($AO645,'Escal Infl CSO'!$A$25:$M$31,MATCH(KM$2,'Escal Infl CSO'!$A$25:$M$25,0),FALSE)</f>
        <v>0</v>
      </c>
      <c r="KN645" s="273">
        <f>FL645*VLOOKUP($AO645,'Escal Infl CSO'!$A$25:$M$31,MATCH(KN$2,'Escal Infl CSO'!$A$25:$M$25,0),FALSE)</f>
        <v>0</v>
      </c>
      <c r="KO645" s="273">
        <f>FM645*VLOOKUP($AO645,'Escal Infl CSO'!$A$25:$M$31,MATCH(KO$2,'Escal Infl CSO'!$A$25:$M$25,0),FALSE)</f>
        <v>0</v>
      </c>
      <c r="KP645" s="273">
        <f>FN645*VLOOKUP($AO645,'Escal Infl CSO'!$A$25:$M$31,MATCH(KP$2,'Escal Infl CSO'!$A$25:$M$25,0),FALSE)</f>
        <v>0</v>
      </c>
      <c r="KQ645" s="273">
        <f>FO645*VLOOKUP($AO645,'Escal Infl CSO'!$A$25:$M$31,MATCH(KQ$2,'Escal Infl CSO'!$A$25:$M$25,0),FALSE)</f>
        <v>0</v>
      </c>
      <c r="KR645" s="273">
        <f>FP645*VLOOKUP($AO645,'Escal Infl CSO'!$A$25:$M$31,MATCH(KR$2,'Escal Infl CSO'!$A$25:$M$25,0),FALSE)</f>
        <v>0</v>
      </c>
      <c r="KS645" s="273">
        <f>FQ645*VLOOKUP($AO645,'Escal Infl CSO'!$A$25:$M$31,MATCH(KS$2,'Escal Infl CSO'!$A$25:$M$25,0),FALSE)</f>
        <v>0</v>
      </c>
      <c r="KT645" s="273">
        <f>FR645*VLOOKUP($AO645,'Escal Infl CSO'!$A$25:$M$31,MATCH(KT$2,'Escal Infl CSO'!$A$25:$M$25,0),FALSE)</f>
        <v>0</v>
      </c>
      <c r="KU645" s="273">
        <f>FS645*VLOOKUP($AO645,'Escal Infl CSO'!$A$25:$M$31,MATCH(KU$2,'Escal Infl CSO'!$A$25:$M$25,0),FALSE)</f>
        <v>0</v>
      </c>
      <c r="KV645" s="273">
        <f>FT645*VLOOKUP($AO645,'Escal Infl CSO'!$A$25:$M$31,MATCH(KV$2,'Escal Infl CSO'!$A$25:$M$25,0),FALSE)</f>
        <v>0</v>
      </c>
      <c r="KW645" s="273">
        <f>FU645*VLOOKUP($AO645,'Escal Infl CSO'!$A$25:$M$31,MATCH(KW$2,'Escal Infl CSO'!$A$25:$M$25,0),FALSE)</f>
        <v>0</v>
      </c>
      <c r="KX645" s="273">
        <f>FV645*VLOOKUP($AO645,'Escal Infl CSO'!$A$25:$M$31,MATCH(KX$2,'Escal Infl CSO'!$A$25:$M$25,0),FALSE)</f>
        <v>0</v>
      </c>
      <c r="KY645" s="273">
        <f>FW645*VLOOKUP($AO645,'Escal Infl CSO'!$A$25:$M$31,MATCH(KY$2,'Escal Infl CSO'!$A$25:$M$25,0),FALSE)</f>
        <v>0</v>
      </c>
      <c r="KZ645" s="273">
        <f>FX645*VLOOKUP($AO645,'Escal Infl CSO'!$A$25:$M$31,MATCH(KZ$2,'Escal Infl CSO'!$A$25:$M$25,0),FALSE)</f>
        <v>0</v>
      </c>
      <c r="LA645" s="273">
        <f>FY645*VLOOKUP($AO645,'Escal Infl CSO'!$A$25:$M$31,MATCH(LA$2,'Escal Infl CSO'!$A$25:$M$25,0),FALSE)</f>
        <v>0</v>
      </c>
      <c r="LB645" s="273">
        <f>FZ645*VLOOKUP($AO645,'Escal Infl CSO'!$A$25:$M$31,MATCH(LB$2,'Escal Infl CSO'!$A$25:$M$25,0),FALSE)</f>
        <v>0</v>
      </c>
      <c r="LC645" s="273">
        <f>GA645*VLOOKUP($AO645,'Escal Infl CSO'!$A$25:$M$31,MATCH(LC$2,'Escal Infl CSO'!$A$25:$M$25,0),FALSE)</f>
        <v>0</v>
      </c>
      <c r="LD645" s="273">
        <f>GB645*VLOOKUP($AO645,'Escal Infl CSO'!$A$25:$M$31,MATCH(LD$2,'Escal Infl CSO'!$A$25:$M$25,0),FALSE)</f>
        <v>0</v>
      </c>
      <c r="LE645" s="273">
        <f>GC645*VLOOKUP($AO645,'Escal Infl CSO'!$A$25:$M$31,MATCH(LE$2,'Escal Infl CSO'!$A$25:$M$25,0),FALSE)</f>
        <v>0</v>
      </c>
      <c r="LF645" s="273">
        <f>GD645*VLOOKUP($AO645,'Escal Infl CSO'!$A$25:$M$31,MATCH(LF$2,'Escal Infl CSO'!$A$25:$M$25,0),FALSE)</f>
        <v>0</v>
      </c>
      <c r="LG645" s="273">
        <f>GE645*VLOOKUP($AO645,'Escal Infl CSO'!$A$25:$M$31,MATCH(LG$2,'Escal Infl CSO'!$A$25:$M$25,0),FALSE)</f>
        <v>0</v>
      </c>
      <c r="LH645" s="273">
        <f>GF645*VLOOKUP($AO645,'Escal Infl CSO'!$A$25:$M$31,MATCH(LH$2,'Escal Infl CSO'!$A$25:$M$25,0),FALSE)</f>
        <v>0</v>
      </c>
      <c r="LI645" s="273">
        <f>GG645*VLOOKUP($AO645,'Escal Infl CSO'!$A$25:$M$31,MATCH(LI$2,'Escal Infl CSO'!$A$25:$M$25,0),FALSE)</f>
        <v>0</v>
      </c>
      <c r="LJ645" s="273">
        <f>GH645*VLOOKUP($AO645,'Escal Infl CSO'!$A$25:$M$31,MATCH(LJ$2,'Escal Infl CSO'!$A$25:$M$25,0),FALSE)</f>
        <v>0</v>
      </c>
      <c r="LK645" s="273">
        <f>GI645*VLOOKUP($AO645,'Escal Infl CSO'!$A$25:$M$31,MATCH(LK$2,'Escal Infl CSO'!$A$25:$M$25,0),FALSE)</f>
        <v>0</v>
      </c>
      <c r="LL645" s="273">
        <f>GJ645*VLOOKUP($AO645,'Escal Infl CSO'!$A$25:$M$31,MATCH(LL$2,'Escal Infl CSO'!$A$25:$M$25,0),FALSE)</f>
        <v>0</v>
      </c>
      <c r="LM645" s="273">
        <f>GK645*VLOOKUP($AO645,'Escal Infl CSO'!$A$25:$M$31,MATCH(LM$2,'Escal Infl CSO'!$A$25:$M$25,0),FALSE)</f>
        <v>0</v>
      </c>
      <c r="LN645" s="273">
        <f>GL645*VLOOKUP($AO645,'Escal Infl CSO'!$A$25:$M$31,MATCH(LN$2,'Escal Infl CSO'!$A$25:$M$25,0),FALSE)</f>
        <v>0</v>
      </c>
      <c r="LO645" s="273">
        <f>GM645*VLOOKUP($AO645,'Escal Infl CSO'!$A$25:$M$31,MATCH(LO$2,'Escal Infl CSO'!$A$25:$M$25,0),FALSE)</f>
        <v>0</v>
      </c>
      <c r="LP645" s="273">
        <f>GN645*VLOOKUP($AO645,'Escal Infl CSO'!$A$25:$M$31,MATCH(LP$2,'Escal Infl CSO'!$A$25:$M$25,0),FALSE)</f>
        <v>0</v>
      </c>
      <c r="LQ645" s="273">
        <f>GO645*VLOOKUP($AO645,'Escal Infl CSO'!$A$25:$M$31,MATCH(LQ$2,'Escal Infl CSO'!$A$25:$M$25,0),FALSE)</f>
        <v>0</v>
      </c>
      <c r="LR645" s="273">
        <f>GP645*VLOOKUP($AO645,'Escal Infl CSO'!$A$25:$M$31,MATCH(LR$2,'Escal Infl CSO'!$A$25:$M$25,0),FALSE)</f>
        <v>0</v>
      </c>
      <c r="LS645" s="273">
        <f>GQ645*VLOOKUP($AO645,'Escal Infl CSO'!$A$25:$M$31,MATCH(LS$2,'Escal Infl CSO'!$A$25:$M$25,0),FALSE)</f>
        <v>0</v>
      </c>
      <c r="LT645" s="273">
        <f>GR645*VLOOKUP($AO645,'Escal Infl CSO'!$A$25:$M$31,MATCH(LT$2,'Escal Infl CSO'!$A$25:$M$25,0),FALSE)</f>
        <v>0</v>
      </c>
      <c r="LU645" s="273">
        <f>GS645*VLOOKUP($AO645,'Escal Infl CSO'!$A$25:$M$31,MATCH(LU$2,'Escal Infl CSO'!$A$25:$M$25,0),FALSE)</f>
        <v>0</v>
      </c>
      <c r="LV645" s="273">
        <f>GT645*VLOOKUP($AO645,'Escal Infl CSO'!$A$25:$M$31,MATCH(LV$2,'Escal Infl CSO'!$A$25:$M$25,0),FALSE)</f>
        <v>0</v>
      </c>
      <c r="LW645" s="273">
        <f>GU645*VLOOKUP($AO645,'Escal Infl CSO'!$A$25:$M$31,MATCH(LW$2,'Escal Infl CSO'!$A$25:$M$25,0),FALSE)</f>
        <v>0</v>
      </c>
      <c r="LX645" s="273">
        <f>GV645*VLOOKUP($AO645,'Escal Infl CSO'!$A$25:$M$31,MATCH(LX$2,'Escal Infl CSO'!$A$25:$M$25,0),FALSE)</f>
        <v>0</v>
      </c>
      <c r="LY645" s="273">
        <f>GW645*VLOOKUP($AO645,'Escal Infl CSO'!$A$25:$M$31,MATCH(LY$2,'Escal Infl CSO'!$A$25:$M$25,0),FALSE)</f>
        <v>0</v>
      </c>
      <c r="LZ645" s="273">
        <f>GX645*VLOOKUP($AO645,'Escal Infl CSO'!$A$25:$M$31,MATCH(LZ$2,'Escal Infl CSO'!$A$25:$M$25,0),FALSE)</f>
        <v>0</v>
      </c>
      <c r="MA645" s="282"/>
      <c r="MB645" s="273">
        <f t="shared" si="3048"/>
        <v>1127590.5882352942</v>
      </c>
      <c r="MC645" s="273">
        <f t="shared" si="3049"/>
        <v>0</v>
      </c>
      <c r="MD645" s="273">
        <f t="shared" si="3050"/>
        <v>0</v>
      </c>
      <c r="ME645" s="273">
        <f t="shared" si="3051"/>
        <v>0</v>
      </c>
      <c r="MF645" s="273">
        <f t="shared" si="3052"/>
        <v>0</v>
      </c>
      <c r="MG645" s="273">
        <f t="shared" si="3053"/>
        <v>0</v>
      </c>
      <c r="MH645" s="273">
        <f t="shared" si="3054"/>
        <v>1127590.5882352942</v>
      </c>
      <c r="MI645" s="273">
        <f t="shared" si="3055"/>
        <v>0</v>
      </c>
      <c r="MJ645" s="273">
        <f t="shared" si="3056"/>
        <v>0</v>
      </c>
      <c r="MK645" s="273">
        <f t="shared" si="3057"/>
        <v>0</v>
      </c>
      <c r="ML645" s="273">
        <f t="shared" si="3058"/>
        <v>0</v>
      </c>
      <c r="MM645" s="283">
        <f t="shared" si="3020"/>
        <v>0</v>
      </c>
      <c r="MN645" s="273">
        <f>VLOOKUP($AP645,'Escal Infl CSO'!$A$37:$B$39,2,FALSE)*HK645</f>
        <v>0</v>
      </c>
      <c r="MO645" s="273">
        <f>VLOOKUP($AP645,'Escal Infl CSO'!$A$37:$B$39,2,FALSE)*HL645</f>
        <v>0</v>
      </c>
      <c r="MP645" s="273">
        <f>VLOOKUP($AP645,'Escal Infl CSO'!$A$37:$B$39,2,FALSE)*HM645</f>
        <v>0</v>
      </c>
      <c r="MQ645" s="273">
        <f>VLOOKUP($AP645,'Escal Infl CSO'!$A$37:$B$39,2,FALSE)*HN645</f>
        <v>0</v>
      </c>
      <c r="MR645" s="273">
        <f>VLOOKUP($AP645,'Escal Infl CSO'!$A$37:$B$39,2,FALSE)*HO645</f>
        <v>0</v>
      </c>
      <c r="MS645" s="273">
        <f>VLOOKUP($AP645,'Escal Infl CSO'!$A$37:$B$39,2,FALSE)*HP645</f>
        <v>0</v>
      </c>
      <c r="MT645" s="273">
        <f>VLOOKUP($AP645,'Escal Infl CSO'!$A$37:$B$39,2,FALSE)*HQ645</f>
        <v>0</v>
      </c>
      <c r="MU645" s="273">
        <f>VLOOKUP($AP645,'Escal Infl CSO'!$A$37:$B$39,2,FALSE)*HR645</f>
        <v>0</v>
      </c>
      <c r="MV645" s="273">
        <f>VLOOKUP($AP645,'Escal Infl CSO'!$A$37:$B$39,2,FALSE)*HS645</f>
        <v>0</v>
      </c>
      <c r="MW645" s="273">
        <f>VLOOKUP($AP645,'Escal Infl CSO'!$A$37:$B$39,2,FALSE)*HT645</f>
        <v>0</v>
      </c>
      <c r="MX645" s="273">
        <f>VLOOKUP($AP645,'Escal Infl CSO'!$A$37:$B$39,2,FALSE)*HU645</f>
        <v>0</v>
      </c>
      <c r="MY645" s="273">
        <f>VLOOKUP($AP645,'Escal Infl CSO'!$A$37:$B$39,2,FALSE)*HV645</f>
        <v>0</v>
      </c>
      <c r="MZ645" s="273">
        <f>VLOOKUP($AP645,'Escal Infl CSO'!$A$37:$B$39,2,FALSE)*HW645</f>
        <v>0</v>
      </c>
      <c r="NA645" s="273">
        <f>VLOOKUP($AP645,'Escal Infl CSO'!$A$37:$B$39,2,FALSE)*HX645</f>
        <v>0</v>
      </c>
      <c r="NB645" s="273">
        <f>VLOOKUP($AP645,'Escal Infl CSO'!$A$37:$B$39,2,FALSE)*HY645</f>
        <v>0</v>
      </c>
      <c r="NC645" s="273">
        <f>VLOOKUP($AP645,'Escal Infl CSO'!$A$37:$B$39,2,FALSE)*HZ645</f>
        <v>0</v>
      </c>
      <c r="ND645" s="273">
        <f>VLOOKUP($AP645,'Escal Infl CSO'!$A$37:$B$39,2,FALSE)*IA645</f>
        <v>0</v>
      </c>
      <c r="NE645" s="273">
        <f>VLOOKUP($AP645,'Escal Infl CSO'!$A$37:$B$39,2,FALSE)*IB645</f>
        <v>0</v>
      </c>
      <c r="NF645" s="273">
        <f>VLOOKUP($AP645,'Escal Infl CSO'!$A$37:$B$39,2,FALSE)*IC645</f>
        <v>0</v>
      </c>
      <c r="NG645" s="273">
        <f>VLOOKUP($AP645,'Escal Infl CSO'!$A$37:$B$39,2,FALSE)*ID645</f>
        <v>0</v>
      </c>
      <c r="NH645" s="273">
        <f>VLOOKUP($AP645,'Escal Infl CSO'!$A$37:$B$39,2,FALSE)*IE645</f>
        <v>0</v>
      </c>
      <c r="NI645" s="273">
        <f>VLOOKUP($AP645,'Escal Infl CSO'!$A$37:$B$39,2,FALSE)*IF645</f>
        <v>0</v>
      </c>
      <c r="NJ645" s="273">
        <f>VLOOKUP($AP645,'Escal Infl CSO'!$A$37:$B$39,2,FALSE)*IG645</f>
        <v>0</v>
      </c>
      <c r="NK645" s="273">
        <f>VLOOKUP($AP645,'Escal Infl CSO'!$A$37:$B$39,2,FALSE)*IH645</f>
        <v>0</v>
      </c>
      <c r="NL645" s="273">
        <f>VLOOKUP($AP645,'Escal Infl CSO'!$A$37:$B$39,2,FALSE)*II645</f>
        <v>0</v>
      </c>
      <c r="NM645" s="273">
        <f>VLOOKUP($AP645,'Escal Infl CSO'!$A$37:$B$39,2,FALSE)*IJ645</f>
        <v>0</v>
      </c>
      <c r="NN645" s="273">
        <f>VLOOKUP($AP645,'Escal Infl CSO'!$A$37:$B$39,2,FALSE)*IK645</f>
        <v>0</v>
      </c>
      <c r="NO645" s="273">
        <f>VLOOKUP($AP645,'Escal Infl CSO'!$A$37:$B$39,2,FALSE)*IL645</f>
        <v>0</v>
      </c>
      <c r="NP645" s="273">
        <f>VLOOKUP($AP645,'Escal Infl CSO'!$A$37:$B$39,2,FALSE)*IM645</f>
        <v>0</v>
      </c>
      <c r="NQ645" s="273">
        <f>VLOOKUP($AP645,'Escal Infl CSO'!$A$37:$B$39,2,FALSE)*IN645</f>
        <v>0</v>
      </c>
      <c r="NR645" s="273">
        <f>VLOOKUP($AP645,'Escal Infl CSO'!$A$37:$B$39,2,FALSE)*IO645</f>
        <v>0</v>
      </c>
      <c r="NS645" s="273">
        <f>VLOOKUP($AP645,'Escal Infl CSO'!$A$37:$B$39,2,FALSE)*IP645</f>
        <v>0</v>
      </c>
      <c r="NT645" s="273">
        <f>VLOOKUP($AP645,'Escal Infl CSO'!$A$37:$B$39,2,FALSE)*IQ645</f>
        <v>0</v>
      </c>
      <c r="NU645" s="273">
        <f>VLOOKUP($AP645,'Escal Infl CSO'!$A$37:$B$39,2,FALSE)*IR645</f>
        <v>0</v>
      </c>
      <c r="NV645" s="273">
        <f>VLOOKUP($AP645,'Escal Infl CSO'!$A$37:$B$39,2,FALSE)*IS645</f>
        <v>0</v>
      </c>
      <c r="NW645" s="273">
        <f>VLOOKUP($AP645,'Escal Infl CSO'!$A$37:$B$39,2,FALSE)*IT645</f>
        <v>0</v>
      </c>
      <c r="NX645" s="273">
        <f>VLOOKUP($AP645,'Escal Infl CSO'!$A$37:$B$39,2,FALSE)*IU645</f>
        <v>0</v>
      </c>
      <c r="NY645" s="273">
        <f>VLOOKUP($AP645,'Escal Infl CSO'!$A$37:$B$39,2,FALSE)*IV645</f>
        <v>0</v>
      </c>
      <c r="NZ645" s="273">
        <f>VLOOKUP($AP645,'Escal Infl CSO'!$A$37:$B$39,2,FALSE)*IW645</f>
        <v>0</v>
      </c>
      <c r="OA645" s="273">
        <f>VLOOKUP($AP645,'Escal Infl CSO'!$A$37:$B$39,2,FALSE)*IX645</f>
        <v>0</v>
      </c>
      <c r="OB645" s="273">
        <f>VLOOKUP($AP645,'Escal Infl CSO'!$A$37:$B$39,2,FALSE)*IY645</f>
        <v>0</v>
      </c>
      <c r="OC645" s="273">
        <f>VLOOKUP($AP645,'Escal Infl CSO'!$A$37:$B$39,2,FALSE)*IZ645</f>
        <v>0</v>
      </c>
      <c r="OD645" s="273">
        <f>VLOOKUP($AP645,'Escal Infl CSO'!$A$37:$B$39,2,FALSE)*JA645</f>
        <v>0</v>
      </c>
      <c r="OE645" s="273">
        <f>VLOOKUP($AP645,'Escal Infl CSO'!$A$37:$B$39,2,FALSE)*JB645</f>
        <v>0</v>
      </c>
      <c r="OF645" s="273">
        <f>VLOOKUP($AP645,'Escal Infl CSO'!$A$37:$B$39,2,FALSE)*JC645</f>
        <v>0</v>
      </c>
      <c r="OG645" s="273">
        <f>VLOOKUP($AP645,'Escal Infl CSO'!$A$37:$B$39,2,FALSE)*JD645</f>
        <v>0</v>
      </c>
      <c r="OH645" s="273">
        <f>VLOOKUP($AP645,'Escal Infl CSO'!$A$37:$B$39,2,FALSE)*JE645</f>
        <v>0</v>
      </c>
      <c r="OI645" s="273">
        <f>VLOOKUP($AP645,'Escal Infl CSO'!$A$37:$B$39,2,FALSE)*JF645</f>
        <v>0</v>
      </c>
      <c r="OJ645" s="273">
        <f>VLOOKUP($AP645,'Escal Infl CSO'!$A$37:$B$39,2,FALSE)*JG645</f>
        <v>0</v>
      </c>
      <c r="OK645" s="273">
        <f>VLOOKUP($AP645,'Escal Infl CSO'!$A$37:$B$39,2,FALSE)*JH645</f>
        <v>0</v>
      </c>
      <c r="OL645" s="273">
        <f>VLOOKUP($AP645,'Escal Infl CSO'!$A$37:$B$39,2,FALSE)*JI645</f>
        <v>0</v>
      </c>
      <c r="OM645" s="273">
        <f>VLOOKUP($AP645,'Escal Infl CSO'!$A$37:$B$39,2,FALSE)*JJ645</f>
        <v>0</v>
      </c>
      <c r="ON645" s="273">
        <f>VLOOKUP($AP645,'Escal Infl CSO'!$A$37:$B$39,2,FALSE)*JK645</f>
        <v>0</v>
      </c>
      <c r="OO645" s="273">
        <f>VLOOKUP($AP645,'Escal Infl CSO'!$A$37:$B$39,2,FALSE)*JL645</f>
        <v>0</v>
      </c>
      <c r="OP645" s="273">
        <f>VLOOKUP($AP645,'Escal Infl CSO'!$A$37:$B$39,2,FALSE)*JM645</f>
        <v>0</v>
      </c>
      <c r="OQ645" s="273">
        <f>VLOOKUP($AP645,'Escal Infl CSO'!$A$37:$B$39,2,FALSE)*JN645</f>
        <v>0</v>
      </c>
      <c r="OR645" s="273">
        <f>VLOOKUP($AP645,'Escal Infl CSO'!$A$37:$B$39,2,FALSE)*JO645</f>
        <v>0</v>
      </c>
      <c r="OS645" s="273">
        <f>VLOOKUP($AP645,'Escal Infl CSO'!$A$37:$B$39,2,FALSE)*JP645</f>
        <v>0</v>
      </c>
      <c r="OT645" s="273">
        <f>VLOOKUP($AP645,'Escal Infl CSO'!$A$37:$B$39,2,FALSE)*JQ645</f>
        <v>0</v>
      </c>
      <c r="OU645" s="273">
        <f>VLOOKUP($AP645,'Escal Infl CSO'!$A$37:$B$39,2,FALSE)*JR645</f>
        <v>0</v>
      </c>
      <c r="OV645" s="273">
        <f>VLOOKUP($AP645,'Escal Infl CSO'!$A$37:$B$39,2,FALSE)*JS645</f>
        <v>0</v>
      </c>
      <c r="OW645" s="273">
        <f>VLOOKUP($AP645,'Escal Infl CSO'!$A$37:$B$39,2,FALSE)*JT645</f>
        <v>0</v>
      </c>
      <c r="OX645" s="273">
        <f>VLOOKUP($AP645,'Escal Infl CSO'!$A$37:$B$39,2,FALSE)*JU645</f>
        <v>0</v>
      </c>
      <c r="OY645" s="273">
        <f>VLOOKUP($AP645,'Escal Infl CSO'!$A$37:$B$39,2,FALSE)*JV645</f>
        <v>0</v>
      </c>
      <c r="OZ645" s="273">
        <f>VLOOKUP($AP645,'Escal Infl CSO'!$A$37:$B$39,2,FALSE)*JW645</f>
        <v>1127590.5882352942</v>
      </c>
      <c r="PA645" s="273">
        <f>VLOOKUP($AP645,'Escal Infl CSO'!$A$37:$B$39,2,FALSE)*JX645</f>
        <v>0</v>
      </c>
      <c r="PB645" s="273">
        <f>VLOOKUP($AP645,'Escal Infl CSO'!$A$37:$B$39,2,FALSE)*JY645</f>
        <v>0</v>
      </c>
      <c r="PC645" s="273">
        <f>VLOOKUP($AP645,'Escal Infl CSO'!$A$37:$B$39,2,FALSE)*JZ645</f>
        <v>0</v>
      </c>
      <c r="PD645" s="273">
        <f>VLOOKUP($AP645,'Escal Infl CSO'!$A$37:$B$39,2,FALSE)*KA645</f>
        <v>0</v>
      </c>
      <c r="PE645" s="273">
        <f>VLOOKUP($AP645,'Escal Infl CSO'!$A$37:$B$39,2,FALSE)*KB645</f>
        <v>0</v>
      </c>
      <c r="PF645" s="273">
        <f>VLOOKUP($AP645,'Escal Infl CSO'!$A$37:$B$39,2,FALSE)*KC645</f>
        <v>0</v>
      </c>
      <c r="PG645" s="273">
        <f>VLOOKUP($AP645,'Escal Infl CSO'!$A$37:$B$39,2,FALSE)*KD645</f>
        <v>0</v>
      </c>
      <c r="PH645" s="273">
        <f>VLOOKUP($AP645,'Escal Infl CSO'!$A$37:$B$39,2,FALSE)*KE645</f>
        <v>0</v>
      </c>
      <c r="PI645" s="273">
        <f>VLOOKUP($AP645,'Escal Infl CSO'!$A$37:$B$39,2,FALSE)*KF645</f>
        <v>0</v>
      </c>
      <c r="PJ645" s="273">
        <f>VLOOKUP($AP645,'Escal Infl CSO'!$A$37:$B$39,2,FALSE)*KG645</f>
        <v>0</v>
      </c>
      <c r="PK645" s="273">
        <f>VLOOKUP($AP645,'Escal Infl CSO'!$A$37:$B$39,2,FALSE)*KH645</f>
        <v>0</v>
      </c>
      <c r="PL645" s="273">
        <f>VLOOKUP($AP645,'Escal Infl CSO'!$A$37:$B$39,2,FALSE)*KI645</f>
        <v>0</v>
      </c>
      <c r="PM645" s="273">
        <f>VLOOKUP($AP645,'Escal Infl CSO'!$A$37:$B$39,2,FALSE)*KJ645</f>
        <v>0</v>
      </c>
      <c r="PN645" s="273">
        <f>VLOOKUP($AP645,'Escal Infl CSO'!$A$37:$B$39,2,FALSE)*KK645</f>
        <v>0</v>
      </c>
      <c r="PO645" s="273">
        <f>VLOOKUP($AP645,'Escal Infl CSO'!$A$37:$B$39,2,FALSE)*KL645</f>
        <v>0</v>
      </c>
      <c r="PP645" s="273">
        <f>VLOOKUP($AP645,'Escal Infl CSO'!$A$37:$B$39,2,FALSE)*KM645</f>
        <v>0</v>
      </c>
      <c r="PQ645" s="273">
        <f>VLOOKUP($AP645,'Escal Infl CSO'!$A$37:$B$39,2,FALSE)*KN645</f>
        <v>0</v>
      </c>
      <c r="PR645" s="273">
        <f>VLOOKUP($AP645,'Escal Infl CSO'!$A$37:$B$39,2,FALSE)*KO645</f>
        <v>0</v>
      </c>
      <c r="PS645" s="273">
        <f>VLOOKUP($AP645,'Escal Infl CSO'!$A$37:$B$39,2,FALSE)*KP645</f>
        <v>0</v>
      </c>
      <c r="PT645" s="273">
        <f>VLOOKUP($AP645,'Escal Infl CSO'!$A$37:$B$39,2,FALSE)*KQ645</f>
        <v>0</v>
      </c>
      <c r="PU645" s="273">
        <f>VLOOKUP($AP645,'Escal Infl CSO'!$A$37:$B$39,2,FALSE)*KR645</f>
        <v>0</v>
      </c>
      <c r="PV645" s="273">
        <f>VLOOKUP($AP645,'Escal Infl CSO'!$A$37:$B$39,2,FALSE)*KS645</f>
        <v>0</v>
      </c>
      <c r="PW645" s="273">
        <f>VLOOKUP($AP645,'Escal Infl CSO'!$A$37:$B$39,2,FALSE)*KT645</f>
        <v>0</v>
      </c>
      <c r="PX645" s="273">
        <f>VLOOKUP($AP645,'Escal Infl CSO'!$A$37:$B$39,2,FALSE)*KU645</f>
        <v>0</v>
      </c>
      <c r="PY645" s="273">
        <f>VLOOKUP($AP645,'Escal Infl CSO'!$A$37:$B$39,2,FALSE)*KV645</f>
        <v>0</v>
      </c>
      <c r="PZ645" s="273">
        <f>VLOOKUP($AP645,'Escal Infl CSO'!$A$37:$B$39,2,FALSE)*KW645</f>
        <v>0</v>
      </c>
      <c r="QA645" s="273">
        <f>VLOOKUP($AP645,'Escal Infl CSO'!$A$37:$B$39,2,FALSE)*KX645</f>
        <v>0</v>
      </c>
      <c r="QB645" s="273">
        <f>VLOOKUP($AP645,'Escal Infl CSO'!$A$37:$B$39,2,FALSE)*KY645</f>
        <v>0</v>
      </c>
      <c r="QC645" s="273">
        <f>VLOOKUP($AP645,'Escal Infl CSO'!$A$37:$B$39,2,FALSE)*KZ645</f>
        <v>0</v>
      </c>
      <c r="QD645" s="273">
        <f>VLOOKUP($AP645,'Escal Infl CSO'!$A$37:$B$39,2,FALSE)*LA645</f>
        <v>0</v>
      </c>
      <c r="QE645" s="273">
        <f>VLOOKUP($AP645,'Escal Infl CSO'!$A$37:$B$39,2,FALSE)*LB645</f>
        <v>0</v>
      </c>
      <c r="QF645" s="273">
        <f>VLOOKUP($AP645,'Escal Infl CSO'!$A$37:$B$39,2,FALSE)*LC645</f>
        <v>0</v>
      </c>
      <c r="QG645" s="273">
        <f>VLOOKUP($AP645,'Escal Infl CSO'!$A$37:$B$39,2,FALSE)*LD645</f>
        <v>0</v>
      </c>
      <c r="QH645" s="273">
        <f>VLOOKUP($AP645,'Escal Infl CSO'!$A$37:$B$39,2,FALSE)*LE645</f>
        <v>0</v>
      </c>
      <c r="QI645" s="273">
        <f>VLOOKUP($AP645,'Escal Infl CSO'!$A$37:$B$39,2,FALSE)*LF645</f>
        <v>0</v>
      </c>
      <c r="QJ645" s="273">
        <f>VLOOKUP($AP645,'Escal Infl CSO'!$A$37:$B$39,2,FALSE)*LG645</f>
        <v>0</v>
      </c>
      <c r="QK645" s="273">
        <f>VLOOKUP($AP645,'Escal Infl CSO'!$A$37:$B$39,2,FALSE)*LH645</f>
        <v>0</v>
      </c>
      <c r="QL645" s="273">
        <f>VLOOKUP($AP645,'Escal Infl CSO'!$A$37:$B$39,2,FALSE)*LI645</f>
        <v>0</v>
      </c>
      <c r="QM645" s="273">
        <f>VLOOKUP($AP645,'Escal Infl CSO'!$A$37:$B$39,2,FALSE)*LJ645</f>
        <v>0</v>
      </c>
      <c r="QN645" s="273">
        <f>VLOOKUP($AP645,'Escal Infl CSO'!$A$37:$B$39,2,FALSE)*LK645</f>
        <v>0</v>
      </c>
      <c r="QO645" s="273">
        <f>VLOOKUP($AP645,'Escal Infl CSO'!$A$37:$B$39,2,FALSE)*LL645</f>
        <v>0</v>
      </c>
      <c r="QP645" s="273">
        <f>VLOOKUP($AP645,'Escal Infl CSO'!$A$37:$B$39,2,FALSE)*LM645</f>
        <v>0</v>
      </c>
      <c r="QQ645" s="273">
        <f>VLOOKUP($AP645,'Escal Infl CSO'!$A$37:$B$39,2,FALSE)*LN645</f>
        <v>0</v>
      </c>
      <c r="QR645" s="273">
        <f>VLOOKUP($AP645,'Escal Infl CSO'!$A$37:$B$39,2,FALSE)*LO645</f>
        <v>0</v>
      </c>
      <c r="QS645" s="273">
        <f>VLOOKUP($AP645,'Escal Infl CSO'!$A$37:$B$39,2,FALSE)*LP645</f>
        <v>0</v>
      </c>
      <c r="QT645" s="273">
        <f>VLOOKUP($AP645,'Escal Infl CSO'!$A$37:$B$39,2,FALSE)*LQ645</f>
        <v>0</v>
      </c>
      <c r="QU645" s="273">
        <f>VLOOKUP($AP645,'Escal Infl CSO'!$A$37:$B$39,2,FALSE)*LR645</f>
        <v>0</v>
      </c>
      <c r="QV645" s="273">
        <f>VLOOKUP($AP645,'Escal Infl CSO'!$A$37:$B$39,2,FALSE)*LS645</f>
        <v>0</v>
      </c>
      <c r="QW645" s="273">
        <f>VLOOKUP($AP645,'Escal Infl CSO'!$A$37:$B$39,2,FALSE)*LT645</f>
        <v>0</v>
      </c>
      <c r="QX645" s="273">
        <f>VLOOKUP($AP645,'Escal Infl CSO'!$A$37:$B$39,2,FALSE)*LU645</f>
        <v>0</v>
      </c>
      <c r="QY645" s="273">
        <f>VLOOKUP($AP645,'Escal Infl CSO'!$A$37:$B$39,2,FALSE)*LV645</f>
        <v>0</v>
      </c>
      <c r="QZ645" s="273">
        <f>VLOOKUP($AP645,'Escal Infl CSO'!$A$37:$B$39,2,FALSE)*LW645</f>
        <v>0</v>
      </c>
      <c r="RA645" s="273">
        <f>VLOOKUP($AP645,'Escal Infl CSO'!$A$37:$B$39,2,FALSE)*LX645</f>
        <v>0</v>
      </c>
      <c r="RB645" s="273">
        <f>VLOOKUP($AP645,'Escal Infl CSO'!$A$37:$B$39,2,FALSE)*LY645</f>
        <v>0</v>
      </c>
      <c r="RC645" s="273">
        <f>VLOOKUP($AP645,'Escal Infl CSO'!$A$37:$B$39,2,FALSE)*LZ645</f>
        <v>0</v>
      </c>
      <c r="RD645" s="283">
        <f t="shared" si="3149"/>
        <v>0</v>
      </c>
      <c r="RE645" s="282"/>
      <c r="RF645" s="300"/>
      <c r="RG645" s="300"/>
      <c r="RH645" s="306"/>
      <c r="RI645" s="307"/>
      <c r="RJ645" s="273"/>
      <c r="RK645" s="273"/>
      <c r="RL645" s="282"/>
      <c r="RM645" s="286"/>
      <c r="RN645" s="284"/>
      <c r="RO645" s="284"/>
      <c r="RP645" s="285"/>
      <c r="RQ645" s="301"/>
      <c r="RR645" s="302"/>
      <c r="RS645" s="301"/>
      <c r="RT645" s="301"/>
      <c r="RU645" s="301"/>
      <c r="RV645" s="301"/>
      <c r="RW645" s="303"/>
      <c r="RX645" s="304"/>
      <c r="RY645" s="305"/>
      <c r="RZ645" s="282"/>
      <c r="SA645" s="286">
        <v>0</v>
      </c>
      <c r="SB645" s="284"/>
      <c r="SC645" s="284"/>
      <c r="SD645" s="285"/>
      <c r="SE645" s="301"/>
      <c r="SF645" s="302">
        <v>0</v>
      </c>
      <c r="SG645" s="301">
        <f t="shared" si="3030"/>
        <v>0</v>
      </c>
      <c r="SH645" s="301"/>
      <c r="SI645" s="301">
        <f t="shared" si="3021"/>
        <v>0</v>
      </c>
      <c r="SJ645" s="301"/>
      <c r="SK645" s="303"/>
      <c r="SL645" s="304"/>
      <c r="SM645" s="305"/>
      <c r="SN645" s="282"/>
      <c r="SO645" s="319" t="s">
        <v>965</v>
      </c>
      <c r="SQ645" s="273">
        <v>0</v>
      </c>
      <c r="SR645" s="273">
        <v>0</v>
      </c>
      <c r="SS645" s="273">
        <v>0</v>
      </c>
      <c r="ST645" s="273">
        <v>0</v>
      </c>
      <c r="SU645" s="273">
        <v>0</v>
      </c>
      <c r="SV645" s="273">
        <v>0</v>
      </c>
      <c r="SW645" s="273">
        <v>0</v>
      </c>
      <c r="SX645" s="273">
        <v>0</v>
      </c>
      <c r="SY645" s="273">
        <v>0</v>
      </c>
      <c r="SZ645" s="273">
        <v>0</v>
      </c>
      <c r="TA645" s="273">
        <v>0</v>
      </c>
      <c r="TB645" s="273">
        <v>0</v>
      </c>
      <c r="TC645" s="273">
        <v>0</v>
      </c>
      <c r="TD645" s="273">
        <v>0</v>
      </c>
      <c r="TE645" s="273">
        <v>0</v>
      </c>
      <c r="TF645" s="273">
        <v>0</v>
      </c>
      <c r="TG645" s="273">
        <v>0</v>
      </c>
      <c r="TH645" s="273">
        <v>0</v>
      </c>
      <c r="TI645" s="273">
        <v>0</v>
      </c>
      <c r="TJ645" s="273">
        <v>0</v>
      </c>
      <c r="TK645" s="273">
        <v>0</v>
      </c>
      <c r="TL645" s="273">
        <v>0</v>
      </c>
      <c r="TM645" s="273">
        <v>0</v>
      </c>
      <c r="TN645" s="273">
        <v>0</v>
      </c>
      <c r="TO645" s="273">
        <v>0</v>
      </c>
      <c r="TP645" s="273">
        <v>0</v>
      </c>
      <c r="TQ645" s="273">
        <v>0</v>
      </c>
      <c r="TR645" s="273">
        <v>0</v>
      </c>
      <c r="TS645" s="273">
        <v>0</v>
      </c>
      <c r="TT645" s="273">
        <v>0</v>
      </c>
      <c r="TU645" s="273">
        <v>0</v>
      </c>
      <c r="TV645" s="273">
        <v>0</v>
      </c>
      <c r="TW645" s="273">
        <v>0</v>
      </c>
      <c r="TX645" s="273">
        <v>0</v>
      </c>
      <c r="TY645" s="273">
        <v>0</v>
      </c>
      <c r="TZ645" s="273">
        <v>0</v>
      </c>
      <c r="UA645" s="273">
        <v>0</v>
      </c>
      <c r="UB645" s="273">
        <v>0</v>
      </c>
      <c r="UC645" s="273">
        <v>0</v>
      </c>
      <c r="UD645" s="273">
        <v>0</v>
      </c>
      <c r="UE645" s="273">
        <v>0</v>
      </c>
      <c r="UF645" s="273">
        <v>0</v>
      </c>
      <c r="UG645" s="273">
        <v>0</v>
      </c>
      <c r="UH645" s="273">
        <v>0</v>
      </c>
      <c r="UI645" s="273">
        <v>0</v>
      </c>
      <c r="UJ645" s="273">
        <v>0</v>
      </c>
      <c r="UK645" s="273">
        <v>0</v>
      </c>
      <c r="UL645" s="273">
        <v>0</v>
      </c>
      <c r="UM645" s="273">
        <v>0</v>
      </c>
      <c r="UN645" s="273">
        <v>0</v>
      </c>
      <c r="UO645" s="273">
        <v>0</v>
      </c>
      <c r="UP645" s="273">
        <v>0</v>
      </c>
      <c r="UQ645" s="273">
        <v>0</v>
      </c>
      <c r="UR645" s="273">
        <v>0</v>
      </c>
      <c r="US645" s="273">
        <v>0</v>
      </c>
      <c r="UT645" s="273">
        <v>0</v>
      </c>
      <c r="UU645" s="273">
        <v>0</v>
      </c>
      <c r="UV645" s="273">
        <v>0</v>
      </c>
      <c r="UW645" s="273">
        <v>0</v>
      </c>
      <c r="UX645" s="273">
        <v>0</v>
      </c>
      <c r="UY645" s="273">
        <v>0</v>
      </c>
      <c r="UZ645" s="273">
        <v>0</v>
      </c>
      <c r="VA645" s="273">
        <v>0</v>
      </c>
      <c r="VB645" s="273">
        <v>0</v>
      </c>
      <c r="VC645" s="273">
        <v>0</v>
      </c>
      <c r="VD645" s="273">
        <v>0</v>
      </c>
      <c r="VE645" s="273">
        <v>0</v>
      </c>
      <c r="VF645" s="273">
        <v>0</v>
      </c>
      <c r="VG645" s="273">
        <v>0</v>
      </c>
      <c r="VH645" s="273">
        <v>0</v>
      </c>
      <c r="VI645" s="273">
        <v>0</v>
      </c>
      <c r="VJ645" s="273">
        <v>0</v>
      </c>
      <c r="VK645" s="273">
        <v>0</v>
      </c>
      <c r="VL645" s="273">
        <v>0</v>
      </c>
      <c r="VM645" s="273">
        <v>0</v>
      </c>
      <c r="VN645" s="273">
        <v>0</v>
      </c>
      <c r="VO645" s="273">
        <v>0</v>
      </c>
      <c r="VP645" s="273">
        <v>0</v>
      </c>
      <c r="VQ645" s="273">
        <v>0</v>
      </c>
      <c r="VR645" s="273">
        <v>0</v>
      </c>
      <c r="VS645" s="273">
        <v>0</v>
      </c>
      <c r="VT645" s="273">
        <v>0</v>
      </c>
      <c r="VU645" s="273">
        <v>0</v>
      </c>
      <c r="VV645" s="273">
        <v>0</v>
      </c>
      <c r="VW645" s="273">
        <v>0</v>
      </c>
      <c r="VX645" s="273">
        <v>0</v>
      </c>
      <c r="VY645" s="273">
        <v>0</v>
      </c>
      <c r="VZ645" s="273">
        <v>0</v>
      </c>
      <c r="WA645" s="273">
        <v>0</v>
      </c>
      <c r="WB645" s="273">
        <v>0</v>
      </c>
      <c r="WC645" s="273">
        <v>0</v>
      </c>
      <c r="WD645" s="273">
        <v>0</v>
      </c>
      <c r="WE645" s="273">
        <v>0</v>
      </c>
      <c r="WF645" s="273">
        <v>0</v>
      </c>
      <c r="WG645" s="273">
        <v>0</v>
      </c>
      <c r="WH645" s="273">
        <v>0</v>
      </c>
      <c r="WI645" s="273">
        <v>0</v>
      </c>
      <c r="WJ645" s="273">
        <v>0</v>
      </c>
      <c r="WK645" s="273">
        <v>0</v>
      </c>
      <c r="WL645" s="273">
        <v>0</v>
      </c>
      <c r="WM645" s="273">
        <v>0</v>
      </c>
      <c r="WN645" s="273">
        <v>0</v>
      </c>
      <c r="WO645" s="273">
        <v>0</v>
      </c>
      <c r="WP645" s="273">
        <v>0</v>
      </c>
      <c r="WQ645" s="273">
        <v>0</v>
      </c>
      <c r="WR645" s="273">
        <v>0</v>
      </c>
      <c r="WS645" s="273">
        <v>0</v>
      </c>
      <c r="WT645" s="273">
        <v>0</v>
      </c>
      <c r="WU645" s="273">
        <v>0</v>
      </c>
      <c r="WV645" s="273">
        <v>0</v>
      </c>
      <c r="WW645" s="273">
        <v>0</v>
      </c>
      <c r="WX645" s="273">
        <v>0</v>
      </c>
      <c r="WY645" s="273">
        <v>0</v>
      </c>
      <c r="WZ645" s="273">
        <v>0</v>
      </c>
      <c r="XA645" s="273">
        <v>0</v>
      </c>
      <c r="XB645" s="273">
        <v>0</v>
      </c>
      <c r="XC645" s="273">
        <v>0</v>
      </c>
      <c r="XD645" s="273">
        <v>0</v>
      </c>
      <c r="XE645" s="273">
        <v>0</v>
      </c>
      <c r="XF645" s="273">
        <v>0</v>
      </c>
      <c r="XG645" s="273">
        <v>0</v>
      </c>
      <c r="XH645" s="273">
        <v>0</v>
      </c>
      <c r="XI645" s="273">
        <v>0</v>
      </c>
      <c r="XJ645" s="273">
        <v>0</v>
      </c>
      <c r="XK645" s="273">
        <v>0</v>
      </c>
      <c r="XL645" s="273">
        <v>0</v>
      </c>
      <c r="XM645" s="273">
        <v>0</v>
      </c>
      <c r="XN645" s="273">
        <v>0</v>
      </c>
      <c r="XO645" s="273">
        <v>0</v>
      </c>
      <c r="XP645" s="273">
        <v>0</v>
      </c>
      <c r="XQ645" s="273">
        <v>0</v>
      </c>
      <c r="XR645" s="67" t="s">
        <v>835</v>
      </c>
    </row>
    <row r="646" spans="1:642" s="259" customFormat="1" ht="15" customHeight="1">
      <c r="A646" s="259" t="s">
        <v>394</v>
      </c>
      <c r="B646" s="260" t="s">
        <v>304</v>
      </c>
      <c r="C646" s="260" t="s">
        <v>325</v>
      </c>
      <c r="D646" s="259" t="s">
        <v>399</v>
      </c>
      <c r="E646" s="259" t="s">
        <v>958</v>
      </c>
      <c r="F646" s="259" t="s">
        <v>871</v>
      </c>
      <c r="G646" s="259" t="s">
        <v>869</v>
      </c>
      <c r="I646" s="259" t="s">
        <v>325</v>
      </c>
      <c r="J646" s="259" t="str">
        <f t="shared" si="3142"/>
        <v>Perdido</v>
      </c>
      <c r="K646" s="260" t="s">
        <v>530</v>
      </c>
      <c r="L646" s="275">
        <v>0.33339999999999997</v>
      </c>
      <c r="M646" s="259" t="s">
        <v>408</v>
      </c>
      <c r="N646" s="259" t="s">
        <v>411</v>
      </c>
      <c r="O646" s="259" t="str">
        <f t="shared" si="3143"/>
        <v>GA013ST_P D&amp;C</v>
      </c>
      <c r="P646" s="261"/>
      <c r="Q646" s="259" t="s">
        <v>688</v>
      </c>
      <c r="R646" s="271">
        <v>3587</v>
      </c>
      <c r="S646" s="267" t="s">
        <v>83</v>
      </c>
      <c r="T646" s="266">
        <v>133</v>
      </c>
      <c r="U646" s="263">
        <v>43376</v>
      </c>
      <c r="V646" s="264">
        <v>43509</v>
      </c>
      <c r="W646" s="263">
        <v>43601</v>
      </c>
      <c r="X646" s="263">
        <v>43756</v>
      </c>
      <c r="Y646" s="265">
        <v>155</v>
      </c>
      <c r="Z646" s="268">
        <v>22</v>
      </c>
      <c r="AA646" s="261">
        <f t="shared" si="3138"/>
        <v>43601</v>
      </c>
      <c r="AB646" s="262">
        <f>X646-Z646-AR647</f>
        <v>43679</v>
      </c>
      <c r="AC646" s="276">
        <f t="shared" si="3127"/>
        <v>78</v>
      </c>
      <c r="AD646" s="276">
        <f t="shared" si="3128"/>
        <v>1</v>
      </c>
      <c r="AE646" s="295">
        <f>YEAR(AA646)</f>
        <v>2019</v>
      </c>
      <c r="AF646" s="294">
        <f>+AA646</f>
        <v>43601</v>
      </c>
      <c r="AG646" s="293">
        <f>YEAR(AB646)</f>
        <v>2019</v>
      </c>
      <c r="AH646" s="297">
        <f>+AB646</f>
        <v>43679</v>
      </c>
      <c r="AI646" s="308">
        <f>YEAR(U646)</f>
        <v>2018</v>
      </c>
      <c r="AJ646" s="309">
        <f>+U646</f>
        <v>43376</v>
      </c>
      <c r="AK646" s="299">
        <f>YEAR(V646-AR647)</f>
        <v>2018</v>
      </c>
      <c r="AL646" s="310">
        <f>+V646-AR647</f>
        <v>43454</v>
      </c>
      <c r="AM646" s="269" t="s">
        <v>330</v>
      </c>
      <c r="AN646" s="269" t="s">
        <v>407</v>
      </c>
      <c r="AO646" s="259" t="s">
        <v>346</v>
      </c>
      <c r="AP646" s="259" t="s">
        <v>388</v>
      </c>
      <c r="AQ646" s="288">
        <v>2</v>
      </c>
      <c r="AR646" s="286">
        <f t="shared" si="3059"/>
        <v>79</v>
      </c>
      <c r="AS646" s="284">
        <v>47</v>
      </c>
      <c r="AT646" s="284">
        <v>16</v>
      </c>
      <c r="AU646" s="284">
        <v>16</v>
      </c>
      <c r="AV646" s="284"/>
      <c r="AW646" s="284"/>
      <c r="AX646" s="292">
        <v>50</v>
      </c>
      <c r="AY646" s="285"/>
      <c r="AZ646" s="215">
        <f>SUM(BC646:BE646)/AR646</f>
        <v>506329.11392405065</v>
      </c>
      <c r="BA646" s="277">
        <f t="shared" si="3122"/>
        <v>45961600</v>
      </c>
      <c r="BB646" s="278">
        <f t="shared" si="3129"/>
        <v>15323597.439999999</v>
      </c>
      <c r="BC646" s="273">
        <v>24000000</v>
      </c>
      <c r="BD646" s="278">
        <v>8000000</v>
      </c>
      <c r="BE646" s="278">
        <v>8000000</v>
      </c>
      <c r="BF646" s="278">
        <f t="shared" si="3130"/>
        <v>3360000</v>
      </c>
      <c r="BG646" s="298">
        <f t="shared" si="3131"/>
        <v>2601600</v>
      </c>
      <c r="BH646" s="278"/>
      <c r="BI646" s="279"/>
      <c r="BJ646" s="278"/>
      <c r="BK646" s="278"/>
      <c r="BL646" s="280"/>
      <c r="BM646" s="273"/>
      <c r="BN646" s="343">
        <f t="shared" si="3023"/>
        <v>0</v>
      </c>
      <c r="BO646" s="343">
        <f t="shared" si="3024"/>
        <v>0</v>
      </c>
      <c r="BP646" s="395">
        <f t="shared" si="3156"/>
        <v>79</v>
      </c>
      <c r="BQ646" s="342">
        <f t="shared" si="3025"/>
        <v>45961600</v>
      </c>
      <c r="BR646" s="342">
        <f t="shared" si="3026"/>
        <v>0</v>
      </c>
      <c r="BS646" s="342">
        <f t="shared" si="3027"/>
        <v>0</v>
      </c>
      <c r="BT646" s="273"/>
      <c r="BU646" s="273"/>
      <c r="BV646" s="273"/>
      <c r="BW646" s="274"/>
      <c r="BX646" s="273">
        <f t="shared" si="3098"/>
        <v>0</v>
      </c>
      <c r="BY646" s="273">
        <f t="shared" si="3099"/>
        <v>0</v>
      </c>
      <c r="BZ646" s="273">
        <f t="shared" si="3100"/>
        <v>0</v>
      </c>
      <c r="CA646" s="273">
        <f t="shared" si="3101"/>
        <v>0</v>
      </c>
      <c r="CB646" s="273">
        <f t="shared" si="3102"/>
        <v>0</v>
      </c>
      <c r="CC646" s="273">
        <f t="shared" si="3103"/>
        <v>40000000</v>
      </c>
      <c r="CD646" s="273">
        <f t="shared" si="3104"/>
        <v>0</v>
      </c>
      <c r="CE646" s="273">
        <f t="shared" si="3105"/>
        <v>0</v>
      </c>
      <c r="CF646" s="273">
        <f t="shared" si="3106"/>
        <v>0</v>
      </c>
      <c r="CG646" s="273">
        <f t="shared" si="3107"/>
        <v>0</v>
      </c>
      <c r="CH646" s="281">
        <f t="shared" si="3147"/>
        <v>0</v>
      </c>
      <c r="CI646" s="273">
        <f t="shared" si="3157"/>
        <v>0</v>
      </c>
      <c r="CJ646" s="273">
        <f t="shared" si="3157"/>
        <v>0</v>
      </c>
      <c r="CK646" s="273">
        <f t="shared" si="3157"/>
        <v>0</v>
      </c>
      <c r="CL646" s="273">
        <f t="shared" si="3157"/>
        <v>0</v>
      </c>
      <c r="CM646" s="273">
        <f t="shared" si="3157"/>
        <v>0</v>
      </c>
      <c r="CN646" s="273">
        <f t="shared" si="3157"/>
        <v>0</v>
      </c>
      <c r="CO646" s="273">
        <f t="shared" si="3157"/>
        <v>0</v>
      </c>
      <c r="CP646" s="273">
        <f t="shared" si="3157"/>
        <v>0</v>
      </c>
      <c r="CQ646" s="273">
        <f t="shared" si="3157"/>
        <v>0</v>
      </c>
      <c r="CR646" s="273">
        <f t="shared" si="3157"/>
        <v>0</v>
      </c>
      <c r="CS646" s="273">
        <f t="shared" si="3157"/>
        <v>0</v>
      </c>
      <c r="CT646" s="273">
        <f t="shared" si="3157"/>
        <v>0</v>
      </c>
      <c r="CU646" s="273">
        <f t="shared" si="3157"/>
        <v>0</v>
      </c>
      <c r="CV646" s="273">
        <f t="shared" si="3157"/>
        <v>0</v>
      </c>
      <c r="CW646" s="273">
        <f t="shared" si="3157"/>
        <v>0</v>
      </c>
      <c r="CX646" s="273">
        <f t="shared" si="3157"/>
        <v>0</v>
      </c>
      <c r="CY646" s="273">
        <f t="shared" si="3151"/>
        <v>0</v>
      </c>
      <c r="CZ646" s="273">
        <f t="shared" si="3151"/>
        <v>0</v>
      </c>
      <c r="DA646" s="273">
        <f t="shared" si="3151"/>
        <v>0</v>
      </c>
      <c r="DB646" s="273">
        <f t="shared" si="3151"/>
        <v>0</v>
      </c>
      <c r="DC646" s="273">
        <f t="shared" si="3151"/>
        <v>0</v>
      </c>
      <c r="DD646" s="273">
        <f t="shared" si="3151"/>
        <v>0</v>
      </c>
      <c r="DE646" s="273">
        <f t="shared" si="3151"/>
        <v>0</v>
      </c>
      <c r="DF646" s="273">
        <f t="shared" si="3151"/>
        <v>0</v>
      </c>
      <c r="DG646" s="273">
        <f t="shared" si="3151"/>
        <v>0</v>
      </c>
      <c r="DH646" s="273">
        <f t="shared" si="3151"/>
        <v>0</v>
      </c>
      <c r="DI646" s="273">
        <f t="shared" si="3151"/>
        <v>0</v>
      </c>
      <c r="DJ646" s="273">
        <f t="shared" si="3151"/>
        <v>0</v>
      </c>
      <c r="DK646" s="273">
        <f t="shared" si="3151"/>
        <v>0</v>
      </c>
      <c r="DL646" s="273">
        <f t="shared" si="3151"/>
        <v>0</v>
      </c>
      <c r="DM646" s="273">
        <f t="shared" si="3151"/>
        <v>0</v>
      </c>
      <c r="DN646" s="273">
        <f t="shared" si="3152"/>
        <v>0</v>
      </c>
      <c r="DO646" s="273">
        <f t="shared" si="3152"/>
        <v>0</v>
      </c>
      <c r="DP646" s="273">
        <f t="shared" si="3152"/>
        <v>0</v>
      </c>
      <c r="DQ646" s="273">
        <f t="shared" si="3152"/>
        <v>0</v>
      </c>
      <c r="DR646" s="273">
        <f t="shared" si="3152"/>
        <v>0</v>
      </c>
      <c r="DS646" s="273">
        <f t="shared" si="3152"/>
        <v>0</v>
      </c>
      <c r="DT646" s="273">
        <f t="shared" si="3152"/>
        <v>0</v>
      </c>
      <c r="DU646" s="273">
        <f t="shared" si="3152"/>
        <v>0</v>
      </c>
      <c r="DV646" s="273">
        <f t="shared" si="3152"/>
        <v>0</v>
      </c>
      <c r="DW646" s="273">
        <f t="shared" si="3152"/>
        <v>0</v>
      </c>
      <c r="DX646" s="273">
        <f t="shared" si="3152"/>
        <v>0</v>
      </c>
      <c r="DY646" s="273">
        <f t="shared" si="3152"/>
        <v>0</v>
      </c>
      <c r="DZ646" s="273">
        <f t="shared" si="3152"/>
        <v>0</v>
      </c>
      <c r="EA646" s="273">
        <f t="shared" si="3152"/>
        <v>0</v>
      </c>
      <c r="EB646" s="273">
        <f t="shared" si="3152"/>
        <v>0</v>
      </c>
      <c r="EC646" s="273">
        <f t="shared" si="3152"/>
        <v>0</v>
      </c>
      <c r="ED646" s="273">
        <f t="shared" si="3153"/>
        <v>0</v>
      </c>
      <c r="EE646" s="273">
        <f t="shared" si="3153"/>
        <v>0</v>
      </c>
      <c r="EF646" s="273">
        <f t="shared" si="3153"/>
        <v>0</v>
      </c>
      <c r="EG646" s="273">
        <f t="shared" si="3153"/>
        <v>0</v>
      </c>
      <c r="EH646" s="273">
        <f t="shared" si="3153"/>
        <v>0</v>
      </c>
      <c r="EI646" s="273">
        <f t="shared" si="3153"/>
        <v>0</v>
      </c>
      <c r="EJ646" s="273">
        <f t="shared" si="3153"/>
        <v>0</v>
      </c>
      <c r="EK646" s="273">
        <f t="shared" si="3153"/>
        <v>0</v>
      </c>
      <c r="EL646" s="273">
        <f t="shared" si="3153"/>
        <v>0</v>
      </c>
      <c r="EM646" s="273">
        <f t="shared" si="3153"/>
        <v>0</v>
      </c>
      <c r="EN646" s="273">
        <f t="shared" si="3153"/>
        <v>0</v>
      </c>
      <c r="EO646" s="273">
        <f t="shared" si="3153"/>
        <v>0</v>
      </c>
      <c r="EP646" s="273">
        <f t="shared" si="3153"/>
        <v>0</v>
      </c>
      <c r="EQ646" s="273">
        <f t="shared" si="3153"/>
        <v>0</v>
      </c>
      <c r="ER646" s="273">
        <f t="shared" si="3153"/>
        <v>0</v>
      </c>
      <c r="ES646" s="273">
        <f t="shared" si="3150"/>
        <v>0</v>
      </c>
      <c r="ET646" s="273">
        <f t="shared" si="3150"/>
        <v>0</v>
      </c>
      <c r="EU646" s="273">
        <f t="shared" si="3150"/>
        <v>8205128.205128205</v>
      </c>
      <c r="EV646" s="273">
        <f t="shared" si="3150"/>
        <v>15384615.384615386</v>
      </c>
      <c r="EW646" s="273">
        <f t="shared" si="3150"/>
        <v>15897435.897435896</v>
      </c>
      <c r="EX646" s="273">
        <f t="shared" si="3150"/>
        <v>512820.51282051281</v>
      </c>
      <c r="EY646" s="273">
        <f t="shared" si="3150"/>
        <v>0</v>
      </c>
      <c r="EZ646" s="273">
        <f t="shared" si="3150"/>
        <v>0</v>
      </c>
      <c r="FA646" s="273">
        <f t="shared" si="3150"/>
        <v>0</v>
      </c>
      <c r="FB646" s="273">
        <f t="shared" si="3150"/>
        <v>0</v>
      </c>
      <c r="FC646" s="273">
        <f t="shared" si="3150"/>
        <v>0</v>
      </c>
      <c r="FD646" s="273">
        <f t="shared" si="3150"/>
        <v>0</v>
      </c>
      <c r="FE646" s="273">
        <f t="shared" si="3150"/>
        <v>0</v>
      </c>
      <c r="FF646" s="273">
        <f t="shared" si="3150"/>
        <v>0</v>
      </c>
      <c r="FG646" s="273">
        <f t="shared" si="3150"/>
        <v>0</v>
      </c>
      <c r="FH646" s="273">
        <f t="shared" si="3150"/>
        <v>0</v>
      </c>
      <c r="FI646" s="273">
        <f t="shared" si="3148"/>
        <v>0</v>
      </c>
      <c r="FJ646" s="273">
        <f t="shared" si="3148"/>
        <v>0</v>
      </c>
      <c r="FK646" s="273">
        <f t="shared" si="3148"/>
        <v>0</v>
      </c>
      <c r="FL646" s="273">
        <f t="shared" si="3148"/>
        <v>0</v>
      </c>
      <c r="FM646" s="273">
        <f t="shared" si="3148"/>
        <v>0</v>
      </c>
      <c r="FN646" s="273">
        <f t="shared" si="3148"/>
        <v>0</v>
      </c>
      <c r="FO646" s="273">
        <f t="shared" si="3148"/>
        <v>0</v>
      </c>
      <c r="FP646" s="273">
        <f t="shared" si="3148"/>
        <v>0</v>
      </c>
      <c r="FQ646" s="273">
        <f t="shared" si="3148"/>
        <v>0</v>
      </c>
      <c r="FR646" s="273">
        <f t="shared" si="3148"/>
        <v>0</v>
      </c>
      <c r="FS646" s="273">
        <f t="shared" si="3148"/>
        <v>0</v>
      </c>
      <c r="FT646" s="273">
        <f t="shared" si="3148"/>
        <v>0</v>
      </c>
      <c r="FU646" s="273">
        <f t="shared" si="3148"/>
        <v>0</v>
      </c>
      <c r="FV646" s="273">
        <f t="shared" si="3148"/>
        <v>0</v>
      </c>
      <c r="FW646" s="273">
        <f t="shared" si="3148"/>
        <v>0</v>
      </c>
      <c r="FX646" s="273">
        <f t="shared" si="3154"/>
        <v>0</v>
      </c>
      <c r="FY646" s="273">
        <f t="shared" si="3154"/>
        <v>0</v>
      </c>
      <c r="FZ646" s="273">
        <f t="shared" si="3154"/>
        <v>0</v>
      </c>
      <c r="GA646" s="273">
        <f t="shared" si="3154"/>
        <v>0</v>
      </c>
      <c r="GB646" s="273">
        <f t="shared" si="3154"/>
        <v>0</v>
      </c>
      <c r="GC646" s="273">
        <f t="shared" si="3154"/>
        <v>0</v>
      </c>
      <c r="GD646" s="273">
        <f t="shared" si="3154"/>
        <v>0</v>
      </c>
      <c r="GE646" s="273">
        <f t="shared" si="3154"/>
        <v>0</v>
      </c>
      <c r="GF646" s="273">
        <f t="shared" si="3154"/>
        <v>0</v>
      </c>
      <c r="GG646" s="273">
        <f t="shared" si="3154"/>
        <v>0</v>
      </c>
      <c r="GH646" s="273">
        <f t="shared" si="3154"/>
        <v>0</v>
      </c>
      <c r="GI646" s="273">
        <f t="shared" si="3154"/>
        <v>0</v>
      </c>
      <c r="GJ646" s="273">
        <f t="shared" si="3154"/>
        <v>0</v>
      </c>
      <c r="GK646" s="273">
        <f t="shared" si="3154"/>
        <v>0</v>
      </c>
      <c r="GL646" s="273">
        <f t="shared" si="3154"/>
        <v>0</v>
      </c>
      <c r="GM646" s="273">
        <f t="shared" si="3154"/>
        <v>0</v>
      </c>
      <c r="GN646" s="273">
        <f t="shared" si="3155"/>
        <v>0</v>
      </c>
      <c r="GO646" s="273">
        <f t="shared" si="3155"/>
        <v>0</v>
      </c>
      <c r="GP646" s="273">
        <f t="shared" si="3155"/>
        <v>0</v>
      </c>
      <c r="GQ646" s="273">
        <f t="shared" si="3155"/>
        <v>0</v>
      </c>
      <c r="GR646" s="273">
        <f t="shared" si="3155"/>
        <v>0</v>
      </c>
      <c r="GS646" s="273">
        <f t="shared" si="3155"/>
        <v>0</v>
      </c>
      <c r="GT646" s="273">
        <f t="shared" si="3155"/>
        <v>0</v>
      </c>
      <c r="GU646" s="273">
        <f t="shared" si="3155"/>
        <v>0</v>
      </c>
      <c r="GV646" s="273">
        <f t="shared" si="3155"/>
        <v>0</v>
      </c>
      <c r="GW646" s="273">
        <f t="shared" si="3155"/>
        <v>0</v>
      </c>
      <c r="GX646" s="273">
        <f t="shared" si="3155"/>
        <v>0</v>
      </c>
      <c r="GY646" s="273">
        <f t="shared" si="3108"/>
        <v>43360000</v>
      </c>
      <c r="GZ646" s="273">
        <f t="shared" si="3109"/>
        <v>0</v>
      </c>
      <c r="HA646" s="273">
        <f t="shared" si="3110"/>
        <v>0</v>
      </c>
      <c r="HB646" s="273">
        <f t="shared" si="3111"/>
        <v>0</v>
      </c>
      <c r="HC646" s="273">
        <f t="shared" si="3112"/>
        <v>0</v>
      </c>
      <c r="HD646" s="273">
        <f t="shared" si="3113"/>
        <v>0</v>
      </c>
      <c r="HE646" s="273">
        <f t="shared" si="3114"/>
        <v>43360000</v>
      </c>
      <c r="HF646" s="273">
        <f t="shared" si="3115"/>
        <v>0</v>
      </c>
      <c r="HG646" s="273">
        <f t="shared" si="3116"/>
        <v>0</v>
      </c>
      <c r="HH646" s="273">
        <f t="shared" si="3117"/>
        <v>0</v>
      </c>
      <c r="HI646" s="273">
        <f t="shared" si="3118"/>
        <v>0</v>
      </c>
      <c r="HJ646" s="281">
        <f t="shared" si="3119"/>
        <v>0</v>
      </c>
      <c r="HK646" s="273">
        <f>CI646*VLOOKUP($AO646,'Escal Infl CSO'!$A$25:$M$31,MATCH(HK$2,'Escal Infl CSO'!$A$25:$M$25,0),FALSE)</f>
        <v>0</v>
      </c>
      <c r="HL646" s="273">
        <f>CJ646*VLOOKUP($AO646,'Escal Infl CSO'!$A$25:$M$31,MATCH(HL$2,'Escal Infl CSO'!$A$25:$M$25,0),FALSE)</f>
        <v>0</v>
      </c>
      <c r="HM646" s="273">
        <f>CK646*VLOOKUP($AO646,'Escal Infl CSO'!$A$25:$M$31,MATCH(HM$2,'Escal Infl CSO'!$A$25:$M$25,0),FALSE)</f>
        <v>0</v>
      </c>
      <c r="HN646" s="273">
        <f>CL646*VLOOKUP($AO646,'Escal Infl CSO'!$A$25:$M$31,MATCH(HN$2,'Escal Infl CSO'!$A$25:$M$25,0),FALSE)</f>
        <v>0</v>
      </c>
      <c r="HO646" s="273">
        <f>CM646*VLOOKUP($AO646,'Escal Infl CSO'!$A$25:$M$31,MATCH(HO$2,'Escal Infl CSO'!$A$25:$M$25,0),FALSE)</f>
        <v>0</v>
      </c>
      <c r="HP646" s="273">
        <f>CN646*VLOOKUP($AO646,'Escal Infl CSO'!$A$25:$M$31,MATCH(HP$2,'Escal Infl CSO'!$A$25:$M$25,0),FALSE)</f>
        <v>0</v>
      </c>
      <c r="HQ646" s="273">
        <f>CO646*VLOOKUP($AO646,'Escal Infl CSO'!$A$25:$M$31,MATCH(HQ$2,'Escal Infl CSO'!$A$25:$M$25,0),FALSE)</f>
        <v>0</v>
      </c>
      <c r="HR646" s="273">
        <f>CP646*VLOOKUP($AO646,'Escal Infl CSO'!$A$25:$M$31,MATCH(HR$2,'Escal Infl CSO'!$A$25:$M$25,0),FALSE)</f>
        <v>0</v>
      </c>
      <c r="HS646" s="273">
        <f>CQ646*VLOOKUP($AO646,'Escal Infl CSO'!$A$25:$M$31,MATCH(HS$2,'Escal Infl CSO'!$A$25:$M$25,0),FALSE)</f>
        <v>0</v>
      </c>
      <c r="HT646" s="273">
        <f>CR646*VLOOKUP($AO646,'Escal Infl CSO'!$A$25:$M$31,MATCH(HT$2,'Escal Infl CSO'!$A$25:$M$25,0),FALSE)</f>
        <v>0</v>
      </c>
      <c r="HU646" s="273">
        <f>CS646*VLOOKUP($AO646,'Escal Infl CSO'!$A$25:$M$31,MATCH(HU$2,'Escal Infl CSO'!$A$25:$M$25,0),FALSE)</f>
        <v>0</v>
      </c>
      <c r="HV646" s="273">
        <f>CT646*VLOOKUP($AO646,'Escal Infl CSO'!$A$25:$M$31,MATCH(HV$2,'Escal Infl CSO'!$A$25:$M$25,0),FALSE)</f>
        <v>0</v>
      </c>
      <c r="HW646" s="273">
        <f>CU646*VLOOKUP($AO646,'Escal Infl CSO'!$A$25:$M$31,MATCH(HW$2,'Escal Infl CSO'!$A$25:$M$25,0),FALSE)</f>
        <v>0</v>
      </c>
      <c r="HX646" s="273">
        <f>CV646*VLOOKUP($AO646,'Escal Infl CSO'!$A$25:$M$31,MATCH(HX$2,'Escal Infl CSO'!$A$25:$M$25,0),FALSE)</f>
        <v>0</v>
      </c>
      <c r="HY646" s="273">
        <f>CW646*VLOOKUP($AO646,'Escal Infl CSO'!$A$25:$M$31,MATCH(HY$2,'Escal Infl CSO'!$A$25:$M$25,0),FALSE)</f>
        <v>0</v>
      </c>
      <c r="HZ646" s="273">
        <f>CX646*VLOOKUP($AO646,'Escal Infl CSO'!$A$25:$M$31,MATCH(HZ$2,'Escal Infl CSO'!$A$25:$M$25,0),FALSE)</f>
        <v>0</v>
      </c>
      <c r="IA646" s="273">
        <f>CY646*VLOOKUP($AO646,'Escal Infl CSO'!$A$25:$M$31,MATCH(IA$2,'Escal Infl CSO'!$A$25:$M$25,0),FALSE)</f>
        <v>0</v>
      </c>
      <c r="IB646" s="273">
        <f>CZ646*VLOOKUP($AO646,'Escal Infl CSO'!$A$25:$M$31,MATCH(IB$2,'Escal Infl CSO'!$A$25:$M$25,0),FALSE)</f>
        <v>0</v>
      </c>
      <c r="IC646" s="273">
        <f>DA646*VLOOKUP($AO646,'Escal Infl CSO'!$A$25:$M$31,MATCH(IC$2,'Escal Infl CSO'!$A$25:$M$25,0),FALSE)</f>
        <v>0</v>
      </c>
      <c r="ID646" s="273">
        <f>DB646*VLOOKUP($AO646,'Escal Infl CSO'!$A$25:$M$31,MATCH(ID$2,'Escal Infl CSO'!$A$25:$M$25,0),FALSE)</f>
        <v>0</v>
      </c>
      <c r="IE646" s="273">
        <f>DC646*VLOOKUP($AO646,'Escal Infl CSO'!$A$25:$M$31,MATCH(IE$2,'Escal Infl CSO'!$A$25:$M$25,0),FALSE)</f>
        <v>0</v>
      </c>
      <c r="IF646" s="273">
        <f>DD646*VLOOKUP($AO646,'Escal Infl CSO'!$A$25:$M$31,MATCH(IF$2,'Escal Infl CSO'!$A$25:$M$25,0),FALSE)</f>
        <v>0</v>
      </c>
      <c r="IG646" s="273">
        <f>DE646*VLOOKUP($AO646,'Escal Infl CSO'!$A$25:$M$31,MATCH(IG$2,'Escal Infl CSO'!$A$25:$M$25,0),FALSE)</f>
        <v>0</v>
      </c>
      <c r="IH646" s="273">
        <f>DF646*VLOOKUP($AO646,'Escal Infl CSO'!$A$25:$M$31,MATCH(IH$2,'Escal Infl CSO'!$A$25:$M$25,0),FALSE)</f>
        <v>0</v>
      </c>
      <c r="II646" s="273">
        <f>DG646*VLOOKUP($AO646,'Escal Infl CSO'!$A$25:$M$31,MATCH(II$2,'Escal Infl CSO'!$A$25:$M$25,0),FALSE)</f>
        <v>0</v>
      </c>
      <c r="IJ646" s="273">
        <f>DH646*VLOOKUP($AO646,'Escal Infl CSO'!$A$25:$M$31,MATCH(IJ$2,'Escal Infl CSO'!$A$25:$M$25,0),FALSE)</f>
        <v>0</v>
      </c>
      <c r="IK646" s="273">
        <f>DI646*VLOOKUP($AO646,'Escal Infl CSO'!$A$25:$M$31,MATCH(IK$2,'Escal Infl CSO'!$A$25:$M$25,0),FALSE)</f>
        <v>0</v>
      </c>
      <c r="IL646" s="273">
        <f>DJ646*VLOOKUP($AO646,'Escal Infl CSO'!$A$25:$M$31,MATCH(IL$2,'Escal Infl CSO'!$A$25:$M$25,0),FALSE)</f>
        <v>0</v>
      </c>
      <c r="IM646" s="273">
        <f>DK646*VLOOKUP($AO646,'Escal Infl CSO'!$A$25:$M$31,MATCH(IM$2,'Escal Infl CSO'!$A$25:$M$25,0),FALSE)</f>
        <v>0</v>
      </c>
      <c r="IN646" s="273">
        <f>DL646*VLOOKUP($AO646,'Escal Infl CSO'!$A$25:$M$31,MATCH(IN$2,'Escal Infl CSO'!$A$25:$M$25,0),FALSE)</f>
        <v>0</v>
      </c>
      <c r="IO646" s="273">
        <f>DM646*VLOOKUP($AO646,'Escal Infl CSO'!$A$25:$M$31,MATCH(IO$2,'Escal Infl CSO'!$A$25:$M$25,0),FALSE)</f>
        <v>0</v>
      </c>
      <c r="IP646" s="273">
        <f>DN646*VLOOKUP($AO646,'Escal Infl CSO'!$A$25:$M$31,MATCH(IP$2,'Escal Infl CSO'!$A$25:$M$25,0),FALSE)</f>
        <v>0</v>
      </c>
      <c r="IQ646" s="273">
        <f>DO646*VLOOKUP($AO646,'Escal Infl CSO'!$A$25:$M$31,MATCH(IQ$2,'Escal Infl CSO'!$A$25:$M$25,0),FALSE)</f>
        <v>0</v>
      </c>
      <c r="IR646" s="273">
        <f>DP646*VLOOKUP($AO646,'Escal Infl CSO'!$A$25:$M$31,MATCH(IR$2,'Escal Infl CSO'!$A$25:$M$25,0),FALSE)</f>
        <v>0</v>
      </c>
      <c r="IS646" s="273">
        <f>DQ646*VLOOKUP($AO646,'Escal Infl CSO'!$A$25:$M$31,MATCH(IS$2,'Escal Infl CSO'!$A$25:$M$25,0),FALSE)</f>
        <v>0</v>
      </c>
      <c r="IT646" s="273">
        <f>DR646*VLOOKUP($AO646,'Escal Infl CSO'!$A$25:$M$31,MATCH(IT$2,'Escal Infl CSO'!$A$25:$M$25,0),FALSE)</f>
        <v>0</v>
      </c>
      <c r="IU646" s="273">
        <f>DS646*VLOOKUP($AO646,'Escal Infl CSO'!$A$25:$M$31,MATCH(IU$2,'Escal Infl CSO'!$A$25:$M$25,0),FALSE)</f>
        <v>0</v>
      </c>
      <c r="IV646" s="273">
        <f>DT646*VLOOKUP($AO646,'Escal Infl CSO'!$A$25:$M$31,MATCH(IV$2,'Escal Infl CSO'!$A$25:$M$25,0),FALSE)</f>
        <v>0</v>
      </c>
      <c r="IW646" s="273">
        <f>DU646*VLOOKUP($AO646,'Escal Infl CSO'!$A$25:$M$31,MATCH(IW$2,'Escal Infl CSO'!$A$25:$M$25,0),FALSE)</f>
        <v>0</v>
      </c>
      <c r="IX646" s="273">
        <f>DV646*VLOOKUP($AO646,'Escal Infl CSO'!$A$25:$M$31,MATCH(IX$2,'Escal Infl CSO'!$A$25:$M$25,0),FALSE)</f>
        <v>0</v>
      </c>
      <c r="IY646" s="273">
        <f>DW646*VLOOKUP($AO646,'Escal Infl CSO'!$A$25:$M$31,MATCH(IY$2,'Escal Infl CSO'!$A$25:$M$25,0),FALSE)</f>
        <v>0</v>
      </c>
      <c r="IZ646" s="273">
        <f>DX646*VLOOKUP($AO646,'Escal Infl CSO'!$A$25:$M$31,MATCH(IZ$2,'Escal Infl CSO'!$A$25:$M$25,0),FALSE)</f>
        <v>0</v>
      </c>
      <c r="JA646" s="273">
        <f>DY646*VLOOKUP($AO646,'Escal Infl CSO'!$A$25:$M$31,MATCH(JA$2,'Escal Infl CSO'!$A$25:$M$25,0),FALSE)</f>
        <v>0</v>
      </c>
      <c r="JB646" s="273">
        <f>DZ646*VLOOKUP($AO646,'Escal Infl CSO'!$A$25:$M$31,MATCH(JB$2,'Escal Infl CSO'!$A$25:$M$25,0),FALSE)</f>
        <v>0</v>
      </c>
      <c r="JC646" s="273">
        <f>EA646*VLOOKUP($AO646,'Escal Infl CSO'!$A$25:$M$31,MATCH(JC$2,'Escal Infl CSO'!$A$25:$M$25,0),FALSE)</f>
        <v>0</v>
      </c>
      <c r="JD646" s="273">
        <f>EB646*VLOOKUP($AO646,'Escal Infl CSO'!$A$25:$M$31,MATCH(JD$2,'Escal Infl CSO'!$A$25:$M$25,0),FALSE)</f>
        <v>0</v>
      </c>
      <c r="JE646" s="273">
        <f>EC646*VLOOKUP($AO646,'Escal Infl CSO'!$A$25:$M$31,MATCH(JE$2,'Escal Infl CSO'!$A$25:$M$25,0),FALSE)</f>
        <v>0</v>
      </c>
      <c r="JF646" s="273">
        <f>ED646*VLOOKUP($AO646,'Escal Infl CSO'!$A$25:$M$31,MATCH(JF$2,'Escal Infl CSO'!$A$25:$M$25,0),FALSE)</f>
        <v>0</v>
      </c>
      <c r="JG646" s="273">
        <f>EE646*VLOOKUP($AO646,'Escal Infl CSO'!$A$25:$M$31,MATCH(JG$2,'Escal Infl CSO'!$A$25:$M$25,0),FALSE)</f>
        <v>0</v>
      </c>
      <c r="JH646" s="273">
        <f>EF646*VLOOKUP($AO646,'Escal Infl CSO'!$A$25:$M$31,MATCH(JH$2,'Escal Infl CSO'!$A$25:$M$25,0),FALSE)</f>
        <v>0</v>
      </c>
      <c r="JI646" s="273">
        <f>EG646*VLOOKUP($AO646,'Escal Infl CSO'!$A$25:$M$31,MATCH(JI$2,'Escal Infl CSO'!$A$25:$M$25,0),FALSE)</f>
        <v>0</v>
      </c>
      <c r="JJ646" s="273">
        <f>EH646*VLOOKUP($AO646,'Escal Infl CSO'!$A$25:$M$31,MATCH(JJ$2,'Escal Infl CSO'!$A$25:$M$25,0),FALSE)</f>
        <v>0</v>
      </c>
      <c r="JK646" s="273">
        <f>EI646*VLOOKUP($AO646,'Escal Infl CSO'!$A$25:$M$31,MATCH(JK$2,'Escal Infl CSO'!$A$25:$M$25,0),FALSE)</f>
        <v>0</v>
      </c>
      <c r="JL646" s="273">
        <f>EJ646*VLOOKUP($AO646,'Escal Infl CSO'!$A$25:$M$31,MATCH(JL$2,'Escal Infl CSO'!$A$25:$M$25,0),FALSE)</f>
        <v>0</v>
      </c>
      <c r="JM646" s="273">
        <f>EK646*VLOOKUP($AO646,'Escal Infl CSO'!$A$25:$M$31,MATCH(JM$2,'Escal Infl CSO'!$A$25:$M$25,0),FALSE)</f>
        <v>0</v>
      </c>
      <c r="JN646" s="273">
        <f>EL646*VLOOKUP($AO646,'Escal Infl CSO'!$A$25:$M$31,MATCH(JN$2,'Escal Infl CSO'!$A$25:$M$25,0),FALSE)</f>
        <v>0</v>
      </c>
      <c r="JO646" s="273">
        <f>EM646*VLOOKUP($AO646,'Escal Infl CSO'!$A$25:$M$31,MATCH(JO$2,'Escal Infl CSO'!$A$25:$M$25,0),FALSE)</f>
        <v>0</v>
      </c>
      <c r="JP646" s="273">
        <f>EN646*VLOOKUP($AO646,'Escal Infl CSO'!$A$25:$M$31,MATCH(JP$2,'Escal Infl CSO'!$A$25:$M$25,0),FALSE)</f>
        <v>0</v>
      </c>
      <c r="JQ646" s="273">
        <f>EO646*VLOOKUP($AO646,'Escal Infl CSO'!$A$25:$M$31,MATCH(JQ$2,'Escal Infl CSO'!$A$25:$M$25,0),FALSE)</f>
        <v>0</v>
      </c>
      <c r="JR646" s="273">
        <f>EP646*VLOOKUP($AO646,'Escal Infl CSO'!$A$25:$M$31,MATCH(JR$2,'Escal Infl CSO'!$A$25:$M$25,0),FALSE)</f>
        <v>0</v>
      </c>
      <c r="JS646" s="273">
        <f>EQ646*VLOOKUP($AO646,'Escal Infl CSO'!$A$25:$M$31,MATCH(JS$2,'Escal Infl CSO'!$A$25:$M$25,0),FALSE)</f>
        <v>0</v>
      </c>
      <c r="JT646" s="273">
        <f>ER646*VLOOKUP($AO646,'Escal Infl CSO'!$A$25:$M$31,MATCH(JT$2,'Escal Infl CSO'!$A$25:$M$25,0),FALSE)</f>
        <v>0</v>
      </c>
      <c r="JU646" s="273">
        <f>ES646*VLOOKUP($AO646,'Escal Infl CSO'!$A$25:$M$31,MATCH(JU$2,'Escal Infl CSO'!$A$25:$M$25,0),FALSE)</f>
        <v>0</v>
      </c>
      <c r="JV646" s="273">
        <f>ET646*VLOOKUP($AO646,'Escal Infl CSO'!$A$25:$M$31,MATCH(JV$2,'Escal Infl CSO'!$A$25:$M$25,0),FALSE)</f>
        <v>0</v>
      </c>
      <c r="JW646" s="273">
        <f>EU646*VLOOKUP($AO646,'Escal Infl CSO'!$A$25:$M$31,MATCH(JW$2,'Escal Infl CSO'!$A$25:$M$25,0),FALSE)</f>
        <v>8894358.974358974</v>
      </c>
      <c r="JX646" s="273">
        <f>EV646*VLOOKUP($AO646,'Escal Infl CSO'!$A$25:$M$31,MATCH(JX$2,'Escal Infl CSO'!$A$25:$M$25,0),FALSE)</f>
        <v>16676923.07692308</v>
      </c>
      <c r="JY646" s="273">
        <f>EW646*VLOOKUP($AO646,'Escal Infl CSO'!$A$25:$M$31,MATCH(JY$2,'Escal Infl CSO'!$A$25:$M$25,0),FALSE)</f>
        <v>17232820.512820512</v>
      </c>
      <c r="JZ646" s="273">
        <f>EX646*VLOOKUP($AO646,'Escal Infl CSO'!$A$25:$M$31,MATCH(JZ$2,'Escal Infl CSO'!$A$25:$M$25,0),FALSE)</f>
        <v>555897.43589743588</v>
      </c>
      <c r="KA646" s="273">
        <f>EY646*VLOOKUP($AO646,'Escal Infl CSO'!$A$25:$M$31,MATCH(KA$2,'Escal Infl CSO'!$A$25:$M$25,0),FALSE)</f>
        <v>0</v>
      </c>
      <c r="KB646" s="273">
        <f>EZ646*VLOOKUP($AO646,'Escal Infl CSO'!$A$25:$M$31,MATCH(KB$2,'Escal Infl CSO'!$A$25:$M$25,0),FALSE)</f>
        <v>0</v>
      </c>
      <c r="KC646" s="273">
        <f>FA646*VLOOKUP($AO646,'Escal Infl CSO'!$A$25:$M$31,MATCH(KC$2,'Escal Infl CSO'!$A$25:$M$25,0),FALSE)</f>
        <v>0</v>
      </c>
      <c r="KD646" s="273">
        <f>FB646*VLOOKUP($AO646,'Escal Infl CSO'!$A$25:$M$31,MATCH(KD$2,'Escal Infl CSO'!$A$25:$M$25,0),FALSE)</f>
        <v>0</v>
      </c>
      <c r="KE646" s="273">
        <f>FC646*VLOOKUP($AO646,'Escal Infl CSO'!$A$25:$M$31,MATCH(KE$2,'Escal Infl CSO'!$A$25:$M$25,0),FALSE)</f>
        <v>0</v>
      </c>
      <c r="KF646" s="273">
        <f>FD646*VLOOKUP($AO646,'Escal Infl CSO'!$A$25:$M$31,MATCH(KF$2,'Escal Infl CSO'!$A$25:$M$25,0),FALSE)</f>
        <v>0</v>
      </c>
      <c r="KG646" s="273">
        <f>FE646*VLOOKUP($AO646,'Escal Infl CSO'!$A$25:$M$31,MATCH(KG$2,'Escal Infl CSO'!$A$25:$M$25,0),FALSE)</f>
        <v>0</v>
      </c>
      <c r="KH646" s="273">
        <f>FF646*VLOOKUP($AO646,'Escal Infl CSO'!$A$25:$M$31,MATCH(KH$2,'Escal Infl CSO'!$A$25:$M$25,0),FALSE)</f>
        <v>0</v>
      </c>
      <c r="KI646" s="273">
        <f>FG646*VLOOKUP($AO646,'Escal Infl CSO'!$A$25:$M$31,MATCH(KI$2,'Escal Infl CSO'!$A$25:$M$25,0),FALSE)</f>
        <v>0</v>
      </c>
      <c r="KJ646" s="273">
        <f>FH646*VLOOKUP($AO646,'Escal Infl CSO'!$A$25:$M$31,MATCH(KJ$2,'Escal Infl CSO'!$A$25:$M$25,0),FALSE)</f>
        <v>0</v>
      </c>
      <c r="KK646" s="273">
        <f>FI646*VLOOKUP($AO646,'Escal Infl CSO'!$A$25:$M$31,MATCH(KK$2,'Escal Infl CSO'!$A$25:$M$25,0),FALSE)</f>
        <v>0</v>
      </c>
      <c r="KL646" s="273">
        <f>FJ646*VLOOKUP($AO646,'Escal Infl CSO'!$A$25:$M$31,MATCH(KL$2,'Escal Infl CSO'!$A$25:$M$25,0),FALSE)</f>
        <v>0</v>
      </c>
      <c r="KM646" s="273">
        <f>FK646*VLOOKUP($AO646,'Escal Infl CSO'!$A$25:$M$31,MATCH(KM$2,'Escal Infl CSO'!$A$25:$M$25,0),FALSE)</f>
        <v>0</v>
      </c>
      <c r="KN646" s="273">
        <f>FL646*VLOOKUP($AO646,'Escal Infl CSO'!$A$25:$M$31,MATCH(KN$2,'Escal Infl CSO'!$A$25:$M$25,0),FALSE)</f>
        <v>0</v>
      </c>
      <c r="KO646" s="273">
        <f>FM646*VLOOKUP($AO646,'Escal Infl CSO'!$A$25:$M$31,MATCH(KO$2,'Escal Infl CSO'!$A$25:$M$25,0),FALSE)</f>
        <v>0</v>
      </c>
      <c r="KP646" s="273">
        <f>FN646*VLOOKUP($AO646,'Escal Infl CSO'!$A$25:$M$31,MATCH(KP$2,'Escal Infl CSO'!$A$25:$M$25,0),FALSE)</f>
        <v>0</v>
      </c>
      <c r="KQ646" s="273">
        <f>FO646*VLOOKUP($AO646,'Escal Infl CSO'!$A$25:$M$31,MATCH(KQ$2,'Escal Infl CSO'!$A$25:$M$25,0),FALSE)</f>
        <v>0</v>
      </c>
      <c r="KR646" s="273">
        <f>FP646*VLOOKUP($AO646,'Escal Infl CSO'!$A$25:$M$31,MATCH(KR$2,'Escal Infl CSO'!$A$25:$M$25,0),FALSE)</f>
        <v>0</v>
      </c>
      <c r="KS646" s="273">
        <f>FQ646*VLOOKUP($AO646,'Escal Infl CSO'!$A$25:$M$31,MATCH(KS$2,'Escal Infl CSO'!$A$25:$M$25,0),FALSE)</f>
        <v>0</v>
      </c>
      <c r="KT646" s="273">
        <f>FR646*VLOOKUP($AO646,'Escal Infl CSO'!$A$25:$M$31,MATCH(KT$2,'Escal Infl CSO'!$A$25:$M$25,0),FALSE)</f>
        <v>0</v>
      </c>
      <c r="KU646" s="273">
        <f>FS646*VLOOKUP($AO646,'Escal Infl CSO'!$A$25:$M$31,MATCH(KU$2,'Escal Infl CSO'!$A$25:$M$25,0),FALSE)</f>
        <v>0</v>
      </c>
      <c r="KV646" s="273">
        <f>FT646*VLOOKUP($AO646,'Escal Infl CSO'!$A$25:$M$31,MATCH(KV$2,'Escal Infl CSO'!$A$25:$M$25,0),FALSE)</f>
        <v>0</v>
      </c>
      <c r="KW646" s="273">
        <f>FU646*VLOOKUP($AO646,'Escal Infl CSO'!$A$25:$M$31,MATCH(KW$2,'Escal Infl CSO'!$A$25:$M$25,0),FALSE)</f>
        <v>0</v>
      </c>
      <c r="KX646" s="273">
        <f>FV646*VLOOKUP($AO646,'Escal Infl CSO'!$A$25:$M$31,MATCH(KX$2,'Escal Infl CSO'!$A$25:$M$25,0),FALSE)</f>
        <v>0</v>
      </c>
      <c r="KY646" s="273">
        <f>FW646*VLOOKUP($AO646,'Escal Infl CSO'!$A$25:$M$31,MATCH(KY$2,'Escal Infl CSO'!$A$25:$M$25,0),FALSE)</f>
        <v>0</v>
      </c>
      <c r="KZ646" s="273">
        <f>FX646*VLOOKUP($AO646,'Escal Infl CSO'!$A$25:$M$31,MATCH(KZ$2,'Escal Infl CSO'!$A$25:$M$25,0),FALSE)</f>
        <v>0</v>
      </c>
      <c r="LA646" s="273">
        <f>FY646*VLOOKUP($AO646,'Escal Infl CSO'!$A$25:$M$31,MATCH(LA$2,'Escal Infl CSO'!$A$25:$M$25,0),FALSE)</f>
        <v>0</v>
      </c>
      <c r="LB646" s="273">
        <f>FZ646*VLOOKUP($AO646,'Escal Infl CSO'!$A$25:$M$31,MATCH(LB$2,'Escal Infl CSO'!$A$25:$M$25,0),FALSE)</f>
        <v>0</v>
      </c>
      <c r="LC646" s="273">
        <f>GA646*VLOOKUP($AO646,'Escal Infl CSO'!$A$25:$M$31,MATCH(LC$2,'Escal Infl CSO'!$A$25:$M$25,0),FALSE)</f>
        <v>0</v>
      </c>
      <c r="LD646" s="273">
        <f>GB646*VLOOKUP($AO646,'Escal Infl CSO'!$A$25:$M$31,MATCH(LD$2,'Escal Infl CSO'!$A$25:$M$25,0),FALSE)</f>
        <v>0</v>
      </c>
      <c r="LE646" s="273">
        <f>GC646*VLOOKUP($AO646,'Escal Infl CSO'!$A$25:$M$31,MATCH(LE$2,'Escal Infl CSO'!$A$25:$M$25,0),FALSE)</f>
        <v>0</v>
      </c>
      <c r="LF646" s="273">
        <f>GD646*VLOOKUP($AO646,'Escal Infl CSO'!$A$25:$M$31,MATCH(LF$2,'Escal Infl CSO'!$A$25:$M$25,0),FALSE)</f>
        <v>0</v>
      </c>
      <c r="LG646" s="273">
        <f>GE646*VLOOKUP($AO646,'Escal Infl CSO'!$A$25:$M$31,MATCH(LG$2,'Escal Infl CSO'!$A$25:$M$25,0),FALSE)</f>
        <v>0</v>
      </c>
      <c r="LH646" s="273">
        <f>GF646*VLOOKUP($AO646,'Escal Infl CSO'!$A$25:$M$31,MATCH(LH$2,'Escal Infl CSO'!$A$25:$M$25,0),FALSE)</f>
        <v>0</v>
      </c>
      <c r="LI646" s="273">
        <f>GG646*VLOOKUP($AO646,'Escal Infl CSO'!$A$25:$M$31,MATCH(LI$2,'Escal Infl CSO'!$A$25:$M$25,0),FALSE)</f>
        <v>0</v>
      </c>
      <c r="LJ646" s="273">
        <f>GH646*VLOOKUP($AO646,'Escal Infl CSO'!$A$25:$M$31,MATCH(LJ$2,'Escal Infl CSO'!$A$25:$M$25,0),FALSE)</f>
        <v>0</v>
      </c>
      <c r="LK646" s="273">
        <f>GI646*VLOOKUP($AO646,'Escal Infl CSO'!$A$25:$M$31,MATCH(LK$2,'Escal Infl CSO'!$A$25:$M$25,0),FALSE)</f>
        <v>0</v>
      </c>
      <c r="LL646" s="273">
        <f>GJ646*VLOOKUP($AO646,'Escal Infl CSO'!$A$25:$M$31,MATCH(LL$2,'Escal Infl CSO'!$A$25:$M$25,0),FALSE)</f>
        <v>0</v>
      </c>
      <c r="LM646" s="273">
        <f>GK646*VLOOKUP($AO646,'Escal Infl CSO'!$A$25:$M$31,MATCH(LM$2,'Escal Infl CSO'!$A$25:$M$25,0),FALSE)</f>
        <v>0</v>
      </c>
      <c r="LN646" s="273">
        <f>GL646*VLOOKUP($AO646,'Escal Infl CSO'!$A$25:$M$31,MATCH(LN$2,'Escal Infl CSO'!$A$25:$M$25,0),FALSE)</f>
        <v>0</v>
      </c>
      <c r="LO646" s="273">
        <f>GM646*VLOOKUP($AO646,'Escal Infl CSO'!$A$25:$M$31,MATCH(LO$2,'Escal Infl CSO'!$A$25:$M$25,0),FALSE)</f>
        <v>0</v>
      </c>
      <c r="LP646" s="273">
        <f>GN646*VLOOKUP($AO646,'Escal Infl CSO'!$A$25:$M$31,MATCH(LP$2,'Escal Infl CSO'!$A$25:$M$25,0),FALSE)</f>
        <v>0</v>
      </c>
      <c r="LQ646" s="273">
        <f>GO646*VLOOKUP($AO646,'Escal Infl CSO'!$A$25:$M$31,MATCH(LQ$2,'Escal Infl CSO'!$A$25:$M$25,0),FALSE)</f>
        <v>0</v>
      </c>
      <c r="LR646" s="273">
        <f>GP646*VLOOKUP($AO646,'Escal Infl CSO'!$A$25:$M$31,MATCH(LR$2,'Escal Infl CSO'!$A$25:$M$25,0),FALSE)</f>
        <v>0</v>
      </c>
      <c r="LS646" s="273">
        <f>GQ646*VLOOKUP($AO646,'Escal Infl CSO'!$A$25:$M$31,MATCH(LS$2,'Escal Infl CSO'!$A$25:$M$25,0),FALSE)</f>
        <v>0</v>
      </c>
      <c r="LT646" s="273">
        <f>GR646*VLOOKUP($AO646,'Escal Infl CSO'!$A$25:$M$31,MATCH(LT$2,'Escal Infl CSO'!$A$25:$M$25,0),FALSE)</f>
        <v>0</v>
      </c>
      <c r="LU646" s="273">
        <f>GS646*VLOOKUP($AO646,'Escal Infl CSO'!$A$25:$M$31,MATCH(LU$2,'Escal Infl CSO'!$A$25:$M$25,0),FALSE)</f>
        <v>0</v>
      </c>
      <c r="LV646" s="273">
        <f>GT646*VLOOKUP($AO646,'Escal Infl CSO'!$A$25:$M$31,MATCH(LV$2,'Escal Infl CSO'!$A$25:$M$25,0),FALSE)</f>
        <v>0</v>
      </c>
      <c r="LW646" s="273">
        <f>GU646*VLOOKUP($AO646,'Escal Infl CSO'!$A$25:$M$31,MATCH(LW$2,'Escal Infl CSO'!$A$25:$M$25,0),FALSE)</f>
        <v>0</v>
      </c>
      <c r="LX646" s="273">
        <f>GV646*VLOOKUP($AO646,'Escal Infl CSO'!$A$25:$M$31,MATCH(LX$2,'Escal Infl CSO'!$A$25:$M$25,0),FALSE)</f>
        <v>0</v>
      </c>
      <c r="LY646" s="273">
        <f>GW646*VLOOKUP($AO646,'Escal Infl CSO'!$A$25:$M$31,MATCH(LY$2,'Escal Infl CSO'!$A$25:$M$25,0),FALSE)</f>
        <v>0</v>
      </c>
      <c r="LZ646" s="273">
        <f>GX646*VLOOKUP($AO646,'Escal Infl CSO'!$A$25:$M$31,MATCH(LZ$2,'Escal Infl CSO'!$A$25:$M$25,0),FALSE)</f>
        <v>0</v>
      </c>
      <c r="MA646" s="282"/>
      <c r="MB646" s="273">
        <f t="shared" si="3048"/>
        <v>45961600</v>
      </c>
      <c r="MC646" s="273">
        <f t="shared" si="3049"/>
        <v>0</v>
      </c>
      <c r="MD646" s="273">
        <f t="shared" si="3050"/>
        <v>0</v>
      </c>
      <c r="ME646" s="273">
        <f t="shared" si="3051"/>
        <v>0</v>
      </c>
      <c r="MF646" s="273">
        <f t="shared" si="3052"/>
        <v>0</v>
      </c>
      <c r="MG646" s="273">
        <f t="shared" si="3053"/>
        <v>0</v>
      </c>
      <c r="MH646" s="273">
        <f t="shared" si="3054"/>
        <v>45961600</v>
      </c>
      <c r="MI646" s="273">
        <f t="shared" si="3055"/>
        <v>0</v>
      </c>
      <c r="MJ646" s="273">
        <f t="shared" si="3056"/>
        <v>0</v>
      </c>
      <c r="MK646" s="273">
        <f t="shared" si="3057"/>
        <v>0</v>
      </c>
      <c r="ML646" s="273">
        <f t="shared" si="3058"/>
        <v>0</v>
      </c>
      <c r="MM646" s="283">
        <f t="shared" si="3020"/>
        <v>0</v>
      </c>
      <c r="MN646" s="273">
        <f>VLOOKUP($AP646,'Escal Infl CSO'!$A$37:$B$39,2,FALSE)*HK646</f>
        <v>0</v>
      </c>
      <c r="MO646" s="273">
        <f>VLOOKUP($AP646,'Escal Infl CSO'!$A$37:$B$39,2,FALSE)*HL646</f>
        <v>0</v>
      </c>
      <c r="MP646" s="273">
        <f>VLOOKUP($AP646,'Escal Infl CSO'!$A$37:$B$39,2,FALSE)*HM646</f>
        <v>0</v>
      </c>
      <c r="MQ646" s="273">
        <f>VLOOKUP($AP646,'Escal Infl CSO'!$A$37:$B$39,2,FALSE)*HN646</f>
        <v>0</v>
      </c>
      <c r="MR646" s="273">
        <f>VLOOKUP($AP646,'Escal Infl CSO'!$A$37:$B$39,2,FALSE)*HO646</f>
        <v>0</v>
      </c>
      <c r="MS646" s="273">
        <f>VLOOKUP($AP646,'Escal Infl CSO'!$A$37:$B$39,2,FALSE)*HP646</f>
        <v>0</v>
      </c>
      <c r="MT646" s="273">
        <f>VLOOKUP($AP646,'Escal Infl CSO'!$A$37:$B$39,2,FALSE)*HQ646</f>
        <v>0</v>
      </c>
      <c r="MU646" s="273">
        <f>VLOOKUP($AP646,'Escal Infl CSO'!$A$37:$B$39,2,FALSE)*HR646</f>
        <v>0</v>
      </c>
      <c r="MV646" s="273">
        <f>VLOOKUP($AP646,'Escal Infl CSO'!$A$37:$B$39,2,FALSE)*HS646</f>
        <v>0</v>
      </c>
      <c r="MW646" s="273">
        <f>VLOOKUP($AP646,'Escal Infl CSO'!$A$37:$B$39,2,FALSE)*HT646</f>
        <v>0</v>
      </c>
      <c r="MX646" s="273">
        <f>VLOOKUP($AP646,'Escal Infl CSO'!$A$37:$B$39,2,FALSE)*HU646</f>
        <v>0</v>
      </c>
      <c r="MY646" s="273">
        <f>VLOOKUP($AP646,'Escal Infl CSO'!$A$37:$B$39,2,FALSE)*HV646</f>
        <v>0</v>
      </c>
      <c r="MZ646" s="273">
        <f>VLOOKUP($AP646,'Escal Infl CSO'!$A$37:$B$39,2,FALSE)*HW646</f>
        <v>0</v>
      </c>
      <c r="NA646" s="273">
        <f>VLOOKUP($AP646,'Escal Infl CSO'!$A$37:$B$39,2,FALSE)*HX646</f>
        <v>0</v>
      </c>
      <c r="NB646" s="273">
        <f>VLOOKUP($AP646,'Escal Infl CSO'!$A$37:$B$39,2,FALSE)*HY646</f>
        <v>0</v>
      </c>
      <c r="NC646" s="273">
        <f>VLOOKUP($AP646,'Escal Infl CSO'!$A$37:$B$39,2,FALSE)*HZ646</f>
        <v>0</v>
      </c>
      <c r="ND646" s="273">
        <f>VLOOKUP($AP646,'Escal Infl CSO'!$A$37:$B$39,2,FALSE)*IA646</f>
        <v>0</v>
      </c>
      <c r="NE646" s="273">
        <f>VLOOKUP($AP646,'Escal Infl CSO'!$A$37:$B$39,2,FALSE)*IB646</f>
        <v>0</v>
      </c>
      <c r="NF646" s="273">
        <f>VLOOKUP($AP646,'Escal Infl CSO'!$A$37:$B$39,2,FALSE)*IC646</f>
        <v>0</v>
      </c>
      <c r="NG646" s="273">
        <f>VLOOKUP($AP646,'Escal Infl CSO'!$A$37:$B$39,2,FALSE)*ID646</f>
        <v>0</v>
      </c>
      <c r="NH646" s="273">
        <f>VLOOKUP($AP646,'Escal Infl CSO'!$A$37:$B$39,2,FALSE)*IE646</f>
        <v>0</v>
      </c>
      <c r="NI646" s="273">
        <f>VLOOKUP($AP646,'Escal Infl CSO'!$A$37:$B$39,2,FALSE)*IF646</f>
        <v>0</v>
      </c>
      <c r="NJ646" s="273">
        <f>VLOOKUP($AP646,'Escal Infl CSO'!$A$37:$B$39,2,FALSE)*IG646</f>
        <v>0</v>
      </c>
      <c r="NK646" s="273">
        <f>VLOOKUP($AP646,'Escal Infl CSO'!$A$37:$B$39,2,FALSE)*IH646</f>
        <v>0</v>
      </c>
      <c r="NL646" s="273">
        <f>VLOOKUP($AP646,'Escal Infl CSO'!$A$37:$B$39,2,FALSE)*II646</f>
        <v>0</v>
      </c>
      <c r="NM646" s="273">
        <f>VLOOKUP($AP646,'Escal Infl CSO'!$A$37:$B$39,2,FALSE)*IJ646</f>
        <v>0</v>
      </c>
      <c r="NN646" s="273">
        <f>VLOOKUP($AP646,'Escal Infl CSO'!$A$37:$B$39,2,FALSE)*IK646</f>
        <v>0</v>
      </c>
      <c r="NO646" s="273">
        <f>VLOOKUP($AP646,'Escal Infl CSO'!$A$37:$B$39,2,FALSE)*IL646</f>
        <v>0</v>
      </c>
      <c r="NP646" s="273">
        <f>VLOOKUP($AP646,'Escal Infl CSO'!$A$37:$B$39,2,FALSE)*IM646</f>
        <v>0</v>
      </c>
      <c r="NQ646" s="273">
        <f>VLOOKUP($AP646,'Escal Infl CSO'!$A$37:$B$39,2,FALSE)*IN646</f>
        <v>0</v>
      </c>
      <c r="NR646" s="273">
        <f>VLOOKUP($AP646,'Escal Infl CSO'!$A$37:$B$39,2,FALSE)*IO646</f>
        <v>0</v>
      </c>
      <c r="NS646" s="273">
        <f>VLOOKUP($AP646,'Escal Infl CSO'!$A$37:$B$39,2,FALSE)*IP646</f>
        <v>0</v>
      </c>
      <c r="NT646" s="273">
        <f>VLOOKUP($AP646,'Escal Infl CSO'!$A$37:$B$39,2,FALSE)*IQ646</f>
        <v>0</v>
      </c>
      <c r="NU646" s="273">
        <f>VLOOKUP($AP646,'Escal Infl CSO'!$A$37:$B$39,2,FALSE)*IR646</f>
        <v>0</v>
      </c>
      <c r="NV646" s="273">
        <f>VLOOKUP($AP646,'Escal Infl CSO'!$A$37:$B$39,2,FALSE)*IS646</f>
        <v>0</v>
      </c>
      <c r="NW646" s="273">
        <f>VLOOKUP($AP646,'Escal Infl CSO'!$A$37:$B$39,2,FALSE)*IT646</f>
        <v>0</v>
      </c>
      <c r="NX646" s="273">
        <f>VLOOKUP($AP646,'Escal Infl CSO'!$A$37:$B$39,2,FALSE)*IU646</f>
        <v>0</v>
      </c>
      <c r="NY646" s="273">
        <f>VLOOKUP($AP646,'Escal Infl CSO'!$A$37:$B$39,2,FALSE)*IV646</f>
        <v>0</v>
      </c>
      <c r="NZ646" s="273">
        <f>VLOOKUP($AP646,'Escal Infl CSO'!$A$37:$B$39,2,FALSE)*IW646</f>
        <v>0</v>
      </c>
      <c r="OA646" s="273">
        <f>VLOOKUP($AP646,'Escal Infl CSO'!$A$37:$B$39,2,FALSE)*IX646</f>
        <v>0</v>
      </c>
      <c r="OB646" s="273">
        <f>VLOOKUP($AP646,'Escal Infl CSO'!$A$37:$B$39,2,FALSE)*IY646</f>
        <v>0</v>
      </c>
      <c r="OC646" s="273">
        <f>VLOOKUP($AP646,'Escal Infl CSO'!$A$37:$B$39,2,FALSE)*IZ646</f>
        <v>0</v>
      </c>
      <c r="OD646" s="273">
        <f>VLOOKUP($AP646,'Escal Infl CSO'!$A$37:$B$39,2,FALSE)*JA646</f>
        <v>0</v>
      </c>
      <c r="OE646" s="273">
        <f>VLOOKUP($AP646,'Escal Infl CSO'!$A$37:$B$39,2,FALSE)*JB646</f>
        <v>0</v>
      </c>
      <c r="OF646" s="273">
        <f>VLOOKUP($AP646,'Escal Infl CSO'!$A$37:$B$39,2,FALSE)*JC646</f>
        <v>0</v>
      </c>
      <c r="OG646" s="273">
        <f>VLOOKUP($AP646,'Escal Infl CSO'!$A$37:$B$39,2,FALSE)*JD646</f>
        <v>0</v>
      </c>
      <c r="OH646" s="273">
        <f>VLOOKUP($AP646,'Escal Infl CSO'!$A$37:$B$39,2,FALSE)*JE646</f>
        <v>0</v>
      </c>
      <c r="OI646" s="273">
        <f>VLOOKUP($AP646,'Escal Infl CSO'!$A$37:$B$39,2,FALSE)*JF646</f>
        <v>0</v>
      </c>
      <c r="OJ646" s="273">
        <f>VLOOKUP($AP646,'Escal Infl CSO'!$A$37:$B$39,2,FALSE)*JG646</f>
        <v>0</v>
      </c>
      <c r="OK646" s="273">
        <f>VLOOKUP($AP646,'Escal Infl CSO'!$A$37:$B$39,2,FALSE)*JH646</f>
        <v>0</v>
      </c>
      <c r="OL646" s="273">
        <f>VLOOKUP($AP646,'Escal Infl CSO'!$A$37:$B$39,2,FALSE)*JI646</f>
        <v>0</v>
      </c>
      <c r="OM646" s="273">
        <f>VLOOKUP($AP646,'Escal Infl CSO'!$A$37:$B$39,2,FALSE)*JJ646</f>
        <v>0</v>
      </c>
      <c r="ON646" s="273">
        <f>VLOOKUP($AP646,'Escal Infl CSO'!$A$37:$B$39,2,FALSE)*JK646</f>
        <v>0</v>
      </c>
      <c r="OO646" s="273">
        <f>VLOOKUP($AP646,'Escal Infl CSO'!$A$37:$B$39,2,FALSE)*JL646</f>
        <v>0</v>
      </c>
      <c r="OP646" s="273">
        <f>VLOOKUP($AP646,'Escal Infl CSO'!$A$37:$B$39,2,FALSE)*JM646</f>
        <v>0</v>
      </c>
      <c r="OQ646" s="273">
        <f>VLOOKUP($AP646,'Escal Infl CSO'!$A$37:$B$39,2,FALSE)*JN646</f>
        <v>0</v>
      </c>
      <c r="OR646" s="273">
        <f>VLOOKUP($AP646,'Escal Infl CSO'!$A$37:$B$39,2,FALSE)*JO646</f>
        <v>0</v>
      </c>
      <c r="OS646" s="273">
        <f>VLOOKUP($AP646,'Escal Infl CSO'!$A$37:$B$39,2,FALSE)*JP646</f>
        <v>0</v>
      </c>
      <c r="OT646" s="273">
        <f>VLOOKUP($AP646,'Escal Infl CSO'!$A$37:$B$39,2,FALSE)*JQ646</f>
        <v>0</v>
      </c>
      <c r="OU646" s="273">
        <f>VLOOKUP($AP646,'Escal Infl CSO'!$A$37:$B$39,2,FALSE)*JR646</f>
        <v>0</v>
      </c>
      <c r="OV646" s="273">
        <f>VLOOKUP($AP646,'Escal Infl CSO'!$A$37:$B$39,2,FALSE)*JS646</f>
        <v>0</v>
      </c>
      <c r="OW646" s="273">
        <f>VLOOKUP($AP646,'Escal Infl CSO'!$A$37:$B$39,2,FALSE)*JT646</f>
        <v>0</v>
      </c>
      <c r="OX646" s="273">
        <f>VLOOKUP($AP646,'Escal Infl CSO'!$A$37:$B$39,2,FALSE)*JU646</f>
        <v>0</v>
      </c>
      <c r="OY646" s="273">
        <f>VLOOKUP($AP646,'Escal Infl CSO'!$A$37:$B$39,2,FALSE)*JV646</f>
        <v>0</v>
      </c>
      <c r="OZ646" s="273">
        <f>VLOOKUP($AP646,'Escal Infl CSO'!$A$37:$B$39,2,FALSE)*JW646</f>
        <v>9428020.5128205121</v>
      </c>
      <c r="PA646" s="273">
        <f>VLOOKUP($AP646,'Escal Infl CSO'!$A$37:$B$39,2,FALSE)*JX646</f>
        <v>17677538.461538464</v>
      </c>
      <c r="PB646" s="273">
        <f>VLOOKUP($AP646,'Escal Infl CSO'!$A$37:$B$39,2,FALSE)*JY646</f>
        <v>18266789.743589744</v>
      </c>
      <c r="PC646" s="273">
        <f>VLOOKUP($AP646,'Escal Infl CSO'!$A$37:$B$39,2,FALSE)*JZ646</f>
        <v>589251.282051282</v>
      </c>
      <c r="PD646" s="273">
        <f>VLOOKUP($AP646,'Escal Infl CSO'!$A$37:$B$39,2,FALSE)*KA646</f>
        <v>0</v>
      </c>
      <c r="PE646" s="273">
        <f>VLOOKUP($AP646,'Escal Infl CSO'!$A$37:$B$39,2,FALSE)*KB646</f>
        <v>0</v>
      </c>
      <c r="PF646" s="273">
        <f>VLOOKUP($AP646,'Escal Infl CSO'!$A$37:$B$39,2,FALSE)*KC646</f>
        <v>0</v>
      </c>
      <c r="PG646" s="273">
        <f>VLOOKUP($AP646,'Escal Infl CSO'!$A$37:$B$39,2,FALSE)*KD646</f>
        <v>0</v>
      </c>
      <c r="PH646" s="273">
        <f>VLOOKUP($AP646,'Escal Infl CSO'!$A$37:$B$39,2,FALSE)*KE646</f>
        <v>0</v>
      </c>
      <c r="PI646" s="273">
        <f>VLOOKUP($AP646,'Escal Infl CSO'!$A$37:$B$39,2,FALSE)*KF646</f>
        <v>0</v>
      </c>
      <c r="PJ646" s="273">
        <f>VLOOKUP($AP646,'Escal Infl CSO'!$A$37:$B$39,2,FALSE)*KG646</f>
        <v>0</v>
      </c>
      <c r="PK646" s="273">
        <f>VLOOKUP($AP646,'Escal Infl CSO'!$A$37:$B$39,2,FALSE)*KH646</f>
        <v>0</v>
      </c>
      <c r="PL646" s="273">
        <f>VLOOKUP($AP646,'Escal Infl CSO'!$A$37:$B$39,2,FALSE)*KI646</f>
        <v>0</v>
      </c>
      <c r="PM646" s="273">
        <f>VLOOKUP($AP646,'Escal Infl CSO'!$A$37:$B$39,2,FALSE)*KJ646</f>
        <v>0</v>
      </c>
      <c r="PN646" s="273">
        <f>VLOOKUP($AP646,'Escal Infl CSO'!$A$37:$B$39,2,FALSE)*KK646</f>
        <v>0</v>
      </c>
      <c r="PO646" s="273">
        <f>VLOOKUP($AP646,'Escal Infl CSO'!$A$37:$B$39,2,FALSE)*KL646</f>
        <v>0</v>
      </c>
      <c r="PP646" s="273">
        <f>VLOOKUP($AP646,'Escal Infl CSO'!$A$37:$B$39,2,FALSE)*KM646</f>
        <v>0</v>
      </c>
      <c r="PQ646" s="273">
        <f>VLOOKUP($AP646,'Escal Infl CSO'!$A$37:$B$39,2,FALSE)*KN646</f>
        <v>0</v>
      </c>
      <c r="PR646" s="273">
        <f>VLOOKUP($AP646,'Escal Infl CSO'!$A$37:$B$39,2,FALSE)*KO646</f>
        <v>0</v>
      </c>
      <c r="PS646" s="273">
        <f>VLOOKUP($AP646,'Escal Infl CSO'!$A$37:$B$39,2,FALSE)*KP646</f>
        <v>0</v>
      </c>
      <c r="PT646" s="273">
        <f>VLOOKUP($AP646,'Escal Infl CSO'!$A$37:$B$39,2,FALSE)*KQ646</f>
        <v>0</v>
      </c>
      <c r="PU646" s="273">
        <f>VLOOKUP($AP646,'Escal Infl CSO'!$A$37:$B$39,2,FALSE)*KR646</f>
        <v>0</v>
      </c>
      <c r="PV646" s="273">
        <f>VLOOKUP($AP646,'Escal Infl CSO'!$A$37:$B$39,2,FALSE)*KS646</f>
        <v>0</v>
      </c>
      <c r="PW646" s="273">
        <f>VLOOKUP($AP646,'Escal Infl CSO'!$A$37:$B$39,2,FALSE)*KT646</f>
        <v>0</v>
      </c>
      <c r="PX646" s="273">
        <f>VLOOKUP($AP646,'Escal Infl CSO'!$A$37:$B$39,2,FALSE)*KU646</f>
        <v>0</v>
      </c>
      <c r="PY646" s="273">
        <f>VLOOKUP($AP646,'Escal Infl CSO'!$A$37:$B$39,2,FALSE)*KV646</f>
        <v>0</v>
      </c>
      <c r="PZ646" s="273">
        <f>VLOOKUP($AP646,'Escal Infl CSO'!$A$37:$B$39,2,FALSE)*KW646</f>
        <v>0</v>
      </c>
      <c r="QA646" s="273">
        <f>VLOOKUP($AP646,'Escal Infl CSO'!$A$37:$B$39,2,FALSE)*KX646</f>
        <v>0</v>
      </c>
      <c r="QB646" s="273">
        <f>VLOOKUP($AP646,'Escal Infl CSO'!$A$37:$B$39,2,FALSE)*KY646</f>
        <v>0</v>
      </c>
      <c r="QC646" s="273">
        <f>VLOOKUP($AP646,'Escal Infl CSO'!$A$37:$B$39,2,FALSE)*KZ646</f>
        <v>0</v>
      </c>
      <c r="QD646" s="273">
        <f>VLOOKUP($AP646,'Escal Infl CSO'!$A$37:$B$39,2,FALSE)*LA646</f>
        <v>0</v>
      </c>
      <c r="QE646" s="273">
        <f>VLOOKUP($AP646,'Escal Infl CSO'!$A$37:$B$39,2,FALSE)*LB646</f>
        <v>0</v>
      </c>
      <c r="QF646" s="273">
        <f>VLOOKUP($AP646,'Escal Infl CSO'!$A$37:$B$39,2,FALSE)*LC646</f>
        <v>0</v>
      </c>
      <c r="QG646" s="273">
        <f>VLOOKUP($AP646,'Escal Infl CSO'!$A$37:$B$39,2,FALSE)*LD646</f>
        <v>0</v>
      </c>
      <c r="QH646" s="273">
        <f>VLOOKUP($AP646,'Escal Infl CSO'!$A$37:$B$39,2,FALSE)*LE646</f>
        <v>0</v>
      </c>
      <c r="QI646" s="273">
        <f>VLOOKUP($AP646,'Escal Infl CSO'!$A$37:$B$39,2,FALSE)*LF646</f>
        <v>0</v>
      </c>
      <c r="QJ646" s="273">
        <f>VLOOKUP($AP646,'Escal Infl CSO'!$A$37:$B$39,2,FALSE)*LG646</f>
        <v>0</v>
      </c>
      <c r="QK646" s="273">
        <f>VLOOKUP($AP646,'Escal Infl CSO'!$A$37:$B$39,2,FALSE)*LH646</f>
        <v>0</v>
      </c>
      <c r="QL646" s="273">
        <f>VLOOKUP($AP646,'Escal Infl CSO'!$A$37:$B$39,2,FALSE)*LI646</f>
        <v>0</v>
      </c>
      <c r="QM646" s="273">
        <f>VLOOKUP($AP646,'Escal Infl CSO'!$A$37:$B$39,2,FALSE)*LJ646</f>
        <v>0</v>
      </c>
      <c r="QN646" s="273">
        <f>VLOOKUP($AP646,'Escal Infl CSO'!$A$37:$B$39,2,FALSE)*LK646</f>
        <v>0</v>
      </c>
      <c r="QO646" s="273">
        <f>VLOOKUP($AP646,'Escal Infl CSO'!$A$37:$B$39,2,FALSE)*LL646</f>
        <v>0</v>
      </c>
      <c r="QP646" s="273">
        <f>VLOOKUP($AP646,'Escal Infl CSO'!$A$37:$B$39,2,FALSE)*LM646</f>
        <v>0</v>
      </c>
      <c r="QQ646" s="273">
        <f>VLOOKUP($AP646,'Escal Infl CSO'!$A$37:$B$39,2,FALSE)*LN646</f>
        <v>0</v>
      </c>
      <c r="QR646" s="273">
        <f>VLOOKUP($AP646,'Escal Infl CSO'!$A$37:$B$39,2,FALSE)*LO646</f>
        <v>0</v>
      </c>
      <c r="QS646" s="273">
        <f>VLOOKUP($AP646,'Escal Infl CSO'!$A$37:$B$39,2,FALSE)*LP646</f>
        <v>0</v>
      </c>
      <c r="QT646" s="273">
        <f>VLOOKUP($AP646,'Escal Infl CSO'!$A$37:$B$39,2,FALSE)*LQ646</f>
        <v>0</v>
      </c>
      <c r="QU646" s="273">
        <f>VLOOKUP($AP646,'Escal Infl CSO'!$A$37:$B$39,2,FALSE)*LR646</f>
        <v>0</v>
      </c>
      <c r="QV646" s="273">
        <f>VLOOKUP($AP646,'Escal Infl CSO'!$A$37:$B$39,2,FALSE)*LS646</f>
        <v>0</v>
      </c>
      <c r="QW646" s="273">
        <f>VLOOKUP($AP646,'Escal Infl CSO'!$A$37:$B$39,2,FALSE)*LT646</f>
        <v>0</v>
      </c>
      <c r="QX646" s="273">
        <f>VLOOKUP($AP646,'Escal Infl CSO'!$A$37:$B$39,2,FALSE)*LU646</f>
        <v>0</v>
      </c>
      <c r="QY646" s="273">
        <f>VLOOKUP($AP646,'Escal Infl CSO'!$A$37:$B$39,2,FALSE)*LV646</f>
        <v>0</v>
      </c>
      <c r="QZ646" s="273">
        <f>VLOOKUP($AP646,'Escal Infl CSO'!$A$37:$B$39,2,FALSE)*LW646</f>
        <v>0</v>
      </c>
      <c r="RA646" s="273">
        <f>VLOOKUP($AP646,'Escal Infl CSO'!$A$37:$B$39,2,FALSE)*LX646</f>
        <v>0</v>
      </c>
      <c r="RB646" s="273">
        <f>VLOOKUP($AP646,'Escal Infl CSO'!$A$37:$B$39,2,FALSE)*LY646</f>
        <v>0</v>
      </c>
      <c r="RC646" s="273">
        <f>VLOOKUP($AP646,'Escal Infl CSO'!$A$37:$B$39,2,FALSE)*LZ646</f>
        <v>0</v>
      </c>
      <c r="RD646" s="283">
        <f t="shared" si="3149"/>
        <v>0</v>
      </c>
      <c r="RE646" s="282"/>
      <c r="RF646" s="300"/>
      <c r="RG646" s="300"/>
      <c r="RH646" s="306"/>
      <c r="RI646" s="307"/>
      <c r="RJ646" s="273"/>
      <c r="RK646" s="273"/>
      <c r="RL646" s="282"/>
      <c r="RM646" s="286"/>
      <c r="RN646" s="284"/>
      <c r="RO646" s="284"/>
      <c r="RP646" s="285"/>
      <c r="RQ646" s="301"/>
      <c r="RR646" s="302"/>
      <c r="RS646" s="301"/>
      <c r="RT646" s="301"/>
      <c r="RU646" s="301"/>
      <c r="RV646" s="301"/>
      <c r="RW646" s="303"/>
      <c r="RX646" s="304"/>
      <c r="RY646" s="305"/>
      <c r="RZ646" s="282"/>
      <c r="SA646" s="286">
        <f t="shared" si="3082"/>
        <v>79</v>
      </c>
      <c r="SB646" s="284"/>
      <c r="SC646" s="284"/>
      <c r="SD646" s="285"/>
      <c r="SE646" s="301"/>
      <c r="SF646" s="302">
        <f t="shared" si="3120"/>
        <v>45961600</v>
      </c>
      <c r="SG646" s="301">
        <f t="shared" si="3030"/>
        <v>37961600</v>
      </c>
      <c r="SH646" s="301"/>
      <c r="SI646" s="301">
        <f t="shared" si="3021"/>
        <v>8000000</v>
      </c>
      <c r="SJ646" s="301"/>
      <c r="SK646" s="303"/>
      <c r="SL646" s="304">
        <v>43357</v>
      </c>
      <c r="SM646" s="305">
        <f t="shared" si="3060"/>
        <v>43436</v>
      </c>
      <c r="SN646" s="282"/>
      <c r="SO646" s="319" t="s">
        <v>965</v>
      </c>
      <c r="SQ646" s="273">
        <f t="shared" si="3031"/>
        <v>0</v>
      </c>
      <c r="SR646" s="273">
        <f t="shared" si="3032"/>
        <v>0</v>
      </c>
      <c r="SS646" s="273">
        <f t="shared" si="3033"/>
        <v>0</v>
      </c>
      <c r="ST646" s="273">
        <f t="shared" si="3034"/>
        <v>0</v>
      </c>
      <c r="SU646" s="273">
        <f t="shared" si="3035"/>
        <v>45961600</v>
      </c>
      <c r="SV646" s="273">
        <f t="shared" si="3036"/>
        <v>0</v>
      </c>
      <c r="SW646" s="273">
        <f t="shared" si="3037"/>
        <v>0</v>
      </c>
      <c r="SX646" s="273">
        <f t="shared" si="3038"/>
        <v>0</v>
      </c>
      <c r="SY646" s="273">
        <f t="shared" si="3039"/>
        <v>0</v>
      </c>
      <c r="SZ646" s="273">
        <f t="shared" si="3040"/>
        <v>0</v>
      </c>
      <c r="TA646" s="281">
        <f t="shared" si="3041"/>
        <v>-37961600</v>
      </c>
      <c r="TB646" s="273">
        <f>MAX(0,MIN($SM646,EDATE(TB$3,1))-MAX($SL646,TB$3))/($SM646-$SL646)*(SUM($SG646:$SI646)-$BM646)+(IF(TB$3=$BL646,$BM646,0))</f>
        <v>0</v>
      </c>
      <c r="TC646" s="273">
        <f>MAX(0,MIN($SM646,EDATE(TC$3,1))-MAX($SL646,TC$3))/($SM646-$SL646)*(SUM($SG646:$SI646)-$BM646)+(IF(TC$3=$BL646,$BM646,0))</f>
        <v>0</v>
      </c>
      <c r="TD646" s="273">
        <f>MAX(0,MIN($SM646,EDATE(TD$3,1))-MAX($SL646,TD$3))/($SM646-$SL646)*(SUM($SG646:$SI646)-$BM646)+(IF(TD$3=$BL646,$BM646,0))</f>
        <v>0</v>
      </c>
      <c r="TE646" s="273">
        <f>MAX(0,MIN($SM646,EDATE(TE$3,1))-MAX($SL646,TE$3))/($SM646-$SL646)*(SUM($SG646:$SI646)-$BM646)+(IF(TE$3=$BL646,$BM646,0))</f>
        <v>0</v>
      </c>
      <c r="TF646" s="273">
        <f>MAX(0,MIN($SM646,EDATE(TF$3,1))-MAX($SL646,TF$3))/($SM646-$SL646)*(SUM($SG646:$SI646)-$BM646)+(IF(TF$3=$BL646,$BM646,0))</f>
        <v>0</v>
      </c>
      <c r="TG646" s="273">
        <f>MAX(0,MIN($SM646,EDATE(TG$3,1))-MAX($SL646,TG$3))/($SM646-$SL646)*(SUM($SG646:$SI646)-$BM646)+(IF(TG$3=$BL646,$BM646,0))</f>
        <v>0</v>
      </c>
      <c r="TH646" s="273">
        <f>MAX(0,MIN($SM646,EDATE(TH$3,1))-MAX($SL646,TH$3))/($SM646-$SL646)*(SUM($SG646:$SI646)-$BM646)+(IF(TH$3=$BL646,$BM646,0))</f>
        <v>0</v>
      </c>
      <c r="TI646" s="273">
        <f>MAX(0,MIN($SM646,EDATE(TI$3,1))-MAX($SL646,TI$3))/($SM646-$SL646)*(SUM($SG646:$SI646)-$BM646)+(IF(TI$3=$BL646,$BM646,0))</f>
        <v>0</v>
      </c>
      <c r="TJ646" s="273">
        <f>MAX(0,MIN($SM646,EDATE(TJ$3,1))-MAX($SL646,TJ$3))/($SM646-$SL646)*(SUM($SG646:$SI646)-$BM646)+(IF(TJ$3=$BL646,$BM646,0))</f>
        <v>0</v>
      </c>
      <c r="TK646" s="273">
        <f>MAX(0,MIN($SM646,EDATE(TK$3,1))-MAX($SL646,TK$3))/($SM646-$SL646)*(SUM($SG646:$SI646)-$BM646)+(IF(TK$3=$BL646,$BM646,0))</f>
        <v>0</v>
      </c>
      <c r="TL646" s="273">
        <f>MAX(0,MIN($SM646,EDATE(TL$3,1))-MAX($SL646,TL$3))/($SM646-$SL646)*(SUM($SG646:$SI646)-$BM646)+(IF(TL$3=$BL646,$BM646,0))</f>
        <v>0</v>
      </c>
      <c r="TM646" s="273">
        <f>MAX(0,MIN($SM646,EDATE(TM$3,1))-MAX($SL646,TM$3))/($SM646-$SL646)*(SUM($SG646:$SI646)-$BM646)+(IF(TM$3=$BL646,$BM646,0))</f>
        <v>0</v>
      </c>
      <c r="TN646" s="273">
        <f>MAX(0,MIN($SM646,EDATE(TN$3,1))-MAX($SL646,TN$3))/($SM646-$SL646)*(SUM($SG646:$SI646)-$BM646)+(IF(TN$3=$BL646,$BM646,0))</f>
        <v>0</v>
      </c>
      <c r="TO646" s="273">
        <f>MAX(0,MIN($SM646,EDATE(TO$3,1))-MAX($SL646,TO$3))/($SM646-$SL646)*(SUM($SG646:$SI646)-$BM646)+(IF(TO$3=$BL646,$BM646,0))</f>
        <v>0</v>
      </c>
      <c r="TP646" s="273">
        <f>MAX(0,MIN($SM646,EDATE(TP$3,1))-MAX($SL646,TP$3))/($SM646-$SL646)*(SUM($SG646:$SI646)-$BM646)+(IF(TP$3=$BL646,$BM646,0))</f>
        <v>0</v>
      </c>
      <c r="TQ646" s="273">
        <f>MAX(0,MIN($SM646,EDATE(TQ$3,1))-MAX($SL646,TQ$3))/($SM646-$SL646)*(SUM($SG646:$SI646)-$BM646)+(IF(TQ$3=$BL646,$BM646,0))</f>
        <v>0</v>
      </c>
      <c r="TR646" s="273">
        <f>MAX(0,MIN($SM646,EDATE(TR$3,1))-MAX($SL646,TR$3))/($SM646-$SL646)*(SUM($SG646:$SI646)-$BM646)+(IF(TR$3=$BL646,$BM646,0))</f>
        <v>0</v>
      </c>
      <c r="TS646" s="273">
        <f>MAX(0,MIN($SM646,EDATE(TS$3,1))-MAX($SL646,TS$3))/($SM646-$SL646)*(SUM($SG646:$SI646)-$BM646)+(IF(TS$3=$BL646,$BM646,0))</f>
        <v>0</v>
      </c>
      <c r="TT646" s="273">
        <f>MAX(0,MIN($SM646,EDATE(TT$3,1))-MAX($SL646,TT$3))/($SM646-$SL646)*(SUM($SG646:$SI646)-$BM646)+(IF(TT$3=$BL646,$BM646,0))</f>
        <v>0</v>
      </c>
      <c r="TU646" s="273">
        <f>MAX(0,MIN($SM646,EDATE(TU$3,1))-MAX($SL646,TU$3))/($SM646-$SL646)*(SUM($SG646:$SI646)-$BM646)+(IF(TU$3=$BL646,$BM646,0))</f>
        <v>0</v>
      </c>
      <c r="TV646" s="273">
        <f>MAX(0,MIN($SM646,EDATE(TV$3,1))-MAX($SL646,TV$3))/($SM646-$SL646)*(SUM($SG646:$SI646)-$BM646)+(IF(TV$3=$BL646,$BM646,0))</f>
        <v>0</v>
      </c>
      <c r="TW646" s="273">
        <f>MAX(0,MIN($SM646,EDATE(TW$3,1))-MAX($SL646,TW$3))/($SM646-$SL646)*(SUM($SG646:$SI646)-$BM646)+(IF(TW$3=$BL646,$BM646,0))</f>
        <v>0</v>
      </c>
      <c r="TX646" s="273">
        <f>MAX(0,MIN($SM646,EDATE(TX$3,1))-MAX($SL646,TX$3))/($SM646-$SL646)*(SUM($SG646:$SI646)-$BM646)+(IF(TX$3=$BL646,$BM646,0))</f>
        <v>0</v>
      </c>
      <c r="TY646" s="273">
        <f>MAX(0,MIN($SM646,EDATE(TY$3,1))-MAX($SL646,TY$3))/($SM646-$SL646)*(SUM($SG646:$SI646)-$BM646)+(IF(TY$3=$BL646,$BM646,0))</f>
        <v>0</v>
      </c>
      <c r="TZ646" s="273">
        <f>MAX(0,MIN($SM646,EDATE(TZ$3,1))-MAX($SL646,TZ$3))/($SM646-$SL646)*(SUM($SG646:$SI646)-$BM646)+(IF(TZ$3=$BL646,$BM646,0))</f>
        <v>0</v>
      </c>
      <c r="UA646" s="273">
        <f>MAX(0,MIN($SM646,EDATE(UA$3,1))-MAX($SL646,UA$3))/($SM646-$SL646)*(SUM($SG646:$SI646)-$BM646)+(IF(UA$3=$BL646,$BM646,0))</f>
        <v>0</v>
      </c>
      <c r="UB646" s="273">
        <f>MAX(0,MIN($SM646,EDATE(UB$3,1))-MAX($SL646,UB$3))/($SM646-$SL646)*(SUM($SG646:$SI646)-$BM646)+(IF(UB$3=$BL646,$BM646,0))</f>
        <v>0</v>
      </c>
      <c r="UC646" s="273">
        <f>MAX(0,MIN($SM646,EDATE(UC$3,1))-MAX($SL646,UC$3))/($SM646-$SL646)*(SUM($SG646:$SI646)-$BM646)+(IF(UC$3=$BL646,$BM646,0))</f>
        <v>0</v>
      </c>
      <c r="UD646" s="273">
        <f>MAX(0,MIN($SM646,EDATE(UD$3,1))-MAX($SL646,UD$3))/($SM646-$SL646)*(SUM($SG646:$SI646)-$BM646)+(IF(UD$3=$BL646,$BM646,0))</f>
        <v>0</v>
      </c>
      <c r="UE646" s="273">
        <f>MAX(0,MIN($SM646,EDATE(UE$3,1))-MAX($SL646,UE$3))/($SM646-$SL646)*(SUM($SG646:$SI646)-$BM646)+(IF(UE$3=$BL646,$BM646,0))</f>
        <v>0</v>
      </c>
      <c r="UF646" s="273">
        <f>MAX(0,MIN($SM646,EDATE(UF$3,1))-MAX($SL646,UF$3))/($SM646-$SL646)*(SUM($SG646:$SI646)-$BM646)+(IF(UF$3=$BL646,$BM646,0))</f>
        <v>0</v>
      </c>
      <c r="UG646" s="273">
        <f>MAX(0,MIN($SM646,EDATE(UG$3,1))-MAX($SL646,UG$3))/($SM646-$SL646)*(SUM($SG646:$SI646)-$BM646)+(IF(UG$3=$BL646,$BM646,0))</f>
        <v>0</v>
      </c>
      <c r="UH646" s="273">
        <f>MAX(0,MIN($SM646,EDATE(UH$3,1))-MAX($SL646,UH$3))/($SM646-$SL646)*(SUM($SG646:$SI646)-$BM646)+(IF(UH$3=$BL646,$BM646,0))</f>
        <v>0</v>
      </c>
      <c r="UI646" s="273">
        <f>MAX(0,MIN($SM646,EDATE(UI$3,1))-MAX($SL646,UI$3))/($SM646-$SL646)*(SUM($SG646:$SI646)-$BM646)+(IF(UI$3=$BL646,$BM646,0))</f>
        <v>0</v>
      </c>
      <c r="UJ646" s="273">
        <f>MAX(0,MIN($SM646,EDATE(UJ$3,1))-MAX($SL646,UJ$3))/($SM646-$SL646)*(SUM($SG646:$SI646)-$BM646)+(IF(UJ$3=$BL646,$BM646,0))</f>
        <v>0</v>
      </c>
      <c r="UK646" s="273">
        <f>MAX(0,MIN($SM646,EDATE(UK$3,1))-MAX($SL646,UK$3))/($SM646-$SL646)*(SUM($SG646:$SI646)-$BM646)+(IF(UK$3=$BL646,$BM646,0))</f>
        <v>0</v>
      </c>
      <c r="UL646" s="273">
        <f>MAX(0,MIN($SM646,EDATE(UL$3,1))-MAX($SL646,UL$3))/($SM646-$SL646)*(SUM($SG646:$SI646)-$BM646)+(IF(UL$3=$BL646,$BM646,0))</f>
        <v>0</v>
      </c>
      <c r="UM646" s="273">
        <f>MAX(0,MIN($SM646,EDATE(UM$3,1))-MAX($SL646,UM$3))/($SM646-$SL646)*(SUM($SG646:$SI646)-$BM646)+(IF(UM$3=$BL646,$BM646,0))</f>
        <v>0</v>
      </c>
      <c r="UN646" s="273">
        <f>MAX(0,MIN($SM646,EDATE(UN$3,1))-MAX($SL646,UN$3))/($SM646-$SL646)*(SUM($SG646:$SI646)-$BM646)+(IF(UN$3=$BL646,$BM646,0))</f>
        <v>0</v>
      </c>
      <c r="UO646" s="273">
        <f>MAX(0,MIN($SM646,EDATE(UO$3,1))-MAX($SL646,UO$3))/($SM646-$SL646)*(SUM($SG646:$SI646)-$BM646)+(IF(UO$3=$BL646,$BM646,0))</f>
        <v>0</v>
      </c>
      <c r="UP646" s="273">
        <f>MAX(0,MIN($SM646,EDATE(UP$3,1))-MAX($SL646,UP$3))/($SM646-$SL646)*(SUM($SG646:$SI646)-$BM646)+(IF(UP$3=$BL646,$BM646,0))</f>
        <v>0</v>
      </c>
      <c r="UQ646" s="273">
        <f>MAX(0,MIN($SM646,EDATE(UQ$3,1))-MAX($SL646,UQ$3))/($SM646-$SL646)*(SUM($SG646:$SI646)-$BM646)+(IF(UQ$3=$BL646,$BM646,0))</f>
        <v>0</v>
      </c>
      <c r="UR646" s="273">
        <f>MAX(0,MIN($SM646,EDATE(UR$3,1))-MAX($SL646,UR$3))/($SM646-$SL646)*(SUM($SG646:$SI646)-$BM646)+(IF(UR$3=$BL646,$BM646,0))</f>
        <v>0</v>
      </c>
      <c r="US646" s="273">
        <f>MAX(0,MIN($SM646,EDATE(US$3,1))-MAX($SL646,US$3))/($SM646-$SL646)*(SUM($SG646:$SI646)-$BM646)+(IF(US$3=$BL646,$BM646,0))</f>
        <v>0</v>
      </c>
      <c r="UT646" s="273">
        <f>MAX(0,MIN($SM646,EDATE(UT$3,1))-MAX($SL646,UT$3))/($SM646-$SL646)*(SUM($SG646:$SI646)-$BM646)+(IF(UT$3=$BL646,$BM646,0))</f>
        <v>0</v>
      </c>
      <c r="UU646" s="273">
        <f>MAX(0,MIN($SM646,EDATE(UU$3,1))-MAX($SL646,UU$3))/($SM646-$SL646)*(SUM($SG646:$SI646)-$BM646)+(IF(UU$3=$BL646,$BM646,0))</f>
        <v>0</v>
      </c>
      <c r="UV646" s="273">
        <f>MAX(0,MIN($SM646,EDATE(UV$3,1))-MAX($SL646,UV$3))/($SM646-$SL646)*(SUM($SG646:$SI646)-$BM646)+(IF(UV$3=$BL646,$BM646,0))</f>
        <v>0</v>
      </c>
      <c r="UW646" s="273">
        <f>MAX(0,MIN($SM646,EDATE(UW$3,1))-MAX($SL646,UW$3))/($SM646-$SL646)*(SUM($SG646:$SI646)-$BM646)+(IF(UW$3=$BL646,$BM646,0))</f>
        <v>0</v>
      </c>
      <c r="UX646" s="273">
        <f>MAX(0,MIN($SM646,EDATE(UX$3,1))-MAX($SL646,UX$3))/($SM646-$SL646)*(SUM($SG646:$SI646)-$BM646)+(IF(UX$3=$BL646,$BM646,0))</f>
        <v>0</v>
      </c>
      <c r="UY646" s="273">
        <f>MAX(0,MIN($SM646,EDATE(UY$3,1))-MAX($SL646,UY$3))/($SM646-$SL646)*(SUM($SG646:$SI646)-$BM646)+(IF(UY$3=$BL646,$BM646,0))</f>
        <v>0</v>
      </c>
      <c r="UZ646" s="273">
        <f>MAX(0,MIN($SM646,EDATE(UZ$3,1))-MAX($SL646,UZ$3))/($SM646-$SL646)*(SUM($SG646:$SI646)-$BM646)+(IF(UZ$3=$BL646,$BM646,0))</f>
        <v>0</v>
      </c>
      <c r="VA646" s="273">
        <f>MAX(0,MIN($SM646,EDATE(VA$3,1))-MAX($SL646,VA$3))/($SM646-$SL646)*(SUM($SG646:$SI646)-$BM646)+(IF(VA$3=$BL646,$BM646,0))</f>
        <v>0</v>
      </c>
      <c r="VB646" s="273">
        <f>MAX(0,MIN($SM646,EDATE(VB$3,1))-MAX($SL646,VB$3))/($SM646-$SL646)*(SUM($SG646:$SI646)-$BM646)+(IF(VB$3=$BL646,$BM646,0))</f>
        <v>0</v>
      </c>
      <c r="VC646" s="273">
        <f>MAX(0,MIN($SM646,EDATE(VC$3,1))-MAX($SL646,VC$3))/($SM646-$SL646)*(SUM($SG646:$SI646)-$BM646)+(IF(VC$3=$BL646,$BM646,0))</f>
        <v>0</v>
      </c>
      <c r="VD646" s="273">
        <f>MAX(0,MIN($SM646,EDATE(VD$3,1))-MAX($SL646,VD$3))/($SM646-$SL646)*(SUM($SG646:$SI646)-$BM646)+(IF(VD$3=$BL646,$BM646,0))</f>
        <v>0</v>
      </c>
      <c r="VE646" s="273">
        <f>MAX(0,MIN($SM646,EDATE(VE$3,1))-MAX($SL646,VE$3))/($SM646-$SL646)*(SUM($SG646:$SI646)-$BM646)+(IF(VE$3=$BL646,$BM646,0))</f>
        <v>0</v>
      </c>
      <c r="VF646" s="273">
        <f>MAX(0,MIN($SM646,EDATE(VF$3,1))-MAX($SL646,VF$3))/($SM646-$SL646)*(SUM($SG646:$SI646)-$BM646)+(IF(VF$3=$BL646,$BM646,0))</f>
        <v>9890470.8860759493</v>
      </c>
      <c r="VG646" s="273">
        <f>MAX(0,MIN($SM646,EDATE(VG$3,1))-MAX($SL646,VG$3))/($SM646-$SL646)*(SUM($SG646:$SI646)-$BM646)+(IF(VG$3=$BL646,$BM646,0))</f>
        <v>18035564.556962024</v>
      </c>
      <c r="VH646" s="273">
        <f>MAX(0,MIN($SM646,EDATE(VH$3,1))-MAX($SL646,VH$3))/($SM646-$SL646)*(SUM($SG646:$SI646)-$BM646)+(IF(VH$3=$BL646,$BM646,0))</f>
        <v>17453772.151898734</v>
      </c>
      <c r="VI646" s="273">
        <f>MAX(0,MIN($SM646,EDATE(VI$3,1))-MAX($SL646,VI$3))/($SM646-$SL646)*(SUM($SG646:$SI646)-$BM646)+(IF(VI$3=$BL646,$BM646,0))</f>
        <v>581792.40506329108</v>
      </c>
      <c r="VJ646" s="273">
        <f>MAX(0,MIN($SM646,EDATE(VJ$3,1))-MAX($SL646,VJ$3))/($SM646-$SL646)*(SUM($SG646:$SI646)-$BM646)+(IF(VJ$3=$BL646,$BM646,0))</f>
        <v>0</v>
      </c>
      <c r="VK646" s="273">
        <f>MAX(0,MIN($SM646,EDATE(VK$3,1))-MAX($SL646,VK$3))/($SM646-$SL646)*(SUM($SG646:$SI646)-$BM646)+(IF(VK$3=$BL646,$BM646,0))</f>
        <v>0</v>
      </c>
      <c r="VL646" s="273">
        <f>MAX(0,MIN($SM646,EDATE(VL$3,1))-MAX($SL646,VL$3))/($SM646-$SL646)*(SUM($SG646:$SI646)-$BM646)+(IF(VL$3=$BL646,$BM646,0))</f>
        <v>0</v>
      </c>
      <c r="VM646" s="273">
        <f>MAX(0,MIN($SM646,EDATE(VM$3,1))-MAX($SL646,VM$3))/($SM646-$SL646)*(SUM($SG646:$SI646)-$BM646)+(IF(VM$3=$BL646,$BM646,0))</f>
        <v>0</v>
      </c>
      <c r="VN646" s="273">
        <f>MAX(0,MIN($SM646,EDATE(VN$3,1))-MAX($SL646,VN$3))/($SM646-$SL646)*(SUM($SG646:$SI646)-$BM646)+(IF(VN$3=$BL646,$BM646,0))</f>
        <v>0</v>
      </c>
      <c r="VO646" s="273">
        <f>MAX(0,MIN($SM646,EDATE(VO$3,1))-MAX($SL646,VO$3))/($SM646-$SL646)*(SUM($SG646:$SI646)-$BM646)+(IF(VO$3=$BL646,$BM646,0))</f>
        <v>0</v>
      </c>
      <c r="VP646" s="273">
        <f>MAX(0,MIN($SM646,EDATE(VP$3,1))-MAX($SL646,VP$3))/($SM646-$SL646)*(SUM($SG646:$SI646)-$BM646)+(IF(VP$3=$BL646,$BM646,0))</f>
        <v>0</v>
      </c>
      <c r="VQ646" s="273">
        <f>MAX(0,MIN($SM646,EDATE(VQ$3,1))-MAX($SL646,VQ$3))/($SM646-$SL646)*(SUM($SG646:$SI646)-$BM646)+(IF(VQ$3=$BL646,$BM646,0))</f>
        <v>0</v>
      </c>
      <c r="VR646" s="273">
        <f>MAX(0,MIN($SM646,EDATE(VR$3,1))-MAX($SL646,VR$3))/($SM646-$SL646)*(SUM($SG646:$SI646)-$BM646)+(IF(VR$3=$BL646,$BM646,0))</f>
        <v>0</v>
      </c>
      <c r="VS646" s="273">
        <f>MAX(0,MIN($SM646,EDATE(VS$3,1))-MAX($SL646,VS$3))/($SM646-$SL646)*(SUM($SG646:$SI646)-$BM646)+(IF(VS$3=$BL646,$BM646,0))</f>
        <v>0</v>
      </c>
      <c r="VT646" s="273">
        <f>MAX(0,MIN($SM646,EDATE(VT$3,1))-MAX($SL646,VT$3))/($SM646-$SL646)*(SUM($SG646:$SI646)-$BM646)+(IF(VT$3=$BL646,$BM646,0))</f>
        <v>0</v>
      </c>
      <c r="VU646" s="273">
        <f>MAX(0,MIN($SM646,EDATE(VU$3,1))-MAX($SL646,VU$3))/($SM646-$SL646)*(SUM($SG646:$SI646)-$BM646)+(IF(VU$3=$BL646,$BM646,0))</f>
        <v>0</v>
      </c>
      <c r="VV646" s="273">
        <f>MAX(0,MIN($SM646,EDATE(VV$3,1))-MAX($SL646,VV$3))/($SM646-$SL646)*(SUM($SG646:$SI646)-$BM646)+(IF(VV$3=$BL646,$BM646,0))</f>
        <v>0</v>
      </c>
      <c r="VW646" s="273">
        <f>MAX(0,MIN($SM646,EDATE(VW$3,1))-MAX($SL646,VW$3))/($SM646-$SL646)*(SUM($SG646:$SI646)-$BM646)+(IF(VW$3=$BL646,$BM646,0))</f>
        <v>0</v>
      </c>
      <c r="VX646" s="273">
        <f>MAX(0,MIN($SM646,EDATE(VX$3,1))-MAX($SL646,VX$3))/($SM646-$SL646)*(SUM($SG646:$SI646)-$BM646)+(IF(VX$3=$BL646,$BM646,0))</f>
        <v>0</v>
      </c>
      <c r="VY646" s="273">
        <f>MAX(0,MIN($SM646,EDATE(VY$3,1))-MAX($SL646,VY$3))/($SM646-$SL646)*(SUM($SG646:$SI646)-$BM646)+(IF(VY$3=$BL646,$BM646,0))</f>
        <v>0</v>
      </c>
      <c r="VZ646" s="273">
        <f>MAX(0,MIN($SM646,EDATE(VZ$3,1))-MAX($SL646,VZ$3))/($SM646-$SL646)*(SUM($SG646:$SI646)-$BM646)+(IF(VZ$3=$BL646,$BM646,0))</f>
        <v>0</v>
      </c>
      <c r="WA646" s="273">
        <f>MAX(0,MIN($SM646,EDATE(WA$3,1))-MAX($SL646,WA$3))/($SM646-$SL646)*(SUM($SG646:$SI646)-$BM646)+(IF(WA$3=$BL646,$BM646,0))</f>
        <v>0</v>
      </c>
      <c r="WB646" s="273">
        <f>MAX(0,MIN($SM646,EDATE(WB$3,1))-MAX($SL646,WB$3))/($SM646-$SL646)*(SUM($SG646:$SI646)-$BM646)+(IF(WB$3=$BL646,$BM646,0))</f>
        <v>0</v>
      </c>
      <c r="WC646" s="273">
        <f>MAX(0,MIN($SM646,EDATE(WC$3,1))-MAX($SL646,WC$3))/($SM646-$SL646)*(SUM($SG646:$SI646)-$BM646)+(IF(WC$3=$BL646,$BM646,0))</f>
        <v>0</v>
      </c>
      <c r="WD646" s="273">
        <f>MAX(0,MIN($SM646,EDATE(WD$3,1))-MAX($SL646,WD$3))/($SM646-$SL646)*(SUM($SG646:$SI646)-$BM646)+(IF(WD$3=$BL646,$BM646,0))</f>
        <v>0</v>
      </c>
      <c r="WE646" s="273">
        <f>MAX(0,MIN($SM646,EDATE(WE$3,1))-MAX($SL646,WE$3))/($SM646-$SL646)*(SUM($SG646:$SI646)-$BM646)+(IF(WE$3=$BL646,$BM646,0))</f>
        <v>0</v>
      </c>
      <c r="WF646" s="273">
        <f>MAX(0,MIN($SM646,EDATE(WF$3,1))-MAX($SL646,WF$3))/($SM646-$SL646)*(SUM($SG646:$SI646)-$BM646)+(IF(WF$3=$BL646,$BM646,0))</f>
        <v>0</v>
      </c>
      <c r="WG646" s="273">
        <f>MAX(0,MIN($SM646,EDATE(WG$3,1))-MAX($SL646,WG$3))/($SM646-$SL646)*(SUM($SG646:$SI646)-$BM646)+(IF(WG$3=$BL646,$BM646,0))</f>
        <v>0</v>
      </c>
      <c r="WH646" s="273">
        <f>MAX(0,MIN($SM646,EDATE(WH$3,1))-MAX($SL646,WH$3))/($SM646-$SL646)*(SUM($SG646:$SI646)-$BM646)+(IF(WH$3=$BL646,$BM646,0))</f>
        <v>0</v>
      </c>
      <c r="WI646" s="273">
        <f>MAX(0,MIN($SM646,EDATE(WI$3,1))-MAX($SL646,WI$3))/($SM646-$SL646)*(SUM($SG646:$SI646)-$BM646)+(IF(WI$3=$BL646,$BM646,0))</f>
        <v>0</v>
      </c>
      <c r="WJ646" s="273">
        <f>MAX(0,MIN($SM646,EDATE(WJ$3,1))-MAX($SL646,WJ$3))/($SM646-$SL646)*(SUM($SG646:$SI646)-$BM646)+(IF(WJ$3=$BL646,$BM646,0))</f>
        <v>0</v>
      </c>
      <c r="WK646" s="273">
        <f>MAX(0,MIN($SM646,EDATE(WK$3,1))-MAX($SL646,WK$3))/($SM646-$SL646)*(SUM($SG646:$SI646)-$BM646)+(IF(WK$3=$BL646,$BM646,0))</f>
        <v>0</v>
      </c>
      <c r="WL646" s="273">
        <f>MAX(0,MIN($SM646,EDATE(WL$3,1))-MAX($SL646,WL$3))/($SM646-$SL646)*(SUM($SG646:$SI646)-$BM646)+(IF(WL$3=$BL646,$BM646,0))</f>
        <v>0</v>
      </c>
      <c r="WM646" s="273">
        <f>MAX(0,MIN($SM646,EDATE(WM$3,1))-MAX($SL646,WM$3))/($SM646-$SL646)*(SUM($SG646:$SI646)-$BM646)+(IF(WM$3=$BL646,$BM646,0))</f>
        <v>0</v>
      </c>
      <c r="WN646" s="273">
        <f>MAX(0,MIN($SM646,EDATE(WN$3,1))-MAX($SL646,WN$3))/($SM646-$SL646)*(SUM($SG646:$SI646)-$BM646)+(IF(WN$3=$BL646,$BM646,0))</f>
        <v>0</v>
      </c>
      <c r="WO646" s="273">
        <f>MAX(0,MIN($SM646,EDATE(WO$3,1))-MAX($SL646,WO$3))/($SM646-$SL646)*(SUM($SG646:$SI646)-$BM646)+(IF(WO$3=$BL646,$BM646,0))</f>
        <v>0</v>
      </c>
      <c r="WP646" s="273">
        <f>MAX(0,MIN($SM646,EDATE(WP$3,1))-MAX($SL646,WP$3))/($SM646-$SL646)*(SUM($SG646:$SI646)-$BM646)+(IF(WP$3=$BL646,$BM646,0))</f>
        <v>0</v>
      </c>
      <c r="WQ646" s="273">
        <f>MAX(0,MIN($SM646,EDATE(WQ$3,1))-MAX($SL646,WQ$3))/($SM646-$SL646)*(SUM($SG646:$SI646)-$BM646)+(IF(WQ$3=$BL646,$BM646,0))</f>
        <v>0</v>
      </c>
      <c r="WR646" s="273">
        <f>MAX(0,MIN($SM646,EDATE(WR$3,1))-MAX($SL646,WR$3))/($SM646-$SL646)*(SUM($SG646:$SI646)-$BM646)+(IF(WR$3=$BL646,$BM646,0))</f>
        <v>0</v>
      </c>
      <c r="WS646" s="273">
        <f>MAX(0,MIN($SM646,EDATE(WS$3,1))-MAX($SL646,WS$3))/($SM646-$SL646)*(SUM($SG646:$SI646)-$BM646)+(IF(WS$3=$BL646,$BM646,0))</f>
        <v>0</v>
      </c>
      <c r="WT646" s="273">
        <f>MAX(0,MIN($SM646,EDATE(WT$3,1))-MAX($SL646,WT$3))/($SM646-$SL646)*(SUM($SG646:$SI646)-$BM646)+(IF(WT$3=$BL646,$BM646,0))</f>
        <v>0</v>
      </c>
      <c r="WU646" s="273">
        <f>MAX(0,MIN($SM646,EDATE(WU$3,1))-MAX($SL646,WU$3))/($SM646-$SL646)*(SUM($SG646:$SI646)-$BM646)+(IF(WU$3=$BL646,$BM646,0))</f>
        <v>0</v>
      </c>
      <c r="WV646" s="273">
        <f>MAX(0,MIN($SM646,EDATE(WV$3,1))-MAX($SL646,WV$3))/($SM646-$SL646)*(SUM($SG646:$SI646)-$BM646)+(IF(WV$3=$BL646,$BM646,0))</f>
        <v>0</v>
      </c>
      <c r="WW646" s="273">
        <f>MAX(0,MIN($SM646,EDATE(WW$3,1))-MAX($SL646,WW$3))/($SM646-$SL646)*(SUM($SG646:$SI646)-$BM646)+(IF(WW$3=$BL646,$BM646,0))</f>
        <v>0</v>
      </c>
      <c r="WX646" s="273">
        <f>MAX(0,MIN($SM646,EDATE(WX$3,1))-MAX($SL646,WX$3))/($SM646-$SL646)*(SUM($SG646:$SI646)-$BM646)+(IF(WX$3=$BL646,$BM646,0))</f>
        <v>0</v>
      </c>
      <c r="WY646" s="273">
        <f>MAX(0,MIN($SM646,EDATE(WY$3,1))-MAX($SL646,WY$3))/($SM646-$SL646)*(SUM($SG646:$SI646)-$BM646)+(IF(WY$3=$BL646,$BM646,0))</f>
        <v>0</v>
      </c>
      <c r="WZ646" s="273">
        <f>MAX(0,MIN($SM646,EDATE(WZ$3,1))-MAX($SL646,WZ$3))/($SM646-$SL646)*(SUM($SG646:$SI646)-$BM646)+(IF(WZ$3=$BL646,$BM646,0))</f>
        <v>0</v>
      </c>
      <c r="XA646" s="273">
        <f>MAX(0,MIN($SM646,EDATE(XA$3,1))-MAX($SL646,XA$3))/($SM646-$SL646)*(SUM($SG646:$SI646)-$BM646)+(IF(XA$3=$BL646,$BM646,0))</f>
        <v>0</v>
      </c>
      <c r="XB646" s="273">
        <f>MAX(0,MIN($SM646,EDATE(XB$3,1))-MAX($SL646,XB$3))/($SM646-$SL646)*(SUM($SG646:$SI646)-$BM646)+(IF(XB$3=$BL646,$BM646,0))</f>
        <v>0</v>
      </c>
      <c r="XC646" s="273">
        <f>MAX(0,MIN($SM646,EDATE(XC$3,1))-MAX($SL646,XC$3))/($SM646-$SL646)*(SUM($SG646:$SI646)-$BM646)+(IF(XC$3=$BL646,$BM646,0))</f>
        <v>0</v>
      </c>
      <c r="XD646" s="273">
        <f>MAX(0,MIN($SM646,EDATE(XD$3,1))-MAX($SL646,XD$3))/($SM646-$SL646)*(SUM($SG646:$SI646)-$BM646)+(IF(XD$3=$BL646,$BM646,0))</f>
        <v>0</v>
      </c>
      <c r="XE646" s="273">
        <f>MAX(0,MIN($SM646,EDATE(XE$3,1))-MAX($SL646,XE$3))/($SM646-$SL646)*(SUM($SG646:$SI646)-$BM646)+(IF(XE$3=$BL646,$BM646,0))</f>
        <v>0</v>
      </c>
      <c r="XF646" s="273">
        <f>MAX(0,MIN($SM646,EDATE(XF$3,1))-MAX($SL646,XF$3))/($SM646-$SL646)*(SUM($SG646:$SI646)-$BM646)+(IF(XF$3=$BL646,$BM646,0))</f>
        <v>0</v>
      </c>
      <c r="XG646" s="273">
        <f>MAX(0,MIN($SM646,EDATE(XG$3,1))-MAX($SL646,XG$3))/($SM646-$SL646)*(SUM($SG646:$SI646)-$BM646)+(IF(XG$3=$BL646,$BM646,0))</f>
        <v>0</v>
      </c>
      <c r="XH646" s="273">
        <f>MAX(0,MIN($SM646,EDATE(XH$3,1))-MAX($SL646,XH$3))/($SM646-$SL646)*(SUM($SG646:$SI646)-$BM646)+(IF(XH$3=$BL646,$BM646,0))</f>
        <v>0</v>
      </c>
      <c r="XI646" s="273">
        <f>MAX(0,MIN($SM646,EDATE(XI$3,1))-MAX($SL646,XI$3))/($SM646-$SL646)*(SUM($SG646:$SI646)-$BM646)+(IF(XI$3=$BL646,$BM646,0))</f>
        <v>0</v>
      </c>
      <c r="XJ646" s="273">
        <f>MAX(0,MIN($SM646,EDATE(XJ$3,1))-MAX($SL646,XJ$3))/($SM646-$SL646)*(SUM($SG646:$SI646)-$BM646)+(IF(XJ$3=$BL646,$BM646,0))</f>
        <v>0</v>
      </c>
      <c r="XK646" s="273">
        <f>MAX(0,MIN($SM646,EDATE(XK$3,1))-MAX($SL646,XK$3))/($SM646-$SL646)*(SUM($SG646:$SI646)-$BM646)+(IF(XK$3=$BL646,$BM646,0))</f>
        <v>0</v>
      </c>
      <c r="XL646" s="273">
        <f>MAX(0,MIN($SM646,EDATE(XL$3,1))-MAX($SL646,XL$3))/($SM646-$SL646)*(SUM($SG646:$SI646)-$BM646)+(IF(XL$3=$BL646,$BM646,0))</f>
        <v>0</v>
      </c>
      <c r="XM646" s="273">
        <f>MAX(0,MIN($SM646,EDATE(XM$3,1))-MAX($SL646,XM$3))/($SM646-$SL646)*(SUM($SG646:$SI646)-$BM646)+(IF(XM$3=$BL646,$BM646,0))</f>
        <v>0</v>
      </c>
      <c r="XN646" s="273">
        <f>MAX(0,MIN($SM646,EDATE(XN$3,1))-MAX($SL646,XN$3))/($SM646-$SL646)*(SUM($SG646:$SI646)-$BM646)+(IF(XN$3=$BL646,$BM646,0))</f>
        <v>0</v>
      </c>
      <c r="XO646" s="273">
        <f>MAX(0,MIN($SM646,EDATE(XO$3,1))-MAX($SL646,XO$3))/($SM646-$SL646)*(SUM($SG646:$SI646)-$BM646)+(IF(XO$3=$BL646,$BM646,0))</f>
        <v>0</v>
      </c>
      <c r="XP646" s="273">
        <f>MAX(0,MIN($SM646,EDATE(XP$3,1))-MAX($SL646,XP$3))/($SM646-$SL646)*(SUM($SG646:$SI646)-$BM646)+(IF(XP$3=$BL646,$BM646,0))</f>
        <v>0</v>
      </c>
      <c r="XQ646" s="273">
        <f>MAX(0,MIN($SM646,EDATE(XQ$3,1))-MAX($SL646,XQ$3))/($SM646-$SL646)*(SUM($SG646:$SI646)-$BM646)+(IF(XQ$3=$BL646,$BM646,0))</f>
        <v>0</v>
      </c>
      <c r="XR646" s="67" t="s">
        <v>835</v>
      </c>
    </row>
    <row r="647" spans="1:642" s="259" customFormat="1" ht="15" customHeight="1">
      <c r="A647" s="259" t="s">
        <v>394</v>
      </c>
      <c r="B647" s="260" t="s">
        <v>304</v>
      </c>
      <c r="C647" s="260" t="s">
        <v>325</v>
      </c>
      <c r="D647" s="259" t="s">
        <v>399</v>
      </c>
      <c r="E647" s="259" t="s">
        <v>958</v>
      </c>
      <c r="F647" s="259" t="s">
        <v>872</v>
      </c>
      <c r="G647" s="259" t="s">
        <v>869</v>
      </c>
      <c r="I647" s="259" t="s">
        <v>325</v>
      </c>
      <c r="J647" s="259" t="s">
        <v>325</v>
      </c>
      <c r="K647" s="260" t="s">
        <v>530</v>
      </c>
      <c r="L647" s="275">
        <v>0.33339999999999997</v>
      </c>
      <c r="M647" s="259" t="s">
        <v>408</v>
      </c>
      <c r="N647" s="259" t="s">
        <v>412</v>
      </c>
      <c r="O647" s="259" t="str">
        <f>O646</f>
        <v>GA013ST_P D&amp;C</v>
      </c>
      <c r="P647" s="261"/>
      <c r="Q647" s="259" t="s">
        <v>689</v>
      </c>
      <c r="R647" s="271"/>
      <c r="S647" s="267"/>
      <c r="T647" s="266"/>
      <c r="U647" s="263"/>
      <c r="V647" s="264"/>
      <c r="W647" s="263"/>
      <c r="X647" s="263"/>
      <c r="Y647" s="265"/>
      <c r="Z647" s="268"/>
      <c r="AA647" s="261">
        <f t="shared" si="3138"/>
        <v>43679</v>
      </c>
      <c r="AB647" s="262">
        <f>AA647+AR647</f>
        <v>43734</v>
      </c>
      <c r="AC647" s="276">
        <f t="shared" si="3127"/>
        <v>55</v>
      </c>
      <c r="AD647" s="276">
        <f t="shared" si="3128"/>
        <v>0</v>
      </c>
      <c r="AE647" s="295">
        <f>YEAR(AA647)</f>
        <v>2019</v>
      </c>
      <c r="AF647" s="294">
        <f>+AA647</f>
        <v>43679</v>
      </c>
      <c r="AG647" s="293">
        <f>YEAR(AB647)</f>
        <v>2019</v>
      </c>
      <c r="AH647" s="297">
        <f>+AB647</f>
        <v>43734</v>
      </c>
      <c r="AI647" s="308">
        <f>AK646</f>
        <v>2018</v>
      </c>
      <c r="AJ647" s="309">
        <f>AL646</f>
        <v>43454</v>
      </c>
      <c r="AK647" s="299">
        <f>YEAR(V646)</f>
        <v>2019</v>
      </c>
      <c r="AL647" s="310">
        <f>+V646</f>
        <v>43509</v>
      </c>
      <c r="AM647" s="269" t="str">
        <f>AM646</f>
        <v>Development Capex</v>
      </c>
      <c r="AN647" s="269" t="str">
        <f>AN646</f>
        <v>Other</v>
      </c>
      <c r="AO647" s="259" t="s">
        <v>347</v>
      </c>
      <c r="AP647" s="259" t="s">
        <v>388</v>
      </c>
      <c r="AQ647" s="288">
        <v>2</v>
      </c>
      <c r="AR647" s="286">
        <f t="shared" si="3059"/>
        <v>55</v>
      </c>
      <c r="AS647" s="284">
        <v>35</v>
      </c>
      <c r="AT647" s="284">
        <v>9</v>
      </c>
      <c r="AU647" s="284">
        <v>11</v>
      </c>
      <c r="AV647" s="284"/>
      <c r="AW647" s="284"/>
      <c r="AX647" s="292">
        <v>32</v>
      </c>
      <c r="AY647" s="285"/>
      <c r="AZ647" s="215">
        <f>SUM(BC647:BE647)/AR647</f>
        <v>472727.27272727271</v>
      </c>
      <c r="BA647" s="277">
        <f t="shared" si="3122"/>
        <v>30508920</v>
      </c>
      <c r="BB647" s="278">
        <f t="shared" si="3129"/>
        <v>10171673.927999999</v>
      </c>
      <c r="BC647" s="273">
        <v>18000000</v>
      </c>
      <c r="BD647" s="278">
        <v>3000000</v>
      </c>
      <c r="BE647" s="278">
        <v>5000000</v>
      </c>
      <c r="BF647" s="278">
        <f t="shared" si="3130"/>
        <v>2782000</v>
      </c>
      <c r="BG647" s="298">
        <f t="shared" si="3131"/>
        <v>1726920</v>
      </c>
      <c r="BH647" s="278"/>
      <c r="BI647" s="279"/>
      <c r="BJ647" s="278"/>
      <c r="BK647" s="278"/>
      <c r="BL647" s="280"/>
      <c r="BM647" s="273"/>
      <c r="BN647" s="343">
        <f t="shared" si="3023"/>
        <v>0</v>
      </c>
      <c r="BO647" s="343">
        <f t="shared" si="3024"/>
        <v>0</v>
      </c>
      <c r="BP647" s="395">
        <f t="shared" si="3156"/>
        <v>54</v>
      </c>
      <c r="BQ647" s="342">
        <f t="shared" si="3025"/>
        <v>30508920</v>
      </c>
      <c r="BR647" s="342">
        <f t="shared" si="3026"/>
        <v>0</v>
      </c>
      <c r="BS647" s="342">
        <f t="shared" si="3027"/>
        <v>0</v>
      </c>
      <c r="BT647" s="273"/>
      <c r="BU647" s="273"/>
      <c r="BV647" s="273"/>
      <c r="BW647" s="274"/>
      <c r="BX647" s="273">
        <f t="shared" si="3098"/>
        <v>0</v>
      </c>
      <c r="BY647" s="273">
        <f t="shared" si="3099"/>
        <v>0</v>
      </c>
      <c r="BZ647" s="273">
        <f t="shared" si="3100"/>
        <v>0</v>
      </c>
      <c r="CA647" s="273">
        <f t="shared" si="3101"/>
        <v>0</v>
      </c>
      <c r="CB647" s="273">
        <f t="shared" si="3102"/>
        <v>0</v>
      </c>
      <c r="CC647" s="273">
        <f t="shared" si="3103"/>
        <v>26000000</v>
      </c>
      <c r="CD647" s="273">
        <f t="shared" si="3104"/>
        <v>0</v>
      </c>
      <c r="CE647" s="273">
        <f t="shared" si="3105"/>
        <v>0</v>
      </c>
      <c r="CF647" s="273">
        <f t="shared" si="3106"/>
        <v>0</v>
      </c>
      <c r="CG647" s="273">
        <f t="shared" si="3107"/>
        <v>0</v>
      </c>
      <c r="CH647" s="281">
        <f t="shared" si="3147"/>
        <v>0</v>
      </c>
      <c r="CI647" s="273">
        <f t="shared" si="3157"/>
        <v>0</v>
      </c>
      <c r="CJ647" s="273">
        <f t="shared" si="3157"/>
        <v>0</v>
      </c>
      <c r="CK647" s="273">
        <f t="shared" si="3157"/>
        <v>0</v>
      </c>
      <c r="CL647" s="273">
        <f t="shared" si="3157"/>
        <v>0</v>
      </c>
      <c r="CM647" s="273">
        <f t="shared" si="3157"/>
        <v>0</v>
      </c>
      <c r="CN647" s="273">
        <f t="shared" si="3157"/>
        <v>0</v>
      </c>
      <c r="CO647" s="273">
        <f t="shared" si="3157"/>
        <v>0</v>
      </c>
      <c r="CP647" s="273">
        <f t="shared" si="3157"/>
        <v>0</v>
      </c>
      <c r="CQ647" s="273">
        <f t="shared" si="3157"/>
        <v>0</v>
      </c>
      <c r="CR647" s="273">
        <f t="shared" si="3157"/>
        <v>0</v>
      </c>
      <c r="CS647" s="273">
        <f t="shared" si="3157"/>
        <v>0</v>
      </c>
      <c r="CT647" s="273">
        <f t="shared" si="3157"/>
        <v>0</v>
      </c>
      <c r="CU647" s="273">
        <f t="shared" si="3157"/>
        <v>0</v>
      </c>
      <c r="CV647" s="273">
        <f t="shared" si="3157"/>
        <v>0</v>
      </c>
      <c r="CW647" s="273">
        <f t="shared" si="3157"/>
        <v>0</v>
      </c>
      <c r="CX647" s="273">
        <f t="shared" si="3157"/>
        <v>0</v>
      </c>
      <c r="CY647" s="273">
        <f t="shared" si="3151"/>
        <v>0</v>
      </c>
      <c r="CZ647" s="273">
        <f t="shared" si="3151"/>
        <v>0</v>
      </c>
      <c r="DA647" s="273">
        <f t="shared" si="3151"/>
        <v>0</v>
      </c>
      <c r="DB647" s="273">
        <f t="shared" si="3151"/>
        <v>0</v>
      </c>
      <c r="DC647" s="273">
        <f t="shared" si="3151"/>
        <v>0</v>
      </c>
      <c r="DD647" s="273">
        <f t="shared" si="3151"/>
        <v>0</v>
      </c>
      <c r="DE647" s="273">
        <f t="shared" si="3151"/>
        <v>0</v>
      </c>
      <c r="DF647" s="273">
        <f t="shared" si="3151"/>
        <v>0</v>
      </c>
      <c r="DG647" s="273">
        <f t="shared" si="3151"/>
        <v>0</v>
      </c>
      <c r="DH647" s="273">
        <f t="shared" si="3151"/>
        <v>0</v>
      </c>
      <c r="DI647" s="273">
        <f t="shared" si="3151"/>
        <v>0</v>
      </c>
      <c r="DJ647" s="273">
        <f t="shared" si="3151"/>
        <v>0</v>
      </c>
      <c r="DK647" s="273">
        <f t="shared" si="3151"/>
        <v>0</v>
      </c>
      <c r="DL647" s="273">
        <f t="shared" si="3151"/>
        <v>0</v>
      </c>
      <c r="DM647" s="273">
        <f t="shared" si="3151"/>
        <v>0</v>
      </c>
      <c r="DN647" s="273">
        <f t="shared" si="3152"/>
        <v>0</v>
      </c>
      <c r="DO647" s="273">
        <f t="shared" si="3152"/>
        <v>0</v>
      </c>
      <c r="DP647" s="273">
        <f t="shared" si="3152"/>
        <v>0</v>
      </c>
      <c r="DQ647" s="273">
        <f t="shared" si="3152"/>
        <v>0</v>
      </c>
      <c r="DR647" s="273">
        <f t="shared" si="3152"/>
        <v>0</v>
      </c>
      <c r="DS647" s="273">
        <f t="shared" si="3152"/>
        <v>0</v>
      </c>
      <c r="DT647" s="273">
        <f t="shared" si="3152"/>
        <v>0</v>
      </c>
      <c r="DU647" s="273">
        <f t="shared" si="3152"/>
        <v>0</v>
      </c>
      <c r="DV647" s="273">
        <f t="shared" si="3152"/>
        <v>0</v>
      </c>
      <c r="DW647" s="273">
        <f t="shared" si="3152"/>
        <v>0</v>
      </c>
      <c r="DX647" s="273">
        <f t="shared" si="3152"/>
        <v>0</v>
      </c>
      <c r="DY647" s="273">
        <f t="shared" si="3152"/>
        <v>0</v>
      </c>
      <c r="DZ647" s="273">
        <f t="shared" si="3152"/>
        <v>0</v>
      </c>
      <c r="EA647" s="273">
        <f t="shared" si="3152"/>
        <v>0</v>
      </c>
      <c r="EB647" s="273">
        <f t="shared" si="3152"/>
        <v>0</v>
      </c>
      <c r="EC647" s="273">
        <f t="shared" si="3152"/>
        <v>0</v>
      </c>
      <c r="ED647" s="273">
        <f t="shared" si="3153"/>
        <v>0</v>
      </c>
      <c r="EE647" s="273">
        <f t="shared" si="3153"/>
        <v>0</v>
      </c>
      <c r="EF647" s="273">
        <f t="shared" si="3153"/>
        <v>0</v>
      </c>
      <c r="EG647" s="273">
        <f t="shared" si="3153"/>
        <v>0</v>
      </c>
      <c r="EH647" s="273">
        <f t="shared" si="3153"/>
        <v>0</v>
      </c>
      <c r="EI647" s="273">
        <f t="shared" si="3153"/>
        <v>0</v>
      </c>
      <c r="EJ647" s="273">
        <f t="shared" si="3153"/>
        <v>0</v>
      </c>
      <c r="EK647" s="273">
        <f t="shared" si="3153"/>
        <v>0</v>
      </c>
      <c r="EL647" s="273">
        <f t="shared" si="3153"/>
        <v>0</v>
      </c>
      <c r="EM647" s="273">
        <f t="shared" si="3153"/>
        <v>0</v>
      </c>
      <c r="EN647" s="273">
        <f t="shared" si="3153"/>
        <v>0</v>
      </c>
      <c r="EO647" s="273">
        <f t="shared" si="3153"/>
        <v>0</v>
      </c>
      <c r="EP647" s="273">
        <f t="shared" si="3153"/>
        <v>0</v>
      </c>
      <c r="EQ647" s="273">
        <f t="shared" si="3153"/>
        <v>0</v>
      </c>
      <c r="ER647" s="273">
        <f t="shared" si="3153"/>
        <v>0</v>
      </c>
      <c r="ES647" s="273">
        <f t="shared" si="3150"/>
        <v>0</v>
      </c>
      <c r="ET647" s="273">
        <f t="shared" si="3150"/>
        <v>0</v>
      </c>
      <c r="EU647" s="273">
        <f t="shared" si="3150"/>
        <v>0</v>
      </c>
      <c r="EV647" s="273">
        <f t="shared" si="3150"/>
        <v>0</v>
      </c>
      <c r="EW647" s="273">
        <f t="shared" si="3150"/>
        <v>0</v>
      </c>
      <c r="EX647" s="273">
        <f t="shared" si="3150"/>
        <v>14181818.181818182</v>
      </c>
      <c r="EY647" s="273">
        <f t="shared" si="3150"/>
        <v>11818181.818181818</v>
      </c>
      <c r="EZ647" s="273">
        <f t="shared" si="3150"/>
        <v>0</v>
      </c>
      <c r="FA647" s="273">
        <f t="shared" si="3150"/>
        <v>0</v>
      </c>
      <c r="FB647" s="273">
        <f t="shared" si="3150"/>
        <v>0</v>
      </c>
      <c r="FC647" s="273">
        <f t="shared" si="3150"/>
        <v>0</v>
      </c>
      <c r="FD647" s="273">
        <f t="shared" si="3150"/>
        <v>0</v>
      </c>
      <c r="FE647" s="273">
        <f t="shared" si="3150"/>
        <v>0</v>
      </c>
      <c r="FF647" s="273">
        <f t="shared" si="3150"/>
        <v>0</v>
      </c>
      <c r="FG647" s="273">
        <f t="shared" si="3150"/>
        <v>0</v>
      </c>
      <c r="FH647" s="273">
        <f t="shared" si="3150"/>
        <v>0</v>
      </c>
      <c r="FI647" s="273">
        <f t="shared" si="3148"/>
        <v>0</v>
      </c>
      <c r="FJ647" s="273">
        <f t="shared" si="3148"/>
        <v>0</v>
      </c>
      <c r="FK647" s="273">
        <f t="shared" si="3148"/>
        <v>0</v>
      </c>
      <c r="FL647" s="273">
        <f t="shared" si="3148"/>
        <v>0</v>
      </c>
      <c r="FM647" s="273">
        <f t="shared" si="3148"/>
        <v>0</v>
      </c>
      <c r="FN647" s="273">
        <f t="shared" si="3148"/>
        <v>0</v>
      </c>
      <c r="FO647" s="273">
        <f t="shared" si="3148"/>
        <v>0</v>
      </c>
      <c r="FP647" s="273">
        <f t="shared" si="3148"/>
        <v>0</v>
      </c>
      <c r="FQ647" s="273">
        <f t="shared" si="3148"/>
        <v>0</v>
      </c>
      <c r="FR647" s="273">
        <f t="shared" si="3148"/>
        <v>0</v>
      </c>
      <c r="FS647" s="273">
        <f t="shared" si="3148"/>
        <v>0</v>
      </c>
      <c r="FT647" s="273">
        <f t="shared" si="3148"/>
        <v>0</v>
      </c>
      <c r="FU647" s="273">
        <f t="shared" si="3148"/>
        <v>0</v>
      </c>
      <c r="FV647" s="273">
        <f t="shared" si="3148"/>
        <v>0</v>
      </c>
      <c r="FW647" s="273">
        <f t="shared" si="3148"/>
        <v>0</v>
      </c>
      <c r="FX647" s="273">
        <f t="shared" si="3154"/>
        <v>0</v>
      </c>
      <c r="FY647" s="273">
        <f t="shared" si="3154"/>
        <v>0</v>
      </c>
      <c r="FZ647" s="273">
        <f t="shared" si="3154"/>
        <v>0</v>
      </c>
      <c r="GA647" s="273">
        <f t="shared" si="3154"/>
        <v>0</v>
      </c>
      <c r="GB647" s="273">
        <f t="shared" si="3154"/>
        <v>0</v>
      </c>
      <c r="GC647" s="273">
        <f t="shared" si="3154"/>
        <v>0</v>
      </c>
      <c r="GD647" s="273">
        <f t="shared" si="3154"/>
        <v>0</v>
      </c>
      <c r="GE647" s="273">
        <f t="shared" si="3154"/>
        <v>0</v>
      </c>
      <c r="GF647" s="273">
        <f t="shared" si="3154"/>
        <v>0</v>
      </c>
      <c r="GG647" s="273">
        <f t="shared" si="3154"/>
        <v>0</v>
      </c>
      <c r="GH647" s="273">
        <f t="shared" si="3154"/>
        <v>0</v>
      </c>
      <c r="GI647" s="273">
        <f t="shared" si="3154"/>
        <v>0</v>
      </c>
      <c r="GJ647" s="273">
        <f t="shared" si="3154"/>
        <v>0</v>
      </c>
      <c r="GK647" s="273">
        <f t="shared" si="3154"/>
        <v>0</v>
      </c>
      <c r="GL647" s="273">
        <f t="shared" si="3154"/>
        <v>0</v>
      </c>
      <c r="GM647" s="273">
        <f t="shared" si="3154"/>
        <v>0</v>
      </c>
      <c r="GN647" s="273">
        <f t="shared" si="3155"/>
        <v>0</v>
      </c>
      <c r="GO647" s="273">
        <f t="shared" si="3155"/>
        <v>0</v>
      </c>
      <c r="GP647" s="273">
        <f t="shared" si="3155"/>
        <v>0</v>
      </c>
      <c r="GQ647" s="273">
        <f t="shared" si="3155"/>
        <v>0</v>
      </c>
      <c r="GR647" s="273">
        <f t="shared" si="3155"/>
        <v>0</v>
      </c>
      <c r="GS647" s="273">
        <f t="shared" si="3155"/>
        <v>0</v>
      </c>
      <c r="GT647" s="273">
        <f t="shared" si="3155"/>
        <v>0</v>
      </c>
      <c r="GU647" s="273">
        <f t="shared" si="3155"/>
        <v>0</v>
      </c>
      <c r="GV647" s="273">
        <f t="shared" si="3155"/>
        <v>0</v>
      </c>
      <c r="GW647" s="273">
        <f t="shared" si="3155"/>
        <v>0</v>
      </c>
      <c r="GX647" s="273">
        <f t="shared" si="3155"/>
        <v>0</v>
      </c>
      <c r="GY647" s="273">
        <f t="shared" si="3108"/>
        <v>28782000</v>
      </c>
      <c r="GZ647" s="273">
        <f t="shared" si="3109"/>
        <v>0</v>
      </c>
      <c r="HA647" s="273">
        <f t="shared" si="3110"/>
        <v>0</v>
      </c>
      <c r="HB647" s="273">
        <f t="shared" si="3111"/>
        <v>0</v>
      </c>
      <c r="HC647" s="273">
        <f t="shared" si="3112"/>
        <v>0</v>
      </c>
      <c r="HD647" s="273">
        <f t="shared" si="3113"/>
        <v>0</v>
      </c>
      <c r="HE647" s="273">
        <f t="shared" si="3114"/>
        <v>28782000</v>
      </c>
      <c r="HF647" s="273">
        <f t="shared" si="3115"/>
        <v>0</v>
      </c>
      <c r="HG647" s="273">
        <f t="shared" si="3116"/>
        <v>0</v>
      </c>
      <c r="HH647" s="273">
        <f t="shared" si="3117"/>
        <v>0</v>
      </c>
      <c r="HI647" s="273">
        <f t="shared" si="3118"/>
        <v>0</v>
      </c>
      <c r="HJ647" s="281">
        <f t="shared" si="3119"/>
        <v>0</v>
      </c>
      <c r="HK647" s="273">
        <f>CI647*VLOOKUP($AO647,'Escal Infl CSO'!$A$25:$M$31,MATCH(HK$2,'Escal Infl CSO'!$A$25:$M$25,0),FALSE)</f>
        <v>0</v>
      </c>
      <c r="HL647" s="273">
        <f>CJ647*VLOOKUP($AO647,'Escal Infl CSO'!$A$25:$M$31,MATCH(HL$2,'Escal Infl CSO'!$A$25:$M$25,0),FALSE)</f>
        <v>0</v>
      </c>
      <c r="HM647" s="273">
        <f>CK647*VLOOKUP($AO647,'Escal Infl CSO'!$A$25:$M$31,MATCH(HM$2,'Escal Infl CSO'!$A$25:$M$25,0),FALSE)</f>
        <v>0</v>
      </c>
      <c r="HN647" s="273">
        <f>CL647*VLOOKUP($AO647,'Escal Infl CSO'!$A$25:$M$31,MATCH(HN$2,'Escal Infl CSO'!$A$25:$M$25,0),FALSE)</f>
        <v>0</v>
      </c>
      <c r="HO647" s="273">
        <f>CM647*VLOOKUP($AO647,'Escal Infl CSO'!$A$25:$M$31,MATCH(HO$2,'Escal Infl CSO'!$A$25:$M$25,0),FALSE)</f>
        <v>0</v>
      </c>
      <c r="HP647" s="273">
        <f>CN647*VLOOKUP($AO647,'Escal Infl CSO'!$A$25:$M$31,MATCH(HP$2,'Escal Infl CSO'!$A$25:$M$25,0),FALSE)</f>
        <v>0</v>
      </c>
      <c r="HQ647" s="273">
        <f>CO647*VLOOKUP($AO647,'Escal Infl CSO'!$A$25:$M$31,MATCH(HQ$2,'Escal Infl CSO'!$A$25:$M$25,0),FALSE)</f>
        <v>0</v>
      </c>
      <c r="HR647" s="273">
        <f>CP647*VLOOKUP($AO647,'Escal Infl CSO'!$A$25:$M$31,MATCH(HR$2,'Escal Infl CSO'!$A$25:$M$25,0),FALSE)</f>
        <v>0</v>
      </c>
      <c r="HS647" s="273">
        <f>CQ647*VLOOKUP($AO647,'Escal Infl CSO'!$A$25:$M$31,MATCH(HS$2,'Escal Infl CSO'!$A$25:$M$25,0),FALSE)</f>
        <v>0</v>
      </c>
      <c r="HT647" s="273">
        <f>CR647*VLOOKUP($AO647,'Escal Infl CSO'!$A$25:$M$31,MATCH(HT$2,'Escal Infl CSO'!$A$25:$M$25,0),FALSE)</f>
        <v>0</v>
      </c>
      <c r="HU647" s="273">
        <f>CS647*VLOOKUP($AO647,'Escal Infl CSO'!$A$25:$M$31,MATCH(HU$2,'Escal Infl CSO'!$A$25:$M$25,0),FALSE)</f>
        <v>0</v>
      </c>
      <c r="HV647" s="273">
        <f>CT647*VLOOKUP($AO647,'Escal Infl CSO'!$A$25:$M$31,MATCH(HV$2,'Escal Infl CSO'!$A$25:$M$25,0),FALSE)</f>
        <v>0</v>
      </c>
      <c r="HW647" s="273">
        <f>CU647*VLOOKUP($AO647,'Escal Infl CSO'!$A$25:$M$31,MATCH(HW$2,'Escal Infl CSO'!$A$25:$M$25,0),FALSE)</f>
        <v>0</v>
      </c>
      <c r="HX647" s="273">
        <f>CV647*VLOOKUP($AO647,'Escal Infl CSO'!$A$25:$M$31,MATCH(HX$2,'Escal Infl CSO'!$A$25:$M$25,0),FALSE)</f>
        <v>0</v>
      </c>
      <c r="HY647" s="273">
        <f>CW647*VLOOKUP($AO647,'Escal Infl CSO'!$A$25:$M$31,MATCH(HY$2,'Escal Infl CSO'!$A$25:$M$25,0),FALSE)</f>
        <v>0</v>
      </c>
      <c r="HZ647" s="273">
        <f>CX647*VLOOKUP($AO647,'Escal Infl CSO'!$A$25:$M$31,MATCH(HZ$2,'Escal Infl CSO'!$A$25:$M$25,0),FALSE)</f>
        <v>0</v>
      </c>
      <c r="IA647" s="273">
        <f>CY647*VLOOKUP($AO647,'Escal Infl CSO'!$A$25:$M$31,MATCH(IA$2,'Escal Infl CSO'!$A$25:$M$25,0),FALSE)</f>
        <v>0</v>
      </c>
      <c r="IB647" s="273">
        <f>CZ647*VLOOKUP($AO647,'Escal Infl CSO'!$A$25:$M$31,MATCH(IB$2,'Escal Infl CSO'!$A$25:$M$25,0),FALSE)</f>
        <v>0</v>
      </c>
      <c r="IC647" s="273">
        <f>DA647*VLOOKUP($AO647,'Escal Infl CSO'!$A$25:$M$31,MATCH(IC$2,'Escal Infl CSO'!$A$25:$M$25,0),FALSE)</f>
        <v>0</v>
      </c>
      <c r="ID647" s="273">
        <f>DB647*VLOOKUP($AO647,'Escal Infl CSO'!$A$25:$M$31,MATCH(ID$2,'Escal Infl CSO'!$A$25:$M$25,0),FALSE)</f>
        <v>0</v>
      </c>
      <c r="IE647" s="273">
        <f>DC647*VLOOKUP($AO647,'Escal Infl CSO'!$A$25:$M$31,MATCH(IE$2,'Escal Infl CSO'!$A$25:$M$25,0),FALSE)</f>
        <v>0</v>
      </c>
      <c r="IF647" s="273">
        <f>DD647*VLOOKUP($AO647,'Escal Infl CSO'!$A$25:$M$31,MATCH(IF$2,'Escal Infl CSO'!$A$25:$M$25,0),FALSE)</f>
        <v>0</v>
      </c>
      <c r="IG647" s="273">
        <f>DE647*VLOOKUP($AO647,'Escal Infl CSO'!$A$25:$M$31,MATCH(IG$2,'Escal Infl CSO'!$A$25:$M$25,0),FALSE)</f>
        <v>0</v>
      </c>
      <c r="IH647" s="273">
        <f>DF647*VLOOKUP($AO647,'Escal Infl CSO'!$A$25:$M$31,MATCH(IH$2,'Escal Infl CSO'!$A$25:$M$25,0),FALSE)</f>
        <v>0</v>
      </c>
      <c r="II647" s="273">
        <f>DG647*VLOOKUP($AO647,'Escal Infl CSO'!$A$25:$M$31,MATCH(II$2,'Escal Infl CSO'!$A$25:$M$25,0),FALSE)</f>
        <v>0</v>
      </c>
      <c r="IJ647" s="273">
        <f>DH647*VLOOKUP($AO647,'Escal Infl CSO'!$A$25:$M$31,MATCH(IJ$2,'Escal Infl CSO'!$A$25:$M$25,0),FALSE)</f>
        <v>0</v>
      </c>
      <c r="IK647" s="273">
        <f>DI647*VLOOKUP($AO647,'Escal Infl CSO'!$A$25:$M$31,MATCH(IK$2,'Escal Infl CSO'!$A$25:$M$25,0),FALSE)</f>
        <v>0</v>
      </c>
      <c r="IL647" s="273">
        <f>DJ647*VLOOKUP($AO647,'Escal Infl CSO'!$A$25:$M$31,MATCH(IL$2,'Escal Infl CSO'!$A$25:$M$25,0),FALSE)</f>
        <v>0</v>
      </c>
      <c r="IM647" s="273">
        <f>DK647*VLOOKUP($AO647,'Escal Infl CSO'!$A$25:$M$31,MATCH(IM$2,'Escal Infl CSO'!$A$25:$M$25,0),FALSE)</f>
        <v>0</v>
      </c>
      <c r="IN647" s="273">
        <f>DL647*VLOOKUP($AO647,'Escal Infl CSO'!$A$25:$M$31,MATCH(IN$2,'Escal Infl CSO'!$A$25:$M$25,0),FALSE)</f>
        <v>0</v>
      </c>
      <c r="IO647" s="273">
        <f>DM647*VLOOKUP($AO647,'Escal Infl CSO'!$A$25:$M$31,MATCH(IO$2,'Escal Infl CSO'!$A$25:$M$25,0),FALSE)</f>
        <v>0</v>
      </c>
      <c r="IP647" s="273">
        <f>DN647*VLOOKUP($AO647,'Escal Infl CSO'!$A$25:$M$31,MATCH(IP$2,'Escal Infl CSO'!$A$25:$M$25,0),FALSE)</f>
        <v>0</v>
      </c>
      <c r="IQ647" s="273">
        <f>DO647*VLOOKUP($AO647,'Escal Infl CSO'!$A$25:$M$31,MATCH(IQ$2,'Escal Infl CSO'!$A$25:$M$25,0),FALSE)</f>
        <v>0</v>
      </c>
      <c r="IR647" s="273">
        <f>DP647*VLOOKUP($AO647,'Escal Infl CSO'!$A$25:$M$31,MATCH(IR$2,'Escal Infl CSO'!$A$25:$M$25,0),FALSE)</f>
        <v>0</v>
      </c>
      <c r="IS647" s="273">
        <f>DQ647*VLOOKUP($AO647,'Escal Infl CSO'!$A$25:$M$31,MATCH(IS$2,'Escal Infl CSO'!$A$25:$M$25,0),FALSE)</f>
        <v>0</v>
      </c>
      <c r="IT647" s="273">
        <f>DR647*VLOOKUP($AO647,'Escal Infl CSO'!$A$25:$M$31,MATCH(IT$2,'Escal Infl CSO'!$A$25:$M$25,0),FALSE)</f>
        <v>0</v>
      </c>
      <c r="IU647" s="273">
        <f>DS647*VLOOKUP($AO647,'Escal Infl CSO'!$A$25:$M$31,MATCH(IU$2,'Escal Infl CSO'!$A$25:$M$25,0),FALSE)</f>
        <v>0</v>
      </c>
      <c r="IV647" s="273">
        <f>DT647*VLOOKUP($AO647,'Escal Infl CSO'!$A$25:$M$31,MATCH(IV$2,'Escal Infl CSO'!$A$25:$M$25,0),FALSE)</f>
        <v>0</v>
      </c>
      <c r="IW647" s="273">
        <f>DU647*VLOOKUP($AO647,'Escal Infl CSO'!$A$25:$M$31,MATCH(IW$2,'Escal Infl CSO'!$A$25:$M$25,0),FALSE)</f>
        <v>0</v>
      </c>
      <c r="IX647" s="273">
        <f>DV647*VLOOKUP($AO647,'Escal Infl CSO'!$A$25:$M$31,MATCH(IX$2,'Escal Infl CSO'!$A$25:$M$25,0),FALSE)</f>
        <v>0</v>
      </c>
      <c r="IY647" s="273">
        <f>DW647*VLOOKUP($AO647,'Escal Infl CSO'!$A$25:$M$31,MATCH(IY$2,'Escal Infl CSO'!$A$25:$M$25,0),FALSE)</f>
        <v>0</v>
      </c>
      <c r="IZ647" s="273">
        <f>DX647*VLOOKUP($AO647,'Escal Infl CSO'!$A$25:$M$31,MATCH(IZ$2,'Escal Infl CSO'!$A$25:$M$25,0),FALSE)</f>
        <v>0</v>
      </c>
      <c r="JA647" s="273">
        <f>DY647*VLOOKUP($AO647,'Escal Infl CSO'!$A$25:$M$31,MATCH(JA$2,'Escal Infl CSO'!$A$25:$M$25,0),FALSE)</f>
        <v>0</v>
      </c>
      <c r="JB647" s="273">
        <f>DZ647*VLOOKUP($AO647,'Escal Infl CSO'!$A$25:$M$31,MATCH(JB$2,'Escal Infl CSO'!$A$25:$M$25,0),FALSE)</f>
        <v>0</v>
      </c>
      <c r="JC647" s="273">
        <f>EA647*VLOOKUP($AO647,'Escal Infl CSO'!$A$25:$M$31,MATCH(JC$2,'Escal Infl CSO'!$A$25:$M$25,0),FALSE)</f>
        <v>0</v>
      </c>
      <c r="JD647" s="273">
        <f>EB647*VLOOKUP($AO647,'Escal Infl CSO'!$A$25:$M$31,MATCH(JD$2,'Escal Infl CSO'!$A$25:$M$25,0),FALSE)</f>
        <v>0</v>
      </c>
      <c r="JE647" s="273">
        <f>EC647*VLOOKUP($AO647,'Escal Infl CSO'!$A$25:$M$31,MATCH(JE$2,'Escal Infl CSO'!$A$25:$M$25,0),FALSE)</f>
        <v>0</v>
      </c>
      <c r="JF647" s="273">
        <f>ED647*VLOOKUP($AO647,'Escal Infl CSO'!$A$25:$M$31,MATCH(JF$2,'Escal Infl CSO'!$A$25:$M$25,0),FALSE)</f>
        <v>0</v>
      </c>
      <c r="JG647" s="273">
        <f>EE647*VLOOKUP($AO647,'Escal Infl CSO'!$A$25:$M$31,MATCH(JG$2,'Escal Infl CSO'!$A$25:$M$25,0),FALSE)</f>
        <v>0</v>
      </c>
      <c r="JH647" s="273">
        <f>EF647*VLOOKUP($AO647,'Escal Infl CSO'!$A$25:$M$31,MATCH(JH$2,'Escal Infl CSO'!$A$25:$M$25,0),FALSE)</f>
        <v>0</v>
      </c>
      <c r="JI647" s="273">
        <f>EG647*VLOOKUP($AO647,'Escal Infl CSO'!$A$25:$M$31,MATCH(JI$2,'Escal Infl CSO'!$A$25:$M$25,0),FALSE)</f>
        <v>0</v>
      </c>
      <c r="JJ647" s="273">
        <f>EH647*VLOOKUP($AO647,'Escal Infl CSO'!$A$25:$M$31,MATCH(JJ$2,'Escal Infl CSO'!$A$25:$M$25,0),FALSE)</f>
        <v>0</v>
      </c>
      <c r="JK647" s="273">
        <f>EI647*VLOOKUP($AO647,'Escal Infl CSO'!$A$25:$M$31,MATCH(JK$2,'Escal Infl CSO'!$A$25:$M$25,0),FALSE)</f>
        <v>0</v>
      </c>
      <c r="JL647" s="273">
        <f>EJ647*VLOOKUP($AO647,'Escal Infl CSO'!$A$25:$M$31,MATCH(JL$2,'Escal Infl CSO'!$A$25:$M$25,0),FALSE)</f>
        <v>0</v>
      </c>
      <c r="JM647" s="273">
        <f>EK647*VLOOKUP($AO647,'Escal Infl CSO'!$A$25:$M$31,MATCH(JM$2,'Escal Infl CSO'!$A$25:$M$25,0),FALSE)</f>
        <v>0</v>
      </c>
      <c r="JN647" s="273">
        <f>EL647*VLOOKUP($AO647,'Escal Infl CSO'!$A$25:$M$31,MATCH(JN$2,'Escal Infl CSO'!$A$25:$M$25,0),FALSE)</f>
        <v>0</v>
      </c>
      <c r="JO647" s="273">
        <f>EM647*VLOOKUP($AO647,'Escal Infl CSO'!$A$25:$M$31,MATCH(JO$2,'Escal Infl CSO'!$A$25:$M$25,0),FALSE)</f>
        <v>0</v>
      </c>
      <c r="JP647" s="273">
        <f>EN647*VLOOKUP($AO647,'Escal Infl CSO'!$A$25:$M$31,MATCH(JP$2,'Escal Infl CSO'!$A$25:$M$25,0),FALSE)</f>
        <v>0</v>
      </c>
      <c r="JQ647" s="273">
        <f>EO647*VLOOKUP($AO647,'Escal Infl CSO'!$A$25:$M$31,MATCH(JQ$2,'Escal Infl CSO'!$A$25:$M$25,0),FALSE)</f>
        <v>0</v>
      </c>
      <c r="JR647" s="273">
        <f>EP647*VLOOKUP($AO647,'Escal Infl CSO'!$A$25:$M$31,MATCH(JR$2,'Escal Infl CSO'!$A$25:$M$25,0),FALSE)</f>
        <v>0</v>
      </c>
      <c r="JS647" s="273">
        <f>EQ647*VLOOKUP($AO647,'Escal Infl CSO'!$A$25:$M$31,MATCH(JS$2,'Escal Infl CSO'!$A$25:$M$25,0),FALSE)</f>
        <v>0</v>
      </c>
      <c r="JT647" s="273">
        <f>ER647*VLOOKUP($AO647,'Escal Infl CSO'!$A$25:$M$31,MATCH(JT$2,'Escal Infl CSO'!$A$25:$M$25,0),FALSE)</f>
        <v>0</v>
      </c>
      <c r="JU647" s="273">
        <f>ES647*VLOOKUP($AO647,'Escal Infl CSO'!$A$25:$M$31,MATCH(JU$2,'Escal Infl CSO'!$A$25:$M$25,0),FALSE)</f>
        <v>0</v>
      </c>
      <c r="JV647" s="273">
        <f>ET647*VLOOKUP($AO647,'Escal Infl CSO'!$A$25:$M$31,MATCH(JV$2,'Escal Infl CSO'!$A$25:$M$25,0),FALSE)</f>
        <v>0</v>
      </c>
      <c r="JW647" s="273">
        <f>EU647*VLOOKUP($AO647,'Escal Infl CSO'!$A$25:$M$31,MATCH(JW$2,'Escal Infl CSO'!$A$25:$M$25,0),FALSE)</f>
        <v>0</v>
      </c>
      <c r="JX647" s="273">
        <f>EV647*VLOOKUP($AO647,'Escal Infl CSO'!$A$25:$M$31,MATCH(JX$2,'Escal Infl CSO'!$A$25:$M$25,0),FALSE)</f>
        <v>0</v>
      </c>
      <c r="JY647" s="273">
        <f>EW647*VLOOKUP($AO647,'Escal Infl CSO'!$A$25:$M$31,MATCH(JY$2,'Escal Infl CSO'!$A$25:$M$25,0),FALSE)</f>
        <v>0</v>
      </c>
      <c r="JZ647" s="273">
        <f>EX647*VLOOKUP($AO647,'Escal Infl CSO'!$A$25:$M$31,MATCH(JZ$2,'Escal Infl CSO'!$A$25:$M$25,0),FALSE)</f>
        <v>15699272.727272727</v>
      </c>
      <c r="KA647" s="273">
        <f>EY647*VLOOKUP($AO647,'Escal Infl CSO'!$A$25:$M$31,MATCH(KA$2,'Escal Infl CSO'!$A$25:$M$25,0),FALSE)</f>
        <v>13082727.272727273</v>
      </c>
      <c r="KB647" s="273">
        <f>EZ647*VLOOKUP($AO647,'Escal Infl CSO'!$A$25:$M$31,MATCH(KB$2,'Escal Infl CSO'!$A$25:$M$25,0),FALSE)</f>
        <v>0</v>
      </c>
      <c r="KC647" s="273">
        <f>FA647*VLOOKUP($AO647,'Escal Infl CSO'!$A$25:$M$31,MATCH(KC$2,'Escal Infl CSO'!$A$25:$M$25,0),FALSE)</f>
        <v>0</v>
      </c>
      <c r="KD647" s="273">
        <f>FB647*VLOOKUP($AO647,'Escal Infl CSO'!$A$25:$M$31,MATCH(KD$2,'Escal Infl CSO'!$A$25:$M$25,0),FALSE)</f>
        <v>0</v>
      </c>
      <c r="KE647" s="273">
        <f>FC647*VLOOKUP($AO647,'Escal Infl CSO'!$A$25:$M$31,MATCH(KE$2,'Escal Infl CSO'!$A$25:$M$25,0),FALSE)</f>
        <v>0</v>
      </c>
      <c r="KF647" s="273">
        <f>FD647*VLOOKUP($AO647,'Escal Infl CSO'!$A$25:$M$31,MATCH(KF$2,'Escal Infl CSO'!$A$25:$M$25,0),FALSE)</f>
        <v>0</v>
      </c>
      <c r="KG647" s="273">
        <f>FE647*VLOOKUP($AO647,'Escal Infl CSO'!$A$25:$M$31,MATCH(KG$2,'Escal Infl CSO'!$A$25:$M$25,0),FALSE)</f>
        <v>0</v>
      </c>
      <c r="KH647" s="273">
        <f>FF647*VLOOKUP($AO647,'Escal Infl CSO'!$A$25:$M$31,MATCH(KH$2,'Escal Infl CSO'!$A$25:$M$25,0),FALSE)</f>
        <v>0</v>
      </c>
      <c r="KI647" s="273">
        <f>FG647*VLOOKUP($AO647,'Escal Infl CSO'!$A$25:$M$31,MATCH(KI$2,'Escal Infl CSO'!$A$25:$M$25,0),FALSE)</f>
        <v>0</v>
      </c>
      <c r="KJ647" s="273">
        <f>FH647*VLOOKUP($AO647,'Escal Infl CSO'!$A$25:$M$31,MATCH(KJ$2,'Escal Infl CSO'!$A$25:$M$25,0),FALSE)</f>
        <v>0</v>
      </c>
      <c r="KK647" s="273">
        <f>FI647*VLOOKUP($AO647,'Escal Infl CSO'!$A$25:$M$31,MATCH(KK$2,'Escal Infl CSO'!$A$25:$M$25,0),FALSE)</f>
        <v>0</v>
      </c>
      <c r="KL647" s="273">
        <f>FJ647*VLOOKUP($AO647,'Escal Infl CSO'!$A$25:$M$31,MATCH(KL$2,'Escal Infl CSO'!$A$25:$M$25,0),FALSE)</f>
        <v>0</v>
      </c>
      <c r="KM647" s="273">
        <f>FK647*VLOOKUP($AO647,'Escal Infl CSO'!$A$25:$M$31,MATCH(KM$2,'Escal Infl CSO'!$A$25:$M$25,0),FALSE)</f>
        <v>0</v>
      </c>
      <c r="KN647" s="273">
        <f>FL647*VLOOKUP($AO647,'Escal Infl CSO'!$A$25:$M$31,MATCH(KN$2,'Escal Infl CSO'!$A$25:$M$25,0),FALSE)</f>
        <v>0</v>
      </c>
      <c r="KO647" s="273">
        <f>FM647*VLOOKUP($AO647,'Escal Infl CSO'!$A$25:$M$31,MATCH(KO$2,'Escal Infl CSO'!$A$25:$M$25,0),FALSE)</f>
        <v>0</v>
      </c>
      <c r="KP647" s="273">
        <f>FN647*VLOOKUP($AO647,'Escal Infl CSO'!$A$25:$M$31,MATCH(KP$2,'Escal Infl CSO'!$A$25:$M$25,0),FALSE)</f>
        <v>0</v>
      </c>
      <c r="KQ647" s="273">
        <f>FO647*VLOOKUP($AO647,'Escal Infl CSO'!$A$25:$M$31,MATCH(KQ$2,'Escal Infl CSO'!$A$25:$M$25,0),FALSE)</f>
        <v>0</v>
      </c>
      <c r="KR647" s="273">
        <f>FP647*VLOOKUP($AO647,'Escal Infl CSO'!$A$25:$M$31,MATCH(KR$2,'Escal Infl CSO'!$A$25:$M$25,0),FALSE)</f>
        <v>0</v>
      </c>
      <c r="KS647" s="273">
        <f>FQ647*VLOOKUP($AO647,'Escal Infl CSO'!$A$25:$M$31,MATCH(KS$2,'Escal Infl CSO'!$A$25:$M$25,0),FALSE)</f>
        <v>0</v>
      </c>
      <c r="KT647" s="273">
        <f>FR647*VLOOKUP($AO647,'Escal Infl CSO'!$A$25:$M$31,MATCH(KT$2,'Escal Infl CSO'!$A$25:$M$25,0),FALSE)</f>
        <v>0</v>
      </c>
      <c r="KU647" s="273">
        <f>FS647*VLOOKUP($AO647,'Escal Infl CSO'!$A$25:$M$31,MATCH(KU$2,'Escal Infl CSO'!$A$25:$M$25,0),FALSE)</f>
        <v>0</v>
      </c>
      <c r="KV647" s="273">
        <f>FT647*VLOOKUP($AO647,'Escal Infl CSO'!$A$25:$M$31,MATCH(KV$2,'Escal Infl CSO'!$A$25:$M$25,0),FALSE)</f>
        <v>0</v>
      </c>
      <c r="KW647" s="273">
        <f>FU647*VLOOKUP($AO647,'Escal Infl CSO'!$A$25:$M$31,MATCH(KW$2,'Escal Infl CSO'!$A$25:$M$25,0),FALSE)</f>
        <v>0</v>
      </c>
      <c r="KX647" s="273">
        <f>FV647*VLOOKUP($AO647,'Escal Infl CSO'!$A$25:$M$31,MATCH(KX$2,'Escal Infl CSO'!$A$25:$M$25,0),FALSE)</f>
        <v>0</v>
      </c>
      <c r="KY647" s="273">
        <f>FW647*VLOOKUP($AO647,'Escal Infl CSO'!$A$25:$M$31,MATCH(KY$2,'Escal Infl CSO'!$A$25:$M$25,0),FALSE)</f>
        <v>0</v>
      </c>
      <c r="KZ647" s="273">
        <f>FX647*VLOOKUP($AO647,'Escal Infl CSO'!$A$25:$M$31,MATCH(KZ$2,'Escal Infl CSO'!$A$25:$M$25,0),FALSE)</f>
        <v>0</v>
      </c>
      <c r="LA647" s="273">
        <f>FY647*VLOOKUP($AO647,'Escal Infl CSO'!$A$25:$M$31,MATCH(LA$2,'Escal Infl CSO'!$A$25:$M$25,0),FALSE)</f>
        <v>0</v>
      </c>
      <c r="LB647" s="273">
        <f>FZ647*VLOOKUP($AO647,'Escal Infl CSO'!$A$25:$M$31,MATCH(LB$2,'Escal Infl CSO'!$A$25:$M$25,0),FALSE)</f>
        <v>0</v>
      </c>
      <c r="LC647" s="273">
        <f>GA647*VLOOKUP($AO647,'Escal Infl CSO'!$A$25:$M$31,MATCH(LC$2,'Escal Infl CSO'!$A$25:$M$25,0),FALSE)</f>
        <v>0</v>
      </c>
      <c r="LD647" s="273">
        <f>GB647*VLOOKUP($AO647,'Escal Infl CSO'!$A$25:$M$31,MATCH(LD$2,'Escal Infl CSO'!$A$25:$M$25,0),FALSE)</f>
        <v>0</v>
      </c>
      <c r="LE647" s="273">
        <f>GC647*VLOOKUP($AO647,'Escal Infl CSO'!$A$25:$M$31,MATCH(LE$2,'Escal Infl CSO'!$A$25:$M$25,0),FALSE)</f>
        <v>0</v>
      </c>
      <c r="LF647" s="273">
        <f>GD647*VLOOKUP($AO647,'Escal Infl CSO'!$A$25:$M$31,MATCH(LF$2,'Escal Infl CSO'!$A$25:$M$25,0),FALSE)</f>
        <v>0</v>
      </c>
      <c r="LG647" s="273">
        <f>GE647*VLOOKUP($AO647,'Escal Infl CSO'!$A$25:$M$31,MATCH(LG$2,'Escal Infl CSO'!$A$25:$M$25,0),FALSE)</f>
        <v>0</v>
      </c>
      <c r="LH647" s="273">
        <f>GF647*VLOOKUP($AO647,'Escal Infl CSO'!$A$25:$M$31,MATCH(LH$2,'Escal Infl CSO'!$A$25:$M$25,0),FALSE)</f>
        <v>0</v>
      </c>
      <c r="LI647" s="273">
        <f>GG647*VLOOKUP($AO647,'Escal Infl CSO'!$A$25:$M$31,MATCH(LI$2,'Escal Infl CSO'!$A$25:$M$25,0),FALSE)</f>
        <v>0</v>
      </c>
      <c r="LJ647" s="273">
        <f>GH647*VLOOKUP($AO647,'Escal Infl CSO'!$A$25:$M$31,MATCH(LJ$2,'Escal Infl CSO'!$A$25:$M$25,0),FALSE)</f>
        <v>0</v>
      </c>
      <c r="LK647" s="273">
        <f>GI647*VLOOKUP($AO647,'Escal Infl CSO'!$A$25:$M$31,MATCH(LK$2,'Escal Infl CSO'!$A$25:$M$25,0),FALSE)</f>
        <v>0</v>
      </c>
      <c r="LL647" s="273">
        <f>GJ647*VLOOKUP($AO647,'Escal Infl CSO'!$A$25:$M$31,MATCH(LL$2,'Escal Infl CSO'!$A$25:$M$25,0),FALSE)</f>
        <v>0</v>
      </c>
      <c r="LM647" s="273">
        <f>GK647*VLOOKUP($AO647,'Escal Infl CSO'!$A$25:$M$31,MATCH(LM$2,'Escal Infl CSO'!$A$25:$M$25,0),FALSE)</f>
        <v>0</v>
      </c>
      <c r="LN647" s="273">
        <f>GL647*VLOOKUP($AO647,'Escal Infl CSO'!$A$25:$M$31,MATCH(LN$2,'Escal Infl CSO'!$A$25:$M$25,0),FALSE)</f>
        <v>0</v>
      </c>
      <c r="LO647" s="273">
        <f>GM647*VLOOKUP($AO647,'Escal Infl CSO'!$A$25:$M$31,MATCH(LO$2,'Escal Infl CSO'!$A$25:$M$25,0),FALSE)</f>
        <v>0</v>
      </c>
      <c r="LP647" s="273">
        <f>GN647*VLOOKUP($AO647,'Escal Infl CSO'!$A$25:$M$31,MATCH(LP$2,'Escal Infl CSO'!$A$25:$M$25,0),FALSE)</f>
        <v>0</v>
      </c>
      <c r="LQ647" s="273">
        <f>GO647*VLOOKUP($AO647,'Escal Infl CSO'!$A$25:$M$31,MATCH(LQ$2,'Escal Infl CSO'!$A$25:$M$25,0),FALSE)</f>
        <v>0</v>
      </c>
      <c r="LR647" s="273">
        <f>GP647*VLOOKUP($AO647,'Escal Infl CSO'!$A$25:$M$31,MATCH(LR$2,'Escal Infl CSO'!$A$25:$M$25,0),FALSE)</f>
        <v>0</v>
      </c>
      <c r="LS647" s="273">
        <f>GQ647*VLOOKUP($AO647,'Escal Infl CSO'!$A$25:$M$31,MATCH(LS$2,'Escal Infl CSO'!$A$25:$M$25,0),FALSE)</f>
        <v>0</v>
      </c>
      <c r="LT647" s="273">
        <f>GR647*VLOOKUP($AO647,'Escal Infl CSO'!$A$25:$M$31,MATCH(LT$2,'Escal Infl CSO'!$A$25:$M$25,0),FALSE)</f>
        <v>0</v>
      </c>
      <c r="LU647" s="273">
        <f>GS647*VLOOKUP($AO647,'Escal Infl CSO'!$A$25:$M$31,MATCH(LU$2,'Escal Infl CSO'!$A$25:$M$25,0),FALSE)</f>
        <v>0</v>
      </c>
      <c r="LV647" s="273">
        <f>GT647*VLOOKUP($AO647,'Escal Infl CSO'!$A$25:$M$31,MATCH(LV$2,'Escal Infl CSO'!$A$25:$M$25,0),FALSE)</f>
        <v>0</v>
      </c>
      <c r="LW647" s="273">
        <f>GU647*VLOOKUP($AO647,'Escal Infl CSO'!$A$25:$M$31,MATCH(LW$2,'Escal Infl CSO'!$A$25:$M$25,0),FALSE)</f>
        <v>0</v>
      </c>
      <c r="LX647" s="273">
        <f>GV647*VLOOKUP($AO647,'Escal Infl CSO'!$A$25:$M$31,MATCH(LX$2,'Escal Infl CSO'!$A$25:$M$25,0),FALSE)</f>
        <v>0</v>
      </c>
      <c r="LY647" s="273">
        <f>GW647*VLOOKUP($AO647,'Escal Infl CSO'!$A$25:$M$31,MATCH(LY$2,'Escal Infl CSO'!$A$25:$M$25,0),FALSE)</f>
        <v>0</v>
      </c>
      <c r="LZ647" s="273">
        <f>GX647*VLOOKUP($AO647,'Escal Infl CSO'!$A$25:$M$31,MATCH(LZ$2,'Escal Infl CSO'!$A$25:$M$25,0),FALSE)</f>
        <v>0</v>
      </c>
      <c r="MA647" s="282"/>
      <c r="MB647" s="273">
        <f t="shared" si="3048"/>
        <v>30508920</v>
      </c>
      <c r="MC647" s="273">
        <f t="shared" si="3049"/>
        <v>0</v>
      </c>
      <c r="MD647" s="273">
        <f t="shared" si="3050"/>
        <v>0</v>
      </c>
      <c r="ME647" s="273">
        <f t="shared" si="3051"/>
        <v>0</v>
      </c>
      <c r="MF647" s="273">
        <f t="shared" si="3052"/>
        <v>0</v>
      </c>
      <c r="MG647" s="273">
        <f t="shared" si="3053"/>
        <v>0</v>
      </c>
      <c r="MH647" s="273">
        <f t="shared" si="3054"/>
        <v>30508920</v>
      </c>
      <c r="MI647" s="273">
        <f t="shared" si="3055"/>
        <v>0</v>
      </c>
      <c r="MJ647" s="273">
        <f t="shared" si="3056"/>
        <v>0</v>
      </c>
      <c r="MK647" s="273">
        <f t="shared" si="3057"/>
        <v>0</v>
      </c>
      <c r="ML647" s="273">
        <f t="shared" si="3058"/>
        <v>0</v>
      </c>
      <c r="MM647" s="283">
        <f t="shared" si="3020"/>
        <v>0</v>
      </c>
      <c r="MN647" s="273">
        <f>VLOOKUP($AP647,'Escal Infl CSO'!$A$37:$B$39,2,FALSE)*HK647</f>
        <v>0</v>
      </c>
      <c r="MO647" s="273">
        <f>VLOOKUP($AP647,'Escal Infl CSO'!$A$37:$B$39,2,FALSE)*HL647</f>
        <v>0</v>
      </c>
      <c r="MP647" s="273">
        <f>VLOOKUP($AP647,'Escal Infl CSO'!$A$37:$B$39,2,FALSE)*HM647</f>
        <v>0</v>
      </c>
      <c r="MQ647" s="273">
        <f>VLOOKUP($AP647,'Escal Infl CSO'!$A$37:$B$39,2,FALSE)*HN647</f>
        <v>0</v>
      </c>
      <c r="MR647" s="273">
        <f>VLOOKUP($AP647,'Escal Infl CSO'!$A$37:$B$39,2,FALSE)*HO647</f>
        <v>0</v>
      </c>
      <c r="MS647" s="273">
        <f>VLOOKUP($AP647,'Escal Infl CSO'!$A$37:$B$39,2,FALSE)*HP647</f>
        <v>0</v>
      </c>
      <c r="MT647" s="273">
        <f>VLOOKUP($AP647,'Escal Infl CSO'!$A$37:$B$39,2,FALSE)*HQ647</f>
        <v>0</v>
      </c>
      <c r="MU647" s="273">
        <f>VLOOKUP($AP647,'Escal Infl CSO'!$A$37:$B$39,2,FALSE)*HR647</f>
        <v>0</v>
      </c>
      <c r="MV647" s="273">
        <f>VLOOKUP($AP647,'Escal Infl CSO'!$A$37:$B$39,2,FALSE)*HS647</f>
        <v>0</v>
      </c>
      <c r="MW647" s="273">
        <f>VLOOKUP($AP647,'Escal Infl CSO'!$A$37:$B$39,2,FALSE)*HT647</f>
        <v>0</v>
      </c>
      <c r="MX647" s="273">
        <f>VLOOKUP($AP647,'Escal Infl CSO'!$A$37:$B$39,2,FALSE)*HU647</f>
        <v>0</v>
      </c>
      <c r="MY647" s="273">
        <f>VLOOKUP($AP647,'Escal Infl CSO'!$A$37:$B$39,2,FALSE)*HV647</f>
        <v>0</v>
      </c>
      <c r="MZ647" s="273">
        <f>VLOOKUP($AP647,'Escal Infl CSO'!$A$37:$B$39,2,FALSE)*HW647</f>
        <v>0</v>
      </c>
      <c r="NA647" s="273">
        <f>VLOOKUP($AP647,'Escal Infl CSO'!$A$37:$B$39,2,FALSE)*HX647</f>
        <v>0</v>
      </c>
      <c r="NB647" s="273">
        <f>VLOOKUP($AP647,'Escal Infl CSO'!$A$37:$B$39,2,FALSE)*HY647</f>
        <v>0</v>
      </c>
      <c r="NC647" s="273">
        <f>VLOOKUP($AP647,'Escal Infl CSO'!$A$37:$B$39,2,FALSE)*HZ647</f>
        <v>0</v>
      </c>
      <c r="ND647" s="273">
        <f>VLOOKUP($AP647,'Escal Infl CSO'!$A$37:$B$39,2,FALSE)*IA647</f>
        <v>0</v>
      </c>
      <c r="NE647" s="273">
        <f>VLOOKUP($AP647,'Escal Infl CSO'!$A$37:$B$39,2,FALSE)*IB647</f>
        <v>0</v>
      </c>
      <c r="NF647" s="273">
        <f>VLOOKUP($AP647,'Escal Infl CSO'!$A$37:$B$39,2,FALSE)*IC647</f>
        <v>0</v>
      </c>
      <c r="NG647" s="273">
        <f>VLOOKUP($AP647,'Escal Infl CSO'!$A$37:$B$39,2,FALSE)*ID647</f>
        <v>0</v>
      </c>
      <c r="NH647" s="273">
        <f>VLOOKUP($AP647,'Escal Infl CSO'!$A$37:$B$39,2,FALSE)*IE647</f>
        <v>0</v>
      </c>
      <c r="NI647" s="273">
        <f>VLOOKUP($AP647,'Escal Infl CSO'!$A$37:$B$39,2,FALSE)*IF647</f>
        <v>0</v>
      </c>
      <c r="NJ647" s="273">
        <f>VLOOKUP($AP647,'Escal Infl CSO'!$A$37:$B$39,2,FALSE)*IG647</f>
        <v>0</v>
      </c>
      <c r="NK647" s="273">
        <f>VLOOKUP($AP647,'Escal Infl CSO'!$A$37:$B$39,2,FALSE)*IH647</f>
        <v>0</v>
      </c>
      <c r="NL647" s="273">
        <f>VLOOKUP($AP647,'Escal Infl CSO'!$A$37:$B$39,2,FALSE)*II647</f>
        <v>0</v>
      </c>
      <c r="NM647" s="273">
        <f>VLOOKUP($AP647,'Escal Infl CSO'!$A$37:$B$39,2,FALSE)*IJ647</f>
        <v>0</v>
      </c>
      <c r="NN647" s="273">
        <f>VLOOKUP($AP647,'Escal Infl CSO'!$A$37:$B$39,2,FALSE)*IK647</f>
        <v>0</v>
      </c>
      <c r="NO647" s="273">
        <f>VLOOKUP($AP647,'Escal Infl CSO'!$A$37:$B$39,2,FALSE)*IL647</f>
        <v>0</v>
      </c>
      <c r="NP647" s="273">
        <f>VLOOKUP($AP647,'Escal Infl CSO'!$A$37:$B$39,2,FALSE)*IM647</f>
        <v>0</v>
      </c>
      <c r="NQ647" s="273">
        <f>VLOOKUP($AP647,'Escal Infl CSO'!$A$37:$B$39,2,FALSE)*IN647</f>
        <v>0</v>
      </c>
      <c r="NR647" s="273">
        <f>VLOOKUP($AP647,'Escal Infl CSO'!$A$37:$B$39,2,FALSE)*IO647</f>
        <v>0</v>
      </c>
      <c r="NS647" s="273">
        <f>VLOOKUP($AP647,'Escal Infl CSO'!$A$37:$B$39,2,FALSE)*IP647</f>
        <v>0</v>
      </c>
      <c r="NT647" s="273">
        <f>VLOOKUP($AP647,'Escal Infl CSO'!$A$37:$B$39,2,FALSE)*IQ647</f>
        <v>0</v>
      </c>
      <c r="NU647" s="273">
        <f>VLOOKUP($AP647,'Escal Infl CSO'!$A$37:$B$39,2,FALSE)*IR647</f>
        <v>0</v>
      </c>
      <c r="NV647" s="273">
        <f>VLOOKUP($AP647,'Escal Infl CSO'!$A$37:$B$39,2,FALSE)*IS647</f>
        <v>0</v>
      </c>
      <c r="NW647" s="273">
        <f>VLOOKUP($AP647,'Escal Infl CSO'!$A$37:$B$39,2,FALSE)*IT647</f>
        <v>0</v>
      </c>
      <c r="NX647" s="273">
        <f>VLOOKUP($AP647,'Escal Infl CSO'!$A$37:$B$39,2,FALSE)*IU647</f>
        <v>0</v>
      </c>
      <c r="NY647" s="273">
        <f>VLOOKUP($AP647,'Escal Infl CSO'!$A$37:$B$39,2,FALSE)*IV647</f>
        <v>0</v>
      </c>
      <c r="NZ647" s="273">
        <f>VLOOKUP($AP647,'Escal Infl CSO'!$A$37:$B$39,2,FALSE)*IW647</f>
        <v>0</v>
      </c>
      <c r="OA647" s="273">
        <f>VLOOKUP($AP647,'Escal Infl CSO'!$A$37:$B$39,2,FALSE)*IX647</f>
        <v>0</v>
      </c>
      <c r="OB647" s="273">
        <f>VLOOKUP($AP647,'Escal Infl CSO'!$A$37:$B$39,2,FALSE)*IY647</f>
        <v>0</v>
      </c>
      <c r="OC647" s="273">
        <f>VLOOKUP($AP647,'Escal Infl CSO'!$A$37:$B$39,2,FALSE)*IZ647</f>
        <v>0</v>
      </c>
      <c r="OD647" s="273">
        <f>VLOOKUP($AP647,'Escal Infl CSO'!$A$37:$B$39,2,FALSE)*JA647</f>
        <v>0</v>
      </c>
      <c r="OE647" s="273">
        <f>VLOOKUP($AP647,'Escal Infl CSO'!$A$37:$B$39,2,FALSE)*JB647</f>
        <v>0</v>
      </c>
      <c r="OF647" s="273">
        <f>VLOOKUP($AP647,'Escal Infl CSO'!$A$37:$B$39,2,FALSE)*JC647</f>
        <v>0</v>
      </c>
      <c r="OG647" s="273">
        <f>VLOOKUP($AP647,'Escal Infl CSO'!$A$37:$B$39,2,FALSE)*JD647</f>
        <v>0</v>
      </c>
      <c r="OH647" s="273">
        <f>VLOOKUP($AP647,'Escal Infl CSO'!$A$37:$B$39,2,FALSE)*JE647</f>
        <v>0</v>
      </c>
      <c r="OI647" s="273">
        <f>VLOOKUP($AP647,'Escal Infl CSO'!$A$37:$B$39,2,FALSE)*JF647</f>
        <v>0</v>
      </c>
      <c r="OJ647" s="273">
        <f>VLOOKUP($AP647,'Escal Infl CSO'!$A$37:$B$39,2,FALSE)*JG647</f>
        <v>0</v>
      </c>
      <c r="OK647" s="273">
        <f>VLOOKUP($AP647,'Escal Infl CSO'!$A$37:$B$39,2,FALSE)*JH647</f>
        <v>0</v>
      </c>
      <c r="OL647" s="273">
        <f>VLOOKUP($AP647,'Escal Infl CSO'!$A$37:$B$39,2,FALSE)*JI647</f>
        <v>0</v>
      </c>
      <c r="OM647" s="273">
        <f>VLOOKUP($AP647,'Escal Infl CSO'!$A$37:$B$39,2,FALSE)*JJ647</f>
        <v>0</v>
      </c>
      <c r="ON647" s="273">
        <f>VLOOKUP($AP647,'Escal Infl CSO'!$A$37:$B$39,2,FALSE)*JK647</f>
        <v>0</v>
      </c>
      <c r="OO647" s="273">
        <f>VLOOKUP($AP647,'Escal Infl CSO'!$A$37:$B$39,2,FALSE)*JL647</f>
        <v>0</v>
      </c>
      <c r="OP647" s="273">
        <f>VLOOKUP($AP647,'Escal Infl CSO'!$A$37:$B$39,2,FALSE)*JM647</f>
        <v>0</v>
      </c>
      <c r="OQ647" s="273">
        <f>VLOOKUP($AP647,'Escal Infl CSO'!$A$37:$B$39,2,FALSE)*JN647</f>
        <v>0</v>
      </c>
      <c r="OR647" s="273">
        <f>VLOOKUP($AP647,'Escal Infl CSO'!$A$37:$B$39,2,FALSE)*JO647</f>
        <v>0</v>
      </c>
      <c r="OS647" s="273">
        <f>VLOOKUP($AP647,'Escal Infl CSO'!$A$37:$B$39,2,FALSE)*JP647</f>
        <v>0</v>
      </c>
      <c r="OT647" s="273">
        <f>VLOOKUP($AP647,'Escal Infl CSO'!$A$37:$B$39,2,FALSE)*JQ647</f>
        <v>0</v>
      </c>
      <c r="OU647" s="273">
        <f>VLOOKUP($AP647,'Escal Infl CSO'!$A$37:$B$39,2,FALSE)*JR647</f>
        <v>0</v>
      </c>
      <c r="OV647" s="273">
        <f>VLOOKUP($AP647,'Escal Infl CSO'!$A$37:$B$39,2,FALSE)*JS647</f>
        <v>0</v>
      </c>
      <c r="OW647" s="273">
        <f>VLOOKUP($AP647,'Escal Infl CSO'!$A$37:$B$39,2,FALSE)*JT647</f>
        <v>0</v>
      </c>
      <c r="OX647" s="273">
        <f>VLOOKUP($AP647,'Escal Infl CSO'!$A$37:$B$39,2,FALSE)*JU647</f>
        <v>0</v>
      </c>
      <c r="OY647" s="273">
        <f>VLOOKUP($AP647,'Escal Infl CSO'!$A$37:$B$39,2,FALSE)*JV647</f>
        <v>0</v>
      </c>
      <c r="OZ647" s="273">
        <f>VLOOKUP($AP647,'Escal Infl CSO'!$A$37:$B$39,2,FALSE)*JW647</f>
        <v>0</v>
      </c>
      <c r="PA647" s="273">
        <f>VLOOKUP($AP647,'Escal Infl CSO'!$A$37:$B$39,2,FALSE)*JX647</f>
        <v>0</v>
      </c>
      <c r="PB647" s="273">
        <f>VLOOKUP($AP647,'Escal Infl CSO'!$A$37:$B$39,2,FALSE)*JY647</f>
        <v>0</v>
      </c>
      <c r="PC647" s="273">
        <f>VLOOKUP($AP647,'Escal Infl CSO'!$A$37:$B$39,2,FALSE)*JZ647</f>
        <v>16641229.090909092</v>
      </c>
      <c r="PD647" s="273">
        <f>VLOOKUP($AP647,'Escal Infl CSO'!$A$37:$B$39,2,FALSE)*KA647</f>
        <v>13867690.90909091</v>
      </c>
      <c r="PE647" s="273">
        <f>VLOOKUP($AP647,'Escal Infl CSO'!$A$37:$B$39,2,FALSE)*KB647</f>
        <v>0</v>
      </c>
      <c r="PF647" s="273">
        <f>VLOOKUP($AP647,'Escal Infl CSO'!$A$37:$B$39,2,FALSE)*KC647</f>
        <v>0</v>
      </c>
      <c r="PG647" s="273">
        <f>VLOOKUP($AP647,'Escal Infl CSO'!$A$37:$B$39,2,FALSE)*KD647</f>
        <v>0</v>
      </c>
      <c r="PH647" s="273">
        <f>VLOOKUP($AP647,'Escal Infl CSO'!$A$37:$B$39,2,FALSE)*KE647</f>
        <v>0</v>
      </c>
      <c r="PI647" s="273">
        <f>VLOOKUP($AP647,'Escal Infl CSO'!$A$37:$B$39,2,FALSE)*KF647</f>
        <v>0</v>
      </c>
      <c r="PJ647" s="273">
        <f>VLOOKUP($AP647,'Escal Infl CSO'!$A$37:$B$39,2,FALSE)*KG647</f>
        <v>0</v>
      </c>
      <c r="PK647" s="273">
        <f>VLOOKUP($AP647,'Escal Infl CSO'!$A$37:$B$39,2,FALSE)*KH647</f>
        <v>0</v>
      </c>
      <c r="PL647" s="273">
        <f>VLOOKUP($AP647,'Escal Infl CSO'!$A$37:$B$39,2,FALSE)*KI647</f>
        <v>0</v>
      </c>
      <c r="PM647" s="273">
        <f>VLOOKUP($AP647,'Escal Infl CSO'!$A$37:$B$39,2,FALSE)*KJ647</f>
        <v>0</v>
      </c>
      <c r="PN647" s="273">
        <f>VLOOKUP($AP647,'Escal Infl CSO'!$A$37:$B$39,2,FALSE)*KK647</f>
        <v>0</v>
      </c>
      <c r="PO647" s="273">
        <f>VLOOKUP($AP647,'Escal Infl CSO'!$A$37:$B$39,2,FALSE)*KL647</f>
        <v>0</v>
      </c>
      <c r="PP647" s="273">
        <f>VLOOKUP($AP647,'Escal Infl CSO'!$A$37:$B$39,2,FALSE)*KM647</f>
        <v>0</v>
      </c>
      <c r="PQ647" s="273">
        <f>VLOOKUP($AP647,'Escal Infl CSO'!$A$37:$B$39,2,FALSE)*KN647</f>
        <v>0</v>
      </c>
      <c r="PR647" s="273">
        <f>VLOOKUP($AP647,'Escal Infl CSO'!$A$37:$B$39,2,FALSE)*KO647</f>
        <v>0</v>
      </c>
      <c r="PS647" s="273">
        <f>VLOOKUP($AP647,'Escal Infl CSO'!$A$37:$B$39,2,FALSE)*KP647</f>
        <v>0</v>
      </c>
      <c r="PT647" s="273">
        <f>VLOOKUP($AP647,'Escal Infl CSO'!$A$37:$B$39,2,FALSE)*KQ647</f>
        <v>0</v>
      </c>
      <c r="PU647" s="273">
        <f>VLOOKUP($AP647,'Escal Infl CSO'!$A$37:$B$39,2,FALSE)*KR647</f>
        <v>0</v>
      </c>
      <c r="PV647" s="273">
        <f>VLOOKUP($AP647,'Escal Infl CSO'!$A$37:$B$39,2,FALSE)*KS647</f>
        <v>0</v>
      </c>
      <c r="PW647" s="273">
        <f>VLOOKUP($AP647,'Escal Infl CSO'!$A$37:$B$39,2,FALSE)*KT647</f>
        <v>0</v>
      </c>
      <c r="PX647" s="273">
        <f>VLOOKUP($AP647,'Escal Infl CSO'!$A$37:$B$39,2,FALSE)*KU647</f>
        <v>0</v>
      </c>
      <c r="PY647" s="273">
        <f>VLOOKUP($AP647,'Escal Infl CSO'!$A$37:$B$39,2,FALSE)*KV647</f>
        <v>0</v>
      </c>
      <c r="PZ647" s="273">
        <f>VLOOKUP($AP647,'Escal Infl CSO'!$A$37:$B$39,2,FALSE)*KW647</f>
        <v>0</v>
      </c>
      <c r="QA647" s="273">
        <f>VLOOKUP($AP647,'Escal Infl CSO'!$A$37:$B$39,2,FALSE)*KX647</f>
        <v>0</v>
      </c>
      <c r="QB647" s="273">
        <f>VLOOKUP($AP647,'Escal Infl CSO'!$A$37:$B$39,2,FALSE)*KY647</f>
        <v>0</v>
      </c>
      <c r="QC647" s="273">
        <f>VLOOKUP($AP647,'Escal Infl CSO'!$A$37:$B$39,2,FALSE)*KZ647</f>
        <v>0</v>
      </c>
      <c r="QD647" s="273">
        <f>VLOOKUP($AP647,'Escal Infl CSO'!$A$37:$B$39,2,FALSE)*LA647</f>
        <v>0</v>
      </c>
      <c r="QE647" s="273">
        <f>VLOOKUP($AP647,'Escal Infl CSO'!$A$37:$B$39,2,FALSE)*LB647</f>
        <v>0</v>
      </c>
      <c r="QF647" s="273">
        <f>VLOOKUP($AP647,'Escal Infl CSO'!$A$37:$B$39,2,FALSE)*LC647</f>
        <v>0</v>
      </c>
      <c r="QG647" s="273">
        <f>VLOOKUP($AP647,'Escal Infl CSO'!$A$37:$B$39,2,FALSE)*LD647</f>
        <v>0</v>
      </c>
      <c r="QH647" s="273">
        <f>VLOOKUP($AP647,'Escal Infl CSO'!$A$37:$B$39,2,FALSE)*LE647</f>
        <v>0</v>
      </c>
      <c r="QI647" s="273">
        <f>VLOOKUP($AP647,'Escal Infl CSO'!$A$37:$B$39,2,FALSE)*LF647</f>
        <v>0</v>
      </c>
      <c r="QJ647" s="273">
        <f>VLOOKUP($AP647,'Escal Infl CSO'!$A$37:$B$39,2,FALSE)*LG647</f>
        <v>0</v>
      </c>
      <c r="QK647" s="273">
        <f>VLOOKUP($AP647,'Escal Infl CSO'!$A$37:$B$39,2,FALSE)*LH647</f>
        <v>0</v>
      </c>
      <c r="QL647" s="273">
        <f>VLOOKUP($AP647,'Escal Infl CSO'!$A$37:$B$39,2,FALSE)*LI647</f>
        <v>0</v>
      </c>
      <c r="QM647" s="273">
        <f>VLOOKUP($AP647,'Escal Infl CSO'!$A$37:$B$39,2,FALSE)*LJ647</f>
        <v>0</v>
      </c>
      <c r="QN647" s="273">
        <f>VLOOKUP($AP647,'Escal Infl CSO'!$A$37:$B$39,2,FALSE)*LK647</f>
        <v>0</v>
      </c>
      <c r="QO647" s="273">
        <f>VLOOKUP($AP647,'Escal Infl CSO'!$A$37:$B$39,2,FALSE)*LL647</f>
        <v>0</v>
      </c>
      <c r="QP647" s="273">
        <f>VLOOKUP($AP647,'Escal Infl CSO'!$A$37:$B$39,2,FALSE)*LM647</f>
        <v>0</v>
      </c>
      <c r="QQ647" s="273">
        <f>VLOOKUP($AP647,'Escal Infl CSO'!$A$37:$B$39,2,FALSE)*LN647</f>
        <v>0</v>
      </c>
      <c r="QR647" s="273">
        <f>VLOOKUP($AP647,'Escal Infl CSO'!$A$37:$B$39,2,FALSE)*LO647</f>
        <v>0</v>
      </c>
      <c r="QS647" s="273">
        <f>VLOOKUP($AP647,'Escal Infl CSO'!$A$37:$B$39,2,FALSE)*LP647</f>
        <v>0</v>
      </c>
      <c r="QT647" s="273">
        <f>VLOOKUP($AP647,'Escal Infl CSO'!$A$37:$B$39,2,FALSE)*LQ647</f>
        <v>0</v>
      </c>
      <c r="QU647" s="273">
        <f>VLOOKUP($AP647,'Escal Infl CSO'!$A$37:$B$39,2,FALSE)*LR647</f>
        <v>0</v>
      </c>
      <c r="QV647" s="273">
        <f>VLOOKUP($AP647,'Escal Infl CSO'!$A$37:$B$39,2,FALSE)*LS647</f>
        <v>0</v>
      </c>
      <c r="QW647" s="273">
        <f>VLOOKUP($AP647,'Escal Infl CSO'!$A$37:$B$39,2,FALSE)*LT647</f>
        <v>0</v>
      </c>
      <c r="QX647" s="273">
        <f>VLOOKUP($AP647,'Escal Infl CSO'!$A$37:$B$39,2,FALSE)*LU647</f>
        <v>0</v>
      </c>
      <c r="QY647" s="273">
        <f>VLOOKUP($AP647,'Escal Infl CSO'!$A$37:$B$39,2,FALSE)*LV647</f>
        <v>0</v>
      </c>
      <c r="QZ647" s="273">
        <f>VLOOKUP($AP647,'Escal Infl CSO'!$A$37:$B$39,2,FALSE)*LW647</f>
        <v>0</v>
      </c>
      <c r="RA647" s="273">
        <f>VLOOKUP($AP647,'Escal Infl CSO'!$A$37:$B$39,2,FALSE)*LX647</f>
        <v>0</v>
      </c>
      <c r="RB647" s="273">
        <f>VLOOKUP($AP647,'Escal Infl CSO'!$A$37:$B$39,2,FALSE)*LY647</f>
        <v>0</v>
      </c>
      <c r="RC647" s="273">
        <f>VLOOKUP($AP647,'Escal Infl CSO'!$A$37:$B$39,2,FALSE)*LZ647</f>
        <v>0</v>
      </c>
      <c r="RD647" s="283">
        <f t="shared" si="3149"/>
        <v>0</v>
      </c>
      <c r="RE647" s="282"/>
      <c r="RF647" s="300"/>
      <c r="RG647" s="300"/>
      <c r="RH647" s="306"/>
      <c r="RI647" s="307"/>
      <c r="RJ647" s="273"/>
      <c r="RK647" s="273"/>
      <c r="RL647" s="282"/>
      <c r="RM647" s="286"/>
      <c r="RN647" s="284"/>
      <c r="RO647" s="284"/>
      <c r="RP647" s="285"/>
      <c r="RQ647" s="301"/>
      <c r="RR647" s="302"/>
      <c r="RS647" s="301"/>
      <c r="RT647" s="301"/>
      <c r="RU647" s="301"/>
      <c r="RV647" s="301"/>
      <c r="RW647" s="303"/>
      <c r="RX647" s="304"/>
      <c r="RY647" s="305"/>
      <c r="RZ647" s="282"/>
      <c r="SA647" s="286">
        <v>54</v>
      </c>
      <c r="SB647" s="284"/>
      <c r="SC647" s="284"/>
      <c r="SD647" s="285"/>
      <c r="SE647" s="301"/>
      <c r="SF647" s="302">
        <f t="shared" si="3120"/>
        <v>30508920</v>
      </c>
      <c r="SG647" s="301">
        <f t="shared" si="3030"/>
        <v>25508920</v>
      </c>
      <c r="SH647" s="301"/>
      <c r="SI647" s="301">
        <f t="shared" si="3021"/>
        <v>5000000</v>
      </c>
      <c r="SJ647" s="301"/>
      <c r="SK647" s="303"/>
      <c r="SL647" s="304">
        <f t="shared" si="3069"/>
        <v>43436</v>
      </c>
      <c r="SM647" s="305">
        <f t="shared" si="3060"/>
        <v>43490</v>
      </c>
      <c r="SN647" s="282"/>
      <c r="SO647" s="319" t="s">
        <v>965</v>
      </c>
      <c r="SQ647" s="273">
        <f t="shared" si="3031"/>
        <v>0</v>
      </c>
      <c r="SR647" s="273">
        <f t="shared" si="3032"/>
        <v>0</v>
      </c>
      <c r="SS647" s="273">
        <f t="shared" si="3033"/>
        <v>0</v>
      </c>
      <c r="ST647" s="273">
        <f t="shared" si="3034"/>
        <v>0</v>
      </c>
      <c r="SU647" s="273">
        <f t="shared" si="3035"/>
        <v>16949400</v>
      </c>
      <c r="SV647" s="273">
        <f t="shared" si="3036"/>
        <v>13559520</v>
      </c>
      <c r="SW647" s="273">
        <f t="shared" si="3037"/>
        <v>0</v>
      </c>
      <c r="SX647" s="273">
        <f t="shared" si="3038"/>
        <v>0</v>
      </c>
      <c r="SY647" s="273">
        <f t="shared" si="3039"/>
        <v>0</v>
      </c>
      <c r="SZ647" s="273">
        <f t="shared" si="3040"/>
        <v>0</v>
      </c>
      <c r="TA647" s="281">
        <f t="shared" si="3041"/>
        <v>-25508920</v>
      </c>
      <c r="TB647" s="273">
        <f>MAX(0,MIN($SM647,EDATE(TB$3,1))-MAX($SL647,TB$3))/($SM647-$SL647)*(SUM($SG647:$SI647)-$BM647)+(IF(TB$3=$BL647,$BM647,0))</f>
        <v>0</v>
      </c>
      <c r="TC647" s="273">
        <f>MAX(0,MIN($SM647,EDATE(TC$3,1))-MAX($SL647,TC$3))/($SM647-$SL647)*(SUM($SG647:$SI647)-$BM647)+(IF(TC$3=$BL647,$BM647,0))</f>
        <v>0</v>
      </c>
      <c r="TD647" s="273">
        <f>MAX(0,MIN($SM647,EDATE(TD$3,1))-MAX($SL647,TD$3))/($SM647-$SL647)*(SUM($SG647:$SI647)-$BM647)+(IF(TD$3=$BL647,$BM647,0))</f>
        <v>0</v>
      </c>
      <c r="TE647" s="273">
        <f>MAX(0,MIN($SM647,EDATE(TE$3,1))-MAX($SL647,TE$3))/($SM647-$SL647)*(SUM($SG647:$SI647)-$BM647)+(IF(TE$3=$BL647,$BM647,0))</f>
        <v>0</v>
      </c>
      <c r="TF647" s="273">
        <f>MAX(0,MIN($SM647,EDATE(TF$3,1))-MAX($SL647,TF$3))/($SM647-$SL647)*(SUM($SG647:$SI647)-$BM647)+(IF(TF$3=$BL647,$BM647,0))</f>
        <v>0</v>
      </c>
      <c r="TG647" s="273">
        <f>MAX(0,MIN($SM647,EDATE(TG$3,1))-MAX($SL647,TG$3))/($SM647-$SL647)*(SUM($SG647:$SI647)-$BM647)+(IF(TG$3=$BL647,$BM647,0))</f>
        <v>0</v>
      </c>
      <c r="TH647" s="273">
        <f>MAX(0,MIN($SM647,EDATE(TH$3,1))-MAX($SL647,TH$3))/($SM647-$SL647)*(SUM($SG647:$SI647)-$BM647)+(IF(TH$3=$BL647,$BM647,0))</f>
        <v>0</v>
      </c>
      <c r="TI647" s="273">
        <f>MAX(0,MIN($SM647,EDATE(TI$3,1))-MAX($SL647,TI$3))/($SM647-$SL647)*(SUM($SG647:$SI647)-$BM647)+(IF(TI$3=$BL647,$BM647,0))</f>
        <v>0</v>
      </c>
      <c r="TJ647" s="273">
        <f>MAX(0,MIN($SM647,EDATE(TJ$3,1))-MAX($SL647,TJ$3))/($SM647-$SL647)*(SUM($SG647:$SI647)-$BM647)+(IF(TJ$3=$BL647,$BM647,0))</f>
        <v>0</v>
      </c>
      <c r="TK647" s="273">
        <f>MAX(0,MIN($SM647,EDATE(TK$3,1))-MAX($SL647,TK$3))/($SM647-$SL647)*(SUM($SG647:$SI647)-$BM647)+(IF(TK$3=$BL647,$BM647,0))</f>
        <v>0</v>
      </c>
      <c r="TL647" s="273">
        <f>MAX(0,MIN($SM647,EDATE(TL$3,1))-MAX($SL647,TL$3))/($SM647-$SL647)*(SUM($SG647:$SI647)-$BM647)+(IF(TL$3=$BL647,$BM647,0))</f>
        <v>0</v>
      </c>
      <c r="TM647" s="273">
        <f>MAX(0,MIN($SM647,EDATE(TM$3,1))-MAX($SL647,TM$3))/($SM647-$SL647)*(SUM($SG647:$SI647)-$BM647)+(IF(TM$3=$BL647,$BM647,0))</f>
        <v>0</v>
      </c>
      <c r="TN647" s="273">
        <f>MAX(0,MIN($SM647,EDATE(TN$3,1))-MAX($SL647,TN$3))/($SM647-$SL647)*(SUM($SG647:$SI647)-$BM647)+(IF(TN$3=$BL647,$BM647,0))</f>
        <v>0</v>
      </c>
      <c r="TO647" s="273">
        <f>MAX(0,MIN($SM647,EDATE(TO$3,1))-MAX($SL647,TO$3))/($SM647-$SL647)*(SUM($SG647:$SI647)-$BM647)+(IF(TO$3=$BL647,$BM647,0))</f>
        <v>0</v>
      </c>
      <c r="TP647" s="273">
        <f>MAX(0,MIN($SM647,EDATE(TP$3,1))-MAX($SL647,TP$3))/($SM647-$SL647)*(SUM($SG647:$SI647)-$BM647)+(IF(TP$3=$BL647,$BM647,0))</f>
        <v>0</v>
      </c>
      <c r="TQ647" s="273">
        <f>MAX(0,MIN($SM647,EDATE(TQ$3,1))-MAX($SL647,TQ$3))/($SM647-$SL647)*(SUM($SG647:$SI647)-$BM647)+(IF(TQ$3=$BL647,$BM647,0))</f>
        <v>0</v>
      </c>
      <c r="TR647" s="273">
        <f>MAX(0,MIN($SM647,EDATE(TR$3,1))-MAX($SL647,TR$3))/($SM647-$SL647)*(SUM($SG647:$SI647)-$BM647)+(IF(TR$3=$BL647,$BM647,0))</f>
        <v>0</v>
      </c>
      <c r="TS647" s="273">
        <f>MAX(0,MIN($SM647,EDATE(TS$3,1))-MAX($SL647,TS$3))/($SM647-$SL647)*(SUM($SG647:$SI647)-$BM647)+(IF(TS$3=$BL647,$BM647,0))</f>
        <v>0</v>
      </c>
      <c r="TT647" s="273">
        <f>MAX(0,MIN($SM647,EDATE(TT$3,1))-MAX($SL647,TT$3))/($SM647-$SL647)*(SUM($SG647:$SI647)-$BM647)+(IF(TT$3=$BL647,$BM647,0))</f>
        <v>0</v>
      </c>
      <c r="TU647" s="273">
        <f>MAX(0,MIN($SM647,EDATE(TU$3,1))-MAX($SL647,TU$3))/($SM647-$SL647)*(SUM($SG647:$SI647)-$BM647)+(IF(TU$3=$BL647,$BM647,0))</f>
        <v>0</v>
      </c>
      <c r="TV647" s="273">
        <f>MAX(0,MIN($SM647,EDATE(TV$3,1))-MAX($SL647,TV$3))/($SM647-$SL647)*(SUM($SG647:$SI647)-$BM647)+(IF(TV$3=$BL647,$BM647,0))</f>
        <v>0</v>
      </c>
      <c r="TW647" s="273">
        <f>MAX(0,MIN($SM647,EDATE(TW$3,1))-MAX($SL647,TW$3))/($SM647-$SL647)*(SUM($SG647:$SI647)-$BM647)+(IF(TW$3=$BL647,$BM647,0))</f>
        <v>0</v>
      </c>
      <c r="TX647" s="273">
        <f>MAX(0,MIN($SM647,EDATE(TX$3,1))-MAX($SL647,TX$3))/($SM647-$SL647)*(SUM($SG647:$SI647)-$BM647)+(IF(TX$3=$BL647,$BM647,0))</f>
        <v>0</v>
      </c>
      <c r="TY647" s="273">
        <f>MAX(0,MIN($SM647,EDATE(TY$3,1))-MAX($SL647,TY$3))/($SM647-$SL647)*(SUM($SG647:$SI647)-$BM647)+(IF(TY$3=$BL647,$BM647,0))</f>
        <v>0</v>
      </c>
      <c r="TZ647" s="273">
        <f>MAX(0,MIN($SM647,EDATE(TZ$3,1))-MAX($SL647,TZ$3))/($SM647-$SL647)*(SUM($SG647:$SI647)-$BM647)+(IF(TZ$3=$BL647,$BM647,0))</f>
        <v>0</v>
      </c>
      <c r="UA647" s="273">
        <f>MAX(0,MIN($SM647,EDATE(UA$3,1))-MAX($SL647,UA$3))/($SM647-$SL647)*(SUM($SG647:$SI647)-$BM647)+(IF(UA$3=$BL647,$BM647,0))</f>
        <v>0</v>
      </c>
      <c r="UB647" s="273">
        <f>MAX(0,MIN($SM647,EDATE(UB$3,1))-MAX($SL647,UB$3))/($SM647-$SL647)*(SUM($SG647:$SI647)-$BM647)+(IF(UB$3=$BL647,$BM647,0))</f>
        <v>0</v>
      </c>
      <c r="UC647" s="273">
        <f>MAX(0,MIN($SM647,EDATE(UC$3,1))-MAX($SL647,UC$3))/($SM647-$SL647)*(SUM($SG647:$SI647)-$BM647)+(IF(UC$3=$BL647,$BM647,0))</f>
        <v>0</v>
      </c>
      <c r="UD647" s="273">
        <f>MAX(0,MIN($SM647,EDATE(UD$3,1))-MAX($SL647,UD$3))/($SM647-$SL647)*(SUM($SG647:$SI647)-$BM647)+(IF(UD$3=$BL647,$BM647,0))</f>
        <v>0</v>
      </c>
      <c r="UE647" s="273">
        <f>MAX(0,MIN($SM647,EDATE(UE$3,1))-MAX($SL647,UE$3))/($SM647-$SL647)*(SUM($SG647:$SI647)-$BM647)+(IF(UE$3=$BL647,$BM647,0))</f>
        <v>0</v>
      </c>
      <c r="UF647" s="273">
        <f>MAX(0,MIN($SM647,EDATE(UF$3,1))-MAX($SL647,UF$3))/($SM647-$SL647)*(SUM($SG647:$SI647)-$BM647)+(IF(UF$3=$BL647,$BM647,0))</f>
        <v>0</v>
      </c>
      <c r="UG647" s="273">
        <f>MAX(0,MIN($SM647,EDATE(UG$3,1))-MAX($SL647,UG$3))/($SM647-$SL647)*(SUM($SG647:$SI647)-$BM647)+(IF(UG$3=$BL647,$BM647,0))</f>
        <v>0</v>
      </c>
      <c r="UH647" s="273">
        <f>MAX(0,MIN($SM647,EDATE(UH$3,1))-MAX($SL647,UH$3))/($SM647-$SL647)*(SUM($SG647:$SI647)-$BM647)+(IF(UH$3=$BL647,$BM647,0))</f>
        <v>0</v>
      </c>
      <c r="UI647" s="273">
        <f>MAX(0,MIN($SM647,EDATE(UI$3,1))-MAX($SL647,UI$3))/($SM647-$SL647)*(SUM($SG647:$SI647)-$BM647)+(IF(UI$3=$BL647,$BM647,0))</f>
        <v>0</v>
      </c>
      <c r="UJ647" s="273">
        <f>MAX(0,MIN($SM647,EDATE(UJ$3,1))-MAX($SL647,UJ$3))/($SM647-$SL647)*(SUM($SG647:$SI647)-$BM647)+(IF(UJ$3=$BL647,$BM647,0))</f>
        <v>0</v>
      </c>
      <c r="UK647" s="273">
        <f>MAX(0,MIN($SM647,EDATE(UK$3,1))-MAX($SL647,UK$3))/($SM647-$SL647)*(SUM($SG647:$SI647)-$BM647)+(IF(UK$3=$BL647,$BM647,0))</f>
        <v>0</v>
      </c>
      <c r="UL647" s="273">
        <f>MAX(0,MIN($SM647,EDATE(UL$3,1))-MAX($SL647,UL$3))/($SM647-$SL647)*(SUM($SG647:$SI647)-$BM647)+(IF(UL$3=$BL647,$BM647,0))</f>
        <v>0</v>
      </c>
      <c r="UM647" s="273">
        <f>MAX(0,MIN($SM647,EDATE(UM$3,1))-MAX($SL647,UM$3))/($SM647-$SL647)*(SUM($SG647:$SI647)-$BM647)+(IF(UM$3=$BL647,$BM647,0))</f>
        <v>0</v>
      </c>
      <c r="UN647" s="273">
        <f>MAX(0,MIN($SM647,EDATE(UN$3,1))-MAX($SL647,UN$3))/($SM647-$SL647)*(SUM($SG647:$SI647)-$BM647)+(IF(UN$3=$BL647,$BM647,0))</f>
        <v>0</v>
      </c>
      <c r="UO647" s="273">
        <f>MAX(0,MIN($SM647,EDATE(UO$3,1))-MAX($SL647,UO$3))/($SM647-$SL647)*(SUM($SG647:$SI647)-$BM647)+(IF(UO$3=$BL647,$BM647,0))</f>
        <v>0</v>
      </c>
      <c r="UP647" s="273">
        <f>MAX(0,MIN($SM647,EDATE(UP$3,1))-MAX($SL647,UP$3))/($SM647-$SL647)*(SUM($SG647:$SI647)-$BM647)+(IF(UP$3=$BL647,$BM647,0))</f>
        <v>0</v>
      </c>
      <c r="UQ647" s="273">
        <f>MAX(0,MIN($SM647,EDATE(UQ$3,1))-MAX($SL647,UQ$3))/($SM647-$SL647)*(SUM($SG647:$SI647)-$BM647)+(IF(UQ$3=$BL647,$BM647,0))</f>
        <v>0</v>
      </c>
      <c r="UR647" s="273">
        <f>MAX(0,MIN($SM647,EDATE(UR$3,1))-MAX($SL647,UR$3))/($SM647-$SL647)*(SUM($SG647:$SI647)-$BM647)+(IF(UR$3=$BL647,$BM647,0))</f>
        <v>0</v>
      </c>
      <c r="US647" s="273">
        <f>MAX(0,MIN($SM647,EDATE(US$3,1))-MAX($SL647,US$3))/($SM647-$SL647)*(SUM($SG647:$SI647)-$BM647)+(IF(US$3=$BL647,$BM647,0))</f>
        <v>0</v>
      </c>
      <c r="UT647" s="273">
        <f>MAX(0,MIN($SM647,EDATE(UT$3,1))-MAX($SL647,UT$3))/($SM647-$SL647)*(SUM($SG647:$SI647)-$BM647)+(IF(UT$3=$BL647,$BM647,0))</f>
        <v>0</v>
      </c>
      <c r="UU647" s="273">
        <f>MAX(0,MIN($SM647,EDATE(UU$3,1))-MAX($SL647,UU$3))/($SM647-$SL647)*(SUM($SG647:$SI647)-$BM647)+(IF(UU$3=$BL647,$BM647,0))</f>
        <v>0</v>
      </c>
      <c r="UV647" s="273">
        <f>MAX(0,MIN($SM647,EDATE(UV$3,1))-MAX($SL647,UV$3))/($SM647-$SL647)*(SUM($SG647:$SI647)-$BM647)+(IF(UV$3=$BL647,$BM647,0))</f>
        <v>0</v>
      </c>
      <c r="UW647" s="273">
        <f>MAX(0,MIN($SM647,EDATE(UW$3,1))-MAX($SL647,UW$3))/($SM647-$SL647)*(SUM($SG647:$SI647)-$BM647)+(IF(UW$3=$BL647,$BM647,0))</f>
        <v>0</v>
      </c>
      <c r="UX647" s="273">
        <f>MAX(0,MIN($SM647,EDATE(UX$3,1))-MAX($SL647,UX$3))/($SM647-$SL647)*(SUM($SG647:$SI647)-$BM647)+(IF(UX$3=$BL647,$BM647,0))</f>
        <v>0</v>
      </c>
      <c r="UY647" s="273">
        <f>MAX(0,MIN($SM647,EDATE(UY$3,1))-MAX($SL647,UY$3))/($SM647-$SL647)*(SUM($SG647:$SI647)-$BM647)+(IF(UY$3=$BL647,$BM647,0))</f>
        <v>0</v>
      </c>
      <c r="UZ647" s="273">
        <f>MAX(0,MIN($SM647,EDATE(UZ$3,1))-MAX($SL647,UZ$3))/($SM647-$SL647)*(SUM($SG647:$SI647)-$BM647)+(IF(UZ$3=$BL647,$BM647,0))</f>
        <v>0</v>
      </c>
      <c r="VA647" s="273">
        <f>MAX(0,MIN($SM647,EDATE(VA$3,1))-MAX($SL647,VA$3))/($SM647-$SL647)*(SUM($SG647:$SI647)-$BM647)+(IF(VA$3=$BL647,$BM647,0))</f>
        <v>0</v>
      </c>
      <c r="VB647" s="273">
        <f>MAX(0,MIN($SM647,EDATE(VB$3,1))-MAX($SL647,VB$3))/($SM647-$SL647)*(SUM($SG647:$SI647)-$BM647)+(IF(VB$3=$BL647,$BM647,0))</f>
        <v>0</v>
      </c>
      <c r="VC647" s="273">
        <f>MAX(0,MIN($SM647,EDATE(VC$3,1))-MAX($SL647,VC$3))/($SM647-$SL647)*(SUM($SG647:$SI647)-$BM647)+(IF(VC$3=$BL647,$BM647,0))</f>
        <v>0</v>
      </c>
      <c r="VD647" s="273">
        <f>MAX(0,MIN($SM647,EDATE(VD$3,1))-MAX($SL647,VD$3))/($SM647-$SL647)*(SUM($SG647:$SI647)-$BM647)+(IF(VD$3=$BL647,$BM647,0))</f>
        <v>0</v>
      </c>
      <c r="VE647" s="273">
        <f>MAX(0,MIN($SM647,EDATE(VE$3,1))-MAX($SL647,VE$3))/($SM647-$SL647)*(SUM($SG647:$SI647)-$BM647)+(IF(VE$3=$BL647,$BM647,0))</f>
        <v>0</v>
      </c>
      <c r="VF647" s="273">
        <f>MAX(0,MIN($SM647,EDATE(VF$3,1))-MAX($SL647,VF$3))/($SM647-$SL647)*(SUM($SG647:$SI647)-$BM647)+(IF(VF$3=$BL647,$BM647,0))</f>
        <v>0</v>
      </c>
      <c r="VG647" s="273">
        <f>MAX(0,MIN($SM647,EDATE(VG$3,1))-MAX($SL647,VG$3))/($SM647-$SL647)*(SUM($SG647:$SI647)-$BM647)+(IF(VG$3=$BL647,$BM647,0))</f>
        <v>0</v>
      </c>
      <c r="VH647" s="273">
        <f>MAX(0,MIN($SM647,EDATE(VH$3,1))-MAX($SL647,VH$3))/($SM647-$SL647)*(SUM($SG647:$SI647)-$BM647)+(IF(VH$3=$BL647,$BM647,0))</f>
        <v>0</v>
      </c>
      <c r="VI647" s="273">
        <f>MAX(0,MIN($SM647,EDATE(VI$3,1))-MAX($SL647,VI$3))/($SM647-$SL647)*(SUM($SG647:$SI647)-$BM647)+(IF(VI$3=$BL647,$BM647,0))</f>
        <v>16949400</v>
      </c>
      <c r="VJ647" s="273">
        <f>MAX(0,MIN($SM647,EDATE(VJ$3,1))-MAX($SL647,VJ$3))/($SM647-$SL647)*(SUM($SG647:$SI647)-$BM647)+(IF(VJ$3=$BL647,$BM647,0))</f>
        <v>13559520</v>
      </c>
      <c r="VK647" s="273">
        <f>MAX(0,MIN($SM647,EDATE(VK$3,1))-MAX($SL647,VK$3))/($SM647-$SL647)*(SUM($SG647:$SI647)-$BM647)+(IF(VK$3=$BL647,$BM647,0))</f>
        <v>0</v>
      </c>
      <c r="VL647" s="273">
        <f>MAX(0,MIN($SM647,EDATE(VL$3,1))-MAX($SL647,VL$3))/($SM647-$SL647)*(SUM($SG647:$SI647)-$BM647)+(IF(VL$3=$BL647,$BM647,0))</f>
        <v>0</v>
      </c>
      <c r="VM647" s="273">
        <f>MAX(0,MIN($SM647,EDATE(VM$3,1))-MAX($SL647,VM$3))/($SM647-$SL647)*(SUM($SG647:$SI647)-$BM647)+(IF(VM$3=$BL647,$BM647,0))</f>
        <v>0</v>
      </c>
      <c r="VN647" s="273">
        <f>MAX(0,MIN($SM647,EDATE(VN$3,1))-MAX($SL647,VN$3))/($SM647-$SL647)*(SUM($SG647:$SI647)-$BM647)+(IF(VN$3=$BL647,$BM647,0))</f>
        <v>0</v>
      </c>
      <c r="VO647" s="273">
        <f>MAX(0,MIN($SM647,EDATE(VO$3,1))-MAX($SL647,VO$3))/($SM647-$SL647)*(SUM($SG647:$SI647)-$BM647)+(IF(VO$3=$BL647,$BM647,0))</f>
        <v>0</v>
      </c>
      <c r="VP647" s="273">
        <f>MAX(0,MIN($SM647,EDATE(VP$3,1))-MAX($SL647,VP$3))/($SM647-$SL647)*(SUM($SG647:$SI647)-$BM647)+(IF(VP$3=$BL647,$BM647,0))</f>
        <v>0</v>
      </c>
      <c r="VQ647" s="273">
        <f>MAX(0,MIN($SM647,EDATE(VQ$3,1))-MAX($SL647,VQ$3))/($SM647-$SL647)*(SUM($SG647:$SI647)-$BM647)+(IF(VQ$3=$BL647,$BM647,0))</f>
        <v>0</v>
      </c>
      <c r="VR647" s="273">
        <f>MAX(0,MIN($SM647,EDATE(VR$3,1))-MAX($SL647,VR$3))/($SM647-$SL647)*(SUM($SG647:$SI647)-$BM647)+(IF(VR$3=$BL647,$BM647,0))</f>
        <v>0</v>
      </c>
      <c r="VS647" s="273">
        <f>MAX(0,MIN($SM647,EDATE(VS$3,1))-MAX($SL647,VS$3))/($SM647-$SL647)*(SUM($SG647:$SI647)-$BM647)+(IF(VS$3=$BL647,$BM647,0))</f>
        <v>0</v>
      </c>
      <c r="VT647" s="273">
        <f>MAX(0,MIN($SM647,EDATE(VT$3,1))-MAX($SL647,VT$3))/($SM647-$SL647)*(SUM($SG647:$SI647)-$BM647)+(IF(VT$3=$BL647,$BM647,0))</f>
        <v>0</v>
      </c>
      <c r="VU647" s="273">
        <f>MAX(0,MIN($SM647,EDATE(VU$3,1))-MAX($SL647,VU$3))/($SM647-$SL647)*(SUM($SG647:$SI647)-$BM647)+(IF(VU$3=$BL647,$BM647,0))</f>
        <v>0</v>
      </c>
      <c r="VV647" s="273">
        <f>MAX(0,MIN($SM647,EDATE(VV$3,1))-MAX($SL647,VV$3))/($SM647-$SL647)*(SUM($SG647:$SI647)-$BM647)+(IF(VV$3=$BL647,$BM647,0))</f>
        <v>0</v>
      </c>
      <c r="VW647" s="273">
        <f>MAX(0,MIN($SM647,EDATE(VW$3,1))-MAX($SL647,VW$3))/($SM647-$SL647)*(SUM($SG647:$SI647)-$BM647)+(IF(VW$3=$BL647,$BM647,0))</f>
        <v>0</v>
      </c>
      <c r="VX647" s="273">
        <f>MAX(0,MIN($SM647,EDATE(VX$3,1))-MAX($SL647,VX$3))/($SM647-$SL647)*(SUM($SG647:$SI647)-$BM647)+(IF(VX$3=$BL647,$BM647,0))</f>
        <v>0</v>
      </c>
      <c r="VY647" s="273">
        <f>MAX(0,MIN($SM647,EDATE(VY$3,1))-MAX($SL647,VY$3))/($SM647-$SL647)*(SUM($SG647:$SI647)-$BM647)+(IF(VY$3=$BL647,$BM647,0))</f>
        <v>0</v>
      </c>
      <c r="VZ647" s="273">
        <f>MAX(0,MIN($SM647,EDATE(VZ$3,1))-MAX($SL647,VZ$3))/($SM647-$SL647)*(SUM($SG647:$SI647)-$BM647)+(IF(VZ$3=$BL647,$BM647,0))</f>
        <v>0</v>
      </c>
      <c r="WA647" s="273">
        <f>MAX(0,MIN($SM647,EDATE(WA$3,1))-MAX($SL647,WA$3))/($SM647-$SL647)*(SUM($SG647:$SI647)-$BM647)+(IF(WA$3=$BL647,$BM647,0))</f>
        <v>0</v>
      </c>
      <c r="WB647" s="273">
        <f>MAX(0,MIN($SM647,EDATE(WB$3,1))-MAX($SL647,WB$3))/($SM647-$SL647)*(SUM($SG647:$SI647)-$BM647)+(IF(WB$3=$BL647,$BM647,0))</f>
        <v>0</v>
      </c>
      <c r="WC647" s="273">
        <f>MAX(0,MIN($SM647,EDATE(WC$3,1))-MAX($SL647,WC$3))/($SM647-$SL647)*(SUM($SG647:$SI647)-$BM647)+(IF(WC$3=$BL647,$BM647,0))</f>
        <v>0</v>
      </c>
      <c r="WD647" s="273">
        <f>MAX(0,MIN($SM647,EDATE(WD$3,1))-MAX($SL647,WD$3))/($SM647-$SL647)*(SUM($SG647:$SI647)-$BM647)+(IF(WD$3=$BL647,$BM647,0))</f>
        <v>0</v>
      </c>
      <c r="WE647" s="273">
        <f>MAX(0,MIN($SM647,EDATE(WE$3,1))-MAX($SL647,WE$3))/($SM647-$SL647)*(SUM($SG647:$SI647)-$BM647)+(IF(WE$3=$BL647,$BM647,0))</f>
        <v>0</v>
      </c>
      <c r="WF647" s="273">
        <f>MAX(0,MIN($SM647,EDATE(WF$3,1))-MAX($SL647,WF$3))/($SM647-$SL647)*(SUM($SG647:$SI647)-$BM647)+(IF(WF$3=$BL647,$BM647,0))</f>
        <v>0</v>
      </c>
      <c r="WG647" s="273">
        <f>MAX(0,MIN($SM647,EDATE(WG$3,1))-MAX($SL647,WG$3))/($SM647-$SL647)*(SUM($SG647:$SI647)-$BM647)+(IF(WG$3=$BL647,$BM647,0))</f>
        <v>0</v>
      </c>
      <c r="WH647" s="273">
        <f>MAX(0,MIN($SM647,EDATE(WH$3,1))-MAX($SL647,WH$3))/($SM647-$SL647)*(SUM($SG647:$SI647)-$BM647)+(IF(WH$3=$BL647,$BM647,0))</f>
        <v>0</v>
      </c>
      <c r="WI647" s="273">
        <f>MAX(0,MIN($SM647,EDATE(WI$3,1))-MAX($SL647,WI$3))/($SM647-$SL647)*(SUM($SG647:$SI647)-$BM647)+(IF(WI$3=$BL647,$BM647,0))</f>
        <v>0</v>
      </c>
      <c r="WJ647" s="273">
        <f>MAX(0,MIN($SM647,EDATE(WJ$3,1))-MAX($SL647,WJ$3))/($SM647-$SL647)*(SUM($SG647:$SI647)-$BM647)+(IF(WJ$3=$BL647,$BM647,0))</f>
        <v>0</v>
      </c>
      <c r="WK647" s="273">
        <f>MAX(0,MIN($SM647,EDATE(WK$3,1))-MAX($SL647,WK$3))/($SM647-$SL647)*(SUM($SG647:$SI647)-$BM647)+(IF(WK$3=$BL647,$BM647,0))</f>
        <v>0</v>
      </c>
      <c r="WL647" s="273">
        <f>MAX(0,MIN($SM647,EDATE(WL$3,1))-MAX($SL647,WL$3))/($SM647-$SL647)*(SUM($SG647:$SI647)-$BM647)+(IF(WL$3=$BL647,$BM647,0))</f>
        <v>0</v>
      </c>
      <c r="WM647" s="273">
        <f>MAX(0,MIN($SM647,EDATE(WM$3,1))-MAX($SL647,WM$3))/($SM647-$SL647)*(SUM($SG647:$SI647)-$BM647)+(IF(WM$3=$BL647,$BM647,0))</f>
        <v>0</v>
      </c>
      <c r="WN647" s="273">
        <f>MAX(0,MIN($SM647,EDATE(WN$3,1))-MAX($SL647,WN$3))/($SM647-$SL647)*(SUM($SG647:$SI647)-$BM647)+(IF(WN$3=$BL647,$BM647,0))</f>
        <v>0</v>
      </c>
      <c r="WO647" s="273">
        <f>MAX(0,MIN($SM647,EDATE(WO$3,1))-MAX($SL647,WO$3))/($SM647-$SL647)*(SUM($SG647:$SI647)-$BM647)+(IF(WO$3=$BL647,$BM647,0))</f>
        <v>0</v>
      </c>
      <c r="WP647" s="273">
        <f>MAX(0,MIN($SM647,EDATE(WP$3,1))-MAX($SL647,WP$3))/($SM647-$SL647)*(SUM($SG647:$SI647)-$BM647)+(IF(WP$3=$BL647,$BM647,0))</f>
        <v>0</v>
      </c>
      <c r="WQ647" s="273">
        <f>MAX(0,MIN($SM647,EDATE(WQ$3,1))-MAX($SL647,WQ$3))/($SM647-$SL647)*(SUM($SG647:$SI647)-$BM647)+(IF(WQ$3=$BL647,$BM647,0))</f>
        <v>0</v>
      </c>
      <c r="WR647" s="273">
        <f>MAX(0,MIN($SM647,EDATE(WR$3,1))-MAX($SL647,WR$3))/($SM647-$SL647)*(SUM($SG647:$SI647)-$BM647)+(IF(WR$3=$BL647,$BM647,0))</f>
        <v>0</v>
      </c>
      <c r="WS647" s="273">
        <f>MAX(0,MIN($SM647,EDATE(WS$3,1))-MAX($SL647,WS$3))/($SM647-$SL647)*(SUM($SG647:$SI647)-$BM647)+(IF(WS$3=$BL647,$BM647,0))</f>
        <v>0</v>
      </c>
      <c r="WT647" s="273">
        <f>MAX(0,MIN($SM647,EDATE(WT$3,1))-MAX($SL647,WT$3))/($SM647-$SL647)*(SUM($SG647:$SI647)-$BM647)+(IF(WT$3=$BL647,$BM647,0))</f>
        <v>0</v>
      </c>
      <c r="WU647" s="273">
        <f>MAX(0,MIN($SM647,EDATE(WU$3,1))-MAX($SL647,WU$3))/($SM647-$SL647)*(SUM($SG647:$SI647)-$BM647)+(IF(WU$3=$BL647,$BM647,0))</f>
        <v>0</v>
      </c>
      <c r="WV647" s="273">
        <f>MAX(0,MIN($SM647,EDATE(WV$3,1))-MAX($SL647,WV$3))/($SM647-$SL647)*(SUM($SG647:$SI647)-$BM647)+(IF(WV$3=$BL647,$BM647,0))</f>
        <v>0</v>
      </c>
      <c r="WW647" s="273">
        <f>MAX(0,MIN($SM647,EDATE(WW$3,1))-MAX($SL647,WW$3))/($SM647-$SL647)*(SUM($SG647:$SI647)-$BM647)+(IF(WW$3=$BL647,$BM647,0))</f>
        <v>0</v>
      </c>
      <c r="WX647" s="273">
        <f>MAX(0,MIN($SM647,EDATE(WX$3,1))-MAX($SL647,WX$3))/($SM647-$SL647)*(SUM($SG647:$SI647)-$BM647)+(IF(WX$3=$BL647,$BM647,0))</f>
        <v>0</v>
      </c>
      <c r="WY647" s="273">
        <f>MAX(0,MIN($SM647,EDATE(WY$3,1))-MAX($SL647,WY$3))/($SM647-$SL647)*(SUM($SG647:$SI647)-$BM647)+(IF(WY$3=$BL647,$BM647,0))</f>
        <v>0</v>
      </c>
      <c r="WZ647" s="273">
        <f>MAX(0,MIN($SM647,EDATE(WZ$3,1))-MAX($SL647,WZ$3))/($SM647-$SL647)*(SUM($SG647:$SI647)-$BM647)+(IF(WZ$3=$BL647,$BM647,0))</f>
        <v>0</v>
      </c>
      <c r="XA647" s="273">
        <f>MAX(0,MIN($SM647,EDATE(XA$3,1))-MAX($SL647,XA$3))/($SM647-$SL647)*(SUM($SG647:$SI647)-$BM647)+(IF(XA$3=$BL647,$BM647,0))</f>
        <v>0</v>
      </c>
      <c r="XB647" s="273">
        <f>MAX(0,MIN($SM647,EDATE(XB$3,1))-MAX($SL647,XB$3))/($SM647-$SL647)*(SUM($SG647:$SI647)-$BM647)+(IF(XB$3=$BL647,$BM647,0))</f>
        <v>0</v>
      </c>
      <c r="XC647" s="273">
        <f>MAX(0,MIN($SM647,EDATE(XC$3,1))-MAX($SL647,XC$3))/($SM647-$SL647)*(SUM($SG647:$SI647)-$BM647)+(IF(XC$3=$BL647,$BM647,0))</f>
        <v>0</v>
      </c>
      <c r="XD647" s="273">
        <f>MAX(0,MIN($SM647,EDATE(XD$3,1))-MAX($SL647,XD$3))/($SM647-$SL647)*(SUM($SG647:$SI647)-$BM647)+(IF(XD$3=$BL647,$BM647,0))</f>
        <v>0</v>
      </c>
      <c r="XE647" s="273">
        <f>MAX(0,MIN($SM647,EDATE(XE$3,1))-MAX($SL647,XE$3))/($SM647-$SL647)*(SUM($SG647:$SI647)-$BM647)+(IF(XE$3=$BL647,$BM647,0))</f>
        <v>0</v>
      </c>
      <c r="XF647" s="273">
        <f>MAX(0,MIN($SM647,EDATE(XF$3,1))-MAX($SL647,XF$3))/($SM647-$SL647)*(SUM($SG647:$SI647)-$BM647)+(IF(XF$3=$BL647,$BM647,0))</f>
        <v>0</v>
      </c>
      <c r="XG647" s="273">
        <f>MAX(0,MIN($SM647,EDATE(XG$3,1))-MAX($SL647,XG$3))/($SM647-$SL647)*(SUM($SG647:$SI647)-$BM647)+(IF(XG$3=$BL647,$BM647,0))</f>
        <v>0</v>
      </c>
      <c r="XH647" s="273">
        <f>MAX(0,MIN($SM647,EDATE(XH$3,1))-MAX($SL647,XH$3))/($SM647-$SL647)*(SUM($SG647:$SI647)-$BM647)+(IF(XH$3=$BL647,$BM647,0))</f>
        <v>0</v>
      </c>
      <c r="XI647" s="273">
        <f>MAX(0,MIN($SM647,EDATE(XI$3,1))-MAX($SL647,XI$3))/($SM647-$SL647)*(SUM($SG647:$SI647)-$BM647)+(IF(XI$3=$BL647,$BM647,0))</f>
        <v>0</v>
      </c>
      <c r="XJ647" s="273">
        <f>MAX(0,MIN($SM647,EDATE(XJ$3,1))-MAX($SL647,XJ$3))/($SM647-$SL647)*(SUM($SG647:$SI647)-$BM647)+(IF(XJ$3=$BL647,$BM647,0))</f>
        <v>0</v>
      </c>
      <c r="XK647" s="273">
        <f>MAX(0,MIN($SM647,EDATE(XK$3,1))-MAX($SL647,XK$3))/($SM647-$SL647)*(SUM($SG647:$SI647)-$BM647)+(IF(XK$3=$BL647,$BM647,0))</f>
        <v>0</v>
      </c>
      <c r="XL647" s="273">
        <f>MAX(0,MIN($SM647,EDATE(XL$3,1))-MAX($SL647,XL$3))/($SM647-$SL647)*(SUM($SG647:$SI647)-$BM647)+(IF(XL$3=$BL647,$BM647,0))</f>
        <v>0</v>
      </c>
      <c r="XM647" s="273">
        <f>MAX(0,MIN($SM647,EDATE(XM$3,1))-MAX($SL647,XM$3))/($SM647-$SL647)*(SUM($SG647:$SI647)-$BM647)+(IF(XM$3=$BL647,$BM647,0))</f>
        <v>0</v>
      </c>
      <c r="XN647" s="273">
        <f>MAX(0,MIN($SM647,EDATE(XN$3,1))-MAX($SL647,XN$3))/($SM647-$SL647)*(SUM($SG647:$SI647)-$BM647)+(IF(XN$3=$BL647,$BM647,0))</f>
        <v>0</v>
      </c>
      <c r="XO647" s="273">
        <f>MAX(0,MIN($SM647,EDATE(XO$3,1))-MAX($SL647,XO$3))/($SM647-$SL647)*(SUM($SG647:$SI647)-$BM647)+(IF(XO$3=$BL647,$BM647,0))</f>
        <v>0</v>
      </c>
      <c r="XP647" s="273">
        <f>MAX(0,MIN($SM647,EDATE(XP$3,1))-MAX($SL647,XP$3))/($SM647-$SL647)*(SUM($SG647:$SI647)-$BM647)+(IF(XP$3=$BL647,$BM647,0))</f>
        <v>0</v>
      </c>
      <c r="XQ647" s="273">
        <f>MAX(0,MIN($SM647,EDATE(XQ$3,1))-MAX($SL647,XQ$3))/($SM647-$SL647)*(SUM($SG647:$SI647)-$BM647)+(IF(XQ$3=$BL647,$BM647,0))</f>
        <v>0</v>
      </c>
      <c r="XR647" s="67" t="s">
        <v>835</v>
      </c>
    </row>
    <row r="648" spans="1:642" s="259" customFormat="1">
      <c r="A648" s="259" t="s">
        <v>394</v>
      </c>
      <c r="B648" s="260" t="s">
        <v>304</v>
      </c>
      <c r="C648" s="260" t="s">
        <v>325</v>
      </c>
      <c r="D648" s="259" t="s">
        <v>399</v>
      </c>
      <c r="E648" s="259" t="s">
        <v>958</v>
      </c>
      <c r="F648" s="259" t="s">
        <v>334</v>
      </c>
      <c r="G648" s="259" t="s">
        <v>869</v>
      </c>
      <c r="I648" s="259" t="s">
        <v>325</v>
      </c>
      <c r="J648" s="259" t="str">
        <f>I648</f>
        <v>Perdido</v>
      </c>
      <c r="K648" s="260" t="s">
        <v>530</v>
      </c>
      <c r="L648" s="275">
        <v>0.33339999999999997</v>
      </c>
      <c r="M648" s="259" t="s">
        <v>408</v>
      </c>
      <c r="N648" s="259" t="s">
        <v>740</v>
      </c>
      <c r="O648" s="259" t="str">
        <f>S648</f>
        <v>GA013ST_P D&amp;C Risk Event</v>
      </c>
      <c r="P648" s="261" t="s">
        <v>343</v>
      </c>
      <c r="Q648" s="259" t="s">
        <v>730</v>
      </c>
      <c r="R648" s="272" t="str">
        <f>CONCATENATE(R646,"_R")</f>
        <v>3587_R</v>
      </c>
      <c r="S648" s="270" t="str">
        <f>CONCATENATE(S646," Risk Event")</f>
        <v>GA013ST_P D&amp;C Risk Event</v>
      </c>
      <c r="T648" s="266"/>
      <c r="U648" s="263"/>
      <c r="V648" s="264"/>
      <c r="W648" s="263"/>
      <c r="X648" s="263"/>
      <c r="Y648" s="265"/>
      <c r="Z648" s="268"/>
      <c r="AA648" s="261">
        <f t="shared" si="3138"/>
        <v>43734</v>
      </c>
      <c r="AB648" s="262">
        <f>AA648+Z646</f>
        <v>43756</v>
      </c>
      <c r="AC648" s="276">
        <f t="shared" si="3127"/>
        <v>22</v>
      </c>
      <c r="AD648" s="276">
        <f t="shared" si="3128"/>
        <v>0</v>
      </c>
      <c r="AE648" s="295"/>
      <c r="AF648" s="293"/>
      <c r="AG648" s="293"/>
      <c r="AH648" s="296"/>
      <c r="AI648" s="295"/>
      <c r="AJ648" s="293"/>
      <c r="AK648" s="293"/>
      <c r="AL648" s="296"/>
      <c r="AM648" s="269" t="str">
        <f>AM646</f>
        <v>Development Capex</v>
      </c>
      <c r="AN648" s="269" t="s">
        <v>407</v>
      </c>
      <c r="AO648" s="259" t="s">
        <v>346</v>
      </c>
      <c r="AP648" s="259" t="s">
        <v>388</v>
      </c>
      <c r="AQ648" s="288" t="s">
        <v>334</v>
      </c>
      <c r="AR648" s="286">
        <f t="shared" si="3059"/>
        <v>22</v>
      </c>
      <c r="AS648" s="284">
        <f>AC648</f>
        <v>22</v>
      </c>
      <c r="AT648" s="284"/>
      <c r="AU648" s="284"/>
      <c r="AV648" s="284"/>
      <c r="AW648" s="284"/>
      <c r="AX648" s="292"/>
      <c r="AY648" s="285" t="s">
        <v>852</v>
      </c>
      <c r="AZ648" s="215">
        <f>AVERAGE(AZ646:AZ647)</f>
        <v>489528.1933256617</v>
      </c>
      <c r="BA648" s="277">
        <f t="shared" si="3122"/>
        <v>12374724.455696205</v>
      </c>
      <c r="BB648" s="278">
        <f t="shared" si="3129"/>
        <v>4125733.1335291145</v>
      </c>
      <c r="BC648" s="273">
        <f>AR648*AZ648</f>
        <v>10769620.253164558</v>
      </c>
      <c r="BD648" s="278"/>
      <c r="BE648" s="278"/>
      <c r="BF648" s="278">
        <f t="shared" si="3130"/>
        <v>904648.10126582347</v>
      </c>
      <c r="BG648" s="298">
        <f t="shared" si="3131"/>
        <v>700456.10126582347</v>
      </c>
      <c r="BH648" s="278"/>
      <c r="BI648" s="279"/>
      <c r="BJ648" s="278"/>
      <c r="BK648" s="278"/>
      <c r="BL648" s="280"/>
      <c r="BM648" s="273"/>
      <c r="BN648" s="343">
        <f t="shared" si="3023"/>
        <v>0</v>
      </c>
      <c r="BO648" s="343">
        <f t="shared" si="3024"/>
        <v>0</v>
      </c>
      <c r="BP648" s="395">
        <f t="shared" si="3156"/>
        <v>0</v>
      </c>
      <c r="BQ648" s="342">
        <f t="shared" si="3025"/>
        <v>0</v>
      </c>
      <c r="BR648" s="342">
        <f t="shared" si="3026"/>
        <v>0</v>
      </c>
      <c r="BS648" s="342">
        <f t="shared" si="3027"/>
        <v>0</v>
      </c>
      <c r="BT648" s="273"/>
      <c r="BU648" s="273"/>
      <c r="BV648" s="273"/>
      <c r="BW648" s="274"/>
      <c r="BX648" s="273">
        <f t="shared" si="3098"/>
        <v>0</v>
      </c>
      <c r="BY648" s="273">
        <f t="shared" si="3099"/>
        <v>0</v>
      </c>
      <c r="BZ648" s="273">
        <f t="shared" si="3100"/>
        <v>0</v>
      </c>
      <c r="CA648" s="273">
        <f t="shared" si="3101"/>
        <v>0</v>
      </c>
      <c r="CB648" s="273">
        <f t="shared" si="3102"/>
        <v>0</v>
      </c>
      <c r="CC648" s="273">
        <f t="shared" si="3103"/>
        <v>10769620.253164558</v>
      </c>
      <c r="CD648" s="273">
        <f t="shared" si="3104"/>
        <v>0</v>
      </c>
      <c r="CE648" s="273">
        <f t="shared" si="3105"/>
        <v>0</v>
      </c>
      <c r="CF648" s="273">
        <f t="shared" si="3106"/>
        <v>0</v>
      </c>
      <c r="CG648" s="273">
        <f t="shared" si="3107"/>
        <v>0</v>
      </c>
      <c r="CH648" s="281">
        <f t="shared" si="3147"/>
        <v>0</v>
      </c>
      <c r="CI648" s="273">
        <f t="shared" si="3157"/>
        <v>0</v>
      </c>
      <c r="CJ648" s="273">
        <f t="shared" si="3157"/>
        <v>0</v>
      </c>
      <c r="CK648" s="273">
        <f t="shared" si="3157"/>
        <v>0</v>
      </c>
      <c r="CL648" s="273">
        <f t="shared" si="3157"/>
        <v>0</v>
      </c>
      <c r="CM648" s="273">
        <f t="shared" si="3157"/>
        <v>0</v>
      </c>
      <c r="CN648" s="273">
        <f t="shared" si="3157"/>
        <v>0</v>
      </c>
      <c r="CO648" s="273">
        <f t="shared" si="3157"/>
        <v>0</v>
      </c>
      <c r="CP648" s="273">
        <f t="shared" si="3157"/>
        <v>0</v>
      </c>
      <c r="CQ648" s="273">
        <f t="shared" si="3157"/>
        <v>0</v>
      </c>
      <c r="CR648" s="273">
        <f t="shared" si="3157"/>
        <v>0</v>
      </c>
      <c r="CS648" s="273">
        <f t="shared" si="3157"/>
        <v>0</v>
      </c>
      <c r="CT648" s="273">
        <f t="shared" si="3157"/>
        <v>0</v>
      </c>
      <c r="CU648" s="273">
        <f t="shared" si="3157"/>
        <v>0</v>
      </c>
      <c r="CV648" s="273">
        <f t="shared" si="3157"/>
        <v>0</v>
      </c>
      <c r="CW648" s="273">
        <f t="shared" si="3157"/>
        <v>0</v>
      </c>
      <c r="CX648" s="273">
        <f t="shared" si="3157"/>
        <v>0</v>
      </c>
      <c r="CY648" s="273">
        <f t="shared" si="3151"/>
        <v>0</v>
      </c>
      <c r="CZ648" s="273">
        <f t="shared" si="3151"/>
        <v>0</v>
      </c>
      <c r="DA648" s="273">
        <f t="shared" si="3151"/>
        <v>0</v>
      </c>
      <c r="DB648" s="273">
        <f t="shared" si="3151"/>
        <v>0</v>
      </c>
      <c r="DC648" s="273">
        <f t="shared" si="3151"/>
        <v>0</v>
      </c>
      <c r="DD648" s="273">
        <f t="shared" si="3151"/>
        <v>0</v>
      </c>
      <c r="DE648" s="273">
        <f t="shared" si="3151"/>
        <v>0</v>
      </c>
      <c r="DF648" s="273">
        <f t="shared" si="3151"/>
        <v>0</v>
      </c>
      <c r="DG648" s="273">
        <f t="shared" si="3151"/>
        <v>0</v>
      </c>
      <c r="DH648" s="273">
        <f t="shared" si="3151"/>
        <v>0</v>
      </c>
      <c r="DI648" s="273">
        <f t="shared" si="3151"/>
        <v>0</v>
      </c>
      <c r="DJ648" s="273">
        <f t="shared" si="3151"/>
        <v>0</v>
      </c>
      <c r="DK648" s="273">
        <f t="shared" si="3151"/>
        <v>0</v>
      </c>
      <c r="DL648" s="273">
        <f t="shared" si="3151"/>
        <v>0</v>
      </c>
      <c r="DM648" s="273">
        <f t="shared" si="3151"/>
        <v>0</v>
      </c>
      <c r="DN648" s="273">
        <f t="shared" si="3152"/>
        <v>0</v>
      </c>
      <c r="DO648" s="273">
        <f t="shared" si="3152"/>
        <v>0</v>
      </c>
      <c r="DP648" s="273">
        <f t="shared" si="3152"/>
        <v>0</v>
      </c>
      <c r="DQ648" s="273">
        <f t="shared" si="3152"/>
        <v>0</v>
      </c>
      <c r="DR648" s="273">
        <f t="shared" si="3152"/>
        <v>0</v>
      </c>
      <c r="DS648" s="273">
        <f t="shared" si="3152"/>
        <v>0</v>
      </c>
      <c r="DT648" s="273">
        <f t="shared" si="3152"/>
        <v>0</v>
      </c>
      <c r="DU648" s="273">
        <f t="shared" si="3152"/>
        <v>0</v>
      </c>
      <c r="DV648" s="273">
        <f t="shared" si="3152"/>
        <v>0</v>
      </c>
      <c r="DW648" s="273">
        <f t="shared" si="3152"/>
        <v>0</v>
      </c>
      <c r="DX648" s="273">
        <f t="shared" si="3152"/>
        <v>0</v>
      </c>
      <c r="DY648" s="273">
        <f t="shared" si="3152"/>
        <v>0</v>
      </c>
      <c r="DZ648" s="273">
        <f t="shared" si="3152"/>
        <v>0</v>
      </c>
      <c r="EA648" s="273">
        <f t="shared" si="3152"/>
        <v>0</v>
      </c>
      <c r="EB648" s="273">
        <f t="shared" si="3152"/>
        <v>0</v>
      </c>
      <c r="EC648" s="273">
        <f t="shared" si="3152"/>
        <v>0</v>
      </c>
      <c r="ED648" s="273">
        <f t="shared" si="3153"/>
        <v>0</v>
      </c>
      <c r="EE648" s="273">
        <f t="shared" si="3153"/>
        <v>0</v>
      </c>
      <c r="EF648" s="273">
        <f t="shared" si="3153"/>
        <v>0</v>
      </c>
      <c r="EG648" s="273">
        <f t="shared" si="3153"/>
        <v>0</v>
      </c>
      <c r="EH648" s="273">
        <f t="shared" si="3153"/>
        <v>0</v>
      </c>
      <c r="EI648" s="273">
        <f t="shared" si="3153"/>
        <v>0</v>
      </c>
      <c r="EJ648" s="273">
        <f t="shared" si="3153"/>
        <v>0</v>
      </c>
      <c r="EK648" s="273">
        <f t="shared" si="3153"/>
        <v>0</v>
      </c>
      <c r="EL648" s="273">
        <f t="shared" si="3153"/>
        <v>0</v>
      </c>
      <c r="EM648" s="273">
        <f t="shared" si="3153"/>
        <v>0</v>
      </c>
      <c r="EN648" s="273">
        <f t="shared" si="3153"/>
        <v>0</v>
      </c>
      <c r="EO648" s="273">
        <f t="shared" si="3153"/>
        <v>0</v>
      </c>
      <c r="EP648" s="273">
        <f t="shared" si="3153"/>
        <v>0</v>
      </c>
      <c r="EQ648" s="273">
        <f t="shared" si="3153"/>
        <v>0</v>
      </c>
      <c r="ER648" s="273">
        <f t="shared" si="3153"/>
        <v>0</v>
      </c>
      <c r="ES648" s="273">
        <f t="shared" si="3150"/>
        <v>0</v>
      </c>
      <c r="ET648" s="273">
        <f t="shared" si="3150"/>
        <v>0</v>
      </c>
      <c r="EU648" s="273">
        <f t="shared" si="3150"/>
        <v>0</v>
      </c>
      <c r="EV648" s="273">
        <f t="shared" si="3150"/>
        <v>0</v>
      </c>
      <c r="EW648" s="273">
        <f t="shared" si="3150"/>
        <v>0</v>
      </c>
      <c r="EX648" s="273">
        <f t="shared" si="3150"/>
        <v>0</v>
      </c>
      <c r="EY648" s="273">
        <f t="shared" si="3150"/>
        <v>2447640.9666283084</v>
      </c>
      <c r="EZ648" s="273">
        <f t="shared" si="3150"/>
        <v>8321979.2865362493</v>
      </c>
      <c r="FA648" s="273">
        <f t="shared" si="3150"/>
        <v>0</v>
      </c>
      <c r="FB648" s="273">
        <f t="shared" si="3150"/>
        <v>0</v>
      </c>
      <c r="FC648" s="273">
        <f t="shared" si="3150"/>
        <v>0</v>
      </c>
      <c r="FD648" s="273">
        <f t="shared" si="3150"/>
        <v>0</v>
      </c>
      <c r="FE648" s="273">
        <f t="shared" si="3150"/>
        <v>0</v>
      </c>
      <c r="FF648" s="273">
        <f t="shared" si="3150"/>
        <v>0</v>
      </c>
      <c r="FG648" s="273">
        <f t="shared" si="3150"/>
        <v>0</v>
      </c>
      <c r="FH648" s="273">
        <f t="shared" si="3150"/>
        <v>0</v>
      </c>
      <c r="FI648" s="273">
        <f t="shared" si="3148"/>
        <v>0</v>
      </c>
      <c r="FJ648" s="273">
        <f t="shared" si="3148"/>
        <v>0</v>
      </c>
      <c r="FK648" s="273">
        <f t="shared" si="3148"/>
        <v>0</v>
      </c>
      <c r="FL648" s="273">
        <f t="shared" si="3148"/>
        <v>0</v>
      </c>
      <c r="FM648" s="273">
        <f t="shared" si="3148"/>
        <v>0</v>
      </c>
      <c r="FN648" s="273">
        <f t="shared" si="3148"/>
        <v>0</v>
      </c>
      <c r="FO648" s="273">
        <f t="shared" si="3148"/>
        <v>0</v>
      </c>
      <c r="FP648" s="273">
        <f t="shared" si="3148"/>
        <v>0</v>
      </c>
      <c r="FQ648" s="273">
        <f t="shared" si="3148"/>
        <v>0</v>
      </c>
      <c r="FR648" s="273">
        <f t="shared" si="3148"/>
        <v>0</v>
      </c>
      <c r="FS648" s="273">
        <f t="shared" si="3148"/>
        <v>0</v>
      </c>
      <c r="FT648" s="273">
        <f t="shared" si="3148"/>
        <v>0</v>
      </c>
      <c r="FU648" s="273">
        <f t="shared" si="3148"/>
        <v>0</v>
      </c>
      <c r="FV648" s="273">
        <f t="shared" si="3148"/>
        <v>0</v>
      </c>
      <c r="FW648" s="273">
        <f t="shared" si="3148"/>
        <v>0</v>
      </c>
      <c r="FX648" s="273">
        <f t="shared" si="3154"/>
        <v>0</v>
      </c>
      <c r="FY648" s="273">
        <f t="shared" si="3154"/>
        <v>0</v>
      </c>
      <c r="FZ648" s="273">
        <f t="shared" si="3154"/>
        <v>0</v>
      </c>
      <c r="GA648" s="273">
        <f t="shared" si="3154"/>
        <v>0</v>
      </c>
      <c r="GB648" s="273">
        <f t="shared" si="3154"/>
        <v>0</v>
      </c>
      <c r="GC648" s="273">
        <f t="shared" si="3154"/>
        <v>0</v>
      </c>
      <c r="GD648" s="273">
        <f t="shared" si="3154"/>
        <v>0</v>
      </c>
      <c r="GE648" s="273">
        <f t="shared" si="3154"/>
        <v>0</v>
      </c>
      <c r="GF648" s="273">
        <f t="shared" si="3154"/>
        <v>0</v>
      </c>
      <c r="GG648" s="273">
        <f t="shared" si="3154"/>
        <v>0</v>
      </c>
      <c r="GH648" s="273">
        <f t="shared" si="3154"/>
        <v>0</v>
      </c>
      <c r="GI648" s="273">
        <f t="shared" si="3154"/>
        <v>0</v>
      </c>
      <c r="GJ648" s="273">
        <f t="shared" si="3154"/>
        <v>0</v>
      </c>
      <c r="GK648" s="273">
        <f t="shared" si="3154"/>
        <v>0</v>
      </c>
      <c r="GL648" s="273">
        <f t="shared" si="3154"/>
        <v>0</v>
      </c>
      <c r="GM648" s="273">
        <f t="shared" si="3154"/>
        <v>0</v>
      </c>
      <c r="GN648" s="273">
        <f t="shared" si="3155"/>
        <v>0</v>
      </c>
      <c r="GO648" s="273">
        <f t="shared" si="3155"/>
        <v>0</v>
      </c>
      <c r="GP648" s="273">
        <f t="shared" si="3155"/>
        <v>0</v>
      </c>
      <c r="GQ648" s="273">
        <f t="shared" si="3155"/>
        <v>0</v>
      </c>
      <c r="GR648" s="273">
        <f t="shared" si="3155"/>
        <v>0</v>
      </c>
      <c r="GS648" s="273">
        <f t="shared" si="3155"/>
        <v>0</v>
      </c>
      <c r="GT648" s="273">
        <f t="shared" si="3155"/>
        <v>0</v>
      </c>
      <c r="GU648" s="273">
        <f t="shared" si="3155"/>
        <v>0</v>
      </c>
      <c r="GV648" s="273">
        <f t="shared" si="3155"/>
        <v>0</v>
      </c>
      <c r="GW648" s="273">
        <f t="shared" si="3155"/>
        <v>0</v>
      </c>
      <c r="GX648" s="273">
        <f t="shared" si="3155"/>
        <v>0</v>
      </c>
      <c r="GY648" s="273">
        <f t="shared" si="3108"/>
        <v>11674268.354430381</v>
      </c>
      <c r="GZ648" s="273">
        <f t="shared" si="3109"/>
        <v>0</v>
      </c>
      <c r="HA648" s="273">
        <f t="shared" si="3110"/>
        <v>0</v>
      </c>
      <c r="HB648" s="273">
        <f t="shared" si="3111"/>
        <v>0</v>
      </c>
      <c r="HC648" s="273">
        <f t="shared" si="3112"/>
        <v>0</v>
      </c>
      <c r="HD648" s="273">
        <f t="shared" si="3113"/>
        <v>0</v>
      </c>
      <c r="HE648" s="273">
        <f t="shared" si="3114"/>
        <v>11674268.354430381</v>
      </c>
      <c r="HF648" s="273">
        <f t="shared" si="3115"/>
        <v>0</v>
      </c>
      <c r="HG648" s="273">
        <f t="shared" si="3116"/>
        <v>0</v>
      </c>
      <c r="HH648" s="273">
        <f t="shared" si="3117"/>
        <v>0</v>
      </c>
      <c r="HI648" s="273">
        <f t="shared" si="3118"/>
        <v>0</v>
      </c>
      <c r="HJ648" s="281">
        <f t="shared" si="3119"/>
        <v>0</v>
      </c>
      <c r="HK648" s="273">
        <f>CI648*VLOOKUP($AO648,'Escal Infl CSO'!$A$25:$M$31,MATCH(HK$2,'Escal Infl CSO'!$A$25:$M$25,0),FALSE)</f>
        <v>0</v>
      </c>
      <c r="HL648" s="273">
        <f>CJ648*VLOOKUP($AO648,'Escal Infl CSO'!$A$25:$M$31,MATCH(HL$2,'Escal Infl CSO'!$A$25:$M$25,0),FALSE)</f>
        <v>0</v>
      </c>
      <c r="HM648" s="273">
        <f>CK648*VLOOKUP($AO648,'Escal Infl CSO'!$A$25:$M$31,MATCH(HM$2,'Escal Infl CSO'!$A$25:$M$25,0),FALSE)</f>
        <v>0</v>
      </c>
      <c r="HN648" s="273">
        <f>CL648*VLOOKUP($AO648,'Escal Infl CSO'!$A$25:$M$31,MATCH(HN$2,'Escal Infl CSO'!$A$25:$M$25,0),FALSE)</f>
        <v>0</v>
      </c>
      <c r="HO648" s="273">
        <f>CM648*VLOOKUP($AO648,'Escal Infl CSO'!$A$25:$M$31,MATCH(HO$2,'Escal Infl CSO'!$A$25:$M$25,0),FALSE)</f>
        <v>0</v>
      </c>
      <c r="HP648" s="273">
        <f>CN648*VLOOKUP($AO648,'Escal Infl CSO'!$A$25:$M$31,MATCH(HP$2,'Escal Infl CSO'!$A$25:$M$25,0),FALSE)</f>
        <v>0</v>
      </c>
      <c r="HQ648" s="273">
        <f>CO648*VLOOKUP($AO648,'Escal Infl CSO'!$A$25:$M$31,MATCH(HQ$2,'Escal Infl CSO'!$A$25:$M$25,0),FALSE)</f>
        <v>0</v>
      </c>
      <c r="HR648" s="273">
        <f>CP648*VLOOKUP($AO648,'Escal Infl CSO'!$A$25:$M$31,MATCH(HR$2,'Escal Infl CSO'!$A$25:$M$25,0),FALSE)</f>
        <v>0</v>
      </c>
      <c r="HS648" s="273">
        <f>CQ648*VLOOKUP($AO648,'Escal Infl CSO'!$A$25:$M$31,MATCH(HS$2,'Escal Infl CSO'!$A$25:$M$25,0),FALSE)</f>
        <v>0</v>
      </c>
      <c r="HT648" s="273">
        <f>CR648*VLOOKUP($AO648,'Escal Infl CSO'!$A$25:$M$31,MATCH(HT$2,'Escal Infl CSO'!$A$25:$M$25,0),FALSE)</f>
        <v>0</v>
      </c>
      <c r="HU648" s="273">
        <f>CS648*VLOOKUP($AO648,'Escal Infl CSO'!$A$25:$M$31,MATCH(HU$2,'Escal Infl CSO'!$A$25:$M$25,0),FALSE)</f>
        <v>0</v>
      </c>
      <c r="HV648" s="273">
        <f>CT648*VLOOKUP($AO648,'Escal Infl CSO'!$A$25:$M$31,MATCH(HV$2,'Escal Infl CSO'!$A$25:$M$25,0),FALSE)</f>
        <v>0</v>
      </c>
      <c r="HW648" s="273">
        <f>CU648*VLOOKUP($AO648,'Escal Infl CSO'!$A$25:$M$31,MATCH(HW$2,'Escal Infl CSO'!$A$25:$M$25,0),FALSE)</f>
        <v>0</v>
      </c>
      <c r="HX648" s="273">
        <f>CV648*VLOOKUP($AO648,'Escal Infl CSO'!$A$25:$M$31,MATCH(HX$2,'Escal Infl CSO'!$A$25:$M$25,0),FALSE)</f>
        <v>0</v>
      </c>
      <c r="HY648" s="273">
        <f>CW648*VLOOKUP($AO648,'Escal Infl CSO'!$A$25:$M$31,MATCH(HY$2,'Escal Infl CSO'!$A$25:$M$25,0),FALSE)</f>
        <v>0</v>
      </c>
      <c r="HZ648" s="273">
        <f>CX648*VLOOKUP($AO648,'Escal Infl CSO'!$A$25:$M$31,MATCH(HZ$2,'Escal Infl CSO'!$A$25:$M$25,0),FALSE)</f>
        <v>0</v>
      </c>
      <c r="IA648" s="273">
        <f>CY648*VLOOKUP($AO648,'Escal Infl CSO'!$A$25:$M$31,MATCH(IA$2,'Escal Infl CSO'!$A$25:$M$25,0),FALSE)</f>
        <v>0</v>
      </c>
      <c r="IB648" s="273">
        <f>CZ648*VLOOKUP($AO648,'Escal Infl CSO'!$A$25:$M$31,MATCH(IB$2,'Escal Infl CSO'!$A$25:$M$25,0),FALSE)</f>
        <v>0</v>
      </c>
      <c r="IC648" s="273">
        <f>DA648*VLOOKUP($AO648,'Escal Infl CSO'!$A$25:$M$31,MATCH(IC$2,'Escal Infl CSO'!$A$25:$M$25,0),FALSE)</f>
        <v>0</v>
      </c>
      <c r="ID648" s="273">
        <f>DB648*VLOOKUP($AO648,'Escal Infl CSO'!$A$25:$M$31,MATCH(ID$2,'Escal Infl CSO'!$A$25:$M$25,0),FALSE)</f>
        <v>0</v>
      </c>
      <c r="IE648" s="273">
        <f>DC648*VLOOKUP($AO648,'Escal Infl CSO'!$A$25:$M$31,MATCH(IE$2,'Escal Infl CSO'!$A$25:$M$25,0),FALSE)</f>
        <v>0</v>
      </c>
      <c r="IF648" s="273">
        <f>DD648*VLOOKUP($AO648,'Escal Infl CSO'!$A$25:$M$31,MATCH(IF$2,'Escal Infl CSO'!$A$25:$M$25,0),FALSE)</f>
        <v>0</v>
      </c>
      <c r="IG648" s="273">
        <f>DE648*VLOOKUP($AO648,'Escal Infl CSO'!$A$25:$M$31,MATCH(IG$2,'Escal Infl CSO'!$A$25:$M$25,0),FALSE)</f>
        <v>0</v>
      </c>
      <c r="IH648" s="273">
        <f>DF648*VLOOKUP($AO648,'Escal Infl CSO'!$A$25:$M$31,MATCH(IH$2,'Escal Infl CSO'!$A$25:$M$25,0),FALSE)</f>
        <v>0</v>
      </c>
      <c r="II648" s="273">
        <f>DG648*VLOOKUP($AO648,'Escal Infl CSO'!$A$25:$M$31,MATCH(II$2,'Escal Infl CSO'!$A$25:$M$25,0),FALSE)</f>
        <v>0</v>
      </c>
      <c r="IJ648" s="273">
        <f>DH648*VLOOKUP($AO648,'Escal Infl CSO'!$A$25:$M$31,MATCH(IJ$2,'Escal Infl CSO'!$A$25:$M$25,0),FALSE)</f>
        <v>0</v>
      </c>
      <c r="IK648" s="273">
        <f>DI648*VLOOKUP($AO648,'Escal Infl CSO'!$A$25:$M$31,MATCH(IK$2,'Escal Infl CSO'!$A$25:$M$25,0),FALSE)</f>
        <v>0</v>
      </c>
      <c r="IL648" s="273">
        <f>DJ648*VLOOKUP($AO648,'Escal Infl CSO'!$A$25:$M$31,MATCH(IL$2,'Escal Infl CSO'!$A$25:$M$25,0),FALSE)</f>
        <v>0</v>
      </c>
      <c r="IM648" s="273">
        <f>DK648*VLOOKUP($AO648,'Escal Infl CSO'!$A$25:$M$31,MATCH(IM$2,'Escal Infl CSO'!$A$25:$M$25,0),FALSE)</f>
        <v>0</v>
      </c>
      <c r="IN648" s="273">
        <f>DL648*VLOOKUP($AO648,'Escal Infl CSO'!$A$25:$M$31,MATCH(IN$2,'Escal Infl CSO'!$A$25:$M$25,0),FALSE)</f>
        <v>0</v>
      </c>
      <c r="IO648" s="273">
        <f>DM648*VLOOKUP($AO648,'Escal Infl CSO'!$A$25:$M$31,MATCH(IO$2,'Escal Infl CSO'!$A$25:$M$25,0),FALSE)</f>
        <v>0</v>
      </c>
      <c r="IP648" s="273">
        <f>DN648*VLOOKUP($AO648,'Escal Infl CSO'!$A$25:$M$31,MATCH(IP$2,'Escal Infl CSO'!$A$25:$M$25,0),FALSE)</f>
        <v>0</v>
      </c>
      <c r="IQ648" s="273">
        <f>DO648*VLOOKUP($AO648,'Escal Infl CSO'!$A$25:$M$31,MATCH(IQ$2,'Escal Infl CSO'!$A$25:$M$25,0),FALSE)</f>
        <v>0</v>
      </c>
      <c r="IR648" s="273">
        <f>DP648*VLOOKUP($AO648,'Escal Infl CSO'!$A$25:$M$31,MATCH(IR$2,'Escal Infl CSO'!$A$25:$M$25,0),FALSE)</f>
        <v>0</v>
      </c>
      <c r="IS648" s="273">
        <f>DQ648*VLOOKUP($AO648,'Escal Infl CSO'!$A$25:$M$31,MATCH(IS$2,'Escal Infl CSO'!$A$25:$M$25,0),FALSE)</f>
        <v>0</v>
      </c>
      <c r="IT648" s="273">
        <f>DR648*VLOOKUP($AO648,'Escal Infl CSO'!$A$25:$M$31,MATCH(IT$2,'Escal Infl CSO'!$A$25:$M$25,0),FALSE)</f>
        <v>0</v>
      </c>
      <c r="IU648" s="273">
        <f>DS648*VLOOKUP($AO648,'Escal Infl CSO'!$A$25:$M$31,MATCH(IU$2,'Escal Infl CSO'!$A$25:$M$25,0),FALSE)</f>
        <v>0</v>
      </c>
      <c r="IV648" s="273">
        <f>DT648*VLOOKUP($AO648,'Escal Infl CSO'!$A$25:$M$31,MATCH(IV$2,'Escal Infl CSO'!$A$25:$M$25,0),FALSE)</f>
        <v>0</v>
      </c>
      <c r="IW648" s="273">
        <f>DU648*VLOOKUP($AO648,'Escal Infl CSO'!$A$25:$M$31,MATCH(IW$2,'Escal Infl CSO'!$A$25:$M$25,0),FALSE)</f>
        <v>0</v>
      </c>
      <c r="IX648" s="273">
        <f>DV648*VLOOKUP($AO648,'Escal Infl CSO'!$A$25:$M$31,MATCH(IX$2,'Escal Infl CSO'!$A$25:$M$25,0),FALSE)</f>
        <v>0</v>
      </c>
      <c r="IY648" s="273">
        <f>DW648*VLOOKUP($AO648,'Escal Infl CSO'!$A$25:$M$31,MATCH(IY$2,'Escal Infl CSO'!$A$25:$M$25,0),FALSE)</f>
        <v>0</v>
      </c>
      <c r="IZ648" s="273">
        <f>DX648*VLOOKUP($AO648,'Escal Infl CSO'!$A$25:$M$31,MATCH(IZ$2,'Escal Infl CSO'!$A$25:$M$25,0),FALSE)</f>
        <v>0</v>
      </c>
      <c r="JA648" s="273">
        <f>DY648*VLOOKUP($AO648,'Escal Infl CSO'!$A$25:$M$31,MATCH(JA$2,'Escal Infl CSO'!$A$25:$M$25,0),FALSE)</f>
        <v>0</v>
      </c>
      <c r="JB648" s="273">
        <f>DZ648*VLOOKUP($AO648,'Escal Infl CSO'!$A$25:$M$31,MATCH(JB$2,'Escal Infl CSO'!$A$25:$M$25,0),FALSE)</f>
        <v>0</v>
      </c>
      <c r="JC648" s="273">
        <f>EA648*VLOOKUP($AO648,'Escal Infl CSO'!$A$25:$M$31,MATCH(JC$2,'Escal Infl CSO'!$A$25:$M$25,0),FALSE)</f>
        <v>0</v>
      </c>
      <c r="JD648" s="273">
        <f>EB648*VLOOKUP($AO648,'Escal Infl CSO'!$A$25:$M$31,MATCH(JD$2,'Escal Infl CSO'!$A$25:$M$25,0),FALSE)</f>
        <v>0</v>
      </c>
      <c r="JE648" s="273">
        <f>EC648*VLOOKUP($AO648,'Escal Infl CSO'!$A$25:$M$31,MATCH(JE$2,'Escal Infl CSO'!$A$25:$M$25,0),FALSE)</f>
        <v>0</v>
      </c>
      <c r="JF648" s="273">
        <f>ED648*VLOOKUP($AO648,'Escal Infl CSO'!$A$25:$M$31,MATCH(JF$2,'Escal Infl CSO'!$A$25:$M$25,0),FALSE)</f>
        <v>0</v>
      </c>
      <c r="JG648" s="273">
        <f>EE648*VLOOKUP($AO648,'Escal Infl CSO'!$A$25:$M$31,MATCH(JG$2,'Escal Infl CSO'!$A$25:$M$25,0),FALSE)</f>
        <v>0</v>
      </c>
      <c r="JH648" s="273">
        <f>EF648*VLOOKUP($AO648,'Escal Infl CSO'!$A$25:$M$31,MATCH(JH$2,'Escal Infl CSO'!$A$25:$M$25,0),FALSE)</f>
        <v>0</v>
      </c>
      <c r="JI648" s="273">
        <f>EG648*VLOOKUP($AO648,'Escal Infl CSO'!$A$25:$M$31,MATCH(JI$2,'Escal Infl CSO'!$A$25:$M$25,0),FALSE)</f>
        <v>0</v>
      </c>
      <c r="JJ648" s="273">
        <f>EH648*VLOOKUP($AO648,'Escal Infl CSO'!$A$25:$M$31,MATCH(JJ$2,'Escal Infl CSO'!$A$25:$M$25,0),FALSE)</f>
        <v>0</v>
      </c>
      <c r="JK648" s="273">
        <f>EI648*VLOOKUP($AO648,'Escal Infl CSO'!$A$25:$M$31,MATCH(JK$2,'Escal Infl CSO'!$A$25:$M$25,0),FALSE)</f>
        <v>0</v>
      </c>
      <c r="JL648" s="273">
        <f>EJ648*VLOOKUP($AO648,'Escal Infl CSO'!$A$25:$M$31,MATCH(JL$2,'Escal Infl CSO'!$A$25:$M$25,0),FALSE)</f>
        <v>0</v>
      </c>
      <c r="JM648" s="273">
        <f>EK648*VLOOKUP($AO648,'Escal Infl CSO'!$A$25:$M$31,MATCH(JM$2,'Escal Infl CSO'!$A$25:$M$25,0),FALSE)</f>
        <v>0</v>
      </c>
      <c r="JN648" s="273">
        <f>EL648*VLOOKUP($AO648,'Escal Infl CSO'!$A$25:$M$31,MATCH(JN$2,'Escal Infl CSO'!$A$25:$M$25,0),FALSE)</f>
        <v>0</v>
      </c>
      <c r="JO648" s="273">
        <f>EM648*VLOOKUP($AO648,'Escal Infl CSO'!$A$25:$M$31,MATCH(JO$2,'Escal Infl CSO'!$A$25:$M$25,0),FALSE)</f>
        <v>0</v>
      </c>
      <c r="JP648" s="273">
        <f>EN648*VLOOKUP($AO648,'Escal Infl CSO'!$A$25:$M$31,MATCH(JP$2,'Escal Infl CSO'!$A$25:$M$25,0),FALSE)</f>
        <v>0</v>
      </c>
      <c r="JQ648" s="273">
        <f>EO648*VLOOKUP($AO648,'Escal Infl CSO'!$A$25:$M$31,MATCH(JQ$2,'Escal Infl CSO'!$A$25:$M$25,0),FALSE)</f>
        <v>0</v>
      </c>
      <c r="JR648" s="273">
        <f>EP648*VLOOKUP($AO648,'Escal Infl CSO'!$A$25:$M$31,MATCH(JR$2,'Escal Infl CSO'!$A$25:$M$25,0),FALSE)</f>
        <v>0</v>
      </c>
      <c r="JS648" s="273">
        <f>EQ648*VLOOKUP($AO648,'Escal Infl CSO'!$A$25:$M$31,MATCH(JS$2,'Escal Infl CSO'!$A$25:$M$25,0),FALSE)</f>
        <v>0</v>
      </c>
      <c r="JT648" s="273">
        <f>ER648*VLOOKUP($AO648,'Escal Infl CSO'!$A$25:$M$31,MATCH(JT$2,'Escal Infl CSO'!$A$25:$M$25,0),FALSE)</f>
        <v>0</v>
      </c>
      <c r="JU648" s="273">
        <f>ES648*VLOOKUP($AO648,'Escal Infl CSO'!$A$25:$M$31,MATCH(JU$2,'Escal Infl CSO'!$A$25:$M$25,0),FALSE)</f>
        <v>0</v>
      </c>
      <c r="JV648" s="273">
        <f>ET648*VLOOKUP($AO648,'Escal Infl CSO'!$A$25:$M$31,MATCH(JV$2,'Escal Infl CSO'!$A$25:$M$25,0),FALSE)</f>
        <v>0</v>
      </c>
      <c r="JW648" s="273">
        <f>EU648*VLOOKUP($AO648,'Escal Infl CSO'!$A$25:$M$31,MATCH(JW$2,'Escal Infl CSO'!$A$25:$M$25,0),FALSE)</f>
        <v>0</v>
      </c>
      <c r="JX648" s="273">
        <f>EV648*VLOOKUP($AO648,'Escal Infl CSO'!$A$25:$M$31,MATCH(JX$2,'Escal Infl CSO'!$A$25:$M$25,0),FALSE)</f>
        <v>0</v>
      </c>
      <c r="JY648" s="273">
        <f>EW648*VLOOKUP($AO648,'Escal Infl CSO'!$A$25:$M$31,MATCH(JY$2,'Escal Infl CSO'!$A$25:$M$25,0),FALSE)</f>
        <v>0</v>
      </c>
      <c r="JZ648" s="273">
        <f>EX648*VLOOKUP($AO648,'Escal Infl CSO'!$A$25:$M$31,MATCH(JZ$2,'Escal Infl CSO'!$A$25:$M$25,0),FALSE)</f>
        <v>0</v>
      </c>
      <c r="KA648" s="273">
        <f>EY648*VLOOKUP($AO648,'Escal Infl CSO'!$A$25:$M$31,MATCH(KA$2,'Escal Infl CSO'!$A$25:$M$25,0),FALSE)</f>
        <v>2653242.8078250866</v>
      </c>
      <c r="KB648" s="273">
        <f>EZ648*VLOOKUP($AO648,'Escal Infl CSO'!$A$25:$M$31,MATCH(KB$2,'Escal Infl CSO'!$A$25:$M$25,0),FALSE)</f>
        <v>9021025.5466052946</v>
      </c>
      <c r="KC648" s="273">
        <f>FA648*VLOOKUP($AO648,'Escal Infl CSO'!$A$25:$M$31,MATCH(KC$2,'Escal Infl CSO'!$A$25:$M$25,0),FALSE)</f>
        <v>0</v>
      </c>
      <c r="KD648" s="273">
        <f>FB648*VLOOKUP($AO648,'Escal Infl CSO'!$A$25:$M$31,MATCH(KD$2,'Escal Infl CSO'!$A$25:$M$25,0),FALSE)</f>
        <v>0</v>
      </c>
      <c r="KE648" s="273">
        <f>FC648*VLOOKUP($AO648,'Escal Infl CSO'!$A$25:$M$31,MATCH(KE$2,'Escal Infl CSO'!$A$25:$M$25,0),FALSE)</f>
        <v>0</v>
      </c>
      <c r="KF648" s="273">
        <f>FD648*VLOOKUP($AO648,'Escal Infl CSO'!$A$25:$M$31,MATCH(KF$2,'Escal Infl CSO'!$A$25:$M$25,0),FALSE)</f>
        <v>0</v>
      </c>
      <c r="KG648" s="273">
        <f>FE648*VLOOKUP($AO648,'Escal Infl CSO'!$A$25:$M$31,MATCH(KG$2,'Escal Infl CSO'!$A$25:$M$25,0),FALSE)</f>
        <v>0</v>
      </c>
      <c r="KH648" s="273">
        <f>FF648*VLOOKUP($AO648,'Escal Infl CSO'!$A$25:$M$31,MATCH(KH$2,'Escal Infl CSO'!$A$25:$M$25,0),FALSE)</f>
        <v>0</v>
      </c>
      <c r="KI648" s="273">
        <f>FG648*VLOOKUP($AO648,'Escal Infl CSO'!$A$25:$M$31,MATCH(KI$2,'Escal Infl CSO'!$A$25:$M$25,0),FALSE)</f>
        <v>0</v>
      </c>
      <c r="KJ648" s="273">
        <f>FH648*VLOOKUP($AO648,'Escal Infl CSO'!$A$25:$M$31,MATCH(KJ$2,'Escal Infl CSO'!$A$25:$M$25,0),FALSE)</f>
        <v>0</v>
      </c>
      <c r="KK648" s="273">
        <f>FI648*VLOOKUP($AO648,'Escal Infl CSO'!$A$25:$M$31,MATCH(KK$2,'Escal Infl CSO'!$A$25:$M$25,0),FALSE)</f>
        <v>0</v>
      </c>
      <c r="KL648" s="273">
        <f>FJ648*VLOOKUP($AO648,'Escal Infl CSO'!$A$25:$M$31,MATCH(KL$2,'Escal Infl CSO'!$A$25:$M$25,0),FALSE)</f>
        <v>0</v>
      </c>
      <c r="KM648" s="273">
        <f>FK648*VLOOKUP($AO648,'Escal Infl CSO'!$A$25:$M$31,MATCH(KM$2,'Escal Infl CSO'!$A$25:$M$25,0),FALSE)</f>
        <v>0</v>
      </c>
      <c r="KN648" s="273">
        <f>FL648*VLOOKUP($AO648,'Escal Infl CSO'!$A$25:$M$31,MATCH(KN$2,'Escal Infl CSO'!$A$25:$M$25,0),FALSE)</f>
        <v>0</v>
      </c>
      <c r="KO648" s="273">
        <f>FM648*VLOOKUP($AO648,'Escal Infl CSO'!$A$25:$M$31,MATCH(KO$2,'Escal Infl CSO'!$A$25:$M$25,0),FALSE)</f>
        <v>0</v>
      </c>
      <c r="KP648" s="273">
        <f>FN648*VLOOKUP($AO648,'Escal Infl CSO'!$A$25:$M$31,MATCH(KP$2,'Escal Infl CSO'!$A$25:$M$25,0),FALSE)</f>
        <v>0</v>
      </c>
      <c r="KQ648" s="273">
        <f>FO648*VLOOKUP($AO648,'Escal Infl CSO'!$A$25:$M$31,MATCH(KQ$2,'Escal Infl CSO'!$A$25:$M$25,0),FALSE)</f>
        <v>0</v>
      </c>
      <c r="KR648" s="273">
        <f>FP648*VLOOKUP($AO648,'Escal Infl CSO'!$A$25:$M$31,MATCH(KR$2,'Escal Infl CSO'!$A$25:$M$25,0),FALSE)</f>
        <v>0</v>
      </c>
      <c r="KS648" s="273">
        <f>FQ648*VLOOKUP($AO648,'Escal Infl CSO'!$A$25:$M$31,MATCH(KS$2,'Escal Infl CSO'!$A$25:$M$25,0),FALSE)</f>
        <v>0</v>
      </c>
      <c r="KT648" s="273">
        <f>FR648*VLOOKUP($AO648,'Escal Infl CSO'!$A$25:$M$31,MATCH(KT$2,'Escal Infl CSO'!$A$25:$M$25,0),FALSE)</f>
        <v>0</v>
      </c>
      <c r="KU648" s="273">
        <f>FS648*VLOOKUP($AO648,'Escal Infl CSO'!$A$25:$M$31,MATCH(KU$2,'Escal Infl CSO'!$A$25:$M$25,0),FALSE)</f>
        <v>0</v>
      </c>
      <c r="KV648" s="273">
        <f>FT648*VLOOKUP($AO648,'Escal Infl CSO'!$A$25:$M$31,MATCH(KV$2,'Escal Infl CSO'!$A$25:$M$25,0),FALSE)</f>
        <v>0</v>
      </c>
      <c r="KW648" s="273">
        <f>FU648*VLOOKUP($AO648,'Escal Infl CSO'!$A$25:$M$31,MATCH(KW$2,'Escal Infl CSO'!$A$25:$M$25,0),FALSE)</f>
        <v>0</v>
      </c>
      <c r="KX648" s="273">
        <f>FV648*VLOOKUP($AO648,'Escal Infl CSO'!$A$25:$M$31,MATCH(KX$2,'Escal Infl CSO'!$A$25:$M$25,0),FALSE)</f>
        <v>0</v>
      </c>
      <c r="KY648" s="273">
        <f>FW648*VLOOKUP($AO648,'Escal Infl CSO'!$A$25:$M$31,MATCH(KY$2,'Escal Infl CSO'!$A$25:$M$25,0),FALSE)</f>
        <v>0</v>
      </c>
      <c r="KZ648" s="273">
        <f>FX648*VLOOKUP($AO648,'Escal Infl CSO'!$A$25:$M$31,MATCH(KZ$2,'Escal Infl CSO'!$A$25:$M$25,0),FALSE)</f>
        <v>0</v>
      </c>
      <c r="LA648" s="273">
        <f>FY648*VLOOKUP($AO648,'Escal Infl CSO'!$A$25:$M$31,MATCH(LA$2,'Escal Infl CSO'!$A$25:$M$25,0),FALSE)</f>
        <v>0</v>
      </c>
      <c r="LB648" s="273">
        <f>FZ648*VLOOKUP($AO648,'Escal Infl CSO'!$A$25:$M$31,MATCH(LB$2,'Escal Infl CSO'!$A$25:$M$25,0),FALSE)</f>
        <v>0</v>
      </c>
      <c r="LC648" s="273">
        <f>GA648*VLOOKUP($AO648,'Escal Infl CSO'!$A$25:$M$31,MATCH(LC$2,'Escal Infl CSO'!$A$25:$M$25,0),FALSE)</f>
        <v>0</v>
      </c>
      <c r="LD648" s="273">
        <f>GB648*VLOOKUP($AO648,'Escal Infl CSO'!$A$25:$M$31,MATCH(LD$2,'Escal Infl CSO'!$A$25:$M$25,0),FALSE)</f>
        <v>0</v>
      </c>
      <c r="LE648" s="273">
        <f>GC648*VLOOKUP($AO648,'Escal Infl CSO'!$A$25:$M$31,MATCH(LE$2,'Escal Infl CSO'!$A$25:$M$25,0),FALSE)</f>
        <v>0</v>
      </c>
      <c r="LF648" s="273">
        <f>GD648*VLOOKUP($AO648,'Escal Infl CSO'!$A$25:$M$31,MATCH(LF$2,'Escal Infl CSO'!$A$25:$M$25,0),FALSE)</f>
        <v>0</v>
      </c>
      <c r="LG648" s="273">
        <f>GE648*VLOOKUP($AO648,'Escal Infl CSO'!$A$25:$M$31,MATCH(LG$2,'Escal Infl CSO'!$A$25:$M$25,0),FALSE)</f>
        <v>0</v>
      </c>
      <c r="LH648" s="273">
        <f>GF648*VLOOKUP($AO648,'Escal Infl CSO'!$A$25:$M$31,MATCH(LH$2,'Escal Infl CSO'!$A$25:$M$25,0),FALSE)</f>
        <v>0</v>
      </c>
      <c r="LI648" s="273">
        <f>GG648*VLOOKUP($AO648,'Escal Infl CSO'!$A$25:$M$31,MATCH(LI$2,'Escal Infl CSO'!$A$25:$M$25,0),FALSE)</f>
        <v>0</v>
      </c>
      <c r="LJ648" s="273">
        <f>GH648*VLOOKUP($AO648,'Escal Infl CSO'!$A$25:$M$31,MATCH(LJ$2,'Escal Infl CSO'!$A$25:$M$25,0),FALSE)</f>
        <v>0</v>
      </c>
      <c r="LK648" s="273">
        <f>GI648*VLOOKUP($AO648,'Escal Infl CSO'!$A$25:$M$31,MATCH(LK$2,'Escal Infl CSO'!$A$25:$M$25,0),FALSE)</f>
        <v>0</v>
      </c>
      <c r="LL648" s="273">
        <f>GJ648*VLOOKUP($AO648,'Escal Infl CSO'!$A$25:$M$31,MATCH(LL$2,'Escal Infl CSO'!$A$25:$M$25,0),FALSE)</f>
        <v>0</v>
      </c>
      <c r="LM648" s="273">
        <f>GK648*VLOOKUP($AO648,'Escal Infl CSO'!$A$25:$M$31,MATCH(LM$2,'Escal Infl CSO'!$A$25:$M$25,0),FALSE)</f>
        <v>0</v>
      </c>
      <c r="LN648" s="273">
        <f>GL648*VLOOKUP($AO648,'Escal Infl CSO'!$A$25:$M$31,MATCH(LN$2,'Escal Infl CSO'!$A$25:$M$25,0),FALSE)</f>
        <v>0</v>
      </c>
      <c r="LO648" s="273">
        <f>GM648*VLOOKUP($AO648,'Escal Infl CSO'!$A$25:$M$31,MATCH(LO$2,'Escal Infl CSO'!$A$25:$M$25,0),FALSE)</f>
        <v>0</v>
      </c>
      <c r="LP648" s="273">
        <f>GN648*VLOOKUP($AO648,'Escal Infl CSO'!$A$25:$M$31,MATCH(LP$2,'Escal Infl CSO'!$A$25:$M$25,0),FALSE)</f>
        <v>0</v>
      </c>
      <c r="LQ648" s="273">
        <f>GO648*VLOOKUP($AO648,'Escal Infl CSO'!$A$25:$M$31,MATCH(LQ$2,'Escal Infl CSO'!$A$25:$M$25,0),FALSE)</f>
        <v>0</v>
      </c>
      <c r="LR648" s="273">
        <f>GP648*VLOOKUP($AO648,'Escal Infl CSO'!$A$25:$M$31,MATCH(LR$2,'Escal Infl CSO'!$A$25:$M$25,0),FALSE)</f>
        <v>0</v>
      </c>
      <c r="LS648" s="273">
        <f>GQ648*VLOOKUP($AO648,'Escal Infl CSO'!$A$25:$M$31,MATCH(LS$2,'Escal Infl CSO'!$A$25:$M$25,0),FALSE)</f>
        <v>0</v>
      </c>
      <c r="LT648" s="273">
        <f>GR648*VLOOKUP($AO648,'Escal Infl CSO'!$A$25:$M$31,MATCH(LT$2,'Escal Infl CSO'!$A$25:$M$25,0),FALSE)</f>
        <v>0</v>
      </c>
      <c r="LU648" s="273">
        <f>GS648*VLOOKUP($AO648,'Escal Infl CSO'!$A$25:$M$31,MATCH(LU$2,'Escal Infl CSO'!$A$25:$M$25,0),FALSE)</f>
        <v>0</v>
      </c>
      <c r="LV648" s="273">
        <f>GT648*VLOOKUP($AO648,'Escal Infl CSO'!$A$25:$M$31,MATCH(LV$2,'Escal Infl CSO'!$A$25:$M$25,0),FALSE)</f>
        <v>0</v>
      </c>
      <c r="LW648" s="273">
        <f>GU648*VLOOKUP($AO648,'Escal Infl CSO'!$A$25:$M$31,MATCH(LW$2,'Escal Infl CSO'!$A$25:$M$25,0),FALSE)</f>
        <v>0</v>
      </c>
      <c r="LX648" s="273">
        <f>GV648*VLOOKUP($AO648,'Escal Infl CSO'!$A$25:$M$31,MATCH(LX$2,'Escal Infl CSO'!$A$25:$M$25,0),FALSE)</f>
        <v>0</v>
      </c>
      <c r="LY648" s="273">
        <f>GW648*VLOOKUP($AO648,'Escal Infl CSO'!$A$25:$M$31,MATCH(LY$2,'Escal Infl CSO'!$A$25:$M$25,0),FALSE)</f>
        <v>0</v>
      </c>
      <c r="LZ648" s="273">
        <f>GX648*VLOOKUP($AO648,'Escal Infl CSO'!$A$25:$M$31,MATCH(LZ$2,'Escal Infl CSO'!$A$25:$M$25,0),FALSE)</f>
        <v>0</v>
      </c>
      <c r="MA648" s="282"/>
      <c r="MB648" s="273">
        <f t="shared" si="3048"/>
        <v>12374724.455696205</v>
      </c>
      <c r="MC648" s="273">
        <f t="shared" si="3049"/>
        <v>0</v>
      </c>
      <c r="MD648" s="273">
        <f t="shared" si="3050"/>
        <v>0</v>
      </c>
      <c r="ME648" s="273">
        <f t="shared" si="3051"/>
        <v>0</v>
      </c>
      <c r="MF648" s="273">
        <f t="shared" si="3052"/>
        <v>0</v>
      </c>
      <c r="MG648" s="273">
        <f t="shared" si="3053"/>
        <v>0</v>
      </c>
      <c r="MH648" s="273">
        <f t="shared" si="3054"/>
        <v>12374724.455696205</v>
      </c>
      <c r="MI648" s="273">
        <f t="shared" si="3055"/>
        <v>0</v>
      </c>
      <c r="MJ648" s="273">
        <f t="shared" si="3056"/>
        <v>0</v>
      </c>
      <c r="MK648" s="273">
        <f t="shared" si="3057"/>
        <v>0</v>
      </c>
      <c r="ML648" s="273">
        <f t="shared" si="3058"/>
        <v>0</v>
      </c>
      <c r="MM648" s="283">
        <f t="shared" si="3020"/>
        <v>0</v>
      </c>
      <c r="MN648" s="273">
        <f>VLOOKUP($AP648,'Escal Infl CSO'!$A$37:$B$39,2,FALSE)*HK648</f>
        <v>0</v>
      </c>
      <c r="MO648" s="273">
        <f>VLOOKUP($AP648,'Escal Infl CSO'!$A$37:$B$39,2,FALSE)*HL648</f>
        <v>0</v>
      </c>
      <c r="MP648" s="273">
        <f>VLOOKUP($AP648,'Escal Infl CSO'!$A$37:$B$39,2,FALSE)*HM648</f>
        <v>0</v>
      </c>
      <c r="MQ648" s="273">
        <f>VLOOKUP($AP648,'Escal Infl CSO'!$A$37:$B$39,2,FALSE)*HN648</f>
        <v>0</v>
      </c>
      <c r="MR648" s="273">
        <f>VLOOKUP($AP648,'Escal Infl CSO'!$A$37:$B$39,2,FALSE)*HO648</f>
        <v>0</v>
      </c>
      <c r="MS648" s="273">
        <f>VLOOKUP($AP648,'Escal Infl CSO'!$A$37:$B$39,2,FALSE)*HP648</f>
        <v>0</v>
      </c>
      <c r="MT648" s="273">
        <f>VLOOKUP($AP648,'Escal Infl CSO'!$A$37:$B$39,2,FALSE)*HQ648</f>
        <v>0</v>
      </c>
      <c r="MU648" s="273">
        <f>VLOOKUP($AP648,'Escal Infl CSO'!$A$37:$B$39,2,FALSE)*HR648</f>
        <v>0</v>
      </c>
      <c r="MV648" s="273">
        <f>VLOOKUP($AP648,'Escal Infl CSO'!$A$37:$B$39,2,FALSE)*HS648</f>
        <v>0</v>
      </c>
      <c r="MW648" s="273">
        <f>VLOOKUP($AP648,'Escal Infl CSO'!$A$37:$B$39,2,FALSE)*HT648</f>
        <v>0</v>
      </c>
      <c r="MX648" s="273">
        <f>VLOOKUP($AP648,'Escal Infl CSO'!$A$37:$B$39,2,FALSE)*HU648</f>
        <v>0</v>
      </c>
      <c r="MY648" s="273">
        <f>VLOOKUP($AP648,'Escal Infl CSO'!$A$37:$B$39,2,FALSE)*HV648</f>
        <v>0</v>
      </c>
      <c r="MZ648" s="273">
        <f>VLOOKUP($AP648,'Escal Infl CSO'!$A$37:$B$39,2,FALSE)*HW648</f>
        <v>0</v>
      </c>
      <c r="NA648" s="273">
        <f>VLOOKUP($AP648,'Escal Infl CSO'!$A$37:$B$39,2,FALSE)*HX648</f>
        <v>0</v>
      </c>
      <c r="NB648" s="273">
        <f>VLOOKUP($AP648,'Escal Infl CSO'!$A$37:$B$39,2,FALSE)*HY648</f>
        <v>0</v>
      </c>
      <c r="NC648" s="273">
        <f>VLOOKUP($AP648,'Escal Infl CSO'!$A$37:$B$39,2,FALSE)*HZ648</f>
        <v>0</v>
      </c>
      <c r="ND648" s="273">
        <f>VLOOKUP($AP648,'Escal Infl CSO'!$A$37:$B$39,2,FALSE)*IA648</f>
        <v>0</v>
      </c>
      <c r="NE648" s="273">
        <f>VLOOKUP($AP648,'Escal Infl CSO'!$A$37:$B$39,2,FALSE)*IB648</f>
        <v>0</v>
      </c>
      <c r="NF648" s="273">
        <f>VLOOKUP($AP648,'Escal Infl CSO'!$A$37:$B$39,2,FALSE)*IC648</f>
        <v>0</v>
      </c>
      <c r="NG648" s="273">
        <f>VLOOKUP($AP648,'Escal Infl CSO'!$A$37:$B$39,2,FALSE)*ID648</f>
        <v>0</v>
      </c>
      <c r="NH648" s="273">
        <f>VLOOKUP($AP648,'Escal Infl CSO'!$A$37:$B$39,2,FALSE)*IE648</f>
        <v>0</v>
      </c>
      <c r="NI648" s="273">
        <f>VLOOKUP($AP648,'Escal Infl CSO'!$A$37:$B$39,2,FALSE)*IF648</f>
        <v>0</v>
      </c>
      <c r="NJ648" s="273">
        <f>VLOOKUP($AP648,'Escal Infl CSO'!$A$37:$B$39,2,FALSE)*IG648</f>
        <v>0</v>
      </c>
      <c r="NK648" s="273">
        <f>VLOOKUP($AP648,'Escal Infl CSO'!$A$37:$B$39,2,FALSE)*IH648</f>
        <v>0</v>
      </c>
      <c r="NL648" s="273">
        <f>VLOOKUP($AP648,'Escal Infl CSO'!$A$37:$B$39,2,FALSE)*II648</f>
        <v>0</v>
      </c>
      <c r="NM648" s="273">
        <f>VLOOKUP($AP648,'Escal Infl CSO'!$A$37:$B$39,2,FALSE)*IJ648</f>
        <v>0</v>
      </c>
      <c r="NN648" s="273">
        <f>VLOOKUP($AP648,'Escal Infl CSO'!$A$37:$B$39,2,FALSE)*IK648</f>
        <v>0</v>
      </c>
      <c r="NO648" s="273">
        <f>VLOOKUP($AP648,'Escal Infl CSO'!$A$37:$B$39,2,FALSE)*IL648</f>
        <v>0</v>
      </c>
      <c r="NP648" s="273">
        <f>VLOOKUP($AP648,'Escal Infl CSO'!$A$37:$B$39,2,FALSE)*IM648</f>
        <v>0</v>
      </c>
      <c r="NQ648" s="273">
        <f>VLOOKUP($AP648,'Escal Infl CSO'!$A$37:$B$39,2,FALSE)*IN648</f>
        <v>0</v>
      </c>
      <c r="NR648" s="273">
        <f>VLOOKUP($AP648,'Escal Infl CSO'!$A$37:$B$39,2,FALSE)*IO648</f>
        <v>0</v>
      </c>
      <c r="NS648" s="273">
        <f>VLOOKUP($AP648,'Escal Infl CSO'!$A$37:$B$39,2,FALSE)*IP648</f>
        <v>0</v>
      </c>
      <c r="NT648" s="273">
        <f>VLOOKUP($AP648,'Escal Infl CSO'!$A$37:$B$39,2,FALSE)*IQ648</f>
        <v>0</v>
      </c>
      <c r="NU648" s="273">
        <f>VLOOKUP($AP648,'Escal Infl CSO'!$A$37:$B$39,2,FALSE)*IR648</f>
        <v>0</v>
      </c>
      <c r="NV648" s="273">
        <f>VLOOKUP($AP648,'Escal Infl CSO'!$A$37:$B$39,2,FALSE)*IS648</f>
        <v>0</v>
      </c>
      <c r="NW648" s="273">
        <f>VLOOKUP($AP648,'Escal Infl CSO'!$A$37:$B$39,2,FALSE)*IT648</f>
        <v>0</v>
      </c>
      <c r="NX648" s="273">
        <f>VLOOKUP($AP648,'Escal Infl CSO'!$A$37:$B$39,2,FALSE)*IU648</f>
        <v>0</v>
      </c>
      <c r="NY648" s="273">
        <f>VLOOKUP($AP648,'Escal Infl CSO'!$A$37:$B$39,2,FALSE)*IV648</f>
        <v>0</v>
      </c>
      <c r="NZ648" s="273">
        <f>VLOOKUP($AP648,'Escal Infl CSO'!$A$37:$B$39,2,FALSE)*IW648</f>
        <v>0</v>
      </c>
      <c r="OA648" s="273">
        <f>VLOOKUP($AP648,'Escal Infl CSO'!$A$37:$B$39,2,FALSE)*IX648</f>
        <v>0</v>
      </c>
      <c r="OB648" s="273">
        <f>VLOOKUP($AP648,'Escal Infl CSO'!$A$37:$B$39,2,FALSE)*IY648</f>
        <v>0</v>
      </c>
      <c r="OC648" s="273">
        <f>VLOOKUP($AP648,'Escal Infl CSO'!$A$37:$B$39,2,FALSE)*IZ648</f>
        <v>0</v>
      </c>
      <c r="OD648" s="273">
        <f>VLOOKUP($AP648,'Escal Infl CSO'!$A$37:$B$39,2,FALSE)*JA648</f>
        <v>0</v>
      </c>
      <c r="OE648" s="273">
        <f>VLOOKUP($AP648,'Escal Infl CSO'!$A$37:$B$39,2,FALSE)*JB648</f>
        <v>0</v>
      </c>
      <c r="OF648" s="273">
        <f>VLOOKUP($AP648,'Escal Infl CSO'!$A$37:$B$39,2,FALSE)*JC648</f>
        <v>0</v>
      </c>
      <c r="OG648" s="273">
        <f>VLOOKUP($AP648,'Escal Infl CSO'!$A$37:$B$39,2,FALSE)*JD648</f>
        <v>0</v>
      </c>
      <c r="OH648" s="273">
        <f>VLOOKUP($AP648,'Escal Infl CSO'!$A$37:$B$39,2,FALSE)*JE648</f>
        <v>0</v>
      </c>
      <c r="OI648" s="273">
        <f>VLOOKUP($AP648,'Escal Infl CSO'!$A$37:$B$39,2,FALSE)*JF648</f>
        <v>0</v>
      </c>
      <c r="OJ648" s="273">
        <f>VLOOKUP($AP648,'Escal Infl CSO'!$A$37:$B$39,2,FALSE)*JG648</f>
        <v>0</v>
      </c>
      <c r="OK648" s="273">
        <f>VLOOKUP($AP648,'Escal Infl CSO'!$A$37:$B$39,2,FALSE)*JH648</f>
        <v>0</v>
      </c>
      <c r="OL648" s="273">
        <f>VLOOKUP($AP648,'Escal Infl CSO'!$A$37:$B$39,2,FALSE)*JI648</f>
        <v>0</v>
      </c>
      <c r="OM648" s="273">
        <f>VLOOKUP($AP648,'Escal Infl CSO'!$A$37:$B$39,2,FALSE)*JJ648</f>
        <v>0</v>
      </c>
      <c r="ON648" s="273">
        <f>VLOOKUP($AP648,'Escal Infl CSO'!$A$37:$B$39,2,FALSE)*JK648</f>
        <v>0</v>
      </c>
      <c r="OO648" s="273">
        <f>VLOOKUP($AP648,'Escal Infl CSO'!$A$37:$B$39,2,FALSE)*JL648</f>
        <v>0</v>
      </c>
      <c r="OP648" s="273">
        <f>VLOOKUP($AP648,'Escal Infl CSO'!$A$37:$B$39,2,FALSE)*JM648</f>
        <v>0</v>
      </c>
      <c r="OQ648" s="273">
        <f>VLOOKUP($AP648,'Escal Infl CSO'!$A$37:$B$39,2,FALSE)*JN648</f>
        <v>0</v>
      </c>
      <c r="OR648" s="273">
        <f>VLOOKUP($AP648,'Escal Infl CSO'!$A$37:$B$39,2,FALSE)*JO648</f>
        <v>0</v>
      </c>
      <c r="OS648" s="273">
        <f>VLOOKUP($AP648,'Escal Infl CSO'!$A$37:$B$39,2,FALSE)*JP648</f>
        <v>0</v>
      </c>
      <c r="OT648" s="273">
        <f>VLOOKUP($AP648,'Escal Infl CSO'!$A$37:$B$39,2,FALSE)*JQ648</f>
        <v>0</v>
      </c>
      <c r="OU648" s="273">
        <f>VLOOKUP($AP648,'Escal Infl CSO'!$A$37:$B$39,2,FALSE)*JR648</f>
        <v>0</v>
      </c>
      <c r="OV648" s="273">
        <f>VLOOKUP($AP648,'Escal Infl CSO'!$A$37:$B$39,2,FALSE)*JS648</f>
        <v>0</v>
      </c>
      <c r="OW648" s="273">
        <f>VLOOKUP($AP648,'Escal Infl CSO'!$A$37:$B$39,2,FALSE)*JT648</f>
        <v>0</v>
      </c>
      <c r="OX648" s="273">
        <f>VLOOKUP($AP648,'Escal Infl CSO'!$A$37:$B$39,2,FALSE)*JU648</f>
        <v>0</v>
      </c>
      <c r="OY648" s="273">
        <f>VLOOKUP($AP648,'Escal Infl CSO'!$A$37:$B$39,2,FALSE)*JV648</f>
        <v>0</v>
      </c>
      <c r="OZ648" s="273">
        <f>VLOOKUP($AP648,'Escal Infl CSO'!$A$37:$B$39,2,FALSE)*JW648</f>
        <v>0</v>
      </c>
      <c r="PA648" s="273">
        <f>VLOOKUP($AP648,'Escal Infl CSO'!$A$37:$B$39,2,FALSE)*JX648</f>
        <v>0</v>
      </c>
      <c r="PB648" s="273">
        <f>VLOOKUP($AP648,'Escal Infl CSO'!$A$37:$B$39,2,FALSE)*JY648</f>
        <v>0</v>
      </c>
      <c r="PC648" s="273">
        <f>VLOOKUP($AP648,'Escal Infl CSO'!$A$37:$B$39,2,FALSE)*JZ648</f>
        <v>0</v>
      </c>
      <c r="PD648" s="273">
        <f>VLOOKUP($AP648,'Escal Infl CSO'!$A$37:$B$39,2,FALSE)*KA648</f>
        <v>2812437.3762945919</v>
      </c>
      <c r="PE648" s="273">
        <f>VLOOKUP($AP648,'Escal Infl CSO'!$A$37:$B$39,2,FALSE)*KB648</f>
        <v>9562287.0794016123</v>
      </c>
      <c r="PF648" s="273">
        <f>VLOOKUP($AP648,'Escal Infl CSO'!$A$37:$B$39,2,FALSE)*KC648</f>
        <v>0</v>
      </c>
      <c r="PG648" s="273">
        <f>VLOOKUP($AP648,'Escal Infl CSO'!$A$37:$B$39,2,FALSE)*KD648</f>
        <v>0</v>
      </c>
      <c r="PH648" s="273">
        <f>VLOOKUP($AP648,'Escal Infl CSO'!$A$37:$B$39,2,FALSE)*KE648</f>
        <v>0</v>
      </c>
      <c r="PI648" s="273">
        <f>VLOOKUP($AP648,'Escal Infl CSO'!$A$37:$B$39,2,FALSE)*KF648</f>
        <v>0</v>
      </c>
      <c r="PJ648" s="273">
        <f>VLOOKUP($AP648,'Escal Infl CSO'!$A$37:$B$39,2,FALSE)*KG648</f>
        <v>0</v>
      </c>
      <c r="PK648" s="273">
        <f>VLOOKUP($AP648,'Escal Infl CSO'!$A$37:$B$39,2,FALSE)*KH648</f>
        <v>0</v>
      </c>
      <c r="PL648" s="273">
        <f>VLOOKUP($AP648,'Escal Infl CSO'!$A$37:$B$39,2,FALSE)*KI648</f>
        <v>0</v>
      </c>
      <c r="PM648" s="273">
        <f>VLOOKUP($AP648,'Escal Infl CSO'!$A$37:$B$39,2,FALSE)*KJ648</f>
        <v>0</v>
      </c>
      <c r="PN648" s="273">
        <f>VLOOKUP($AP648,'Escal Infl CSO'!$A$37:$B$39,2,FALSE)*KK648</f>
        <v>0</v>
      </c>
      <c r="PO648" s="273">
        <f>VLOOKUP($AP648,'Escal Infl CSO'!$A$37:$B$39,2,FALSE)*KL648</f>
        <v>0</v>
      </c>
      <c r="PP648" s="273">
        <f>VLOOKUP($AP648,'Escal Infl CSO'!$A$37:$B$39,2,FALSE)*KM648</f>
        <v>0</v>
      </c>
      <c r="PQ648" s="273">
        <f>VLOOKUP($AP648,'Escal Infl CSO'!$A$37:$B$39,2,FALSE)*KN648</f>
        <v>0</v>
      </c>
      <c r="PR648" s="273">
        <f>VLOOKUP($AP648,'Escal Infl CSO'!$A$37:$B$39,2,FALSE)*KO648</f>
        <v>0</v>
      </c>
      <c r="PS648" s="273">
        <f>VLOOKUP($AP648,'Escal Infl CSO'!$A$37:$B$39,2,FALSE)*KP648</f>
        <v>0</v>
      </c>
      <c r="PT648" s="273">
        <f>VLOOKUP($AP648,'Escal Infl CSO'!$A$37:$B$39,2,FALSE)*KQ648</f>
        <v>0</v>
      </c>
      <c r="PU648" s="273">
        <f>VLOOKUP($AP648,'Escal Infl CSO'!$A$37:$B$39,2,FALSE)*KR648</f>
        <v>0</v>
      </c>
      <c r="PV648" s="273">
        <f>VLOOKUP($AP648,'Escal Infl CSO'!$A$37:$B$39,2,FALSE)*KS648</f>
        <v>0</v>
      </c>
      <c r="PW648" s="273">
        <f>VLOOKUP($AP648,'Escal Infl CSO'!$A$37:$B$39,2,FALSE)*KT648</f>
        <v>0</v>
      </c>
      <c r="PX648" s="273">
        <f>VLOOKUP($AP648,'Escal Infl CSO'!$A$37:$B$39,2,FALSE)*KU648</f>
        <v>0</v>
      </c>
      <c r="PY648" s="273">
        <f>VLOOKUP($AP648,'Escal Infl CSO'!$A$37:$B$39,2,FALSE)*KV648</f>
        <v>0</v>
      </c>
      <c r="PZ648" s="273">
        <f>VLOOKUP($AP648,'Escal Infl CSO'!$A$37:$B$39,2,FALSE)*KW648</f>
        <v>0</v>
      </c>
      <c r="QA648" s="273">
        <f>VLOOKUP($AP648,'Escal Infl CSO'!$A$37:$B$39,2,FALSE)*KX648</f>
        <v>0</v>
      </c>
      <c r="QB648" s="273">
        <f>VLOOKUP($AP648,'Escal Infl CSO'!$A$37:$B$39,2,FALSE)*KY648</f>
        <v>0</v>
      </c>
      <c r="QC648" s="273">
        <f>VLOOKUP($AP648,'Escal Infl CSO'!$A$37:$B$39,2,FALSE)*KZ648</f>
        <v>0</v>
      </c>
      <c r="QD648" s="273">
        <f>VLOOKUP($AP648,'Escal Infl CSO'!$A$37:$B$39,2,FALSE)*LA648</f>
        <v>0</v>
      </c>
      <c r="QE648" s="273">
        <f>VLOOKUP($AP648,'Escal Infl CSO'!$A$37:$B$39,2,FALSE)*LB648</f>
        <v>0</v>
      </c>
      <c r="QF648" s="273">
        <f>VLOOKUP($AP648,'Escal Infl CSO'!$A$37:$B$39,2,FALSE)*LC648</f>
        <v>0</v>
      </c>
      <c r="QG648" s="273">
        <f>VLOOKUP($AP648,'Escal Infl CSO'!$A$37:$B$39,2,FALSE)*LD648</f>
        <v>0</v>
      </c>
      <c r="QH648" s="273">
        <f>VLOOKUP($AP648,'Escal Infl CSO'!$A$37:$B$39,2,FALSE)*LE648</f>
        <v>0</v>
      </c>
      <c r="QI648" s="273">
        <f>VLOOKUP($AP648,'Escal Infl CSO'!$A$37:$B$39,2,FALSE)*LF648</f>
        <v>0</v>
      </c>
      <c r="QJ648" s="273">
        <f>VLOOKUP($AP648,'Escal Infl CSO'!$A$37:$B$39,2,FALSE)*LG648</f>
        <v>0</v>
      </c>
      <c r="QK648" s="273">
        <f>VLOOKUP($AP648,'Escal Infl CSO'!$A$37:$B$39,2,FALSE)*LH648</f>
        <v>0</v>
      </c>
      <c r="QL648" s="273">
        <f>VLOOKUP($AP648,'Escal Infl CSO'!$A$37:$B$39,2,FALSE)*LI648</f>
        <v>0</v>
      </c>
      <c r="QM648" s="273">
        <f>VLOOKUP($AP648,'Escal Infl CSO'!$A$37:$B$39,2,FALSE)*LJ648</f>
        <v>0</v>
      </c>
      <c r="QN648" s="273">
        <f>VLOOKUP($AP648,'Escal Infl CSO'!$A$37:$B$39,2,FALSE)*LK648</f>
        <v>0</v>
      </c>
      <c r="QO648" s="273">
        <f>VLOOKUP($AP648,'Escal Infl CSO'!$A$37:$B$39,2,FALSE)*LL648</f>
        <v>0</v>
      </c>
      <c r="QP648" s="273">
        <f>VLOOKUP($AP648,'Escal Infl CSO'!$A$37:$B$39,2,FALSE)*LM648</f>
        <v>0</v>
      </c>
      <c r="QQ648" s="273">
        <f>VLOOKUP($AP648,'Escal Infl CSO'!$A$37:$B$39,2,FALSE)*LN648</f>
        <v>0</v>
      </c>
      <c r="QR648" s="273">
        <f>VLOOKUP($AP648,'Escal Infl CSO'!$A$37:$B$39,2,FALSE)*LO648</f>
        <v>0</v>
      </c>
      <c r="QS648" s="273">
        <f>VLOOKUP($AP648,'Escal Infl CSO'!$A$37:$B$39,2,FALSE)*LP648</f>
        <v>0</v>
      </c>
      <c r="QT648" s="273">
        <f>VLOOKUP($AP648,'Escal Infl CSO'!$A$37:$B$39,2,FALSE)*LQ648</f>
        <v>0</v>
      </c>
      <c r="QU648" s="273">
        <f>VLOOKUP($AP648,'Escal Infl CSO'!$A$37:$B$39,2,FALSE)*LR648</f>
        <v>0</v>
      </c>
      <c r="QV648" s="273">
        <f>VLOOKUP($AP648,'Escal Infl CSO'!$A$37:$B$39,2,FALSE)*LS648</f>
        <v>0</v>
      </c>
      <c r="QW648" s="273">
        <f>VLOOKUP($AP648,'Escal Infl CSO'!$A$37:$B$39,2,FALSE)*LT648</f>
        <v>0</v>
      </c>
      <c r="QX648" s="273">
        <f>VLOOKUP($AP648,'Escal Infl CSO'!$A$37:$B$39,2,FALSE)*LU648</f>
        <v>0</v>
      </c>
      <c r="QY648" s="273">
        <f>VLOOKUP($AP648,'Escal Infl CSO'!$A$37:$B$39,2,FALSE)*LV648</f>
        <v>0</v>
      </c>
      <c r="QZ648" s="273">
        <f>VLOOKUP($AP648,'Escal Infl CSO'!$A$37:$B$39,2,FALSE)*LW648</f>
        <v>0</v>
      </c>
      <c r="RA648" s="273">
        <f>VLOOKUP($AP648,'Escal Infl CSO'!$A$37:$B$39,2,FALSE)*LX648</f>
        <v>0</v>
      </c>
      <c r="RB648" s="273">
        <f>VLOOKUP($AP648,'Escal Infl CSO'!$A$37:$B$39,2,FALSE)*LY648</f>
        <v>0</v>
      </c>
      <c r="RC648" s="273">
        <f>VLOOKUP($AP648,'Escal Infl CSO'!$A$37:$B$39,2,FALSE)*LZ648</f>
        <v>0</v>
      </c>
      <c r="RD648" s="283">
        <f t="shared" si="3149"/>
        <v>0</v>
      </c>
      <c r="RE648" s="282"/>
      <c r="RF648" s="300"/>
      <c r="RG648" s="300"/>
      <c r="RH648" s="306"/>
      <c r="RI648" s="307"/>
      <c r="RJ648" s="273"/>
      <c r="RK648" s="273"/>
      <c r="RL648" s="282"/>
      <c r="RM648" s="286"/>
      <c r="RN648" s="284"/>
      <c r="RO648" s="284"/>
      <c r="RP648" s="285"/>
      <c r="RQ648" s="301"/>
      <c r="RR648" s="302"/>
      <c r="RS648" s="301"/>
      <c r="RT648" s="301"/>
      <c r="RU648" s="301"/>
      <c r="RV648" s="301"/>
      <c r="RW648" s="303"/>
      <c r="RX648" s="304"/>
      <c r="RY648" s="305"/>
      <c r="RZ648" s="282"/>
      <c r="SA648" s="286">
        <v>0</v>
      </c>
      <c r="SB648" s="284"/>
      <c r="SC648" s="284"/>
      <c r="SD648" s="285"/>
      <c r="SE648" s="301"/>
      <c r="SF648" s="302">
        <v>0</v>
      </c>
      <c r="SG648" s="301">
        <f t="shared" si="3030"/>
        <v>0</v>
      </c>
      <c r="SH648" s="301"/>
      <c r="SI648" s="301">
        <f t="shared" si="3021"/>
        <v>0</v>
      </c>
      <c r="SJ648" s="301"/>
      <c r="SK648" s="303"/>
      <c r="SL648" s="304"/>
      <c r="SM648" s="305"/>
      <c r="SN648" s="282"/>
      <c r="SO648" s="319" t="s">
        <v>965</v>
      </c>
      <c r="SQ648" s="273">
        <v>0</v>
      </c>
      <c r="SR648" s="273">
        <v>0</v>
      </c>
      <c r="SS648" s="273">
        <v>0</v>
      </c>
      <c r="ST648" s="273">
        <v>0</v>
      </c>
      <c r="SU648" s="273">
        <v>0</v>
      </c>
      <c r="SV648" s="273">
        <v>0</v>
      </c>
      <c r="SW648" s="273">
        <v>0</v>
      </c>
      <c r="SX648" s="273">
        <v>0</v>
      </c>
      <c r="SY648" s="273">
        <v>0</v>
      </c>
      <c r="SZ648" s="273">
        <v>0</v>
      </c>
      <c r="TA648" s="273">
        <v>0</v>
      </c>
      <c r="TB648" s="273">
        <v>0</v>
      </c>
      <c r="TC648" s="273">
        <v>0</v>
      </c>
      <c r="TD648" s="273">
        <v>0</v>
      </c>
      <c r="TE648" s="273">
        <v>0</v>
      </c>
      <c r="TF648" s="273">
        <v>0</v>
      </c>
      <c r="TG648" s="273">
        <v>0</v>
      </c>
      <c r="TH648" s="273">
        <v>0</v>
      </c>
      <c r="TI648" s="273">
        <v>0</v>
      </c>
      <c r="TJ648" s="273">
        <v>0</v>
      </c>
      <c r="TK648" s="273">
        <v>0</v>
      </c>
      <c r="TL648" s="273">
        <v>0</v>
      </c>
      <c r="TM648" s="273">
        <v>0</v>
      </c>
      <c r="TN648" s="273">
        <v>0</v>
      </c>
      <c r="TO648" s="273">
        <v>0</v>
      </c>
      <c r="TP648" s="273">
        <v>0</v>
      </c>
      <c r="TQ648" s="273">
        <v>0</v>
      </c>
      <c r="TR648" s="273">
        <v>0</v>
      </c>
      <c r="TS648" s="273">
        <v>0</v>
      </c>
      <c r="TT648" s="273">
        <v>0</v>
      </c>
      <c r="TU648" s="273">
        <v>0</v>
      </c>
      <c r="TV648" s="273">
        <v>0</v>
      </c>
      <c r="TW648" s="273">
        <v>0</v>
      </c>
      <c r="TX648" s="273">
        <v>0</v>
      </c>
      <c r="TY648" s="273">
        <v>0</v>
      </c>
      <c r="TZ648" s="273">
        <v>0</v>
      </c>
      <c r="UA648" s="273">
        <v>0</v>
      </c>
      <c r="UB648" s="273">
        <v>0</v>
      </c>
      <c r="UC648" s="273">
        <v>0</v>
      </c>
      <c r="UD648" s="273">
        <v>0</v>
      </c>
      <c r="UE648" s="273">
        <v>0</v>
      </c>
      <c r="UF648" s="273">
        <v>0</v>
      </c>
      <c r="UG648" s="273">
        <v>0</v>
      </c>
      <c r="UH648" s="273">
        <v>0</v>
      </c>
      <c r="UI648" s="273">
        <v>0</v>
      </c>
      <c r="UJ648" s="273">
        <v>0</v>
      </c>
      <c r="UK648" s="273">
        <v>0</v>
      </c>
      <c r="UL648" s="273">
        <v>0</v>
      </c>
      <c r="UM648" s="273">
        <v>0</v>
      </c>
      <c r="UN648" s="273">
        <v>0</v>
      </c>
      <c r="UO648" s="273">
        <v>0</v>
      </c>
      <c r="UP648" s="273">
        <v>0</v>
      </c>
      <c r="UQ648" s="273">
        <v>0</v>
      </c>
      <c r="UR648" s="273">
        <v>0</v>
      </c>
      <c r="US648" s="273">
        <v>0</v>
      </c>
      <c r="UT648" s="273">
        <v>0</v>
      </c>
      <c r="UU648" s="273">
        <v>0</v>
      </c>
      <c r="UV648" s="273">
        <v>0</v>
      </c>
      <c r="UW648" s="273">
        <v>0</v>
      </c>
      <c r="UX648" s="273">
        <v>0</v>
      </c>
      <c r="UY648" s="273">
        <v>0</v>
      </c>
      <c r="UZ648" s="273">
        <v>0</v>
      </c>
      <c r="VA648" s="273">
        <v>0</v>
      </c>
      <c r="VB648" s="273">
        <v>0</v>
      </c>
      <c r="VC648" s="273">
        <v>0</v>
      </c>
      <c r="VD648" s="273">
        <v>0</v>
      </c>
      <c r="VE648" s="273">
        <v>0</v>
      </c>
      <c r="VF648" s="273">
        <v>0</v>
      </c>
      <c r="VG648" s="273">
        <v>0</v>
      </c>
      <c r="VH648" s="273">
        <v>0</v>
      </c>
      <c r="VI648" s="273">
        <v>0</v>
      </c>
      <c r="VJ648" s="273">
        <v>0</v>
      </c>
      <c r="VK648" s="273">
        <v>0</v>
      </c>
      <c r="VL648" s="273">
        <v>0</v>
      </c>
      <c r="VM648" s="273">
        <v>0</v>
      </c>
      <c r="VN648" s="273">
        <v>0</v>
      </c>
      <c r="VO648" s="273">
        <v>0</v>
      </c>
      <c r="VP648" s="273">
        <v>0</v>
      </c>
      <c r="VQ648" s="273">
        <v>0</v>
      </c>
      <c r="VR648" s="273">
        <v>0</v>
      </c>
      <c r="VS648" s="273">
        <v>0</v>
      </c>
      <c r="VT648" s="273">
        <v>0</v>
      </c>
      <c r="VU648" s="273">
        <v>0</v>
      </c>
      <c r="VV648" s="273">
        <v>0</v>
      </c>
      <c r="VW648" s="273">
        <v>0</v>
      </c>
      <c r="VX648" s="273">
        <v>0</v>
      </c>
      <c r="VY648" s="273">
        <v>0</v>
      </c>
      <c r="VZ648" s="273">
        <v>0</v>
      </c>
      <c r="WA648" s="273">
        <v>0</v>
      </c>
      <c r="WB648" s="273">
        <v>0</v>
      </c>
      <c r="WC648" s="273">
        <v>0</v>
      </c>
      <c r="WD648" s="273">
        <v>0</v>
      </c>
      <c r="WE648" s="273">
        <v>0</v>
      </c>
      <c r="WF648" s="273">
        <v>0</v>
      </c>
      <c r="WG648" s="273">
        <v>0</v>
      </c>
      <c r="WH648" s="273">
        <v>0</v>
      </c>
      <c r="WI648" s="273">
        <v>0</v>
      </c>
      <c r="WJ648" s="273">
        <v>0</v>
      </c>
      <c r="WK648" s="273">
        <v>0</v>
      </c>
      <c r="WL648" s="273">
        <v>0</v>
      </c>
      <c r="WM648" s="273">
        <v>0</v>
      </c>
      <c r="WN648" s="273">
        <v>0</v>
      </c>
      <c r="WO648" s="273">
        <v>0</v>
      </c>
      <c r="WP648" s="273">
        <v>0</v>
      </c>
      <c r="WQ648" s="273">
        <v>0</v>
      </c>
      <c r="WR648" s="273">
        <v>0</v>
      </c>
      <c r="WS648" s="273">
        <v>0</v>
      </c>
      <c r="WT648" s="273">
        <v>0</v>
      </c>
      <c r="WU648" s="273">
        <v>0</v>
      </c>
      <c r="WV648" s="273">
        <v>0</v>
      </c>
      <c r="WW648" s="273">
        <v>0</v>
      </c>
      <c r="WX648" s="273">
        <v>0</v>
      </c>
      <c r="WY648" s="273">
        <v>0</v>
      </c>
      <c r="WZ648" s="273">
        <v>0</v>
      </c>
      <c r="XA648" s="273">
        <v>0</v>
      </c>
      <c r="XB648" s="273">
        <v>0</v>
      </c>
      <c r="XC648" s="273">
        <v>0</v>
      </c>
      <c r="XD648" s="273">
        <v>0</v>
      </c>
      <c r="XE648" s="273">
        <v>0</v>
      </c>
      <c r="XF648" s="273">
        <v>0</v>
      </c>
      <c r="XG648" s="273">
        <v>0</v>
      </c>
      <c r="XH648" s="273">
        <v>0</v>
      </c>
      <c r="XI648" s="273">
        <v>0</v>
      </c>
      <c r="XJ648" s="273">
        <v>0</v>
      </c>
      <c r="XK648" s="273">
        <v>0</v>
      </c>
      <c r="XL648" s="273">
        <v>0</v>
      </c>
      <c r="XM648" s="273">
        <v>0</v>
      </c>
      <c r="XN648" s="273">
        <v>0</v>
      </c>
      <c r="XO648" s="273">
        <v>0</v>
      </c>
      <c r="XP648" s="273">
        <v>0</v>
      </c>
      <c r="XQ648" s="273">
        <v>0</v>
      </c>
      <c r="XR648" s="67" t="s">
        <v>835</v>
      </c>
    </row>
    <row r="649" spans="1:642" s="259" customFormat="1" ht="15" customHeight="1">
      <c r="A649" s="259" t="s">
        <v>394</v>
      </c>
      <c r="B649" s="260" t="s">
        <v>304</v>
      </c>
      <c r="C649" s="260" t="s">
        <v>325</v>
      </c>
      <c r="D649" s="259" t="s">
        <v>399</v>
      </c>
      <c r="E649" s="259" t="s">
        <v>958</v>
      </c>
      <c r="F649" s="259" t="s">
        <v>871</v>
      </c>
      <c r="G649" s="259" t="s">
        <v>869</v>
      </c>
      <c r="I649" s="259" t="s">
        <v>325</v>
      </c>
      <c r="J649" s="259" t="str">
        <f>I649</f>
        <v>Perdido</v>
      </c>
      <c r="K649" s="260" t="s">
        <v>531</v>
      </c>
      <c r="L649" s="275">
        <v>0.33339999999999997</v>
      </c>
      <c r="M649" s="259" t="s">
        <v>408</v>
      </c>
      <c r="N649" s="259" t="s">
        <v>411</v>
      </c>
      <c r="O649" s="259" t="str">
        <f>S649</f>
        <v>GA021_I D&amp;C</v>
      </c>
      <c r="P649" s="261"/>
      <c r="Q649" s="259" t="s">
        <v>678</v>
      </c>
      <c r="R649" s="271">
        <v>6400</v>
      </c>
      <c r="S649" s="267" t="s">
        <v>84</v>
      </c>
      <c r="T649" s="266">
        <v>155</v>
      </c>
      <c r="U649" s="263">
        <v>43509</v>
      </c>
      <c r="V649" s="264">
        <v>43664</v>
      </c>
      <c r="W649" s="263">
        <v>43756</v>
      </c>
      <c r="X649" s="263">
        <v>43944</v>
      </c>
      <c r="Y649" s="265">
        <v>188</v>
      </c>
      <c r="Z649" s="268">
        <v>33</v>
      </c>
      <c r="AA649" s="261">
        <f>AB648</f>
        <v>43756</v>
      </c>
      <c r="AB649" s="262">
        <f>X649-Z649-AR650</f>
        <v>43856</v>
      </c>
      <c r="AC649" s="276">
        <f t="shared" si="3127"/>
        <v>100</v>
      </c>
      <c r="AD649" s="276">
        <f t="shared" si="3128"/>
        <v>0</v>
      </c>
      <c r="AE649" s="295">
        <f>YEAR(AA649)</f>
        <v>2019</v>
      </c>
      <c r="AF649" s="294">
        <f>+AA649</f>
        <v>43756</v>
      </c>
      <c r="AG649" s="293">
        <f>YEAR(AB649)</f>
        <v>2020</v>
      </c>
      <c r="AH649" s="297">
        <f>+AB649</f>
        <v>43856</v>
      </c>
      <c r="AI649" s="308">
        <f>YEAR(U649)</f>
        <v>2019</v>
      </c>
      <c r="AJ649" s="309">
        <f>+U649</f>
        <v>43509</v>
      </c>
      <c r="AK649" s="299">
        <f>YEAR(V649-AR650)</f>
        <v>2019</v>
      </c>
      <c r="AL649" s="310">
        <f>+V649-AR650</f>
        <v>43609</v>
      </c>
      <c r="AM649" s="269" t="s">
        <v>330</v>
      </c>
      <c r="AN649" s="269" t="s">
        <v>407</v>
      </c>
      <c r="AO649" s="259" t="s">
        <v>346</v>
      </c>
      <c r="AP649" s="259" t="s">
        <v>388</v>
      </c>
      <c r="AQ649" s="288">
        <v>2</v>
      </c>
      <c r="AR649" s="286">
        <f t="shared" si="3059"/>
        <v>100</v>
      </c>
      <c r="AS649" s="284">
        <v>60</v>
      </c>
      <c r="AT649" s="284">
        <v>20</v>
      </c>
      <c r="AU649" s="284">
        <v>20</v>
      </c>
      <c r="AV649" s="284"/>
      <c r="AW649" s="284"/>
      <c r="AX649" s="292">
        <v>90</v>
      </c>
      <c r="AY649" s="285"/>
      <c r="AZ649" s="215">
        <f>SUM(BC649:BE649)/AR649</f>
        <v>500000</v>
      </c>
      <c r="BA649" s="277">
        <f t="shared" si="3122"/>
        <v>57743500.000000007</v>
      </c>
      <c r="BB649" s="278">
        <f t="shared" si="3129"/>
        <v>19251682.900000002</v>
      </c>
      <c r="BC649" s="273">
        <v>30000000</v>
      </c>
      <c r="BD649" s="278">
        <v>10000000</v>
      </c>
      <c r="BE649" s="278">
        <v>10000000</v>
      </c>
      <c r="BF649" s="278">
        <f t="shared" si="3130"/>
        <v>4475000</v>
      </c>
      <c r="BG649" s="298">
        <f t="shared" si="3131"/>
        <v>3268500.0000000075</v>
      </c>
      <c r="BH649" s="278"/>
      <c r="BI649" s="279"/>
      <c r="BJ649" s="278"/>
      <c r="BK649" s="278"/>
      <c r="BL649" s="280"/>
      <c r="BM649" s="273"/>
      <c r="BN649" s="343">
        <f t="shared" si="3023"/>
        <v>0</v>
      </c>
      <c r="BO649" s="343">
        <f t="shared" si="3024"/>
        <v>0</v>
      </c>
      <c r="BP649" s="395">
        <f t="shared" si="3156"/>
        <v>100</v>
      </c>
      <c r="BQ649" s="342">
        <f t="shared" si="3025"/>
        <v>57743500.000000007</v>
      </c>
      <c r="BR649" s="342">
        <f t="shared" si="3026"/>
        <v>0</v>
      </c>
      <c r="BS649" s="342">
        <f t="shared" si="3027"/>
        <v>0</v>
      </c>
      <c r="BT649" s="273"/>
      <c r="BU649" s="273"/>
      <c r="BV649" s="273"/>
      <c r="BW649" s="274"/>
      <c r="BX649" s="273">
        <f t="shared" si="3098"/>
        <v>0</v>
      </c>
      <c r="BY649" s="273">
        <f t="shared" si="3099"/>
        <v>0</v>
      </c>
      <c r="BZ649" s="273">
        <f t="shared" si="3100"/>
        <v>0</v>
      </c>
      <c r="CA649" s="273">
        <f t="shared" si="3101"/>
        <v>0</v>
      </c>
      <c r="CB649" s="273">
        <f t="shared" si="3102"/>
        <v>0</v>
      </c>
      <c r="CC649" s="273">
        <f t="shared" si="3103"/>
        <v>37500000</v>
      </c>
      <c r="CD649" s="273">
        <f t="shared" si="3104"/>
        <v>12500000</v>
      </c>
      <c r="CE649" s="273">
        <f t="shared" si="3105"/>
        <v>0</v>
      </c>
      <c r="CF649" s="273">
        <f t="shared" si="3106"/>
        <v>0</v>
      </c>
      <c r="CG649" s="273">
        <f t="shared" si="3107"/>
        <v>0</v>
      </c>
      <c r="CH649" s="281">
        <f t="shared" si="3147"/>
        <v>0</v>
      </c>
      <c r="CI649" s="273">
        <f t="shared" si="3157"/>
        <v>0</v>
      </c>
      <c r="CJ649" s="273">
        <f t="shared" si="3157"/>
        <v>0</v>
      </c>
      <c r="CK649" s="273">
        <f t="shared" si="3157"/>
        <v>0</v>
      </c>
      <c r="CL649" s="273">
        <f t="shared" si="3157"/>
        <v>0</v>
      </c>
      <c r="CM649" s="273">
        <f t="shared" si="3157"/>
        <v>0</v>
      </c>
      <c r="CN649" s="273">
        <f t="shared" si="3157"/>
        <v>0</v>
      </c>
      <c r="CO649" s="273">
        <f t="shared" si="3157"/>
        <v>0</v>
      </c>
      <c r="CP649" s="273">
        <f t="shared" si="3157"/>
        <v>0</v>
      </c>
      <c r="CQ649" s="273">
        <f t="shared" si="3157"/>
        <v>0</v>
      </c>
      <c r="CR649" s="273">
        <f t="shared" si="3157"/>
        <v>0</v>
      </c>
      <c r="CS649" s="273">
        <f t="shared" si="3157"/>
        <v>0</v>
      </c>
      <c r="CT649" s="273">
        <f t="shared" si="3157"/>
        <v>0</v>
      </c>
      <c r="CU649" s="273">
        <f t="shared" si="3157"/>
        <v>0</v>
      </c>
      <c r="CV649" s="273">
        <f t="shared" si="3157"/>
        <v>0</v>
      </c>
      <c r="CW649" s="273">
        <f t="shared" si="3157"/>
        <v>0</v>
      </c>
      <c r="CX649" s="273">
        <f t="shared" si="3157"/>
        <v>0</v>
      </c>
      <c r="CY649" s="273">
        <f t="shared" si="3151"/>
        <v>0</v>
      </c>
      <c r="CZ649" s="273">
        <f t="shared" si="3151"/>
        <v>0</v>
      </c>
      <c r="DA649" s="273">
        <f t="shared" si="3151"/>
        <v>0</v>
      </c>
      <c r="DB649" s="273">
        <f t="shared" si="3151"/>
        <v>0</v>
      </c>
      <c r="DC649" s="273">
        <f t="shared" si="3151"/>
        <v>0</v>
      </c>
      <c r="DD649" s="273">
        <f t="shared" si="3151"/>
        <v>0</v>
      </c>
      <c r="DE649" s="273">
        <f t="shared" si="3151"/>
        <v>0</v>
      </c>
      <c r="DF649" s="273">
        <f t="shared" si="3151"/>
        <v>0</v>
      </c>
      <c r="DG649" s="273">
        <f t="shared" si="3151"/>
        <v>0</v>
      </c>
      <c r="DH649" s="273">
        <f t="shared" si="3151"/>
        <v>0</v>
      </c>
      <c r="DI649" s="273">
        <f t="shared" si="3151"/>
        <v>0</v>
      </c>
      <c r="DJ649" s="273">
        <f t="shared" si="3151"/>
        <v>0</v>
      </c>
      <c r="DK649" s="273">
        <f t="shared" si="3151"/>
        <v>0</v>
      </c>
      <c r="DL649" s="273">
        <f t="shared" si="3151"/>
        <v>0</v>
      </c>
      <c r="DM649" s="273">
        <f t="shared" si="3151"/>
        <v>0</v>
      </c>
      <c r="DN649" s="273">
        <f t="shared" si="3152"/>
        <v>0</v>
      </c>
      <c r="DO649" s="273">
        <f t="shared" si="3152"/>
        <v>0</v>
      </c>
      <c r="DP649" s="273">
        <f t="shared" si="3152"/>
        <v>0</v>
      </c>
      <c r="DQ649" s="273">
        <f t="shared" si="3152"/>
        <v>0</v>
      </c>
      <c r="DR649" s="273">
        <f t="shared" si="3152"/>
        <v>0</v>
      </c>
      <c r="DS649" s="273">
        <f t="shared" si="3152"/>
        <v>0</v>
      </c>
      <c r="DT649" s="273">
        <f t="shared" si="3152"/>
        <v>0</v>
      </c>
      <c r="DU649" s="273">
        <f t="shared" si="3152"/>
        <v>0</v>
      </c>
      <c r="DV649" s="273">
        <f t="shared" si="3152"/>
        <v>0</v>
      </c>
      <c r="DW649" s="273">
        <f t="shared" si="3152"/>
        <v>0</v>
      </c>
      <c r="DX649" s="273">
        <f t="shared" si="3152"/>
        <v>0</v>
      </c>
      <c r="DY649" s="273">
        <f t="shared" si="3152"/>
        <v>0</v>
      </c>
      <c r="DZ649" s="273">
        <f t="shared" si="3152"/>
        <v>0</v>
      </c>
      <c r="EA649" s="273">
        <f t="shared" si="3152"/>
        <v>0</v>
      </c>
      <c r="EB649" s="273">
        <f t="shared" si="3152"/>
        <v>0</v>
      </c>
      <c r="EC649" s="273">
        <f t="shared" si="3152"/>
        <v>0</v>
      </c>
      <c r="ED649" s="273">
        <f t="shared" si="3153"/>
        <v>0</v>
      </c>
      <c r="EE649" s="273">
        <f t="shared" si="3153"/>
        <v>0</v>
      </c>
      <c r="EF649" s="273">
        <f t="shared" si="3153"/>
        <v>0</v>
      </c>
      <c r="EG649" s="273">
        <f t="shared" si="3153"/>
        <v>0</v>
      </c>
      <c r="EH649" s="273">
        <f t="shared" si="3153"/>
        <v>0</v>
      </c>
      <c r="EI649" s="273">
        <f t="shared" si="3153"/>
        <v>0</v>
      </c>
      <c r="EJ649" s="273">
        <f t="shared" si="3153"/>
        <v>0</v>
      </c>
      <c r="EK649" s="273">
        <f t="shared" si="3153"/>
        <v>0</v>
      </c>
      <c r="EL649" s="273">
        <f t="shared" si="3153"/>
        <v>0</v>
      </c>
      <c r="EM649" s="273">
        <f t="shared" si="3153"/>
        <v>0</v>
      </c>
      <c r="EN649" s="273">
        <f t="shared" si="3153"/>
        <v>0</v>
      </c>
      <c r="EO649" s="273">
        <f t="shared" si="3153"/>
        <v>0</v>
      </c>
      <c r="EP649" s="273">
        <f t="shared" si="3153"/>
        <v>0</v>
      </c>
      <c r="EQ649" s="273">
        <f t="shared" si="3153"/>
        <v>0</v>
      </c>
      <c r="ER649" s="273">
        <f t="shared" si="3153"/>
        <v>0</v>
      </c>
      <c r="ES649" s="273">
        <f t="shared" si="3150"/>
        <v>0</v>
      </c>
      <c r="ET649" s="273">
        <f t="shared" si="3150"/>
        <v>0</v>
      </c>
      <c r="EU649" s="273">
        <f t="shared" si="3150"/>
        <v>0</v>
      </c>
      <c r="EV649" s="273">
        <f t="shared" si="3150"/>
        <v>0</v>
      </c>
      <c r="EW649" s="273">
        <f t="shared" si="3150"/>
        <v>0</v>
      </c>
      <c r="EX649" s="273">
        <f t="shared" si="3150"/>
        <v>0</v>
      </c>
      <c r="EY649" s="273">
        <f t="shared" si="3150"/>
        <v>0</v>
      </c>
      <c r="EZ649" s="273">
        <f t="shared" si="3150"/>
        <v>7000000.0000000009</v>
      </c>
      <c r="FA649" s="273">
        <f t="shared" si="3150"/>
        <v>15000000</v>
      </c>
      <c r="FB649" s="273">
        <f t="shared" si="3150"/>
        <v>15500000</v>
      </c>
      <c r="FC649" s="273">
        <f t="shared" si="3150"/>
        <v>12500000</v>
      </c>
      <c r="FD649" s="273">
        <f t="shared" si="3150"/>
        <v>0</v>
      </c>
      <c r="FE649" s="273">
        <f t="shared" si="3150"/>
        <v>0</v>
      </c>
      <c r="FF649" s="273">
        <f t="shared" si="3150"/>
        <v>0</v>
      </c>
      <c r="FG649" s="273">
        <f t="shared" si="3150"/>
        <v>0</v>
      </c>
      <c r="FH649" s="273">
        <f t="shared" si="3150"/>
        <v>0</v>
      </c>
      <c r="FI649" s="273">
        <f t="shared" si="3148"/>
        <v>0</v>
      </c>
      <c r="FJ649" s="273">
        <f t="shared" si="3148"/>
        <v>0</v>
      </c>
      <c r="FK649" s="273">
        <f t="shared" si="3148"/>
        <v>0</v>
      </c>
      <c r="FL649" s="273">
        <f t="shared" si="3148"/>
        <v>0</v>
      </c>
      <c r="FM649" s="273">
        <f t="shared" si="3148"/>
        <v>0</v>
      </c>
      <c r="FN649" s="273">
        <f t="shared" si="3148"/>
        <v>0</v>
      </c>
      <c r="FO649" s="273">
        <f t="shared" si="3148"/>
        <v>0</v>
      </c>
      <c r="FP649" s="273">
        <f t="shared" si="3148"/>
        <v>0</v>
      </c>
      <c r="FQ649" s="273">
        <f t="shared" si="3148"/>
        <v>0</v>
      </c>
      <c r="FR649" s="273">
        <f t="shared" si="3148"/>
        <v>0</v>
      </c>
      <c r="FS649" s="273">
        <f t="shared" si="3148"/>
        <v>0</v>
      </c>
      <c r="FT649" s="273">
        <f t="shared" si="3148"/>
        <v>0</v>
      </c>
      <c r="FU649" s="273">
        <f t="shared" si="3148"/>
        <v>0</v>
      </c>
      <c r="FV649" s="273">
        <f t="shared" si="3148"/>
        <v>0</v>
      </c>
      <c r="FW649" s="273">
        <f t="shared" si="3148"/>
        <v>0</v>
      </c>
      <c r="FX649" s="273">
        <f t="shared" si="3154"/>
        <v>0</v>
      </c>
      <c r="FY649" s="273">
        <f t="shared" si="3154"/>
        <v>0</v>
      </c>
      <c r="FZ649" s="273">
        <f t="shared" si="3154"/>
        <v>0</v>
      </c>
      <c r="GA649" s="273">
        <f t="shared" si="3154"/>
        <v>0</v>
      </c>
      <c r="GB649" s="273">
        <f t="shared" si="3154"/>
        <v>0</v>
      </c>
      <c r="GC649" s="273">
        <f t="shared" si="3154"/>
        <v>0</v>
      </c>
      <c r="GD649" s="273">
        <f t="shared" si="3154"/>
        <v>0</v>
      </c>
      <c r="GE649" s="273">
        <f t="shared" si="3154"/>
        <v>0</v>
      </c>
      <c r="GF649" s="273">
        <f t="shared" si="3154"/>
        <v>0</v>
      </c>
      <c r="GG649" s="273">
        <f t="shared" si="3154"/>
        <v>0</v>
      </c>
      <c r="GH649" s="273">
        <f t="shared" si="3154"/>
        <v>0</v>
      </c>
      <c r="GI649" s="273">
        <f t="shared" si="3154"/>
        <v>0</v>
      </c>
      <c r="GJ649" s="273">
        <f t="shared" si="3154"/>
        <v>0</v>
      </c>
      <c r="GK649" s="273">
        <f t="shared" si="3154"/>
        <v>0</v>
      </c>
      <c r="GL649" s="273">
        <f t="shared" si="3154"/>
        <v>0</v>
      </c>
      <c r="GM649" s="273">
        <f t="shared" si="3154"/>
        <v>0</v>
      </c>
      <c r="GN649" s="273">
        <f t="shared" si="3155"/>
        <v>0</v>
      </c>
      <c r="GO649" s="273">
        <f t="shared" si="3155"/>
        <v>0</v>
      </c>
      <c r="GP649" s="273">
        <f t="shared" si="3155"/>
        <v>0</v>
      </c>
      <c r="GQ649" s="273">
        <f t="shared" si="3155"/>
        <v>0</v>
      </c>
      <c r="GR649" s="273">
        <f t="shared" si="3155"/>
        <v>0</v>
      </c>
      <c r="GS649" s="273">
        <f t="shared" si="3155"/>
        <v>0</v>
      </c>
      <c r="GT649" s="273">
        <f t="shared" si="3155"/>
        <v>0</v>
      </c>
      <c r="GU649" s="273">
        <f t="shared" si="3155"/>
        <v>0</v>
      </c>
      <c r="GV649" s="273">
        <f t="shared" si="3155"/>
        <v>0</v>
      </c>
      <c r="GW649" s="273">
        <f t="shared" si="3155"/>
        <v>0</v>
      </c>
      <c r="GX649" s="273">
        <f t="shared" si="3155"/>
        <v>0</v>
      </c>
      <c r="GY649" s="273">
        <f t="shared" si="3108"/>
        <v>54475000</v>
      </c>
      <c r="GZ649" s="273">
        <f t="shared" si="3109"/>
        <v>0</v>
      </c>
      <c r="HA649" s="273">
        <f t="shared" si="3110"/>
        <v>0</v>
      </c>
      <c r="HB649" s="273">
        <f t="shared" si="3111"/>
        <v>0</v>
      </c>
      <c r="HC649" s="273">
        <f t="shared" si="3112"/>
        <v>0</v>
      </c>
      <c r="HD649" s="273">
        <f t="shared" si="3113"/>
        <v>0</v>
      </c>
      <c r="HE649" s="273">
        <f t="shared" si="3114"/>
        <v>40650000</v>
      </c>
      <c r="HF649" s="273">
        <f t="shared" si="3115"/>
        <v>13825000.000000002</v>
      </c>
      <c r="HG649" s="273">
        <f t="shared" si="3116"/>
        <v>0</v>
      </c>
      <c r="HH649" s="273">
        <f t="shared" si="3117"/>
        <v>0</v>
      </c>
      <c r="HI649" s="273">
        <f t="shared" si="3118"/>
        <v>0</v>
      </c>
      <c r="HJ649" s="281">
        <f t="shared" si="3119"/>
        <v>0</v>
      </c>
      <c r="HK649" s="273">
        <f>CI649*VLOOKUP($AO649,'Escal Infl CSO'!$A$25:$M$31,MATCH(HK$2,'Escal Infl CSO'!$A$25:$M$25,0),FALSE)</f>
        <v>0</v>
      </c>
      <c r="HL649" s="273">
        <f>CJ649*VLOOKUP($AO649,'Escal Infl CSO'!$A$25:$M$31,MATCH(HL$2,'Escal Infl CSO'!$A$25:$M$25,0),FALSE)</f>
        <v>0</v>
      </c>
      <c r="HM649" s="273">
        <f>CK649*VLOOKUP($AO649,'Escal Infl CSO'!$A$25:$M$31,MATCH(HM$2,'Escal Infl CSO'!$A$25:$M$25,0),FALSE)</f>
        <v>0</v>
      </c>
      <c r="HN649" s="273">
        <f>CL649*VLOOKUP($AO649,'Escal Infl CSO'!$A$25:$M$31,MATCH(HN$2,'Escal Infl CSO'!$A$25:$M$25,0),FALSE)</f>
        <v>0</v>
      </c>
      <c r="HO649" s="273">
        <f>CM649*VLOOKUP($AO649,'Escal Infl CSO'!$A$25:$M$31,MATCH(HO$2,'Escal Infl CSO'!$A$25:$M$25,0),FALSE)</f>
        <v>0</v>
      </c>
      <c r="HP649" s="273">
        <f>CN649*VLOOKUP($AO649,'Escal Infl CSO'!$A$25:$M$31,MATCH(HP$2,'Escal Infl CSO'!$A$25:$M$25,0),FALSE)</f>
        <v>0</v>
      </c>
      <c r="HQ649" s="273">
        <f>CO649*VLOOKUP($AO649,'Escal Infl CSO'!$A$25:$M$31,MATCH(HQ$2,'Escal Infl CSO'!$A$25:$M$25,0),FALSE)</f>
        <v>0</v>
      </c>
      <c r="HR649" s="273">
        <f>CP649*VLOOKUP($AO649,'Escal Infl CSO'!$A$25:$M$31,MATCH(HR$2,'Escal Infl CSO'!$A$25:$M$25,0),FALSE)</f>
        <v>0</v>
      </c>
      <c r="HS649" s="273">
        <f>CQ649*VLOOKUP($AO649,'Escal Infl CSO'!$A$25:$M$31,MATCH(HS$2,'Escal Infl CSO'!$A$25:$M$25,0),FALSE)</f>
        <v>0</v>
      </c>
      <c r="HT649" s="273">
        <f>CR649*VLOOKUP($AO649,'Escal Infl CSO'!$A$25:$M$31,MATCH(HT$2,'Escal Infl CSO'!$A$25:$M$25,0),FALSE)</f>
        <v>0</v>
      </c>
      <c r="HU649" s="273">
        <f>CS649*VLOOKUP($AO649,'Escal Infl CSO'!$A$25:$M$31,MATCH(HU$2,'Escal Infl CSO'!$A$25:$M$25,0),FALSE)</f>
        <v>0</v>
      </c>
      <c r="HV649" s="273">
        <f>CT649*VLOOKUP($AO649,'Escal Infl CSO'!$A$25:$M$31,MATCH(HV$2,'Escal Infl CSO'!$A$25:$M$25,0),FALSE)</f>
        <v>0</v>
      </c>
      <c r="HW649" s="273">
        <f>CU649*VLOOKUP($AO649,'Escal Infl CSO'!$A$25:$M$31,MATCH(HW$2,'Escal Infl CSO'!$A$25:$M$25,0),FALSE)</f>
        <v>0</v>
      </c>
      <c r="HX649" s="273">
        <f>CV649*VLOOKUP($AO649,'Escal Infl CSO'!$A$25:$M$31,MATCH(HX$2,'Escal Infl CSO'!$A$25:$M$25,0),FALSE)</f>
        <v>0</v>
      </c>
      <c r="HY649" s="273">
        <f>CW649*VLOOKUP($AO649,'Escal Infl CSO'!$A$25:$M$31,MATCH(HY$2,'Escal Infl CSO'!$A$25:$M$25,0),FALSE)</f>
        <v>0</v>
      </c>
      <c r="HZ649" s="273">
        <f>CX649*VLOOKUP($AO649,'Escal Infl CSO'!$A$25:$M$31,MATCH(HZ$2,'Escal Infl CSO'!$A$25:$M$25,0),FALSE)</f>
        <v>0</v>
      </c>
      <c r="IA649" s="273">
        <f>CY649*VLOOKUP($AO649,'Escal Infl CSO'!$A$25:$M$31,MATCH(IA$2,'Escal Infl CSO'!$A$25:$M$25,0),FALSE)</f>
        <v>0</v>
      </c>
      <c r="IB649" s="273">
        <f>CZ649*VLOOKUP($AO649,'Escal Infl CSO'!$A$25:$M$31,MATCH(IB$2,'Escal Infl CSO'!$A$25:$M$25,0),FALSE)</f>
        <v>0</v>
      </c>
      <c r="IC649" s="273">
        <f>DA649*VLOOKUP($AO649,'Escal Infl CSO'!$A$25:$M$31,MATCH(IC$2,'Escal Infl CSO'!$A$25:$M$25,0),FALSE)</f>
        <v>0</v>
      </c>
      <c r="ID649" s="273">
        <f>DB649*VLOOKUP($AO649,'Escal Infl CSO'!$A$25:$M$31,MATCH(ID$2,'Escal Infl CSO'!$A$25:$M$25,0),FALSE)</f>
        <v>0</v>
      </c>
      <c r="IE649" s="273">
        <f>DC649*VLOOKUP($AO649,'Escal Infl CSO'!$A$25:$M$31,MATCH(IE$2,'Escal Infl CSO'!$A$25:$M$25,0),FALSE)</f>
        <v>0</v>
      </c>
      <c r="IF649" s="273">
        <f>DD649*VLOOKUP($AO649,'Escal Infl CSO'!$A$25:$M$31,MATCH(IF$2,'Escal Infl CSO'!$A$25:$M$25,0),FALSE)</f>
        <v>0</v>
      </c>
      <c r="IG649" s="273">
        <f>DE649*VLOOKUP($AO649,'Escal Infl CSO'!$A$25:$M$31,MATCH(IG$2,'Escal Infl CSO'!$A$25:$M$25,0),FALSE)</f>
        <v>0</v>
      </c>
      <c r="IH649" s="273">
        <f>DF649*VLOOKUP($AO649,'Escal Infl CSO'!$A$25:$M$31,MATCH(IH$2,'Escal Infl CSO'!$A$25:$M$25,0),FALSE)</f>
        <v>0</v>
      </c>
      <c r="II649" s="273">
        <f>DG649*VLOOKUP($AO649,'Escal Infl CSO'!$A$25:$M$31,MATCH(II$2,'Escal Infl CSO'!$A$25:$M$25,0),FALSE)</f>
        <v>0</v>
      </c>
      <c r="IJ649" s="273">
        <f>DH649*VLOOKUP($AO649,'Escal Infl CSO'!$A$25:$M$31,MATCH(IJ$2,'Escal Infl CSO'!$A$25:$M$25,0),FALSE)</f>
        <v>0</v>
      </c>
      <c r="IK649" s="273">
        <f>DI649*VLOOKUP($AO649,'Escal Infl CSO'!$A$25:$M$31,MATCH(IK$2,'Escal Infl CSO'!$A$25:$M$25,0),FALSE)</f>
        <v>0</v>
      </c>
      <c r="IL649" s="273">
        <f>DJ649*VLOOKUP($AO649,'Escal Infl CSO'!$A$25:$M$31,MATCH(IL$2,'Escal Infl CSO'!$A$25:$M$25,0),FALSE)</f>
        <v>0</v>
      </c>
      <c r="IM649" s="273">
        <f>DK649*VLOOKUP($AO649,'Escal Infl CSO'!$A$25:$M$31,MATCH(IM$2,'Escal Infl CSO'!$A$25:$M$25,0),FALSE)</f>
        <v>0</v>
      </c>
      <c r="IN649" s="273">
        <f>DL649*VLOOKUP($AO649,'Escal Infl CSO'!$A$25:$M$31,MATCH(IN$2,'Escal Infl CSO'!$A$25:$M$25,0),FALSE)</f>
        <v>0</v>
      </c>
      <c r="IO649" s="273">
        <f>DM649*VLOOKUP($AO649,'Escal Infl CSO'!$A$25:$M$31,MATCH(IO$2,'Escal Infl CSO'!$A$25:$M$25,0),FALSE)</f>
        <v>0</v>
      </c>
      <c r="IP649" s="273">
        <f>DN649*VLOOKUP($AO649,'Escal Infl CSO'!$A$25:$M$31,MATCH(IP$2,'Escal Infl CSO'!$A$25:$M$25,0),FALSE)</f>
        <v>0</v>
      </c>
      <c r="IQ649" s="273">
        <f>DO649*VLOOKUP($AO649,'Escal Infl CSO'!$A$25:$M$31,MATCH(IQ$2,'Escal Infl CSO'!$A$25:$M$25,0),FALSE)</f>
        <v>0</v>
      </c>
      <c r="IR649" s="273">
        <f>DP649*VLOOKUP($AO649,'Escal Infl CSO'!$A$25:$M$31,MATCH(IR$2,'Escal Infl CSO'!$A$25:$M$25,0),FALSE)</f>
        <v>0</v>
      </c>
      <c r="IS649" s="273">
        <f>DQ649*VLOOKUP($AO649,'Escal Infl CSO'!$A$25:$M$31,MATCH(IS$2,'Escal Infl CSO'!$A$25:$M$25,0),FALSE)</f>
        <v>0</v>
      </c>
      <c r="IT649" s="273">
        <f>DR649*VLOOKUP($AO649,'Escal Infl CSO'!$A$25:$M$31,MATCH(IT$2,'Escal Infl CSO'!$A$25:$M$25,0),FALSE)</f>
        <v>0</v>
      </c>
      <c r="IU649" s="273">
        <f>DS649*VLOOKUP($AO649,'Escal Infl CSO'!$A$25:$M$31,MATCH(IU$2,'Escal Infl CSO'!$A$25:$M$25,0),FALSE)</f>
        <v>0</v>
      </c>
      <c r="IV649" s="273">
        <f>DT649*VLOOKUP($AO649,'Escal Infl CSO'!$A$25:$M$31,MATCH(IV$2,'Escal Infl CSO'!$A$25:$M$25,0),FALSE)</f>
        <v>0</v>
      </c>
      <c r="IW649" s="273">
        <f>DU649*VLOOKUP($AO649,'Escal Infl CSO'!$A$25:$M$31,MATCH(IW$2,'Escal Infl CSO'!$A$25:$M$25,0),FALSE)</f>
        <v>0</v>
      </c>
      <c r="IX649" s="273">
        <f>DV649*VLOOKUP($AO649,'Escal Infl CSO'!$A$25:$M$31,MATCH(IX$2,'Escal Infl CSO'!$A$25:$M$25,0),FALSE)</f>
        <v>0</v>
      </c>
      <c r="IY649" s="273">
        <f>DW649*VLOOKUP($AO649,'Escal Infl CSO'!$A$25:$M$31,MATCH(IY$2,'Escal Infl CSO'!$A$25:$M$25,0),FALSE)</f>
        <v>0</v>
      </c>
      <c r="IZ649" s="273">
        <f>DX649*VLOOKUP($AO649,'Escal Infl CSO'!$A$25:$M$31,MATCH(IZ$2,'Escal Infl CSO'!$A$25:$M$25,0),FALSE)</f>
        <v>0</v>
      </c>
      <c r="JA649" s="273">
        <f>DY649*VLOOKUP($AO649,'Escal Infl CSO'!$A$25:$M$31,MATCH(JA$2,'Escal Infl CSO'!$A$25:$M$25,0),FALSE)</f>
        <v>0</v>
      </c>
      <c r="JB649" s="273">
        <f>DZ649*VLOOKUP($AO649,'Escal Infl CSO'!$A$25:$M$31,MATCH(JB$2,'Escal Infl CSO'!$A$25:$M$25,0),FALSE)</f>
        <v>0</v>
      </c>
      <c r="JC649" s="273">
        <f>EA649*VLOOKUP($AO649,'Escal Infl CSO'!$A$25:$M$31,MATCH(JC$2,'Escal Infl CSO'!$A$25:$M$25,0),FALSE)</f>
        <v>0</v>
      </c>
      <c r="JD649" s="273">
        <f>EB649*VLOOKUP($AO649,'Escal Infl CSO'!$A$25:$M$31,MATCH(JD$2,'Escal Infl CSO'!$A$25:$M$25,0),FALSE)</f>
        <v>0</v>
      </c>
      <c r="JE649" s="273">
        <f>EC649*VLOOKUP($AO649,'Escal Infl CSO'!$A$25:$M$31,MATCH(JE$2,'Escal Infl CSO'!$A$25:$M$25,0),FALSE)</f>
        <v>0</v>
      </c>
      <c r="JF649" s="273">
        <f>ED649*VLOOKUP($AO649,'Escal Infl CSO'!$A$25:$M$31,MATCH(JF$2,'Escal Infl CSO'!$A$25:$M$25,0),FALSE)</f>
        <v>0</v>
      </c>
      <c r="JG649" s="273">
        <f>EE649*VLOOKUP($AO649,'Escal Infl CSO'!$A$25:$M$31,MATCH(JG$2,'Escal Infl CSO'!$A$25:$M$25,0),FALSE)</f>
        <v>0</v>
      </c>
      <c r="JH649" s="273">
        <f>EF649*VLOOKUP($AO649,'Escal Infl CSO'!$A$25:$M$31,MATCH(JH$2,'Escal Infl CSO'!$A$25:$M$25,0),FALSE)</f>
        <v>0</v>
      </c>
      <c r="JI649" s="273">
        <f>EG649*VLOOKUP($AO649,'Escal Infl CSO'!$A$25:$M$31,MATCH(JI$2,'Escal Infl CSO'!$A$25:$M$25,0),FALSE)</f>
        <v>0</v>
      </c>
      <c r="JJ649" s="273">
        <f>EH649*VLOOKUP($AO649,'Escal Infl CSO'!$A$25:$M$31,MATCH(JJ$2,'Escal Infl CSO'!$A$25:$M$25,0),FALSE)</f>
        <v>0</v>
      </c>
      <c r="JK649" s="273">
        <f>EI649*VLOOKUP($AO649,'Escal Infl CSO'!$A$25:$M$31,MATCH(JK$2,'Escal Infl CSO'!$A$25:$M$25,0),FALSE)</f>
        <v>0</v>
      </c>
      <c r="JL649" s="273">
        <f>EJ649*VLOOKUP($AO649,'Escal Infl CSO'!$A$25:$M$31,MATCH(JL$2,'Escal Infl CSO'!$A$25:$M$25,0),FALSE)</f>
        <v>0</v>
      </c>
      <c r="JM649" s="273">
        <f>EK649*VLOOKUP($AO649,'Escal Infl CSO'!$A$25:$M$31,MATCH(JM$2,'Escal Infl CSO'!$A$25:$M$25,0),FALSE)</f>
        <v>0</v>
      </c>
      <c r="JN649" s="273">
        <f>EL649*VLOOKUP($AO649,'Escal Infl CSO'!$A$25:$M$31,MATCH(JN$2,'Escal Infl CSO'!$A$25:$M$25,0),FALSE)</f>
        <v>0</v>
      </c>
      <c r="JO649" s="273">
        <f>EM649*VLOOKUP($AO649,'Escal Infl CSO'!$A$25:$M$31,MATCH(JO$2,'Escal Infl CSO'!$A$25:$M$25,0),FALSE)</f>
        <v>0</v>
      </c>
      <c r="JP649" s="273">
        <f>EN649*VLOOKUP($AO649,'Escal Infl CSO'!$A$25:$M$31,MATCH(JP$2,'Escal Infl CSO'!$A$25:$M$25,0),FALSE)</f>
        <v>0</v>
      </c>
      <c r="JQ649" s="273">
        <f>EO649*VLOOKUP($AO649,'Escal Infl CSO'!$A$25:$M$31,MATCH(JQ$2,'Escal Infl CSO'!$A$25:$M$25,0),FALSE)</f>
        <v>0</v>
      </c>
      <c r="JR649" s="273">
        <f>EP649*VLOOKUP($AO649,'Escal Infl CSO'!$A$25:$M$31,MATCH(JR$2,'Escal Infl CSO'!$A$25:$M$25,0),FALSE)</f>
        <v>0</v>
      </c>
      <c r="JS649" s="273">
        <f>EQ649*VLOOKUP($AO649,'Escal Infl CSO'!$A$25:$M$31,MATCH(JS$2,'Escal Infl CSO'!$A$25:$M$25,0),FALSE)</f>
        <v>0</v>
      </c>
      <c r="JT649" s="273">
        <f>ER649*VLOOKUP($AO649,'Escal Infl CSO'!$A$25:$M$31,MATCH(JT$2,'Escal Infl CSO'!$A$25:$M$25,0),FALSE)</f>
        <v>0</v>
      </c>
      <c r="JU649" s="273">
        <f>ES649*VLOOKUP($AO649,'Escal Infl CSO'!$A$25:$M$31,MATCH(JU$2,'Escal Infl CSO'!$A$25:$M$25,0),FALSE)</f>
        <v>0</v>
      </c>
      <c r="JV649" s="273">
        <f>ET649*VLOOKUP($AO649,'Escal Infl CSO'!$A$25:$M$31,MATCH(JV$2,'Escal Infl CSO'!$A$25:$M$25,0),FALSE)</f>
        <v>0</v>
      </c>
      <c r="JW649" s="273">
        <f>EU649*VLOOKUP($AO649,'Escal Infl CSO'!$A$25:$M$31,MATCH(JW$2,'Escal Infl CSO'!$A$25:$M$25,0),FALSE)</f>
        <v>0</v>
      </c>
      <c r="JX649" s="273">
        <f>EV649*VLOOKUP($AO649,'Escal Infl CSO'!$A$25:$M$31,MATCH(JX$2,'Escal Infl CSO'!$A$25:$M$25,0),FALSE)</f>
        <v>0</v>
      </c>
      <c r="JY649" s="273">
        <f>EW649*VLOOKUP($AO649,'Escal Infl CSO'!$A$25:$M$31,MATCH(JY$2,'Escal Infl CSO'!$A$25:$M$25,0),FALSE)</f>
        <v>0</v>
      </c>
      <c r="JZ649" s="273">
        <f>EX649*VLOOKUP($AO649,'Escal Infl CSO'!$A$25:$M$31,MATCH(JZ$2,'Escal Infl CSO'!$A$25:$M$25,0),FALSE)</f>
        <v>0</v>
      </c>
      <c r="KA649" s="273">
        <f>EY649*VLOOKUP($AO649,'Escal Infl CSO'!$A$25:$M$31,MATCH(KA$2,'Escal Infl CSO'!$A$25:$M$25,0),FALSE)</f>
        <v>0</v>
      </c>
      <c r="KB649" s="273">
        <f>EZ649*VLOOKUP($AO649,'Escal Infl CSO'!$A$25:$M$31,MATCH(KB$2,'Escal Infl CSO'!$A$25:$M$25,0),FALSE)</f>
        <v>7588000.0000000019</v>
      </c>
      <c r="KC649" s="273">
        <f>FA649*VLOOKUP($AO649,'Escal Infl CSO'!$A$25:$M$31,MATCH(KC$2,'Escal Infl CSO'!$A$25:$M$25,0),FALSE)</f>
        <v>16260000.000000002</v>
      </c>
      <c r="KD649" s="273">
        <f>FB649*VLOOKUP($AO649,'Escal Infl CSO'!$A$25:$M$31,MATCH(KD$2,'Escal Infl CSO'!$A$25:$M$25,0),FALSE)</f>
        <v>16802000</v>
      </c>
      <c r="KE649" s="273">
        <f>FC649*VLOOKUP($AO649,'Escal Infl CSO'!$A$25:$M$31,MATCH(KE$2,'Escal Infl CSO'!$A$25:$M$25,0),FALSE)</f>
        <v>13825000.000000002</v>
      </c>
      <c r="KF649" s="273">
        <f>FD649*VLOOKUP($AO649,'Escal Infl CSO'!$A$25:$M$31,MATCH(KF$2,'Escal Infl CSO'!$A$25:$M$25,0),FALSE)</f>
        <v>0</v>
      </c>
      <c r="KG649" s="273">
        <f>FE649*VLOOKUP($AO649,'Escal Infl CSO'!$A$25:$M$31,MATCH(KG$2,'Escal Infl CSO'!$A$25:$M$25,0),FALSE)</f>
        <v>0</v>
      </c>
      <c r="KH649" s="273">
        <f>FF649*VLOOKUP($AO649,'Escal Infl CSO'!$A$25:$M$31,MATCH(KH$2,'Escal Infl CSO'!$A$25:$M$25,0),FALSE)</f>
        <v>0</v>
      </c>
      <c r="KI649" s="273">
        <f>FG649*VLOOKUP($AO649,'Escal Infl CSO'!$A$25:$M$31,MATCH(KI$2,'Escal Infl CSO'!$A$25:$M$25,0),FALSE)</f>
        <v>0</v>
      </c>
      <c r="KJ649" s="273">
        <f>FH649*VLOOKUP($AO649,'Escal Infl CSO'!$A$25:$M$31,MATCH(KJ$2,'Escal Infl CSO'!$A$25:$M$25,0),FALSE)</f>
        <v>0</v>
      </c>
      <c r="KK649" s="273">
        <f>FI649*VLOOKUP($AO649,'Escal Infl CSO'!$A$25:$M$31,MATCH(KK$2,'Escal Infl CSO'!$A$25:$M$25,0),FALSE)</f>
        <v>0</v>
      </c>
      <c r="KL649" s="273">
        <f>FJ649*VLOOKUP($AO649,'Escal Infl CSO'!$A$25:$M$31,MATCH(KL$2,'Escal Infl CSO'!$A$25:$M$25,0),FALSE)</f>
        <v>0</v>
      </c>
      <c r="KM649" s="273">
        <f>FK649*VLOOKUP($AO649,'Escal Infl CSO'!$A$25:$M$31,MATCH(KM$2,'Escal Infl CSO'!$A$25:$M$25,0),FALSE)</f>
        <v>0</v>
      </c>
      <c r="KN649" s="273">
        <f>FL649*VLOOKUP($AO649,'Escal Infl CSO'!$A$25:$M$31,MATCH(KN$2,'Escal Infl CSO'!$A$25:$M$25,0),FALSE)</f>
        <v>0</v>
      </c>
      <c r="KO649" s="273">
        <f>FM649*VLOOKUP($AO649,'Escal Infl CSO'!$A$25:$M$31,MATCH(KO$2,'Escal Infl CSO'!$A$25:$M$25,0),FALSE)</f>
        <v>0</v>
      </c>
      <c r="KP649" s="273">
        <f>FN649*VLOOKUP($AO649,'Escal Infl CSO'!$A$25:$M$31,MATCH(KP$2,'Escal Infl CSO'!$A$25:$M$25,0),FALSE)</f>
        <v>0</v>
      </c>
      <c r="KQ649" s="273">
        <f>FO649*VLOOKUP($AO649,'Escal Infl CSO'!$A$25:$M$31,MATCH(KQ$2,'Escal Infl CSO'!$A$25:$M$25,0),FALSE)</f>
        <v>0</v>
      </c>
      <c r="KR649" s="273">
        <f>FP649*VLOOKUP($AO649,'Escal Infl CSO'!$A$25:$M$31,MATCH(KR$2,'Escal Infl CSO'!$A$25:$M$25,0),FALSE)</f>
        <v>0</v>
      </c>
      <c r="KS649" s="273">
        <f>FQ649*VLOOKUP($AO649,'Escal Infl CSO'!$A$25:$M$31,MATCH(KS$2,'Escal Infl CSO'!$A$25:$M$25,0),FALSE)</f>
        <v>0</v>
      </c>
      <c r="KT649" s="273">
        <f>FR649*VLOOKUP($AO649,'Escal Infl CSO'!$A$25:$M$31,MATCH(KT$2,'Escal Infl CSO'!$A$25:$M$25,0),FALSE)</f>
        <v>0</v>
      </c>
      <c r="KU649" s="273">
        <f>FS649*VLOOKUP($AO649,'Escal Infl CSO'!$A$25:$M$31,MATCH(KU$2,'Escal Infl CSO'!$A$25:$M$25,0),FALSE)</f>
        <v>0</v>
      </c>
      <c r="KV649" s="273">
        <f>FT649*VLOOKUP($AO649,'Escal Infl CSO'!$A$25:$M$31,MATCH(KV$2,'Escal Infl CSO'!$A$25:$M$25,0),FALSE)</f>
        <v>0</v>
      </c>
      <c r="KW649" s="273">
        <f>FU649*VLOOKUP($AO649,'Escal Infl CSO'!$A$25:$M$31,MATCH(KW$2,'Escal Infl CSO'!$A$25:$M$25,0),FALSE)</f>
        <v>0</v>
      </c>
      <c r="KX649" s="273">
        <f>FV649*VLOOKUP($AO649,'Escal Infl CSO'!$A$25:$M$31,MATCH(KX$2,'Escal Infl CSO'!$A$25:$M$25,0),FALSE)</f>
        <v>0</v>
      </c>
      <c r="KY649" s="273">
        <f>FW649*VLOOKUP($AO649,'Escal Infl CSO'!$A$25:$M$31,MATCH(KY$2,'Escal Infl CSO'!$A$25:$M$25,0),FALSE)</f>
        <v>0</v>
      </c>
      <c r="KZ649" s="273">
        <f>FX649*VLOOKUP($AO649,'Escal Infl CSO'!$A$25:$M$31,MATCH(KZ$2,'Escal Infl CSO'!$A$25:$M$25,0),FALSE)</f>
        <v>0</v>
      </c>
      <c r="LA649" s="273">
        <f>FY649*VLOOKUP($AO649,'Escal Infl CSO'!$A$25:$M$31,MATCH(LA$2,'Escal Infl CSO'!$A$25:$M$25,0),FALSE)</f>
        <v>0</v>
      </c>
      <c r="LB649" s="273">
        <f>FZ649*VLOOKUP($AO649,'Escal Infl CSO'!$A$25:$M$31,MATCH(LB$2,'Escal Infl CSO'!$A$25:$M$25,0),FALSE)</f>
        <v>0</v>
      </c>
      <c r="LC649" s="273">
        <f>GA649*VLOOKUP($AO649,'Escal Infl CSO'!$A$25:$M$31,MATCH(LC$2,'Escal Infl CSO'!$A$25:$M$25,0),FALSE)</f>
        <v>0</v>
      </c>
      <c r="LD649" s="273">
        <f>GB649*VLOOKUP($AO649,'Escal Infl CSO'!$A$25:$M$31,MATCH(LD$2,'Escal Infl CSO'!$A$25:$M$25,0),FALSE)</f>
        <v>0</v>
      </c>
      <c r="LE649" s="273">
        <f>GC649*VLOOKUP($AO649,'Escal Infl CSO'!$A$25:$M$31,MATCH(LE$2,'Escal Infl CSO'!$A$25:$M$25,0),FALSE)</f>
        <v>0</v>
      </c>
      <c r="LF649" s="273">
        <f>GD649*VLOOKUP($AO649,'Escal Infl CSO'!$A$25:$M$31,MATCH(LF$2,'Escal Infl CSO'!$A$25:$M$25,0),FALSE)</f>
        <v>0</v>
      </c>
      <c r="LG649" s="273">
        <f>GE649*VLOOKUP($AO649,'Escal Infl CSO'!$A$25:$M$31,MATCH(LG$2,'Escal Infl CSO'!$A$25:$M$25,0),FALSE)</f>
        <v>0</v>
      </c>
      <c r="LH649" s="273">
        <f>GF649*VLOOKUP($AO649,'Escal Infl CSO'!$A$25:$M$31,MATCH(LH$2,'Escal Infl CSO'!$A$25:$M$25,0),FALSE)</f>
        <v>0</v>
      </c>
      <c r="LI649" s="273">
        <f>GG649*VLOOKUP($AO649,'Escal Infl CSO'!$A$25:$M$31,MATCH(LI$2,'Escal Infl CSO'!$A$25:$M$25,0),FALSE)</f>
        <v>0</v>
      </c>
      <c r="LJ649" s="273">
        <f>GH649*VLOOKUP($AO649,'Escal Infl CSO'!$A$25:$M$31,MATCH(LJ$2,'Escal Infl CSO'!$A$25:$M$25,0),FALSE)</f>
        <v>0</v>
      </c>
      <c r="LK649" s="273">
        <f>GI649*VLOOKUP($AO649,'Escal Infl CSO'!$A$25:$M$31,MATCH(LK$2,'Escal Infl CSO'!$A$25:$M$25,0),FALSE)</f>
        <v>0</v>
      </c>
      <c r="LL649" s="273">
        <f>GJ649*VLOOKUP($AO649,'Escal Infl CSO'!$A$25:$M$31,MATCH(LL$2,'Escal Infl CSO'!$A$25:$M$25,0),FALSE)</f>
        <v>0</v>
      </c>
      <c r="LM649" s="273">
        <f>GK649*VLOOKUP($AO649,'Escal Infl CSO'!$A$25:$M$31,MATCH(LM$2,'Escal Infl CSO'!$A$25:$M$25,0),FALSE)</f>
        <v>0</v>
      </c>
      <c r="LN649" s="273">
        <f>GL649*VLOOKUP($AO649,'Escal Infl CSO'!$A$25:$M$31,MATCH(LN$2,'Escal Infl CSO'!$A$25:$M$25,0),FALSE)</f>
        <v>0</v>
      </c>
      <c r="LO649" s="273">
        <f>GM649*VLOOKUP($AO649,'Escal Infl CSO'!$A$25:$M$31,MATCH(LO$2,'Escal Infl CSO'!$A$25:$M$25,0),FALSE)</f>
        <v>0</v>
      </c>
      <c r="LP649" s="273">
        <f>GN649*VLOOKUP($AO649,'Escal Infl CSO'!$A$25:$M$31,MATCH(LP$2,'Escal Infl CSO'!$A$25:$M$25,0),FALSE)</f>
        <v>0</v>
      </c>
      <c r="LQ649" s="273">
        <f>GO649*VLOOKUP($AO649,'Escal Infl CSO'!$A$25:$M$31,MATCH(LQ$2,'Escal Infl CSO'!$A$25:$M$25,0),FALSE)</f>
        <v>0</v>
      </c>
      <c r="LR649" s="273">
        <f>GP649*VLOOKUP($AO649,'Escal Infl CSO'!$A$25:$M$31,MATCH(LR$2,'Escal Infl CSO'!$A$25:$M$25,0),FALSE)</f>
        <v>0</v>
      </c>
      <c r="LS649" s="273">
        <f>GQ649*VLOOKUP($AO649,'Escal Infl CSO'!$A$25:$M$31,MATCH(LS$2,'Escal Infl CSO'!$A$25:$M$25,0),FALSE)</f>
        <v>0</v>
      </c>
      <c r="LT649" s="273">
        <f>GR649*VLOOKUP($AO649,'Escal Infl CSO'!$A$25:$M$31,MATCH(LT$2,'Escal Infl CSO'!$A$25:$M$25,0),FALSE)</f>
        <v>0</v>
      </c>
      <c r="LU649" s="273">
        <f>GS649*VLOOKUP($AO649,'Escal Infl CSO'!$A$25:$M$31,MATCH(LU$2,'Escal Infl CSO'!$A$25:$M$25,0),FALSE)</f>
        <v>0</v>
      </c>
      <c r="LV649" s="273">
        <f>GT649*VLOOKUP($AO649,'Escal Infl CSO'!$A$25:$M$31,MATCH(LV$2,'Escal Infl CSO'!$A$25:$M$25,0),FALSE)</f>
        <v>0</v>
      </c>
      <c r="LW649" s="273">
        <f>GU649*VLOOKUP($AO649,'Escal Infl CSO'!$A$25:$M$31,MATCH(LW$2,'Escal Infl CSO'!$A$25:$M$25,0),FALSE)</f>
        <v>0</v>
      </c>
      <c r="LX649" s="273">
        <f>GV649*VLOOKUP($AO649,'Escal Infl CSO'!$A$25:$M$31,MATCH(LX$2,'Escal Infl CSO'!$A$25:$M$25,0),FALSE)</f>
        <v>0</v>
      </c>
      <c r="LY649" s="273">
        <f>GW649*VLOOKUP($AO649,'Escal Infl CSO'!$A$25:$M$31,MATCH(LY$2,'Escal Infl CSO'!$A$25:$M$25,0),FALSE)</f>
        <v>0</v>
      </c>
      <c r="LZ649" s="273">
        <f>GX649*VLOOKUP($AO649,'Escal Infl CSO'!$A$25:$M$31,MATCH(LZ$2,'Escal Infl CSO'!$A$25:$M$25,0),FALSE)</f>
        <v>0</v>
      </c>
      <c r="MA649" s="282"/>
      <c r="MB649" s="273">
        <f t="shared" si="3048"/>
        <v>57743500.000000007</v>
      </c>
      <c r="MC649" s="273">
        <f t="shared" si="3049"/>
        <v>0</v>
      </c>
      <c r="MD649" s="273">
        <f t="shared" si="3050"/>
        <v>0</v>
      </c>
      <c r="ME649" s="273">
        <f t="shared" si="3051"/>
        <v>0</v>
      </c>
      <c r="MF649" s="273">
        <f t="shared" si="3052"/>
        <v>0</v>
      </c>
      <c r="MG649" s="273">
        <f t="shared" si="3053"/>
        <v>0</v>
      </c>
      <c r="MH649" s="273">
        <f t="shared" si="3054"/>
        <v>43089000.000000007</v>
      </c>
      <c r="MI649" s="273">
        <f t="shared" si="3055"/>
        <v>14654500.000000002</v>
      </c>
      <c r="MJ649" s="273">
        <f t="shared" si="3056"/>
        <v>0</v>
      </c>
      <c r="MK649" s="273">
        <f t="shared" si="3057"/>
        <v>0</v>
      </c>
      <c r="ML649" s="273">
        <f t="shared" si="3058"/>
        <v>0</v>
      </c>
      <c r="MM649" s="283">
        <f t="shared" si="3020"/>
        <v>0</v>
      </c>
      <c r="MN649" s="273">
        <f>VLOOKUP($AP649,'Escal Infl CSO'!$A$37:$B$39,2,FALSE)*HK649</f>
        <v>0</v>
      </c>
      <c r="MO649" s="273">
        <f>VLOOKUP($AP649,'Escal Infl CSO'!$A$37:$B$39,2,FALSE)*HL649</f>
        <v>0</v>
      </c>
      <c r="MP649" s="273">
        <f>VLOOKUP($AP649,'Escal Infl CSO'!$A$37:$B$39,2,FALSE)*HM649</f>
        <v>0</v>
      </c>
      <c r="MQ649" s="273">
        <f>VLOOKUP($AP649,'Escal Infl CSO'!$A$37:$B$39,2,FALSE)*HN649</f>
        <v>0</v>
      </c>
      <c r="MR649" s="273">
        <f>VLOOKUP($AP649,'Escal Infl CSO'!$A$37:$B$39,2,FALSE)*HO649</f>
        <v>0</v>
      </c>
      <c r="MS649" s="273">
        <f>VLOOKUP($AP649,'Escal Infl CSO'!$A$37:$B$39,2,FALSE)*HP649</f>
        <v>0</v>
      </c>
      <c r="MT649" s="273">
        <f>VLOOKUP($AP649,'Escal Infl CSO'!$A$37:$B$39,2,FALSE)*HQ649</f>
        <v>0</v>
      </c>
      <c r="MU649" s="273">
        <f>VLOOKUP($AP649,'Escal Infl CSO'!$A$37:$B$39,2,FALSE)*HR649</f>
        <v>0</v>
      </c>
      <c r="MV649" s="273">
        <f>VLOOKUP($AP649,'Escal Infl CSO'!$A$37:$B$39,2,FALSE)*HS649</f>
        <v>0</v>
      </c>
      <c r="MW649" s="273">
        <f>VLOOKUP($AP649,'Escal Infl CSO'!$A$37:$B$39,2,FALSE)*HT649</f>
        <v>0</v>
      </c>
      <c r="MX649" s="273">
        <f>VLOOKUP($AP649,'Escal Infl CSO'!$A$37:$B$39,2,FALSE)*HU649</f>
        <v>0</v>
      </c>
      <c r="MY649" s="273">
        <f>VLOOKUP($AP649,'Escal Infl CSO'!$A$37:$B$39,2,FALSE)*HV649</f>
        <v>0</v>
      </c>
      <c r="MZ649" s="273">
        <f>VLOOKUP($AP649,'Escal Infl CSO'!$A$37:$B$39,2,FALSE)*HW649</f>
        <v>0</v>
      </c>
      <c r="NA649" s="273">
        <f>VLOOKUP($AP649,'Escal Infl CSO'!$A$37:$B$39,2,FALSE)*HX649</f>
        <v>0</v>
      </c>
      <c r="NB649" s="273">
        <f>VLOOKUP($AP649,'Escal Infl CSO'!$A$37:$B$39,2,FALSE)*HY649</f>
        <v>0</v>
      </c>
      <c r="NC649" s="273">
        <f>VLOOKUP($AP649,'Escal Infl CSO'!$A$37:$B$39,2,FALSE)*HZ649</f>
        <v>0</v>
      </c>
      <c r="ND649" s="273">
        <f>VLOOKUP($AP649,'Escal Infl CSO'!$A$37:$B$39,2,FALSE)*IA649</f>
        <v>0</v>
      </c>
      <c r="NE649" s="273">
        <f>VLOOKUP($AP649,'Escal Infl CSO'!$A$37:$B$39,2,FALSE)*IB649</f>
        <v>0</v>
      </c>
      <c r="NF649" s="273">
        <f>VLOOKUP($AP649,'Escal Infl CSO'!$A$37:$B$39,2,FALSE)*IC649</f>
        <v>0</v>
      </c>
      <c r="NG649" s="273">
        <f>VLOOKUP($AP649,'Escal Infl CSO'!$A$37:$B$39,2,FALSE)*ID649</f>
        <v>0</v>
      </c>
      <c r="NH649" s="273">
        <f>VLOOKUP($AP649,'Escal Infl CSO'!$A$37:$B$39,2,FALSE)*IE649</f>
        <v>0</v>
      </c>
      <c r="NI649" s="273">
        <f>VLOOKUP($AP649,'Escal Infl CSO'!$A$37:$B$39,2,FALSE)*IF649</f>
        <v>0</v>
      </c>
      <c r="NJ649" s="273">
        <f>VLOOKUP($AP649,'Escal Infl CSO'!$A$37:$B$39,2,FALSE)*IG649</f>
        <v>0</v>
      </c>
      <c r="NK649" s="273">
        <f>VLOOKUP($AP649,'Escal Infl CSO'!$A$37:$B$39,2,FALSE)*IH649</f>
        <v>0</v>
      </c>
      <c r="NL649" s="273">
        <f>VLOOKUP($AP649,'Escal Infl CSO'!$A$37:$B$39,2,FALSE)*II649</f>
        <v>0</v>
      </c>
      <c r="NM649" s="273">
        <f>VLOOKUP($AP649,'Escal Infl CSO'!$A$37:$B$39,2,FALSE)*IJ649</f>
        <v>0</v>
      </c>
      <c r="NN649" s="273">
        <f>VLOOKUP($AP649,'Escal Infl CSO'!$A$37:$B$39,2,FALSE)*IK649</f>
        <v>0</v>
      </c>
      <c r="NO649" s="273">
        <f>VLOOKUP($AP649,'Escal Infl CSO'!$A$37:$B$39,2,FALSE)*IL649</f>
        <v>0</v>
      </c>
      <c r="NP649" s="273">
        <f>VLOOKUP($AP649,'Escal Infl CSO'!$A$37:$B$39,2,FALSE)*IM649</f>
        <v>0</v>
      </c>
      <c r="NQ649" s="273">
        <f>VLOOKUP($AP649,'Escal Infl CSO'!$A$37:$B$39,2,FALSE)*IN649</f>
        <v>0</v>
      </c>
      <c r="NR649" s="273">
        <f>VLOOKUP($AP649,'Escal Infl CSO'!$A$37:$B$39,2,FALSE)*IO649</f>
        <v>0</v>
      </c>
      <c r="NS649" s="273">
        <f>VLOOKUP($AP649,'Escal Infl CSO'!$A$37:$B$39,2,FALSE)*IP649</f>
        <v>0</v>
      </c>
      <c r="NT649" s="273">
        <f>VLOOKUP($AP649,'Escal Infl CSO'!$A$37:$B$39,2,FALSE)*IQ649</f>
        <v>0</v>
      </c>
      <c r="NU649" s="273">
        <f>VLOOKUP($AP649,'Escal Infl CSO'!$A$37:$B$39,2,FALSE)*IR649</f>
        <v>0</v>
      </c>
      <c r="NV649" s="273">
        <f>VLOOKUP($AP649,'Escal Infl CSO'!$A$37:$B$39,2,FALSE)*IS649</f>
        <v>0</v>
      </c>
      <c r="NW649" s="273">
        <f>VLOOKUP($AP649,'Escal Infl CSO'!$A$37:$B$39,2,FALSE)*IT649</f>
        <v>0</v>
      </c>
      <c r="NX649" s="273">
        <f>VLOOKUP($AP649,'Escal Infl CSO'!$A$37:$B$39,2,FALSE)*IU649</f>
        <v>0</v>
      </c>
      <c r="NY649" s="273">
        <f>VLOOKUP($AP649,'Escal Infl CSO'!$A$37:$B$39,2,FALSE)*IV649</f>
        <v>0</v>
      </c>
      <c r="NZ649" s="273">
        <f>VLOOKUP($AP649,'Escal Infl CSO'!$A$37:$B$39,2,FALSE)*IW649</f>
        <v>0</v>
      </c>
      <c r="OA649" s="273">
        <f>VLOOKUP($AP649,'Escal Infl CSO'!$A$37:$B$39,2,FALSE)*IX649</f>
        <v>0</v>
      </c>
      <c r="OB649" s="273">
        <f>VLOOKUP($AP649,'Escal Infl CSO'!$A$37:$B$39,2,FALSE)*IY649</f>
        <v>0</v>
      </c>
      <c r="OC649" s="273">
        <f>VLOOKUP($AP649,'Escal Infl CSO'!$A$37:$B$39,2,FALSE)*IZ649</f>
        <v>0</v>
      </c>
      <c r="OD649" s="273">
        <f>VLOOKUP($AP649,'Escal Infl CSO'!$A$37:$B$39,2,FALSE)*JA649</f>
        <v>0</v>
      </c>
      <c r="OE649" s="273">
        <f>VLOOKUP($AP649,'Escal Infl CSO'!$A$37:$B$39,2,FALSE)*JB649</f>
        <v>0</v>
      </c>
      <c r="OF649" s="273">
        <f>VLOOKUP($AP649,'Escal Infl CSO'!$A$37:$B$39,2,FALSE)*JC649</f>
        <v>0</v>
      </c>
      <c r="OG649" s="273">
        <f>VLOOKUP($AP649,'Escal Infl CSO'!$A$37:$B$39,2,FALSE)*JD649</f>
        <v>0</v>
      </c>
      <c r="OH649" s="273">
        <f>VLOOKUP($AP649,'Escal Infl CSO'!$A$37:$B$39,2,FALSE)*JE649</f>
        <v>0</v>
      </c>
      <c r="OI649" s="273">
        <f>VLOOKUP($AP649,'Escal Infl CSO'!$A$37:$B$39,2,FALSE)*JF649</f>
        <v>0</v>
      </c>
      <c r="OJ649" s="273">
        <f>VLOOKUP($AP649,'Escal Infl CSO'!$A$37:$B$39,2,FALSE)*JG649</f>
        <v>0</v>
      </c>
      <c r="OK649" s="273">
        <f>VLOOKUP($AP649,'Escal Infl CSO'!$A$37:$B$39,2,FALSE)*JH649</f>
        <v>0</v>
      </c>
      <c r="OL649" s="273">
        <f>VLOOKUP($AP649,'Escal Infl CSO'!$A$37:$B$39,2,FALSE)*JI649</f>
        <v>0</v>
      </c>
      <c r="OM649" s="273">
        <f>VLOOKUP($AP649,'Escal Infl CSO'!$A$37:$B$39,2,FALSE)*JJ649</f>
        <v>0</v>
      </c>
      <c r="ON649" s="273">
        <f>VLOOKUP($AP649,'Escal Infl CSO'!$A$37:$B$39,2,FALSE)*JK649</f>
        <v>0</v>
      </c>
      <c r="OO649" s="273">
        <f>VLOOKUP($AP649,'Escal Infl CSO'!$A$37:$B$39,2,FALSE)*JL649</f>
        <v>0</v>
      </c>
      <c r="OP649" s="273">
        <f>VLOOKUP($AP649,'Escal Infl CSO'!$A$37:$B$39,2,FALSE)*JM649</f>
        <v>0</v>
      </c>
      <c r="OQ649" s="273">
        <f>VLOOKUP($AP649,'Escal Infl CSO'!$A$37:$B$39,2,FALSE)*JN649</f>
        <v>0</v>
      </c>
      <c r="OR649" s="273">
        <f>VLOOKUP($AP649,'Escal Infl CSO'!$A$37:$B$39,2,FALSE)*JO649</f>
        <v>0</v>
      </c>
      <c r="OS649" s="273">
        <f>VLOOKUP($AP649,'Escal Infl CSO'!$A$37:$B$39,2,FALSE)*JP649</f>
        <v>0</v>
      </c>
      <c r="OT649" s="273">
        <f>VLOOKUP($AP649,'Escal Infl CSO'!$A$37:$B$39,2,FALSE)*JQ649</f>
        <v>0</v>
      </c>
      <c r="OU649" s="273">
        <f>VLOOKUP($AP649,'Escal Infl CSO'!$A$37:$B$39,2,FALSE)*JR649</f>
        <v>0</v>
      </c>
      <c r="OV649" s="273">
        <f>VLOOKUP($AP649,'Escal Infl CSO'!$A$37:$B$39,2,FALSE)*JS649</f>
        <v>0</v>
      </c>
      <c r="OW649" s="273">
        <f>VLOOKUP($AP649,'Escal Infl CSO'!$A$37:$B$39,2,FALSE)*JT649</f>
        <v>0</v>
      </c>
      <c r="OX649" s="273">
        <f>VLOOKUP($AP649,'Escal Infl CSO'!$A$37:$B$39,2,FALSE)*JU649</f>
        <v>0</v>
      </c>
      <c r="OY649" s="273">
        <f>VLOOKUP($AP649,'Escal Infl CSO'!$A$37:$B$39,2,FALSE)*JV649</f>
        <v>0</v>
      </c>
      <c r="OZ649" s="273">
        <f>VLOOKUP($AP649,'Escal Infl CSO'!$A$37:$B$39,2,FALSE)*JW649</f>
        <v>0</v>
      </c>
      <c r="PA649" s="273">
        <f>VLOOKUP($AP649,'Escal Infl CSO'!$A$37:$B$39,2,FALSE)*JX649</f>
        <v>0</v>
      </c>
      <c r="PB649" s="273">
        <f>VLOOKUP($AP649,'Escal Infl CSO'!$A$37:$B$39,2,FALSE)*JY649</f>
        <v>0</v>
      </c>
      <c r="PC649" s="273">
        <f>VLOOKUP($AP649,'Escal Infl CSO'!$A$37:$B$39,2,FALSE)*JZ649</f>
        <v>0</v>
      </c>
      <c r="PD649" s="273">
        <f>VLOOKUP($AP649,'Escal Infl CSO'!$A$37:$B$39,2,FALSE)*KA649</f>
        <v>0</v>
      </c>
      <c r="PE649" s="273">
        <f>VLOOKUP($AP649,'Escal Infl CSO'!$A$37:$B$39,2,FALSE)*KB649</f>
        <v>8043280.0000000028</v>
      </c>
      <c r="PF649" s="273">
        <f>VLOOKUP($AP649,'Escal Infl CSO'!$A$37:$B$39,2,FALSE)*KC649</f>
        <v>17235600.000000004</v>
      </c>
      <c r="PG649" s="273">
        <f>VLOOKUP($AP649,'Escal Infl CSO'!$A$37:$B$39,2,FALSE)*KD649</f>
        <v>17810120</v>
      </c>
      <c r="PH649" s="273">
        <f>VLOOKUP($AP649,'Escal Infl CSO'!$A$37:$B$39,2,FALSE)*KE649</f>
        <v>14654500.000000002</v>
      </c>
      <c r="PI649" s="273">
        <f>VLOOKUP($AP649,'Escal Infl CSO'!$A$37:$B$39,2,FALSE)*KF649</f>
        <v>0</v>
      </c>
      <c r="PJ649" s="273">
        <f>VLOOKUP($AP649,'Escal Infl CSO'!$A$37:$B$39,2,FALSE)*KG649</f>
        <v>0</v>
      </c>
      <c r="PK649" s="273">
        <f>VLOOKUP($AP649,'Escal Infl CSO'!$A$37:$B$39,2,FALSE)*KH649</f>
        <v>0</v>
      </c>
      <c r="PL649" s="273">
        <f>VLOOKUP($AP649,'Escal Infl CSO'!$A$37:$B$39,2,FALSE)*KI649</f>
        <v>0</v>
      </c>
      <c r="PM649" s="273">
        <f>VLOOKUP($AP649,'Escal Infl CSO'!$A$37:$B$39,2,FALSE)*KJ649</f>
        <v>0</v>
      </c>
      <c r="PN649" s="273">
        <f>VLOOKUP($AP649,'Escal Infl CSO'!$A$37:$B$39,2,FALSE)*KK649</f>
        <v>0</v>
      </c>
      <c r="PO649" s="273">
        <f>VLOOKUP($AP649,'Escal Infl CSO'!$A$37:$B$39,2,FALSE)*KL649</f>
        <v>0</v>
      </c>
      <c r="PP649" s="273">
        <f>VLOOKUP($AP649,'Escal Infl CSO'!$A$37:$B$39,2,FALSE)*KM649</f>
        <v>0</v>
      </c>
      <c r="PQ649" s="273">
        <f>VLOOKUP($AP649,'Escal Infl CSO'!$A$37:$B$39,2,FALSE)*KN649</f>
        <v>0</v>
      </c>
      <c r="PR649" s="273">
        <f>VLOOKUP($AP649,'Escal Infl CSO'!$A$37:$B$39,2,FALSE)*KO649</f>
        <v>0</v>
      </c>
      <c r="PS649" s="273">
        <f>VLOOKUP($AP649,'Escal Infl CSO'!$A$37:$B$39,2,FALSE)*KP649</f>
        <v>0</v>
      </c>
      <c r="PT649" s="273">
        <f>VLOOKUP($AP649,'Escal Infl CSO'!$A$37:$B$39,2,FALSE)*KQ649</f>
        <v>0</v>
      </c>
      <c r="PU649" s="273">
        <f>VLOOKUP($AP649,'Escal Infl CSO'!$A$37:$B$39,2,FALSE)*KR649</f>
        <v>0</v>
      </c>
      <c r="PV649" s="273">
        <f>VLOOKUP($AP649,'Escal Infl CSO'!$A$37:$B$39,2,FALSE)*KS649</f>
        <v>0</v>
      </c>
      <c r="PW649" s="273">
        <f>VLOOKUP($AP649,'Escal Infl CSO'!$A$37:$B$39,2,FALSE)*KT649</f>
        <v>0</v>
      </c>
      <c r="PX649" s="273">
        <f>VLOOKUP($AP649,'Escal Infl CSO'!$A$37:$B$39,2,FALSE)*KU649</f>
        <v>0</v>
      </c>
      <c r="PY649" s="273">
        <f>VLOOKUP($AP649,'Escal Infl CSO'!$A$37:$B$39,2,FALSE)*KV649</f>
        <v>0</v>
      </c>
      <c r="PZ649" s="273">
        <f>VLOOKUP($AP649,'Escal Infl CSO'!$A$37:$B$39,2,FALSE)*KW649</f>
        <v>0</v>
      </c>
      <c r="QA649" s="273">
        <f>VLOOKUP($AP649,'Escal Infl CSO'!$A$37:$B$39,2,FALSE)*KX649</f>
        <v>0</v>
      </c>
      <c r="QB649" s="273">
        <f>VLOOKUP($AP649,'Escal Infl CSO'!$A$37:$B$39,2,FALSE)*KY649</f>
        <v>0</v>
      </c>
      <c r="QC649" s="273">
        <f>VLOOKUP($AP649,'Escal Infl CSO'!$A$37:$B$39,2,FALSE)*KZ649</f>
        <v>0</v>
      </c>
      <c r="QD649" s="273">
        <f>VLOOKUP($AP649,'Escal Infl CSO'!$A$37:$B$39,2,FALSE)*LA649</f>
        <v>0</v>
      </c>
      <c r="QE649" s="273">
        <f>VLOOKUP($AP649,'Escal Infl CSO'!$A$37:$B$39,2,FALSE)*LB649</f>
        <v>0</v>
      </c>
      <c r="QF649" s="273">
        <f>VLOOKUP($AP649,'Escal Infl CSO'!$A$37:$B$39,2,FALSE)*LC649</f>
        <v>0</v>
      </c>
      <c r="QG649" s="273">
        <f>VLOOKUP($AP649,'Escal Infl CSO'!$A$37:$B$39,2,FALSE)*LD649</f>
        <v>0</v>
      </c>
      <c r="QH649" s="273">
        <f>VLOOKUP($AP649,'Escal Infl CSO'!$A$37:$B$39,2,FALSE)*LE649</f>
        <v>0</v>
      </c>
      <c r="QI649" s="273">
        <f>VLOOKUP($AP649,'Escal Infl CSO'!$A$37:$B$39,2,FALSE)*LF649</f>
        <v>0</v>
      </c>
      <c r="QJ649" s="273">
        <f>VLOOKUP($AP649,'Escal Infl CSO'!$A$37:$B$39,2,FALSE)*LG649</f>
        <v>0</v>
      </c>
      <c r="QK649" s="273">
        <f>VLOOKUP($AP649,'Escal Infl CSO'!$A$37:$B$39,2,FALSE)*LH649</f>
        <v>0</v>
      </c>
      <c r="QL649" s="273">
        <f>VLOOKUP($AP649,'Escal Infl CSO'!$A$37:$B$39,2,FALSE)*LI649</f>
        <v>0</v>
      </c>
      <c r="QM649" s="273">
        <f>VLOOKUP($AP649,'Escal Infl CSO'!$A$37:$B$39,2,FALSE)*LJ649</f>
        <v>0</v>
      </c>
      <c r="QN649" s="273">
        <f>VLOOKUP($AP649,'Escal Infl CSO'!$A$37:$B$39,2,FALSE)*LK649</f>
        <v>0</v>
      </c>
      <c r="QO649" s="273">
        <f>VLOOKUP($AP649,'Escal Infl CSO'!$A$37:$B$39,2,FALSE)*LL649</f>
        <v>0</v>
      </c>
      <c r="QP649" s="273">
        <f>VLOOKUP($AP649,'Escal Infl CSO'!$A$37:$B$39,2,FALSE)*LM649</f>
        <v>0</v>
      </c>
      <c r="QQ649" s="273">
        <f>VLOOKUP($AP649,'Escal Infl CSO'!$A$37:$B$39,2,FALSE)*LN649</f>
        <v>0</v>
      </c>
      <c r="QR649" s="273">
        <f>VLOOKUP($AP649,'Escal Infl CSO'!$A$37:$B$39,2,FALSE)*LO649</f>
        <v>0</v>
      </c>
      <c r="QS649" s="273">
        <f>VLOOKUP($AP649,'Escal Infl CSO'!$A$37:$B$39,2,FALSE)*LP649</f>
        <v>0</v>
      </c>
      <c r="QT649" s="273">
        <f>VLOOKUP($AP649,'Escal Infl CSO'!$A$37:$B$39,2,FALSE)*LQ649</f>
        <v>0</v>
      </c>
      <c r="QU649" s="273">
        <f>VLOOKUP($AP649,'Escal Infl CSO'!$A$37:$B$39,2,FALSE)*LR649</f>
        <v>0</v>
      </c>
      <c r="QV649" s="273">
        <f>VLOOKUP($AP649,'Escal Infl CSO'!$A$37:$B$39,2,FALSE)*LS649</f>
        <v>0</v>
      </c>
      <c r="QW649" s="273">
        <f>VLOOKUP($AP649,'Escal Infl CSO'!$A$37:$B$39,2,FALSE)*LT649</f>
        <v>0</v>
      </c>
      <c r="QX649" s="273">
        <f>VLOOKUP($AP649,'Escal Infl CSO'!$A$37:$B$39,2,FALSE)*LU649</f>
        <v>0</v>
      </c>
      <c r="QY649" s="273">
        <f>VLOOKUP($AP649,'Escal Infl CSO'!$A$37:$B$39,2,FALSE)*LV649</f>
        <v>0</v>
      </c>
      <c r="QZ649" s="273">
        <f>VLOOKUP($AP649,'Escal Infl CSO'!$A$37:$B$39,2,FALSE)*LW649</f>
        <v>0</v>
      </c>
      <c r="RA649" s="273">
        <f>VLOOKUP($AP649,'Escal Infl CSO'!$A$37:$B$39,2,FALSE)*LX649</f>
        <v>0</v>
      </c>
      <c r="RB649" s="273">
        <f>VLOOKUP($AP649,'Escal Infl CSO'!$A$37:$B$39,2,FALSE)*LY649</f>
        <v>0</v>
      </c>
      <c r="RC649" s="273">
        <f>VLOOKUP($AP649,'Escal Infl CSO'!$A$37:$B$39,2,FALSE)*LZ649</f>
        <v>0</v>
      </c>
      <c r="RD649" s="283">
        <f t="shared" si="3149"/>
        <v>0</v>
      </c>
      <c r="RE649" s="282"/>
      <c r="RF649" s="300"/>
      <c r="RG649" s="300"/>
      <c r="RH649" s="306"/>
      <c r="RI649" s="307"/>
      <c r="RJ649" s="273"/>
      <c r="RK649" s="273"/>
      <c r="RL649" s="282"/>
      <c r="RM649" s="286"/>
      <c r="RN649" s="284"/>
      <c r="RO649" s="284"/>
      <c r="RP649" s="285"/>
      <c r="RQ649" s="301"/>
      <c r="RR649" s="302"/>
      <c r="RS649" s="301"/>
      <c r="RT649" s="301"/>
      <c r="RU649" s="301"/>
      <c r="RV649" s="301"/>
      <c r="RW649" s="303"/>
      <c r="RX649" s="304"/>
      <c r="RY649" s="305"/>
      <c r="RZ649" s="282"/>
      <c r="SA649" s="286">
        <f t="shared" si="3082"/>
        <v>100</v>
      </c>
      <c r="SB649" s="284"/>
      <c r="SC649" s="284"/>
      <c r="SD649" s="285"/>
      <c r="SE649" s="301"/>
      <c r="SF649" s="302">
        <f t="shared" si="3120"/>
        <v>57743500.000000007</v>
      </c>
      <c r="SG649" s="301">
        <f t="shared" si="3030"/>
        <v>47743500.000000007</v>
      </c>
      <c r="SH649" s="301"/>
      <c r="SI649" s="301">
        <f t="shared" si="3021"/>
        <v>10000000</v>
      </c>
      <c r="SJ649" s="301"/>
      <c r="SK649" s="303"/>
      <c r="SL649" s="304">
        <v>43490</v>
      </c>
      <c r="SM649" s="305">
        <f t="shared" si="3060"/>
        <v>43590</v>
      </c>
      <c r="SN649" s="282"/>
      <c r="SO649" s="319" t="s">
        <v>965</v>
      </c>
      <c r="SQ649" s="273">
        <f t="shared" si="3031"/>
        <v>0</v>
      </c>
      <c r="SR649" s="273">
        <f t="shared" si="3032"/>
        <v>0</v>
      </c>
      <c r="SS649" s="273">
        <f t="shared" si="3033"/>
        <v>0</v>
      </c>
      <c r="ST649" s="273">
        <f t="shared" si="3034"/>
        <v>0</v>
      </c>
      <c r="SU649" s="273">
        <f t="shared" si="3035"/>
        <v>0</v>
      </c>
      <c r="SV649" s="273">
        <f t="shared" si="3036"/>
        <v>57743500.000000007</v>
      </c>
      <c r="SW649" s="273">
        <f t="shared" si="3037"/>
        <v>0</v>
      </c>
      <c r="SX649" s="273">
        <f t="shared" si="3038"/>
        <v>0</v>
      </c>
      <c r="SY649" s="273">
        <f t="shared" si="3039"/>
        <v>0</v>
      </c>
      <c r="SZ649" s="273">
        <f t="shared" si="3040"/>
        <v>0</v>
      </c>
      <c r="TA649" s="281">
        <f t="shared" si="3041"/>
        <v>-47743500.000000007</v>
      </c>
      <c r="TB649" s="273">
        <f>MAX(0,MIN($SM649,EDATE(TB$3,1))-MAX($SL649,TB$3))/($SM649-$SL649)*(SUM($SG649:$SI649)-$BM649)+(IF(TB$3=$BL649,$BM649,0))</f>
        <v>0</v>
      </c>
      <c r="TC649" s="273">
        <f>MAX(0,MIN($SM649,EDATE(TC$3,1))-MAX($SL649,TC$3))/($SM649-$SL649)*(SUM($SG649:$SI649)-$BM649)+(IF(TC$3=$BL649,$BM649,0))</f>
        <v>0</v>
      </c>
      <c r="TD649" s="273">
        <f>MAX(0,MIN($SM649,EDATE(TD$3,1))-MAX($SL649,TD$3))/($SM649-$SL649)*(SUM($SG649:$SI649)-$BM649)+(IF(TD$3=$BL649,$BM649,0))</f>
        <v>0</v>
      </c>
      <c r="TE649" s="273">
        <f>MAX(0,MIN($SM649,EDATE(TE$3,1))-MAX($SL649,TE$3))/($SM649-$SL649)*(SUM($SG649:$SI649)-$BM649)+(IF(TE$3=$BL649,$BM649,0))</f>
        <v>0</v>
      </c>
      <c r="TF649" s="273">
        <f>MAX(0,MIN($SM649,EDATE(TF$3,1))-MAX($SL649,TF$3))/($SM649-$SL649)*(SUM($SG649:$SI649)-$BM649)+(IF(TF$3=$BL649,$BM649,0))</f>
        <v>0</v>
      </c>
      <c r="TG649" s="273">
        <f>MAX(0,MIN($SM649,EDATE(TG$3,1))-MAX($SL649,TG$3))/($SM649-$SL649)*(SUM($SG649:$SI649)-$BM649)+(IF(TG$3=$BL649,$BM649,0))</f>
        <v>0</v>
      </c>
      <c r="TH649" s="273">
        <f>MAX(0,MIN($SM649,EDATE(TH$3,1))-MAX($SL649,TH$3))/($SM649-$SL649)*(SUM($SG649:$SI649)-$BM649)+(IF(TH$3=$BL649,$BM649,0))</f>
        <v>0</v>
      </c>
      <c r="TI649" s="273">
        <f>MAX(0,MIN($SM649,EDATE(TI$3,1))-MAX($SL649,TI$3))/($SM649-$SL649)*(SUM($SG649:$SI649)-$BM649)+(IF(TI$3=$BL649,$BM649,0))</f>
        <v>0</v>
      </c>
      <c r="TJ649" s="273">
        <f>MAX(0,MIN($SM649,EDATE(TJ$3,1))-MAX($SL649,TJ$3))/($SM649-$SL649)*(SUM($SG649:$SI649)-$BM649)+(IF(TJ$3=$BL649,$BM649,0))</f>
        <v>0</v>
      </c>
      <c r="TK649" s="273">
        <f>MAX(0,MIN($SM649,EDATE(TK$3,1))-MAX($SL649,TK$3))/($SM649-$SL649)*(SUM($SG649:$SI649)-$BM649)+(IF(TK$3=$BL649,$BM649,0))</f>
        <v>0</v>
      </c>
      <c r="TL649" s="273">
        <f>MAX(0,MIN($SM649,EDATE(TL$3,1))-MAX($SL649,TL$3))/($SM649-$SL649)*(SUM($SG649:$SI649)-$BM649)+(IF(TL$3=$BL649,$BM649,0))</f>
        <v>0</v>
      </c>
      <c r="TM649" s="273">
        <f>MAX(0,MIN($SM649,EDATE(TM$3,1))-MAX($SL649,TM$3))/($SM649-$SL649)*(SUM($SG649:$SI649)-$BM649)+(IF(TM$3=$BL649,$BM649,0))</f>
        <v>0</v>
      </c>
      <c r="TN649" s="273">
        <f>MAX(0,MIN($SM649,EDATE(TN$3,1))-MAX($SL649,TN$3))/($SM649-$SL649)*(SUM($SG649:$SI649)-$BM649)+(IF(TN$3=$BL649,$BM649,0))</f>
        <v>0</v>
      </c>
      <c r="TO649" s="273">
        <f>MAX(0,MIN($SM649,EDATE(TO$3,1))-MAX($SL649,TO$3))/($SM649-$SL649)*(SUM($SG649:$SI649)-$BM649)+(IF(TO$3=$BL649,$BM649,0))</f>
        <v>0</v>
      </c>
      <c r="TP649" s="273">
        <f>MAX(0,MIN($SM649,EDATE(TP$3,1))-MAX($SL649,TP$3))/($SM649-$SL649)*(SUM($SG649:$SI649)-$BM649)+(IF(TP$3=$BL649,$BM649,0))</f>
        <v>0</v>
      </c>
      <c r="TQ649" s="273">
        <f>MAX(0,MIN($SM649,EDATE(TQ$3,1))-MAX($SL649,TQ$3))/($SM649-$SL649)*(SUM($SG649:$SI649)-$BM649)+(IF(TQ$3=$BL649,$BM649,0))</f>
        <v>0</v>
      </c>
      <c r="TR649" s="273">
        <f>MAX(0,MIN($SM649,EDATE(TR$3,1))-MAX($SL649,TR$3))/($SM649-$SL649)*(SUM($SG649:$SI649)-$BM649)+(IF(TR$3=$BL649,$BM649,0))</f>
        <v>0</v>
      </c>
      <c r="TS649" s="273">
        <f>MAX(0,MIN($SM649,EDATE(TS$3,1))-MAX($SL649,TS$3))/($SM649-$SL649)*(SUM($SG649:$SI649)-$BM649)+(IF(TS$3=$BL649,$BM649,0))</f>
        <v>0</v>
      </c>
      <c r="TT649" s="273">
        <f>MAX(0,MIN($SM649,EDATE(TT$3,1))-MAX($SL649,TT$3))/($SM649-$SL649)*(SUM($SG649:$SI649)-$BM649)+(IF(TT$3=$BL649,$BM649,0))</f>
        <v>0</v>
      </c>
      <c r="TU649" s="273">
        <f>MAX(0,MIN($SM649,EDATE(TU$3,1))-MAX($SL649,TU$3))/($SM649-$SL649)*(SUM($SG649:$SI649)-$BM649)+(IF(TU$3=$BL649,$BM649,0))</f>
        <v>0</v>
      </c>
      <c r="TV649" s="273">
        <f>MAX(0,MIN($SM649,EDATE(TV$3,1))-MAX($SL649,TV$3))/($SM649-$SL649)*(SUM($SG649:$SI649)-$BM649)+(IF(TV$3=$BL649,$BM649,0))</f>
        <v>0</v>
      </c>
      <c r="TW649" s="273">
        <f>MAX(0,MIN($SM649,EDATE(TW$3,1))-MAX($SL649,TW$3))/($SM649-$SL649)*(SUM($SG649:$SI649)-$BM649)+(IF(TW$3=$BL649,$BM649,0))</f>
        <v>0</v>
      </c>
      <c r="TX649" s="273">
        <f>MAX(0,MIN($SM649,EDATE(TX$3,1))-MAX($SL649,TX$3))/($SM649-$SL649)*(SUM($SG649:$SI649)-$BM649)+(IF(TX$3=$BL649,$BM649,0))</f>
        <v>0</v>
      </c>
      <c r="TY649" s="273">
        <f>MAX(0,MIN($SM649,EDATE(TY$3,1))-MAX($SL649,TY$3))/($SM649-$SL649)*(SUM($SG649:$SI649)-$BM649)+(IF(TY$3=$BL649,$BM649,0))</f>
        <v>0</v>
      </c>
      <c r="TZ649" s="273">
        <f>MAX(0,MIN($SM649,EDATE(TZ$3,1))-MAX($SL649,TZ$3))/($SM649-$SL649)*(SUM($SG649:$SI649)-$BM649)+(IF(TZ$3=$BL649,$BM649,0))</f>
        <v>0</v>
      </c>
      <c r="UA649" s="273">
        <f>MAX(0,MIN($SM649,EDATE(UA$3,1))-MAX($SL649,UA$3))/($SM649-$SL649)*(SUM($SG649:$SI649)-$BM649)+(IF(UA$3=$BL649,$BM649,0))</f>
        <v>0</v>
      </c>
      <c r="UB649" s="273">
        <f>MAX(0,MIN($SM649,EDATE(UB$3,1))-MAX($SL649,UB$3))/($SM649-$SL649)*(SUM($SG649:$SI649)-$BM649)+(IF(UB$3=$BL649,$BM649,0))</f>
        <v>0</v>
      </c>
      <c r="UC649" s="273">
        <f>MAX(0,MIN($SM649,EDATE(UC$3,1))-MAX($SL649,UC$3))/($SM649-$SL649)*(SUM($SG649:$SI649)-$BM649)+(IF(UC$3=$BL649,$BM649,0))</f>
        <v>0</v>
      </c>
      <c r="UD649" s="273">
        <f>MAX(0,MIN($SM649,EDATE(UD$3,1))-MAX($SL649,UD$3))/($SM649-$SL649)*(SUM($SG649:$SI649)-$BM649)+(IF(UD$3=$BL649,$BM649,0))</f>
        <v>0</v>
      </c>
      <c r="UE649" s="273">
        <f>MAX(0,MIN($SM649,EDATE(UE$3,1))-MAX($SL649,UE$3))/($SM649-$SL649)*(SUM($SG649:$SI649)-$BM649)+(IF(UE$3=$BL649,$BM649,0))</f>
        <v>0</v>
      </c>
      <c r="UF649" s="273">
        <f>MAX(0,MIN($SM649,EDATE(UF$3,1))-MAX($SL649,UF$3))/($SM649-$SL649)*(SUM($SG649:$SI649)-$BM649)+(IF(UF$3=$BL649,$BM649,0))</f>
        <v>0</v>
      </c>
      <c r="UG649" s="273">
        <f>MAX(0,MIN($SM649,EDATE(UG$3,1))-MAX($SL649,UG$3))/($SM649-$SL649)*(SUM($SG649:$SI649)-$BM649)+(IF(UG$3=$BL649,$BM649,0))</f>
        <v>0</v>
      </c>
      <c r="UH649" s="273">
        <f>MAX(0,MIN($SM649,EDATE(UH$3,1))-MAX($SL649,UH$3))/($SM649-$SL649)*(SUM($SG649:$SI649)-$BM649)+(IF(UH$3=$BL649,$BM649,0))</f>
        <v>0</v>
      </c>
      <c r="UI649" s="273">
        <f>MAX(0,MIN($SM649,EDATE(UI$3,1))-MAX($SL649,UI$3))/($SM649-$SL649)*(SUM($SG649:$SI649)-$BM649)+(IF(UI$3=$BL649,$BM649,0))</f>
        <v>0</v>
      </c>
      <c r="UJ649" s="273">
        <f>MAX(0,MIN($SM649,EDATE(UJ$3,1))-MAX($SL649,UJ$3))/($SM649-$SL649)*(SUM($SG649:$SI649)-$BM649)+(IF(UJ$3=$BL649,$BM649,0))</f>
        <v>0</v>
      </c>
      <c r="UK649" s="273">
        <f>MAX(0,MIN($SM649,EDATE(UK$3,1))-MAX($SL649,UK$3))/($SM649-$SL649)*(SUM($SG649:$SI649)-$BM649)+(IF(UK$3=$BL649,$BM649,0))</f>
        <v>0</v>
      </c>
      <c r="UL649" s="273">
        <f>MAX(0,MIN($SM649,EDATE(UL$3,1))-MAX($SL649,UL$3))/($SM649-$SL649)*(SUM($SG649:$SI649)-$BM649)+(IF(UL$3=$BL649,$BM649,0))</f>
        <v>0</v>
      </c>
      <c r="UM649" s="273">
        <f>MAX(0,MIN($SM649,EDATE(UM$3,1))-MAX($SL649,UM$3))/($SM649-$SL649)*(SUM($SG649:$SI649)-$BM649)+(IF(UM$3=$BL649,$BM649,0))</f>
        <v>0</v>
      </c>
      <c r="UN649" s="273">
        <f>MAX(0,MIN($SM649,EDATE(UN$3,1))-MAX($SL649,UN$3))/($SM649-$SL649)*(SUM($SG649:$SI649)-$BM649)+(IF(UN$3=$BL649,$BM649,0))</f>
        <v>0</v>
      </c>
      <c r="UO649" s="273">
        <f>MAX(0,MIN($SM649,EDATE(UO$3,1))-MAX($SL649,UO$3))/($SM649-$SL649)*(SUM($SG649:$SI649)-$BM649)+(IF(UO$3=$BL649,$BM649,0))</f>
        <v>0</v>
      </c>
      <c r="UP649" s="273">
        <f>MAX(0,MIN($SM649,EDATE(UP$3,1))-MAX($SL649,UP$3))/($SM649-$SL649)*(SUM($SG649:$SI649)-$BM649)+(IF(UP$3=$BL649,$BM649,0))</f>
        <v>0</v>
      </c>
      <c r="UQ649" s="273">
        <f>MAX(0,MIN($SM649,EDATE(UQ$3,1))-MAX($SL649,UQ$3))/($SM649-$SL649)*(SUM($SG649:$SI649)-$BM649)+(IF(UQ$3=$BL649,$BM649,0))</f>
        <v>0</v>
      </c>
      <c r="UR649" s="273">
        <f>MAX(0,MIN($SM649,EDATE(UR$3,1))-MAX($SL649,UR$3))/($SM649-$SL649)*(SUM($SG649:$SI649)-$BM649)+(IF(UR$3=$BL649,$BM649,0))</f>
        <v>0</v>
      </c>
      <c r="US649" s="273">
        <f>MAX(0,MIN($SM649,EDATE(US$3,1))-MAX($SL649,US$3))/($SM649-$SL649)*(SUM($SG649:$SI649)-$BM649)+(IF(US$3=$BL649,$BM649,0))</f>
        <v>0</v>
      </c>
      <c r="UT649" s="273">
        <f>MAX(0,MIN($SM649,EDATE(UT$3,1))-MAX($SL649,UT$3))/($SM649-$SL649)*(SUM($SG649:$SI649)-$BM649)+(IF(UT$3=$BL649,$BM649,0))</f>
        <v>0</v>
      </c>
      <c r="UU649" s="273">
        <f>MAX(0,MIN($SM649,EDATE(UU$3,1))-MAX($SL649,UU$3))/($SM649-$SL649)*(SUM($SG649:$SI649)-$BM649)+(IF(UU$3=$BL649,$BM649,0))</f>
        <v>0</v>
      </c>
      <c r="UV649" s="273">
        <f>MAX(0,MIN($SM649,EDATE(UV$3,1))-MAX($SL649,UV$3))/($SM649-$SL649)*(SUM($SG649:$SI649)-$BM649)+(IF(UV$3=$BL649,$BM649,0))</f>
        <v>0</v>
      </c>
      <c r="UW649" s="273">
        <f>MAX(0,MIN($SM649,EDATE(UW$3,1))-MAX($SL649,UW$3))/($SM649-$SL649)*(SUM($SG649:$SI649)-$BM649)+(IF(UW$3=$BL649,$BM649,0))</f>
        <v>0</v>
      </c>
      <c r="UX649" s="273">
        <f>MAX(0,MIN($SM649,EDATE(UX$3,1))-MAX($SL649,UX$3))/($SM649-$SL649)*(SUM($SG649:$SI649)-$BM649)+(IF(UX$3=$BL649,$BM649,0))</f>
        <v>0</v>
      </c>
      <c r="UY649" s="273">
        <f>MAX(0,MIN($SM649,EDATE(UY$3,1))-MAX($SL649,UY$3))/($SM649-$SL649)*(SUM($SG649:$SI649)-$BM649)+(IF(UY$3=$BL649,$BM649,0))</f>
        <v>0</v>
      </c>
      <c r="UZ649" s="273">
        <f>MAX(0,MIN($SM649,EDATE(UZ$3,1))-MAX($SL649,UZ$3))/($SM649-$SL649)*(SUM($SG649:$SI649)-$BM649)+(IF(UZ$3=$BL649,$BM649,0))</f>
        <v>0</v>
      </c>
      <c r="VA649" s="273">
        <f>MAX(0,MIN($SM649,EDATE(VA$3,1))-MAX($SL649,VA$3))/($SM649-$SL649)*(SUM($SG649:$SI649)-$BM649)+(IF(VA$3=$BL649,$BM649,0))</f>
        <v>0</v>
      </c>
      <c r="VB649" s="273">
        <f>MAX(0,MIN($SM649,EDATE(VB$3,1))-MAX($SL649,VB$3))/($SM649-$SL649)*(SUM($SG649:$SI649)-$BM649)+(IF(VB$3=$BL649,$BM649,0))</f>
        <v>0</v>
      </c>
      <c r="VC649" s="273">
        <f>MAX(0,MIN($SM649,EDATE(VC$3,1))-MAX($SL649,VC$3))/($SM649-$SL649)*(SUM($SG649:$SI649)-$BM649)+(IF(VC$3=$BL649,$BM649,0))</f>
        <v>0</v>
      </c>
      <c r="VD649" s="273">
        <f>MAX(0,MIN($SM649,EDATE(VD$3,1))-MAX($SL649,VD$3))/($SM649-$SL649)*(SUM($SG649:$SI649)-$BM649)+(IF(VD$3=$BL649,$BM649,0))</f>
        <v>0</v>
      </c>
      <c r="VE649" s="273">
        <f>MAX(0,MIN($SM649,EDATE(VE$3,1))-MAX($SL649,VE$3))/($SM649-$SL649)*(SUM($SG649:$SI649)-$BM649)+(IF(VE$3=$BL649,$BM649,0))</f>
        <v>0</v>
      </c>
      <c r="VF649" s="273">
        <f>MAX(0,MIN($SM649,EDATE(VF$3,1))-MAX($SL649,VF$3))/($SM649-$SL649)*(SUM($SG649:$SI649)-$BM649)+(IF(VF$3=$BL649,$BM649,0))</f>
        <v>0</v>
      </c>
      <c r="VG649" s="273">
        <f>MAX(0,MIN($SM649,EDATE(VG$3,1))-MAX($SL649,VG$3))/($SM649-$SL649)*(SUM($SG649:$SI649)-$BM649)+(IF(VG$3=$BL649,$BM649,0))</f>
        <v>0</v>
      </c>
      <c r="VH649" s="273">
        <f>MAX(0,MIN($SM649,EDATE(VH$3,1))-MAX($SL649,VH$3))/($SM649-$SL649)*(SUM($SG649:$SI649)-$BM649)+(IF(VH$3=$BL649,$BM649,0))</f>
        <v>0</v>
      </c>
      <c r="VI649" s="273">
        <f>MAX(0,MIN($SM649,EDATE(VI$3,1))-MAX($SL649,VI$3))/($SM649-$SL649)*(SUM($SG649:$SI649)-$BM649)+(IF(VI$3=$BL649,$BM649,0))</f>
        <v>0</v>
      </c>
      <c r="VJ649" s="273">
        <f>MAX(0,MIN($SM649,EDATE(VJ$3,1))-MAX($SL649,VJ$3))/($SM649-$SL649)*(SUM($SG649:$SI649)-$BM649)+(IF(VJ$3=$BL649,$BM649,0))</f>
        <v>4042045.0000000009</v>
      </c>
      <c r="VK649" s="273">
        <f>MAX(0,MIN($SM649,EDATE(VK$3,1))-MAX($SL649,VK$3))/($SM649-$SL649)*(SUM($SG649:$SI649)-$BM649)+(IF(VK$3=$BL649,$BM649,0))</f>
        <v>16168180.000000004</v>
      </c>
      <c r="VL649" s="273">
        <f>MAX(0,MIN($SM649,EDATE(VL$3,1))-MAX($SL649,VL$3))/($SM649-$SL649)*(SUM($SG649:$SI649)-$BM649)+(IF(VL$3=$BL649,$BM649,0))</f>
        <v>17900485.000000004</v>
      </c>
      <c r="VM649" s="273">
        <f>MAX(0,MIN($SM649,EDATE(VM$3,1))-MAX($SL649,VM$3))/($SM649-$SL649)*(SUM($SG649:$SI649)-$BM649)+(IF(VM$3=$BL649,$BM649,0))</f>
        <v>17323050</v>
      </c>
      <c r="VN649" s="273">
        <f>MAX(0,MIN($SM649,EDATE(VN$3,1))-MAX($SL649,VN$3))/($SM649-$SL649)*(SUM($SG649:$SI649)-$BM649)+(IF(VN$3=$BL649,$BM649,0))</f>
        <v>2309740.0000000005</v>
      </c>
      <c r="VO649" s="273">
        <f>MAX(0,MIN($SM649,EDATE(VO$3,1))-MAX($SL649,VO$3))/($SM649-$SL649)*(SUM($SG649:$SI649)-$BM649)+(IF(VO$3=$BL649,$BM649,0))</f>
        <v>0</v>
      </c>
      <c r="VP649" s="273">
        <f>MAX(0,MIN($SM649,EDATE(VP$3,1))-MAX($SL649,VP$3))/($SM649-$SL649)*(SUM($SG649:$SI649)-$BM649)+(IF(VP$3=$BL649,$BM649,0))</f>
        <v>0</v>
      </c>
      <c r="VQ649" s="273">
        <f>MAX(0,MIN($SM649,EDATE(VQ$3,1))-MAX($SL649,VQ$3))/($SM649-$SL649)*(SUM($SG649:$SI649)-$BM649)+(IF(VQ$3=$BL649,$BM649,0))</f>
        <v>0</v>
      </c>
      <c r="VR649" s="273">
        <f>MAX(0,MIN($SM649,EDATE(VR$3,1))-MAX($SL649,VR$3))/($SM649-$SL649)*(SUM($SG649:$SI649)-$BM649)+(IF(VR$3=$BL649,$BM649,0))</f>
        <v>0</v>
      </c>
      <c r="VS649" s="273">
        <f>MAX(0,MIN($SM649,EDATE(VS$3,1))-MAX($SL649,VS$3))/($SM649-$SL649)*(SUM($SG649:$SI649)-$BM649)+(IF(VS$3=$BL649,$BM649,0))</f>
        <v>0</v>
      </c>
      <c r="VT649" s="273">
        <f>MAX(0,MIN($SM649,EDATE(VT$3,1))-MAX($SL649,VT$3))/($SM649-$SL649)*(SUM($SG649:$SI649)-$BM649)+(IF(VT$3=$BL649,$BM649,0))</f>
        <v>0</v>
      </c>
      <c r="VU649" s="273">
        <f>MAX(0,MIN($SM649,EDATE(VU$3,1))-MAX($SL649,VU$3))/($SM649-$SL649)*(SUM($SG649:$SI649)-$BM649)+(IF(VU$3=$BL649,$BM649,0))</f>
        <v>0</v>
      </c>
      <c r="VV649" s="273">
        <f>MAX(0,MIN($SM649,EDATE(VV$3,1))-MAX($SL649,VV$3))/($SM649-$SL649)*(SUM($SG649:$SI649)-$BM649)+(IF(VV$3=$BL649,$BM649,0))</f>
        <v>0</v>
      </c>
      <c r="VW649" s="273">
        <f>MAX(0,MIN($SM649,EDATE(VW$3,1))-MAX($SL649,VW$3))/($SM649-$SL649)*(SUM($SG649:$SI649)-$BM649)+(IF(VW$3=$BL649,$BM649,0))</f>
        <v>0</v>
      </c>
      <c r="VX649" s="273">
        <f>MAX(0,MIN($SM649,EDATE(VX$3,1))-MAX($SL649,VX$3))/($SM649-$SL649)*(SUM($SG649:$SI649)-$BM649)+(IF(VX$3=$BL649,$BM649,0))</f>
        <v>0</v>
      </c>
      <c r="VY649" s="273">
        <f>MAX(0,MIN($SM649,EDATE(VY$3,1))-MAX($SL649,VY$3))/($SM649-$SL649)*(SUM($SG649:$SI649)-$BM649)+(IF(VY$3=$BL649,$BM649,0))</f>
        <v>0</v>
      </c>
      <c r="VZ649" s="273">
        <f>MAX(0,MIN($SM649,EDATE(VZ$3,1))-MAX($SL649,VZ$3))/($SM649-$SL649)*(SUM($SG649:$SI649)-$BM649)+(IF(VZ$3=$BL649,$BM649,0))</f>
        <v>0</v>
      </c>
      <c r="WA649" s="273">
        <f>MAX(0,MIN($SM649,EDATE(WA$3,1))-MAX($SL649,WA$3))/($SM649-$SL649)*(SUM($SG649:$SI649)-$BM649)+(IF(WA$3=$BL649,$BM649,0))</f>
        <v>0</v>
      </c>
      <c r="WB649" s="273">
        <f>MAX(0,MIN($SM649,EDATE(WB$3,1))-MAX($SL649,WB$3))/($SM649-$SL649)*(SUM($SG649:$SI649)-$BM649)+(IF(WB$3=$BL649,$BM649,0))</f>
        <v>0</v>
      </c>
      <c r="WC649" s="273">
        <f>MAX(0,MIN($SM649,EDATE(WC$3,1))-MAX($SL649,WC$3))/($SM649-$SL649)*(SUM($SG649:$SI649)-$BM649)+(IF(WC$3=$BL649,$BM649,0))</f>
        <v>0</v>
      </c>
      <c r="WD649" s="273">
        <f>MAX(0,MIN($SM649,EDATE(WD$3,1))-MAX($SL649,WD$3))/($SM649-$SL649)*(SUM($SG649:$SI649)-$BM649)+(IF(WD$3=$BL649,$BM649,0))</f>
        <v>0</v>
      </c>
      <c r="WE649" s="273">
        <f>MAX(0,MIN($SM649,EDATE(WE$3,1))-MAX($SL649,WE$3))/($SM649-$SL649)*(SUM($SG649:$SI649)-$BM649)+(IF(WE$3=$BL649,$BM649,0))</f>
        <v>0</v>
      </c>
      <c r="WF649" s="273">
        <f>MAX(0,MIN($SM649,EDATE(WF$3,1))-MAX($SL649,WF$3))/($SM649-$SL649)*(SUM($SG649:$SI649)-$BM649)+(IF(WF$3=$BL649,$BM649,0))</f>
        <v>0</v>
      </c>
      <c r="WG649" s="273">
        <f>MAX(0,MIN($SM649,EDATE(WG$3,1))-MAX($SL649,WG$3))/($SM649-$SL649)*(SUM($SG649:$SI649)-$BM649)+(IF(WG$3=$BL649,$BM649,0))</f>
        <v>0</v>
      </c>
      <c r="WH649" s="273">
        <f>MAX(0,MIN($SM649,EDATE(WH$3,1))-MAX($SL649,WH$3))/($SM649-$SL649)*(SUM($SG649:$SI649)-$BM649)+(IF(WH$3=$BL649,$BM649,0))</f>
        <v>0</v>
      </c>
      <c r="WI649" s="273">
        <f>MAX(0,MIN($SM649,EDATE(WI$3,1))-MAX($SL649,WI$3))/($SM649-$SL649)*(SUM($SG649:$SI649)-$BM649)+(IF(WI$3=$BL649,$BM649,0))</f>
        <v>0</v>
      </c>
      <c r="WJ649" s="273">
        <f>MAX(0,MIN($SM649,EDATE(WJ$3,1))-MAX($SL649,WJ$3))/($SM649-$SL649)*(SUM($SG649:$SI649)-$BM649)+(IF(WJ$3=$BL649,$BM649,0))</f>
        <v>0</v>
      </c>
      <c r="WK649" s="273">
        <f>MAX(0,MIN($SM649,EDATE(WK$3,1))-MAX($SL649,WK$3))/($SM649-$SL649)*(SUM($SG649:$SI649)-$BM649)+(IF(WK$3=$BL649,$BM649,0))</f>
        <v>0</v>
      </c>
      <c r="WL649" s="273">
        <f>MAX(0,MIN($SM649,EDATE(WL$3,1))-MAX($SL649,WL$3))/($SM649-$SL649)*(SUM($SG649:$SI649)-$BM649)+(IF(WL$3=$BL649,$BM649,0))</f>
        <v>0</v>
      </c>
      <c r="WM649" s="273">
        <f>MAX(0,MIN($SM649,EDATE(WM$3,1))-MAX($SL649,WM$3))/($SM649-$SL649)*(SUM($SG649:$SI649)-$BM649)+(IF(WM$3=$BL649,$BM649,0))</f>
        <v>0</v>
      </c>
      <c r="WN649" s="273">
        <f>MAX(0,MIN($SM649,EDATE(WN$3,1))-MAX($SL649,WN$3))/($SM649-$SL649)*(SUM($SG649:$SI649)-$BM649)+(IF(WN$3=$BL649,$BM649,0))</f>
        <v>0</v>
      </c>
      <c r="WO649" s="273">
        <f>MAX(0,MIN($SM649,EDATE(WO$3,1))-MAX($SL649,WO$3))/($SM649-$SL649)*(SUM($SG649:$SI649)-$BM649)+(IF(WO$3=$BL649,$BM649,0))</f>
        <v>0</v>
      </c>
      <c r="WP649" s="273">
        <f>MAX(0,MIN($SM649,EDATE(WP$3,1))-MAX($SL649,WP$3))/($SM649-$SL649)*(SUM($SG649:$SI649)-$BM649)+(IF(WP$3=$BL649,$BM649,0))</f>
        <v>0</v>
      </c>
      <c r="WQ649" s="273">
        <f>MAX(0,MIN($SM649,EDATE(WQ$3,1))-MAX($SL649,WQ$3))/($SM649-$SL649)*(SUM($SG649:$SI649)-$BM649)+(IF(WQ$3=$BL649,$BM649,0))</f>
        <v>0</v>
      </c>
      <c r="WR649" s="273">
        <f>MAX(0,MIN($SM649,EDATE(WR$3,1))-MAX($SL649,WR$3))/($SM649-$SL649)*(SUM($SG649:$SI649)-$BM649)+(IF(WR$3=$BL649,$BM649,0))</f>
        <v>0</v>
      </c>
      <c r="WS649" s="273">
        <f>MAX(0,MIN($SM649,EDATE(WS$3,1))-MAX($SL649,WS$3))/($SM649-$SL649)*(SUM($SG649:$SI649)-$BM649)+(IF(WS$3=$BL649,$BM649,0))</f>
        <v>0</v>
      </c>
      <c r="WT649" s="273">
        <f>MAX(0,MIN($SM649,EDATE(WT$3,1))-MAX($SL649,WT$3))/($SM649-$SL649)*(SUM($SG649:$SI649)-$BM649)+(IF(WT$3=$BL649,$BM649,0))</f>
        <v>0</v>
      </c>
      <c r="WU649" s="273">
        <f>MAX(0,MIN($SM649,EDATE(WU$3,1))-MAX($SL649,WU$3))/($SM649-$SL649)*(SUM($SG649:$SI649)-$BM649)+(IF(WU$3=$BL649,$BM649,0))</f>
        <v>0</v>
      </c>
      <c r="WV649" s="273">
        <f>MAX(0,MIN($SM649,EDATE(WV$3,1))-MAX($SL649,WV$3))/($SM649-$SL649)*(SUM($SG649:$SI649)-$BM649)+(IF(WV$3=$BL649,$BM649,0))</f>
        <v>0</v>
      </c>
      <c r="WW649" s="273">
        <f>MAX(0,MIN($SM649,EDATE(WW$3,1))-MAX($SL649,WW$3))/($SM649-$SL649)*(SUM($SG649:$SI649)-$BM649)+(IF(WW$3=$BL649,$BM649,0))</f>
        <v>0</v>
      </c>
      <c r="WX649" s="273">
        <f>MAX(0,MIN($SM649,EDATE(WX$3,1))-MAX($SL649,WX$3))/($SM649-$SL649)*(SUM($SG649:$SI649)-$BM649)+(IF(WX$3=$BL649,$BM649,0))</f>
        <v>0</v>
      </c>
      <c r="WY649" s="273">
        <f>MAX(0,MIN($SM649,EDATE(WY$3,1))-MAX($SL649,WY$3))/($SM649-$SL649)*(SUM($SG649:$SI649)-$BM649)+(IF(WY$3=$BL649,$BM649,0))</f>
        <v>0</v>
      </c>
      <c r="WZ649" s="273">
        <f>MAX(0,MIN($SM649,EDATE(WZ$3,1))-MAX($SL649,WZ$3))/($SM649-$SL649)*(SUM($SG649:$SI649)-$BM649)+(IF(WZ$3=$BL649,$BM649,0))</f>
        <v>0</v>
      </c>
      <c r="XA649" s="273">
        <f>MAX(0,MIN($SM649,EDATE(XA$3,1))-MAX($SL649,XA$3))/($SM649-$SL649)*(SUM($SG649:$SI649)-$BM649)+(IF(XA$3=$BL649,$BM649,0))</f>
        <v>0</v>
      </c>
      <c r="XB649" s="273">
        <f>MAX(0,MIN($SM649,EDATE(XB$3,1))-MAX($SL649,XB$3))/($SM649-$SL649)*(SUM($SG649:$SI649)-$BM649)+(IF(XB$3=$BL649,$BM649,0))</f>
        <v>0</v>
      </c>
      <c r="XC649" s="273">
        <f>MAX(0,MIN($SM649,EDATE(XC$3,1))-MAX($SL649,XC$3))/($SM649-$SL649)*(SUM($SG649:$SI649)-$BM649)+(IF(XC$3=$BL649,$BM649,0))</f>
        <v>0</v>
      </c>
      <c r="XD649" s="273">
        <f>MAX(0,MIN($SM649,EDATE(XD$3,1))-MAX($SL649,XD$3))/($SM649-$SL649)*(SUM($SG649:$SI649)-$BM649)+(IF(XD$3=$BL649,$BM649,0))</f>
        <v>0</v>
      </c>
      <c r="XE649" s="273">
        <f>MAX(0,MIN($SM649,EDATE(XE$3,1))-MAX($SL649,XE$3))/($SM649-$SL649)*(SUM($SG649:$SI649)-$BM649)+(IF(XE$3=$BL649,$BM649,0))</f>
        <v>0</v>
      </c>
      <c r="XF649" s="273">
        <f>MAX(0,MIN($SM649,EDATE(XF$3,1))-MAX($SL649,XF$3))/($SM649-$SL649)*(SUM($SG649:$SI649)-$BM649)+(IF(XF$3=$BL649,$BM649,0))</f>
        <v>0</v>
      </c>
      <c r="XG649" s="273">
        <f>MAX(0,MIN($SM649,EDATE(XG$3,1))-MAX($SL649,XG$3))/($SM649-$SL649)*(SUM($SG649:$SI649)-$BM649)+(IF(XG$3=$BL649,$BM649,0))</f>
        <v>0</v>
      </c>
      <c r="XH649" s="273">
        <f>MAX(0,MIN($SM649,EDATE(XH$3,1))-MAX($SL649,XH$3))/($SM649-$SL649)*(SUM($SG649:$SI649)-$BM649)+(IF(XH$3=$BL649,$BM649,0))</f>
        <v>0</v>
      </c>
      <c r="XI649" s="273">
        <f>MAX(0,MIN($SM649,EDATE(XI$3,1))-MAX($SL649,XI$3))/($SM649-$SL649)*(SUM($SG649:$SI649)-$BM649)+(IF(XI$3=$BL649,$BM649,0))</f>
        <v>0</v>
      </c>
      <c r="XJ649" s="273">
        <f>MAX(0,MIN($SM649,EDATE(XJ$3,1))-MAX($SL649,XJ$3))/($SM649-$SL649)*(SUM($SG649:$SI649)-$BM649)+(IF(XJ$3=$BL649,$BM649,0))</f>
        <v>0</v>
      </c>
      <c r="XK649" s="273">
        <f>MAX(0,MIN($SM649,EDATE(XK$3,1))-MAX($SL649,XK$3))/($SM649-$SL649)*(SUM($SG649:$SI649)-$BM649)+(IF(XK$3=$BL649,$BM649,0))</f>
        <v>0</v>
      </c>
      <c r="XL649" s="273">
        <f>MAX(0,MIN($SM649,EDATE(XL$3,1))-MAX($SL649,XL$3))/($SM649-$SL649)*(SUM($SG649:$SI649)-$BM649)+(IF(XL$3=$BL649,$BM649,0))</f>
        <v>0</v>
      </c>
      <c r="XM649" s="273">
        <f>MAX(0,MIN($SM649,EDATE(XM$3,1))-MAX($SL649,XM$3))/($SM649-$SL649)*(SUM($SG649:$SI649)-$BM649)+(IF(XM$3=$BL649,$BM649,0))</f>
        <v>0</v>
      </c>
      <c r="XN649" s="273">
        <f>MAX(0,MIN($SM649,EDATE(XN$3,1))-MAX($SL649,XN$3))/($SM649-$SL649)*(SUM($SG649:$SI649)-$BM649)+(IF(XN$3=$BL649,$BM649,0))</f>
        <v>0</v>
      </c>
      <c r="XO649" s="273">
        <f>MAX(0,MIN($SM649,EDATE(XO$3,1))-MAX($SL649,XO$3))/($SM649-$SL649)*(SUM($SG649:$SI649)-$BM649)+(IF(XO$3=$BL649,$BM649,0))</f>
        <v>0</v>
      </c>
      <c r="XP649" s="273">
        <f>MAX(0,MIN($SM649,EDATE(XP$3,1))-MAX($SL649,XP$3))/($SM649-$SL649)*(SUM($SG649:$SI649)-$BM649)+(IF(XP$3=$BL649,$BM649,0))</f>
        <v>0</v>
      </c>
      <c r="XQ649" s="273">
        <f>MAX(0,MIN($SM649,EDATE(XQ$3,1))-MAX($SL649,XQ$3))/($SM649-$SL649)*(SUM($SG649:$SI649)-$BM649)+(IF(XQ$3=$BL649,$BM649,0))</f>
        <v>0</v>
      </c>
      <c r="XR649" s="67" t="s">
        <v>835</v>
      </c>
    </row>
    <row r="650" spans="1:642" s="259" customFormat="1" ht="15" customHeight="1">
      <c r="A650" s="259" t="s">
        <v>394</v>
      </c>
      <c r="B650" s="260" t="s">
        <v>304</v>
      </c>
      <c r="C650" s="260" t="s">
        <v>325</v>
      </c>
      <c r="D650" s="259" t="s">
        <v>399</v>
      </c>
      <c r="E650" s="259" t="s">
        <v>958</v>
      </c>
      <c r="F650" s="259" t="s">
        <v>872</v>
      </c>
      <c r="G650" s="259" t="s">
        <v>869</v>
      </c>
      <c r="I650" s="259" t="s">
        <v>325</v>
      </c>
      <c r="J650" s="259" t="s">
        <v>325</v>
      </c>
      <c r="K650" s="260" t="s">
        <v>531</v>
      </c>
      <c r="L650" s="275">
        <v>0.33339999999999997</v>
      </c>
      <c r="M650" s="259" t="s">
        <v>408</v>
      </c>
      <c r="N650" s="259" t="s">
        <v>412</v>
      </c>
      <c r="O650" s="259" t="str">
        <f>O649</f>
        <v>GA021_I D&amp;C</v>
      </c>
      <c r="P650" s="261"/>
      <c r="Q650" s="259" t="s">
        <v>679</v>
      </c>
      <c r="R650" s="271"/>
      <c r="S650" s="267"/>
      <c r="T650" s="266"/>
      <c r="U650" s="263"/>
      <c r="V650" s="264"/>
      <c r="W650" s="263"/>
      <c r="X650" s="263"/>
      <c r="Y650" s="265"/>
      <c r="Z650" s="268"/>
      <c r="AA650" s="261">
        <f t="shared" si="3138"/>
        <v>43856</v>
      </c>
      <c r="AB650" s="262">
        <f>AA650+AR650</f>
        <v>43911</v>
      </c>
      <c r="AC650" s="276">
        <f t="shared" si="3127"/>
        <v>55</v>
      </c>
      <c r="AD650" s="276">
        <f t="shared" si="3128"/>
        <v>0</v>
      </c>
      <c r="AE650" s="295">
        <f>YEAR(AA650)</f>
        <v>2020</v>
      </c>
      <c r="AF650" s="294">
        <f>+AA650</f>
        <v>43856</v>
      </c>
      <c r="AG650" s="293">
        <f>YEAR(AB650)</f>
        <v>2020</v>
      </c>
      <c r="AH650" s="297">
        <f>+AB650</f>
        <v>43911</v>
      </c>
      <c r="AI650" s="308">
        <f>AK649</f>
        <v>2019</v>
      </c>
      <c r="AJ650" s="309">
        <f>AL649</f>
        <v>43609</v>
      </c>
      <c r="AK650" s="299">
        <f>YEAR(V649)</f>
        <v>2019</v>
      </c>
      <c r="AL650" s="310">
        <f>+V649</f>
        <v>43664</v>
      </c>
      <c r="AM650" s="269" t="str">
        <f>AM649</f>
        <v>Development Capex</v>
      </c>
      <c r="AN650" s="269" t="str">
        <f>AN649</f>
        <v>Other</v>
      </c>
      <c r="AO650" s="259" t="s">
        <v>347</v>
      </c>
      <c r="AP650" s="259" t="s">
        <v>388</v>
      </c>
      <c r="AQ650" s="288">
        <v>2</v>
      </c>
      <c r="AR650" s="286">
        <f t="shared" si="3059"/>
        <v>55</v>
      </c>
      <c r="AS650" s="284">
        <v>35</v>
      </c>
      <c r="AT650" s="284">
        <v>9</v>
      </c>
      <c r="AU650" s="284">
        <v>11</v>
      </c>
      <c r="AV650" s="284"/>
      <c r="AW650" s="284"/>
      <c r="AX650" s="292">
        <v>33</v>
      </c>
      <c r="AY650" s="285"/>
      <c r="AZ650" s="215">
        <f>SUM(BC650:BE650)/AR650</f>
        <v>545454.54545454541</v>
      </c>
      <c r="BA650" s="277">
        <f t="shared" si="3122"/>
        <v>35902200</v>
      </c>
      <c r="BB650" s="278">
        <f t="shared" si="3129"/>
        <v>11969793.479999999</v>
      </c>
      <c r="BC650" s="273">
        <v>21000000</v>
      </c>
      <c r="BD650" s="278">
        <v>3000000</v>
      </c>
      <c r="BE650" s="278">
        <v>6000000</v>
      </c>
      <c r="BF650" s="278">
        <f t="shared" si="3130"/>
        <v>3870000</v>
      </c>
      <c r="BG650" s="298">
        <f t="shared" si="3131"/>
        <v>2032200</v>
      </c>
      <c r="BH650" s="278"/>
      <c r="BI650" s="279"/>
      <c r="BJ650" s="278"/>
      <c r="BK650" s="278"/>
      <c r="BL650" s="280"/>
      <c r="BM650" s="273"/>
      <c r="BN650" s="343">
        <f t="shared" si="3023"/>
        <v>0</v>
      </c>
      <c r="BO650" s="343">
        <f t="shared" si="3024"/>
        <v>0</v>
      </c>
      <c r="BP650" s="395">
        <f t="shared" si="3156"/>
        <v>55</v>
      </c>
      <c r="BQ650" s="342">
        <f t="shared" si="3025"/>
        <v>35902200</v>
      </c>
      <c r="BR650" s="342">
        <f t="shared" si="3026"/>
        <v>0</v>
      </c>
      <c r="BS650" s="342">
        <f t="shared" si="3027"/>
        <v>0</v>
      </c>
      <c r="BT650" s="273"/>
      <c r="BU650" s="273"/>
      <c r="BV650" s="273"/>
      <c r="BW650" s="274"/>
      <c r="BX650" s="273">
        <f t="shared" si="3098"/>
        <v>0</v>
      </c>
      <c r="BY650" s="273">
        <f t="shared" si="3099"/>
        <v>0</v>
      </c>
      <c r="BZ650" s="273">
        <f t="shared" si="3100"/>
        <v>0</v>
      </c>
      <c r="CA650" s="273">
        <f t="shared" si="3101"/>
        <v>0</v>
      </c>
      <c r="CB650" s="273">
        <f t="shared" si="3102"/>
        <v>0</v>
      </c>
      <c r="CC650" s="273">
        <f t="shared" si="3103"/>
        <v>0</v>
      </c>
      <c r="CD650" s="273">
        <f t="shared" si="3104"/>
        <v>30000000</v>
      </c>
      <c r="CE650" s="273">
        <f t="shared" si="3105"/>
        <v>0</v>
      </c>
      <c r="CF650" s="273">
        <f t="shared" si="3106"/>
        <v>0</v>
      </c>
      <c r="CG650" s="273">
        <f t="shared" si="3107"/>
        <v>0</v>
      </c>
      <c r="CH650" s="281">
        <f t="shared" si="3147"/>
        <v>0</v>
      </c>
      <c r="CI650" s="273">
        <f t="shared" si="3157"/>
        <v>0</v>
      </c>
      <c r="CJ650" s="273">
        <f t="shared" si="3157"/>
        <v>0</v>
      </c>
      <c r="CK650" s="273">
        <f t="shared" si="3157"/>
        <v>0</v>
      </c>
      <c r="CL650" s="273">
        <f t="shared" si="3157"/>
        <v>0</v>
      </c>
      <c r="CM650" s="273">
        <f t="shared" si="3157"/>
        <v>0</v>
      </c>
      <c r="CN650" s="273">
        <f t="shared" si="3157"/>
        <v>0</v>
      </c>
      <c r="CO650" s="273">
        <f t="shared" si="3157"/>
        <v>0</v>
      </c>
      <c r="CP650" s="273">
        <f t="shared" si="3157"/>
        <v>0</v>
      </c>
      <c r="CQ650" s="273">
        <f t="shared" si="3157"/>
        <v>0</v>
      </c>
      <c r="CR650" s="273">
        <f t="shared" si="3157"/>
        <v>0</v>
      </c>
      <c r="CS650" s="273">
        <f t="shared" si="3157"/>
        <v>0</v>
      </c>
      <c r="CT650" s="273">
        <f t="shared" si="3157"/>
        <v>0</v>
      </c>
      <c r="CU650" s="273">
        <f t="shared" si="3157"/>
        <v>0</v>
      </c>
      <c r="CV650" s="273">
        <f t="shared" si="3157"/>
        <v>0</v>
      </c>
      <c r="CW650" s="273">
        <f t="shared" si="3157"/>
        <v>0</v>
      </c>
      <c r="CX650" s="273">
        <f t="shared" si="3157"/>
        <v>0</v>
      </c>
      <c r="CY650" s="273">
        <f t="shared" si="3151"/>
        <v>0</v>
      </c>
      <c r="CZ650" s="273">
        <f t="shared" si="3151"/>
        <v>0</v>
      </c>
      <c r="DA650" s="273">
        <f t="shared" si="3151"/>
        <v>0</v>
      </c>
      <c r="DB650" s="273">
        <f t="shared" si="3151"/>
        <v>0</v>
      </c>
      <c r="DC650" s="273">
        <f t="shared" si="3151"/>
        <v>0</v>
      </c>
      <c r="DD650" s="273">
        <f t="shared" si="3151"/>
        <v>0</v>
      </c>
      <c r="DE650" s="273">
        <f t="shared" si="3151"/>
        <v>0</v>
      </c>
      <c r="DF650" s="273">
        <f t="shared" si="3151"/>
        <v>0</v>
      </c>
      <c r="DG650" s="273">
        <f t="shared" si="3151"/>
        <v>0</v>
      </c>
      <c r="DH650" s="273">
        <f t="shared" si="3151"/>
        <v>0</v>
      </c>
      <c r="DI650" s="273">
        <f t="shared" si="3151"/>
        <v>0</v>
      </c>
      <c r="DJ650" s="273">
        <f t="shared" si="3151"/>
        <v>0</v>
      </c>
      <c r="DK650" s="273">
        <f t="shared" si="3151"/>
        <v>0</v>
      </c>
      <c r="DL650" s="273">
        <f t="shared" si="3151"/>
        <v>0</v>
      </c>
      <c r="DM650" s="273">
        <f t="shared" si="3151"/>
        <v>0</v>
      </c>
      <c r="DN650" s="273">
        <f t="shared" si="3152"/>
        <v>0</v>
      </c>
      <c r="DO650" s="273">
        <f t="shared" si="3152"/>
        <v>0</v>
      </c>
      <c r="DP650" s="273">
        <f t="shared" si="3152"/>
        <v>0</v>
      </c>
      <c r="DQ650" s="273">
        <f t="shared" si="3152"/>
        <v>0</v>
      </c>
      <c r="DR650" s="273">
        <f t="shared" si="3152"/>
        <v>0</v>
      </c>
      <c r="DS650" s="273">
        <f t="shared" si="3152"/>
        <v>0</v>
      </c>
      <c r="DT650" s="273">
        <f t="shared" si="3152"/>
        <v>0</v>
      </c>
      <c r="DU650" s="273">
        <f t="shared" si="3152"/>
        <v>0</v>
      </c>
      <c r="DV650" s="273">
        <f t="shared" si="3152"/>
        <v>0</v>
      </c>
      <c r="DW650" s="273">
        <f t="shared" si="3152"/>
        <v>0</v>
      </c>
      <c r="DX650" s="273">
        <f t="shared" si="3152"/>
        <v>0</v>
      </c>
      <c r="DY650" s="273">
        <f t="shared" si="3152"/>
        <v>0</v>
      </c>
      <c r="DZ650" s="273">
        <f t="shared" si="3152"/>
        <v>0</v>
      </c>
      <c r="EA650" s="273">
        <f t="shared" si="3152"/>
        <v>0</v>
      </c>
      <c r="EB650" s="273">
        <f t="shared" si="3152"/>
        <v>0</v>
      </c>
      <c r="EC650" s="273">
        <f t="shared" si="3152"/>
        <v>0</v>
      </c>
      <c r="ED650" s="273">
        <f t="shared" si="3153"/>
        <v>0</v>
      </c>
      <c r="EE650" s="273">
        <f t="shared" si="3153"/>
        <v>0</v>
      </c>
      <c r="EF650" s="273">
        <f t="shared" si="3153"/>
        <v>0</v>
      </c>
      <c r="EG650" s="273">
        <f t="shared" si="3153"/>
        <v>0</v>
      </c>
      <c r="EH650" s="273">
        <f t="shared" si="3153"/>
        <v>0</v>
      </c>
      <c r="EI650" s="273">
        <f t="shared" si="3153"/>
        <v>0</v>
      </c>
      <c r="EJ650" s="273">
        <f t="shared" si="3153"/>
        <v>0</v>
      </c>
      <c r="EK650" s="273">
        <f t="shared" si="3153"/>
        <v>0</v>
      </c>
      <c r="EL650" s="273">
        <f t="shared" si="3153"/>
        <v>0</v>
      </c>
      <c r="EM650" s="273">
        <f t="shared" si="3153"/>
        <v>0</v>
      </c>
      <c r="EN650" s="273">
        <f t="shared" si="3153"/>
        <v>0</v>
      </c>
      <c r="EO650" s="273">
        <f t="shared" si="3153"/>
        <v>0</v>
      </c>
      <c r="EP650" s="273">
        <f t="shared" si="3153"/>
        <v>0</v>
      </c>
      <c r="EQ650" s="273">
        <f t="shared" si="3153"/>
        <v>0</v>
      </c>
      <c r="ER650" s="273">
        <f t="shared" si="3153"/>
        <v>0</v>
      </c>
      <c r="ES650" s="273">
        <f t="shared" si="3150"/>
        <v>0</v>
      </c>
      <c r="ET650" s="273">
        <f t="shared" si="3150"/>
        <v>0</v>
      </c>
      <c r="EU650" s="273">
        <f t="shared" si="3150"/>
        <v>0</v>
      </c>
      <c r="EV650" s="273">
        <f t="shared" si="3150"/>
        <v>0</v>
      </c>
      <c r="EW650" s="273">
        <f t="shared" si="3150"/>
        <v>0</v>
      </c>
      <c r="EX650" s="273">
        <f t="shared" si="3150"/>
        <v>0</v>
      </c>
      <c r="EY650" s="273">
        <f t="shared" si="3150"/>
        <v>0</v>
      </c>
      <c r="EZ650" s="273">
        <f t="shared" si="3150"/>
        <v>0</v>
      </c>
      <c r="FA650" s="273">
        <f t="shared" si="3150"/>
        <v>0</v>
      </c>
      <c r="FB650" s="273">
        <f t="shared" si="3150"/>
        <v>0</v>
      </c>
      <c r="FC650" s="273">
        <f t="shared" si="3150"/>
        <v>3272727.2727272725</v>
      </c>
      <c r="FD650" s="273">
        <f t="shared" si="3150"/>
        <v>15818181.818181816</v>
      </c>
      <c r="FE650" s="273">
        <f t="shared" si="3150"/>
        <v>10909090.90909091</v>
      </c>
      <c r="FF650" s="273">
        <f t="shared" si="3150"/>
        <v>0</v>
      </c>
      <c r="FG650" s="273">
        <f t="shared" si="3150"/>
        <v>0</v>
      </c>
      <c r="FH650" s="273">
        <f t="shared" si="3150"/>
        <v>0</v>
      </c>
      <c r="FI650" s="273">
        <f t="shared" si="3148"/>
        <v>0</v>
      </c>
      <c r="FJ650" s="273">
        <f t="shared" si="3148"/>
        <v>0</v>
      </c>
      <c r="FK650" s="273">
        <f t="shared" si="3148"/>
        <v>0</v>
      </c>
      <c r="FL650" s="273">
        <f t="shared" si="3148"/>
        <v>0</v>
      </c>
      <c r="FM650" s="273">
        <f t="shared" si="3148"/>
        <v>0</v>
      </c>
      <c r="FN650" s="273">
        <f t="shared" si="3148"/>
        <v>0</v>
      </c>
      <c r="FO650" s="273">
        <f t="shared" si="3148"/>
        <v>0</v>
      </c>
      <c r="FP650" s="273">
        <f t="shared" si="3148"/>
        <v>0</v>
      </c>
      <c r="FQ650" s="273">
        <f t="shared" si="3148"/>
        <v>0</v>
      </c>
      <c r="FR650" s="273">
        <f t="shared" si="3148"/>
        <v>0</v>
      </c>
      <c r="FS650" s="273">
        <f t="shared" si="3148"/>
        <v>0</v>
      </c>
      <c r="FT650" s="273">
        <f t="shared" si="3148"/>
        <v>0</v>
      </c>
      <c r="FU650" s="273">
        <f t="shared" si="3148"/>
        <v>0</v>
      </c>
      <c r="FV650" s="273">
        <f t="shared" si="3148"/>
        <v>0</v>
      </c>
      <c r="FW650" s="273">
        <f t="shared" si="3148"/>
        <v>0</v>
      </c>
      <c r="FX650" s="273">
        <f t="shared" si="3154"/>
        <v>0</v>
      </c>
      <c r="FY650" s="273">
        <f t="shared" si="3154"/>
        <v>0</v>
      </c>
      <c r="FZ650" s="273">
        <f t="shared" si="3154"/>
        <v>0</v>
      </c>
      <c r="GA650" s="273">
        <f t="shared" si="3154"/>
        <v>0</v>
      </c>
      <c r="GB650" s="273">
        <f t="shared" si="3154"/>
        <v>0</v>
      </c>
      <c r="GC650" s="273">
        <f t="shared" si="3154"/>
        <v>0</v>
      </c>
      <c r="GD650" s="273">
        <f t="shared" si="3154"/>
        <v>0</v>
      </c>
      <c r="GE650" s="273">
        <f t="shared" si="3154"/>
        <v>0</v>
      </c>
      <c r="GF650" s="273">
        <f t="shared" si="3154"/>
        <v>0</v>
      </c>
      <c r="GG650" s="273">
        <f t="shared" si="3154"/>
        <v>0</v>
      </c>
      <c r="GH650" s="273">
        <f t="shared" si="3154"/>
        <v>0</v>
      </c>
      <c r="GI650" s="273">
        <f t="shared" si="3154"/>
        <v>0</v>
      </c>
      <c r="GJ650" s="273">
        <f t="shared" si="3154"/>
        <v>0</v>
      </c>
      <c r="GK650" s="273">
        <f t="shared" si="3154"/>
        <v>0</v>
      </c>
      <c r="GL650" s="273">
        <f t="shared" si="3154"/>
        <v>0</v>
      </c>
      <c r="GM650" s="273">
        <f t="shared" si="3154"/>
        <v>0</v>
      </c>
      <c r="GN650" s="273">
        <f t="shared" si="3155"/>
        <v>0</v>
      </c>
      <c r="GO650" s="273">
        <f t="shared" si="3155"/>
        <v>0</v>
      </c>
      <c r="GP650" s="273">
        <f t="shared" si="3155"/>
        <v>0</v>
      </c>
      <c r="GQ650" s="273">
        <f t="shared" si="3155"/>
        <v>0</v>
      </c>
      <c r="GR650" s="273">
        <f t="shared" si="3155"/>
        <v>0</v>
      </c>
      <c r="GS650" s="273">
        <f t="shared" si="3155"/>
        <v>0</v>
      </c>
      <c r="GT650" s="273">
        <f t="shared" si="3155"/>
        <v>0</v>
      </c>
      <c r="GU650" s="273">
        <f t="shared" si="3155"/>
        <v>0</v>
      </c>
      <c r="GV650" s="273">
        <f t="shared" si="3155"/>
        <v>0</v>
      </c>
      <c r="GW650" s="273">
        <f t="shared" si="3155"/>
        <v>0</v>
      </c>
      <c r="GX650" s="273">
        <f t="shared" si="3155"/>
        <v>0</v>
      </c>
      <c r="GY650" s="273">
        <f t="shared" si="3108"/>
        <v>33870000</v>
      </c>
      <c r="GZ650" s="273">
        <f t="shared" si="3109"/>
        <v>0</v>
      </c>
      <c r="HA650" s="273">
        <f t="shared" si="3110"/>
        <v>0</v>
      </c>
      <c r="HB650" s="273">
        <f t="shared" si="3111"/>
        <v>0</v>
      </c>
      <c r="HC650" s="273">
        <f t="shared" si="3112"/>
        <v>0</v>
      </c>
      <c r="HD650" s="273">
        <f t="shared" si="3113"/>
        <v>0</v>
      </c>
      <c r="HE650" s="273">
        <f t="shared" si="3114"/>
        <v>0</v>
      </c>
      <c r="HF650" s="273">
        <f t="shared" si="3115"/>
        <v>33870000</v>
      </c>
      <c r="HG650" s="273">
        <f t="shared" si="3116"/>
        <v>0</v>
      </c>
      <c r="HH650" s="273">
        <f t="shared" si="3117"/>
        <v>0</v>
      </c>
      <c r="HI650" s="273">
        <f t="shared" si="3118"/>
        <v>0</v>
      </c>
      <c r="HJ650" s="281">
        <f t="shared" si="3119"/>
        <v>0</v>
      </c>
      <c r="HK650" s="273">
        <f>CI650*VLOOKUP($AO650,'Escal Infl CSO'!$A$25:$M$31,MATCH(HK$2,'Escal Infl CSO'!$A$25:$M$25,0),FALSE)</f>
        <v>0</v>
      </c>
      <c r="HL650" s="273">
        <f>CJ650*VLOOKUP($AO650,'Escal Infl CSO'!$A$25:$M$31,MATCH(HL$2,'Escal Infl CSO'!$A$25:$M$25,0),FALSE)</f>
        <v>0</v>
      </c>
      <c r="HM650" s="273">
        <f>CK650*VLOOKUP($AO650,'Escal Infl CSO'!$A$25:$M$31,MATCH(HM$2,'Escal Infl CSO'!$A$25:$M$25,0),FALSE)</f>
        <v>0</v>
      </c>
      <c r="HN650" s="273">
        <f>CL650*VLOOKUP($AO650,'Escal Infl CSO'!$A$25:$M$31,MATCH(HN$2,'Escal Infl CSO'!$A$25:$M$25,0),FALSE)</f>
        <v>0</v>
      </c>
      <c r="HO650" s="273">
        <f>CM650*VLOOKUP($AO650,'Escal Infl CSO'!$A$25:$M$31,MATCH(HO$2,'Escal Infl CSO'!$A$25:$M$25,0),FALSE)</f>
        <v>0</v>
      </c>
      <c r="HP650" s="273">
        <f>CN650*VLOOKUP($AO650,'Escal Infl CSO'!$A$25:$M$31,MATCH(HP$2,'Escal Infl CSO'!$A$25:$M$25,0),FALSE)</f>
        <v>0</v>
      </c>
      <c r="HQ650" s="273">
        <f>CO650*VLOOKUP($AO650,'Escal Infl CSO'!$A$25:$M$31,MATCH(HQ$2,'Escal Infl CSO'!$A$25:$M$25,0),FALSE)</f>
        <v>0</v>
      </c>
      <c r="HR650" s="273">
        <f>CP650*VLOOKUP($AO650,'Escal Infl CSO'!$A$25:$M$31,MATCH(HR$2,'Escal Infl CSO'!$A$25:$M$25,0),FALSE)</f>
        <v>0</v>
      </c>
      <c r="HS650" s="273">
        <f>CQ650*VLOOKUP($AO650,'Escal Infl CSO'!$A$25:$M$31,MATCH(HS$2,'Escal Infl CSO'!$A$25:$M$25,0),FALSE)</f>
        <v>0</v>
      </c>
      <c r="HT650" s="273">
        <f>CR650*VLOOKUP($AO650,'Escal Infl CSO'!$A$25:$M$31,MATCH(HT$2,'Escal Infl CSO'!$A$25:$M$25,0),FALSE)</f>
        <v>0</v>
      </c>
      <c r="HU650" s="273">
        <f>CS650*VLOOKUP($AO650,'Escal Infl CSO'!$A$25:$M$31,MATCH(HU$2,'Escal Infl CSO'!$A$25:$M$25,0),FALSE)</f>
        <v>0</v>
      </c>
      <c r="HV650" s="273">
        <f>CT650*VLOOKUP($AO650,'Escal Infl CSO'!$A$25:$M$31,MATCH(HV$2,'Escal Infl CSO'!$A$25:$M$25,0),FALSE)</f>
        <v>0</v>
      </c>
      <c r="HW650" s="273">
        <f>CU650*VLOOKUP($AO650,'Escal Infl CSO'!$A$25:$M$31,MATCH(HW$2,'Escal Infl CSO'!$A$25:$M$25,0),FALSE)</f>
        <v>0</v>
      </c>
      <c r="HX650" s="273">
        <f>CV650*VLOOKUP($AO650,'Escal Infl CSO'!$A$25:$M$31,MATCH(HX$2,'Escal Infl CSO'!$A$25:$M$25,0),FALSE)</f>
        <v>0</v>
      </c>
      <c r="HY650" s="273">
        <f>CW650*VLOOKUP($AO650,'Escal Infl CSO'!$A$25:$M$31,MATCH(HY$2,'Escal Infl CSO'!$A$25:$M$25,0),FALSE)</f>
        <v>0</v>
      </c>
      <c r="HZ650" s="273">
        <f>CX650*VLOOKUP($AO650,'Escal Infl CSO'!$A$25:$M$31,MATCH(HZ$2,'Escal Infl CSO'!$A$25:$M$25,0),FALSE)</f>
        <v>0</v>
      </c>
      <c r="IA650" s="273">
        <f>CY650*VLOOKUP($AO650,'Escal Infl CSO'!$A$25:$M$31,MATCH(IA$2,'Escal Infl CSO'!$A$25:$M$25,0),FALSE)</f>
        <v>0</v>
      </c>
      <c r="IB650" s="273">
        <f>CZ650*VLOOKUP($AO650,'Escal Infl CSO'!$A$25:$M$31,MATCH(IB$2,'Escal Infl CSO'!$A$25:$M$25,0),FALSE)</f>
        <v>0</v>
      </c>
      <c r="IC650" s="273">
        <f>DA650*VLOOKUP($AO650,'Escal Infl CSO'!$A$25:$M$31,MATCH(IC$2,'Escal Infl CSO'!$A$25:$M$25,0),FALSE)</f>
        <v>0</v>
      </c>
      <c r="ID650" s="273">
        <f>DB650*VLOOKUP($AO650,'Escal Infl CSO'!$A$25:$M$31,MATCH(ID$2,'Escal Infl CSO'!$A$25:$M$25,0),FALSE)</f>
        <v>0</v>
      </c>
      <c r="IE650" s="273">
        <f>DC650*VLOOKUP($AO650,'Escal Infl CSO'!$A$25:$M$31,MATCH(IE$2,'Escal Infl CSO'!$A$25:$M$25,0),FALSE)</f>
        <v>0</v>
      </c>
      <c r="IF650" s="273">
        <f>DD650*VLOOKUP($AO650,'Escal Infl CSO'!$A$25:$M$31,MATCH(IF$2,'Escal Infl CSO'!$A$25:$M$25,0),FALSE)</f>
        <v>0</v>
      </c>
      <c r="IG650" s="273">
        <f>DE650*VLOOKUP($AO650,'Escal Infl CSO'!$A$25:$M$31,MATCH(IG$2,'Escal Infl CSO'!$A$25:$M$25,0),FALSE)</f>
        <v>0</v>
      </c>
      <c r="IH650" s="273">
        <f>DF650*VLOOKUP($AO650,'Escal Infl CSO'!$A$25:$M$31,MATCH(IH$2,'Escal Infl CSO'!$A$25:$M$25,0),FALSE)</f>
        <v>0</v>
      </c>
      <c r="II650" s="273">
        <f>DG650*VLOOKUP($AO650,'Escal Infl CSO'!$A$25:$M$31,MATCH(II$2,'Escal Infl CSO'!$A$25:$M$25,0),FALSE)</f>
        <v>0</v>
      </c>
      <c r="IJ650" s="273">
        <f>DH650*VLOOKUP($AO650,'Escal Infl CSO'!$A$25:$M$31,MATCH(IJ$2,'Escal Infl CSO'!$A$25:$M$25,0),FALSE)</f>
        <v>0</v>
      </c>
      <c r="IK650" s="273">
        <f>DI650*VLOOKUP($AO650,'Escal Infl CSO'!$A$25:$M$31,MATCH(IK$2,'Escal Infl CSO'!$A$25:$M$25,0),FALSE)</f>
        <v>0</v>
      </c>
      <c r="IL650" s="273">
        <f>DJ650*VLOOKUP($AO650,'Escal Infl CSO'!$A$25:$M$31,MATCH(IL$2,'Escal Infl CSO'!$A$25:$M$25,0),FALSE)</f>
        <v>0</v>
      </c>
      <c r="IM650" s="273">
        <f>DK650*VLOOKUP($AO650,'Escal Infl CSO'!$A$25:$M$31,MATCH(IM$2,'Escal Infl CSO'!$A$25:$M$25,0),FALSE)</f>
        <v>0</v>
      </c>
      <c r="IN650" s="273">
        <f>DL650*VLOOKUP($AO650,'Escal Infl CSO'!$A$25:$M$31,MATCH(IN$2,'Escal Infl CSO'!$A$25:$M$25,0),FALSE)</f>
        <v>0</v>
      </c>
      <c r="IO650" s="273">
        <f>DM650*VLOOKUP($AO650,'Escal Infl CSO'!$A$25:$M$31,MATCH(IO$2,'Escal Infl CSO'!$A$25:$M$25,0),FALSE)</f>
        <v>0</v>
      </c>
      <c r="IP650" s="273">
        <f>DN650*VLOOKUP($AO650,'Escal Infl CSO'!$A$25:$M$31,MATCH(IP$2,'Escal Infl CSO'!$A$25:$M$25,0),FALSE)</f>
        <v>0</v>
      </c>
      <c r="IQ650" s="273">
        <f>DO650*VLOOKUP($AO650,'Escal Infl CSO'!$A$25:$M$31,MATCH(IQ$2,'Escal Infl CSO'!$A$25:$M$25,0),FALSE)</f>
        <v>0</v>
      </c>
      <c r="IR650" s="273">
        <f>DP650*VLOOKUP($AO650,'Escal Infl CSO'!$A$25:$M$31,MATCH(IR$2,'Escal Infl CSO'!$A$25:$M$25,0),FALSE)</f>
        <v>0</v>
      </c>
      <c r="IS650" s="273">
        <f>DQ650*VLOOKUP($AO650,'Escal Infl CSO'!$A$25:$M$31,MATCH(IS$2,'Escal Infl CSO'!$A$25:$M$25,0),FALSE)</f>
        <v>0</v>
      </c>
      <c r="IT650" s="273">
        <f>DR650*VLOOKUP($AO650,'Escal Infl CSO'!$A$25:$M$31,MATCH(IT$2,'Escal Infl CSO'!$A$25:$M$25,0),FALSE)</f>
        <v>0</v>
      </c>
      <c r="IU650" s="273">
        <f>DS650*VLOOKUP($AO650,'Escal Infl CSO'!$A$25:$M$31,MATCH(IU$2,'Escal Infl CSO'!$A$25:$M$25,0),FALSE)</f>
        <v>0</v>
      </c>
      <c r="IV650" s="273">
        <f>DT650*VLOOKUP($AO650,'Escal Infl CSO'!$A$25:$M$31,MATCH(IV$2,'Escal Infl CSO'!$A$25:$M$25,0),FALSE)</f>
        <v>0</v>
      </c>
      <c r="IW650" s="273">
        <f>DU650*VLOOKUP($AO650,'Escal Infl CSO'!$A$25:$M$31,MATCH(IW$2,'Escal Infl CSO'!$A$25:$M$25,0),FALSE)</f>
        <v>0</v>
      </c>
      <c r="IX650" s="273">
        <f>DV650*VLOOKUP($AO650,'Escal Infl CSO'!$A$25:$M$31,MATCH(IX$2,'Escal Infl CSO'!$A$25:$M$25,0),FALSE)</f>
        <v>0</v>
      </c>
      <c r="IY650" s="273">
        <f>DW650*VLOOKUP($AO650,'Escal Infl CSO'!$A$25:$M$31,MATCH(IY$2,'Escal Infl CSO'!$A$25:$M$25,0),FALSE)</f>
        <v>0</v>
      </c>
      <c r="IZ650" s="273">
        <f>DX650*VLOOKUP($AO650,'Escal Infl CSO'!$A$25:$M$31,MATCH(IZ$2,'Escal Infl CSO'!$A$25:$M$25,0),FALSE)</f>
        <v>0</v>
      </c>
      <c r="JA650" s="273">
        <f>DY650*VLOOKUP($AO650,'Escal Infl CSO'!$A$25:$M$31,MATCH(JA$2,'Escal Infl CSO'!$A$25:$M$25,0),FALSE)</f>
        <v>0</v>
      </c>
      <c r="JB650" s="273">
        <f>DZ650*VLOOKUP($AO650,'Escal Infl CSO'!$A$25:$M$31,MATCH(JB$2,'Escal Infl CSO'!$A$25:$M$25,0),FALSE)</f>
        <v>0</v>
      </c>
      <c r="JC650" s="273">
        <f>EA650*VLOOKUP($AO650,'Escal Infl CSO'!$A$25:$M$31,MATCH(JC$2,'Escal Infl CSO'!$A$25:$M$25,0),FALSE)</f>
        <v>0</v>
      </c>
      <c r="JD650" s="273">
        <f>EB650*VLOOKUP($AO650,'Escal Infl CSO'!$A$25:$M$31,MATCH(JD$2,'Escal Infl CSO'!$A$25:$M$25,0),FALSE)</f>
        <v>0</v>
      </c>
      <c r="JE650" s="273">
        <f>EC650*VLOOKUP($AO650,'Escal Infl CSO'!$A$25:$M$31,MATCH(JE$2,'Escal Infl CSO'!$A$25:$M$25,0),FALSE)</f>
        <v>0</v>
      </c>
      <c r="JF650" s="273">
        <f>ED650*VLOOKUP($AO650,'Escal Infl CSO'!$A$25:$M$31,MATCH(JF$2,'Escal Infl CSO'!$A$25:$M$25,0),FALSE)</f>
        <v>0</v>
      </c>
      <c r="JG650" s="273">
        <f>EE650*VLOOKUP($AO650,'Escal Infl CSO'!$A$25:$M$31,MATCH(JG$2,'Escal Infl CSO'!$A$25:$M$25,0),FALSE)</f>
        <v>0</v>
      </c>
      <c r="JH650" s="273">
        <f>EF650*VLOOKUP($AO650,'Escal Infl CSO'!$A$25:$M$31,MATCH(JH$2,'Escal Infl CSO'!$A$25:$M$25,0),FALSE)</f>
        <v>0</v>
      </c>
      <c r="JI650" s="273">
        <f>EG650*VLOOKUP($AO650,'Escal Infl CSO'!$A$25:$M$31,MATCH(JI$2,'Escal Infl CSO'!$A$25:$M$25,0),FALSE)</f>
        <v>0</v>
      </c>
      <c r="JJ650" s="273">
        <f>EH650*VLOOKUP($AO650,'Escal Infl CSO'!$A$25:$M$31,MATCH(JJ$2,'Escal Infl CSO'!$A$25:$M$25,0),FALSE)</f>
        <v>0</v>
      </c>
      <c r="JK650" s="273">
        <f>EI650*VLOOKUP($AO650,'Escal Infl CSO'!$A$25:$M$31,MATCH(JK$2,'Escal Infl CSO'!$A$25:$M$25,0),FALSE)</f>
        <v>0</v>
      </c>
      <c r="JL650" s="273">
        <f>EJ650*VLOOKUP($AO650,'Escal Infl CSO'!$A$25:$M$31,MATCH(JL$2,'Escal Infl CSO'!$A$25:$M$25,0),FALSE)</f>
        <v>0</v>
      </c>
      <c r="JM650" s="273">
        <f>EK650*VLOOKUP($AO650,'Escal Infl CSO'!$A$25:$M$31,MATCH(JM$2,'Escal Infl CSO'!$A$25:$M$25,0),FALSE)</f>
        <v>0</v>
      </c>
      <c r="JN650" s="273">
        <f>EL650*VLOOKUP($AO650,'Escal Infl CSO'!$A$25:$M$31,MATCH(JN$2,'Escal Infl CSO'!$A$25:$M$25,0),FALSE)</f>
        <v>0</v>
      </c>
      <c r="JO650" s="273">
        <f>EM650*VLOOKUP($AO650,'Escal Infl CSO'!$A$25:$M$31,MATCH(JO$2,'Escal Infl CSO'!$A$25:$M$25,0),FALSE)</f>
        <v>0</v>
      </c>
      <c r="JP650" s="273">
        <f>EN650*VLOOKUP($AO650,'Escal Infl CSO'!$A$25:$M$31,MATCH(JP$2,'Escal Infl CSO'!$A$25:$M$25,0),FALSE)</f>
        <v>0</v>
      </c>
      <c r="JQ650" s="273">
        <f>EO650*VLOOKUP($AO650,'Escal Infl CSO'!$A$25:$M$31,MATCH(JQ$2,'Escal Infl CSO'!$A$25:$M$25,0),FALSE)</f>
        <v>0</v>
      </c>
      <c r="JR650" s="273">
        <f>EP650*VLOOKUP($AO650,'Escal Infl CSO'!$A$25:$M$31,MATCH(JR$2,'Escal Infl CSO'!$A$25:$M$25,0),FALSE)</f>
        <v>0</v>
      </c>
      <c r="JS650" s="273">
        <f>EQ650*VLOOKUP($AO650,'Escal Infl CSO'!$A$25:$M$31,MATCH(JS$2,'Escal Infl CSO'!$A$25:$M$25,0),FALSE)</f>
        <v>0</v>
      </c>
      <c r="JT650" s="273">
        <f>ER650*VLOOKUP($AO650,'Escal Infl CSO'!$A$25:$M$31,MATCH(JT$2,'Escal Infl CSO'!$A$25:$M$25,0),FALSE)</f>
        <v>0</v>
      </c>
      <c r="JU650" s="273">
        <f>ES650*VLOOKUP($AO650,'Escal Infl CSO'!$A$25:$M$31,MATCH(JU$2,'Escal Infl CSO'!$A$25:$M$25,0),FALSE)</f>
        <v>0</v>
      </c>
      <c r="JV650" s="273">
        <f>ET650*VLOOKUP($AO650,'Escal Infl CSO'!$A$25:$M$31,MATCH(JV$2,'Escal Infl CSO'!$A$25:$M$25,0),FALSE)</f>
        <v>0</v>
      </c>
      <c r="JW650" s="273">
        <f>EU650*VLOOKUP($AO650,'Escal Infl CSO'!$A$25:$M$31,MATCH(JW$2,'Escal Infl CSO'!$A$25:$M$25,0),FALSE)</f>
        <v>0</v>
      </c>
      <c r="JX650" s="273">
        <f>EV650*VLOOKUP($AO650,'Escal Infl CSO'!$A$25:$M$31,MATCH(JX$2,'Escal Infl CSO'!$A$25:$M$25,0),FALSE)</f>
        <v>0</v>
      </c>
      <c r="JY650" s="273">
        <f>EW650*VLOOKUP($AO650,'Escal Infl CSO'!$A$25:$M$31,MATCH(JY$2,'Escal Infl CSO'!$A$25:$M$25,0),FALSE)</f>
        <v>0</v>
      </c>
      <c r="JZ650" s="273">
        <f>EX650*VLOOKUP($AO650,'Escal Infl CSO'!$A$25:$M$31,MATCH(JZ$2,'Escal Infl CSO'!$A$25:$M$25,0),FALSE)</f>
        <v>0</v>
      </c>
      <c r="KA650" s="273">
        <f>EY650*VLOOKUP($AO650,'Escal Infl CSO'!$A$25:$M$31,MATCH(KA$2,'Escal Infl CSO'!$A$25:$M$25,0),FALSE)</f>
        <v>0</v>
      </c>
      <c r="KB650" s="273">
        <f>EZ650*VLOOKUP($AO650,'Escal Infl CSO'!$A$25:$M$31,MATCH(KB$2,'Escal Infl CSO'!$A$25:$M$25,0),FALSE)</f>
        <v>0</v>
      </c>
      <c r="KC650" s="273">
        <f>FA650*VLOOKUP($AO650,'Escal Infl CSO'!$A$25:$M$31,MATCH(KC$2,'Escal Infl CSO'!$A$25:$M$25,0),FALSE)</f>
        <v>0</v>
      </c>
      <c r="KD650" s="273">
        <f>FB650*VLOOKUP($AO650,'Escal Infl CSO'!$A$25:$M$31,MATCH(KD$2,'Escal Infl CSO'!$A$25:$M$25,0),FALSE)</f>
        <v>0</v>
      </c>
      <c r="KE650" s="273">
        <f>FC650*VLOOKUP($AO650,'Escal Infl CSO'!$A$25:$M$31,MATCH(KE$2,'Escal Infl CSO'!$A$25:$M$25,0),FALSE)</f>
        <v>3694909.0909090908</v>
      </c>
      <c r="KF650" s="273">
        <f>FD650*VLOOKUP($AO650,'Escal Infl CSO'!$A$25:$M$31,MATCH(KF$2,'Escal Infl CSO'!$A$25:$M$25,0),FALSE)</f>
        <v>17858727.27272727</v>
      </c>
      <c r="KG650" s="273">
        <f>FE650*VLOOKUP($AO650,'Escal Infl CSO'!$A$25:$M$31,MATCH(KG$2,'Escal Infl CSO'!$A$25:$M$25,0),FALSE)</f>
        <v>12316363.636363637</v>
      </c>
      <c r="KH650" s="273">
        <f>FF650*VLOOKUP($AO650,'Escal Infl CSO'!$A$25:$M$31,MATCH(KH$2,'Escal Infl CSO'!$A$25:$M$25,0),FALSE)</f>
        <v>0</v>
      </c>
      <c r="KI650" s="273">
        <f>FG650*VLOOKUP($AO650,'Escal Infl CSO'!$A$25:$M$31,MATCH(KI$2,'Escal Infl CSO'!$A$25:$M$25,0),FALSE)</f>
        <v>0</v>
      </c>
      <c r="KJ650" s="273">
        <f>FH650*VLOOKUP($AO650,'Escal Infl CSO'!$A$25:$M$31,MATCH(KJ$2,'Escal Infl CSO'!$A$25:$M$25,0),FALSE)</f>
        <v>0</v>
      </c>
      <c r="KK650" s="273">
        <f>FI650*VLOOKUP($AO650,'Escal Infl CSO'!$A$25:$M$31,MATCH(KK$2,'Escal Infl CSO'!$A$25:$M$25,0),FALSE)</f>
        <v>0</v>
      </c>
      <c r="KL650" s="273">
        <f>FJ650*VLOOKUP($AO650,'Escal Infl CSO'!$A$25:$M$31,MATCH(KL$2,'Escal Infl CSO'!$A$25:$M$25,0),FALSE)</f>
        <v>0</v>
      </c>
      <c r="KM650" s="273">
        <f>FK650*VLOOKUP($AO650,'Escal Infl CSO'!$A$25:$M$31,MATCH(KM$2,'Escal Infl CSO'!$A$25:$M$25,0),FALSE)</f>
        <v>0</v>
      </c>
      <c r="KN650" s="273">
        <f>FL650*VLOOKUP($AO650,'Escal Infl CSO'!$A$25:$M$31,MATCH(KN$2,'Escal Infl CSO'!$A$25:$M$25,0),FALSE)</f>
        <v>0</v>
      </c>
      <c r="KO650" s="273">
        <f>FM650*VLOOKUP($AO650,'Escal Infl CSO'!$A$25:$M$31,MATCH(KO$2,'Escal Infl CSO'!$A$25:$M$25,0),FALSE)</f>
        <v>0</v>
      </c>
      <c r="KP650" s="273">
        <f>FN650*VLOOKUP($AO650,'Escal Infl CSO'!$A$25:$M$31,MATCH(KP$2,'Escal Infl CSO'!$A$25:$M$25,0),FALSE)</f>
        <v>0</v>
      </c>
      <c r="KQ650" s="273">
        <f>FO650*VLOOKUP($AO650,'Escal Infl CSO'!$A$25:$M$31,MATCH(KQ$2,'Escal Infl CSO'!$A$25:$M$25,0),FALSE)</f>
        <v>0</v>
      </c>
      <c r="KR650" s="273">
        <f>FP650*VLOOKUP($AO650,'Escal Infl CSO'!$A$25:$M$31,MATCH(KR$2,'Escal Infl CSO'!$A$25:$M$25,0),FALSE)</f>
        <v>0</v>
      </c>
      <c r="KS650" s="273">
        <f>FQ650*VLOOKUP($AO650,'Escal Infl CSO'!$A$25:$M$31,MATCH(KS$2,'Escal Infl CSO'!$A$25:$M$25,0),FALSE)</f>
        <v>0</v>
      </c>
      <c r="KT650" s="273">
        <f>FR650*VLOOKUP($AO650,'Escal Infl CSO'!$A$25:$M$31,MATCH(KT$2,'Escal Infl CSO'!$A$25:$M$25,0),FALSE)</f>
        <v>0</v>
      </c>
      <c r="KU650" s="273">
        <f>FS650*VLOOKUP($AO650,'Escal Infl CSO'!$A$25:$M$31,MATCH(KU$2,'Escal Infl CSO'!$A$25:$M$25,0),FALSE)</f>
        <v>0</v>
      </c>
      <c r="KV650" s="273">
        <f>FT650*VLOOKUP($AO650,'Escal Infl CSO'!$A$25:$M$31,MATCH(KV$2,'Escal Infl CSO'!$A$25:$M$25,0),FALSE)</f>
        <v>0</v>
      </c>
      <c r="KW650" s="273">
        <f>FU650*VLOOKUP($AO650,'Escal Infl CSO'!$A$25:$M$31,MATCH(KW$2,'Escal Infl CSO'!$A$25:$M$25,0),FALSE)</f>
        <v>0</v>
      </c>
      <c r="KX650" s="273">
        <f>FV650*VLOOKUP($AO650,'Escal Infl CSO'!$A$25:$M$31,MATCH(KX$2,'Escal Infl CSO'!$A$25:$M$25,0),FALSE)</f>
        <v>0</v>
      </c>
      <c r="KY650" s="273">
        <f>FW650*VLOOKUP($AO650,'Escal Infl CSO'!$A$25:$M$31,MATCH(KY$2,'Escal Infl CSO'!$A$25:$M$25,0),FALSE)</f>
        <v>0</v>
      </c>
      <c r="KZ650" s="273">
        <f>FX650*VLOOKUP($AO650,'Escal Infl CSO'!$A$25:$M$31,MATCH(KZ$2,'Escal Infl CSO'!$A$25:$M$25,0),FALSE)</f>
        <v>0</v>
      </c>
      <c r="LA650" s="273">
        <f>FY650*VLOOKUP($AO650,'Escal Infl CSO'!$A$25:$M$31,MATCH(LA$2,'Escal Infl CSO'!$A$25:$M$25,0),FALSE)</f>
        <v>0</v>
      </c>
      <c r="LB650" s="273">
        <f>FZ650*VLOOKUP($AO650,'Escal Infl CSO'!$A$25:$M$31,MATCH(LB$2,'Escal Infl CSO'!$A$25:$M$25,0),FALSE)</f>
        <v>0</v>
      </c>
      <c r="LC650" s="273">
        <f>GA650*VLOOKUP($AO650,'Escal Infl CSO'!$A$25:$M$31,MATCH(LC$2,'Escal Infl CSO'!$A$25:$M$25,0),FALSE)</f>
        <v>0</v>
      </c>
      <c r="LD650" s="273">
        <f>GB650*VLOOKUP($AO650,'Escal Infl CSO'!$A$25:$M$31,MATCH(LD$2,'Escal Infl CSO'!$A$25:$M$25,0),FALSE)</f>
        <v>0</v>
      </c>
      <c r="LE650" s="273">
        <f>GC650*VLOOKUP($AO650,'Escal Infl CSO'!$A$25:$M$31,MATCH(LE$2,'Escal Infl CSO'!$A$25:$M$25,0),FALSE)</f>
        <v>0</v>
      </c>
      <c r="LF650" s="273">
        <f>GD650*VLOOKUP($AO650,'Escal Infl CSO'!$A$25:$M$31,MATCH(LF$2,'Escal Infl CSO'!$A$25:$M$25,0),FALSE)</f>
        <v>0</v>
      </c>
      <c r="LG650" s="273">
        <f>GE650*VLOOKUP($AO650,'Escal Infl CSO'!$A$25:$M$31,MATCH(LG$2,'Escal Infl CSO'!$A$25:$M$25,0),FALSE)</f>
        <v>0</v>
      </c>
      <c r="LH650" s="273">
        <f>GF650*VLOOKUP($AO650,'Escal Infl CSO'!$A$25:$M$31,MATCH(LH$2,'Escal Infl CSO'!$A$25:$M$25,0),FALSE)</f>
        <v>0</v>
      </c>
      <c r="LI650" s="273">
        <f>GG650*VLOOKUP($AO650,'Escal Infl CSO'!$A$25:$M$31,MATCH(LI$2,'Escal Infl CSO'!$A$25:$M$25,0),FALSE)</f>
        <v>0</v>
      </c>
      <c r="LJ650" s="273">
        <f>GH650*VLOOKUP($AO650,'Escal Infl CSO'!$A$25:$M$31,MATCH(LJ$2,'Escal Infl CSO'!$A$25:$M$25,0),FALSE)</f>
        <v>0</v>
      </c>
      <c r="LK650" s="273">
        <f>GI650*VLOOKUP($AO650,'Escal Infl CSO'!$A$25:$M$31,MATCH(LK$2,'Escal Infl CSO'!$A$25:$M$25,0),FALSE)</f>
        <v>0</v>
      </c>
      <c r="LL650" s="273">
        <f>GJ650*VLOOKUP($AO650,'Escal Infl CSO'!$A$25:$M$31,MATCH(LL$2,'Escal Infl CSO'!$A$25:$M$25,0),FALSE)</f>
        <v>0</v>
      </c>
      <c r="LM650" s="273">
        <f>GK650*VLOOKUP($AO650,'Escal Infl CSO'!$A$25:$M$31,MATCH(LM$2,'Escal Infl CSO'!$A$25:$M$25,0),FALSE)</f>
        <v>0</v>
      </c>
      <c r="LN650" s="273">
        <f>GL650*VLOOKUP($AO650,'Escal Infl CSO'!$A$25:$M$31,MATCH(LN$2,'Escal Infl CSO'!$A$25:$M$25,0),FALSE)</f>
        <v>0</v>
      </c>
      <c r="LO650" s="273">
        <f>GM650*VLOOKUP($AO650,'Escal Infl CSO'!$A$25:$M$31,MATCH(LO$2,'Escal Infl CSO'!$A$25:$M$25,0),FALSE)</f>
        <v>0</v>
      </c>
      <c r="LP650" s="273">
        <f>GN650*VLOOKUP($AO650,'Escal Infl CSO'!$A$25:$M$31,MATCH(LP$2,'Escal Infl CSO'!$A$25:$M$25,0),FALSE)</f>
        <v>0</v>
      </c>
      <c r="LQ650" s="273">
        <f>GO650*VLOOKUP($AO650,'Escal Infl CSO'!$A$25:$M$31,MATCH(LQ$2,'Escal Infl CSO'!$A$25:$M$25,0),FALSE)</f>
        <v>0</v>
      </c>
      <c r="LR650" s="273">
        <f>GP650*VLOOKUP($AO650,'Escal Infl CSO'!$A$25:$M$31,MATCH(LR$2,'Escal Infl CSO'!$A$25:$M$25,0),FALSE)</f>
        <v>0</v>
      </c>
      <c r="LS650" s="273">
        <f>GQ650*VLOOKUP($AO650,'Escal Infl CSO'!$A$25:$M$31,MATCH(LS$2,'Escal Infl CSO'!$A$25:$M$25,0),FALSE)</f>
        <v>0</v>
      </c>
      <c r="LT650" s="273">
        <f>GR650*VLOOKUP($AO650,'Escal Infl CSO'!$A$25:$M$31,MATCH(LT$2,'Escal Infl CSO'!$A$25:$M$25,0),FALSE)</f>
        <v>0</v>
      </c>
      <c r="LU650" s="273">
        <f>GS650*VLOOKUP($AO650,'Escal Infl CSO'!$A$25:$M$31,MATCH(LU$2,'Escal Infl CSO'!$A$25:$M$25,0),FALSE)</f>
        <v>0</v>
      </c>
      <c r="LV650" s="273">
        <f>GT650*VLOOKUP($AO650,'Escal Infl CSO'!$A$25:$M$31,MATCH(LV$2,'Escal Infl CSO'!$A$25:$M$25,0),FALSE)</f>
        <v>0</v>
      </c>
      <c r="LW650" s="273">
        <f>GU650*VLOOKUP($AO650,'Escal Infl CSO'!$A$25:$M$31,MATCH(LW$2,'Escal Infl CSO'!$A$25:$M$25,0),FALSE)</f>
        <v>0</v>
      </c>
      <c r="LX650" s="273">
        <f>GV650*VLOOKUP($AO650,'Escal Infl CSO'!$A$25:$M$31,MATCH(LX$2,'Escal Infl CSO'!$A$25:$M$25,0),FALSE)</f>
        <v>0</v>
      </c>
      <c r="LY650" s="273">
        <f>GW650*VLOOKUP($AO650,'Escal Infl CSO'!$A$25:$M$31,MATCH(LY$2,'Escal Infl CSO'!$A$25:$M$25,0),FALSE)</f>
        <v>0</v>
      </c>
      <c r="LZ650" s="273">
        <f>GX650*VLOOKUP($AO650,'Escal Infl CSO'!$A$25:$M$31,MATCH(LZ$2,'Escal Infl CSO'!$A$25:$M$25,0),FALSE)</f>
        <v>0</v>
      </c>
      <c r="MA650" s="282"/>
      <c r="MB650" s="273">
        <f t="shared" si="3048"/>
        <v>35902200</v>
      </c>
      <c r="MC650" s="273">
        <f t="shared" si="3049"/>
        <v>0</v>
      </c>
      <c r="MD650" s="273">
        <f t="shared" si="3050"/>
        <v>0</v>
      </c>
      <c r="ME650" s="273">
        <f t="shared" si="3051"/>
        <v>0</v>
      </c>
      <c r="MF650" s="273">
        <f t="shared" si="3052"/>
        <v>0</v>
      </c>
      <c r="MG650" s="273">
        <f t="shared" si="3053"/>
        <v>0</v>
      </c>
      <c r="MH650" s="273">
        <f t="shared" si="3054"/>
        <v>0</v>
      </c>
      <c r="MI650" s="273">
        <f t="shared" si="3055"/>
        <v>35902200</v>
      </c>
      <c r="MJ650" s="273">
        <f t="shared" si="3056"/>
        <v>0</v>
      </c>
      <c r="MK650" s="273">
        <f t="shared" si="3057"/>
        <v>0</v>
      </c>
      <c r="ML650" s="273">
        <f t="shared" si="3058"/>
        <v>0</v>
      </c>
      <c r="MM650" s="283">
        <f t="shared" si="3020"/>
        <v>0</v>
      </c>
      <c r="MN650" s="273">
        <f>VLOOKUP($AP650,'Escal Infl CSO'!$A$37:$B$39,2,FALSE)*HK650</f>
        <v>0</v>
      </c>
      <c r="MO650" s="273">
        <f>VLOOKUP($AP650,'Escal Infl CSO'!$A$37:$B$39,2,FALSE)*HL650</f>
        <v>0</v>
      </c>
      <c r="MP650" s="273">
        <f>VLOOKUP($AP650,'Escal Infl CSO'!$A$37:$B$39,2,FALSE)*HM650</f>
        <v>0</v>
      </c>
      <c r="MQ650" s="273">
        <f>VLOOKUP($AP650,'Escal Infl CSO'!$A$37:$B$39,2,FALSE)*HN650</f>
        <v>0</v>
      </c>
      <c r="MR650" s="273">
        <f>VLOOKUP($AP650,'Escal Infl CSO'!$A$37:$B$39,2,FALSE)*HO650</f>
        <v>0</v>
      </c>
      <c r="MS650" s="273">
        <f>VLOOKUP($AP650,'Escal Infl CSO'!$A$37:$B$39,2,FALSE)*HP650</f>
        <v>0</v>
      </c>
      <c r="MT650" s="273">
        <f>VLOOKUP($AP650,'Escal Infl CSO'!$A$37:$B$39,2,FALSE)*HQ650</f>
        <v>0</v>
      </c>
      <c r="MU650" s="273">
        <f>VLOOKUP($AP650,'Escal Infl CSO'!$A$37:$B$39,2,FALSE)*HR650</f>
        <v>0</v>
      </c>
      <c r="MV650" s="273">
        <f>VLOOKUP($AP650,'Escal Infl CSO'!$A$37:$B$39,2,FALSE)*HS650</f>
        <v>0</v>
      </c>
      <c r="MW650" s="273">
        <f>VLOOKUP($AP650,'Escal Infl CSO'!$A$37:$B$39,2,FALSE)*HT650</f>
        <v>0</v>
      </c>
      <c r="MX650" s="273">
        <f>VLOOKUP($AP650,'Escal Infl CSO'!$A$37:$B$39,2,FALSE)*HU650</f>
        <v>0</v>
      </c>
      <c r="MY650" s="273">
        <f>VLOOKUP($AP650,'Escal Infl CSO'!$A$37:$B$39,2,FALSE)*HV650</f>
        <v>0</v>
      </c>
      <c r="MZ650" s="273">
        <f>VLOOKUP($AP650,'Escal Infl CSO'!$A$37:$B$39,2,FALSE)*HW650</f>
        <v>0</v>
      </c>
      <c r="NA650" s="273">
        <f>VLOOKUP($AP650,'Escal Infl CSO'!$A$37:$B$39,2,FALSE)*HX650</f>
        <v>0</v>
      </c>
      <c r="NB650" s="273">
        <f>VLOOKUP($AP650,'Escal Infl CSO'!$A$37:$B$39,2,FALSE)*HY650</f>
        <v>0</v>
      </c>
      <c r="NC650" s="273">
        <f>VLOOKUP($AP650,'Escal Infl CSO'!$A$37:$B$39,2,FALSE)*HZ650</f>
        <v>0</v>
      </c>
      <c r="ND650" s="273">
        <f>VLOOKUP($AP650,'Escal Infl CSO'!$A$37:$B$39,2,FALSE)*IA650</f>
        <v>0</v>
      </c>
      <c r="NE650" s="273">
        <f>VLOOKUP($AP650,'Escal Infl CSO'!$A$37:$B$39,2,FALSE)*IB650</f>
        <v>0</v>
      </c>
      <c r="NF650" s="273">
        <f>VLOOKUP($AP650,'Escal Infl CSO'!$A$37:$B$39,2,FALSE)*IC650</f>
        <v>0</v>
      </c>
      <c r="NG650" s="273">
        <f>VLOOKUP($AP650,'Escal Infl CSO'!$A$37:$B$39,2,FALSE)*ID650</f>
        <v>0</v>
      </c>
      <c r="NH650" s="273">
        <f>VLOOKUP($AP650,'Escal Infl CSO'!$A$37:$B$39,2,FALSE)*IE650</f>
        <v>0</v>
      </c>
      <c r="NI650" s="273">
        <f>VLOOKUP($AP650,'Escal Infl CSO'!$A$37:$B$39,2,FALSE)*IF650</f>
        <v>0</v>
      </c>
      <c r="NJ650" s="273">
        <f>VLOOKUP($AP650,'Escal Infl CSO'!$A$37:$B$39,2,FALSE)*IG650</f>
        <v>0</v>
      </c>
      <c r="NK650" s="273">
        <f>VLOOKUP($AP650,'Escal Infl CSO'!$A$37:$B$39,2,FALSE)*IH650</f>
        <v>0</v>
      </c>
      <c r="NL650" s="273">
        <f>VLOOKUP($AP650,'Escal Infl CSO'!$A$37:$B$39,2,FALSE)*II650</f>
        <v>0</v>
      </c>
      <c r="NM650" s="273">
        <f>VLOOKUP($AP650,'Escal Infl CSO'!$A$37:$B$39,2,FALSE)*IJ650</f>
        <v>0</v>
      </c>
      <c r="NN650" s="273">
        <f>VLOOKUP($AP650,'Escal Infl CSO'!$A$37:$B$39,2,FALSE)*IK650</f>
        <v>0</v>
      </c>
      <c r="NO650" s="273">
        <f>VLOOKUP($AP650,'Escal Infl CSO'!$A$37:$B$39,2,FALSE)*IL650</f>
        <v>0</v>
      </c>
      <c r="NP650" s="273">
        <f>VLOOKUP($AP650,'Escal Infl CSO'!$A$37:$B$39,2,FALSE)*IM650</f>
        <v>0</v>
      </c>
      <c r="NQ650" s="273">
        <f>VLOOKUP($AP650,'Escal Infl CSO'!$A$37:$B$39,2,FALSE)*IN650</f>
        <v>0</v>
      </c>
      <c r="NR650" s="273">
        <f>VLOOKUP($AP650,'Escal Infl CSO'!$A$37:$B$39,2,FALSE)*IO650</f>
        <v>0</v>
      </c>
      <c r="NS650" s="273">
        <f>VLOOKUP($AP650,'Escal Infl CSO'!$A$37:$B$39,2,FALSE)*IP650</f>
        <v>0</v>
      </c>
      <c r="NT650" s="273">
        <f>VLOOKUP($AP650,'Escal Infl CSO'!$A$37:$B$39,2,FALSE)*IQ650</f>
        <v>0</v>
      </c>
      <c r="NU650" s="273">
        <f>VLOOKUP($AP650,'Escal Infl CSO'!$A$37:$B$39,2,FALSE)*IR650</f>
        <v>0</v>
      </c>
      <c r="NV650" s="273">
        <f>VLOOKUP($AP650,'Escal Infl CSO'!$A$37:$B$39,2,FALSE)*IS650</f>
        <v>0</v>
      </c>
      <c r="NW650" s="273">
        <f>VLOOKUP($AP650,'Escal Infl CSO'!$A$37:$B$39,2,FALSE)*IT650</f>
        <v>0</v>
      </c>
      <c r="NX650" s="273">
        <f>VLOOKUP($AP650,'Escal Infl CSO'!$A$37:$B$39,2,FALSE)*IU650</f>
        <v>0</v>
      </c>
      <c r="NY650" s="273">
        <f>VLOOKUP($AP650,'Escal Infl CSO'!$A$37:$B$39,2,FALSE)*IV650</f>
        <v>0</v>
      </c>
      <c r="NZ650" s="273">
        <f>VLOOKUP($AP650,'Escal Infl CSO'!$A$37:$B$39,2,FALSE)*IW650</f>
        <v>0</v>
      </c>
      <c r="OA650" s="273">
        <f>VLOOKUP($AP650,'Escal Infl CSO'!$A$37:$B$39,2,FALSE)*IX650</f>
        <v>0</v>
      </c>
      <c r="OB650" s="273">
        <f>VLOOKUP($AP650,'Escal Infl CSO'!$A$37:$B$39,2,FALSE)*IY650</f>
        <v>0</v>
      </c>
      <c r="OC650" s="273">
        <f>VLOOKUP($AP650,'Escal Infl CSO'!$A$37:$B$39,2,FALSE)*IZ650</f>
        <v>0</v>
      </c>
      <c r="OD650" s="273">
        <f>VLOOKUP($AP650,'Escal Infl CSO'!$A$37:$B$39,2,FALSE)*JA650</f>
        <v>0</v>
      </c>
      <c r="OE650" s="273">
        <f>VLOOKUP($AP650,'Escal Infl CSO'!$A$37:$B$39,2,FALSE)*JB650</f>
        <v>0</v>
      </c>
      <c r="OF650" s="273">
        <f>VLOOKUP($AP650,'Escal Infl CSO'!$A$37:$B$39,2,FALSE)*JC650</f>
        <v>0</v>
      </c>
      <c r="OG650" s="273">
        <f>VLOOKUP($AP650,'Escal Infl CSO'!$A$37:$B$39,2,FALSE)*JD650</f>
        <v>0</v>
      </c>
      <c r="OH650" s="273">
        <f>VLOOKUP($AP650,'Escal Infl CSO'!$A$37:$B$39,2,FALSE)*JE650</f>
        <v>0</v>
      </c>
      <c r="OI650" s="273">
        <f>VLOOKUP($AP650,'Escal Infl CSO'!$A$37:$B$39,2,FALSE)*JF650</f>
        <v>0</v>
      </c>
      <c r="OJ650" s="273">
        <f>VLOOKUP($AP650,'Escal Infl CSO'!$A$37:$B$39,2,FALSE)*JG650</f>
        <v>0</v>
      </c>
      <c r="OK650" s="273">
        <f>VLOOKUP($AP650,'Escal Infl CSO'!$A$37:$B$39,2,FALSE)*JH650</f>
        <v>0</v>
      </c>
      <c r="OL650" s="273">
        <f>VLOOKUP($AP650,'Escal Infl CSO'!$A$37:$B$39,2,FALSE)*JI650</f>
        <v>0</v>
      </c>
      <c r="OM650" s="273">
        <f>VLOOKUP($AP650,'Escal Infl CSO'!$A$37:$B$39,2,FALSE)*JJ650</f>
        <v>0</v>
      </c>
      <c r="ON650" s="273">
        <f>VLOOKUP($AP650,'Escal Infl CSO'!$A$37:$B$39,2,FALSE)*JK650</f>
        <v>0</v>
      </c>
      <c r="OO650" s="273">
        <f>VLOOKUP($AP650,'Escal Infl CSO'!$A$37:$B$39,2,FALSE)*JL650</f>
        <v>0</v>
      </c>
      <c r="OP650" s="273">
        <f>VLOOKUP($AP650,'Escal Infl CSO'!$A$37:$B$39,2,FALSE)*JM650</f>
        <v>0</v>
      </c>
      <c r="OQ650" s="273">
        <f>VLOOKUP($AP650,'Escal Infl CSO'!$A$37:$B$39,2,FALSE)*JN650</f>
        <v>0</v>
      </c>
      <c r="OR650" s="273">
        <f>VLOOKUP($AP650,'Escal Infl CSO'!$A$37:$B$39,2,FALSE)*JO650</f>
        <v>0</v>
      </c>
      <c r="OS650" s="273">
        <f>VLOOKUP($AP650,'Escal Infl CSO'!$A$37:$B$39,2,FALSE)*JP650</f>
        <v>0</v>
      </c>
      <c r="OT650" s="273">
        <f>VLOOKUP($AP650,'Escal Infl CSO'!$A$37:$B$39,2,FALSE)*JQ650</f>
        <v>0</v>
      </c>
      <c r="OU650" s="273">
        <f>VLOOKUP($AP650,'Escal Infl CSO'!$A$37:$B$39,2,FALSE)*JR650</f>
        <v>0</v>
      </c>
      <c r="OV650" s="273">
        <f>VLOOKUP($AP650,'Escal Infl CSO'!$A$37:$B$39,2,FALSE)*JS650</f>
        <v>0</v>
      </c>
      <c r="OW650" s="273">
        <f>VLOOKUP($AP650,'Escal Infl CSO'!$A$37:$B$39,2,FALSE)*JT650</f>
        <v>0</v>
      </c>
      <c r="OX650" s="273">
        <f>VLOOKUP($AP650,'Escal Infl CSO'!$A$37:$B$39,2,FALSE)*JU650</f>
        <v>0</v>
      </c>
      <c r="OY650" s="273">
        <f>VLOOKUP($AP650,'Escal Infl CSO'!$A$37:$B$39,2,FALSE)*JV650</f>
        <v>0</v>
      </c>
      <c r="OZ650" s="273">
        <f>VLOOKUP($AP650,'Escal Infl CSO'!$A$37:$B$39,2,FALSE)*JW650</f>
        <v>0</v>
      </c>
      <c r="PA650" s="273">
        <f>VLOOKUP($AP650,'Escal Infl CSO'!$A$37:$B$39,2,FALSE)*JX650</f>
        <v>0</v>
      </c>
      <c r="PB650" s="273">
        <f>VLOOKUP($AP650,'Escal Infl CSO'!$A$37:$B$39,2,FALSE)*JY650</f>
        <v>0</v>
      </c>
      <c r="PC650" s="273">
        <f>VLOOKUP($AP650,'Escal Infl CSO'!$A$37:$B$39,2,FALSE)*JZ650</f>
        <v>0</v>
      </c>
      <c r="PD650" s="273">
        <f>VLOOKUP($AP650,'Escal Infl CSO'!$A$37:$B$39,2,FALSE)*KA650</f>
        <v>0</v>
      </c>
      <c r="PE650" s="273">
        <f>VLOOKUP($AP650,'Escal Infl CSO'!$A$37:$B$39,2,FALSE)*KB650</f>
        <v>0</v>
      </c>
      <c r="PF650" s="273">
        <f>VLOOKUP($AP650,'Escal Infl CSO'!$A$37:$B$39,2,FALSE)*KC650</f>
        <v>0</v>
      </c>
      <c r="PG650" s="273">
        <f>VLOOKUP($AP650,'Escal Infl CSO'!$A$37:$B$39,2,FALSE)*KD650</f>
        <v>0</v>
      </c>
      <c r="PH650" s="273">
        <f>VLOOKUP($AP650,'Escal Infl CSO'!$A$37:$B$39,2,FALSE)*KE650</f>
        <v>3916603.6363636367</v>
      </c>
      <c r="PI650" s="273">
        <f>VLOOKUP($AP650,'Escal Infl CSO'!$A$37:$B$39,2,FALSE)*KF650</f>
        <v>18930250.909090906</v>
      </c>
      <c r="PJ650" s="273">
        <f>VLOOKUP($AP650,'Escal Infl CSO'!$A$37:$B$39,2,FALSE)*KG650</f>
        <v>13055345.454545455</v>
      </c>
      <c r="PK650" s="273">
        <f>VLOOKUP($AP650,'Escal Infl CSO'!$A$37:$B$39,2,FALSE)*KH650</f>
        <v>0</v>
      </c>
      <c r="PL650" s="273">
        <f>VLOOKUP($AP650,'Escal Infl CSO'!$A$37:$B$39,2,FALSE)*KI650</f>
        <v>0</v>
      </c>
      <c r="PM650" s="273">
        <f>VLOOKUP($AP650,'Escal Infl CSO'!$A$37:$B$39,2,FALSE)*KJ650</f>
        <v>0</v>
      </c>
      <c r="PN650" s="273">
        <f>VLOOKUP($AP650,'Escal Infl CSO'!$A$37:$B$39,2,FALSE)*KK650</f>
        <v>0</v>
      </c>
      <c r="PO650" s="273">
        <f>VLOOKUP($AP650,'Escal Infl CSO'!$A$37:$B$39,2,FALSE)*KL650</f>
        <v>0</v>
      </c>
      <c r="PP650" s="273">
        <f>VLOOKUP($AP650,'Escal Infl CSO'!$A$37:$B$39,2,FALSE)*KM650</f>
        <v>0</v>
      </c>
      <c r="PQ650" s="273">
        <f>VLOOKUP($AP650,'Escal Infl CSO'!$A$37:$B$39,2,FALSE)*KN650</f>
        <v>0</v>
      </c>
      <c r="PR650" s="273">
        <f>VLOOKUP($AP650,'Escal Infl CSO'!$A$37:$B$39,2,FALSE)*KO650</f>
        <v>0</v>
      </c>
      <c r="PS650" s="273">
        <f>VLOOKUP($AP650,'Escal Infl CSO'!$A$37:$B$39,2,FALSE)*KP650</f>
        <v>0</v>
      </c>
      <c r="PT650" s="273">
        <f>VLOOKUP($AP650,'Escal Infl CSO'!$A$37:$B$39,2,FALSE)*KQ650</f>
        <v>0</v>
      </c>
      <c r="PU650" s="273">
        <f>VLOOKUP($AP650,'Escal Infl CSO'!$A$37:$B$39,2,FALSE)*KR650</f>
        <v>0</v>
      </c>
      <c r="PV650" s="273">
        <f>VLOOKUP($AP650,'Escal Infl CSO'!$A$37:$B$39,2,FALSE)*KS650</f>
        <v>0</v>
      </c>
      <c r="PW650" s="273">
        <f>VLOOKUP($AP650,'Escal Infl CSO'!$A$37:$B$39,2,FALSE)*KT650</f>
        <v>0</v>
      </c>
      <c r="PX650" s="273">
        <f>VLOOKUP($AP650,'Escal Infl CSO'!$A$37:$B$39,2,FALSE)*KU650</f>
        <v>0</v>
      </c>
      <c r="PY650" s="273">
        <f>VLOOKUP($AP650,'Escal Infl CSO'!$A$37:$B$39,2,FALSE)*KV650</f>
        <v>0</v>
      </c>
      <c r="PZ650" s="273">
        <f>VLOOKUP($AP650,'Escal Infl CSO'!$A$37:$B$39,2,FALSE)*KW650</f>
        <v>0</v>
      </c>
      <c r="QA650" s="273">
        <f>VLOOKUP($AP650,'Escal Infl CSO'!$A$37:$B$39,2,FALSE)*KX650</f>
        <v>0</v>
      </c>
      <c r="QB650" s="273">
        <f>VLOOKUP($AP650,'Escal Infl CSO'!$A$37:$B$39,2,FALSE)*KY650</f>
        <v>0</v>
      </c>
      <c r="QC650" s="273">
        <f>VLOOKUP($AP650,'Escal Infl CSO'!$A$37:$B$39,2,FALSE)*KZ650</f>
        <v>0</v>
      </c>
      <c r="QD650" s="273">
        <f>VLOOKUP($AP650,'Escal Infl CSO'!$A$37:$B$39,2,FALSE)*LA650</f>
        <v>0</v>
      </c>
      <c r="QE650" s="273">
        <f>VLOOKUP($AP650,'Escal Infl CSO'!$A$37:$B$39,2,FALSE)*LB650</f>
        <v>0</v>
      </c>
      <c r="QF650" s="273">
        <f>VLOOKUP($AP650,'Escal Infl CSO'!$A$37:$B$39,2,FALSE)*LC650</f>
        <v>0</v>
      </c>
      <c r="QG650" s="273">
        <f>VLOOKUP($AP650,'Escal Infl CSO'!$A$37:$B$39,2,FALSE)*LD650</f>
        <v>0</v>
      </c>
      <c r="QH650" s="273">
        <f>VLOOKUP($AP650,'Escal Infl CSO'!$A$37:$B$39,2,FALSE)*LE650</f>
        <v>0</v>
      </c>
      <c r="QI650" s="273">
        <f>VLOOKUP($AP650,'Escal Infl CSO'!$A$37:$B$39,2,FALSE)*LF650</f>
        <v>0</v>
      </c>
      <c r="QJ650" s="273">
        <f>VLOOKUP($AP650,'Escal Infl CSO'!$A$37:$B$39,2,FALSE)*LG650</f>
        <v>0</v>
      </c>
      <c r="QK650" s="273">
        <f>VLOOKUP($AP650,'Escal Infl CSO'!$A$37:$B$39,2,FALSE)*LH650</f>
        <v>0</v>
      </c>
      <c r="QL650" s="273">
        <f>VLOOKUP($AP650,'Escal Infl CSO'!$A$37:$B$39,2,FALSE)*LI650</f>
        <v>0</v>
      </c>
      <c r="QM650" s="273">
        <f>VLOOKUP($AP650,'Escal Infl CSO'!$A$37:$B$39,2,FALSE)*LJ650</f>
        <v>0</v>
      </c>
      <c r="QN650" s="273">
        <f>VLOOKUP($AP650,'Escal Infl CSO'!$A$37:$B$39,2,FALSE)*LK650</f>
        <v>0</v>
      </c>
      <c r="QO650" s="273">
        <f>VLOOKUP($AP650,'Escal Infl CSO'!$A$37:$B$39,2,FALSE)*LL650</f>
        <v>0</v>
      </c>
      <c r="QP650" s="273">
        <f>VLOOKUP($AP650,'Escal Infl CSO'!$A$37:$B$39,2,FALSE)*LM650</f>
        <v>0</v>
      </c>
      <c r="QQ650" s="273">
        <f>VLOOKUP($AP650,'Escal Infl CSO'!$A$37:$B$39,2,FALSE)*LN650</f>
        <v>0</v>
      </c>
      <c r="QR650" s="273">
        <f>VLOOKUP($AP650,'Escal Infl CSO'!$A$37:$B$39,2,FALSE)*LO650</f>
        <v>0</v>
      </c>
      <c r="QS650" s="273">
        <f>VLOOKUP($AP650,'Escal Infl CSO'!$A$37:$B$39,2,FALSE)*LP650</f>
        <v>0</v>
      </c>
      <c r="QT650" s="273">
        <f>VLOOKUP($AP650,'Escal Infl CSO'!$A$37:$B$39,2,FALSE)*LQ650</f>
        <v>0</v>
      </c>
      <c r="QU650" s="273">
        <f>VLOOKUP($AP650,'Escal Infl CSO'!$A$37:$B$39,2,FALSE)*LR650</f>
        <v>0</v>
      </c>
      <c r="QV650" s="273">
        <f>VLOOKUP($AP650,'Escal Infl CSO'!$A$37:$B$39,2,FALSE)*LS650</f>
        <v>0</v>
      </c>
      <c r="QW650" s="273">
        <f>VLOOKUP($AP650,'Escal Infl CSO'!$A$37:$B$39,2,FALSE)*LT650</f>
        <v>0</v>
      </c>
      <c r="QX650" s="273">
        <f>VLOOKUP($AP650,'Escal Infl CSO'!$A$37:$B$39,2,FALSE)*LU650</f>
        <v>0</v>
      </c>
      <c r="QY650" s="273">
        <f>VLOOKUP($AP650,'Escal Infl CSO'!$A$37:$B$39,2,FALSE)*LV650</f>
        <v>0</v>
      </c>
      <c r="QZ650" s="273">
        <f>VLOOKUP($AP650,'Escal Infl CSO'!$A$37:$B$39,2,FALSE)*LW650</f>
        <v>0</v>
      </c>
      <c r="RA650" s="273">
        <f>VLOOKUP($AP650,'Escal Infl CSO'!$A$37:$B$39,2,FALSE)*LX650</f>
        <v>0</v>
      </c>
      <c r="RB650" s="273">
        <f>VLOOKUP($AP650,'Escal Infl CSO'!$A$37:$B$39,2,FALSE)*LY650</f>
        <v>0</v>
      </c>
      <c r="RC650" s="273">
        <f>VLOOKUP($AP650,'Escal Infl CSO'!$A$37:$B$39,2,FALSE)*LZ650</f>
        <v>0</v>
      </c>
      <c r="RD650" s="283">
        <f t="shared" si="3149"/>
        <v>0</v>
      </c>
      <c r="RE650" s="282"/>
      <c r="RF650" s="300"/>
      <c r="RG650" s="300"/>
      <c r="RH650" s="306"/>
      <c r="RI650" s="307"/>
      <c r="RJ650" s="273"/>
      <c r="RK650" s="273"/>
      <c r="RL650" s="282"/>
      <c r="RM650" s="286"/>
      <c r="RN650" s="284"/>
      <c r="RO650" s="284"/>
      <c r="RP650" s="285"/>
      <c r="RQ650" s="301"/>
      <c r="RR650" s="302"/>
      <c r="RS650" s="301"/>
      <c r="RT650" s="301"/>
      <c r="RU650" s="301"/>
      <c r="RV650" s="301"/>
      <c r="RW650" s="303"/>
      <c r="RX650" s="304"/>
      <c r="RY650" s="305"/>
      <c r="RZ650" s="282"/>
      <c r="SA650" s="286">
        <f t="shared" si="3082"/>
        <v>55</v>
      </c>
      <c r="SB650" s="284"/>
      <c r="SC650" s="284"/>
      <c r="SD650" s="285"/>
      <c r="SE650" s="301"/>
      <c r="SF650" s="302">
        <f t="shared" si="3120"/>
        <v>35902200</v>
      </c>
      <c r="SG650" s="301">
        <f t="shared" si="3030"/>
        <v>29902200</v>
      </c>
      <c r="SH650" s="301"/>
      <c r="SI650" s="301">
        <f t="shared" si="3021"/>
        <v>6000000</v>
      </c>
      <c r="SJ650" s="301"/>
      <c r="SK650" s="303"/>
      <c r="SL650" s="304">
        <f t="shared" si="3069"/>
        <v>43590</v>
      </c>
      <c r="SM650" s="305">
        <f t="shared" si="3060"/>
        <v>43645</v>
      </c>
      <c r="SN650" s="282"/>
      <c r="SO650" s="319" t="s">
        <v>965</v>
      </c>
      <c r="SQ650" s="273">
        <f t="shared" si="3031"/>
        <v>0</v>
      </c>
      <c r="SR650" s="273">
        <f t="shared" si="3032"/>
        <v>0</v>
      </c>
      <c r="SS650" s="273">
        <f t="shared" si="3033"/>
        <v>0</v>
      </c>
      <c r="ST650" s="273">
        <f t="shared" si="3034"/>
        <v>0</v>
      </c>
      <c r="SU650" s="273">
        <f t="shared" si="3035"/>
        <v>0</v>
      </c>
      <c r="SV650" s="273">
        <f t="shared" si="3036"/>
        <v>35902200</v>
      </c>
      <c r="SW650" s="273">
        <f t="shared" si="3037"/>
        <v>0</v>
      </c>
      <c r="SX650" s="273">
        <f t="shared" si="3038"/>
        <v>0</v>
      </c>
      <c r="SY650" s="273">
        <f t="shared" si="3039"/>
        <v>0</v>
      </c>
      <c r="SZ650" s="273">
        <f t="shared" si="3040"/>
        <v>0</v>
      </c>
      <c r="TA650" s="281">
        <f t="shared" si="3041"/>
        <v>-29902200</v>
      </c>
      <c r="TB650" s="273">
        <f>MAX(0,MIN($SM650,EDATE(TB$3,1))-MAX($SL650,TB$3))/($SM650-$SL650)*(SUM($SG650:$SI650)-$BM650)+(IF(TB$3=$BL650,$BM650,0))</f>
        <v>0</v>
      </c>
      <c r="TC650" s="273">
        <f>MAX(0,MIN($SM650,EDATE(TC$3,1))-MAX($SL650,TC$3))/($SM650-$SL650)*(SUM($SG650:$SI650)-$BM650)+(IF(TC$3=$BL650,$BM650,0))</f>
        <v>0</v>
      </c>
      <c r="TD650" s="273">
        <f>MAX(0,MIN($SM650,EDATE(TD$3,1))-MAX($SL650,TD$3))/($SM650-$SL650)*(SUM($SG650:$SI650)-$BM650)+(IF(TD$3=$BL650,$BM650,0))</f>
        <v>0</v>
      </c>
      <c r="TE650" s="273">
        <f>MAX(0,MIN($SM650,EDATE(TE$3,1))-MAX($SL650,TE$3))/($SM650-$SL650)*(SUM($SG650:$SI650)-$BM650)+(IF(TE$3=$BL650,$BM650,0))</f>
        <v>0</v>
      </c>
      <c r="TF650" s="273">
        <f>MAX(0,MIN($SM650,EDATE(TF$3,1))-MAX($SL650,TF$3))/($SM650-$SL650)*(SUM($SG650:$SI650)-$BM650)+(IF(TF$3=$BL650,$BM650,0))</f>
        <v>0</v>
      </c>
      <c r="TG650" s="273">
        <f>MAX(0,MIN($SM650,EDATE(TG$3,1))-MAX($SL650,TG$3))/($SM650-$SL650)*(SUM($SG650:$SI650)-$BM650)+(IF(TG$3=$BL650,$BM650,0))</f>
        <v>0</v>
      </c>
      <c r="TH650" s="273">
        <f>MAX(0,MIN($SM650,EDATE(TH$3,1))-MAX($SL650,TH$3))/($SM650-$SL650)*(SUM($SG650:$SI650)-$BM650)+(IF(TH$3=$BL650,$BM650,0))</f>
        <v>0</v>
      </c>
      <c r="TI650" s="273">
        <f>MAX(0,MIN($SM650,EDATE(TI$3,1))-MAX($SL650,TI$3))/($SM650-$SL650)*(SUM($SG650:$SI650)-$BM650)+(IF(TI$3=$BL650,$BM650,0))</f>
        <v>0</v>
      </c>
      <c r="TJ650" s="273">
        <f>MAX(0,MIN($SM650,EDATE(TJ$3,1))-MAX($SL650,TJ$3))/($SM650-$SL650)*(SUM($SG650:$SI650)-$BM650)+(IF(TJ$3=$BL650,$BM650,0))</f>
        <v>0</v>
      </c>
      <c r="TK650" s="273">
        <f>MAX(0,MIN($SM650,EDATE(TK$3,1))-MAX($SL650,TK$3))/($SM650-$SL650)*(SUM($SG650:$SI650)-$BM650)+(IF(TK$3=$BL650,$BM650,0))</f>
        <v>0</v>
      </c>
      <c r="TL650" s="273">
        <f>MAX(0,MIN($SM650,EDATE(TL$3,1))-MAX($SL650,TL$3))/($SM650-$SL650)*(SUM($SG650:$SI650)-$BM650)+(IF(TL$3=$BL650,$BM650,0))</f>
        <v>0</v>
      </c>
      <c r="TM650" s="273">
        <f>MAX(0,MIN($SM650,EDATE(TM$3,1))-MAX($SL650,TM$3))/($SM650-$SL650)*(SUM($SG650:$SI650)-$BM650)+(IF(TM$3=$BL650,$BM650,0))</f>
        <v>0</v>
      </c>
      <c r="TN650" s="273">
        <f>MAX(0,MIN($SM650,EDATE(TN$3,1))-MAX($SL650,TN$3))/($SM650-$SL650)*(SUM($SG650:$SI650)-$BM650)+(IF(TN$3=$BL650,$BM650,0))</f>
        <v>0</v>
      </c>
      <c r="TO650" s="273">
        <f>MAX(0,MIN($SM650,EDATE(TO$3,1))-MAX($SL650,TO$3))/($SM650-$SL650)*(SUM($SG650:$SI650)-$BM650)+(IF(TO$3=$BL650,$BM650,0))</f>
        <v>0</v>
      </c>
      <c r="TP650" s="273">
        <f>MAX(0,MIN($SM650,EDATE(TP$3,1))-MAX($SL650,TP$3))/($SM650-$SL650)*(SUM($SG650:$SI650)-$BM650)+(IF(TP$3=$BL650,$BM650,0))</f>
        <v>0</v>
      </c>
      <c r="TQ650" s="273">
        <f>MAX(0,MIN($SM650,EDATE(TQ$3,1))-MAX($SL650,TQ$3))/($SM650-$SL650)*(SUM($SG650:$SI650)-$BM650)+(IF(TQ$3=$BL650,$BM650,0))</f>
        <v>0</v>
      </c>
      <c r="TR650" s="273">
        <f>MAX(0,MIN($SM650,EDATE(TR$3,1))-MAX($SL650,TR$3))/($SM650-$SL650)*(SUM($SG650:$SI650)-$BM650)+(IF(TR$3=$BL650,$BM650,0))</f>
        <v>0</v>
      </c>
      <c r="TS650" s="273">
        <f>MAX(0,MIN($SM650,EDATE(TS$3,1))-MAX($SL650,TS$3))/($SM650-$SL650)*(SUM($SG650:$SI650)-$BM650)+(IF(TS$3=$BL650,$BM650,0))</f>
        <v>0</v>
      </c>
      <c r="TT650" s="273">
        <f>MAX(0,MIN($SM650,EDATE(TT$3,1))-MAX($SL650,TT$3))/($SM650-$SL650)*(SUM($SG650:$SI650)-$BM650)+(IF(TT$3=$BL650,$BM650,0))</f>
        <v>0</v>
      </c>
      <c r="TU650" s="273">
        <f>MAX(0,MIN($SM650,EDATE(TU$3,1))-MAX($SL650,TU$3))/($SM650-$SL650)*(SUM($SG650:$SI650)-$BM650)+(IF(TU$3=$BL650,$BM650,0))</f>
        <v>0</v>
      </c>
      <c r="TV650" s="273">
        <f>MAX(0,MIN($SM650,EDATE(TV$3,1))-MAX($SL650,TV$3))/($SM650-$SL650)*(SUM($SG650:$SI650)-$BM650)+(IF(TV$3=$BL650,$BM650,0))</f>
        <v>0</v>
      </c>
      <c r="TW650" s="273">
        <f>MAX(0,MIN($SM650,EDATE(TW$3,1))-MAX($SL650,TW$3))/($SM650-$SL650)*(SUM($SG650:$SI650)-$BM650)+(IF(TW$3=$BL650,$BM650,0))</f>
        <v>0</v>
      </c>
      <c r="TX650" s="273">
        <f>MAX(0,MIN($SM650,EDATE(TX$3,1))-MAX($SL650,TX$3))/($SM650-$SL650)*(SUM($SG650:$SI650)-$BM650)+(IF(TX$3=$BL650,$BM650,0))</f>
        <v>0</v>
      </c>
      <c r="TY650" s="273">
        <f>MAX(0,MIN($SM650,EDATE(TY$3,1))-MAX($SL650,TY$3))/($SM650-$SL650)*(SUM($SG650:$SI650)-$BM650)+(IF(TY$3=$BL650,$BM650,0))</f>
        <v>0</v>
      </c>
      <c r="TZ650" s="273">
        <f>MAX(0,MIN($SM650,EDATE(TZ$3,1))-MAX($SL650,TZ$3))/($SM650-$SL650)*(SUM($SG650:$SI650)-$BM650)+(IF(TZ$3=$BL650,$BM650,0))</f>
        <v>0</v>
      </c>
      <c r="UA650" s="273">
        <f>MAX(0,MIN($SM650,EDATE(UA$3,1))-MAX($SL650,UA$3))/($SM650-$SL650)*(SUM($SG650:$SI650)-$BM650)+(IF(UA$3=$BL650,$BM650,0))</f>
        <v>0</v>
      </c>
      <c r="UB650" s="273">
        <f>MAX(0,MIN($SM650,EDATE(UB$3,1))-MAX($SL650,UB$3))/($SM650-$SL650)*(SUM($SG650:$SI650)-$BM650)+(IF(UB$3=$BL650,$BM650,0))</f>
        <v>0</v>
      </c>
      <c r="UC650" s="273">
        <f>MAX(0,MIN($SM650,EDATE(UC$3,1))-MAX($SL650,UC$3))/($SM650-$SL650)*(SUM($SG650:$SI650)-$BM650)+(IF(UC$3=$BL650,$BM650,0))</f>
        <v>0</v>
      </c>
      <c r="UD650" s="273">
        <f>MAX(0,MIN($SM650,EDATE(UD$3,1))-MAX($SL650,UD$3))/($SM650-$SL650)*(SUM($SG650:$SI650)-$BM650)+(IF(UD$3=$BL650,$BM650,0))</f>
        <v>0</v>
      </c>
      <c r="UE650" s="273">
        <f>MAX(0,MIN($SM650,EDATE(UE$3,1))-MAX($SL650,UE$3))/($SM650-$SL650)*(SUM($SG650:$SI650)-$BM650)+(IF(UE$3=$BL650,$BM650,0))</f>
        <v>0</v>
      </c>
      <c r="UF650" s="273">
        <f>MAX(0,MIN($SM650,EDATE(UF$3,1))-MAX($SL650,UF$3))/($SM650-$SL650)*(SUM($SG650:$SI650)-$BM650)+(IF(UF$3=$BL650,$BM650,0))</f>
        <v>0</v>
      </c>
      <c r="UG650" s="273">
        <f>MAX(0,MIN($SM650,EDATE(UG$3,1))-MAX($SL650,UG$3))/($SM650-$SL650)*(SUM($SG650:$SI650)-$BM650)+(IF(UG$3=$BL650,$BM650,0))</f>
        <v>0</v>
      </c>
      <c r="UH650" s="273">
        <f>MAX(0,MIN($SM650,EDATE(UH$3,1))-MAX($SL650,UH$3))/($SM650-$SL650)*(SUM($SG650:$SI650)-$BM650)+(IF(UH$3=$BL650,$BM650,0))</f>
        <v>0</v>
      </c>
      <c r="UI650" s="273">
        <f>MAX(0,MIN($SM650,EDATE(UI$3,1))-MAX($SL650,UI$3))/($SM650-$SL650)*(SUM($SG650:$SI650)-$BM650)+(IF(UI$3=$BL650,$BM650,0))</f>
        <v>0</v>
      </c>
      <c r="UJ650" s="273">
        <f>MAX(0,MIN($SM650,EDATE(UJ$3,1))-MAX($SL650,UJ$3))/($SM650-$SL650)*(SUM($SG650:$SI650)-$BM650)+(IF(UJ$3=$BL650,$BM650,0))</f>
        <v>0</v>
      </c>
      <c r="UK650" s="273">
        <f>MAX(0,MIN($SM650,EDATE(UK$3,1))-MAX($SL650,UK$3))/($SM650-$SL650)*(SUM($SG650:$SI650)-$BM650)+(IF(UK$3=$BL650,$BM650,0))</f>
        <v>0</v>
      </c>
      <c r="UL650" s="273">
        <f>MAX(0,MIN($SM650,EDATE(UL$3,1))-MAX($SL650,UL$3))/($SM650-$SL650)*(SUM($SG650:$SI650)-$BM650)+(IF(UL$3=$BL650,$BM650,0))</f>
        <v>0</v>
      </c>
      <c r="UM650" s="273">
        <f>MAX(0,MIN($SM650,EDATE(UM$3,1))-MAX($SL650,UM$3))/($SM650-$SL650)*(SUM($SG650:$SI650)-$BM650)+(IF(UM$3=$BL650,$BM650,0))</f>
        <v>0</v>
      </c>
      <c r="UN650" s="273">
        <f>MAX(0,MIN($SM650,EDATE(UN$3,1))-MAX($SL650,UN$3))/($SM650-$SL650)*(SUM($SG650:$SI650)-$BM650)+(IF(UN$3=$BL650,$BM650,0))</f>
        <v>0</v>
      </c>
      <c r="UO650" s="273">
        <f>MAX(0,MIN($SM650,EDATE(UO$3,1))-MAX($SL650,UO$3))/($SM650-$SL650)*(SUM($SG650:$SI650)-$BM650)+(IF(UO$3=$BL650,$BM650,0))</f>
        <v>0</v>
      </c>
      <c r="UP650" s="273">
        <f>MAX(0,MIN($SM650,EDATE(UP$3,1))-MAX($SL650,UP$3))/($SM650-$SL650)*(SUM($SG650:$SI650)-$BM650)+(IF(UP$3=$BL650,$BM650,0))</f>
        <v>0</v>
      </c>
      <c r="UQ650" s="273">
        <f>MAX(0,MIN($SM650,EDATE(UQ$3,1))-MAX($SL650,UQ$3))/($SM650-$SL650)*(SUM($SG650:$SI650)-$BM650)+(IF(UQ$3=$BL650,$BM650,0))</f>
        <v>0</v>
      </c>
      <c r="UR650" s="273">
        <f>MAX(0,MIN($SM650,EDATE(UR$3,1))-MAX($SL650,UR$3))/($SM650-$SL650)*(SUM($SG650:$SI650)-$BM650)+(IF(UR$3=$BL650,$BM650,0))</f>
        <v>0</v>
      </c>
      <c r="US650" s="273">
        <f>MAX(0,MIN($SM650,EDATE(US$3,1))-MAX($SL650,US$3))/($SM650-$SL650)*(SUM($SG650:$SI650)-$BM650)+(IF(US$3=$BL650,$BM650,0))</f>
        <v>0</v>
      </c>
      <c r="UT650" s="273">
        <f>MAX(0,MIN($SM650,EDATE(UT$3,1))-MAX($SL650,UT$3))/($SM650-$SL650)*(SUM($SG650:$SI650)-$BM650)+(IF(UT$3=$BL650,$BM650,0))</f>
        <v>0</v>
      </c>
      <c r="UU650" s="273">
        <f>MAX(0,MIN($SM650,EDATE(UU$3,1))-MAX($SL650,UU$3))/($SM650-$SL650)*(SUM($SG650:$SI650)-$BM650)+(IF(UU$3=$BL650,$BM650,0))</f>
        <v>0</v>
      </c>
      <c r="UV650" s="273">
        <f>MAX(0,MIN($SM650,EDATE(UV$3,1))-MAX($SL650,UV$3))/($SM650-$SL650)*(SUM($SG650:$SI650)-$BM650)+(IF(UV$3=$BL650,$BM650,0))</f>
        <v>0</v>
      </c>
      <c r="UW650" s="273">
        <f>MAX(0,MIN($SM650,EDATE(UW$3,1))-MAX($SL650,UW$3))/($SM650-$SL650)*(SUM($SG650:$SI650)-$BM650)+(IF(UW$3=$BL650,$BM650,0))</f>
        <v>0</v>
      </c>
      <c r="UX650" s="273">
        <f>MAX(0,MIN($SM650,EDATE(UX$3,1))-MAX($SL650,UX$3))/($SM650-$SL650)*(SUM($SG650:$SI650)-$BM650)+(IF(UX$3=$BL650,$BM650,0))</f>
        <v>0</v>
      </c>
      <c r="UY650" s="273">
        <f>MAX(0,MIN($SM650,EDATE(UY$3,1))-MAX($SL650,UY$3))/($SM650-$SL650)*(SUM($SG650:$SI650)-$BM650)+(IF(UY$3=$BL650,$BM650,0))</f>
        <v>0</v>
      </c>
      <c r="UZ650" s="273">
        <f>MAX(0,MIN($SM650,EDATE(UZ$3,1))-MAX($SL650,UZ$3))/($SM650-$SL650)*(SUM($SG650:$SI650)-$BM650)+(IF(UZ$3=$BL650,$BM650,0))</f>
        <v>0</v>
      </c>
      <c r="VA650" s="273">
        <f>MAX(0,MIN($SM650,EDATE(VA$3,1))-MAX($SL650,VA$3))/($SM650-$SL650)*(SUM($SG650:$SI650)-$BM650)+(IF(VA$3=$BL650,$BM650,0))</f>
        <v>0</v>
      </c>
      <c r="VB650" s="273">
        <f>MAX(0,MIN($SM650,EDATE(VB$3,1))-MAX($SL650,VB$3))/($SM650-$SL650)*(SUM($SG650:$SI650)-$BM650)+(IF(VB$3=$BL650,$BM650,0))</f>
        <v>0</v>
      </c>
      <c r="VC650" s="273">
        <f>MAX(0,MIN($SM650,EDATE(VC$3,1))-MAX($SL650,VC$3))/($SM650-$SL650)*(SUM($SG650:$SI650)-$BM650)+(IF(VC$3=$BL650,$BM650,0))</f>
        <v>0</v>
      </c>
      <c r="VD650" s="273">
        <f>MAX(0,MIN($SM650,EDATE(VD$3,1))-MAX($SL650,VD$3))/($SM650-$SL650)*(SUM($SG650:$SI650)-$BM650)+(IF(VD$3=$BL650,$BM650,0))</f>
        <v>0</v>
      </c>
      <c r="VE650" s="273">
        <f>MAX(0,MIN($SM650,EDATE(VE$3,1))-MAX($SL650,VE$3))/($SM650-$SL650)*(SUM($SG650:$SI650)-$BM650)+(IF(VE$3=$BL650,$BM650,0))</f>
        <v>0</v>
      </c>
      <c r="VF650" s="273">
        <f>MAX(0,MIN($SM650,EDATE(VF$3,1))-MAX($SL650,VF$3))/($SM650-$SL650)*(SUM($SG650:$SI650)-$BM650)+(IF(VF$3=$BL650,$BM650,0))</f>
        <v>0</v>
      </c>
      <c r="VG650" s="273">
        <f>MAX(0,MIN($SM650,EDATE(VG$3,1))-MAX($SL650,VG$3))/($SM650-$SL650)*(SUM($SG650:$SI650)-$BM650)+(IF(VG$3=$BL650,$BM650,0))</f>
        <v>0</v>
      </c>
      <c r="VH650" s="273">
        <f>MAX(0,MIN($SM650,EDATE(VH$3,1))-MAX($SL650,VH$3))/($SM650-$SL650)*(SUM($SG650:$SI650)-$BM650)+(IF(VH$3=$BL650,$BM650,0))</f>
        <v>0</v>
      </c>
      <c r="VI650" s="273">
        <f>MAX(0,MIN($SM650,EDATE(VI$3,1))-MAX($SL650,VI$3))/($SM650-$SL650)*(SUM($SG650:$SI650)-$BM650)+(IF(VI$3=$BL650,$BM650,0))</f>
        <v>0</v>
      </c>
      <c r="VJ650" s="273">
        <f>MAX(0,MIN($SM650,EDATE(VJ$3,1))-MAX($SL650,VJ$3))/($SM650-$SL650)*(SUM($SG650:$SI650)-$BM650)+(IF(VJ$3=$BL650,$BM650,0))</f>
        <v>0</v>
      </c>
      <c r="VK650" s="273">
        <f>MAX(0,MIN($SM650,EDATE(VK$3,1))-MAX($SL650,VK$3))/($SM650-$SL650)*(SUM($SG650:$SI650)-$BM650)+(IF(VK$3=$BL650,$BM650,0))</f>
        <v>0</v>
      </c>
      <c r="VL650" s="273">
        <f>MAX(0,MIN($SM650,EDATE(VL$3,1))-MAX($SL650,VL$3))/($SM650-$SL650)*(SUM($SG650:$SI650)-$BM650)+(IF(VL$3=$BL650,$BM650,0))</f>
        <v>0</v>
      </c>
      <c r="VM650" s="273">
        <f>MAX(0,MIN($SM650,EDATE(VM$3,1))-MAX($SL650,VM$3))/($SM650-$SL650)*(SUM($SG650:$SI650)-$BM650)+(IF(VM$3=$BL650,$BM650,0))</f>
        <v>0</v>
      </c>
      <c r="VN650" s="273">
        <f>MAX(0,MIN($SM650,EDATE(VN$3,1))-MAX($SL650,VN$3))/($SM650-$SL650)*(SUM($SG650:$SI650)-$BM650)+(IF(VN$3=$BL650,$BM650,0))</f>
        <v>17624716.363636363</v>
      </c>
      <c r="VO650" s="273">
        <f>MAX(0,MIN($SM650,EDATE(VO$3,1))-MAX($SL650,VO$3))/($SM650-$SL650)*(SUM($SG650:$SI650)-$BM650)+(IF(VO$3=$BL650,$BM650,0))</f>
        <v>18277483.636363633</v>
      </c>
      <c r="VP650" s="273">
        <f>MAX(0,MIN($SM650,EDATE(VP$3,1))-MAX($SL650,VP$3))/($SM650-$SL650)*(SUM($SG650:$SI650)-$BM650)+(IF(VP$3=$BL650,$BM650,0))</f>
        <v>0</v>
      </c>
      <c r="VQ650" s="273">
        <f>MAX(0,MIN($SM650,EDATE(VQ$3,1))-MAX($SL650,VQ$3))/($SM650-$SL650)*(SUM($SG650:$SI650)-$BM650)+(IF(VQ$3=$BL650,$BM650,0))</f>
        <v>0</v>
      </c>
      <c r="VR650" s="273">
        <f>MAX(0,MIN($SM650,EDATE(VR$3,1))-MAX($SL650,VR$3))/($SM650-$SL650)*(SUM($SG650:$SI650)-$BM650)+(IF(VR$3=$BL650,$BM650,0))</f>
        <v>0</v>
      </c>
      <c r="VS650" s="273">
        <f>MAX(0,MIN($SM650,EDATE(VS$3,1))-MAX($SL650,VS$3))/($SM650-$SL650)*(SUM($SG650:$SI650)-$BM650)+(IF(VS$3=$BL650,$BM650,0))</f>
        <v>0</v>
      </c>
      <c r="VT650" s="273">
        <f>MAX(0,MIN($SM650,EDATE(VT$3,1))-MAX($SL650,VT$3))/($SM650-$SL650)*(SUM($SG650:$SI650)-$BM650)+(IF(VT$3=$BL650,$BM650,0))</f>
        <v>0</v>
      </c>
      <c r="VU650" s="273">
        <f>MAX(0,MIN($SM650,EDATE(VU$3,1))-MAX($SL650,VU$3))/($SM650-$SL650)*(SUM($SG650:$SI650)-$BM650)+(IF(VU$3=$BL650,$BM650,0))</f>
        <v>0</v>
      </c>
      <c r="VV650" s="273">
        <f>MAX(0,MIN($SM650,EDATE(VV$3,1))-MAX($SL650,VV$3))/($SM650-$SL650)*(SUM($SG650:$SI650)-$BM650)+(IF(VV$3=$BL650,$BM650,0))</f>
        <v>0</v>
      </c>
      <c r="VW650" s="273">
        <f>MAX(0,MIN($SM650,EDATE(VW$3,1))-MAX($SL650,VW$3))/($SM650-$SL650)*(SUM($SG650:$SI650)-$BM650)+(IF(VW$3=$BL650,$BM650,0))</f>
        <v>0</v>
      </c>
      <c r="VX650" s="273">
        <f>MAX(0,MIN($SM650,EDATE(VX$3,1))-MAX($SL650,VX$3))/($SM650-$SL650)*(SUM($SG650:$SI650)-$BM650)+(IF(VX$3=$BL650,$BM650,0))</f>
        <v>0</v>
      </c>
      <c r="VY650" s="273">
        <f>MAX(0,MIN($SM650,EDATE(VY$3,1))-MAX($SL650,VY$3))/($SM650-$SL650)*(SUM($SG650:$SI650)-$BM650)+(IF(VY$3=$BL650,$BM650,0))</f>
        <v>0</v>
      </c>
      <c r="VZ650" s="273">
        <f>MAX(0,MIN($SM650,EDATE(VZ$3,1))-MAX($SL650,VZ$3))/($SM650-$SL650)*(SUM($SG650:$SI650)-$BM650)+(IF(VZ$3=$BL650,$BM650,0))</f>
        <v>0</v>
      </c>
      <c r="WA650" s="273">
        <f>MAX(0,MIN($SM650,EDATE(WA$3,1))-MAX($SL650,WA$3))/($SM650-$SL650)*(SUM($SG650:$SI650)-$BM650)+(IF(WA$3=$BL650,$BM650,0))</f>
        <v>0</v>
      </c>
      <c r="WB650" s="273">
        <f>MAX(0,MIN($SM650,EDATE(WB$3,1))-MAX($SL650,WB$3))/($SM650-$SL650)*(SUM($SG650:$SI650)-$BM650)+(IF(WB$3=$BL650,$BM650,0))</f>
        <v>0</v>
      </c>
      <c r="WC650" s="273">
        <f>MAX(0,MIN($SM650,EDATE(WC$3,1))-MAX($SL650,WC$3))/($SM650-$SL650)*(SUM($SG650:$SI650)-$BM650)+(IF(WC$3=$BL650,$BM650,0))</f>
        <v>0</v>
      </c>
      <c r="WD650" s="273">
        <f>MAX(0,MIN($SM650,EDATE(WD$3,1))-MAX($SL650,WD$3))/($SM650-$SL650)*(SUM($SG650:$SI650)-$BM650)+(IF(WD$3=$BL650,$BM650,0))</f>
        <v>0</v>
      </c>
      <c r="WE650" s="273">
        <f>MAX(0,MIN($SM650,EDATE(WE$3,1))-MAX($SL650,WE$3))/($SM650-$SL650)*(SUM($SG650:$SI650)-$BM650)+(IF(WE$3=$BL650,$BM650,0))</f>
        <v>0</v>
      </c>
      <c r="WF650" s="273">
        <f>MAX(0,MIN($SM650,EDATE(WF$3,1))-MAX($SL650,WF$3))/($SM650-$SL650)*(SUM($SG650:$SI650)-$BM650)+(IF(WF$3=$BL650,$BM650,0))</f>
        <v>0</v>
      </c>
      <c r="WG650" s="273">
        <f>MAX(0,MIN($SM650,EDATE(WG$3,1))-MAX($SL650,WG$3))/($SM650-$SL650)*(SUM($SG650:$SI650)-$BM650)+(IF(WG$3=$BL650,$BM650,0))</f>
        <v>0</v>
      </c>
      <c r="WH650" s="273">
        <f>MAX(0,MIN($SM650,EDATE(WH$3,1))-MAX($SL650,WH$3))/($SM650-$SL650)*(SUM($SG650:$SI650)-$BM650)+(IF(WH$3=$BL650,$BM650,0))</f>
        <v>0</v>
      </c>
      <c r="WI650" s="273">
        <f>MAX(0,MIN($SM650,EDATE(WI$3,1))-MAX($SL650,WI$3))/($SM650-$SL650)*(SUM($SG650:$SI650)-$BM650)+(IF(WI$3=$BL650,$BM650,0))</f>
        <v>0</v>
      </c>
      <c r="WJ650" s="273">
        <f>MAX(0,MIN($SM650,EDATE(WJ$3,1))-MAX($SL650,WJ$3))/($SM650-$SL650)*(SUM($SG650:$SI650)-$BM650)+(IF(WJ$3=$BL650,$BM650,0))</f>
        <v>0</v>
      </c>
      <c r="WK650" s="273">
        <f>MAX(0,MIN($SM650,EDATE(WK$3,1))-MAX($SL650,WK$3))/($SM650-$SL650)*(SUM($SG650:$SI650)-$BM650)+(IF(WK$3=$BL650,$BM650,0))</f>
        <v>0</v>
      </c>
      <c r="WL650" s="273">
        <f>MAX(0,MIN($SM650,EDATE(WL$3,1))-MAX($SL650,WL$3))/($SM650-$SL650)*(SUM($SG650:$SI650)-$BM650)+(IF(WL$3=$BL650,$BM650,0))</f>
        <v>0</v>
      </c>
      <c r="WM650" s="273">
        <f>MAX(0,MIN($SM650,EDATE(WM$3,1))-MAX($SL650,WM$3))/($SM650-$SL650)*(SUM($SG650:$SI650)-$BM650)+(IF(WM$3=$BL650,$BM650,0))</f>
        <v>0</v>
      </c>
      <c r="WN650" s="273">
        <f>MAX(0,MIN($SM650,EDATE(WN$3,1))-MAX($SL650,WN$3))/($SM650-$SL650)*(SUM($SG650:$SI650)-$BM650)+(IF(WN$3=$BL650,$BM650,0))</f>
        <v>0</v>
      </c>
      <c r="WO650" s="273">
        <f>MAX(0,MIN($SM650,EDATE(WO$3,1))-MAX($SL650,WO$3))/($SM650-$SL650)*(SUM($SG650:$SI650)-$BM650)+(IF(WO$3=$BL650,$BM650,0))</f>
        <v>0</v>
      </c>
      <c r="WP650" s="273">
        <f>MAX(0,MIN($SM650,EDATE(WP$3,1))-MAX($SL650,WP$3))/($SM650-$SL650)*(SUM($SG650:$SI650)-$BM650)+(IF(WP$3=$BL650,$BM650,0))</f>
        <v>0</v>
      </c>
      <c r="WQ650" s="273">
        <f>MAX(0,MIN($SM650,EDATE(WQ$3,1))-MAX($SL650,WQ$3))/($SM650-$SL650)*(SUM($SG650:$SI650)-$BM650)+(IF(WQ$3=$BL650,$BM650,0))</f>
        <v>0</v>
      </c>
      <c r="WR650" s="273">
        <f>MAX(0,MIN($SM650,EDATE(WR$3,1))-MAX($SL650,WR$3))/($SM650-$SL650)*(SUM($SG650:$SI650)-$BM650)+(IF(WR$3=$BL650,$BM650,0))</f>
        <v>0</v>
      </c>
      <c r="WS650" s="273">
        <f>MAX(0,MIN($SM650,EDATE(WS$3,1))-MAX($SL650,WS$3))/($SM650-$SL650)*(SUM($SG650:$SI650)-$BM650)+(IF(WS$3=$BL650,$BM650,0))</f>
        <v>0</v>
      </c>
      <c r="WT650" s="273">
        <f>MAX(0,MIN($SM650,EDATE(WT$3,1))-MAX($SL650,WT$3))/($SM650-$SL650)*(SUM($SG650:$SI650)-$BM650)+(IF(WT$3=$BL650,$BM650,0))</f>
        <v>0</v>
      </c>
      <c r="WU650" s="273">
        <f>MAX(0,MIN($SM650,EDATE(WU$3,1))-MAX($SL650,WU$3))/($SM650-$SL650)*(SUM($SG650:$SI650)-$BM650)+(IF(WU$3=$BL650,$BM650,0))</f>
        <v>0</v>
      </c>
      <c r="WV650" s="273">
        <f>MAX(0,MIN($SM650,EDATE(WV$3,1))-MAX($SL650,WV$3))/($SM650-$SL650)*(SUM($SG650:$SI650)-$BM650)+(IF(WV$3=$BL650,$BM650,0))</f>
        <v>0</v>
      </c>
      <c r="WW650" s="273">
        <f>MAX(0,MIN($SM650,EDATE(WW$3,1))-MAX($SL650,WW$3))/($SM650-$SL650)*(SUM($SG650:$SI650)-$BM650)+(IF(WW$3=$BL650,$BM650,0))</f>
        <v>0</v>
      </c>
      <c r="WX650" s="273">
        <f>MAX(0,MIN($SM650,EDATE(WX$3,1))-MAX($SL650,WX$3))/($SM650-$SL650)*(SUM($SG650:$SI650)-$BM650)+(IF(WX$3=$BL650,$BM650,0))</f>
        <v>0</v>
      </c>
      <c r="WY650" s="273">
        <f>MAX(0,MIN($SM650,EDATE(WY$3,1))-MAX($SL650,WY$3))/($SM650-$SL650)*(SUM($SG650:$SI650)-$BM650)+(IF(WY$3=$BL650,$BM650,0))</f>
        <v>0</v>
      </c>
      <c r="WZ650" s="273">
        <f>MAX(0,MIN($SM650,EDATE(WZ$3,1))-MAX($SL650,WZ$3))/($SM650-$SL650)*(SUM($SG650:$SI650)-$BM650)+(IF(WZ$3=$BL650,$BM650,0))</f>
        <v>0</v>
      </c>
      <c r="XA650" s="273">
        <f>MAX(0,MIN($SM650,EDATE(XA$3,1))-MAX($SL650,XA$3))/($SM650-$SL650)*(SUM($SG650:$SI650)-$BM650)+(IF(XA$3=$BL650,$BM650,0))</f>
        <v>0</v>
      </c>
      <c r="XB650" s="273">
        <f>MAX(0,MIN($SM650,EDATE(XB$3,1))-MAX($SL650,XB$3))/($SM650-$SL650)*(SUM($SG650:$SI650)-$BM650)+(IF(XB$3=$BL650,$BM650,0))</f>
        <v>0</v>
      </c>
      <c r="XC650" s="273">
        <f>MAX(0,MIN($SM650,EDATE(XC$3,1))-MAX($SL650,XC$3))/($SM650-$SL650)*(SUM($SG650:$SI650)-$BM650)+(IF(XC$3=$BL650,$BM650,0))</f>
        <v>0</v>
      </c>
      <c r="XD650" s="273">
        <f>MAX(0,MIN($SM650,EDATE(XD$3,1))-MAX($SL650,XD$3))/($SM650-$SL650)*(SUM($SG650:$SI650)-$BM650)+(IF(XD$3=$BL650,$BM650,0))</f>
        <v>0</v>
      </c>
      <c r="XE650" s="273">
        <f>MAX(0,MIN($SM650,EDATE(XE$3,1))-MAX($SL650,XE$3))/($SM650-$SL650)*(SUM($SG650:$SI650)-$BM650)+(IF(XE$3=$BL650,$BM650,0))</f>
        <v>0</v>
      </c>
      <c r="XF650" s="273">
        <f>MAX(0,MIN($SM650,EDATE(XF$3,1))-MAX($SL650,XF$3))/($SM650-$SL650)*(SUM($SG650:$SI650)-$BM650)+(IF(XF$3=$BL650,$BM650,0))</f>
        <v>0</v>
      </c>
      <c r="XG650" s="273">
        <f>MAX(0,MIN($SM650,EDATE(XG$3,1))-MAX($SL650,XG$3))/($SM650-$SL650)*(SUM($SG650:$SI650)-$BM650)+(IF(XG$3=$BL650,$BM650,0))</f>
        <v>0</v>
      </c>
      <c r="XH650" s="273">
        <f>MAX(0,MIN($SM650,EDATE(XH$3,1))-MAX($SL650,XH$3))/($SM650-$SL650)*(SUM($SG650:$SI650)-$BM650)+(IF(XH$3=$BL650,$BM650,0))</f>
        <v>0</v>
      </c>
      <c r="XI650" s="273">
        <f>MAX(0,MIN($SM650,EDATE(XI$3,1))-MAX($SL650,XI$3))/($SM650-$SL650)*(SUM($SG650:$SI650)-$BM650)+(IF(XI$3=$BL650,$BM650,0))</f>
        <v>0</v>
      </c>
      <c r="XJ650" s="273">
        <f>MAX(0,MIN($SM650,EDATE(XJ$3,1))-MAX($SL650,XJ$3))/($SM650-$SL650)*(SUM($SG650:$SI650)-$BM650)+(IF(XJ$3=$BL650,$BM650,0))</f>
        <v>0</v>
      </c>
      <c r="XK650" s="273">
        <f>MAX(0,MIN($SM650,EDATE(XK$3,1))-MAX($SL650,XK$3))/($SM650-$SL650)*(SUM($SG650:$SI650)-$BM650)+(IF(XK$3=$BL650,$BM650,0))</f>
        <v>0</v>
      </c>
      <c r="XL650" s="273">
        <f>MAX(0,MIN($SM650,EDATE(XL$3,1))-MAX($SL650,XL$3))/($SM650-$SL650)*(SUM($SG650:$SI650)-$BM650)+(IF(XL$3=$BL650,$BM650,0))</f>
        <v>0</v>
      </c>
      <c r="XM650" s="273">
        <f>MAX(0,MIN($SM650,EDATE(XM$3,1))-MAX($SL650,XM$3))/($SM650-$SL650)*(SUM($SG650:$SI650)-$BM650)+(IF(XM$3=$BL650,$BM650,0))</f>
        <v>0</v>
      </c>
      <c r="XN650" s="273">
        <f>MAX(0,MIN($SM650,EDATE(XN$3,1))-MAX($SL650,XN$3))/($SM650-$SL650)*(SUM($SG650:$SI650)-$BM650)+(IF(XN$3=$BL650,$BM650,0))</f>
        <v>0</v>
      </c>
      <c r="XO650" s="273">
        <f>MAX(0,MIN($SM650,EDATE(XO$3,1))-MAX($SL650,XO$3))/($SM650-$SL650)*(SUM($SG650:$SI650)-$BM650)+(IF(XO$3=$BL650,$BM650,0))</f>
        <v>0</v>
      </c>
      <c r="XP650" s="273">
        <f>MAX(0,MIN($SM650,EDATE(XP$3,1))-MAX($SL650,XP$3))/($SM650-$SL650)*(SUM($SG650:$SI650)-$BM650)+(IF(XP$3=$BL650,$BM650,0))</f>
        <v>0</v>
      </c>
      <c r="XQ650" s="273">
        <f>MAX(0,MIN($SM650,EDATE(XQ$3,1))-MAX($SL650,XQ$3))/($SM650-$SL650)*(SUM($SG650:$SI650)-$BM650)+(IF(XQ$3=$BL650,$BM650,0))</f>
        <v>0</v>
      </c>
      <c r="XR650" s="67" t="s">
        <v>835</v>
      </c>
    </row>
    <row r="651" spans="1:642" s="259" customFormat="1">
      <c r="A651" s="259" t="s">
        <v>394</v>
      </c>
      <c r="B651" s="260" t="s">
        <v>304</v>
      </c>
      <c r="C651" s="260" t="s">
        <v>325</v>
      </c>
      <c r="D651" s="259" t="s">
        <v>399</v>
      </c>
      <c r="E651" s="259" t="s">
        <v>958</v>
      </c>
      <c r="F651" s="259" t="s">
        <v>334</v>
      </c>
      <c r="G651" s="259" t="s">
        <v>869</v>
      </c>
      <c r="I651" s="259" t="s">
        <v>325</v>
      </c>
      <c r="J651" s="259" t="str">
        <f>I651</f>
        <v>Perdido</v>
      </c>
      <c r="K651" s="260" t="s">
        <v>531</v>
      </c>
      <c r="L651" s="275">
        <v>0.33339999999999997</v>
      </c>
      <c r="M651" s="259" t="s">
        <v>408</v>
      </c>
      <c r="N651" s="259" t="s">
        <v>740</v>
      </c>
      <c r="O651" s="259" t="str">
        <f>S651</f>
        <v>GA021_I D&amp;C Risk Event</v>
      </c>
      <c r="P651" s="261" t="s">
        <v>343</v>
      </c>
      <c r="Q651" s="259" t="s">
        <v>730</v>
      </c>
      <c r="R651" s="272" t="str">
        <f>CONCATENATE(R649,"_R")</f>
        <v>6400_R</v>
      </c>
      <c r="S651" s="270" t="str">
        <f>CONCATENATE(S649," Risk Event")</f>
        <v>GA021_I D&amp;C Risk Event</v>
      </c>
      <c r="T651" s="266"/>
      <c r="U651" s="263"/>
      <c r="V651" s="264"/>
      <c r="W651" s="263"/>
      <c r="X651" s="263"/>
      <c r="Y651" s="265"/>
      <c r="Z651" s="268"/>
      <c r="AA651" s="261">
        <f t="shared" si="3138"/>
        <v>43911</v>
      </c>
      <c r="AB651" s="262">
        <f>AA651+Z649</f>
        <v>43944</v>
      </c>
      <c r="AC651" s="276">
        <f t="shared" si="3127"/>
        <v>33</v>
      </c>
      <c r="AD651" s="276">
        <f t="shared" si="3128"/>
        <v>0</v>
      </c>
      <c r="AE651" s="295"/>
      <c r="AF651" s="293"/>
      <c r="AG651" s="293"/>
      <c r="AH651" s="296"/>
      <c r="AI651" s="295"/>
      <c r="AJ651" s="293"/>
      <c r="AK651" s="293"/>
      <c r="AL651" s="296"/>
      <c r="AM651" s="269" t="str">
        <f>AM649</f>
        <v>Development Capex</v>
      </c>
      <c r="AN651" s="269" t="s">
        <v>407</v>
      </c>
      <c r="AO651" s="259" t="s">
        <v>346</v>
      </c>
      <c r="AP651" s="259" t="s">
        <v>388</v>
      </c>
      <c r="AQ651" s="288" t="s">
        <v>334</v>
      </c>
      <c r="AR651" s="286">
        <f t="shared" si="3059"/>
        <v>33</v>
      </c>
      <c r="AS651" s="284">
        <f>AC651</f>
        <v>33</v>
      </c>
      <c r="AT651" s="284"/>
      <c r="AU651" s="284"/>
      <c r="AV651" s="284"/>
      <c r="AW651" s="284"/>
      <c r="AX651" s="292"/>
      <c r="AY651" s="285" t="s">
        <v>852</v>
      </c>
      <c r="AZ651" s="215">
        <f>AVERAGE(AZ649:AZ650)</f>
        <v>522727.27272727271</v>
      </c>
      <c r="BA651" s="277">
        <f t="shared" si="3122"/>
        <v>20223210.000000004</v>
      </c>
      <c r="BB651" s="278">
        <f t="shared" si="3129"/>
        <v>6742418.2140000006</v>
      </c>
      <c r="BC651" s="273">
        <f>AR651*AZ651</f>
        <v>17250000</v>
      </c>
      <c r="BD651" s="278"/>
      <c r="BE651" s="278"/>
      <c r="BF651" s="278">
        <f t="shared" si="3130"/>
        <v>1828500.0000000037</v>
      </c>
      <c r="BG651" s="298">
        <f t="shared" si="3131"/>
        <v>1144710</v>
      </c>
      <c r="BH651" s="278"/>
      <c r="BI651" s="279"/>
      <c r="BJ651" s="278"/>
      <c r="BK651" s="278"/>
      <c r="BL651" s="280"/>
      <c r="BM651" s="273"/>
      <c r="BN651" s="343">
        <f t="shared" si="3023"/>
        <v>0</v>
      </c>
      <c r="BO651" s="343">
        <f t="shared" si="3024"/>
        <v>0</v>
      </c>
      <c r="BP651" s="395">
        <f t="shared" si="3156"/>
        <v>0</v>
      </c>
      <c r="BQ651" s="342">
        <f t="shared" si="3025"/>
        <v>0</v>
      </c>
      <c r="BR651" s="342">
        <f t="shared" si="3026"/>
        <v>0</v>
      </c>
      <c r="BS651" s="342">
        <f t="shared" si="3027"/>
        <v>0</v>
      </c>
      <c r="BT651" s="273"/>
      <c r="BU651" s="273"/>
      <c r="BV651" s="273"/>
      <c r="BW651" s="274"/>
      <c r="BX651" s="273">
        <f t="shared" si="3098"/>
        <v>0</v>
      </c>
      <c r="BY651" s="273">
        <f t="shared" si="3099"/>
        <v>0</v>
      </c>
      <c r="BZ651" s="273">
        <f t="shared" si="3100"/>
        <v>0</v>
      </c>
      <c r="CA651" s="273">
        <f t="shared" si="3101"/>
        <v>0</v>
      </c>
      <c r="CB651" s="273">
        <f t="shared" si="3102"/>
        <v>0</v>
      </c>
      <c r="CC651" s="273">
        <f t="shared" si="3103"/>
        <v>0</v>
      </c>
      <c r="CD651" s="273">
        <f t="shared" si="3104"/>
        <v>17250000</v>
      </c>
      <c r="CE651" s="273">
        <f t="shared" si="3105"/>
        <v>0</v>
      </c>
      <c r="CF651" s="273">
        <f t="shared" si="3106"/>
        <v>0</v>
      </c>
      <c r="CG651" s="273">
        <f t="shared" si="3107"/>
        <v>0</v>
      </c>
      <c r="CH651" s="281">
        <f t="shared" si="3147"/>
        <v>0</v>
      </c>
      <c r="CI651" s="273">
        <f t="shared" si="3157"/>
        <v>0</v>
      </c>
      <c r="CJ651" s="273">
        <f t="shared" si="3157"/>
        <v>0</v>
      </c>
      <c r="CK651" s="273">
        <f t="shared" si="3157"/>
        <v>0</v>
      </c>
      <c r="CL651" s="273">
        <f t="shared" si="3157"/>
        <v>0</v>
      </c>
      <c r="CM651" s="273">
        <f t="shared" si="3157"/>
        <v>0</v>
      </c>
      <c r="CN651" s="273">
        <f t="shared" si="3157"/>
        <v>0</v>
      </c>
      <c r="CO651" s="273">
        <f t="shared" si="3157"/>
        <v>0</v>
      </c>
      <c r="CP651" s="273">
        <f t="shared" si="3157"/>
        <v>0</v>
      </c>
      <c r="CQ651" s="273">
        <f t="shared" si="3157"/>
        <v>0</v>
      </c>
      <c r="CR651" s="273">
        <f t="shared" si="3157"/>
        <v>0</v>
      </c>
      <c r="CS651" s="273">
        <f t="shared" si="3157"/>
        <v>0</v>
      </c>
      <c r="CT651" s="273">
        <f t="shared" si="3157"/>
        <v>0</v>
      </c>
      <c r="CU651" s="273">
        <f t="shared" si="3157"/>
        <v>0</v>
      </c>
      <c r="CV651" s="273">
        <f t="shared" si="3157"/>
        <v>0</v>
      </c>
      <c r="CW651" s="273">
        <f t="shared" si="3157"/>
        <v>0</v>
      </c>
      <c r="CX651" s="273">
        <f t="shared" si="3157"/>
        <v>0</v>
      </c>
      <c r="CY651" s="273">
        <f t="shared" si="3151"/>
        <v>0</v>
      </c>
      <c r="CZ651" s="273">
        <f t="shared" si="3151"/>
        <v>0</v>
      </c>
      <c r="DA651" s="273">
        <f t="shared" si="3151"/>
        <v>0</v>
      </c>
      <c r="DB651" s="273">
        <f t="shared" si="3151"/>
        <v>0</v>
      </c>
      <c r="DC651" s="273">
        <f t="shared" si="3151"/>
        <v>0</v>
      </c>
      <c r="DD651" s="273">
        <f t="shared" si="3151"/>
        <v>0</v>
      </c>
      <c r="DE651" s="273">
        <f t="shared" si="3151"/>
        <v>0</v>
      </c>
      <c r="DF651" s="273">
        <f t="shared" si="3151"/>
        <v>0</v>
      </c>
      <c r="DG651" s="273">
        <f t="shared" si="3151"/>
        <v>0</v>
      </c>
      <c r="DH651" s="273">
        <f t="shared" si="3151"/>
        <v>0</v>
      </c>
      <c r="DI651" s="273">
        <f t="shared" si="3151"/>
        <v>0</v>
      </c>
      <c r="DJ651" s="273">
        <f t="shared" si="3151"/>
        <v>0</v>
      </c>
      <c r="DK651" s="273">
        <f t="shared" si="3151"/>
        <v>0</v>
      </c>
      <c r="DL651" s="273">
        <f t="shared" si="3151"/>
        <v>0</v>
      </c>
      <c r="DM651" s="273">
        <f t="shared" si="3151"/>
        <v>0</v>
      </c>
      <c r="DN651" s="273">
        <f t="shared" si="3152"/>
        <v>0</v>
      </c>
      <c r="DO651" s="273">
        <f t="shared" si="3152"/>
        <v>0</v>
      </c>
      <c r="DP651" s="273">
        <f t="shared" si="3152"/>
        <v>0</v>
      </c>
      <c r="DQ651" s="273">
        <f t="shared" si="3152"/>
        <v>0</v>
      </c>
      <c r="DR651" s="273">
        <f t="shared" si="3152"/>
        <v>0</v>
      </c>
      <c r="DS651" s="273">
        <f t="shared" si="3152"/>
        <v>0</v>
      </c>
      <c r="DT651" s="273">
        <f t="shared" si="3152"/>
        <v>0</v>
      </c>
      <c r="DU651" s="273">
        <f t="shared" si="3152"/>
        <v>0</v>
      </c>
      <c r="DV651" s="273">
        <f t="shared" si="3152"/>
        <v>0</v>
      </c>
      <c r="DW651" s="273">
        <f t="shared" si="3152"/>
        <v>0</v>
      </c>
      <c r="DX651" s="273">
        <f t="shared" si="3152"/>
        <v>0</v>
      </c>
      <c r="DY651" s="273">
        <f t="shared" si="3152"/>
        <v>0</v>
      </c>
      <c r="DZ651" s="273">
        <f t="shared" si="3152"/>
        <v>0</v>
      </c>
      <c r="EA651" s="273">
        <f t="shared" si="3152"/>
        <v>0</v>
      </c>
      <c r="EB651" s="273">
        <f t="shared" si="3152"/>
        <v>0</v>
      </c>
      <c r="EC651" s="273">
        <f t="shared" si="3152"/>
        <v>0</v>
      </c>
      <c r="ED651" s="273">
        <f t="shared" si="3153"/>
        <v>0</v>
      </c>
      <c r="EE651" s="273">
        <f t="shared" si="3153"/>
        <v>0</v>
      </c>
      <c r="EF651" s="273">
        <f t="shared" si="3153"/>
        <v>0</v>
      </c>
      <c r="EG651" s="273">
        <f t="shared" si="3153"/>
        <v>0</v>
      </c>
      <c r="EH651" s="273">
        <f t="shared" si="3153"/>
        <v>0</v>
      </c>
      <c r="EI651" s="273">
        <f t="shared" si="3153"/>
        <v>0</v>
      </c>
      <c r="EJ651" s="273">
        <f t="shared" si="3153"/>
        <v>0</v>
      </c>
      <c r="EK651" s="273">
        <f t="shared" si="3153"/>
        <v>0</v>
      </c>
      <c r="EL651" s="273">
        <f t="shared" si="3153"/>
        <v>0</v>
      </c>
      <c r="EM651" s="273">
        <f t="shared" si="3153"/>
        <v>0</v>
      </c>
      <c r="EN651" s="273">
        <f t="shared" si="3153"/>
        <v>0</v>
      </c>
      <c r="EO651" s="273">
        <f t="shared" si="3153"/>
        <v>0</v>
      </c>
      <c r="EP651" s="273">
        <f t="shared" si="3153"/>
        <v>0</v>
      </c>
      <c r="EQ651" s="273">
        <f t="shared" si="3153"/>
        <v>0</v>
      </c>
      <c r="ER651" s="273">
        <f t="shared" si="3153"/>
        <v>0</v>
      </c>
      <c r="ES651" s="273">
        <f t="shared" si="3150"/>
        <v>0</v>
      </c>
      <c r="ET651" s="273">
        <f t="shared" si="3150"/>
        <v>0</v>
      </c>
      <c r="EU651" s="273">
        <f t="shared" si="3150"/>
        <v>0</v>
      </c>
      <c r="EV651" s="273">
        <f t="shared" si="3150"/>
        <v>0</v>
      </c>
      <c r="EW651" s="273">
        <f t="shared" si="3150"/>
        <v>0</v>
      </c>
      <c r="EX651" s="273">
        <f t="shared" si="3150"/>
        <v>0</v>
      </c>
      <c r="EY651" s="273">
        <f t="shared" si="3150"/>
        <v>0</v>
      </c>
      <c r="EZ651" s="273">
        <f t="shared" si="3150"/>
        <v>0</v>
      </c>
      <c r="FA651" s="273">
        <f t="shared" si="3150"/>
        <v>0</v>
      </c>
      <c r="FB651" s="273">
        <f t="shared" si="3150"/>
        <v>0</v>
      </c>
      <c r="FC651" s="273">
        <f t="shared" si="3150"/>
        <v>0</v>
      </c>
      <c r="FD651" s="273">
        <f t="shared" si="3150"/>
        <v>0</v>
      </c>
      <c r="FE651" s="273">
        <f t="shared" si="3150"/>
        <v>5750000</v>
      </c>
      <c r="FF651" s="273">
        <f t="shared" si="3150"/>
        <v>11500000</v>
      </c>
      <c r="FG651" s="273">
        <f t="shared" si="3150"/>
        <v>0</v>
      </c>
      <c r="FH651" s="273">
        <f t="shared" si="3150"/>
        <v>0</v>
      </c>
      <c r="FI651" s="273">
        <f t="shared" si="3148"/>
        <v>0</v>
      </c>
      <c r="FJ651" s="273">
        <f t="shared" si="3148"/>
        <v>0</v>
      </c>
      <c r="FK651" s="273">
        <f t="shared" si="3148"/>
        <v>0</v>
      </c>
      <c r="FL651" s="273">
        <f t="shared" si="3148"/>
        <v>0</v>
      </c>
      <c r="FM651" s="273">
        <f t="shared" si="3148"/>
        <v>0</v>
      </c>
      <c r="FN651" s="273">
        <f t="shared" si="3148"/>
        <v>0</v>
      </c>
      <c r="FO651" s="273">
        <f t="shared" si="3148"/>
        <v>0</v>
      </c>
      <c r="FP651" s="273">
        <f t="shared" si="3148"/>
        <v>0</v>
      </c>
      <c r="FQ651" s="273">
        <f t="shared" si="3148"/>
        <v>0</v>
      </c>
      <c r="FR651" s="273">
        <f t="shared" si="3148"/>
        <v>0</v>
      </c>
      <c r="FS651" s="273">
        <f t="shared" si="3148"/>
        <v>0</v>
      </c>
      <c r="FT651" s="273">
        <f t="shared" si="3148"/>
        <v>0</v>
      </c>
      <c r="FU651" s="273">
        <f t="shared" si="3148"/>
        <v>0</v>
      </c>
      <c r="FV651" s="273">
        <f t="shared" si="3148"/>
        <v>0</v>
      </c>
      <c r="FW651" s="273">
        <f t="shared" si="3148"/>
        <v>0</v>
      </c>
      <c r="FX651" s="273">
        <f t="shared" si="3154"/>
        <v>0</v>
      </c>
      <c r="FY651" s="273">
        <f t="shared" si="3154"/>
        <v>0</v>
      </c>
      <c r="FZ651" s="273">
        <f t="shared" si="3154"/>
        <v>0</v>
      </c>
      <c r="GA651" s="273">
        <f t="shared" si="3154"/>
        <v>0</v>
      </c>
      <c r="GB651" s="273">
        <f t="shared" si="3154"/>
        <v>0</v>
      </c>
      <c r="GC651" s="273">
        <f t="shared" si="3154"/>
        <v>0</v>
      </c>
      <c r="GD651" s="273">
        <f t="shared" si="3154"/>
        <v>0</v>
      </c>
      <c r="GE651" s="273">
        <f t="shared" si="3154"/>
        <v>0</v>
      </c>
      <c r="GF651" s="273">
        <f t="shared" si="3154"/>
        <v>0</v>
      </c>
      <c r="GG651" s="273">
        <f t="shared" si="3154"/>
        <v>0</v>
      </c>
      <c r="GH651" s="273">
        <f t="shared" si="3154"/>
        <v>0</v>
      </c>
      <c r="GI651" s="273">
        <f t="shared" si="3154"/>
        <v>0</v>
      </c>
      <c r="GJ651" s="273">
        <f t="shared" si="3154"/>
        <v>0</v>
      </c>
      <c r="GK651" s="273">
        <f t="shared" si="3154"/>
        <v>0</v>
      </c>
      <c r="GL651" s="273">
        <f t="shared" si="3154"/>
        <v>0</v>
      </c>
      <c r="GM651" s="273">
        <f t="shared" si="3154"/>
        <v>0</v>
      </c>
      <c r="GN651" s="273">
        <f t="shared" si="3155"/>
        <v>0</v>
      </c>
      <c r="GO651" s="273">
        <f t="shared" si="3155"/>
        <v>0</v>
      </c>
      <c r="GP651" s="273">
        <f t="shared" si="3155"/>
        <v>0</v>
      </c>
      <c r="GQ651" s="273">
        <f t="shared" si="3155"/>
        <v>0</v>
      </c>
      <c r="GR651" s="273">
        <f t="shared" si="3155"/>
        <v>0</v>
      </c>
      <c r="GS651" s="273">
        <f t="shared" si="3155"/>
        <v>0</v>
      </c>
      <c r="GT651" s="273">
        <f t="shared" si="3155"/>
        <v>0</v>
      </c>
      <c r="GU651" s="273">
        <f t="shared" si="3155"/>
        <v>0</v>
      </c>
      <c r="GV651" s="273">
        <f t="shared" si="3155"/>
        <v>0</v>
      </c>
      <c r="GW651" s="273">
        <f t="shared" si="3155"/>
        <v>0</v>
      </c>
      <c r="GX651" s="273">
        <f t="shared" si="3155"/>
        <v>0</v>
      </c>
      <c r="GY651" s="273">
        <f t="shared" si="3108"/>
        <v>19078500.000000004</v>
      </c>
      <c r="GZ651" s="273">
        <f t="shared" si="3109"/>
        <v>0</v>
      </c>
      <c r="HA651" s="273">
        <f t="shared" si="3110"/>
        <v>0</v>
      </c>
      <c r="HB651" s="273">
        <f t="shared" si="3111"/>
        <v>0</v>
      </c>
      <c r="HC651" s="273">
        <f t="shared" si="3112"/>
        <v>0</v>
      </c>
      <c r="HD651" s="273">
        <f t="shared" si="3113"/>
        <v>0</v>
      </c>
      <c r="HE651" s="273">
        <f t="shared" si="3114"/>
        <v>0</v>
      </c>
      <c r="HF651" s="273">
        <f t="shared" si="3115"/>
        <v>19078500.000000004</v>
      </c>
      <c r="HG651" s="273">
        <f t="shared" si="3116"/>
        <v>0</v>
      </c>
      <c r="HH651" s="273">
        <f t="shared" si="3117"/>
        <v>0</v>
      </c>
      <c r="HI651" s="273">
        <f t="shared" si="3118"/>
        <v>0</v>
      </c>
      <c r="HJ651" s="281">
        <f t="shared" si="3119"/>
        <v>0</v>
      </c>
      <c r="HK651" s="273">
        <f>CI651*VLOOKUP($AO651,'Escal Infl CSO'!$A$25:$M$31,MATCH(HK$2,'Escal Infl CSO'!$A$25:$M$25,0),FALSE)</f>
        <v>0</v>
      </c>
      <c r="HL651" s="273">
        <f>CJ651*VLOOKUP($AO651,'Escal Infl CSO'!$A$25:$M$31,MATCH(HL$2,'Escal Infl CSO'!$A$25:$M$25,0),FALSE)</f>
        <v>0</v>
      </c>
      <c r="HM651" s="273">
        <f>CK651*VLOOKUP($AO651,'Escal Infl CSO'!$A$25:$M$31,MATCH(HM$2,'Escal Infl CSO'!$A$25:$M$25,0),FALSE)</f>
        <v>0</v>
      </c>
      <c r="HN651" s="273">
        <f>CL651*VLOOKUP($AO651,'Escal Infl CSO'!$A$25:$M$31,MATCH(HN$2,'Escal Infl CSO'!$A$25:$M$25,0),FALSE)</f>
        <v>0</v>
      </c>
      <c r="HO651" s="273">
        <f>CM651*VLOOKUP($AO651,'Escal Infl CSO'!$A$25:$M$31,MATCH(HO$2,'Escal Infl CSO'!$A$25:$M$25,0),FALSE)</f>
        <v>0</v>
      </c>
      <c r="HP651" s="273">
        <f>CN651*VLOOKUP($AO651,'Escal Infl CSO'!$A$25:$M$31,MATCH(HP$2,'Escal Infl CSO'!$A$25:$M$25,0),FALSE)</f>
        <v>0</v>
      </c>
      <c r="HQ651" s="273">
        <f>CO651*VLOOKUP($AO651,'Escal Infl CSO'!$A$25:$M$31,MATCH(HQ$2,'Escal Infl CSO'!$A$25:$M$25,0),FALSE)</f>
        <v>0</v>
      </c>
      <c r="HR651" s="273">
        <f>CP651*VLOOKUP($AO651,'Escal Infl CSO'!$A$25:$M$31,MATCH(HR$2,'Escal Infl CSO'!$A$25:$M$25,0),FALSE)</f>
        <v>0</v>
      </c>
      <c r="HS651" s="273">
        <f>CQ651*VLOOKUP($AO651,'Escal Infl CSO'!$A$25:$M$31,MATCH(HS$2,'Escal Infl CSO'!$A$25:$M$25,0),FALSE)</f>
        <v>0</v>
      </c>
      <c r="HT651" s="273">
        <f>CR651*VLOOKUP($AO651,'Escal Infl CSO'!$A$25:$M$31,MATCH(HT$2,'Escal Infl CSO'!$A$25:$M$25,0),FALSE)</f>
        <v>0</v>
      </c>
      <c r="HU651" s="273">
        <f>CS651*VLOOKUP($AO651,'Escal Infl CSO'!$A$25:$M$31,MATCH(HU$2,'Escal Infl CSO'!$A$25:$M$25,0),FALSE)</f>
        <v>0</v>
      </c>
      <c r="HV651" s="273">
        <f>CT651*VLOOKUP($AO651,'Escal Infl CSO'!$A$25:$M$31,MATCH(HV$2,'Escal Infl CSO'!$A$25:$M$25,0),FALSE)</f>
        <v>0</v>
      </c>
      <c r="HW651" s="273">
        <f>CU651*VLOOKUP($AO651,'Escal Infl CSO'!$A$25:$M$31,MATCH(HW$2,'Escal Infl CSO'!$A$25:$M$25,0),FALSE)</f>
        <v>0</v>
      </c>
      <c r="HX651" s="273">
        <f>CV651*VLOOKUP($AO651,'Escal Infl CSO'!$A$25:$M$31,MATCH(HX$2,'Escal Infl CSO'!$A$25:$M$25,0),FALSE)</f>
        <v>0</v>
      </c>
      <c r="HY651" s="273">
        <f>CW651*VLOOKUP($AO651,'Escal Infl CSO'!$A$25:$M$31,MATCH(HY$2,'Escal Infl CSO'!$A$25:$M$25,0),FALSE)</f>
        <v>0</v>
      </c>
      <c r="HZ651" s="273">
        <f>CX651*VLOOKUP($AO651,'Escal Infl CSO'!$A$25:$M$31,MATCH(HZ$2,'Escal Infl CSO'!$A$25:$M$25,0),FALSE)</f>
        <v>0</v>
      </c>
      <c r="IA651" s="273">
        <f>CY651*VLOOKUP($AO651,'Escal Infl CSO'!$A$25:$M$31,MATCH(IA$2,'Escal Infl CSO'!$A$25:$M$25,0),FALSE)</f>
        <v>0</v>
      </c>
      <c r="IB651" s="273">
        <f>CZ651*VLOOKUP($AO651,'Escal Infl CSO'!$A$25:$M$31,MATCH(IB$2,'Escal Infl CSO'!$A$25:$M$25,0),FALSE)</f>
        <v>0</v>
      </c>
      <c r="IC651" s="273">
        <f>DA651*VLOOKUP($AO651,'Escal Infl CSO'!$A$25:$M$31,MATCH(IC$2,'Escal Infl CSO'!$A$25:$M$25,0),FALSE)</f>
        <v>0</v>
      </c>
      <c r="ID651" s="273">
        <f>DB651*VLOOKUP($AO651,'Escal Infl CSO'!$A$25:$M$31,MATCH(ID$2,'Escal Infl CSO'!$A$25:$M$25,0),FALSE)</f>
        <v>0</v>
      </c>
      <c r="IE651" s="273">
        <f>DC651*VLOOKUP($AO651,'Escal Infl CSO'!$A$25:$M$31,MATCH(IE$2,'Escal Infl CSO'!$A$25:$M$25,0),FALSE)</f>
        <v>0</v>
      </c>
      <c r="IF651" s="273">
        <f>DD651*VLOOKUP($AO651,'Escal Infl CSO'!$A$25:$M$31,MATCH(IF$2,'Escal Infl CSO'!$A$25:$M$25,0),FALSE)</f>
        <v>0</v>
      </c>
      <c r="IG651" s="273">
        <f>DE651*VLOOKUP($AO651,'Escal Infl CSO'!$A$25:$M$31,MATCH(IG$2,'Escal Infl CSO'!$A$25:$M$25,0),FALSE)</f>
        <v>0</v>
      </c>
      <c r="IH651" s="273">
        <f>DF651*VLOOKUP($AO651,'Escal Infl CSO'!$A$25:$M$31,MATCH(IH$2,'Escal Infl CSO'!$A$25:$M$25,0),FALSE)</f>
        <v>0</v>
      </c>
      <c r="II651" s="273">
        <f>DG651*VLOOKUP($AO651,'Escal Infl CSO'!$A$25:$M$31,MATCH(II$2,'Escal Infl CSO'!$A$25:$M$25,0),FALSE)</f>
        <v>0</v>
      </c>
      <c r="IJ651" s="273">
        <f>DH651*VLOOKUP($AO651,'Escal Infl CSO'!$A$25:$M$31,MATCH(IJ$2,'Escal Infl CSO'!$A$25:$M$25,0),FALSE)</f>
        <v>0</v>
      </c>
      <c r="IK651" s="273">
        <f>DI651*VLOOKUP($AO651,'Escal Infl CSO'!$A$25:$M$31,MATCH(IK$2,'Escal Infl CSO'!$A$25:$M$25,0),FALSE)</f>
        <v>0</v>
      </c>
      <c r="IL651" s="273">
        <f>DJ651*VLOOKUP($AO651,'Escal Infl CSO'!$A$25:$M$31,MATCH(IL$2,'Escal Infl CSO'!$A$25:$M$25,0),FALSE)</f>
        <v>0</v>
      </c>
      <c r="IM651" s="273">
        <f>DK651*VLOOKUP($AO651,'Escal Infl CSO'!$A$25:$M$31,MATCH(IM$2,'Escal Infl CSO'!$A$25:$M$25,0),FALSE)</f>
        <v>0</v>
      </c>
      <c r="IN651" s="273">
        <f>DL651*VLOOKUP($AO651,'Escal Infl CSO'!$A$25:$M$31,MATCH(IN$2,'Escal Infl CSO'!$A$25:$M$25,0),FALSE)</f>
        <v>0</v>
      </c>
      <c r="IO651" s="273">
        <f>DM651*VLOOKUP($AO651,'Escal Infl CSO'!$A$25:$M$31,MATCH(IO$2,'Escal Infl CSO'!$A$25:$M$25,0),FALSE)</f>
        <v>0</v>
      </c>
      <c r="IP651" s="273">
        <f>DN651*VLOOKUP($AO651,'Escal Infl CSO'!$A$25:$M$31,MATCH(IP$2,'Escal Infl CSO'!$A$25:$M$25,0),FALSE)</f>
        <v>0</v>
      </c>
      <c r="IQ651" s="273">
        <f>DO651*VLOOKUP($AO651,'Escal Infl CSO'!$A$25:$M$31,MATCH(IQ$2,'Escal Infl CSO'!$A$25:$M$25,0),FALSE)</f>
        <v>0</v>
      </c>
      <c r="IR651" s="273">
        <f>DP651*VLOOKUP($AO651,'Escal Infl CSO'!$A$25:$M$31,MATCH(IR$2,'Escal Infl CSO'!$A$25:$M$25,0),FALSE)</f>
        <v>0</v>
      </c>
      <c r="IS651" s="273">
        <f>DQ651*VLOOKUP($AO651,'Escal Infl CSO'!$A$25:$M$31,MATCH(IS$2,'Escal Infl CSO'!$A$25:$M$25,0),FALSE)</f>
        <v>0</v>
      </c>
      <c r="IT651" s="273">
        <f>DR651*VLOOKUP($AO651,'Escal Infl CSO'!$A$25:$M$31,MATCH(IT$2,'Escal Infl CSO'!$A$25:$M$25,0),FALSE)</f>
        <v>0</v>
      </c>
      <c r="IU651" s="273">
        <f>DS651*VLOOKUP($AO651,'Escal Infl CSO'!$A$25:$M$31,MATCH(IU$2,'Escal Infl CSO'!$A$25:$M$25,0),FALSE)</f>
        <v>0</v>
      </c>
      <c r="IV651" s="273">
        <f>DT651*VLOOKUP($AO651,'Escal Infl CSO'!$A$25:$M$31,MATCH(IV$2,'Escal Infl CSO'!$A$25:$M$25,0),FALSE)</f>
        <v>0</v>
      </c>
      <c r="IW651" s="273">
        <f>DU651*VLOOKUP($AO651,'Escal Infl CSO'!$A$25:$M$31,MATCH(IW$2,'Escal Infl CSO'!$A$25:$M$25,0),FALSE)</f>
        <v>0</v>
      </c>
      <c r="IX651" s="273">
        <f>DV651*VLOOKUP($AO651,'Escal Infl CSO'!$A$25:$M$31,MATCH(IX$2,'Escal Infl CSO'!$A$25:$M$25,0),FALSE)</f>
        <v>0</v>
      </c>
      <c r="IY651" s="273">
        <f>DW651*VLOOKUP($AO651,'Escal Infl CSO'!$A$25:$M$31,MATCH(IY$2,'Escal Infl CSO'!$A$25:$M$25,0),FALSE)</f>
        <v>0</v>
      </c>
      <c r="IZ651" s="273">
        <f>DX651*VLOOKUP($AO651,'Escal Infl CSO'!$A$25:$M$31,MATCH(IZ$2,'Escal Infl CSO'!$A$25:$M$25,0),FALSE)</f>
        <v>0</v>
      </c>
      <c r="JA651" s="273">
        <f>DY651*VLOOKUP($AO651,'Escal Infl CSO'!$A$25:$M$31,MATCH(JA$2,'Escal Infl CSO'!$A$25:$M$25,0),FALSE)</f>
        <v>0</v>
      </c>
      <c r="JB651" s="273">
        <f>DZ651*VLOOKUP($AO651,'Escal Infl CSO'!$A$25:$M$31,MATCH(JB$2,'Escal Infl CSO'!$A$25:$M$25,0),FALSE)</f>
        <v>0</v>
      </c>
      <c r="JC651" s="273">
        <f>EA651*VLOOKUP($AO651,'Escal Infl CSO'!$A$25:$M$31,MATCH(JC$2,'Escal Infl CSO'!$A$25:$M$25,0),FALSE)</f>
        <v>0</v>
      </c>
      <c r="JD651" s="273">
        <f>EB651*VLOOKUP($AO651,'Escal Infl CSO'!$A$25:$M$31,MATCH(JD$2,'Escal Infl CSO'!$A$25:$M$25,0),FALSE)</f>
        <v>0</v>
      </c>
      <c r="JE651" s="273">
        <f>EC651*VLOOKUP($AO651,'Escal Infl CSO'!$A$25:$M$31,MATCH(JE$2,'Escal Infl CSO'!$A$25:$M$25,0),FALSE)</f>
        <v>0</v>
      </c>
      <c r="JF651" s="273">
        <f>ED651*VLOOKUP($AO651,'Escal Infl CSO'!$A$25:$M$31,MATCH(JF$2,'Escal Infl CSO'!$A$25:$M$25,0),FALSE)</f>
        <v>0</v>
      </c>
      <c r="JG651" s="273">
        <f>EE651*VLOOKUP($AO651,'Escal Infl CSO'!$A$25:$M$31,MATCH(JG$2,'Escal Infl CSO'!$A$25:$M$25,0),FALSE)</f>
        <v>0</v>
      </c>
      <c r="JH651" s="273">
        <f>EF651*VLOOKUP($AO651,'Escal Infl CSO'!$A$25:$M$31,MATCH(JH$2,'Escal Infl CSO'!$A$25:$M$25,0),FALSE)</f>
        <v>0</v>
      </c>
      <c r="JI651" s="273">
        <f>EG651*VLOOKUP($AO651,'Escal Infl CSO'!$A$25:$M$31,MATCH(JI$2,'Escal Infl CSO'!$A$25:$M$25,0),FALSE)</f>
        <v>0</v>
      </c>
      <c r="JJ651" s="273">
        <f>EH651*VLOOKUP($AO651,'Escal Infl CSO'!$A$25:$M$31,MATCH(JJ$2,'Escal Infl CSO'!$A$25:$M$25,0),FALSE)</f>
        <v>0</v>
      </c>
      <c r="JK651" s="273">
        <f>EI651*VLOOKUP($AO651,'Escal Infl CSO'!$A$25:$M$31,MATCH(JK$2,'Escal Infl CSO'!$A$25:$M$25,0),FALSE)</f>
        <v>0</v>
      </c>
      <c r="JL651" s="273">
        <f>EJ651*VLOOKUP($AO651,'Escal Infl CSO'!$A$25:$M$31,MATCH(JL$2,'Escal Infl CSO'!$A$25:$M$25,0),FALSE)</f>
        <v>0</v>
      </c>
      <c r="JM651" s="273">
        <f>EK651*VLOOKUP($AO651,'Escal Infl CSO'!$A$25:$M$31,MATCH(JM$2,'Escal Infl CSO'!$A$25:$M$25,0),FALSE)</f>
        <v>0</v>
      </c>
      <c r="JN651" s="273">
        <f>EL651*VLOOKUP($AO651,'Escal Infl CSO'!$A$25:$M$31,MATCH(JN$2,'Escal Infl CSO'!$A$25:$M$25,0),FALSE)</f>
        <v>0</v>
      </c>
      <c r="JO651" s="273">
        <f>EM651*VLOOKUP($AO651,'Escal Infl CSO'!$A$25:$M$31,MATCH(JO$2,'Escal Infl CSO'!$A$25:$M$25,0),FALSE)</f>
        <v>0</v>
      </c>
      <c r="JP651" s="273">
        <f>EN651*VLOOKUP($AO651,'Escal Infl CSO'!$A$25:$M$31,MATCH(JP$2,'Escal Infl CSO'!$A$25:$M$25,0),FALSE)</f>
        <v>0</v>
      </c>
      <c r="JQ651" s="273">
        <f>EO651*VLOOKUP($AO651,'Escal Infl CSO'!$A$25:$M$31,MATCH(JQ$2,'Escal Infl CSO'!$A$25:$M$25,0),FALSE)</f>
        <v>0</v>
      </c>
      <c r="JR651" s="273">
        <f>EP651*VLOOKUP($AO651,'Escal Infl CSO'!$A$25:$M$31,MATCH(JR$2,'Escal Infl CSO'!$A$25:$M$25,0),FALSE)</f>
        <v>0</v>
      </c>
      <c r="JS651" s="273">
        <f>EQ651*VLOOKUP($AO651,'Escal Infl CSO'!$A$25:$M$31,MATCH(JS$2,'Escal Infl CSO'!$A$25:$M$25,0),FALSE)</f>
        <v>0</v>
      </c>
      <c r="JT651" s="273">
        <f>ER651*VLOOKUP($AO651,'Escal Infl CSO'!$A$25:$M$31,MATCH(JT$2,'Escal Infl CSO'!$A$25:$M$25,0),FALSE)</f>
        <v>0</v>
      </c>
      <c r="JU651" s="273">
        <f>ES651*VLOOKUP($AO651,'Escal Infl CSO'!$A$25:$M$31,MATCH(JU$2,'Escal Infl CSO'!$A$25:$M$25,0),FALSE)</f>
        <v>0</v>
      </c>
      <c r="JV651" s="273">
        <f>ET651*VLOOKUP($AO651,'Escal Infl CSO'!$A$25:$M$31,MATCH(JV$2,'Escal Infl CSO'!$A$25:$M$25,0),FALSE)</f>
        <v>0</v>
      </c>
      <c r="JW651" s="273">
        <f>EU651*VLOOKUP($AO651,'Escal Infl CSO'!$A$25:$M$31,MATCH(JW$2,'Escal Infl CSO'!$A$25:$M$25,0),FALSE)</f>
        <v>0</v>
      </c>
      <c r="JX651" s="273">
        <f>EV651*VLOOKUP($AO651,'Escal Infl CSO'!$A$25:$M$31,MATCH(JX$2,'Escal Infl CSO'!$A$25:$M$25,0),FALSE)</f>
        <v>0</v>
      </c>
      <c r="JY651" s="273">
        <f>EW651*VLOOKUP($AO651,'Escal Infl CSO'!$A$25:$M$31,MATCH(JY$2,'Escal Infl CSO'!$A$25:$M$25,0),FALSE)</f>
        <v>0</v>
      </c>
      <c r="JZ651" s="273">
        <f>EX651*VLOOKUP($AO651,'Escal Infl CSO'!$A$25:$M$31,MATCH(JZ$2,'Escal Infl CSO'!$A$25:$M$25,0),FALSE)</f>
        <v>0</v>
      </c>
      <c r="KA651" s="273">
        <f>EY651*VLOOKUP($AO651,'Escal Infl CSO'!$A$25:$M$31,MATCH(KA$2,'Escal Infl CSO'!$A$25:$M$25,0),FALSE)</f>
        <v>0</v>
      </c>
      <c r="KB651" s="273">
        <f>EZ651*VLOOKUP($AO651,'Escal Infl CSO'!$A$25:$M$31,MATCH(KB$2,'Escal Infl CSO'!$A$25:$M$25,0),FALSE)</f>
        <v>0</v>
      </c>
      <c r="KC651" s="273">
        <f>FA651*VLOOKUP($AO651,'Escal Infl CSO'!$A$25:$M$31,MATCH(KC$2,'Escal Infl CSO'!$A$25:$M$25,0),FALSE)</f>
        <v>0</v>
      </c>
      <c r="KD651" s="273">
        <f>FB651*VLOOKUP($AO651,'Escal Infl CSO'!$A$25:$M$31,MATCH(KD$2,'Escal Infl CSO'!$A$25:$M$25,0),FALSE)</f>
        <v>0</v>
      </c>
      <c r="KE651" s="273">
        <f>FC651*VLOOKUP($AO651,'Escal Infl CSO'!$A$25:$M$31,MATCH(KE$2,'Escal Infl CSO'!$A$25:$M$25,0),FALSE)</f>
        <v>0</v>
      </c>
      <c r="KF651" s="273">
        <f>FD651*VLOOKUP($AO651,'Escal Infl CSO'!$A$25:$M$31,MATCH(KF$2,'Escal Infl CSO'!$A$25:$M$25,0),FALSE)</f>
        <v>0</v>
      </c>
      <c r="KG651" s="273">
        <f>FE651*VLOOKUP($AO651,'Escal Infl CSO'!$A$25:$M$31,MATCH(KG$2,'Escal Infl CSO'!$A$25:$M$25,0),FALSE)</f>
        <v>6359500.0000000009</v>
      </c>
      <c r="KH651" s="273">
        <f>FF651*VLOOKUP($AO651,'Escal Infl CSO'!$A$25:$M$31,MATCH(KH$2,'Escal Infl CSO'!$A$25:$M$25,0),FALSE)</f>
        <v>12719000.000000002</v>
      </c>
      <c r="KI651" s="273">
        <f>FG651*VLOOKUP($AO651,'Escal Infl CSO'!$A$25:$M$31,MATCH(KI$2,'Escal Infl CSO'!$A$25:$M$25,0),FALSE)</f>
        <v>0</v>
      </c>
      <c r="KJ651" s="273">
        <f>FH651*VLOOKUP($AO651,'Escal Infl CSO'!$A$25:$M$31,MATCH(KJ$2,'Escal Infl CSO'!$A$25:$M$25,0),FALSE)</f>
        <v>0</v>
      </c>
      <c r="KK651" s="273">
        <f>FI651*VLOOKUP($AO651,'Escal Infl CSO'!$A$25:$M$31,MATCH(KK$2,'Escal Infl CSO'!$A$25:$M$25,0),FALSE)</f>
        <v>0</v>
      </c>
      <c r="KL651" s="273">
        <f>FJ651*VLOOKUP($AO651,'Escal Infl CSO'!$A$25:$M$31,MATCH(KL$2,'Escal Infl CSO'!$A$25:$M$25,0),FALSE)</f>
        <v>0</v>
      </c>
      <c r="KM651" s="273">
        <f>FK651*VLOOKUP($AO651,'Escal Infl CSO'!$A$25:$M$31,MATCH(KM$2,'Escal Infl CSO'!$A$25:$M$25,0),FALSE)</f>
        <v>0</v>
      </c>
      <c r="KN651" s="273">
        <f>FL651*VLOOKUP($AO651,'Escal Infl CSO'!$A$25:$M$31,MATCH(KN$2,'Escal Infl CSO'!$A$25:$M$25,0),FALSE)</f>
        <v>0</v>
      </c>
      <c r="KO651" s="273">
        <f>FM651*VLOOKUP($AO651,'Escal Infl CSO'!$A$25:$M$31,MATCH(KO$2,'Escal Infl CSO'!$A$25:$M$25,0),FALSE)</f>
        <v>0</v>
      </c>
      <c r="KP651" s="273">
        <f>FN651*VLOOKUP($AO651,'Escal Infl CSO'!$A$25:$M$31,MATCH(KP$2,'Escal Infl CSO'!$A$25:$M$25,0),FALSE)</f>
        <v>0</v>
      </c>
      <c r="KQ651" s="273">
        <f>FO651*VLOOKUP($AO651,'Escal Infl CSO'!$A$25:$M$31,MATCH(KQ$2,'Escal Infl CSO'!$A$25:$M$25,0),FALSE)</f>
        <v>0</v>
      </c>
      <c r="KR651" s="273">
        <f>FP651*VLOOKUP($AO651,'Escal Infl CSO'!$A$25:$M$31,MATCH(KR$2,'Escal Infl CSO'!$A$25:$M$25,0),FALSE)</f>
        <v>0</v>
      </c>
      <c r="KS651" s="273">
        <f>FQ651*VLOOKUP($AO651,'Escal Infl CSO'!$A$25:$M$31,MATCH(KS$2,'Escal Infl CSO'!$A$25:$M$25,0),FALSE)</f>
        <v>0</v>
      </c>
      <c r="KT651" s="273">
        <f>FR651*VLOOKUP($AO651,'Escal Infl CSO'!$A$25:$M$31,MATCH(KT$2,'Escal Infl CSO'!$A$25:$M$25,0),FALSE)</f>
        <v>0</v>
      </c>
      <c r="KU651" s="273">
        <f>FS651*VLOOKUP($AO651,'Escal Infl CSO'!$A$25:$M$31,MATCH(KU$2,'Escal Infl CSO'!$A$25:$M$25,0),FALSE)</f>
        <v>0</v>
      </c>
      <c r="KV651" s="273">
        <f>FT651*VLOOKUP($AO651,'Escal Infl CSO'!$A$25:$M$31,MATCH(KV$2,'Escal Infl CSO'!$A$25:$M$25,0),FALSE)</f>
        <v>0</v>
      </c>
      <c r="KW651" s="273">
        <f>FU651*VLOOKUP($AO651,'Escal Infl CSO'!$A$25:$M$31,MATCH(KW$2,'Escal Infl CSO'!$A$25:$M$25,0),FALSE)</f>
        <v>0</v>
      </c>
      <c r="KX651" s="273">
        <f>FV651*VLOOKUP($AO651,'Escal Infl CSO'!$A$25:$M$31,MATCH(KX$2,'Escal Infl CSO'!$A$25:$M$25,0),FALSE)</f>
        <v>0</v>
      </c>
      <c r="KY651" s="273">
        <f>FW651*VLOOKUP($AO651,'Escal Infl CSO'!$A$25:$M$31,MATCH(KY$2,'Escal Infl CSO'!$A$25:$M$25,0),FALSE)</f>
        <v>0</v>
      </c>
      <c r="KZ651" s="273">
        <f>FX651*VLOOKUP($AO651,'Escal Infl CSO'!$A$25:$M$31,MATCH(KZ$2,'Escal Infl CSO'!$A$25:$M$25,0),FALSE)</f>
        <v>0</v>
      </c>
      <c r="LA651" s="273">
        <f>FY651*VLOOKUP($AO651,'Escal Infl CSO'!$A$25:$M$31,MATCH(LA$2,'Escal Infl CSO'!$A$25:$M$25,0),FALSE)</f>
        <v>0</v>
      </c>
      <c r="LB651" s="273">
        <f>FZ651*VLOOKUP($AO651,'Escal Infl CSO'!$A$25:$M$31,MATCH(LB$2,'Escal Infl CSO'!$A$25:$M$25,0),FALSE)</f>
        <v>0</v>
      </c>
      <c r="LC651" s="273">
        <f>GA651*VLOOKUP($AO651,'Escal Infl CSO'!$A$25:$M$31,MATCH(LC$2,'Escal Infl CSO'!$A$25:$M$25,0),FALSE)</f>
        <v>0</v>
      </c>
      <c r="LD651" s="273">
        <f>GB651*VLOOKUP($AO651,'Escal Infl CSO'!$A$25:$M$31,MATCH(LD$2,'Escal Infl CSO'!$A$25:$M$25,0),FALSE)</f>
        <v>0</v>
      </c>
      <c r="LE651" s="273">
        <f>GC651*VLOOKUP($AO651,'Escal Infl CSO'!$A$25:$M$31,MATCH(LE$2,'Escal Infl CSO'!$A$25:$M$25,0),FALSE)</f>
        <v>0</v>
      </c>
      <c r="LF651" s="273">
        <f>GD651*VLOOKUP($AO651,'Escal Infl CSO'!$A$25:$M$31,MATCH(LF$2,'Escal Infl CSO'!$A$25:$M$25,0),FALSE)</f>
        <v>0</v>
      </c>
      <c r="LG651" s="273">
        <f>GE651*VLOOKUP($AO651,'Escal Infl CSO'!$A$25:$M$31,MATCH(LG$2,'Escal Infl CSO'!$A$25:$M$25,0),FALSE)</f>
        <v>0</v>
      </c>
      <c r="LH651" s="273">
        <f>GF651*VLOOKUP($AO651,'Escal Infl CSO'!$A$25:$M$31,MATCH(LH$2,'Escal Infl CSO'!$A$25:$M$25,0),FALSE)</f>
        <v>0</v>
      </c>
      <c r="LI651" s="273">
        <f>GG651*VLOOKUP($AO651,'Escal Infl CSO'!$A$25:$M$31,MATCH(LI$2,'Escal Infl CSO'!$A$25:$M$25,0),FALSE)</f>
        <v>0</v>
      </c>
      <c r="LJ651" s="273">
        <f>GH651*VLOOKUP($AO651,'Escal Infl CSO'!$A$25:$M$31,MATCH(LJ$2,'Escal Infl CSO'!$A$25:$M$25,0),FALSE)</f>
        <v>0</v>
      </c>
      <c r="LK651" s="273">
        <f>GI651*VLOOKUP($AO651,'Escal Infl CSO'!$A$25:$M$31,MATCH(LK$2,'Escal Infl CSO'!$A$25:$M$25,0),FALSE)</f>
        <v>0</v>
      </c>
      <c r="LL651" s="273">
        <f>GJ651*VLOOKUP($AO651,'Escal Infl CSO'!$A$25:$M$31,MATCH(LL$2,'Escal Infl CSO'!$A$25:$M$25,0),FALSE)</f>
        <v>0</v>
      </c>
      <c r="LM651" s="273">
        <f>GK651*VLOOKUP($AO651,'Escal Infl CSO'!$A$25:$M$31,MATCH(LM$2,'Escal Infl CSO'!$A$25:$M$25,0),FALSE)</f>
        <v>0</v>
      </c>
      <c r="LN651" s="273">
        <f>GL651*VLOOKUP($AO651,'Escal Infl CSO'!$A$25:$M$31,MATCH(LN$2,'Escal Infl CSO'!$A$25:$M$25,0),FALSE)</f>
        <v>0</v>
      </c>
      <c r="LO651" s="273">
        <f>GM651*VLOOKUP($AO651,'Escal Infl CSO'!$A$25:$M$31,MATCH(LO$2,'Escal Infl CSO'!$A$25:$M$25,0),FALSE)</f>
        <v>0</v>
      </c>
      <c r="LP651" s="273">
        <f>GN651*VLOOKUP($AO651,'Escal Infl CSO'!$A$25:$M$31,MATCH(LP$2,'Escal Infl CSO'!$A$25:$M$25,0),FALSE)</f>
        <v>0</v>
      </c>
      <c r="LQ651" s="273">
        <f>GO651*VLOOKUP($AO651,'Escal Infl CSO'!$A$25:$M$31,MATCH(LQ$2,'Escal Infl CSO'!$A$25:$M$25,0),FALSE)</f>
        <v>0</v>
      </c>
      <c r="LR651" s="273">
        <f>GP651*VLOOKUP($AO651,'Escal Infl CSO'!$A$25:$M$31,MATCH(LR$2,'Escal Infl CSO'!$A$25:$M$25,0),FALSE)</f>
        <v>0</v>
      </c>
      <c r="LS651" s="273">
        <f>GQ651*VLOOKUP($AO651,'Escal Infl CSO'!$A$25:$M$31,MATCH(LS$2,'Escal Infl CSO'!$A$25:$M$25,0),FALSE)</f>
        <v>0</v>
      </c>
      <c r="LT651" s="273">
        <f>GR651*VLOOKUP($AO651,'Escal Infl CSO'!$A$25:$M$31,MATCH(LT$2,'Escal Infl CSO'!$A$25:$M$25,0),FALSE)</f>
        <v>0</v>
      </c>
      <c r="LU651" s="273">
        <f>GS651*VLOOKUP($AO651,'Escal Infl CSO'!$A$25:$M$31,MATCH(LU$2,'Escal Infl CSO'!$A$25:$M$25,0),FALSE)</f>
        <v>0</v>
      </c>
      <c r="LV651" s="273">
        <f>GT651*VLOOKUP($AO651,'Escal Infl CSO'!$A$25:$M$31,MATCH(LV$2,'Escal Infl CSO'!$A$25:$M$25,0),FALSE)</f>
        <v>0</v>
      </c>
      <c r="LW651" s="273">
        <f>GU651*VLOOKUP($AO651,'Escal Infl CSO'!$A$25:$M$31,MATCH(LW$2,'Escal Infl CSO'!$A$25:$M$25,0),FALSE)</f>
        <v>0</v>
      </c>
      <c r="LX651" s="273">
        <f>GV651*VLOOKUP($AO651,'Escal Infl CSO'!$A$25:$M$31,MATCH(LX$2,'Escal Infl CSO'!$A$25:$M$25,0),FALSE)</f>
        <v>0</v>
      </c>
      <c r="LY651" s="273">
        <f>GW651*VLOOKUP($AO651,'Escal Infl CSO'!$A$25:$M$31,MATCH(LY$2,'Escal Infl CSO'!$A$25:$M$25,0),FALSE)</f>
        <v>0</v>
      </c>
      <c r="LZ651" s="273">
        <f>GX651*VLOOKUP($AO651,'Escal Infl CSO'!$A$25:$M$31,MATCH(LZ$2,'Escal Infl CSO'!$A$25:$M$25,0),FALSE)</f>
        <v>0</v>
      </c>
      <c r="MA651" s="282"/>
      <c r="MB651" s="273">
        <f t="shared" si="3048"/>
        <v>20223210.000000004</v>
      </c>
      <c r="MC651" s="273">
        <f t="shared" si="3049"/>
        <v>0</v>
      </c>
      <c r="MD651" s="273">
        <f t="shared" si="3050"/>
        <v>0</v>
      </c>
      <c r="ME651" s="273">
        <f t="shared" si="3051"/>
        <v>0</v>
      </c>
      <c r="MF651" s="273">
        <f t="shared" si="3052"/>
        <v>0</v>
      </c>
      <c r="MG651" s="273">
        <f t="shared" si="3053"/>
        <v>0</v>
      </c>
      <c r="MH651" s="273">
        <f t="shared" si="3054"/>
        <v>0</v>
      </c>
      <c r="MI651" s="273">
        <f t="shared" si="3055"/>
        <v>20223210.000000004</v>
      </c>
      <c r="MJ651" s="273">
        <f t="shared" si="3056"/>
        <v>0</v>
      </c>
      <c r="MK651" s="273">
        <f t="shared" si="3057"/>
        <v>0</v>
      </c>
      <c r="ML651" s="273">
        <f t="shared" si="3058"/>
        <v>0</v>
      </c>
      <c r="MM651" s="283">
        <f t="shared" si="3020"/>
        <v>0</v>
      </c>
      <c r="MN651" s="273">
        <f>VLOOKUP($AP651,'Escal Infl CSO'!$A$37:$B$39,2,FALSE)*HK651</f>
        <v>0</v>
      </c>
      <c r="MO651" s="273">
        <f>VLOOKUP($AP651,'Escal Infl CSO'!$A$37:$B$39,2,FALSE)*HL651</f>
        <v>0</v>
      </c>
      <c r="MP651" s="273">
        <f>VLOOKUP($AP651,'Escal Infl CSO'!$A$37:$B$39,2,FALSE)*HM651</f>
        <v>0</v>
      </c>
      <c r="MQ651" s="273">
        <f>VLOOKUP($AP651,'Escal Infl CSO'!$A$37:$B$39,2,FALSE)*HN651</f>
        <v>0</v>
      </c>
      <c r="MR651" s="273">
        <f>VLOOKUP($AP651,'Escal Infl CSO'!$A$37:$B$39,2,FALSE)*HO651</f>
        <v>0</v>
      </c>
      <c r="MS651" s="273">
        <f>VLOOKUP($AP651,'Escal Infl CSO'!$A$37:$B$39,2,FALSE)*HP651</f>
        <v>0</v>
      </c>
      <c r="MT651" s="273">
        <f>VLOOKUP($AP651,'Escal Infl CSO'!$A$37:$B$39,2,FALSE)*HQ651</f>
        <v>0</v>
      </c>
      <c r="MU651" s="273">
        <f>VLOOKUP($AP651,'Escal Infl CSO'!$A$37:$B$39,2,FALSE)*HR651</f>
        <v>0</v>
      </c>
      <c r="MV651" s="273">
        <f>VLOOKUP($AP651,'Escal Infl CSO'!$A$37:$B$39,2,FALSE)*HS651</f>
        <v>0</v>
      </c>
      <c r="MW651" s="273">
        <f>VLOOKUP($AP651,'Escal Infl CSO'!$A$37:$B$39,2,FALSE)*HT651</f>
        <v>0</v>
      </c>
      <c r="MX651" s="273">
        <f>VLOOKUP($AP651,'Escal Infl CSO'!$A$37:$B$39,2,FALSE)*HU651</f>
        <v>0</v>
      </c>
      <c r="MY651" s="273">
        <f>VLOOKUP($AP651,'Escal Infl CSO'!$A$37:$B$39,2,FALSE)*HV651</f>
        <v>0</v>
      </c>
      <c r="MZ651" s="273">
        <f>VLOOKUP($AP651,'Escal Infl CSO'!$A$37:$B$39,2,FALSE)*HW651</f>
        <v>0</v>
      </c>
      <c r="NA651" s="273">
        <f>VLOOKUP($AP651,'Escal Infl CSO'!$A$37:$B$39,2,FALSE)*HX651</f>
        <v>0</v>
      </c>
      <c r="NB651" s="273">
        <f>VLOOKUP($AP651,'Escal Infl CSO'!$A$37:$B$39,2,FALSE)*HY651</f>
        <v>0</v>
      </c>
      <c r="NC651" s="273">
        <f>VLOOKUP($AP651,'Escal Infl CSO'!$A$37:$B$39,2,FALSE)*HZ651</f>
        <v>0</v>
      </c>
      <c r="ND651" s="273">
        <f>VLOOKUP($AP651,'Escal Infl CSO'!$A$37:$B$39,2,FALSE)*IA651</f>
        <v>0</v>
      </c>
      <c r="NE651" s="273">
        <f>VLOOKUP($AP651,'Escal Infl CSO'!$A$37:$B$39,2,FALSE)*IB651</f>
        <v>0</v>
      </c>
      <c r="NF651" s="273">
        <f>VLOOKUP($AP651,'Escal Infl CSO'!$A$37:$B$39,2,FALSE)*IC651</f>
        <v>0</v>
      </c>
      <c r="NG651" s="273">
        <f>VLOOKUP($AP651,'Escal Infl CSO'!$A$37:$B$39,2,FALSE)*ID651</f>
        <v>0</v>
      </c>
      <c r="NH651" s="273">
        <f>VLOOKUP($AP651,'Escal Infl CSO'!$A$37:$B$39,2,FALSE)*IE651</f>
        <v>0</v>
      </c>
      <c r="NI651" s="273">
        <f>VLOOKUP($AP651,'Escal Infl CSO'!$A$37:$B$39,2,FALSE)*IF651</f>
        <v>0</v>
      </c>
      <c r="NJ651" s="273">
        <f>VLOOKUP($AP651,'Escal Infl CSO'!$A$37:$B$39,2,FALSE)*IG651</f>
        <v>0</v>
      </c>
      <c r="NK651" s="273">
        <f>VLOOKUP($AP651,'Escal Infl CSO'!$A$37:$B$39,2,FALSE)*IH651</f>
        <v>0</v>
      </c>
      <c r="NL651" s="273">
        <f>VLOOKUP($AP651,'Escal Infl CSO'!$A$37:$B$39,2,FALSE)*II651</f>
        <v>0</v>
      </c>
      <c r="NM651" s="273">
        <f>VLOOKUP($AP651,'Escal Infl CSO'!$A$37:$B$39,2,FALSE)*IJ651</f>
        <v>0</v>
      </c>
      <c r="NN651" s="273">
        <f>VLOOKUP($AP651,'Escal Infl CSO'!$A$37:$B$39,2,FALSE)*IK651</f>
        <v>0</v>
      </c>
      <c r="NO651" s="273">
        <f>VLOOKUP($AP651,'Escal Infl CSO'!$A$37:$B$39,2,FALSE)*IL651</f>
        <v>0</v>
      </c>
      <c r="NP651" s="273">
        <f>VLOOKUP($AP651,'Escal Infl CSO'!$A$37:$B$39,2,FALSE)*IM651</f>
        <v>0</v>
      </c>
      <c r="NQ651" s="273">
        <f>VLOOKUP($AP651,'Escal Infl CSO'!$A$37:$B$39,2,FALSE)*IN651</f>
        <v>0</v>
      </c>
      <c r="NR651" s="273">
        <f>VLOOKUP($AP651,'Escal Infl CSO'!$A$37:$B$39,2,FALSE)*IO651</f>
        <v>0</v>
      </c>
      <c r="NS651" s="273">
        <f>VLOOKUP($AP651,'Escal Infl CSO'!$A$37:$B$39,2,FALSE)*IP651</f>
        <v>0</v>
      </c>
      <c r="NT651" s="273">
        <f>VLOOKUP($AP651,'Escal Infl CSO'!$A$37:$B$39,2,FALSE)*IQ651</f>
        <v>0</v>
      </c>
      <c r="NU651" s="273">
        <f>VLOOKUP($AP651,'Escal Infl CSO'!$A$37:$B$39,2,FALSE)*IR651</f>
        <v>0</v>
      </c>
      <c r="NV651" s="273">
        <f>VLOOKUP($AP651,'Escal Infl CSO'!$A$37:$B$39,2,FALSE)*IS651</f>
        <v>0</v>
      </c>
      <c r="NW651" s="273">
        <f>VLOOKUP($AP651,'Escal Infl CSO'!$A$37:$B$39,2,FALSE)*IT651</f>
        <v>0</v>
      </c>
      <c r="NX651" s="273">
        <f>VLOOKUP($AP651,'Escal Infl CSO'!$A$37:$B$39,2,FALSE)*IU651</f>
        <v>0</v>
      </c>
      <c r="NY651" s="273">
        <f>VLOOKUP($AP651,'Escal Infl CSO'!$A$37:$B$39,2,FALSE)*IV651</f>
        <v>0</v>
      </c>
      <c r="NZ651" s="273">
        <f>VLOOKUP($AP651,'Escal Infl CSO'!$A$37:$B$39,2,FALSE)*IW651</f>
        <v>0</v>
      </c>
      <c r="OA651" s="273">
        <f>VLOOKUP($AP651,'Escal Infl CSO'!$A$37:$B$39,2,FALSE)*IX651</f>
        <v>0</v>
      </c>
      <c r="OB651" s="273">
        <f>VLOOKUP($AP651,'Escal Infl CSO'!$A$37:$B$39,2,FALSE)*IY651</f>
        <v>0</v>
      </c>
      <c r="OC651" s="273">
        <f>VLOOKUP($AP651,'Escal Infl CSO'!$A$37:$B$39,2,FALSE)*IZ651</f>
        <v>0</v>
      </c>
      <c r="OD651" s="273">
        <f>VLOOKUP($AP651,'Escal Infl CSO'!$A$37:$B$39,2,FALSE)*JA651</f>
        <v>0</v>
      </c>
      <c r="OE651" s="273">
        <f>VLOOKUP($AP651,'Escal Infl CSO'!$A$37:$B$39,2,FALSE)*JB651</f>
        <v>0</v>
      </c>
      <c r="OF651" s="273">
        <f>VLOOKUP($AP651,'Escal Infl CSO'!$A$37:$B$39,2,FALSE)*JC651</f>
        <v>0</v>
      </c>
      <c r="OG651" s="273">
        <f>VLOOKUP($AP651,'Escal Infl CSO'!$A$37:$B$39,2,FALSE)*JD651</f>
        <v>0</v>
      </c>
      <c r="OH651" s="273">
        <f>VLOOKUP($AP651,'Escal Infl CSO'!$A$37:$B$39,2,FALSE)*JE651</f>
        <v>0</v>
      </c>
      <c r="OI651" s="273">
        <f>VLOOKUP($AP651,'Escal Infl CSO'!$A$37:$B$39,2,FALSE)*JF651</f>
        <v>0</v>
      </c>
      <c r="OJ651" s="273">
        <f>VLOOKUP($AP651,'Escal Infl CSO'!$A$37:$B$39,2,FALSE)*JG651</f>
        <v>0</v>
      </c>
      <c r="OK651" s="273">
        <f>VLOOKUP($AP651,'Escal Infl CSO'!$A$37:$B$39,2,FALSE)*JH651</f>
        <v>0</v>
      </c>
      <c r="OL651" s="273">
        <f>VLOOKUP($AP651,'Escal Infl CSO'!$A$37:$B$39,2,FALSE)*JI651</f>
        <v>0</v>
      </c>
      <c r="OM651" s="273">
        <f>VLOOKUP($AP651,'Escal Infl CSO'!$A$37:$B$39,2,FALSE)*JJ651</f>
        <v>0</v>
      </c>
      <c r="ON651" s="273">
        <f>VLOOKUP($AP651,'Escal Infl CSO'!$A$37:$B$39,2,FALSE)*JK651</f>
        <v>0</v>
      </c>
      <c r="OO651" s="273">
        <f>VLOOKUP($AP651,'Escal Infl CSO'!$A$37:$B$39,2,FALSE)*JL651</f>
        <v>0</v>
      </c>
      <c r="OP651" s="273">
        <f>VLOOKUP($AP651,'Escal Infl CSO'!$A$37:$B$39,2,FALSE)*JM651</f>
        <v>0</v>
      </c>
      <c r="OQ651" s="273">
        <f>VLOOKUP($AP651,'Escal Infl CSO'!$A$37:$B$39,2,FALSE)*JN651</f>
        <v>0</v>
      </c>
      <c r="OR651" s="273">
        <f>VLOOKUP($AP651,'Escal Infl CSO'!$A$37:$B$39,2,FALSE)*JO651</f>
        <v>0</v>
      </c>
      <c r="OS651" s="273">
        <f>VLOOKUP($AP651,'Escal Infl CSO'!$A$37:$B$39,2,FALSE)*JP651</f>
        <v>0</v>
      </c>
      <c r="OT651" s="273">
        <f>VLOOKUP($AP651,'Escal Infl CSO'!$A$37:$B$39,2,FALSE)*JQ651</f>
        <v>0</v>
      </c>
      <c r="OU651" s="273">
        <f>VLOOKUP($AP651,'Escal Infl CSO'!$A$37:$B$39,2,FALSE)*JR651</f>
        <v>0</v>
      </c>
      <c r="OV651" s="273">
        <f>VLOOKUP($AP651,'Escal Infl CSO'!$A$37:$B$39,2,FALSE)*JS651</f>
        <v>0</v>
      </c>
      <c r="OW651" s="273">
        <f>VLOOKUP($AP651,'Escal Infl CSO'!$A$37:$B$39,2,FALSE)*JT651</f>
        <v>0</v>
      </c>
      <c r="OX651" s="273">
        <f>VLOOKUP($AP651,'Escal Infl CSO'!$A$37:$B$39,2,FALSE)*JU651</f>
        <v>0</v>
      </c>
      <c r="OY651" s="273">
        <f>VLOOKUP($AP651,'Escal Infl CSO'!$A$37:$B$39,2,FALSE)*JV651</f>
        <v>0</v>
      </c>
      <c r="OZ651" s="273">
        <f>VLOOKUP($AP651,'Escal Infl CSO'!$A$37:$B$39,2,FALSE)*JW651</f>
        <v>0</v>
      </c>
      <c r="PA651" s="273">
        <f>VLOOKUP($AP651,'Escal Infl CSO'!$A$37:$B$39,2,FALSE)*JX651</f>
        <v>0</v>
      </c>
      <c r="PB651" s="273">
        <f>VLOOKUP($AP651,'Escal Infl CSO'!$A$37:$B$39,2,FALSE)*JY651</f>
        <v>0</v>
      </c>
      <c r="PC651" s="273">
        <f>VLOOKUP($AP651,'Escal Infl CSO'!$A$37:$B$39,2,FALSE)*JZ651</f>
        <v>0</v>
      </c>
      <c r="PD651" s="273">
        <f>VLOOKUP($AP651,'Escal Infl CSO'!$A$37:$B$39,2,FALSE)*KA651</f>
        <v>0</v>
      </c>
      <c r="PE651" s="273">
        <f>VLOOKUP($AP651,'Escal Infl CSO'!$A$37:$B$39,2,FALSE)*KB651</f>
        <v>0</v>
      </c>
      <c r="PF651" s="273">
        <f>VLOOKUP($AP651,'Escal Infl CSO'!$A$37:$B$39,2,FALSE)*KC651</f>
        <v>0</v>
      </c>
      <c r="PG651" s="273">
        <f>VLOOKUP($AP651,'Escal Infl CSO'!$A$37:$B$39,2,FALSE)*KD651</f>
        <v>0</v>
      </c>
      <c r="PH651" s="273">
        <f>VLOOKUP($AP651,'Escal Infl CSO'!$A$37:$B$39,2,FALSE)*KE651</f>
        <v>0</v>
      </c>
      <c r="PI651" s="273">
        <f>VLOOKUP($AP651,'Escal Infl CSO'!$A$37:$B$39,2,FALSE)*KF651</f>
        <v>0</v>
      </c>
      <c r="PJ651" s="273">
        <f>VLOOKUP($AP651,'Escal Infl CSO'!$A$37:$B$39,2,FALSE)*KG651</f>
        <v>6741070.0000000009</v>
      </c>
      <c r="PK651" s="273">
        <f>VLOOKUP($AP651,'Escal Infl CSO'!$A$37:$B$39,2,FALSE)*KH651</f>
        <v>13482140.000000002</v>
      </c>
      <c r="PL651" s="273">
        <f>VLOOKUP($AP651,'Escal Infl CSO'!$A$37:$B$39,2,FALSE)*KI651</f>
        <v>0</v>
      </c>
      <c r="PM651" s="273">
        <f>VLOOKUP($AP651,'Escal Infl CSO'!$A$37:$B$39,2,FALSE)*KJ651</f>
        <v>0</v>
      </c>
      <c r="PN651" s="273">
        <f>VLOOKUP($AP651,'Escal Infl CSO'!$A$37:$B$39,2,FALSE)*KK651</f>
        <v>0</v>
      </c>
      <c r="PO651" s="273">
        <f>VLOOKUP($AP651,'Escal Infl CSO'!$A$37:$B$39,2,FALSE)*KL651</f>
        <v>0</v>
      </c>
      <c r="PP651" s="273">
        <f>VLOOKUP($AP651,'Escal Infl CSO'!$A$37:$B$39,2,FALSE)*KM651</f>
        <v>0</v>
      </c>
      <c r="PQ651" s="273">
        <f>VLOOKUP($AP651,'Escal Infl CSO'!$A$37:$B$39,2,FALSE)*KN651</f>
        <v>0</v>
      </c>
      <c r="PR651" s="273">
        <f>VLOOKUP($AP651,'Escal Infl CSO'!$A$37:$B$39,2,FALSE)*KO651</f>
        <v>0</v>
      </c>
      <c r="PS651" s="273">
        <f>VLOOKUP($AP651,'Escal Infl CSO'!$A$37:$B$39,2,FALSE)*KP651</f>
        <v>0</v>
      </c>
      <c r="PT651" s="273">
        <f>VLOOKUP($AP651,'Escal Infl CSO'!$A$37:$B$39,2,FALSE)*KQ651</f>
        <v>0</v>
      </c>
      <c r="PU651" s="273">
        <f>VLOOKUP($AP651,'Escal Infl CSO'!$A$37:$B$39,2,FALSE)*KR651</f>
        <v>0</v>
      </c>
      <c r="PV651" s="273">
        <f>VLOOKUP($AP651,'Escal Infl CSO'!$A$37:$B$39,2,FALSE)*KS651</f>
        <v>0</v>
      </c>
      <c r="PW651" s="273">
        <f>VLOOKUP($AP651,'Escal Infl CSO'!$A$37:$B$39,2,FALSE)*KT651</f>
        <v>0</v>
      </c>
      <c r="PX651" s="273">
        <f>VLOOKUP($AP651,'Escal Infl CSO'!$A$37:$B$39,2,FALSE)*KU651</f>
        <v>0</v>
      </c>
      <c r="PY651" s="273">
        <f>VLOOKUP($AP651,'Escal Infl CSO'!$A$37:$B$39,2,FALSE)*KV651</f>
        <v>0</v>
      </c>
      <c r="PZ651" s="273">
        <f>VLOOKUP($AP651,'Escal Infl CSO'!$A$37:$B$39,2,FALSE)*KW651</f>
        <v>0</v>
      </c>
      <c r="QA651" s="273">
        <f>VLOOKUP($AP651,'Escal Infl CSO'!$A$37:$B$39,2,FALSE)*KX651</f>
        <v>0</v>
      </c>
      <c r="QB651" s="273">
        <f>VLOOKUP($AP651,'Escal Infl CSO'!$A$37:$B$39,2,FALSE)*KY651</f>
        <v>0</v>
      </c>
      <c r="QC651" s="273">
        <f>VLOOKUP($AP651,'Escal Infl CSO'!$A$37:$B$39,2,FALSE)*KZ651</f>
        <v>0</v>
      </c>
      <c r="QD651" s="273">
        <f>VLOOKUP($AP651,'Escal Infl CSO'!$A$37:$B$39,2,FALSE)*LA651</f>
        <v>0</v>
      </c>
      <c r="QE651" s="273">
        <f>VLOOKUP($AP651,'Escal Infl CSO'!$A$37:$B$39,2,FALSE)*LB651</f>
        <v>0</v>
      </c>
      <c r="QF651" s="273">
        <f>VLOOKUP($AP651,'Escal Infl CSO'!$A$37:$B$39,2,FALSE)*LC651</f>
        <v>0</v>
      </c>
      <c r="QG651" s="273">
        <f>VLOOKUP($AP651,'Escal Infl CSO'!$A$37:$B$39,2,FALSE)*LD651</f>
        <v>0</v>
      </c>
      <c r="QH651" s="273">
        <f>VLOOKUP($AP651,'Escal Infl CSO'!$A$37:$B$39,2,FALSE)*LE651</f>
        <v>0</v>
      </c>
      <c r="QI651" s="273">
        <f>VLOOKUP($AP651,'Escal Infl CSO'!$A$37:$B$39,2,FALSE)*LF651</f>
        <v>0</v>
      </c>
      <c r="QJ651" s="273">
        <f>VLOOKUP($AP651,'Escal Infl CSO'!$A$37:$B$39,2,FALSE)*LG651</f>
        <v>0</v>
      </c>
      <c r="QK651" s="273">
        <f>VLOOKUP($AP651,'Escal Infl CSO'!$A$37:$B$39,2,FALSE)*LH651</f>
        <v>0</v>
      </c>
      <c r="QL651" s="273">
        <f>VLOOKUP($AP651,'Escal Infl CSO'!$A$37:$B$39,2,FALSE)*LI651</f>
        <v>0</v>
      </c>
      <c r="QM651" s="273">
        <f>VLOOKUP($AP651,'Escal Infl CSO'!$A$37:$B$39,2,FALSE)*LJ651</f>
        <v>0</v>
      </c>
      <c r="QN651" s="273">
        <f>VLOOKUP($AP651,'Escal Infl CSO'!$A$37:$B$39,2,FALSE)*LK651</f>
        <v>0</v>
      </c>
      <c r="QO651" s="273">
        <f>VLOOKUP($AP651,'Escal Infl CSO'!$A$37:$B$39,2,FALSE)*LL651</f>
        <v>0</v>
      </c>
      <c r="QP651" s="273">
        <f>VLOOKUP($AP651,'Escal Infl CSO'!$A$37:$B$39,2,FALSE)*LM651</f>
        <v>0</v>
      </c>
      <c r="QQ651" s="273">
        <f>VLOOKUP($AP651,'Escal Infl CSO'!$A$37:$B$39,2,FALSE)*LN651</f>
        <v>0</v>
      </c>
      <c r="QR651" s="273">
        <f>VLOOKUP($AP651,'Escal Infl CSO'!$A$37:$B$39,2,FALSE)*LO651</f>
        <v>0</v>
      </c>
      <c r="QS651" s="273">
        <f>VLOOKUP($AP651,'Escal Infl CSO'!$A$37:$B$39,2,FALSE)*LP651</f>
        <v>0</v>
      </c>
      <c r="QT651" s="273">
        <f>VLOOKUP($AP651,'Escal Infl CSO'!$A$37:$B$39,2,FALSE)*LQ651</f>
        <v>0</v>
      </c>
      <c r="QU651" s="273">
        <f>VLOOKUP($AP651,'Escal Infl CSO'!$A$37:$B$39,2,FALSE)*LR651</f>
        <v>0</v>
      </c>
      <c r="QV651" s="273">
        <f>VLOOKUP($AP651,'Escal Infl CSO'!$A$37:$B$39,2,FALSE)*LS651</f>
        <v>0</v>
      </c>
      <c r="QW651" s="273">
        <f>VLOOKUP($AP651,'Escal Infl CSO'!$A$37:$B$39,2,FALSE)*LT651</f>
        <v>0</v>
      </c>
      <c r="QX651" s="273">
        <f>VLOOKUP($AP651,'Escal Infl CSO'!$A$37:$B$39,2,FALSE)*LU651</f>
        <v>0</v>
      </c>
      <c r="QY651" s="273">
        <f>VLOOKUP($AP651,'Escal Infl CSO'!$A$37:$B$39,2,FALSE)*LV651</f>
        <v>0</v>
      </c>
      <c r="QZ651" s="273">
        <f>VLOOKUP($AP651,'Escal Infl CSO'!$A$37:$B$39,2,FALSE)*LW651</f>
        <v>0</v>
      </c>
      <c r="RA651" s="273">
        <f>VLOOKUP($AP651,'Escal Infl CSO'!$A$37:$B$39,2,FALSE)*LX651</f>
        <v>0</v>
      </c>
      <c r="RB651" s="273">
        <f>VLOOKUP($AP651,'Escal Infl CSO'!$A$37:$B$39,2,FALSE)*LY651</f>
        <v>0</v>
      </c>
      <c r="RC651" s="273">
        <f>VLOOKUP($AP651,'Escal Infl CSO'!$A$37:$B$39,2,FALSE)*LZ651</f>
        <v>0</v>
      </c>
      <c r="RD651" s="283">
        <f t="shared" si="3149"/>
        <v>0</v>
      </c>
      <c r="RE651" s="282"/>
      <c r="RF651" s="300"/>
      <c r="RG651" s="300"/>
      <c r="RH651" s="306"/>
      <c r="RI651" s="307"/>
      <c r="RJ651" s="273"/>
      <c r="RK651" s="273"/>
      <c r="RL651" s="282"/>
      <c r="RM651" s="286"/>
      <c r="RN651" s="284"/>
      <c r="RO651" s="284"/>
      <c r="RP651" s="285"/>
      <c r="RQ651" s="301"/>
      <c r="RR651" s="302"/>
      <c r="RS651" s="301"/>
      <c r="RT651" s="301"/>
      <c r="RU651" s="301"/>
      <c r="RV651" s="301"/>
      <c r="RW651" s="303"/>
      <c r="RX651" s="304"/>
      <c r="RY651" s="305"/>
      <c r="RZ651" s="282"/>
      <c r="SA651" s="286">
        <v>0</v>
      </c>
      <c r="SB651" s="284"/>
      <c r="SC651" s="284"/>
      <c r="SD651" s="285"/>
      <c r="SE651" s="301"/>
      <c r="SF651" s="302">
        <v>0</v>
      </c>
      <c r="SG651" s="301">
        <f t="shared" si="3030"/>
        <v>0</v>
      </c>
      <c r="SH651" s="301"/>
      <c r="SI651" s="301">
        <f t="shared" si="3021"/>
        <v>0</v>
      </c>
      <c r="SJ651" s="301"/>
      <c r="SK651" s="303"/>
      <c r="SL651" s="304"/>
      <c r="SM651" s="305"/>
      <c r="SN651" s="282"/>
      <c r="SO651" s="319" t="s">
        <v>965</v>
      </c>
      <c r="SQ651" s="273">
        <v>0</v>
      </c>
      <c r="SR651" s="273">
        <v>0</v>
      </c>
      <c r="SS651" s="273">
        <v>0</v>
      </c>
      <c r="ST651" s="273">
        <v>0</v>
      </c>
      <c r="SU651" s="273">
        <v>0</v>
      </c>
      <c r="SV651" s="273">
        <v>0</v>
      </c>
      <c r="SW651" s="273">
        <v>0</v>
      </c>
      <c r="SX651" s="273">
        <v>0</v>
      </c>
      <c r="SY651" s="273">
        <v>0</v>
      </c>
      <c r="SZ651" s="273">
        <v>0</v>
      </c>
      <c r="TA651" s="273">
        <v>0</v>
      </c>
      <c r="TB651" s="273">
        <v>0</v>
      </c>
      <c r="TC651" s="273">
        <v>0</v>
      </c>
      <c r="TD651" s="273">
        <v>0</v>
      </c>
      <c r="TE651" s="273">
        <v>0</v>
      </c>
      <c r="TF651" s="273">
        <v>0</v>
      </c>
      <c r="TG651" s="273">
        <v>0</v>
      </c>
      <c r="TH651" s="273">
        <v>0</v>
      </c>
      <c r="TI651" s="273">
        <v>0</v>
      </c>
      <c r="TJ651" s="273">
        <v>0</v>
      </c>
      <c r="TK651" s="273">
        <v>0</v>
      </c>
      <c r="TL651" s="273">
        <v>0</v>
      </c>
      <c r="TM651" s="273">
        <v>0</v>
      </c>
      <c r="TN651" s="273">
        <v>0</v>
      </c>
      <c r="TO651" s="273">
        <v>0</v>
      </c>
      <c r="TP651" s="273">
        <v>0</v>
      </c>
      <c r="TQ651" s="273">
        <v>0</v>
      </c>
      <c r="TR651" s="273">
        <v>0</v>
      </c>
      <c r="TS651" s="273">
        <v>0</v>
      </c>
      <c r="TT651" s="273">
        <v>0</v>
      </c>
      <c r="TU651" s="273">
        <v>0</v>
      </c>
      <c r="TV651" s="273">
        <v>0</v>
      </c>
      <c r="TW651" s="273">
        <v>0</v>
      </c>
      <c r="TX651" s="273">
        <v>0</v>
      </c>
      <c r="TY651" s="273">
        <v>0</v>
      </c>
      <c r="TZ651" s="273">
        <v>0</v>
      </c>
      <c r="UA651" s="273">
        <v>0</v>
      </c>
      <c r="UB651" s="273">
        <v>0</v>
      </c>
      <c r="UC651" s="273">
        <v>0</v>
      </c>
      <c r="UD651" s="273">
        <v>0</v>
      </c>
      <c r="UE651" s="273">
        <v>0</v>
      </c>
      <c r="UF651" s="273">
        <v>0</v>
      </c>
      <c r="UG651" s="273">
        <v>0</v>
      </c>
      <c r="UH651" s="273">
        <v>0</v>
      </c>
      <c r="UI651" s="273">
        <v>0</v>
      </c>
      <c r="UJ651" s="273">
        <v>0</v>
      </c>
      <c r="UK651" s="273">
        <v>0</v>
      </c>
      <c r="UL651" s="273">
        <v>0</v>
      </c>
      <c r="UM651" s="273">
        <v>0</v>
      </c>
      <c r="UN651" s="273">
        <v>0</v>
      </c>
      <c r="UO651" s="273">
        <v>0</v>
      </c>
      <c r="UP651" s="273">
        <v>0</v>
      </c>
      <c r="UQ651" s="273">
        <v>0</v>
      </c>
      <c r="UR651" s="273">
        <v>0</v>
      </c>
      <c r="US651" s="273">
        <v>0</v>
      </c>
      <c r="UT651" s="273">
        <v>0</v>
      </c>
      <c r="UU651" s="273">
        <v>0</v>
      </c>
      <c r="UV651" s="273">
        <v>0</v>
      </c>
      <c r="UW651" s="273">
        <v>0</v>
      </c>
      <c r="UX651" s="273">
        <v>0</v>
      </c>
      <c r="UY651" s="273">
        <v>0</v>
      </c>
      <c r="UZ651" s="273">
        <v>0</v>
      </c>
      <c r="VA651" s="273">
        <v>0</v>
      </c>
      <c r="VB651" s="273">
        <v>0</v>
      </c>
      <c r="VC651" s="273">
        <v>0</v>
      </c>
      <c r="VD651" s="273">
        <v>0</v>
      </c>
      <c r="VE651" s="273">
        <v>0</v>
      </c>
      <c r="VF651" s="273">
        <v>0</v>
      </c>
      <c r="VG651" s="273">
        <v>0</v>
      </c>
      <c r="VH651" s="273">
        <v>0</v>
      </c>
      <c r="VI651" s="273">
        <v>0</v>
      </c>
      <c r="VJ651" s="273">
        <v>0</v>
      </c>
      <c r="VK651" s="273">
        <v>0</v>
      </c>
      <c r="VL651" s="273">
        <v>0</v>
      </c>
      <c r="VM651" s="273">
        <v>0</v>
      </c>
      <c r="VN651" s="273">
        <v>0</v>
      </c>
      <c r="VO651" s="273">
        <v>0</v>
      </c>
      <c r="VP651" s="273">
        <v>0</v>
      </c>
      <c r="VQ651" s="273">
        <v>0</v>
      </c>
      <c r="VR651" s="273">
        <v>0</v>
      </c>
      <c r="VS651" s="273">
        <v>0</v>
      </c>
      <c r="VT651" s="273">
        <v>0</v>
      </c>
      <c r="VU651" s="273">
        <v>0</v>
      </c>
      <c r="VV651" s="273">
        <v>0</v>
      </c>
      <c r="VW651" s="273">
        <v>0</v>
      </c>
      <c r="VX651" s="273">
        <v>0</v>
      </c>
      <c r="VY651" s="273">
        <v>0</v>
      </c>
      <c r="VZ651" s="273">
        <v>0</v>
      </c>
      <c r="WA651" s="273">
        <v>0</v>
      </c>
      <c r="WB651" s="273">
        <v>0</v>
      </c>
      <c r="WC651" s="273">
        <v>0</v>
      </c>
      <c r="WD651" s="273">
        <v>0</v>
      </c>
      <c r="WE651" s="273">
        <v>0</v>
      </c>
      <c r="WF651" s="273">
        <v>0</v>
      </c>
      <c r="WG651" s="273">
        <v>0</v>
      </c>
      <c r="WH651" s="273">
        <v>0</v>
      </c>
      <c r="WI651" s="273">
        <v>0</v>
      </c>
      <c r="WJ651" s="273">
        <v>0</v>
      </c>
      <c r="WK651" s="273">
        <v>0</v>
      </c>
      <c r="WL651" s="273">
        <v>0</v>
      </c>
      <c r="WM651" s="273">
        <v>0</v>
      </c>
      <c r="WN651" s="273">
        <v>0</v>
      </c>
      <c r="WO651" s="273">
        <v>0</v>
      </c>
      <c r="WP651" s="273">
        <v>0</v>
      </c>
      <c r="WQ651" s="273">
        <v>0</v>
      </c>
      <c r="WR651" s="273">
        <v>0</v>
      </c>
      <c r="WS651" s="273">
        <v>0</v>
      </c>
      <c r="WT651" s="273">
        <v>0</v>
      </c>
      <c r="WU651" s="273">
        <v>0</v>
      </c>
      <c r="WV651" s="273">
        <v>0</v>
      </c>
      <c r="WW651" s="273">
        <v>0</v>
      </c>
      <c r="WX651" s="273">
        <v>0</v>
      </c>
      <c r="WY651" s="273">
        <v>0</v>
      </c>
      <c r="WZ651" s="273">
        <v>0</v>
      </c>
      <c r="XA651" s="273">
        <v>0</v>
      </c>
      <c r="XB651" s="273">
        <v>0</v>
      </c>
      <c r="XC651" s="273">
        <v>0</v>
      </c>
      <c r="XD651" s="273">
        <v>0</v>
      </c>
      <c r="XE651" s="273">
        <v>0</v>
      </c>
      <c r="XF651" s="273">
        <v>0</v>
      </c>
      <c r="XG651" s="273">
        <v>0</v>
      </c>
      <c r="XH651" s="273">
        <v>0</v>
      </c>
      <c r="XI651" s="273">
        <v>0</v>
      </c>
      <c r="XJ651" s="273">
        <v>0</v>
      </c>
      <c r="XK651" s="273">
        <v>0</v>
      </c>
      <c r="XL651" s="273">
        <v>0</v>
      </c>
      <c r="XM651" s="273">
        <v>0</v>
      </c>
      <c r="XN651" s="273">
        <v>0</v>
      </c>
      <c r="XO651" s="273">
        <v>0</v>
      </c>
      <c r="XP651" s="273">
        <v>0</v>
      </c>
      <c r="XQ651" s="273">
        <v>0</v>
      </c>
      <c r="XR651" s="67" t="s">
        <v>835</v>
      </c>
    </row>
    <row r="652" spans="1:642" s="259" customFormat="1" ht="15" customHeight="1">
      <c r="A652" s="259" t="s">
        <v>394</v>
      </c>
      <c r="B652" s="260" t="s">
        <v>304</v>
      </c>
      <c r="C652" s="260" t="s">
        <v>325</v>
      </c>
      <c r="D652" s="259" t="s">
        <v>399</v>
      </c>
      <c r="E652" s="259" t="s">
        <v>958</v>
      </c>
      <c r="F652" s="259" t="s">
        <v>872</v>
      </c>
      <c r="G652" s="259" t="s">
        <v>869</v>
      </c>
      <c r="I652" s="259" t="s">
        <v>325</v>
      </c>
      <c r="J652" s="259" t="str">
        <f>I652</f>
        <v>Perdido</v>
      </c>
      <c r="K652" s="259" t="s">
        <v>772</v>
      </c>
      <c r="L652" s="275">
        <v>0.35</v>
      </c>
      <c r="M652" s="259" t="s">
        <v>408</v>
      </c>
      <c r="N652" s="259" t="s">
        <v>749</v>
      </c>
      <c r="O652" s="259" t="str">
        <f>S652</f>
        <v>SBS 2019</v>
      </c>
      <c r="P652" s="261"/>
      <c r="Q652" s="259" t="s">
        <v>730</v>
      </c>
      <c r="R652" s="271">
        <v>3777</v>
      </c>
      <c r="S652" s="267" t="s">
        <v>85</v>
      </c>
      <c r="T652" s="266">
        <v>36</v>
      </c>
      <c r="U652" s="263">
        <v>43664</v>
      </c>
      <c r="V652" s="264">
        <v>43700</v>
      </c>
      <c r="W652" s="263">
        <v>43944</v>
      </c>
      <c r="X652" s="263">
        <f>W652+Y652</f>
        <v>43975</v>
      </c>
      <c r="Y652" s="265">
        <v>31</v>
      </c>
      <c r="Z652" s="311">
        <v>-5</v>
      </c>
      <c r="AA652" s="261">
        <f t="shared" si="3138"/>
        <v>43944</v>
      </c>
      <c r="AB652" s="262">
        <f>X652</f>
        <v>43975</v>
      </c>
      <c r="AC652" s="276">
        <f t="shared" si="3127"/>
        <v>31</v>
      </c>
      <c r="AD652" s="276">
        <f t="shared" si="3128"/>
        <v>0</v>
      </c>
      <c r="AE652" s="295">
        <f>YEAR(AA652)</f>
        <v>2020</v>
      </c>
      <c r="AF652" s="294">
        <f>+AA652</f>
        <v>43944</v>
      </c>
      <c r="AG652" s="293">
        <f>YEAR(AB652)</f>
        <v>2020</v>
      </c>
      <c r="AH652" s="297">
        <f>+AB652</f>
        <v>43975</v>
      </c>
      <c r="AI652" s="308">
        <f>YEAR(U652)</f>
        <v>2019</v>
      </c>
      <c r="AJ652" s="309">
        <f>+U652</f>
        <v>43664</v>
      </c>
      <c r="AK652" s="299">
        <f>YEAR(V652)</f>
        <v>2019</v>
      </c>
      <c r="AL652" s="310">
        <f>+V652</f>
        <v>43700</v>
      </c>
      <c r="AM652" s="269" t="s">
        <v>332</v>
      </c>
      <c r="AN652" s="269" t="s">
        <v>407</v>
      </c>
      <c r="AO652" s="259" t="s">
        <v>346</v>
      </c>
      <c r="AP652" s="259" t="s">
        <v>389</v>
      </c>
      <c r="AQ652" s="288">
        <v>0</v>
      </c>
      <c r="AR652" s="286">
        <f t="shared" si="3059"/>
        <v>31</v>
      </c>
      <c r="AS652" s="284">
        <f>AC652</f>
        <v>31</v>
      </c>
      <c r="AT652" s="284"/>
      <c r="AU652" s="284"/>
      <c r="AV652" s="284"/>
      <c r="AW652" s="284"/>
      <c r="AX652" s="292">
        <v>36</v>
      </c>
      <c r="AY652" s="285" t="s">
        <v>852</v>
      </c>
      <c r="AZ652" s="215">
        <v>300000</v>
      </c>
      <c r="BA652" s="277">
        <f t="shared" si="3122"/>
        <v>10285800</v>
      </c>
      <c r="BB652" s="278">
        <f t="shared" si="3129"/>
        <v>3600030</v>
      </c>
      <c r="BC652" s="273">
        <f>AZ652*AS652</f>
        <v>9300000</v>
      </c>
      <c r="BD652" s="278"/>
      <c r="BE652" s="278"/>
      <c r="BF652" s="278">
        <f t="shared" si="3130"/>
        <v>985800</v>
      </c>
      <c r="BG652" s="298">
        <f t="shared" si="3131"/>
        <v>0</v>
      </c>
      <c r="BH652" s="278"/>
      <c r="BI652" s="279"/>
      <c r="BJ652" s="278"/>
      <c r="BK652" s="278"/>
      <c r="BL652" s="280"/>
      <c r="BM652" s="273"/>
      <c r="BN652" s="343">
        <f t="shared" si="3023"/>
        <v>0</v>
      </c>
      <c r="BO652" s="343">
        <f t="shared" si="3024"/>
        <v>0</v>
      </c>
      <c r="BP652" s="395">
        <f t="shared" si="3156"/>
        <v>36</v>
      </c>
      <c r="BQ652" s="342">
        <f t="shared" si="3025"/>
        <v>10285800</v>
      </c>
      <c r="BR652" s="342">
        <f t="shared" si="3026"/>
        <v>0</v>
      </c>
      <c r="BS652" s="342">
        <f t="shared" si="3027"/>
        <v>0</v>
      </c>
      <c r="BT652" s="273"/>
      <c r="BU652" s="273"/>
      <c r="BV652" s="273"/>
      <c r="BW652" s="274"/>
      <c r="BX652" s="273">
        <f t="shared" si="3098"/>
        <v>0</v>
      </c>
      <c r="BY652" s="273">
        <f t="shared" si="3099"/>
        <v>0</v>
      </c>
      <c r="BZ652" s="273">
        <f t="shared" si="3100"/>
        <v>0</v>
      </c>
      <c r="CA652" s="273">
        <f t="shared" si="3101"/>
        <v>0</v>
      </c>
      <c r="CB652" s="273">
        <f t="shared" si="3102"/>
        <v>0</v>
      </c>
      <c r="CC652" s="273">
        <f t="shared" si="3103"/>
        <v>0</v>
      </c>
      <c r="CD652" s="273">
        <f t="shared" si="3104"/>
        <v>9300000</v>
      </c>
      <c r="CE652" s="273">
        <f t="shared" si="3105"/>
        <v>0</v>
      </c>
      <c r="CF652" s="273">
        <f t="shared" si="3106"/>
        <v>0</v>
      </c>
      <c r="CG652" s="273">
        <f t="shared" si="3107"/>
        <v>0</v>
      </c>
      <c r="CH652" s="281">
        <f t="shared" si="3147"/>
        <v>0</v>
      </c>
      <c r="CI652" s="273">
        <f t="shared" si="3157"/>
        <v>0</v>
      </c>
      <c r="CJ652" s="273">
        <f t="shared" si="3157"/>
        <v>0</v>
      </c>
      <c r="CK652" s="273">
        <f t="shared" si="3157"/>
        <v>0</v>
      </c>
      <c r="CL652" s="273">
        <f t="shared" si="3157"/>
        <v>0</v>
      </c>
      <c r="CM652" s="273">
        <f t="shared" si="3157"/>
        <v>0</v>
      </c>
      <c r="CN652" s="273">
        <f t="shared" si="3157"/>
        <v>0</v>
      </c>
      <c r="CO652" s="273">
        <f t="shared" si="3157"/>
        <v>0</v>
      </c>
      <c r="CP652" s="273">
        <f t="shared" si="3157"/>
        <v>0</v>
      </c>
      <c r="CQ652" s="273">
        <f t="shared" si="3157"/>
        <v>0</v>
      </c>
      <c r="CR652" s="273">
        <f t="shared" si="3157"/>
        <v>0</v>
      </c>
      <c r="CS652" s="273">
        <f t="shared" si="3157"/>
        <v>0</v>
      </c>
      <c r="CT652" s="273">
        <f t="shared" si="3157"/>
        <v>0</v>
      </c>
      <c r="CU652" s="273">
        <f t="shared" si="3157"/>
        <v>0</v>
      </c>
      <c r="CV652" s="273">
        <f t="shared" si="3157"/>
        <v>0</v>
      </c>
      <c r="CW652" s="273">
        <f t="shared" si="3157"/>
        <v>0</v>
      </c>
      <c r="CX652" s="273">
        <f t="shared" si="3157"/>
        <v>0</v>
      </c>
      <c r="CY652" s="273">
        <f t="shared" si="3151"/>
        <v>0</v>
      </c>
      <c r="CZ652" s="273">
        <f t="shared" si="3151"/>
        <v>0</v>
      </c>
      <c r="DA652" s="273">
        <f t="shared" si="3151"/>
        <v>0</v>
      </c>
      <c r="DB652" s="273">
        <f t="shared" si="3151"/>
        <v>0</v>
      </c>
      <c r="DC652" s="273">
        <f t="shared" si="3151"/>
        <v>0</v>
      </c>
      <c r="DD652" s="273">
        <f t="shared" si="3151"/>
        <v>0</v>
      </c>
      <c r="DE652" s="273">
        <f t="shared" si="3151"/>
        <v>0</v>
      </c>
      <c r="DF652" s="273">
        <f t="shared" si="3151"/>
        <v>0</v>
      </c>
      <c r="DG652" s="273">
        <f t="shared" si="3151"/>
        <v>0</v>
      </c>
      <c r="DH652" s="273">
        <f t="shared" si="3151"/>
        <v>0</v>
      </c>
      <c r="DI652" s="273">
        <f t="shared" si="3151"/>
        <v>0</v>
      </c>
      <c r="DJ652" s="273">
        <f t="shared" si="3151"/>
        <v>0</v>
      </c>
      <c r="DK652" s="273">
        <f t="shared" si="3151"/>
        <v>0</v>
      </c>
      <c r="DL652" s="273">
        <f t="shared" si="3151"/>
        <v>0</v>
      </c>
      <c r="DM652" s="273">
        <f t="shared" si="3151"/>
        <v>0</v>
      </c>
      <c r="DN652" s="273">
        <f t="shared" si="3152"/>
        <v>0</v>
      </c>
      <c r="DO652" s="273">
        <f t="shared" si="3152"/>
        <v>0</v>
      </c>
      <c r="DP652" s="273">
        <f t="shared" si="3152"/>
        <v>0</v>
      </c>
      <c r="DQ652" s="273">
        <f t="shared" si="3152"/>
        <v>0</v>
      </c>
      <c r="DR652" s="273">
        <f t="shared" si="3152"/>
        <v>0</v>
      </c>
      <c r="DS652" s="273">
        <f t="shared" si="3152"/>
        <v>0</v>
      </c>
      <c r="DT652" s="273">
        <f t="shared" si="3152"/>
        <v>0</v>
      </c>
      <c r="DU652" s="273">
        <f t="shared" si="3152"/>
        <v>0</v>
      </c>
      <c r="DV652" s="273">
        <f t="shared" si="3152"/>
        <v>0</v>
      </c>
      <c r="DW652" s="273">
        <f t="shared" si="3152"/>
        <v>0</v>
      </c>
      <c r="DX652" s="273">
        <f t="shared" si="3152"/>
        <v>0</v>
      </c>
      <c r="DY652" s="273">
        <f t="shared" si="3152"/>
        <v>0</v>
      </c>
      <c r="DZ652" s="273">
        <f t="shared" si="3152"/>
        <v>0</v>
      </c>
      <c r="EA652" s="273">
        <f t="shared" si="3152"/>
        <v>0</v>
      </c>
      <c r="EB652" s="273">
        <f t="shared" si="3152"/>
        <v>0</v>
      </c>
      <c r="EC652" s="273">
        <f t="shared" si="3152"/>
        <v>0</v>
      </c>
      <c r="ED652" s="273">
        <f t="shared" si="3153"/>
        <v>0</v>
      </c>
      <c r="EE652" s="273">
        <f t="shared" si="3153"/>
        <v>0</v>
      </c>
      <c r="EF652" s="273">
        <f t="shared" si="3153"/>
        <v>0</v>
      </c>
      <c r="EG652" s="273">
        <f t="shared" si="3153"/>
        <v>0</v>
      </c>
      <c r="EH652" s="273">
        <f t="shared" si="3153"/>
        <v>0</v>
      </c>
      <c r="EI652" s="273">
        <f t="shared" si="3153"/>
        <v>0</v>
      </c>
      <c r="EJ652" s="273">
        <f t="shared" si="3153"/>
        <v>0</v>
      </c>
      <c r="EK652" s="273">
        <f t="shared" si="3153"/>
        <v>0</v>
      </c>
      <c r="EL652" s="273">
        <f t="shared" si="3153"/>
        <v>0</v>
      </c>
      <c r="EM652" s="273">
        <f t="shared" si="3153"/>
        <v>0</v>
      </c>
      <c r="EN652" s="273">
        <f t="shared" si="3153"/>
        <v>0</v>
      </c>
      <c r="EO652" s="273">
        <f t="shared" si="3153"/>
        <v>0</v>
      </c>
      <c r="EP652" s="273">
        <f t="shared" si="3153"/>
        <v>0</v>
      </c>
      <c r="EQ652" s="273">
        <f t="shared" si="3153"/>
        <v>0</v>
      </c>
      <c r="ER652" s="273">
        <f t="shared" si="3153"/>
        <v>0</v>
      </c>
      <c r="ES652" s="273">
        <f t="shared" si="3150"/>
        <v>0</v>
      </c>
      <c r="ET652" s="273">
        <f t="shared" si="3150"/>
        <v>0</v>
      </c>
      <c r="EU652" s="273">
        <f t="shared" si="3150"/>
        <v>0</v>
      </c>
      <c r="EV652" s="273">
        <f t="shared" si="3150"/>
        <v>0</v>
      </c>
      <c r="EW652" s="273">
        <f t="shared" si="3150"/>
        <v>0</v>
      </c>
      <c r="EX652" s="273">
        <f t="shared" si="3150"/>
        <v>0</v>
      </c>
      <c r="EY652" s="273">
        <f t="shared" si="3150"/>
        <v>0</v>
      </c>
      <c r="EZ652" s="273">
        <f t="shared" si="3150"/>
        <v>0</v>
      </c>
      <c r="FA652" s="273">
        <f t="shared" si="3150"/>
        <v>0</v>
      </c>
      <c r="FB652" s="273">
        <f t="shared" si="3150"/>
        <v>0</v>
      </c>
      <c r="FC652" s="273">
        <f t="shared" si="3150"/>
        <v>0</v>
      </c>
      <c r="FD652" s="273">
        <f t="shared" si="3150"/>
        <v>0</v>
      </c>
      <c r="FE652" s="273">
        <f t="shared" si="3150"/>
        <v>0</v>
      </c>
      <c r="FF652" s="273">
        <f t="shared" si="3150"/>
        <v>2400000</v>
      </c>
      <c r="FG652" s="273">
        <f t="shared" si="3150"/>
        <v>6900000</v>
      </c>
      <c r="FH652" s="273">
        <f t="shared" si="3150"/>
        <v>0</v>
      </c>
      <c r="FI652" s="273">
        <f t="shared" si="3148"/>
        <v>0</v>
      </c>
      <c r="FJ652" s="273">
        <f t="shared" si="3148"/>
        <v>0</v>
      </c>
      <c r="FK652" s="273">
        <f t="shared" si="3148"/>
        <v>0</v>
      </c>
      <c r="FL652" s="273">
        <f t="shared" si="3148"/>
        <v>0</v>
      </c>
      <c r="FM652" s="273">
        <f t="shared" si="3148"/>
        <v>0</v>
      </c>
      <c r="FN652" s="273">
        <f t="shared" si="3148"/>
        <v>0</v>
      </c>
      <c r="FO652" s="273">
        <f t="shared" si="3148"/>
        <v>0</v>
      </c>
      <c r="FP652" s="273">
        <f t="shared" si="3148"/>
        <v>0</v>
      </c>
      <c r="FQ652" s="273">
        <f t="shared" si="3148"/>
        <v>0</v>
      </c>
      <c r="FR652" s="273">
        <f t="shared" si="3148"/>
        <v>0</v>
      </c>
      <c r="FS652" s="273">
        <f t="shared" si="3148"/>
        <v>0</v>
      </c>
      <c r="FT652" s="273">
        <f t="shared" si="3148"/>
        <v>0</v>
      </c>
      <c r="FU652" s="273">
        <f t="shared" si="3148"/>
        <v>0</v>
      </c>
      <c r="FV652" s="273">
        <f t="shared" si="3148"/>
        <v>0</v>
      </c>
      <c r="FW652" s="273">
        <f t="shared" si="3148"/>
        <v>0</v>
      </c>
      <c r="FX652" s="273">
        <f t="shared" si="3154"/>
        <v>0</v>
      </c>
      <c r="FY652" s="273">
        <f t="shared" si="3154"/>
        <v>0</v>
      </c>
      <c r="FZ652" s="273">
        <f t="shared" si="3154"/>
        <v>0</v>
      </c>
      <c r="GA652" s="273">
        <f t="shared" si="3154"/>
        <v>0</v>
      </c>
      <c r="GB652" s="273">
        <f t="shared" si="3154"/>
        <v>0</v>
      </c>
      <c r="GC652" s="273">
        <f t="shared" si="3154"/>
        <v>0</v>
      </c>
      <c r="GD652" s="273">
        <f t="shared" si="3154"/>
        <v>0</v>
      </c>
      <c r="GE652" s="273">
        <f t="shared" si="3154"/>
        <v>0</v>
      </c>
      <c r="GF652" s="273">
        <f t="shared" si="3154"/>
        <v>0</v>
      </c>
      <c r="GG652" s="273">
        <f t="shared" si="3154"/>
        <v>0</v>
      </c>
      <c r="GH652" s="273">
        <f t="shared" si="3154"/>
        <v>0</v>
      </c>
      <c r="GI652" s="273">
        <f t="shared" si="3154"/>
        <v>0</v>
      </c>
      <c r="GJ652" s="273">
        <f t="shared" si="3154"/>
        <v>0</v>
      </c>
      <c r="GK652" s="273">
        <f t="shared" si="3154"/>
        <v>0</v>
      </c>
      <c r="GL652" s="273">
        <f t="shared" si="3154"/>
        <v>0</v>
      </c>
      <c r="GM652" s="273">
        <f t="shared" si="3154"/>
        <v>0</v>
      </c>
      <c r="GN652" s="273">
        <f t="shared" si="3155"/>
        <v>0</v>
      </c>
      <c r="GO652" s="273">
        <f t="shared" si="3155"/>
        <v>0</v>
      </c>
      <c r="GP652" s="273">
        <f t="shared" si="3155"/>
        <v>0</v>
      </c>
      <c r="GQ652" s="273">
        <f t="shared" si="3155"/>
        <v>0</v>
      </c>
      <c r="GR652" s="273">
        <f t="shared" si="3155"/>
        <v>0</v>
      </c>
      <c r="GS652" s="273">
        <f t="shared" si="3155"/>
        <v>0</v>
      </c>
      <c r="GT652" s="273">
        <f t="shared" si="3155"/>
        <v>0</v>
      </c>
      <c r="GU652" s="273">
        <f t="shared" si="3155"/>
        <v>0</v>
      </c>
      <c r="GV652" s="273">
        <f t="shared" si="3155"/>
        <v>0</v>
      </c>
      <c r="GW652" s="273">
        <f t="shared" si="3155"/>
        <v>0</v>
      </c>
      <c r="GX652" s="273">
        <f t="shared" si="3155"/>
        <v>0</v>
      </c>
      <c r="GY652" s="273">
        <f t="shared" si="3108"/>
        <v>10285800</v>
      </c>
      <c r="GZ652" s="273">
        <f t="shared" si="3109"/>
        <v>0</v>
      </c>
      <c r="HA652" s="273">
        <f t="shared" si="3110"/>
        <v>0</v>
      </c>
      <c r="HB652" s="273">
        <f t="shared" si="3111"/>
        <v>0</v>
      </c>
      <c r="HC652" s="273">
        <f t="shared" si="3112"/>
        <v>0</v>
      </c>
      <c r="HD652" s="273">
        <f t="shared" si="3113"/>
        <v>0</v>
      </c>
      <c r="HE652" s="273">
        <f t="shared" si="3114"/>
        <v>0</v>
      </c>
      <c r="HF652" s="273">
        <f t="shared" si="3115"/>
        <v>10285800</v>
      </c>
      <c r="HG652" s="273">
        <f t="shared" si="3116"/>
        <v>0</v>
      </c>
      <c r="HH652" s="273">
        <f t="shared" si="3117"/>
        <v>0</v>
      </c>
      <c r="HI652" s="273">
        <f t="shared" si="3118"/>
        <v>0</v>
      </c>
      <c r="HJ652" s="281">
        <f t="shared" si="3119"/>
        <v>0</v>
      </c>
      <c r="HK652" s="273">
        <f>CI652*VLOOKUP($AO652,'Escal Infl CSO'!$A$25:$M$31,MATCH(HK$2,'Escal Infl CSO'!$A$25:$M$25,0),FALSE)</f>
        <v>0</v>
      </c>
      <c r="HL652" s="273">
        <f>CJ652*VLOOKUP($AO652,'Escal Infl CSO'!$A$25:$M$31,MATCH(HL$2,'Escal Infl CSO'!$A$25:$M$25,0),FALSE)</f>
        <v>0</v>
      </c>
      <c r="HM652" s="273">
        <f>CK652*VLOOKUP($AO652,'Escal Infl CSO'!$A$25:$M$31,MATCH(HM$2,'Escal Infl CSO'!$A$25:$M$25,0),FALSE)</f>
        <v>0</v>
      </c>
      <c r="HN652" s="273">
        <f>CL652*VLOOKUP($AO652,'Escal Infl CSO'!$A$25:$M$31,MATCH(HN$2,'Escal Infl CSO'!$A$25:$M$25,0),FALSE)</f>
        <v>0</v>
      </c>
      <c r="HO652" s="273">
        <f>CM652*VLOOKUP($AO652,'Escal Infl CSO'!$A$25:$M$31,MATCH(HO$2,'Escal Infl CSO'!$A$25:$M$25,0),FALSE)</f>
        <v>0</v>
      </c>
      <c r="HP652" s="273">
        <f>CN652*VLOOKUP($AO652,'Escal Infl CSO'!$A$25:$M$31,MATCH(HP$2,'Escal Infl CSO'!$A$25:$M$25,0),FALSE)</f>
        <v>0</v>
      </c>
      <c r="HQ652" s="273">
        <f>CO652*VLOOKUP($AO652,'Escal Infl CSO'!$A$25:$M$31,MATCH(HQ$2,'Escal Infl CSO'!$A$25:$M$25,0),FALSE)</f>
        <v>0</v>
      </c>
      <c r="HR652" s="273">
        <f>CP652*VLOOKUP($AO652,'Escal Infl CSO'!$A$25:$M$31,MATCH(HR$2,'Escal Infl CSO'!$A$25:$M$25,0),FALSE)</f>
        <v>0</v>
      </c>
      <c r="HS652" s="273">
        <f>CQ652*VLOOKUP($AO652,'Escal Infl CSO'!$A$25:$M$31,MATCH(HS$2,'Escal Infl CSO'!$A$25:$M$25,0),FALSE)</f>
        <v>0</v>
      </c>
      <c r="HT652" s="273">
        <f>CR652*VLOOKUP($AO652,'Escal Infl CSO'!$A$25:$M$31,MATCH(HT$2,'Escal Infl CSO'!$A$25:$M$25,0),FALSE)</f>
        <v>0</v>
      </c>
      <c r="HU652" s="273">
        <f>CS652*VLOOKUP($AO652,'Escal Infl CSO'!$A$25:$M$31,MATCH(HU$2,'Escal Infl CSO'!$A$25:$M$25,0),FALSE)</f>
        <v>0</v>
      </c>
      <c r="HV652" s="273">
        <f>CT652*VLOOKUP($AO652,'Escal Infl CSO'!$A$25:$M$31,MATCH(HV$2,'Escal Infl CSO'!$A$25:$M$25,0),FALSE)</f>
        <v>0</v>
      </c>
      <c r="HW652" s="273">
        <f>CU652*VLOOKUP($AO652,'Escal Infl CSO'!$A$25:$M$31,MATCH(HW$2,'Escal Infl CSO'!$A$25:$M$25,0),FALSE)</f>
        <v>0</v>
      </c>
      <c r="HX652" s="273">
        <f>CV652*VLOOKUP($AO652,'Escal Infl CSO'!$A$25:$M$31,MATCH(HX$2,'Escal Infl CSO'!$A$25:$M$25,0),FALSE)</f>
        <v>0</v>
      </c>
      <c r="HY652" s="273">
        <f>CW652*VLOOKUP($AO652,'Escal Infl CSO'!$A$25:$M$31,MATCH(HY$2,'Escal Infl CSO'!$A$25:$M$25,0),FALSE)</f>
        <v>0</v>
      </c>
      <c r="HZ652" s="273">
        <f>CX652*VLOOKUP($AO652,'Escal Infl CSO'!$A$25:$M$31,MATCH(HZ$2,'Escal Infl CSO'!$A$25:$M$25,0),FALSE)</f>
        <v>0</v>
      </c>
      <c r="IA652" s="273">
        <f>CY652*VLOOKUP($AO652,'Escal Infl CSO'!$A$25:$M$31,MATCH(IA$2,'Escal Infl CSO'!$A$25:$M$25,0),FALSE)</f>
        <v>0</v>
      </c>
      <c r="IB652" s="273">
        <f>CZ652*VLOOKUP($AO652,'Escal Infl CSO'!$A$25:$M$31,MATCH(IB$2,'Escal Infl CSO'!$A$25:$M$25,0),FALSE)</f>
        <v>0</v>
      </c>
      <c r="IC652" s="273">
        <f>DA652*VLOOKUP($AO652,'Escal Infl CSO'!$A$25:$M$31,MATCH(IC$2,'Escal Infl CSO'!$A$25:$M$25,0),FALSE)</f>
        <v>0</v>
      </c>
      <c r="ID652" s="273">
        <f>DB652*VLOOKUP($AO652,'Escal Infl CSO'!$A$25:$M$31,MATCH(ID$2,'Escal Infl CSO'!$A$25:$M$25,0),FALSE)</f>
        <v>0</v>
      </c>
      <c r="IE652" s="273">
        <f>DC652*VLOOKUP($AO652,'Escal Infl CSO'!$A$25:$M$31,MATCH(IE$2,'Escal Infl CSO'!$A$25:$M$25,0),FALSE)</f>
        <v>0</v>
      </c>
      <c r="IF652" s="273">
        <f>DD652*VLOOKUP($AO652,'Escal Infl CSO'!$A$25:$M$31,MATCH(IF$2,'Escal Infl CSO'!$A$25:$M$25,0),FALSE)</f>
        <v>0</v>
      </c>
      <c r="IG652" s="273">
        <f>DE652*VLOOKUP($AO652,'Escal Infl CSO'!$A$25:$M$31,MATCH(IG$2,'Escal Infl CSO'!$A$25:$M$25,0),FALSE)</f>
        <v>0</v>
      </c>
      <c r="IH652" s="273">
        <f>DF652*VLOOKUP($AO652,'Escal Infl CSO'!$A$25:$M$31,MATCH(IH$2,'Escal Infl CSO'!$A$25:$M$25,0),FALSE)</f>
        <v>0</v>
      </c>
      <c r="II652" s="273">
        <f>DG652*VLOOKUP($AO652,'Escal Infl CSO'!$A$25:$M$31,MATCH(II$2,'Escal Infl CSO'!$A$25:$M$25,0),FALSE)</f>
        <v>0</v>
      </c>
      <c r="IJ652" s="273">
        <f>DH652*VLOOKUP($AO652,'Escal Infl CSO'!$A$25:$M$31,MATCH(IJ$2,'Escal Infl CSO'!$A$25:$M$25,0),FALSE)</f>
        <v>0</v>
      </c>
      <c r="IK652" s="273">
        <f>DI652*VLOOKUP($AO652,'Escal Infl CSO'!$A$25:$M$31,MATCH(IK$2,'Escal Infl CSO'!$A$25:$M$25,0),FALSE)</f>
        <v>0</v>
      </c>
      <c r="IL652" s="273">
        <f>DJ652*VLOOKUP($AO652,'Escal Infl CSO'!$A$25:$M$31,MATCH(IL$2,'Escal Infl CSO'!$A$25:$M$25,0),FALSE)</f>
        <v>0</v>
      </c>
      <c r="IM652" s="273">
        <f>DK652*VLOOKUP($AO652,'Escal Infl CSO'!$A$25:$M$31,MATCH(IM$2,'Escal Infl CSO'!$A$25:$M$25,0),FALSE)</f>
        <v>0</v>
      </c>
      <c r="IN652" s="273">
        <f>DL652*VLOOKUP($AO652,'Escal Infl CSO'!$A$25:$M$31,MATCH(IN$2,'Escal Infl CSO'!$A$25:$M$25,0),FALSE)</f>
        <v>0</v>
      </c>
      <c r="IO652" s="273">
        <f>DM652*VLOOKUP($AO652,'Escal Infl CSO'!$A$25:$M$31,MATCH(IO$2,'Escal Infl CSO'!$A$25:$M$25,0),FALSE)</f>
        <v>0</v>
      </c>
      <c r="IP652" s="273">
        <f>DN652*VLOOKUP($AO652,'Escal Infl CSO'!$A$25:$M$31,MATCH(IP$2,'Escal Infl CSO'!$A$25:$M$25,0),FALSE)</f>
        <v>0</v>
      </c>
      <c r="IQ652" s="273">
        <f>DO652*VLOOKUP($AO652,'Escal Infl CSO'!$A$25:$M$31,MATCH(IQ$2,'Escal Infl CSO'!$A$25:$M$25,0),FALSE)</f>
        <v>0</v>
      </c>
      <c r="IR652" s="273">
        <f>DP652*VLOOKUP($AO652,'Escal Infl CSO'!$A$25:$M$31,MATCH(IR$2,'Escal Infl CSO'!$A$25:$M$25,0),FALSE)</f>
        <v>0</v>
      </c>
      <c r="IS652" s="273">
        <f>DQ652*VLOOKUP($AO652,'Escal Infl CSO'!$A$25:$M$31,MATCH(IS$2,'Escal Infl CSO'!$A$25:$M$25,0),FALSE)</f>
        <v>0</v>
      </c>
      <c r="IT652" s="273">
        <f>DR652*VLOOKUP($AO652,'Escal Infl CSO'!$A$25:$M$31,MATCH(IT$2,'Escal Infl CSO'!$A$25:$M$25,0),FALSE)</f>
        <v>0</v>
      </c>
      <c r="IU652" s="273">
        <f>DS652*VLOOKUP($AO652,'Escal Infl CSO'!$A$25:$M$31,MATCH(IU$2,'Escal Infl CSO'!$A$25:$M$25,0),FALSE)</f>
        <v>0</v>
      </c>
      <c r="IV652" s="273">
        <f>DT652*VLOOKUP($AO652,'Escal Infl CSO'!$A$25:$M$31,MATCH(IV$2,'Escal Infl CSO'!$A$25:$M$25,0),FALSE)</f>
        <v>0</v>
      </c>
      <c r="IW652" s="273">
        <f>DU652*VLOOKUP($AO652,'Escal Infl CSO'!$A$25:$M$31,MATCH(IW$2,'Escal Infl CSO'!$A$25:$M$25,0),FALSE)</f>
        <v>0</v>
      </c>
      <c r="IX652" s="273">
        <f>DV652*VLOOKUP($AO652,'Escal Infl CSO'!$A$25:$M$31,MATCH(IX$2,'Escal Infl CSO'!$A$25:$M$25,0),FALSE)</f>
        <v>0</v>
      </c>
      <c r="IY652" s="273">
        <f>DW652*VLOOKUP($AO652,'Escal Infl CSO'!$A$25:$M$31,MATCH(IY$2,'Escal Infl CSO'!$A$25:$M$25,0),FALSE)</f>
        <v>0</v>
      </c>
      <c r="IZ652" s="273">
        <f>DX652*VLOOKUP($AO652,'Escal Infl CSO'!$A$25:$M$31,MATCH(IZ$2,'Escal Infl CSO'!$A$25:$M$25,0),FALSE)</f>
        <v>0</v>
      </c>
      <c r="JA652" s="273">
        <f>DY652*VLOOKUP($AO652,'Escal Infl CSO'!$A$25:$M$31,MATCH(JA$2,'Escal Infl CSO'!$A$25:$M$25,0),FALSE)</f>
        <v>0</v>
      </c>
      <c r="JB652" s="273">
        <f>DZ652*VLOOKUP($AO652,'Escal Infl CSO'!$A$25:$M$31,MATCH(JB$2,'Escal Infl CSO'!$A$25:$M$25,0),FALSE)</f>
        <v>0</v>
      </c>
      <c r="JC652" s="273">
        <f>EA652*VLOOKUP($AO652,'Escal Infl CSO'!$A$25:$M$31,MATCH(JC$2,'Escal Infl CSO'!$A$25:$M$25,0),FALSE)</f>
        <v>0</v>
      </c>
      <c r="JD652" s="273">
        <f>EB652*VLOOKUP($AO652,'Escal Infl CSO'!$A$25:$M$31,MATCH(JD$2,'Escal Infl CSO'!$A$25:$M$25,0),FALSE)</f>
        <v>0</v>
      </c>
      <c r="JE652" s="273">
        <f>EC652*VLOOKUP($AO652,'Escal Infl CSO'!$A$25:$M$31,MATCH(JE$2,'Escal Infl CSO'!$A$25:$M$25,0),FALSE)</f>
        <v>0</v>
      </c>
      <c r="JF652" s="273">
        <f>ED652*VLOOKUP($AO652,'Escal Infl CSO'!$A$25:$M$31,MATCH(JF$2,'Escal Infl CSO'!$A$25:$M$25,0),FALSE)</f>
        <v>0</v>
      </c>
      <c r="JG652" s="273">
        <f>EE652*VLOOKUP($AO652,'Escal Infl CSO'!$A$25:$M$31,MATCH(JG$2,'Escal Infl CSO'!$A$25:$M$25,0),FALSE)</f>
        <v>0</v>
      </c>
      <c r="JH652" s="273">
        <f>EF652*VLOOKUP($AO652,'Escal Infl CSO'!$A$25:$M$31,MATCH(JH$2,'Escal Infl CSO'!$A$25:$M$25,0),FALSE)</f>
        <v>0</v>
      </c>
      <c r="JI652" s="273">
        <f>EG652*VLOOKUP($AO652,'Escal Infl CSO'!$A$25:$M$31,MATCH(JI$2,'Escal Infl CSO'!$A$25:$M$25,0),FALSE)</f>
        <v>0</v>
      </c>
      <c r="JJ652" s="273">
        <f>EH652*VLOOKUP($AO652,'Escal Infl CSO'!$A$25:$M$31,MATCH(JJ$2,'Escal Infl CSO'!$A$25:$M$25,0),FALSE)</f>
        <v>0</v>
      </c>
      <c r="JK652" s="273">
        <f>EI652*VLOOKUP($AO652,'Escal Infl CSO'!$A$25:$M$31,MATCH(JK$2,'Escal Infl CSO'!$A$25:$M$25,0),FALSE)</f>
        <v>0</v>
      </c>
      <c r="JL652" s="273">
        <f>EJ652*VLOOKUP($AO652,'Escal Infl CSO'!$A$25:$M$31,MATCH(JL$2,'Escal Infl CSO'!$A$25:$M$25,0),FALSE)</f>
        <v>0</v>
      </c>
      <c r="JM652" s="273">
        <f>EK652*VLOOKUP($AO652,'Escal Infl CSO'!$A$25:$M$31,MATCH(JM$2,'Escal Infl CSO'!$A$25:$M$25,0),FALSE)</f>
        <v>0</v>
      </c>
      <c r="JN652" s="273">
        <f>EL652*VLOOKUP($AO652,'Escal Infl CSO'!$A$25:$M$31,MATCH(JN$2,'Escal Infl CSO'!$A$25:$M$25,0),FALSE)</f>
        <v>0</v>
      </c>
      <c r="JO652" s="273">
        <f>EM652*VLOOKUP($AO652,'Escal Infl CSO'!$A$25:$M$31,MATCH(JO$2,'Escal Infl CSO'!$A$25:$M$25,0),FALSE)</f>
        <v>0</v>
      </c>
      <c r="JP652" s="273">
        <f>EN652*VLOOKUP($AO652,'Escal Infl CSO'!$A$25:$M$31,MATCH(JP$2,'Escal Infl CSO'!$A$25:$M$25,0),FALSE)</f>
        <v>0</v>
      </c>
      <c r="JQ652" s="273">
        <f>EO652*VLOOKUP($AO652,'Escal Infl CSO'!$A$25:$M$31,MATCH(JQ$2,'Escal Infl CSO'!$A$25:$M$25,0),FALSE)</f>
        <v>0</v>
      </c>
      <c r="JR652" s="273">
        <f>EP652*VLOOKUP($AO652,'Escal Infl CSO'!$A$25:$M$31,MATCH(JR$2,'Escal Infl CSO'!$A$25:$M$25,0),FALSE)</f>
        <v>0</v>
      </c>
      <c r="JS652" s="273">
        <f>EQ652*VLOOKUP($AO652,'Escal Infl CSO'!$A$25:$M$31,MATCH(JS$2,'Escal Infl CSO'!$A$25:$M$25,0),FALSE)</f>
        <v>0</v>
      </c>
      <c r="JT652" s="273">
        <f>ER652*VLOOKUP($AO652,'Escal Infl CSO'!$A$25:$M$31,MATCH(JT$2,'Escal Infl CSO'!$A$25:$M$25,0),FALSE)</f>
        <v>0</v>
      </c>
      <c r="JU652" s="273">
        <f>ES652*VLOOKUP($AO652,'Escal Infl CSO'!$A$25:$M$31,MATCH(JU$2,'Escal Infl CSO'!$A$25:$M$25,0),FALSE)</f>
        <v>0</v>
      </c>
      <c r="JV652" s="273">
        <f>ET652*VLOOKUP($AO652,'Escal Infl CSO'!$A$25:$M$31,MATCH(JV$2,'Escal Infl CSO'!$A$25:$M$25,0),FALSE)</f>
        <v>0</v>
      </c>
      <c r="JW652" s="273">
        <f>EU652*VLOOKUP($AO652,'Escal Infl CSO'!$A$25:$M$31,MATCH(JW$2,'Escal Infl CSO'!$A$25:$M$25,0),FALSE)</f>
        <v>0</v>
      </c>
      <c r="JX652" s="273">
        <f>EV652*VLOOKUP($AO652,'Escal Infl CSO'!$A$25:$M$31,MATCH(JX$2,'Escal Infl CSO'!$A$25:$M$25,0),FALSE)</f>
        <v>0</v>
      </c>
      <c r="JY652" s="273">
        <f>EW652*VLOOKUP($AO652,'Escal Infl CSO'!$A$25:$M$31,MATCH(JY$2,'Escal Infl CSO'!$A$25:$M$25,0),FALSE)</f>
        <v>0</v>
      </c>
      <c r="JZ652" s="273">
        <f>EX652*VLOOKUP($AO652,'Escal Infl CSO'!$A$25:$M$31,MATCH(JZ$2,'Escal Infl CSO'!$A$25:$M$25,0),FALSE)</f>
        <v>0</v>
      </c>
      <c r="KA652" s="273">
        <f>EY652*VLOOKUP($AO652,'Escal Infl CSO'!$A$25:$M$31,MATCH(KA$2,'Escal Infl CSO'!$A$25:$M$25,0),FALSE)</f>
        <v>0</v>
      </c>
      <c r="KB652" s="273">
        <f>EZ652*VLOOKUP($AO652,'Escal Infl CSO'!$A$25:$M$31,MATCH(KB$2,'Escal Infl CSO'!$A$25:$M$25,0),FALSE)</f>
        <v>0</v>
      </c>
      <c r="KC652" s="273">
        <f>FA652*VLOOKUP($AO652,'Escal Infl CSO'!$A$25:$M$31,MATCH(KC$2,'Escal Infl CSO'!$A$25:$M$25,0),FALSE)</f>
        <v>0</v>
      </c>
      <c r="KD652" s="273">
        <f>FB652*VLOOKUP($AO652,'Escal Infl CSO'!$A$25:$M$31,MATCH(KD$2,'Escal Infl CSO'!$A$25:$M$25,0),FALSE)</f>
        <v>0</v>
      </c>
      <c r="KE652" s="273">
        <f>FC652*VLOOKUP($AO652,'Escal Infl CSO'!$A$25:$M$31,MATCH(KE$2,'Escal Infl CSO'!$A$25:$M$25,0),FALSE)</f>
        <v>0</v>
      </c>
      <c r="KF652" s="273">
        <f>FD652*VLOOKUP($AO652,'Escal Infl CSO'!$A$25:$M$31,MATCH(KF$2,'Escal Infl CSO'!$A$25:$M$25,0),FALSE)</f>
        <v>0</v>
      </c>
      <c r="KG652" s="273">
        <f>FE652*VLOOKUP($AO652,'Escal Infl CSO'!$A$25:$M$31,MATCH(KG$2,'Escal Infl CSO'!$A$25:$M$25,0),FALSE)</f>
        <v>0</v>
      </c>
      <c r="KH652" s="273">
        <f>FF652*VLOOKUP($AO652,'Escal Infl CSO'!$A$25:$M$31,MATCH(KH$2,'Escal Infl CSO'!$A$25:$M$25,0),FALSE)</f>
        <v>2654400</v>
      </c>
      <c r="KI652" s="273">
        <f>FG652*VLOOKUP($AO652,'Escal Infl CSO'!$A$25:$M$31,MATCH(KI$2,'Escal Infl CSO'!$A$25:$M$25,0),FALSE)</f>
        <v>7631400.0000000009</v>
      </c>
      <c r="KJ652" s="273">
        <f>FH652*VLOOKUP($AO652,'Escal Infl CSO'!$A$25:$M$31,MATCH(KJ$2,'Escal Infl CSO'!$A$25:$M$25,0),FALSE)</f>
        <v>0</v>
      </c>
      <c r="KK652" s="273">
        <f>FI652*VLOOKUP($AO652,'Escal Infl CSO'!$A$25:$M$31,MATCH(KK$2,'Escal Infl CSO'!$A$25:$M$25,0),FALSE)</f>
        <v>0</v>
      </c>
      <c r="KL652" s="273">
        <f>FJ652*VLOOKUP($AO652,'Escal Infl CSO'!$A$25:$M$31,MATCH(KL$2,'Escal Infl CSO'!$A$25:$M$25,0),FALSE)</f>
        <v>0</v>
      </c>
      <c r="KM652" s="273">
        <f>FK652*VLOOKUP($AO652,'Escal Infl CSO'!$A$25:$M$31,MATCH(KM$2,'Escal Infl CSO'!$A$25:$M$25,0),FALSE)</f>
        <v>0</v>
      </c>
      <c r="KN652" s="273">
        <f>FL652*VLOOKUP($AO652,'Escal Infl CSO'!$A$25:$M$31,MATCH(KN$2,'Escal Infl CSO'!$A$25:$M$25,0),FALSE)</f>
        <v>0</v>
      </c>
      <c r="KO652" s="273">
        <f>FM652*VLOOKUP($AO652,'Escal Infl CSO'!$A$25:$M$31,MATCH(KO$2,'Escal Infl CSO'!$A$25:$M$25,0),FALSE)</f>
        <v>0</v>
      </c>
      <c r="KP652" s="273">
        <f>FN652*VLOOKUP($AO652,'Escal Infl CSO'!$A$25:$M$31,MATCH(KP$2,'Escal Infl CSO'!$A$25:$M$25,0),FALSE)</f>
        <v>0</v>
      </c>
      <c r="KQ652" s="273">
        <f>FO652*VLOOKUP($AO652,'Escal Infl CSO'!$A$25:$M$31,MATCH(KQ$2,'Escal Infl CSO'!$A$25:$M$25,0),FALSE)</f>
        <v>0</v>
      </c>
      <c r="KR652" s="273">
        <f>FP652*VLOOKUP($AO652,'Escal Infl CSO'!$A$25:$M$31,MATCH(KR$2,'Escal Infl CSO'!$A$25:$M$25,0),FALSE)</f>
        <v>0</v>
      </c>
      <c r="KS652" s="273">
        <f>FQ652*VLOOKUP($AO652,'Escal Infl CSO'!$A$25:$M$31,MATCH(KS$2,'Escal Infl CSO'!$A$25:$M$25,0),FALSE)</f>
        <v>0</v>
      </c>
      <c r="KT652" s="273">
        <f>FR652*VLOOKUP($AO652,'Escal Infl CSO'!$A$25:$M$31,MATCH(KT$2,'Escal Infl CSO'!$A$25:$M$25,0),FALSE)</f>
        <v>0</v>
      </c>
      <c r="KU652" s="273">
        <f>FS652*VLOOKUP($AO652,'Escal Infl CSO'!$A$25:$M$31,MATCH(KU$2,'Escal Infl CSO'!$A$25:$M$25,0),FALSE)</f>
        <v>0</v>
      </c>
      <c r="KV652" s="273">
        <f>FT652*VLOOKUP($AO652,'Escal Infl CSO'!$A$25:$M$31,MATCH(KV$2,'Escal Infl CSO'!$A$25:$M$25,0),FALSE)</f>
        <v>0</v>
      </c>
      <c r="KW652" s="273">
        <f>FU652*VLOOKUP($AO652,'Escal Infl CSO'!$A$25:$M$31,MATCH(KW$2,'Escal Infl CSO'!$A$25:$M$25,0),FALSE)</f>
        <v>0</v>
      </c>
      <c r="KX652" s="273">
        <f>FV652*VLOOKUP($AO652,'Escal Infl CSO'!$A$25:$M$31,MATCH(KX$2,'Escal Infl CSO'!$A$25:$M$25,0),FALSE)</f>
        <v>0</v>
      </c>
      <c r="KY652" s="273">
        <f>FW652*VLOOKUP($AO652,'Escal Infl CSO'!$A$25:$M$31,MATCH(KY$2,'Escal Infl CSO'!$A$25:$M$25,0),FALSE)</f>
        <v>0</v>
      </c>
      <c r="KZ652" s="273">
        <f>FX652*VLOOKUP($AO652,'Escal Infl CSO'!$A$25:$M$31,MATCH(KZ$2,'Escal Infl CSO'!$A$25:$M$25,0),FALSE)</f>
        <v>0</v>
      </c>
      <c r="LA652" s="273">
        <f>FY652*VLOOKUP($AO652,'Escal Infl CSO'!$A$25:$M$31,MATCH(LA$2,'Escal Infl CSO'!$A$25:$M$25,0),FALSE)</f>
        <v>0</v>
      </c>
      <c r="LB652" s="273">
        <f>FZ652*VLOOKUP($AO652,'Escal Infl CSO'!$A$25:$M$31,MATCH(LB$2,'Escal Infl CSO'!$A$25:$M$25,0),FALSE)</f>
        <v>0</v>
      </c>
      <c r="LC652" s="273">
        <f>GA652*VLOOKUP($AO652,'Escal Infl CSO'!$A$25:$M$31,MATCH(LC$2,'Escal Infl CSO'!$A$25:$M$25,0),FALSE)</f>
        <v>0</v>
      </c>
      <c r="LD652" s="273">
        <f>GB652*VLOOKUP($AO652,'Escal Infl CSO'!$A$25:$M$31,MATCH(LD$2,'Escal Infl CSO'!$A$25:$M$25,0),FALSE)</f>
        <v>0</v>
      </c>
      <c r="LE652" s="273">
        <f>GC652*VLOOKUP($AO652,'Escal Infl CSO'!$A$25:$M$31,MATCH(LE$2,'Escal Infl CSO'!$A$25:$M$25,0),FALSE)</f>
        <v>0</v>
      </c>
      <c r="LF652" s="273">
        <f>GD652*VLOOKUP($AO652,'Escal Infl CSO'!$A$25:$M$31,MATCH(LF$2,'Escal Infl CSO'!$A$25:$M$25,0),FALSE)</f>
        <v>0</v>
      </c>
      <c r="LG652" s="273">
        <f>GE652*VLOOKUP($AO652,'Escal Infl CSO'!$A$25:$M$31,MATCH(LG$2,'Escal Infl CSO'!$A$25:$M$25,0),FALSE)</f>
        <v>0</v>
      </c>
      <c r="LH652" s="273">
        <f>GF652*VLOOKUP($AO652,'Escal Infl CSO'!$A$25:$M$31,MATCH(LH$2,'Escal Infl CSO'!$A$25:$M$25,0),FALSE)</f>
        <v>0</v>
      </c>
      <c r="LI652" s="273">
        <f>GG652*VLOOKUP($AO652,'Escal Infl CSO'!$A$25:$M$31,MATCH(LI$2,'Escal Infl CSO'!$A$25:$M$25,0),FALSE)</f>
        <v>0</v>
      </c>
      <c r="LJ652" s="273">
        <f>GH652*VLOOKUP($AO652,'Escal Infl CSO'!$A$25:$M$31,MATCH(LJ$2,'Escal Infl CSO'!$A$25:$M$25,0),FALSE)</f>
        <v>0</v>
      </c>
      <c r="LK652" s="273">
        <f>GI652*VLOOKUP($AO652,'Escal Infl CSO'!$A$25:$M$31,MATCH(LK$2,'Escal Infl CSO'!$A$25:$M$25,0),FALSE)</f>
        <v>0</v>
      </c>
      <c r="LL652" s="273">
        <f>GJ652*VLOOKUP($AO652,'Escal Infl CSO'!$A$25:$M$31,MATCH(LL$2,'Escal Infl CSO'!$A$25:$M$25,0),FALSE)</f>
        <v>0</v>
      </c>
      <c r="LM652" s="273">
        <f>GK652*VLOOKUP($AO652,'Escal Infl CSO'!$A$25:$M$31,MATCH(LM$2,'Escal Infl CSO'!$A$25:$M$25,0),FALSE)</f>
        <v>0</v>
      </c>
      <c r="LN652" s="273">
        <f>GL652*VLOOKUP($AO652,'Escal Infl CSO'!$A$25:$M$31,MATCH(LN$2,'Escal Infl CSO'!$A$25:$M$25,0),FALSE)</f>
        <v>0</v>
      </c>
      <c r="LO652" s="273">
        <f>GM652*VLOOKUP($AO652,'Escal Infl CSO'!$A$25:$M$31,MATCH(LO$2,'Escal Infl CSO'!$A$25:$M$25,0),FALSE)</f>
        <v>0</v>
      </c>
      <c r="LP652" s="273">
        <f>GN652*VLOOKUP($AO652,'Escal Infl CSO'!$A$25:$M$31,MATCH(LP$2,'Escal Infl CSO'!$A$25:$M$25,0),FALSE)</f>
        <v>0</v>
      </c>
      <c r="LQ652" s="273">
        <f>GO652*VLOOKUP($AO652,'Escal Infl CSO'!$A$25:$M$31,MATCH(LQ$2,'Escal Infl CSO'!$A$25:$M$25,0),FALSE)</f>
        <v>0</v>
      </c>
      <c r="LR652" s="273">
        <f>GP652*VLOOKUP($AO652,'Escal Infl CSO'!$A$25:$M$31,MATCH(LR$2,'Escal Infl CSO'!$A$25:$M$25,0),FALSE)</f>
        <v>0</v>
      </c>
      <c r="LS652" s="273">
        <f>GQ652*VLOOKUP($AO652,'Escal Infl CSO'!$A$25:$M$31,MATCH(LS$2,'Escal Infl CSO'!$A$25:$M$25,0),FALSE)</f>
        <v>0</v>
      </c>
      <c r="LT652" s="273">
        <f>GR652*VLOOKUP($AO652,'Escal Infl CSO'!$A$25:$M$31,MATCH(LT$2,'Escal Infl CSO'!$A$25:$M$25,0),FALSE)</f>
        <v>0</v>
      </c>
      <c r="LU652" s="273">
        <f>GS652*VLOOKUP($AO652,'Escal Infl CSO'!$A$25:$M$31,MATCH(LU$2,'Escal Infl CSO'!$A$25:$M$25,0),FALSE)</f>
        <v>0</v>
      </c>
      <c r="LV652" s="273">
        <f>GT652*VLOOKUP($AO652,'Escal Infl CSO'!$A$25:$M$31,MATCH(LV$2,'Escal Infl CSO'!$A$25:$M$25,0),FALSE)</f>
        <v>0</v>
      </c>
      <c r="LW652" s="273">
        <f>GU652*VLOOKUP($AO652,'Escal Infl CSO'!$A$25:$M$31,MATCH(LW$2,'Escal Infl CSO'!$A$25:$M$25,0),FALSE)</f>
        <v>0</v>
      </c>
      <c r="LX652" s="273">
        <f>GV652*VLOOKUP($AO652,'Escal Infl CSO'!$A$25:$M$31,MATCH(LX$2,'Escal Infl CSO'!$A$25:$M$25,0),FALSE)</f>
        <v>0</v>
      </c>
      <c r="LY652" s="273">
        <f>GW652*VLOOKUP($AO652,'Escal Infl CSO'!$A$25:$M$31,MATCH(LY$2,'Escal Infl CSO'!$A$25:$M$25,0),FALSE)</f>
        <v>0</v>
      </c>
      <c r="LZ652" s="273">
        <f>GX652*VLOOKUP($AO652,'Escal Infl CSO'!$A$25:$M$31,MATCH(LZ$2,'Escal Infl CSO'!$A$25:$M$25,0),FALSE)</f>
        <v>0</v>
      </c>
      <c r="MA652" s="282"/>
      <c r="MB652" s="273">
        <f t="shared" si="3048"/>
        <v>10285800</v>
      </c>
      <c r="MC652" s="273">
        <f t="shared" si="3049"/>
        <v>0</v>
      </c>
      <c r="MD652" s="273">
        <f t="shared" si="3050"/>
        <v>0</v>
      </c>
      <c r="ME652" s="273">
        <f t="shared" si="3051"/>
        <v>0</v>
      </c>
      <c r="MF652" s="273">
        <f t="shared" si="3052"/>
        <v>0</v>
      </c>
      <c r="MG652" s="273">
        <f t="shared" si="3053"/>
        <v>0</v>
      </c>
      <c r="MH652" s="273">
        <f t="shared" si="3054"/>
        <v>0</v>
      </c>
      <c r="MI652" s="273">
        <f t="shared" si="3055"/>
        <v>10285800</v>
      </c>
      <c r="MJ652" s="273">
        <f t="shared" si="3056"/>
        <v>0</v>
      </c>
      <c r="MK652" s="273">
        <f t="shared" si="3057"/>
        <v>0</v>
      </c>
      <c r="ML652" s="273">
        <f t="shared" si="3058"/>
        <v>0</v>
      </c>
      <c r="MM652" s="283">
        <f t="shared" ref="MM652:MM660" si="3158">SUM(MC652:ML652)-SUM(MN652:RC652)</f>
        <v>0</v>
      </c>
      <c r="MN652" s="273">
        <f>VLOOKUP($AP652,'Escal Infl CSO'!$A$37:$B$39,2,FALSE)*HK652</f>
        <v>0</v>
      </c>
      <c r="MO652" s="273">
        <f>VLOOKUP($AP652,'Escal Infl CSO'!$A$37:$B$39,2,FALSE)*HL652</f>
        <v>0</v>
      </c>
      <c r="MP652" s="273">
        <f>VLOOKUP($AP652,'Escal Infl CSO'!$A$37:$B$39,2,FALSE)*HM652</f>
        <v>0</v>
      </c>
      <c r="MQ652" s="273">
        <f>VLOOKUP($AP652,'Escal Infl CSO'!$A$37:$B$39,2,FALSE)*HN652</f>
        <v>0</v>
      </c>
      <c r="MR652" s="273">
        <f>VLOOKUP($AP652,'Escal Infl CSO'!$A$37:$B$39,2,FALSE)*HO652</f>
        <v>0</v>
      </c>
      <c r="MS652" s="273">
        <f>VLOOKUP($AP652,'Escal Infl CSO'!$A$37:$B$39,2,FALSE)*HP652</f>
        <v>0</v>
      </c>
      <c r="MT652" s="273">
        <f>VLOOKUP($AP652,'Escal Infl CSO'!$A$37:$B$39,2,FALSE)*HQ652</f>
        <v>0</v>
      </c>
      <c r="MU652" s="273">
        <f>VLOOKUP($AP652,'Escal Infl CSO'!$A$37:$B$39,2,FALSE)*HR652</f>
        <v>0</v>
      </c>
      <c r="MV652" s="273">
        <f>VLOOKUP($AP652,'Escal Infl CSO'!$A$37:$B$39,2,FALSE)*HS652</f>
        <v>0</v>
      </c>
      <c r="MW652" s="273">
        <f>VLOOKUP($AP652,'Escal Infl CSO'!$A$37:$B$39,2,FALSE)*HT652</f>
        <v>0</v>
      </c>
      <c r="MX652" s="273">
        <f>VLOOKUP($AP652,'Escal Infl CSO'!$A$37:$B$39,2,FALSE)*HU652</f>
        <v>0</v>
      </c>
      <c r="MY652" s="273">
        <f>VLOOKUP($AP652,'Escal Infl CSO'!$A$37:$B$39,2,FALSE)*HV652</f>
        <v>0</v>
      </c>
      <c r="MZ652" s="273">
        <f>VLOOKUP($AP652,'Escal Infl CSO'!$A$37:$B$39,2,FALSE)*HW652</f>
        <v>0</v>
      </c>
      <c r="NA652" s="273">
        <f>VLOOKUP($AP652,'Escal Infl CSO'!$A$37:$B$39,2,FALSE)*HX652</f>
        <v>0</v>
      </c>
      <c r="NB652" s="273">
        <f>VLOOKUP($AP652,'Escal Infl CSO'!$A$37:$B$39,2,FALSE)*HY652</f>
        <v>0</v>
      </c>
      <c r="NC652" s="273">
        <f>VLOOKUP($AP652,'Escal Infl CSO'!$A$37:$B$39,2,FALSE)*HZ652</f>
        <v>0</v>
      </c>
      <c r="ND652" s="273">
        <f>VLOOKUP($AP652,'Escal Infl CSO'!$A$37:$B$39,2,FALSE)*IA652</f>
        <v>0</v>
      </c>
      <c r="NE652" s="273">
        <f>VLOOKUP($AP652,'Escal Infl CSO'!$A$37:$B$39,2,FALSE)*IB652</f>
        <v>0</v>
      </c>
      <c r="NF652" s="273">
        <f>VLOOKUP($AP652,'Escal Infl CSO'!$A$37:$B$39,2,FALSE)*IC652</f>
        <v>0</v>
      </c>
      <c r="NG652" s="273">
        <f>VLOOKUP($AP652,'Escal Infl CSO'!$A$37:$B$39,2,FALSE)*ID652</f>
        <v>0</v>
      </c>
      <c r="NH652" s="273">
        <f>VLOOKUP($AP652,'Escal Infl CSO'!$A$37:$B$39,2,FALSE)*IE652</f>
        <v>0</v>
      </c>
      <c r="NI652" s="273">
        <f>VLOOKUP($AP652,'Escal Infl CSO'!$A$37:$B$39,2,FALSE)*IF652</f>
        <v>0</v>
      </c>
      <c r="NJ652" s="273">
        <f>VLOOKUP($AP652,'Escal Infl CSO'!$A$37:$B$39,2,FALSE)*IG652</f>
        <v>0</v>
      </c>
      <c r="NK652" s="273">
        <f>VLOOKUP($AP652,'Escal Infl CSO'!$A$37:$B$39,2,FALSE)*IH652</f>
        <v>0</v>
      </c>
      <c r="NL652" s="273">
        <f>VLOOKUP($AP652,'Escal Infl CSO'!$A$37:$B$39,2,FALSE)*II652</f>
        <v>0</v>
      </c>
      <c r="NM652" s="273">
        <f>VLOOKUP($AP652,'Escal Infl CSO'!$A$37:$B$39,2,FALSE)*IJ652</f>
        <v>0</v>
      </c>
      <c r="NN652" s="273">
        <f>VLOOKUP($AP652,'Escal Infl CSO'!$A$37:$B$39,2,FALSE)*IK652</f>
        <v>0</v>
      </c>
      <c r="NO652" s="273">
        <f>VLOOKUP($AP652,'Escal Infl CSO'!$A$37:$B$39,2,FALSE)*IL652</f>
        <v>0</v>
      </c>
      <c r="NP652" s="273">
        <f>VLOOKUP($AP652,'Escal Infl CSO'!$A$37:$B$39,2,FALSE)*IM652</f>
        <v>0</v>
      </c>
      <c r="NQ652" s="273">
        <f>VLOOKUP($AP652,'Escal Infl CSO'!$A$37:$B$39,2,FALSE)*IN652</f>
        <v>0</v>
      </c>
      <c r="NR652" s="273">
        <f>VLOOKUP($AP652,'Escal Infl CSO'!$A$37:$B$39,2,FALSE)*IO652</f>
        <v>0</v>
      </c>
      <c r="NS652" s="273">
        <f>VLOOKUP($AP652,'Escal Infl CSO'!$A$37:$B$39,2,FALSE)*IP652</f>
        <v>0</v>
      </c>
      <c r="NT652" s="273">
        <f>VLOOKUP($AP652,'Escal Infl CSO'!$A$37:$B$39,2,FALSE)*IQ652</f>
        <v>0</v>
      </c>
      <c r="NU652" s="273">
        <f>VLOOKUP($AP652,'Escal Infl CSO'!$A$37:$B$39,2,FALSE)*IR652</f>
        <v>0</v>
      </c>
      <c r="NV652" s="273">
        <f>VLOOKUP($AP652,'Escal Infl CSO'!$A$37:$B$39,2,FALSE)*IS652</f>
        <v>0</v>
      </c>
      <c r="NW652" s="273">
        <f>VLOOKUP($AP652,'Escal Infl CSO'!$A$37:$B$39,2,FALSE)*IT652</f>
        <v>0</v>
      </c>
      <c r="NX652" s="273">
        <f>VLOOKUP($AP652,'Escal Infl CSO'!$A$37:$B$39,2,FALSE)*IU652</f>
        <v>0</v>
      </c>
      <c r="NY652" s="273">
        <f>VLOOKUP($AP652,'Escal Infl CSO'!$A$37:$B$39,2,FALSE)*IV652</f>
        <v>0</v>
      </c>
      <c r="NZ652" s="273">
        <f>VLOOKUP($AP652,'Escal Infl CSO'!$A$37:$B$39,2,FALSE)*IW652</f>
        <v>0</v>
      </c>
      <c r="OA652" s="273">
        <f>VLOOKUP($AP652,'Escal Infl CSO'!$A$37:$B$39,2,FALSE)*IX652</f>
        <v>0</v>
      </c>
      <c r="OB652" s="273">
        <f>VLOOKUP($AP652,'Escal Infl CSO'!$A$37:$B$39,2,FALSE)*IY652</f>
        <v>0</v>
      </c>
      <c r="OC652" s="273">
        <f>VLOOKUP($AP652,'Escal Infl CSO'!$A$37:$B$39,2,FALSE)*IZ652</f>
        <v>0</v>
      </c>
      <c r="OD652" s="273">
        <f>VLOOKUP($AP652,'Escal Infl CSO'!$A$37:$B$39,2,FALSE)*JA652</f>
        <v>0</v>
      </c>
      <c r="OE652" s="273">
        <f>VLOOKUP($AP652,'Escal Infl CSO'!$A$37:$B$39,2,FALSE)*JB652</f>
        <v>0</v>
      </c>
      <c r="OF652" s="273">
        <f>VLOOKUP($AP652,'Escal Infl CSO'!$A$37:$B$39,2,FALSE)*JC652</f>
        <v>0</v>
      </c>
      <c r="OG652" s="273">
        <f>VLOOKUP($AP652,'Escal Infl CSO'!$A$37:$B$39,2,FALSE)*JD652</f>
        <v>0</v>
      </c>
      <c r="OH652" s="273">
        <f>VLOOKUP($AP652,'Escal Infl CSO'!$A$37:$B$39,2,FALSE)*JE652</f>
        <v>0</v>
      </c>
      <c r="OI652" s="273">
        <f>VLOOKUP($AP652,'Escal Infl CSO'!$A$37:$B$39,2,FALSE)*JF652</f>
        <v>0</v>
      </c>
      <c r="OJ652" s="273">
        <f>VLOOKUP($AP652,'Escal Infl CSO'!$A$37:$B$39,2,FALSE)*JG652</f>
        <v>0</v>
      </c>
      <c r="OK652" s="273">
        <f>VLOOKUP($AP652,'Escal Infl CSO'!$A$37:$B$39,2,FALSE)*JH652</f>
        <v>0</v>
      </c>
      <c r="OL652" s="273">
        <f>VLOOKUP($AP652,'Escal Infl CSO'!$A$37:$B$39,2,FALSE)*JI652</f>
        <v>0</v>
      </c>
      <c r="OM652" s="273">
        <f>VLOOKUP($AP652,'Escal Infl CSO'!$A$37:$B$39,2,FALSE)*JJ652</f>
        <v>0</v>
      </c>
      <c r="ON652" s="273">
        <f>VLOOKUP($AP652,'Escal Infl CSO'!$A$37:$B$39,2,FALSE)*JK652</f>
        <v>0</v>
      </c>
      <c r="OO652" s="273">
        <f>VLOOKUP($AP652,'Escal Infl CSO'!$A$37:$B$39,2,FALSE)*JL652</f>
        <v>0</v>
      </c>
      <c r="OP652" s="273">
        <f>VLOOKUP($AP652,'Escal Infl CSO'!$A$37:$B$39,2,FALSE)*JM652</f>
        <v>0</v>
      </c>
      <c r="OQ652" s="273">
        <f>VLOOKUP($AP652,'Escal Infl CSO'!$A$37:$B$39,2,FALSE)*JN652</f>
        <v>0</v>
      </c>
      <c r="OR652" s="273">
        <f>VLOOKUP($AP652,'Escal Infl CSO'!$A$37:$B$39,2,FALSE)*JO652</f>
        <v>0</v>
      </c>
      <c r="OS652" s="273">
        <f>VLOOKUP($AP652,'Escal Infl CSO'!$A$37:$B$39,2,FALSE)*JP652</f>
        <v>0</v>
      </c>
      <c r="OT652" s="273">
        <f>VLOOKUP($AP652,'Escal Infl CSO'!$A$37:$B$39,2,FALSE)*JQ652</f>
        <v>0</v>
      </c>
      <c r="OU652" s="273">
        <f>VLOOKUP($AP652,'Escal Infl CSO'!$A$37:$B$39,2,FALSE)*JR652</f>
        <v>0</v>
      </c>
      <c r="OV652" s="273">
        <f>VLOOKUP($AP652,'Escal Infl CSO'!$A$37:$B$39,2,FALSE)*JS652</f>
        <v>0</v>
      </c>
      <c r="OW652" s="273">
        <f>VLOOKUP($AP652,'Escal Infl CSO'!$A$37:$B$39,2,FALSE)*JT652</f>
        <v>0</v>
      </c>
      <c r="OX652" s="273">
        <f>VLOOKUP($AP652,'Escal Infl CSO'!$A$37:$B$39,2,FALSE)*JU652</f>
        <v>0</v>
      </c>
      <c r="OY652" s="273">
        <f>VLOOKUP($AP652,'Escal Infl CSO'!$A$37:$B$39,2,FALSE)*JV652</f>
        <v>0</v>
      </c>
      <c r="OZ652" s="273">
        <f>VLOOKUP($AP652,'Escal Infl CSO'!$A$37:$B$39,2,FALSE)*JW652</f>
        <v>0</v>
      </c>
      <c r="PA652" s="273">
        <f>VLOOKUP($AP652,'Escal Infl CSO'!$A$37:$B$39,2,FALSE)*JX652</f>
        <v>0</v>
      </c>
      <c r="PB652" s="273">
        <f>VLOOKUP($AP652,'Escal Infl CSO'!$A$37:$B$39,2,FALSE)*JY652</f>
        <v>0</v>
      </c>
      <c r="PC652" s="273">
        <f>VLOOKUP($AP652,'Escal Infl CSO'!$A$37:$B$39,2,FALSE)*JZ652</f>
        <v>0</v>
      </c>
      <c r="PD652" s="273">
        <f>VLOOKUP($AP652,'Escal Infl CSO'!$A$37:$B$39,2,FALSE)*KA652</f>
        <v>0</v>
      </c>
      <c r="PE652" s="273">
        <f>VLOOKUP($AP652,'Escal Infl CSO'!$A$37:$B$39,2,FALSE)*KB652</f>
        <v>0</v>
      </c>
      <c r="PF652" s="273">
        <f>VLOOKUP($AP652,'Escal Infl CSO'!$A$37:$B$39,2,FALSE)*KC652</f>
        <v>0</v>
      </c>
      <c r="PG652" s="273">
        <f>VLOOKUP($AP652,'Escal Infl CSO'!$A$37:$B$39,2,FALSE)*KD652</f>
        <v>0</v>
      </c>
      <c r="PH652" s="273">
        <f>VLOOKUP($AP652,'Escal Infl CSO'!$A$37:$B$39,2,FALSE)*KE652</f>
        <v>0</v>
      </c>
      <c r="PI652" s="273">
        <f>VLOOKUP($AP652,'Escal Infl CSO'!$A$37:$B$39,2,FALSE)*KF652</f>
        <v>0</v>
      </c>
      <c r="PJ652" s="273">
        <f>VLOOKUP($AP652,'Escal Infl CSO'!$A$37:$B$39,2,FALSE)*KG652</f>
        <v>0</v>
      </c>
      <c r="PK652" s="273">
        <f>VLOOKUP($AP652,'Escal Infl CSO'!$A$37:$B$39,2,FALSE)*KH652</f>
        <v>2654400</v>
      </c>
      <c r="PL652" s="273">
        <f>VLOOKUP($AP652,'Escal Infl CSO'!$A$37:$B$39,2,FALSE)*KI652</f>
        <v>7631400.0000000009</v>
      </c>
      <c r="PM652" s="273">
        <f>VLOOKUP($AP652,'Escal Infl CSO'!$A$37:$B$39,2,FALSE)*KJ652</f>
        <v>0</v>
      </c>
      <c r="PN652" s="273">
        <f>VLOOKUP($AP652,'Escal Infl CSO'!$A$37:$B$39,2,FALSE)*KK652</f>
        <v>0</v>
      </c>
      <c r="PO652" s="273">
        <f>VLOOKUP($AP652,'Escal Infl CSO'!$A$37:$B$39,2,FALSE)*KL652</f>
        <v>0</v>
      </c>
      <c r="PP652" s="273">
        <f>VLOOKUP($AP652,'Escal Infl CSO'!$A$37:$B$39,2,FALSE)*KM652</f>
        <v>0</v>
      </c>
      <c r="PQ652" s="273">
        <f>VLOOKUP($AP652,'Escal Infl CSO'!$A$37:$B$39,2,FALSE)*KN652</f>
        <v>0</v>
      </c>
      <c r="PR652" s="273">
        <f>VLOOKUP($AP652,'Escal Infl CSO'!$A$37:$B$39,2,FALSE)*KO652</f>
        <v>0</v>
      </c>
      <c r="PS652" s="273">
        <f>VLOOKUP($AP652,'Escal Infl CSO'!$A$37:$B$39,2,FALSE)*KP652</f>
        <v>0</v>
      </c>
      <c r="PT652" s="273">
        <f>VLOOKUP($AP652,'Escal Infl CSO'!$A$37:$B$39,2,FALSE)*KQ652</f>
        <v>0</v>
      </c>
      <c r="PU652" s="273">
        <f>VLOOKUP($AP652,'Escal Infl CSO'!$A$37:$B$39,2,FALSE)*KR652</f>
        <v>0</v>
      </c>
      <c r="PV652" s="273">
        <f>VLOOKUP($AP652,'Escal Infl CSO'!$A$37:$B$39,2,FALSE)*KS652</f>
        <v>0</v>
      </c>
      <c r="PW652" s="273">
        <f>VLOOKUP($AP652,'Escal Infl CSO'!$A$37:$B$39,2,FALSE)*KT652</f>
        <v>0</v>
      </c>
      <c r="PX652" s="273">
        <f>VLOOKUP($AP652,'Escal Infl CSO'!$A$37:$B$39,2,FALSE)*KU652</f>
        <v>0</v>
      </c>
      <c r="PY652" s="273">
        <f>VLOOKUP($AP652,'Escal Infl CSO'!$A$37:$B$39,2,FALSE)*KV652</f>
        <v>0</v>
      </c>
      <c r="PZ652" s="273">
        <f>VLOOKUP($AP652,'Escal Infl CSO'!$A$37:$B$39,2,FALSE)*KW652</f>
        <v>0</v>
      </c>
      <c r="QA652" s="273">
        <f>VLOOKUP($AP652,'Escal Infl CSO'!$A$37:$B$39,2,FALSE)*KX652</f>
        <v>0</v>
      </c>
      <c r="QB652" s="273">
        <f>VLOOKUP($AP652,'Escal Infl CSO'!$A$37:$B$39,2,FALSE)*KY652</f>
        <v>0</v>
      </c>
      <c r="QC652" s="273">
        <f>VLOOKUP($AP652,'Escal Infl CSO'!$A$37:$B$39,2,FALSE)*KZ652</f>
        <v>0</v>
      </c>
      <c r="QD652" s="273">
        <f>VLOOKUP($AP652,'Escal Infl CSO'!$A$37:$B$39,2,FALSE)*LA652</f>
        <v>0</v>
      </c>
      <c r="QE652" s="273">
        <f>VLOOKUP($AP652,'Escal Infl CSO'!$A$37:$B$39,2,FALSE)*LB652</f>
        <v>0</v>
      </c>
      <c r="QF652" s="273">
        <f>VLOOKUP($AP652,'Escal Infl CSO'!$A$37:$B$39,2,FALSE)*LC652</f>
        <v>0</v>
      </c>
      <c r="QG652" s="273">
        <f>VLOOKUP($AP652,'Escal Infl CSO'!$A$37:$B$39,2,FALSE)*LD652</f>
        <v>0</v>
      </c>
      <c r="QH652" s="273">
        <f>VLOOKUP($AP652,'Escal Infl CSO'!$A$37:$B$39,2,FALSE)*LE652</f>
        <v>0</v>
      </c>
      <c r="QI652" s="273">
        <f>VLOOKUP($AP652,'Escal Infl CSO'!$A$37:$B$39,2,FALSE)*LF652</f>
        <v>0</v>
      </c>
      <c r="QJ652" s="273">
        <f>VLOOKUP($AP652,'Escal Infl CSO'!$A$37:$B$39,2,FALSE)*LG652</f>
        <v>0</v>
      </c>
      <c r="QK652" s="273">
        <f>VLOOKUP($AP652,'Escal Infl CSO'!$A$37:$B$39,2,FALSE)*LH652</f>
        <v>0</v>
      </c>
      <c r="QL652" s="273">
        <f>VLOOKUP($AP652,'Escal Infl CSO'!$A$37:$B$39,2,FALSE)*LI652</f>
        <v>0</v>
      </c>
      <c r="QM652" s="273">
        <f>VLOOKUP($AP652,'Escal Infl CSO'!$A$37:$B$39,2,FALSE)*LJ652</f>
        <v>0</v>
      </c>
      <c r="QN652" s="273">
        <f>VLOOKUP($AP652,'Escal Infl CSO'!$A$37:$B$39,2,FALSE)*LK652</f>
        <v>0</v>
      </c>
      <c r="QO652" s="273">
        <f>VLOOKUP($AP652,'Escal Infl CSO'!$A$37:$B$39,2,FALSE)*LL652</f>
        <v>0</v>
      </c>
      <c r="QP652" s="273">
        <f>VLOOKUP($AP652,'Escal Infl CSO'!$A$37:$B$39,2,FALSE)*LM652</f>
        <v>0</v>
      </c>
      <c r="QQ652" s="273">
        <f>VLOOKUP($AP652,'Escal Infl CSO'!$A$37:$B$39,2,FALSE)*LN652</f>
        <v>0</v>
      </c>
      <c r="QR652" s="273">
        <f>VLOOKUP($AP652,'Escal Infl CSO'!$A$37:$B$39,2,FALSE)*LO652</f>
        <v>0</v>
      </c>
      <c r="QS652" s="273">
        <f>VLOOKUP($AP652,'Escal Infl CSO'!$A$37:$B$39,2,FALSE)*LP652</f>
        <v>0</v>
      </c>
      <c r="QT652" s="273">
        <f>VLOOKUP($AP652,'Escal Infl CSO'!$A$37:$B$39,2,FALSE)*LQ652</f>
        <v>0</v>
      </c>
      <c r="QU652" s="273">
        <f>VLOOKUP($AP652,'Escal Infl CSO'!$A$37:$B$39,2,FALSE)*LR652</f>
        <v>0</v>
      </c>
      <c r="QV652" s="273">
        <f>VLOOKUP($AP652,'Escal Infl CSO'!$A$37:$B$39,2,FALSE)*LS652</f>
        <v>0</v>
      </c>
      <c r="QW652" s="273">
        <f>VLOOKUP($AP652,'Escal Infl CSO'!$A$37:$B$39,2,FALSE)*LT652</f>
        <v>0</v>
      </c>
      <c r="QX652" s="273">
        <f>VLOOKUP($AP652,'Escal Infl CSO'!$A$37:$B$39,2,FALSE)*LU652</f>
        <v>0</v>
      </c>
      <c r="QY652" s="273">
        <f>VLOOKUP($AP652,'Escal Infl CSO'!$A$37:$B$39,2,FALSE)*LV652</f>
        <v>0</v>
      </c>
      <c r="QZ652" s="273">
        <f>VLOOKUP($AP652,'Escal Infl CSO'!$A$37:$B$39,2,FALSE)*LW652</f>
        <v>0</v>
      </c>
      <c r="RA652" s="273">
        <f>VLOOKUP($AP652,'Escal Infl CSO'!$A$37:$B$39,2,FALSE)*LX652</f>
        <v>0</v>
      </c>
      <c r="RB652" s="273">
        <f>VLOOKUP($AP652,'Escal Infl CSO'!$A$37:$B$39,2,FALSE)*LY652</f>
        <v>0</v>
      </c>
      <c r="RC652" s="273">
        <f>VLOOKUP($AP652,'Escal Infl CSO'!$A$37:$B$39,2,FALSE)*LZ652</f>
        <v>0</v>
      </c>
      <c r="RD652" s="283">
        <f t="shared" si="3149"/>
        <v>0</v>
      </c>
      <c r="RE652" s="282"/>
      <c r="RF652" s="300"/>
      <c r="RG652" s="300"/>
      <c r="RH652" s="306"/>
      <c r="RI652" s="307"/>
      <c r="RJ652" s="273"/>
      <c r="RK652" s="273"/>
      <c r="RL652" s="282"/>
      <c r="RM652" s="286"/>
      <c r="RN652" s="284"/>
      <c r="RO652" s="284"/>
      <c r="RP652" s="285"/>
      <c r="RQ652" s="301"/>
      <c r="RR652" s="302"/>
      <c r="RS652" s="301"/>
      <c r="RT652" s="301"/>
      <c r="RU652" s="301"/>
      <c r="RV652" s="301"/>
      <c r="RW652" s="303"/>
      <c r="RX652" s="304"/>
      <c r="RY652" s="305"/>
      <c r="RZ652" s="282"/>
      <c r="SA652" s="286">
        <v>36</v>
      </c>
      <c r="SB652" s="284"/>
      <c r="SC652" s="284"/>
      <c r="SD652" s="285"/>
      <c r="SE652" s="301"/>
      <c r="SF652" s="302">
        <f t="shared" si="3120"/>
        <v>10285800</v>
      </c>
      <c r="SG652" s="301">
        <f t="shared" si="3030"/>
        <v>10285800</v>
      </c>
      <c r="SH652" s="301"/>
      <c r="SI652" s="301">
        <f t="shared" si="3021"/>
        <v>0</v>
      </c>
      <c r="SJ652" s="301"/>
      <c r="SK652" s="303"/>
      <c r="SL652" s="304">
        <v>43645</v>
      </c>
      <c r="SM652" s="305">
        <f t="shared" si="3060"/>
        <v>43681</v>
      </c>
      <c r="SN652" s="282"/>
      <c r="SO652" s="319" t="s">
        <v>965</v>
      </c>
      <c r="SQ652" s="273">
        <f t="shared" si="3031"/>
        <v>0</v>
      </c>
      <c r="SR652" s="273">
        <f t="shared" si="3032"/>
        <v>0</v>
      </c>
      <c r="SS652" s="273">
        <f t="shared" si="3033"/>
        <v>0</v>
      </c>
      <c r="ST652" s="273">
        <f t="shared" si="3034"/>
        <v>0</v>
      </c>
      <c r="SU652" s="273">
        <f t="shared" si="3035"/>
        <v>0</v>
      </c>
      <c r="SV652" s="273">
        <f t="shared" si="3036"/>
        <v>10285800.000000002</v>
      </c>
      <c r="SW652" s="273">
        <f t="shared" si="3037"/>
        <v>0</v>
      </c>
      <c r="SX652" s="273">
        <f t="shared" si="3038"/>
        <v>0</v>
      </c>
      <c r="SY652" s="273">
        <f t="shared" si="3039"/>
        <v>0</v>
      </c>
      <c r="SZ652" s="273">
        <f t="shared" si="3040"/>
        <v>0</v>
      </c>
      <c r="TA652" s="281">
        <f t="shared" si="3041"/>
        <v>-10285799.999999998</v>
      </c>
      <c r="TB652" s="273">
        <f>MAX(0,MIN($SM652,EDATE(TB$3,1))-MAX($SL652,TB$3))/($SM652-$SL652)*(SUM($SG652:$SI652)-$BM652)+(IF(TB$3=$BL652,$BM652,0))</f>
        <v>0</v>
      </c>
      <c r="TC652" s="273">
        <f>MAX(0,MIN($SM652,EDATE(TC$3,1))-MAX($SL652,TC$3))/($SM652-$SL652)*(SUM($SG652:$SI652)-$BM652)+(IF(TC$3=$BL652,$BM652,0))</f>
        <v>0</v>
      </c>
      <c r="TD652" s="273">
        <f>MAX(0,MIN($SM652,EDATE(TD$3,1))-MAX($SL652,TD$3))/($SM652-$SL652)*(SUM($SG652:$SI652)-$BM652)+(IF(TD$3=$BL652,$BM652,0))</f>
        <v>0</v>
      </c>
      <c r="TE652" s="273">
        <f>MAX(0,MIN($SM652,EDATE(TE$3,1))-MAX($SL652,TE$3))/($SM652-$SL652)*(SUM($SG652:$SI652)-$BM652)+(IF(TE$3=$BL652,$BM652,0))</f>
        <v>0</v>
      </c>
      <c r="TF652" s="273">
        <f>MAX(0,MIN($SM652,EDATE(TF$3,1))-MAX($SL652,TF$3))/($SM652-$SL652)*(SUM($SG652:$SI652)-$BM652)+(IF(TF$3=$BL652,$BM652,0))</f>
        <v>0</v>
      </c>
      <c r="TG652" s="273">
        <f>MAX(0,MIN($SM652,EDATE(TG$3,1))-MAX($SL652,TG$3))/($SM652-$SL652)*(SUM($SG652:$SI652)-$BM652)+(IF(TG$3=$BL652,$BM652,0))</f>
        <v>0</v>
      </c>
      <c r="TH652" s="273">
        <f>MAX(0,MIN($SM652,EDATE(TH$3,1))-MAX($SL652,TH$3))/($SM652-$SL652)*(SUM($SG652:$SI652)-$BM652)+(IF(TH$3=$BL652,$BM652,0))</f>
        <v>0</v>
      </c>
      <c r="TI652" s="273">
        <f>MAX(0,MIN($SM652,EDATE(TI$3,1))-MAX($SL652,TI$3))/($SM652-$SL652)*(SUM($SG652:$SI652)-$BM652)+(IF(TI$3=$BL652,$BM652,0))</f>
        <v>0</v>
      </c>
      <c r="TJ652" s="273">
        <f>MAX(0,MIN($SM652,EDATE(TJ$3,1))-MAX($SL652,TJ$3))/($SM652-$SL652)*(SUM($SG652:$SI652)-$BM652)+(IF(TJ$3=$BL652,$BM652,0))</f>
        <v>0</v>
      </c>
      <c r="TK652" s="273">
        <f>MAX(0,MIN($SM652,EDATE(TK$3,1))-MAX($SL652,TK$3))/($SM652-$SL652)*(SUM($SG652:$SI652)-$BM652)+(IF(TK$3=$BL652,$BM652,0))</f>
        <v>0</v>
      </c>
      <c r="TL652" s="273">
        <f>MAX(0,MIN($SM652,EDATE(TL$3,1))-MAX($SL652,TL$3))/($SM652-$SL652)*(SUM($SG652:$SI652)-$BM652)+(IF(TL$3=$BL652,$BM652,0))</f>
        <v>0</v>
      </c>
      <c r="TM652" s="273">
        <f>MAX(0,MIN($SM652,EDATE(TM$3,1))-MAX($SL652,TM$3))/($SM652-$SL652)*(SUM($SG652:$SI652)-$BM652)+(IF(TM$3=$BL652,$BM652,0))</f>
        <v>0</v>
      </c>
      <c r="TN652" s="273">
        <f>MAX(0,MIN($SM652,EDATE(TN$3,1))-MAX($SL652,TN$3))/($SM652-$SL652)*(SUM($SG652:$SI652)-$BM652)+(IF(TN$3=$BL652,$BM652,0))</f>
        <v>0</v>
      </c>
      <c r="TO652" s="273">
        <f>MAX(0,MIN($SM652,EDATE(TO$3,1))-MAX($SL652,TO$3))/($SM652-$SL652)*(SUM($SG652:$SI652)-$BM652)+(IF(TO$3=$BL652,$BM652,0))</f>
        <v>0</v>
      </c>
      <c r="TP652" s="273">
        <f>MAX(0,MIN($SM652,EDATE(TP$3,1))-MAX($SL652,TP$3))/($SM652-$SL652)*(SUM($SG652:$SI652)-$BM652)+(IF(TP$3=$BL652,$BM652,0))</f>
        <v>0</v>
      </c>
      <c r="TQ652" s="273">
        <f>MAX(0,MIN($SM652,EDATE(TQ$3,1))-MAX($SL652,TQ$3))/($SM652-$SL652)*(SUM($SG652:$SI652)-$BM652)+(IF(TQ$3=$BL652,$BM652,0))</f>
        <v>0</v>
      </c>
      <c r="TR652" s="273">
        <f>MAX(0,MIN($SM652,EDATE(TR$3,1))-MAX($SL652,TR$3))/($SM652-$SL652)*(SUM($SG652:$SI652)-$BM652)+(IF(TR$3=$BL652,$BM652,0))</f>
        <v>0</v>
      </c>
      <c r="TS652" s="273">
        <f>MAX(0,MIN($SM652,EDATE(TS$3,1))-MAX($SL652,TS$3))/($SM652-$SL652)*(SUM($SG652:$SI652)-$BM652)+(IF(TS$3=$BL652,$BM652,0))</f>
        <v>0</v>
      </c>
      <c r="TT652" s="273">
        <f>MAX(0,MIN($SM652,EDATE(TT$3,1))-MAX($SL652,TT$3))/($SM652-$SL652)*(SUM($SG652:$SI652)-$BM652)+(IF(TT$3=$BL652,$BM652,0))</f>
        <v>0</v>
      </c>
      <c r="TU652" s="273">
        <f>MAX(0,MIN($SM652,EDATE(TU$3,1))-MAX($SL652,TU$3))/($SM652-$SL652)*(SUM($SG652:$SI652)-$BM652)+(IF(TU$3=$BL652,$BM652,0))</f>
        <v>0</v>
      </c>
      <c r="TV652" s="273">
        <f>MAX(0,MIN($SM652,EDATE(TV$3,1))-MAX($SL652,TV$3))/($SM652-$SL652)*(SUM($SG652:$SI652)-$BM652)+(IF(TV$3=$BL652,$BM652,0))</f>
        <v>0</v>
      </c>
      <c r="TW652" s="273">
        <f>MAX(0,MIN($SM652,EDATE(TW$3,1))-MAX($SL652,TW$3))/($SM652-$SL652)*(SUM($SG652:$SI652)-$BM652)+(IF(TW$3=$BL652,$BM652,0))</f>
        <v>0</v>
      </c>
      <c r="TX652" s="273">
        <f>MAX(0,MIN($SM652,EDATE(TX$3,1))-MAX($SL652,TX$3))/($SM652-$SL652)*(SUM($SG652:$SI652)-$BM652)+(IF(TX$3=$BL652,$BM652,0))</f>
        <v>0</v>
      </c>
      <c r="TY652" s="273">
        <f>MAX(0,MIN($SM652,EDATE(TY$3,1))-MAX($SL652,TY$3))/($SM652-$SL652)*(SUM($SG652:$SI652)-$BM652)+(IF(TY$3=$BL652,$BM652,0))</f>
        <v>0</v>
      </c>
      <c r="TZ652" s="273">
        <f>MAX(0,MIN($SM652,EDATE(TZ$3,1))-MAX($SL652,TZ$3))/($SM652-$SL652)*(SUM($SG652:$SI652)-$BM652)+(IF(TZ$3=$BL652,$BM652,0))</f>
        <v>0</v>
      </c>
      <c r="UA652" s="273">
        <f>MAX(0,MIN($SM652,EDATE(UA$3,1))-MAX($SL652,UA$3))/($SM652-$SL652)*(SUM($SG652:$SI652)-$BM652)+(IF(UA$3=$BL652,$BM652,0))</f>
        <v>0</v>
      </c>
      <c r="UB652" s="273">
        <f>MAX(0,MIN($SM652,EDATE(UB$3,1))-MAX($SL652,UB$3))/($SM652-$SL652)*(SUM($SG652:$SI652)-$BM652)+(IF(UB$3=$BL652,$BM652,0))</f>
        <v>0</v>
      </c>
      <c r="UC652" s="273">
        <f>MAX(0,MIN($SM652,EDATE(UC$3,1))-MAX($SL652,UC$3))/($SM652-$SL652)*(SUM($SG652:$SI652)-$BM652)+(IF(UC$3=$BL652,$BM652,0))</f>
        <v>0</v>
      </c>
      <c r="UD652" s="273">
        <f>MAX(0,MIN($SM652,EDATE(UD$3,1))-MAX($SL652,UD$3))/($SM652-$SL652)*(SUM($SG652:$SI652)-$BM652)+(IF(UD$3=$BL652,$BM652,0))</f>
        <v>0</v>
      </c>
      <c r="UE652" s="273">
        <f>MAX(0,MIN($SM652,EDATE(UE$3,1))-MAX($SL652,UE$3))/($SM652-$SL652)*(SUM($SG652:$SI652)-$BM652)+(IF(UE$3=$BL652,$BM652,0))</f>
        <v>0</v>
      </c>
      <c r="UF652" s="273">
        <f>MAX(0,MIN($SM652,EDATE(UF$3,1))-MAX($SL652,UF$3))/($SM652-$SL652)*(SUM($SG652:$SI652)-$BM652)+(IF(UF$3=$BL652,$BM652,0))</f>
        <v>0</v>
      </c>
      <c r="UG652" s="273">
        <f>MAX(0,MIN($SM652,EDATE(UG$3,1))-MAX($SL652,UG$3))/($SM652-$SL652)*(SUM($SG652:$SI652)-$BM652)+(IF(UG$3=$BL652,$BM652,0))</f>
        <v>0</v>
      </c>
      <c r="UH652" s="273">
        <f>MAX(0,MIN($SM652,EDATE(UH$3,1))-MAX($SL652,UH$3))/($SM652-$SL652)*(SUM($SG652:$SI652)-$BM652)+(IF(UH$3=$BL652,$BM652,0))</f>
        <v>0</v>
      </c>
      <c r="UI652" s="273">
        <f>MAX(0,MIN($SM652,EDATE(UI$3,1))-MAX($SL652,UI$3))/($SM652-$SL652)*(SUM($SG652:$SI652)-$BM652)+(IF(UI$3=$BL652,$BM652,0))</f>
        <v>0</v>
      </c>
      <c r="UJ652" s="273">
        <f>MAX(0,MIN($SM652,EDATE(UJ$3,1))-MAX($SL652,UJ$3))/($SM652-$SL652)*(SUM($SG652:$SI652)-$BM652)+(IF(UJ$3=$BL652,$BM652,0))</f>
        <v>0</v>
      </c>
      <c r="UK652" s="273">
        <f>MAX(0,MIN($SM652,EDATE(UK$3,1))-MAX($SL652,UK$3))/($SM652-$SL652)*(SUM($SG652:$SI652)-$BM652)+(IF(UK$3=$BL652,$BM652,0))</f>
        <v>0</v>
      </c>
      <c r="UL652" s="273">
        <f>MAX(0,MIN($SM652,EDATE(UL$3,1))-MAX($SL652,UL$3))/($SM652-$SL652)*(SUM($SG652:$SI652)-$BM652)+(IF(UL$3=$BL652,$BM652,0))</f>
        <v>0</v>
      </c>
      <c r="UM652" s="273">
        <f>MAX(0,MIN($SM652,EDATE(UM$3,1))-MAX($SL652,UM$3))/($SM652-$SL652)*(SUM($SG652:$SI652)-$BM652)+(IF(UM$3=$BL652,$BM652,0))</f>
        <v>0</v>
      </c>
      <c r="UN652" s="273">
        <f>MAX(0,MIN($SM652,EDATE(UN$3,1))-MAX($SL652,UN$3))/($SM652-$SL652)*(SUM($SG652:$SI652)-$BM652)+(IF(UN$3=$BL652,$BM652,0))</f>
        <v>0</v>
      </c>
      <c r="UO652" s="273">
        <f>MAX(0,MIN($SM652,EDATE(UO$3,1))-MAX($SL652,UO$3))/($SM652-$SL652)*(SUM($SG652:$SI652)-$BM652)+(IF(UO$3=$BL652,$BM652,0))</f>
        <v>0</v>
      </c>
      <c r="UP652" s="273">
        <f>MAX(0,MIN($SM652,EDATE(UP$3,1))-MAX($SL652,UP$3))/($SM652-$SL652)*(SUM($SG652:$SI652)-$BM652)+(IF(UP$3=$BL652,$BM652,0))</f>
        <v>0</v>
      </c>
      <c r="UQ652" s="273">
        <f>MAX(0,MIN($SM652,EDATE(UQ$3,1))-MAX($SL652,UQ$3))/($SM652-$SL652)*(SUM($SG652:$SI652)-$BM652)+(IF(UQ$3=$BL652,$BM652,0))</f>
        <v>0</v>
      </c>
      <c r="UR652" s="273">
        <f>MAX(0,MIN($SM652,EDATE(UR$3,1))-MAX($SL652,UR$3))/($SM652-$SL652)*(SUM($SG652:$SI652)-$BM652)+(IF(UR$3=$BL652,$BM652,0))</f>
        <v>0</v>
      </c>
      <c r="US652" s="273">
        <f>MAX(0,MIN($SM652,EDATE(US$3,1))-MAX($SL652,US$3))/($SM652-$SL652)*(SUM($SG652:$SI652)-$BM652)+(IF(US$3=$BL652,$BM652,0))</f>
        <v>0</v>
      </c>
      <c r="UT652" s="273">
        <f>MAX(0,MIN($SM652,EDATE(UT$3,1))-MAX($SL652,UT$3))/($SM652-$SL652)*(SUM($SG652:$SI652)-$BM652)+(IF(UT$3=$BL652,$BM652,0))</f>
        <v>0</v>
      </c>
      <c r="UU652" s="273">
        <f>MAX(0,MIN($SM652,EDATE(UU$3,1))-MAX($SL652,UU$3))/($SM652-$SL652)*(SUM($SG652:$SI652)-$BM652)+(IF(UU$3=$BL652,$BM652,0))</f>
        <v>0</v>
      </c>
      <c r="UV652" s="273">
        <f>MAX(0,MIN($SM652,EDATE(UV$3,1))-MAX($SL652,UV$3))/($SM652-$SL652)*(SUM($SG652:$SI652)-$BM652)+(IF(UV$3=$BL652,$BM652,0))</f>
        <v>0</v>
      </c>
      <c r="UW652" s="273">
        <f>MAX(0,MIN($SM652,EDATE(UW$3,1))-MAX($SL652,UW$3))/($SM652-$SL652)*(SUM($SG652:$SI652)-$BM652)+(IF(UW$3=$BL652,$BM652,0))</f>
        <v>0</v>
      </c>
      <c r="UX652" s="273">
        <f>MAX(0,MIN($SM652,EDATE(UX$3,1))-MAX($SL652,UX$3))/($SM652-$SL652)*(SUM($SG652:$SI652)-$BM652)+(IF(UX$3=$BL652,$BM652,0))</f>
        <v>0</v>
      </c>
      <c r="UY652" s="273">
        <f>MAX(0,MIN($SM652,EDATE(UY$3,1))-MAX($SL652,UY$3))/($SM652-$SL652)*(SUM($SG652:$SI652)-$BM652)+(IF(UY$3=$BL652,$BM652,0))</f>
        <v>0</v>
      </c>
      <c r="UZ652" s="273">
        <f>MAX(0,MIN($SM652,EDATE(UZ$3,1))-MAX($SL652,UZ$3))/($SM652-$SL652)*(SUM($SG652:$SI652)-$BM652)+(IF(UZ$3=$BL652,$BM652,0))</f>
        <v>0</v>
      </c>
      <c r="VA652" s="273">
        <f>MAX(0,MIN($SM652,EDATE(VA$3,1))-MAX($SL652,VA$3))/($SM652-$SL652)*(SUM($SG652:$SI652)-$BM652)+(IF(VA$3=$BL652,$BM652,0))</f>
        <v>0</v>
      </c>
      <c r="VB652" s="273">
        <f>MAX(0,MIN($SM652,EDATE(VB$3,1))-MAX($SL652,VB$3))/($SM652-$SL652)*(SUM($SG652:$SI652)-$BM652)+(IF(VB$3=$BL652,$BM652,0))</f>
        <v>0</v>
      </c>
      <c r="VC652" s="273">
        <f>MAX(0,MIN($SM652,EDATE(VC$3,1))-MAX($SL652,VC$3))/($SM652-$SL652)*(SUM($SG652:$SI652)-$BM652)+(IF(VC$3=$BL652,$BM652,0))</f>
        <v>0</v>
      </c>
      <c r="VD652" s="273">
        <f>MAX(0,MIN($SM652,EDATE(VD$3,1))-MAX($SL652,VD$3))/($SM652-$SL652)*(SUM($SG652:$SI652)-$BM652)+(IF(VD$3=$BL652,$BM652,0))</f>
        <v>0</v>
      </c>
      <c r="VE652" s="273">
        <f>MAX(0,MIN($SM652,EDATE(VE$3,1))-MAX($SL652,VE$3))/($SM652-$SL652)*(SUM($SG652:$SI652)-$BM652)+(IF(VE$3=$BL652,$BM652,0))</f>
        <v>0</v>
      </c>
      <c r="VF652" s="273">
        <f>MAX(0,MIN($SM652,EDATE(VF$3,1))-MAX($SL652,VF$3))/($SM652-$SL652)*(SUM($SG652:$SI652)-$BM652)+(IF(VF$3=$BL652,$BM652,0))</f>
        <v>0</v>
      </c>
      <c r="VG652" s="273">
        <f>MAX(0,MIN($SM652,EDATE(VG$3,1))-MAX($SL652,VG$3))/($SM652-$SL652)*(SUM($SG652:$SI652)-$BM652)+(IF(VG$3=$BL652,$BM652,0))</f>
        <v>0</v>
      </c>
      <c r="VH652" s="273">
        <f>MAX(0,MIN($SM652,EDATE(VH$3,1))-MAX($SL652,VH$3))/($SM652-$SL652)*(SUM($SG652:$SI652)-$BM652)+(IF(VH$3=$BL652,$BM652,0))</f>
        <v>0</v>
      </c>
      <c r="VI652" s="273">
        <f>MAX(0,MIN($SM652,EDATE(VI$3,1))-MAX($SL652,VI$3))/($SM652-$SL652)*(SUM($SG652:$SI652)-$BM652)+(IF(VI$3=$BL652,$BM652,0))</f>
        <v>0</v>
      </c>
      <c r="VJ652" s="273">
        <f>MAX(0,MIN($SM652,EDATE(VJ$3,1))-MAX($SL652,VJ$3))/($SM652-$SL652)*(SUM($SG652:$SI652)-$BM652)+(IF(VJ$3=$BL652,$BM652,0))</f>
        <v>0</v>
      </c>
      <c r="VK652" s="273">
        <f>MAX(0,MIN($SM652,EDATE(VK$3,1))-MAX($SL652,VK$3))/($SM652-$SL652)*(SUM($SG652:$SI652)-$BM652)+(IF(VK$3=$BL652,$BM652,0))</f>
        <v>0</v>
      </c>
      <c r="VL652" s="273">
        <f>MAX(0,MIN($SM652,EDATE(VL$3,1))-MAX($SL652,VL$3))/($SM652-$SL652)*(SUM($SG652:$SI652)-$BM652)+(IF(VL$3=$BL652,$BM652,0))</f>
        <v>0</v>
      </c>
      <c r="VM652" s="273">
        <f>MAX(0,MIN($SM652,EDATE(VM$3,1))-MAX($SL652,VM$3))/($SM652-$SL652)*(SUM($SG652:$SI652)-$BM652)+(IF(VM$3=$BL652,$BM652,0))</f>
        <v>0</v>
      </c>
      <c r="VN652" s="273">
        <f>MAX(0,MIN($SM652,EDATE(VN$3,1))-MAX($SL652,VN$3))/($SM652-$SL652)*(SUM($SG652:$SI652)-$BM652)+(IF(VN$3=$BL652,$BM652,0))</f>
        <v>0</v>
      </c>
      <c r="VO652" s="273">
        <f>MAX(0,MIN($SM652,EDATE(VO$3,1))-MAX($SL652,VO$3))/($SM652-$SL652)*(SUM($SG652:$SI652)-$BM652)+(IF(VO$3=$BL652,$BM652,0))</f>
        <v>571433.33333333326</v>
      </c>
      <c r="VP652" s="273">
        <f>MAX(0,MIN($SM652,EDATE(VP$3,1))-MAX($SL652,VP$3))/($SM652-$SL652)*(SUM($SG652:$SI652)-$BM652)+(IF(VP$3=$BL652,$BM652,0))</f>
        <v>8857216.6666666679</v>
      </c>
      <c r="VQ652" s="273">
        <f>MAX(0,MIN($SM652,EDATE(VQ$3,1))-MAX($SL652,VQ$3))/($SM652-$SL652)*(SUM($SG652:$SI652)-$BM652)+(IF(VQ$3=$BL652,$BM652,0))</f>
        <v>857150</v>
      </c>
      <c r="VR652" s="273">
        <f>MAX(0,MIN($SM652,EDATE(VR$3,1))-MAX($SL652,VR$3))/($SM652-$SL652)*(SUM($SG652:$SI652)-$BM652)+(IF(VR$3=$BL652,$BM652,0))</f>
        <v>0</v>
      </c>
      <c r="VS652" s="273">
        <f>MAX(0,MIN($SM652,EDATE(VS$3,1))-MAX($SL652,VS$3))/($SM652-$SL652)*(SUM($SG652:$SI652)-$BM652)+(IF(VS$3=$BL652,$BM652,0))</f>
        <v>0</v>
      </c>
      <c r="VT652" s="273">
        <f>MAX(0,MIN($SM652,EDATE(VT$3,1))-MAX($SL652,VT$3))/($SM652-$SL652)*(SUM($SG652:$SI652)-$BM652)+(IF(VT$3=$BL652,$BM652,0))</f>
        <v>0</v>
      </c>
      <c r="VU652" s="273">
        <f>MAX(0,MIN($SM652,EDATE(VU$3,1))-MAX($SL652,VU$3))/($SM652-$SL652)*(SUM($SG652:$SI652)-$BM652)+(IF(VU$3=$BL652,$BM652,0))</f>
        <v>0</v>
      </c>
      <c r="VV652" s="273">
        <f>MAX(0,MIN($SM652,EDATE(VV$3,1))-MAX($SL652,VV$3))/($SM652-$SL652)*(SUM($SG652:$SI652)-$BM652)+(IF(VV$3=$BL652,$BM652,0))</f>
        <v>0</v>
      </c>
      <c r="VW652" s="273">
        <f>MAX(0,MIN($SM652,EDATE(VW$3,1))-MAX($SL652,VW$3))/($SM652-$SL652)*(SUM($SG652:$SI652)-$BM652)+(IF(VW$3=$BL652,$BM652,0))</f>
        <v>0</v>
      </c>
      <c r="VX652" s="273">
        <f>MAX(0,MIN($SM652,EDATE(VX$3,1))-MAX($SL652,VX$3))/($SM652-$SL652)*(SUM($SG652:$SI652)-$BM652)+(IF(VX$3=$BL652,$BM652,0))</f>
        <v>0</v>
      </c>
      <c r="VY652" s="273">
        <f>MAX(0,MIN($SM652,EDATE(VY$3,1))-MAX($SL652,VY$3))/($SM652-$SL652)*(SUM($SG652:$SI652)-$BM652)+(IF(VY$3=$BL652,$BM652,0))</f>
        <v>0</v>
      </c>
      <c r="VZ652" s="273">
        <f>MAX(0,MIN($SM652,EDATE(VZ$3,1))-MAX($SL652,VZ$3))/($SM652-$SL652)*(SUM($SG652:$SI652)-$BM652)+(IF(VZ$3=$BL652,$BM652,0))</f>
        <v>0</v>
      </c>
      <c r="WA652" s="273">
        <f>MAX(0,MIN($SM652,EDATE(WA$3,1))-MAX($SL652,WA$3))/($SM652-$SL652)*(SUM($SG652:$SI652)-$BM652)+(IF(WA$3=$BL652,$BM652,0))</f>
        <v>0</v>
      </c>
      <c r="WB652" s="273">
        <f>MAX(0,MIN($SM652,EDATE(WB$3,1))-MAX($SL652,WB$3))/($SM652-$SL652)*(SUM($SG652:$SI652)-$BM652)+(IF(WB$3=$BL652,$BM652,0))</f>
        <v>0</v>
      </c>
      <c r="WC652" s="273">
        <f>MAX(0,MIN($SM652,EDATE(WC$3,1))-MAX($SL652,WC$3))/($SM652-$SL652)*(SUM($SG652:$SI652)-$BM652)+(IF(WC$3=$BL652,$BM652,0))</f>
        <v>0</v>
      </c>
      <c r="WD652" s="273">
        <f>MAX(0,MIN($SM652,EDATE(WD$3,1))-MAX($SL652,WD$3))/($SM652-$SL652)*(SUM($SG652:$SI652)-$BM652)+(IF(WD$3=$BL652,$BM652,0))</f>
        <v>0</v>
      </c>
      <c r="WE652" s="273">
        <f>MAX(0,MIN($SM652,EDATE(WE$3,1))-MAX($SL652,WE$3))/($SM652-$SL652)*(SUM($SG652:$SI652)-$BM652)+(IF(WE$3=$BL652,$BM652,0))</f>
        <v>0</v>
      </c>
      <c r="WF652" s="273">
        <f>MAX(0,MIN($SM652,EDATE(WF$3,1))-MAX($SL652,WF$3))/($SM652-$SL652)*(SUM($SG652:$SI652)-$BM652)+(IF(WF$3=$BL652,$BM652,0))</f>
        <v>0</v>
      </c>
      <c r="WG652" s="273">
        <f>MAX(0,MIN($SM652,EDATE(WG$3,1))-MAX($SL652,WG$3))/($SM652-$SL652)*(SUM($SG652:$SI652)-$BM652)+(IF(WG$3=$BL652,$BM652,0))</f>
        <v>0</v>
      </c>
      <c r="WH652" s="273">
        <f>MAX(0,MIN($SM652,EDATE(WH$3,1))-MAX($SL652,WH$3))/($SM652-$SL652)*(SUM($SG652:$SI652)-$BM652)+(IF(WH$3=$BL652,$BM652,0))</f>
        <v>0</v>
      </c>
      <c r="WI652" s="273">
        <f>MAX(0,MIN($SM652,EDATE(WI$3,1))-MAX($SL652,WI$3))/($SM652-$SL652)*(SUM($SG652:$SI652)-$BM652)+(IF(WI$3=$BL652,$BM652,0))</f>
        <v>0</v>
      </c>
      <c r="WJ652" s="273">
        <f>MAX(0,MIN($SM652,EDATE(WJ$3,1))-MAX($SL652,WJ$3))/($SM652-$SL652)*(SUM($SG652:$SI652)-$BM652)+(IF(WJ$3=$BL652,$BM652,0))</f>
        <v>0</v>
      </c>
      <c r="WK652" s="273">
        <f>MAX(0,MIN($SM652,EDATE(WK$3,1))-MAX($SL652,WK$3))/($SM652-$SL652)*(SUM($SG652:$SI652)-$BM652)+(IF(WK$3=$BL652,$BM652,0))</f>
        <v>0</v>
      </c>
      <c r="WL652" s="273">
        <f>MAX(0,MIN($SM652,EDATE(WL$3,1))-MAX($SL652,WL$3))/($SM652-$SL652)*(SUM($SG652:$SI652)-$BM652)+(IF(WL$3=$BL652,$BM652,0))</f>
        <v>0</v>
      </c>
      <c r="WM652" s="273">
        <f>MAX(0,MIN($SM652,EDATE(WM$3,1))-MAX($SL652,WM$3))/($SM652-$SL652)*(SUM($SG652:$SI652)-$BM652)+(IF(WM$3=$BL652,$BM652,0))</f>
        <v>0</v>
      </c>
      <c r="WN652" s="273">
        <f>MAX(0,MIN($SM652,EDATE(WN$3,1))-MAX($SL652,WN$3))/($SM652-$SL652)*(SUM($SG652:$SI652)-$BM652)+(IF(WN$3=$BL652,$BM652,0))</f>
        <v>0</v>
      </c>
      <c r="WO652" s="273">
        <f>MAX(0,MIN($SM652,EDATE(WO$3,1))-MAX($SL652,WO$3))/($SM652-$SL652)*(SUM($SG652:$SI652)-$BM652)+(IF(WO$3=$BL652,$BM652,0))</f>
        <v>0</v>
      </c>
      <c r="WP652" s="273">
        <f>MAX(0,MIN($SM652,EDATE(WP$3,1))-MAX($SL652,WP$3))/($SM652-$SL652)*(SUM($SG652:$SI652)-$BM652)+(IF(WP$3=$BL652,$BM652,0))</f>
        <v>0</v>
      </c>
      <c r="WQ652" s="273">
        <f>MAX(0,MIN($SM652,EDATE(WQ$3,1))-MAX($SL652,WQ$3))/($SM652-$SL652)*(SUM($SG652:$SI652)-$BM652)+(IF(WQ$3=$BL652,$BM652,0))</f>
        <v>0</v>
      </c>
      <c r="WR652" s="273">
        <f>MAX(0,MIN($SM652,EDATE(WR$3,1))-MAX($SL652,WR$3))/($SM652-$SL652)*(SUM($SG652:$SI652)-$BM652)+(IF(WR$3=$BL652,$BM652,0))</f>
        <v>0</v>
      </c>
      <c r="WS652" s="273">
        <f>MAX(0,MIN($SM652,EDATE(WS$3,1))-MAX($SL652,WS$3))/($SM652-$SL652)*(SUM($SG652:$SI652)-$BM652)+(IF(WS$3=$BL652,$BM652,0))</f>
        <v>0</v>
      </c>
      <c r="WT652" s="273">
        <f>MAX(0,MIN($SM652,EDATE(WT$3,1))-MAX($SL652,WT$3))/($SM652-$SL652)*(SUM($SG652:$SI652)-$BM652)+(IF(WT$3=$BL652,$BM652,0))</f>
        <v>0</v>
      </c>
      <c r="WU652" s="273">
        <f>MAX(0,MIN($SM652,EDATE(WU$3,1))-MAX($SL652,WU$3))/($SM652-$SL652)*(SUM($SG652:$SI652)-$BM652)+(IF(WU$3=$BL652,$BM652,0))</f>
        <v>0</v>
      </c>
      <c r="WV652" s="273">
        <f>MAX(0,MIN($SM652,EDATE(WV$3,1))-MAX($SL652,WV$3))/($SM652-$SL652)*(SUM($SG652:$SI652)-$BM652)+(IF(WV$3=$BL652,$BM652,0))</f>
        <v>0</v>
      </c>
      <c r="WW652" s="273">
        <f>MAX(0,MIN($SM652,EDATE(WW$3,1))-MAX($SL652,WW$3))/($SM652-$SL652)*(SUM($SG652:$SI652)-$BM652)+(IF(WW$3=$BL652,$BM652,0))</f>
        <v>0</v>
      </c>
      <c r="WX652" s="273">
        <f>MAX(0,MIN($SM652,EDATE(WX$3,1))-MAX($SL652,WX$3))/($SM652-$SL652)*(SUM($SG652:$SI652)-$BM652)+(IF(WX$3=$BL652,$BM652,0))</f>
        <v>0</v>
      </c>
      <c r="WY652" s="273">
        <f>MAX(0,MIN($SM652,EDATE(WY$3,1))-MAX($SL652,WY$3))/($SM652-$SL652)*(SUM($SG652:$SI652)-$BM652)+(IF(WY$3=$BL652,$BM652,0))</f>
        <v>0</v>
      </c>
      <c r="WZ652" s="273">
        <f>MAX(0,MIN($SM652,EDATE(WZ$3,1))-MAX($SL652,WZ$3))/($SM652-$SL652)*(SUM($SG652:$SI652)-$BM652)+(IF(WZ$3=$BL652,$BM652,0))</f>
        <v>0</v>
      </c>
      <c r="XA652" s="273">
        <f>MAX(0,MIN($SM652,EDATE(XA$3,1))-MAX($SL652,XA$3))/($SM652-$SL652)*(SUM($SG652:$SI652)-$BM652)+(IF(XA$3=$BL652,$BM652,0))</f>
        <v>0</v>
      </c>
      <c r="XB652" s="273">
        <f>MAX(0,MIN($SM652,EDATE(XB$3,1))-MAX($SL652,XB$3))/($SM652-$SL652)*(SUM($SG652:$SI652)-$BM652)+(IF(XB$3=$BL652,$BM652,0))</f>
        <v>0</v>
      </c>
      <c r="XC652" s="273">
        <f>MAX(0,MIN($SM652,EDATE(XC$3,1))-MAX($SL652,XC$3))/($SM652-$SL652)*(SUM($SG652:$SI652)-$BM652)+(IF(XC$3=$BL652,$BM652,0))</f>
        <v>0</v>
      </c>
      <c r="XD652" s="273">
        <f>MAX(0,MIN($SM652,EDATE(XD$3,1))-MAX($SL652,XD$3))/($SM652-$SL652)*(SUM($SG652:$SI652)-$BM652)+(IF(XD$3=$BL652,$BM652,0))</f>
        <v>0</v>
      </c>
      <c r="XE652" s="273">
        <f>MAX(0,MIN($SM652,EDATE(XE$3,1))-MAX($SL652,XE$3))/($SM652-$SL652)*(SUM($SG652:$SI652)-$BM652)+(IF(XE$3=$BL652,$BM652,0))</f>
        <v>0</v>
      </c>
      <c r="XF652" s="273">
        <f>MAX(0,MIN($SM652,EDATE(XF$3,1))-MAX($SL652,XF$3))/($SM652-$SL652)*(SUM($SG652:$SI652)-$BM652)+(IF(XF$3=$BL652,$BM652,0))</f>
        <v>0</v>
      </c>
      <c r="XG652" s="273">
        <f>MAX(0,MIN($SM652,EDATE(XG$3,1))-MAX($SL652,XG$3))/($SM652-$SL652)*(SUM($SG652:$SI652)-$BM652)+(IF(XG$3=$BL652,$BM652,0))</f>
        <v>0</v>
      </c>
      <c r="XH652" s="273">
        <f>MAX(0,MIN($SM652,EDATE(XH$3,1))-MAX($SL652,XH$3))/($SM652-$SL652)*(SUM($SG652:$SI652)-$BM652)+(IF(XH$3=$BL652,$BM652,0))</f>
        <v>0</v>
      </c>
      <c r="XI652" s="273">
        <f>MAX(0,MIN($SM652,EDATE(XI$3,1))-MAX($SL652,XI$3))/($SM652-$SL652)*(SUM($SG652:$SI652)-$BM652)+(IF(XI$3=$BL652,$BM652,0))</f>
        <v>0</v>
      </c>
      <c r="XJ652" s="273">
        <f>MAX(0,MIN($SM652,EDATE(XJ$3,1))-MAX($SL652,XJ$3))/($SM652-$SL652)*(SUM($SG652:$SI652)-$BM652)+(IF(XJ$3=$BL652,$BM652,0))</f>
        <v>0</v>
      </c>
      <c r="XK652" s="273">
        <f>MAX(0,MIN($SM652,EDATE(XK$3,1))-MAX($SL652,XK$3))/($SM652-$SL652)*(SUM($SG652:$SI652)-$BM652)+(IF(XK$3=$BL652,$BM652,0))</f>
        <v>0</v>
      </c>
      <c r="XL652" s="273">
        <f>MAX(0,MIN($SM652,EDATE(XL$3,1))-MAX($SL652,XL$3))/($SM652-$SL652)*(SUM($SG652:$SI652)-$BM652)+(IF(XL$3=$BL652,$BM652,0))</f>
        <v>0</v>
      </c>
      <c r="XM652" s="273">
        <f>MAX(0,MIN($SM652,EDATE(XM$3,1))-MAX($SL652,XM$3))/($SM652-$SL652)*(SUM($SG652:$SI652)-$BM652)+(IF(XM$3=$BL652,$BM652,0))</f>
        <v>0</v>
      </c>
      <c r="XN652" s="273">
        <f>MAX(0,MIN($SM652,EDATE(XN$3,1))-MAX($SL652,XN$3))/($SM652-$SL652)*(SUM($SG652:$SI652)-$BM652)+(IF(XN$3=$BL652,$BM652,0))</f>
        <v>0</v>
      </c>
      <c r="XO652" s="273">
        <f>MAX(0,MIN($SM652,EDATE(XO$3,1))-MAX($SL652,XO$3))/($SM652-$SL652)*(SUM($SG652:$SI652)-$BM652)+(IF(XO$3=$BL652,$BM652,0))</f>
        <v>0</v>
      </c>
      <c r="XP652" s="273">
        <f>MAX(0,MIN($SM652,EDATE(XP$3,1))-MAX($SL652,XP$3))/($SM652-$SL652)*(SUM($SG652:$SI652)-$BM652)+(IF(XP$3=$BL652,$BM652,0))</f>
        <v>0</v>
      </c>
      <c r="XQ652" s="273">
        <f>MAX(0,MIN($SM652,EDATE(XQ$3,1))-MAX($SL652,XQ$3))/($SM652-$SL652)*(SUM($SG652:$SI652)-$BM652)+(IF(XQ$3=$BL652,$BM652,0))</f>
        <v>0</v>
      </c>
      <c r="XR652" s="67" t="s">
        <v>835</v>
      </c>
    </row>
    <row r="653" spans="1:642" s="259" customFormat="1" ht="15" customHeight="1">
      <c r="A653" s="259" t="s">
        <v>394</v>
      </c>
      <c r="B653" s="260" t="s">
        <v>304</v>
      </c>
      <c r="C653" s="260" t="s">
        <v>325</v>
      </c>
      <c r="D653" s="259" t="s">
        <v>399</v>
      </c>
      <c r="E653" s="259" t="s">
        <v>958</v>
      </c>
      <c r="F653" s="259" t="s">
        <v>334</v>
      </c>
      <c r="G653" s="259" t="s">
        <v>869</v>
      </c>
      <c r="I653" s="259" t="s">
        <v>325</v>
      </c>
      <c r="J653" s="259" t="str">
        <f>I653</f>
        <v>Perdido</v>
      </c>
      <c r="K653" s="259" t="s">
        <v>771</v>
      </c>
      <c r="L653" s="275">
        <v>0.35</v>
      </c>
      <c r="M653" s="259" t="s">
        <v>408</v>
      </c>
      <c r="N653" s="259" t="s">
        <v>750</v>
      </c>
      <c r="O653" s="259" t="str">
        <f>S653</f>
        <v>ARM 2019</v>
      </c>
      <c r="P653" s="261"/>
      <c r="Q653" s="259" t="s">
        <v>730</v>
      </c>
      <c r="R653" s="271">
        <v>3776</v>
      </c>
      <c r="S653" s="267" t="s">
        <v>86</v>
      </c>
      <c r="T653" s="266">
        <v>12</v>
      </c>
      <c r="U653" s="263">
        <v>43700</v>
      </c>
      <c r="V653" s="264">
        <v>43712</v>
      </c>
      <c r="W653" s="263">
        <f>X652</f>
        <v>43975</v>
      </c>
      <c r="X653" s="263">
        <f t="shared" ref="X653:X654" si="3159">W653+Y653</f>
        <v>43987</v>
      </c>
      <c r="Y653" s="265">
        <v>12</v>
      </c>
      <c r="Z653" s="268">
        <v>0</v>
      </c>
      <c r="AA653" s="261">
        <f>AB648</f>
        <v>43756</v>
      </c>
      <c r="AB653" s="262">
        <f>AA653+T653</f>
        <v>43768</v>
      </c>
      <c r="AC653" s="276">
        <f>AB653-AA653</f>
        <v>12</v>
      </c>
      <c r="AD653" s="276">
        <f>AR653-AC653</f>
        <v>0</v>
      </c>
      <c r="AE653" s="295"/>
      <c r="AF653" s="293"/>
      <c r="AG653" s="293"/>
      <c r="AH653" s="296"/>
      <c r="AI653" s="308"/>
      <c r="AJ653" s="299"/>
      <c r="AK653" s="299"/>
      <c r="AL653" s="146"/>
      <c r="AM653" s="269" t="s">
        <v>330</v>
      </c>
      <c r="AN653" s="269" t="s">
        <v>407</v>
      </c>
      <c r="AO653" s="259" t="s">
        <v>346</v>
      </c>
      <c r="AP653" s="259" t="s">
        <v>388</v>
      </c>
      <c r="AQ653" s="288">
        <v>0</v>
      </c>
      <c r="AR653" s="286">
        <f>SUM(AS653:AU653)</f>
        <v>12</v>
      </c>
      <c r="AS653" s="284">
        <f>AC653</f>
        <v>12</v>
      </c>
      <c r="AT653" s="284"/>
      <c r="AU653" s="284"/>
      <c r="AV653" s="284"/>
      <c r="AW653" s="284"/>
      <c r="AX653" s="292">
        <v>12</v>
      </c>
      <c r="AY653" s="285" t="s">
        <v>852</v>
      </c>
      <c r="AZ653" s="215">
        <v>300000</v>
      </c>
      <c r="BA653" s="277">
        <f>SUM(BC653:BG653)</f>
        <v>4136544.0000000009</v>
      </c>
      <c r="BB653" s="278">
        <f>BA653*L653</f>
        <v>1447790.4000000001</v>
      </c>
      <c r="BC653" s="273">
        <f>AZ653*AS653</f>
        <v>3600000</v>
      </c>
      <c r="BD653" s="278"/>
      <c r="BE653" s="278"/>
      <c r="BF653" s="278">
        <f>GY653-SUM(BC653:BE653)</f>
        <v>302400.00000000047</v>
      </c>
      <c r="BG653" s="298">
        <f>MB653-GY653</f>
        <v>234144.00000000047</v>
      </c>
      <c r="BH653" s="278"/>
      <c r="BI653" s="279"/>
      <c r="BJ653" s="278"/>
      <c r="BK653" s="278"/>
      <c r="BL653" s="280"/>
      <c r="BM653" s="273"/>
      <c r="BN653" s="343">
        <f>MD653</f>
        <v>0</v>
      </c>
      <c r="BO653" s="343">
        <f>BN653*L653</f>
        <v>0</v>
      </c>
      <c r="BP653" s="395">
        <f t="shared" si="3156"/>
        <v>12</v>
      </c>
      <c r="BQ653" s="342">
        <f>SF653</f>
        <v>4136544.0000000009</v>
      </c>
      <c r="BR653" s="342">
        <f>BS653*L653</f>
        <v>0</v>
      </c>
      <c r="BS653" s="342">
        <f>SR653</f>
        <v>0</v>
      </c>
      <c r="BT653" s="273"/>
      <c r="BU653" s="273"/>
      <c r="BV653" s="273"/>
      <c r="BW653" s="274"/>
      <c r="BX653" s="273">
        <f>SUM(CI653:CT653)</f>
        <v>0</v>
      </c>
      <c r="BY653" s="273">
        <f>SUM(CU653:DF653)</f>
        <v>0</v>
      </c>
      <c r="BZ653" s="273">
        <f>SUM(DG653:DR653)</f>
        <v>0</v>
      </c>
      <c r="CA653" s="273">
        <f>SUM(DS653:ED653)</f>
        <v>0</v>
      </c>
      <c r="CB653" s="273">
        <f>SUM(EE653:EP653)</f>
        <v>0</v>
      </c>
      <c r="CC653" s="273">
        <f>SUM(EQ653:FB653)</f>
        <v>3600000</v>
      </c>
      <c r="CD653" s="273">
        <f>SUM(FC653:FN653)</f>
        <v>0</v>
      </c>
      <c r="CE653" s="273">
        <f>SUM(FO653:FZ653)</f>
        <v>0</v>
      </c>
      <c r="CF653" s="273">
        <f>SUM(GA653:GL653)</f>
        <v>0</v>
      </c>
      <c r="CG653" s="273">
        <f>SUM(GM653:GX653)</f>
        <v>0</v>
      </c>
      <c r="CH653" s="281">
        <f>SUM(CI653:GX653)-SUM(BC653:BE653)</f>
        <v>0</v>
      </c>
      <c r="CI653" s="273">
        <f t="shared" ref="CI653:DN653" si="3160">MAX(0,MIN($AB653,EDATE(CI$3,1))-MAX($AA653,CI$3))/($AB653-$AA653)*(SUM($BC653:$BE653)-$BM653)+(IF(CI$3=$BL653,$BM653,0))</f>
        <v>0</v>
      </c>
      <c r="CJ653" s="273">
        <f t="shared" si="3160"/>
        <v>0</v>
      </c>
      <c r="CK653" s="273">
        <f t="shared" si="3160"/>
        <v>0</v>
      </c>
      <c r="CL653" s="273">
        <f t="shared" si="3160"/>
        <v>0</v>
      </c>
      <c r="CM653" s="273">
        <f t="shared" si="3160"/>
        <v>0</v>
      </c>
      <c r="CN653" s="273">
        <f t="shared" si="3160"/>
        <v>0</v>
      </c>
      <c r="CO653" s="273">
        <f t="shared" si="3160"/>
        <v>0</v>
      </c>
      <c r="CP653" s="273">
        <f t="shared" si="3160"/>
        <v>0</v>
      </c>
      <c r="CQ653" s="273">
        <f t="shared" si="3160"/>
        <v>0</v>
      </c>
      <c r="CR653" s="273">
        <f t="shared" si="3160"/>
        <v>0</v>
      </c>
      <c r="CS653" s="273">
        <f t="shared" si="3160"/>
        <v>0</v>
      </c>
      <c r="CT653" s="273">
        <f t="shared" si="3160"/>
        <v>0</v>
      </c>
      <c r="CU653" s="273">
        <f t="shared" si="3160"/>
        <v>0</v>
      </c>
      <c r="CV653" s="273">
        <f t="shared" si="3160"/>
        <v>0</v>
      </c>
      <c r="CW653" s="273">
        <f t="shared" si="3160"/>
        <v>0</v>
      </c>
      <c r="CX653" s="273">
        <f t="shared" si="3160"/>
        <v>0</v>
      </c>
      <c r="CY653" s="273">
        <f t="shared" si="3160"/>
        <v>0</v>
      </c>
      <c r="CZ653" s="273">
        <f t="shared" si="3160"/>
        <v>0</v>
      </c>
      <c r="DA653" s="273">
        <f t="shared" si="3160"/>
        <v>0</v>
      </c>
      <c r="DB653" s="273">
        <f t="shared" si="3160"/>
        <v>0</v>
      </c>
      <c r="DC653" s="273">
        <f t="shared" si="3160"/>
        <v>0</v>
      </c>
      <c r="DD653" s="273">
        <f t="shared" si="3160"/>
        <v>0</v>
      </c>
      <c r="DE653" s="273">
        <f t="shared" si="3160"/>
        <v>0</v>
      </c>
      <c r="DF653" s="273">
        <f t="shared" si="3160"/>
        <v>0</v>
      </c>
      <c r="DG653" s="273">
        <f t="shared" si="3160"/>
        <v>0</v>
      </c>
      <c r="DH653" s="273">
        <f t="shared" si="3160"/>
        <v>0</v>
      </c>
      <c r="DI653" s="273">
        <f t="shared" si="3160"/>
        <v>0</v>
      </c>
      <c r="DJ653" s="273">
        <f t="shared" si="3160"/>
        <v>0</v>
      </c>
      <c r="DK653" s="273">
        <f t="shared" si="3160"/>
        <v>0</v>
      </c>
      <c r="DL653" s="273">
        <f t="shared" si="3160"/>
        <v>0</v>
      </c>
      <c r="DM653" s="273">
        <f t="shared" si="3160"/>
        <v>0</v>
      </c>
      <c r="DN653" s="273">
        <f t="shared" si="3160"/>
        <v>0</v>
      </c>
      <c r="DO653" s="273">
        <f t="shared" si="3152"/>
        <v>0</v>
      </c>
      <c r="DP653" s="273">
        <f t="shared" si="3152"/>
        <v>0</v>
      </c>
      <c r="DQ653" s="273">
        <f t="shared" si="3152"/>
        <v>0</v>
      </c>
      <c r="DR653" s="273">
        <f t="shared" si="3152"/>
        <v>0</v>
      </c>
      <c r="DS653" s="273">
        <f t="shared" si="3152"/>
        <v>0</v>
      </c>
      <c r="DT653" s="273">
        <f t="shared" si="3152"/>
        <v>0</v>
      </c>
      <c r="DU653" s="273">
        <f t="shared" si="3152"/>
        <v>0</v>
      </c>
      <c r="DV653" s="273">
        <f t="shared" si="3152"/>
        <v>0</v>
      </c>
      <c r="DW653" s="273">
        <f t="shared" si="3152"/>
        <v>0</v>
      </c>
      <c r="DX653" s="273">
        <f t="shared" si="3152"/>
        <v>0</v>
      </c>
      <c r="DY653" s="273">
        <f t="shared" si="3152"/>
        <v>0</v>
      </c>
      <c r="DZ653" s="273">
        <f t="shared" si="3152"/>
        <v>0</v>
      </c>
      <c r="EA653" s="273">
        <f t="shared" si="3152"/>
        <v>0</v>
      </c>
      <c r="EB653" s="273">
        <f t="shared" si="3152"/>
        <v>0</v>
      </c>
      <c r="EC653" s="273">
        <f t="shared" si="3152"/>
        <v>0</v>
      </c>
      <c r="ED653" s="273">
        <f t="shared" si="3153"/>
        <v>0</v>
      </c>
      <c r="EE653" s="273">
        <f t="shared" si="3153"/>
        <v>0</v>
      </c>
      <c r="EF653" s="273">
        <f t="shared" si="3153"/>
        <v>0</v>
      </c>
      <c r="EG653" s="273">
        <f t="shared" si="3153"/>
        <v>0</v>
      </c>
      <c r="EH653" s="273">
        <f t="shared" si="3153"/>
        <v>0</v>
      </c>
      <c r="EI653" s="273">
        <f t="shared" si="3153"/>
        <v>0</v>
      </c>
      <c r="EJ653" s="273">
        <f t="shared" si="3153"/>
        <v>0</v>
      </c>
      <c r="EK653" s="273">
        <f t="shared" si="3153"/>
        <v>0</v>
      </c>
      <c r="EL653" s="273">
        <f t="shared" si="3153"/>
        <v>0</v>
      </c>
      <c r="EM653" s="273">
        <f t="shared" si="3153"/>
        <v>0</v>
      </c>
      <c r="EN653" s="273">
        <f t="shared" si="3153"/>
        <v>0</v>
      </c>
      <c r="EO653" s="273">
        <f t="shared" si="3153"/>
        <v>0</v>
      </c>
      <c r="EP653" s="273">
        <f t="shared" si="3153"/>
        <v>0</v>
      </c>
      <c r="EQ653" s="273">
        <f t="shared" si="3153"/>
        <v>0</v>
      </c>
      <c r="ER653" s="273">
        <f t="shared" si="3153"/>
        <v>0</v>
      </c>
      <c r="ES653" s="273">
        <f t="shared" si="3150"/>
        <v>0</v>
      </c>
      <c r="ET653" s="273">
        <f t="shared" si="3150"/>
        <v>0</v>
      </c>
      <c r="EU653" s="273">
        <f t="shared" si="3150"/>
        <v>0</v>
      </c>
      <c r="EV653" s="273">
        <f t="shared" si="3150"/>
        <v>0</v>
      </c>
      <c r="EW653" s="273">
        <f t="shared" si="3150"/>
        <v>0</v>
      </c>
      <c r="EX653" s="273">
        <f t="shared" si="3150"/>
        <v>0</v>
      </c>
      <c r="EY653" s="273">
        <f t="shared" si="3150"/>
        <v>0</v>
      </c>
      <c r="EZ653" s="273">
        <f t="shared" si="3150"/>
        <v>3600000</v>
      </c>
      <c r="FA653" s="273">
        <f t="shared" si="3150"/>
        <v>0</v>
      </c>
      <c r="FB653" s="273">
        <f t="shared" si="3150"/>
        <v>0</v>
      </c>
      <c r="FC653" s="273">
        <f t="shared" si="3150"/>
        <v>0</v>
      </c>
      <c r="FD653" s="273">
        <f t="shared" si="3150"/>
        <v>0</v>
      </c>
      <c r="FE653" s="273">
        <f t="shared" si="3150"/>
        <v>0</v>
      </c>
      <c r="FF653" s="273">
        <f t="shared" si="3150"/>
        <v>0</v>
      </c>
      <c r="FG653" s="273">
        <f t="shared" si="3150"/>
        <v>0</v>
      </c>
      <c r="FH653" s="273">
        <f t="shared" si="3150"/>
        <v>0</v>
      </c>
      <c r="FI653" s="273">
        <f t="shared" si="3148"/>
        <v>0</v>
      </c>
      <c r="FJ653" s="273">
        <f t="shared" si="3148"/>
        <v>0</v>
      </c>
      <c r="FK653" s="273">
        <f t="shared" si="3148"/>
        <v>0</v>
      </c>
      <c r="FL653" s="273">
        <f t="shared" si="3148"/>
        <v>0</v>
      </c>
      <c r="FM653" s="273">
        <f t="shared" si="3148"/>
        <v>0</v>
      </c>
      <c r="FN653" s="273">
        <f t="shared" si="3148"/>
        <v>0</v>
      </c>
      <c r="FO653" s="273">
        <f t="shared" si="3148"/>
        <v>0</v>
      </c>
      <c r="FP653" s="273">
        <f t="shared" si="3148"/>
        <v>0</v>
      </c>
      <c r="FQ653" s="273">
        <f t="shared" si="3148"/>
        <v>0</v>
      </c>
      <c r="FR653" s="273">
        <f t="shared" si="3148"/>
        <v>0</v>
      </c>
      <c r="FS653" s="273">
        <f t="shared" si="3148"/>
        <v>0</v>
      </c>
      <c r="FT653" s="273">
        <f t="shared" si="3148"/>
        <v>0</v>
      </c>
      <c r="FU653" s="273">
        <f t="shared" si="3148"/>
        <v>0</v>
      </c>
      <c r="FV653" s="273">
        <f t="shared" si="3148"/>
        <v>0</v>
      </c>
      <c r="FW653" s="273">
        <f t="shared" si="3148"/>
        <v>0</v>
      </c>
      <c r="FX653" s="273">
        <f t="shared" si="3154"/>
        <v>0</v>
      </c>
      <c r="FY653" s="273">
        <f t="shared" si="3154"/>
        <v>0</v>
      </c>
      <c r="FZ653" s="273">
        <f t="shared" si="3154"/>
        <v>0</v>
      </c>
      <c r="GA653" s="273">
        <f t="shared" si="3154"/>
        <v>0</v>
      </c>
      <c r="GB653" s="273">
        <f t="shared" si="3154"/>
        <v>0</v>
      </c>
      <c r="GC653" s="273">
        <f t="shared" si="3154"/>
        <v>0</v>
      </c>
      <c r="GD653" s="273">
        <f t="shared" si="3154"/>
        <v>0</v>
      </c>
      <c r="GE653" s="273">
        <f t="shared" si="3154"/>
        <v>0</v>
      </c>
      <c r="GF653" s="273">
        <f t="shared" si="3154"/>
        <v>0</v>
      </c>
      <c r="GG653" s="273">
        <f t="shared" si="3154"/>
        <v>0</v>
      </c>
      <c r="GH653" s="273">
        <f t="shared" si="3154"/>
        <v>0</v>
      </c>
      <c r="GI653" s="273">
        <f t="shared" si="3154"/>
        <v>0</v>
      </c>
      <c r="GJ653" s="273">
        <f t="shared" si="3154"/>
        <v>0</v>
      </c>
      <c r="GK653" s="273">
        <f t="shared" si="3154"/>
        <v>0</v>
      </c>
      <c r="GL653" s="273">
        <f t="shared" si="3154"/>
        <v>0</v>
      </c>
      <c r="GM653" s="273">
        <f t="shared" si="3154"/>
        <v>0</v>
      </c>
      <c r="GN653" s="273">
        <f t="shared" si="3155"/>
        <v>0</v>
      </c>
      <c r="GO653" s="273">
        <f t="shared" si="3155"/>
        <v>0</v>
      </c>
      <c r="GP653" s="273">
        <f t="shared" si="3155"/>
        <v>0</v>
      </c>
      <c r="GQ653" s="273">
        <f t="shared" si="3155"/>
        <v>0</v>
      </c>
      <c r="GR653" s="273">
        <f t="shared" si="3155"/>
        <v>0</v>
      </c>
      <c r="GS653" s="273">
        <f t="shared" si="3155"/>
        <v>0</v>
      </c>
      <c r="GT653" s="273">
        <f t="shared" si="3155"/>
        <v>0</v>
      </c>
      <c r="GU653" s="273">
        <f t="shared" si="3155"/>
        <v>0</v>
      </c>
      <c r="GV653" s="273">
        <f t="shared" si="3155"/>
        <v>0</v>
      </c>
      <c r="GW653" s="273">
        <f t="shared" si="3155"/>
        <v>0</v>
      </c>
      <c r="GX653" s="273">
        <f t="shared" si="3155"/>
        <v>0</v>
      </c>
      <c r="GY653" s="273">
        <f>SUM(HK653:LZ653)</f>
        <v>3902400.0000000005</v>
      </c>
      <c r="GZ653" s="273">
        <f>SUM(HK653:HV653)</f>
        <v>0</v>
      </c>
      <c r="HA653" s="273">
        <f>SUM(HW653:IH653)</f>
        <v>0</v>
      </c>
      <c r="HB653" s="273">
        <f>SUM(II653:IT653)</f>
        <v>0</v>
      </c>
      <c r="HC653" s="273">
        <f>SUM(IU653:JF653)</f>
        <v>0</v>
      </c>
      <c r="HD653" s="273">
        <f>SUM(JG653:JR653)</f>
        <v>0</v>
      </c>
      <c r="HE653" s="273">
        <f>SUM(JS653:KD653)</f>
        <v>3902400.0000000005</v>
      </c>
      <c r="HF653" s="273">
        <f>SUM(KE653:KP653)</f>
        <v>0</v>
      </c>
      <c r="HG653" s="273">
        <f>SUM(KQ653:LB653)</f>
        <v>0</v>
      </c>
      <c r="HH653" s="273">
        <f>SUM(LC653:LN653)</f>
        <v>0</v>
      </c>
      <c r="HI653" s="273">
        <f>SUM(LO653:LZ653)</f>
        <v>0</v>
      </c>
      <c r="HJ653" s="281">
        <f>SUM(GZ653:HI653)-SUM(HK653:LZ653)</f>
        <v>0</v>
      </c>
      <c r="HK653" s="273">
        <f>CI653*VLOOKUP($AO653,'Escal Infl CSO'!$A$25:$M$31,MATCH(HK$2,'Escal Infl CSO'!$A$25:$M$25,0),FALSE)</f>
        <v>0</v>
      </c>
      <c r="HL653" s="273">
        <f>CJ653*VLOOKUP($AO653,'Escal Infl CSO'!$A$25:$M$31,MATCH(HL$2,'Escal Infl CSO'!$A$25:$M$25,0),FALSE)</f>
        <v>0</v>
      </c>
      <c r="HM653" s="273">
        <f>CK653*VLOOKUP($AO653,'Escal Infl CSO'!$A$25:$M$31,MATCH(HM$2,'Escal Infl CSO'!$A$25:$M$25,0),FALSE)</f>
        <v>0</v>
      </c>
      <c r="HN653" s="273">
        <f>CL653*VLOOKUP($AO653,'Escal Infl CSO'!$A$25:$M$31,MATCH(HN$2,'Escal Infl CSO'!$A$25:$M$25,0),FALSE)</f>
        <v>0</v>
      </c>
      <c r="HO653" s="273">
        <f>CM653*VLOOKUP($AO653,'Escal Infl CSO'!$A$25:$M$31,MATCH(HO$2,'Escal Infl CSO'!$A$25:$M$25,0),FALSE)</f>
        <v>0</v>
      </c>
      <c r="HP653" s="273">
        <f>CN653*VLOOKUP($AO653,'Escal Infl CSO'!$A$25:$M$31,MATCH(HP$2,'Escal Infl CSO'!$A$25:$M$25,0),FALSE)</f>
        <v>0</v>
      </c>
      <c r="HQ653" s="273">
        <f>CO653*VLOOKUP($AO653,'Escal Infl CSO'!$A$25:$M$31,MATCH(HQ$2,'Escal Infl CSO'!$A$25:$M$25,0),FALSE)</f>
        <v>0</v>
      </c>
      <c r="HR653" s="273">
        <f>CP653*VLOOKUP($AO653,'Escal Infl CSO'!$A$25:$M$31,MATCH(HR$2,'Escal Infl CSO'!$A$25:$M$25,0),FALSE)</f>
        <v>0</v>
      </c>
      <c r="HS653" s="273">
        <f>CQ653*VLOOKUP($AO653,'Escal Infl CSO'!$A$25:$M$31,MATCH(HS$2,'Escal Infl CSO'!$A$25:$M$25,0),FALSE)</f>
        <v>0</v>
      </c>
      <c r="HT653" s="273">
        <f>CR653*VLOOKUP($AO653,'Escal Infl CSO'!$A$25:$M$31,MATCH(HT$2,'Escal Infl CSO'!$A$25:$M$25,0),FALSE)</f>
        <v>0</v>
      </c>
      <c r="HU653" s="273">
        <f>CS653*VLOOKUP($AO653,'Escal Infl CSO'!$A$25:$M$31,MATCH(HU$2,'Escal Infl CSO'!$A$25:$M$25,0),FALSE)</f>
        <v>0</v>
      </c>
      <c r="HV653" s="273">
        <f>CT653*VLOOKUP($AO653,'Escal Infl CSO'!$A$25:$M$31,MATCH(HV$2,'Escal Infl CSO'!$A$25:$M$25,0),FALSE)</f>
        <v>0</v>
      </c>
      <c r="HW653" s="273">
        <f>CU653*VLOOKUP($AO653,'Escal Infl CSO'!$A$25:$M$31,MATCH(HW$2,'Escal Infl CSO'!$A$25:$M$25,0),FALSE)</f>
        <v>0</v>
      </c>
      <c r="HX653" s="273">
        <f>CV653*VLOOKUP($AO653,'Escal Infl CSO'!$A$25:$M$31,MATCH(HX$2,'Escal Infl CSO'!$A$25:$M$25,0),FALSE)</f>
        <v>0</v>
      </c>
      <c r="HY653" s="273">
        <f>CW653*VLOOKUP($AO653,'Escal Infl CSO'!$A$25:$M$31,MATCH(HY$2,'Escal Infl CSO'!$A$25:$M$25,0),FALSE)</f>
        <v>0</v>
      </c>
      <c r="HZ653" s="273">
        <f>CX653*VLOOKUP($AO653,'Escal Infl CSO'!$A$25:$M$31,MATCH(HZ$2,'Escal Infl CSO'!$A$25:$M$25,0),FALSE)</f>
        <v>0</v>
      </c>
      <c r="IA653" s="273">
        <f>CY653*VLOOKUP($AO653,'Escal Infl CSO'!$A$25:$M$31,MATCH(IA$2,'Escal Infl CSO'!$A$25:$M$25,0),FALSE)</f>
        <v>0</v>
      </c>
      <c r="IB653" s="273">
        <f>CZ653*VLOOKUP($AO653,'Escal Infl CSO'!$A$25:$M$31,MATCH(IB$2,'Escal Infl CSO'!$A$25:$M$25,0),FALSE)</f>
        <v>0</v>
      </c>
      <c r="IC653" s="273">
        <f>DA653*VLOOKUP($AO653,'Escal Infl CSO'!$A$25:$M$31,MATCH(IC$2,'Escal Infl CSO'!$A$25:$M$25,0),FALSE)</f>
        <v>0</v>
      </c>
      <c r="ID653" s="273">
        <f>DB653*VLOOKUP($AO653,'Escal Infl CSO'!$A$25:$M$31,MATCH(ID$2,'Escal Infl CSO'!$A$25:$M$25,0),FALSE)</f>
        <v>0</v>
      </c>
      <c r="IE653" s="273">
        <f>DC653*VLOOKUP($AO653,'Escal Infl CSO'!$A$25:$M$31,MATCH(IE$2,'Escal Infl CSO'!$A$25:$M$25,0),FALSE)</f>
        <v>0</v>
      </c>
      <c r="IF653" s="273">
        <f>DD653*VLOOKUP($AO653,'Escal Infl CSO'!$A$25:$M$31,MATCH(IF$2,'Escal Infl CSO'!$A$25:$M$25,0),FALSE)</f>
        <v>0</v>
      </c>
      <c r="IG653" s="273">
        <f>DE653*VLOOKUP($AO653,'Escal Infl CSO'!$A$25:$M$31,MATCH(IG$2,'Escal Infl CSO'!$A$25:$M$25,0),FALSE)</f>
        <v>0</v>
      </c>
      <c r="IH653" s="273">
        <f>DF653*VLOOKUP($AO653,'Escal Infl CSO'!$A$25:$M$31,MATCH(IH$2,'Escal Infl CSO'!$A$25:$M$25,0),FALSE)</f>
        <v>0</v>
      </c>
      <c r="II653" s="273">
        <f>DG653*VLOOKUP($AO653,'Escal Infl CSO'!$A$25:$M$31,MATCH(II$2,'Escal Infl CSO'!$A$25:$M$25,0),FALSE)</f>
        <v>0</v>
      </c>
      <c r="IJ653" s="273">
        <f>DH653*VLOOKUP($AO653,'Escal Infl CSO'!$A$25:$M$31,MATCH(IJ$2,'Escal Infl CSO'!$A$25:$M$25,0),FALSE)</f>
        <v>0</v>
      </c>
      <c r="IK653" s="273">
        <f>DI653*VLOOKUP($AO653,'Escal Infl CSO'!$A$25:$M$31,MATCH(IK$2,'Escal Infl CSO'!$A$25:$M$25,0),FALSE)</f>
        <v>0</v>
      </c>
      <c r="IL653" s="273">
        <f>DJ653*VLOOKUP($AO653,'Escal Infl CSO'!$A$25:$M$31,MATCH(IL$2,'Escal Infl CSO'!$A$25:$M$25,0),FALSE)</f>
        <v>0</v>
      </c>
      <c r="IM653" s="273">
        <f>DK653*VLOOKUP($AO653,'Escal Infl CSO'!$A$25:$M$31,MATCH(IM$2,'Escal Infl CSO'!$A$25:$M$25,0),FALSE)</f>
        <v>0</v>
      </c>
      <c r="IN653" s="273">
        <f>DL653*VLOOKUP($AO653,'Escal Infl CSO'!$A$25:$M$31,MATCH(IN$2,'Escal Infl CSO'!$A$25:$M$25,0),FALSE)</f>
        <v>0</v>
      </c>
      <c r="IO653" s="273">
        <f>DM653*VLOOKUP($AO653,'Escal Infl CSO'!$A$25:$M$31,MATCH(IO$2,'Escal Infl CSO'!$A$25:$M$25,0),FALSE)</f>
        <v>0</v>
      </c>
      <c r="IP653" s="273">
        <f>DN653*VLOOKUP($AO653,'Escal Infl CSO'!$A$25:$M$31,MATCH(IP$2,'Escal Infl CSO'!$A$25:$M$25,0),FALSE)</f>
        <v>0</v>
      </c>
      <c r="IQ653" s="273">
        <f>DO653*VLOOKUP($AO653,'Escal Infl CSO'!$A$25:$M$31,MATCH(IQ$2,'Escal Infl CSO'!$A$25:$M$25,0),FALSE)</f>
        <v>0</v>
      </c>
      <c r="IR653" s="273">
        <f>DP653*VLOOKUP($AO653,'Escal Infl CSO'!$A$25:$M$31,MATCH(IR$2,'Escal Infl CSO'!$A$25:$M$25,0),FALSE)</f>
        <v>0</v>
      </c>
      <c r="IS653" s="273">
        <f>DQ653*VLOOKUP($AO653,'Escal Infl CSO'!$A$25:$M$31,MATCH(IS$2,'Escal Infl CSO'!$A$25:$M$25,0),FALSE)</f>
        <v>0</v>
      </c>
      <c r="IT653" s="273">
        <f>DR653*VLOOKUP($AO653,'Escal Infl CSO'!$A$25:$M$31,MATCH(IT$2,'Escal Infl CSO'!$A$25:$M$25,0),FALSE)</f>
        <v>0</v>
      </c>
      <c r="IU653" s="273">
        <f>DS653*VLOOKUP($AO653,'Escal Infl CSO'!$A$25:$M$31,MATCH(IU$2,'Escal Infl CSO'!$A$25:$M$25,0),FALSE)</f>
        <v>0</v>
      </c>
      <c r="IV653" s="273">
        <f>DT653*VLOOKUP($AO653,'Escal Infl CSO'!$A$25:$M$31,MATCH(IV$2,'Escal Infl CSO'!$A$25:$M$25,0),FALSE)</f>
        <v>0</v>
      </c>
      <c r="IW653" s="273">
        <f>DU653*VLOOKUP($AO653,'Escal Infl CSO'!$A$25:$M$31,MATCH(IW$2,'Escal Infl CSO'!$A$25:$M$25,0),FALSE)</f>
        <v>0</v>
      </c>
      <c r="IX653" s="273">
        <f>DV653*VLOOKUP($AO653,'Escal Infl CSO'!$A$25:$M$31,MATCH(IX$2,'Escal Infl CSO'!$A$25:$M$25,0),FALSE)</f>
        <v>0</v>
      </c>
      <c r="IY653" s="273">
        <f>DW653*VLOOKUP($AO653,'Escal Infl CSO'!$A$25:$M$31,MATCH(IY$2,'Escal Infl CSO'!$A$25:$M$25,0),FALSE)</f>
        <v>0</v>
      </c>
      <c r="IZ653" s="273">
        <f>DX653*VLOOKUP($AO653,'Escal Infl CSO'!$A$25:$M$31,MATCH(IZ$2,'Escal Infl CSO'!$A$25:$M$25,0),FALSE)</f>
        <v>0</v>
      </c>
      <c r="JA653" s="273">
        <f>DY653*VLOOKUP($AO653,'Escal Infl CSO'!$A$25:$M$31,MATCH(JA$2,'Escal Infl CSO'!$A$25:$M$25,0),FALSE)</f>
        <v>0</v>
      </c>
      <c r="JB653" s="273">
        <f>DZ653*VLOOKUP($AO653,'Escal Infl CSO'!$A$25:$M$31,MATCH(JB$2,'Escal Infl CSO'!$A$25:$M$25,0),FALSE)</f>
        <v>0</v>
      </c>
      <c r="JC653" s="273">
        <f>EA653*VLOOKUP($AO653,'Escal Infl CSO'!$A$25:$M$31,MATCH(JC$2,'Escal Infl CSO'!$A$25:$M$25,0),FALSE)</f>
        <v>0</v>
      </c>
      <c r="JD653" s="273">
        <f>EB653*VLOOKUP($AO653,'Escal Infl CSO'!$A$25:$M$31,MATCH(JD$2,'Escal Infl CSO'!$A$25:$M$25,0),FALSE)</f>
        <v>0</v>
      </c>
      <c r="JE653" s="273">
        <f>EC653*VLOOKUP($AO653,'Escal Infl CSO'!$A$25:$M$31,MATCH(JE$2,'Escal Infl CSO'!$A$25:$M$25,0),FALSE)</f>
        <v>0</v>
      </c>
      <c r="JF653" s="273">
        <f>ED653*VLOOKUP($AO653,'Escal Infl CSO'!$A$25:$M$31,MATCH(JF$2,'Escal Infl CSO'!$A$25:$M$25,0),FALSE)</f>
        <v>0</v>
      </c>
      <c r="JG653" s="273">
        <f>EE653*VLOOKUP($AO653,'Escal Infl CSO'!$A$25:$M$31,MATCH(JG$2,'Escal Infl CSO'!$A$25:$M$25,0),FALSE)</f>
        <v>0</v>
      </c>
      <c r="JH653" s="273">
        <f>EF653*VLOOKUP($AO653,'Escal Infl CSO'!$A$25:$M$31,MATCH(JH$2,'Escal Infl CSO'!$A$25:$M$25,0),FALSE)</f>
        <v>0</v>
      </c>
      <c r="JI653" s="273">
        <f>EG653*VLOOKUP($AO653,'Escal Infl CSO'!$A$25:$M$31,MATCH(JI$2,'Escal Infl CSO'!$A$25:$M$25,0),FALSE)</f>
        <v>0</v>
      </c>
      <c r="JJ653" s="273">
        <f>EH653*VLOOKUP($AO653,'Escal Infl CSO'!$A$25:$M$31,MATCH(JJ$2,'Escal Infl CSO'!$A$25:$M$25,0),FALSE)</f>
        <v>0</v>
      </c>
      <c r="JK653" s="273">
        <f>EI653*VLOOKUP($AO653,'Escal Infl CSO'!$A$25:$M$31,MATCH(JK$2,'Escal Infl CSO'!$A$25:$M$25,0),FALSE)</f>
        <v>0</v>
      </c>
      <c r="JL653" s="273">
        <f>EJ653*VLOOKUP($AO653,'Escal Infl CSO'!$A$25:$M$31,MATCH(JL$2,'Escal Infl CSO'!$A$25:$M$25,0),FALSE)</f>
        <v>0</v>
      </c>
      <c r="JM653" s="273">
        <f>EK653*VLOOKUP($AO653,'Escal Infl CSO'!$A$25:$M$31,MATCH(JM$2,'Escal Infl CSO'!$A$25:$M$25,0),FALSE)</f>
        <v>0</v>
      </c>
      <c r="JN653" s="273">
        <f>EL653*VLOOKUP($AO653,'Escal Infl CSO'!$A$25:$M$31,MATCH(JN$2,'Escal Infl CSO'!$A$25:$M$25,0),FALSE)</f>
        <v>0</v>
      </c>
      <c r="JO653" s="273">
        <f>EM653*VLOOKUP($AO653,'Escal Infl CSO'!$A$25:$M$31,MATCH(JO$2,'Escal Infl CSO'!$A$25:$M$25,0),FALSE)</f>
        <v>0</v>
      </c>
      <c r="JP653" s="273">
        <f>EN653*VLOOKUP($AO653,'Escal Infl CSO'!$A$25:$M$31,MATCH(JP$2,'Escal Infl CSO'!$A$25:$M$25,0),FALSE)</f>
        <v>0</v>
      </c>
      <c r="JQ653" s="273">
        <f>EO653*VLOOKUP($AO653,'Escal Infl CSO'!$A$25:$M$31,MATCH(JQ$2,'Escal Infl CSO'!$A$25:$M$25,0),FALSE)</f>
        <v>0</v>
      </c>
      <c r="JR653" s="273">
        <f>EP653*VLOOKUP($AO653,'Escal Infl CSO'!$A$25:$M$31,MATCH(JR$2,'Escal Infl CSO'!$A$25:$M$25,0),FALSE)</f>
        <v>0</v>
      </c>
      <c r="JS653" s="273">
        <f>EQ653*VLOOKUP($AO653,'Escal Infl CSO'!$A$25:$M$31,MATCH(JS$2,'Escal Infl CSO'!$A$25:$M$25,0),FALSE)</f>
        <v>0</v>
      </c>
      <c r="JT653" s="273">
        <f>ER653*VLOOKUP($AO653,'Escal Infl CSO'!$A$25:$M$31,MATCH(JT$2,'Escal Infl CSO'!$A$25:$M$25,0),FALSE)</f>
        <v>0</v>
      </c>
      <c r="JU653" s="273">
        <f>ES653*VLOOKUP($AO653,'Escal Infl CSO'!$A$25:$M$31,MATCH(JU$2,'Escal Infl CSO'!$A$25:$M$25,0),FALSE)</f>
        <v>0</v>
      </c>
      <c r="JV653" s="273">
        <f>ET653*VLOOKUP($AO653,'Escal Infl CSO'!$A$25:$M$31,MATCH(JV$2,'Escal Infl CSO'!$A$25:$M$25,0),FALSE)</f>
        <v>0</v>
      </c>
      <c r="JW653" s="273">
        <f>EU653*VLOOKUP($AO653,'Escal Infl CSO'!$A$25:$M$31,MATCH(JW$2,'Escal Infl CSO'!$A$25:$M$25,0),FALSE)</f>
        <v>0</v>
      </c>
      <c r="JX653" s="273">
        <f>EV653*VLOOKUP($AO653,'Escal Infl CSO'!$A$25:$M$31,MATCH(JX$2,'Escal Infl CSO'!$A$25:$M$25,0),FALSE)</f>
        <v>0</v>
      </c>
      <c r="JY653" s="273">
        <f>EW653*VLOOKUP($AO653,'Escal Infl CSO'!$A$25:$M$31,MATCH(JY$2,'Escal Infl CSO'!$A$25:$M$25,0),FALSE)</f>
        <v>0</v>
      </c>
      <c r="JZ653" s="273">
        <f>EX653*VLOOKUP($AO653,'Escal Infl CSO'!$A$25:$M$31,MATCH(JZ$2,'Escal Infl CSO'!$A$25:$M$25,0),FALSE)</f>
        <v>0</v>
      </c>
      <c r="KA653" s="273">
        <f>EY653*VLOOKUP($AO653,'Escal Infl CSO'!$A$25:$M$31,MATCH(KA$2,'Escal Infl CSO'!$A$25:$M$25,0),FALSE)</f>
        <v>0</v>
      </c>
      <c r="KB653" s="273">
        <f>EZ653*VLOOKUP($AO653,'Escal Infl CSO'!$A$25:$M$31,MATCH(KB$2,'Escal Infl CSO'!$A$25:$M$25,0),FALSE)</f>
        <v>3902400.0000000005</v>
      </c>
      <c r="KC653" s="273">
        <f>FA653*VLOOKUP($AO653,'Escal Infl CSO'!$A$25:$M$31,MATCH(KC$2,'Escal Infl CSO'!$A$25:$M$25,0),FALSE)</f>
        <v>0</v>
      </c>
      <c r="KD653" s="273">
        <f>FB653*VLOOKUP($AO653,'Escal Infl CSO'!$A$25:$M$31,MATCH(KD$2,'Escal Infl CSO'!$A$25:$M$25,0),FALSE)</f>
        <v>0</v>
      </c>
      <c r="KE653" s="273">
        <f>FC653*VLOOKUP($AO653,'Escal Infl CSO'!$A$25:$M$31,MATCH(KE$2,'Escal Infl CSO'!$A$25:$M$25,0),FALSE)</f>
        <v>0</v>
      </c>
      <c r="KF653" s="273">
        <f>FD653*VLOOKUP($AO653,'Escal Infl CSO'!$A$25:$M$31,MATCH(KF$2,'Escal Infl CSO'!$A$25:$M$25,0),FALSE)</f>
        <v>0</v>
      </c>
      <c r="KG653" s="273">
        <f>FE653*VLOOKUP($AO653,'Escal Infl CSO'!$A$25:$M$31,MATCH(KG$2,'Escal Infl CSO'!$A$25:$M$25,0),FALSE)</f>
        <v>0</v>
      </c>
      <c r="KH653" s="273">
        <f>FF653*VLOOKUP($AO653,'Escal Infl CSO'!$A$25:$M$31,MATCH(KH$2,'Escal Infl CSO'!$A$25:$M$25,0),FALSE)</f>
        <v>0</v>
      </c>
      <c r="KI653" s="273">
        <f>FG653*VLOOKUP($AO653,'Escal Infl CSO'!$A$25:$M$31,MATCH(KI$2,'Escal Infl CSO'!$A$25:$M$25,0),FALSE)</f>
        <v>0</v>
      </c>
      <c r="KJ653" s="273">
        <f>FH653*VLOOKUP($AO653,'Escal Infl CSO'!$A$25:$M$31,MATCH(KJ$2,'Escal Infl CSO'!$A$25:$M$25,0),FALSE)</f>
        <v>0</v>
      </c>
      <c r="KK653" s="273">
        <f>FI653*VLOOKUP($AO653,'Escal Infl CSO'!$A$25:$M$31,MATCH(KK$2,'Escal Infl CSO'!$A$25:$M$25,0),FALSE)</f>
        <v>0</v>
      </c>
      <c r="KL653" s="273">
        <f>FJ653*VLOOKUP($AO653,'Escal Infl CSO'!$A$25:$M$31,MATCH(KL$2,'Escal Infl CSO'!$A$25:$M$25,0),FALSE)</f>
        <v>0</v>
      </c>
      <c r="KM653" s="273">
        <f>FK653*VLOOKUP($AO653,'Escal Infl CSO'!$A$25:$M$31,MATCH(KM$2,'Escal Infl CSO'!$A$25:$M$25,0),FALSE)</f>
        <v>0</v>
      </c>
      <c r="KN653" s="273">
        <f>FL653*VLOOKUP($AO653,'Escal Infl CSO'!$A$25:$M$31,MATCH(KN$2,'Escal Infl CSO'!$A$25:$M$25,0),FALSE)</f>
        <v>0</v>
      </c>
      <c r="KO653" s="273">
        <f>FM653*VLOOKUP($AO653,'Escal Infl CSO'!$A$25:$M$31,MATCH(KO$2,'Escal Infl CSO'!$A$25:$M$25,0),FALSE)</f>
        <v>0</v>
      </c>
      <c r="KP653" s="273">
        <f>FN653*VLOOKUP($AO653,'Escal Infl CSO'!$A$25:$M$31,MATCH(KP$2,'Escal Infl CSO'!$A$25:$M$25,0),FALSE)</f>
        <v>0</v>
      </c>
      <c r="KQ653" s="273">
        <f>FO653*VLOOKUP($AO653,'Escal Infl CSO'!$A$25:$M$31,MATCH(KQ$2,'Escal Infl CSO'!$A$25:$M$25,0),FALSE)</f>
        <v>0</v>
      </c>
      <c r="KR653" s="273">
        <f>FP653*VLOOKUP($AO653,'Escal Infl CSO'!$A$25:$M$31,MATCH(KR$2,'Escal Infl CSO'!$A$25:$M$25,0),FALSE)</f>
        <v>0</v>
      </c>
      <c r="KS653" s="273">
        <f>FQ653*VLOOKUP($AO653,'Escal Infl CSO'!$A$25:$M$31,MATCH(KS$2,'Escal Infl CSO'!$A$25:$M$25,0),FALSE)</f>
        <v>0</v>
      </c>
      <c r="KT653" s="273">
        <f>FR653*VLOOKUP($AO653,'Escal Infl CSO'!$A$25:$M$31,MATCH(KT$2,'Escal Infl CSO'!$A$25:$M$25,0),FALSE)</f>
        <v>0</v>
      </c>
      <c r="KU653" s="273">
        <f>FS653*VLOOKUP($AO653,'Escal Infl CSO'!$A$25:$M$31,MATCH(KU$2,'Escal Infl CSO'!$A$25:$M$25,0),FALSE)</f>
        <v>0</v>
      </c>
      <c r="KV653" s="273">
        <f>FT653*VLOOKUP($AO653,'Escal Infl CSO'!$A$25:$M$31,MATCH(KV$2,'Escal Infl CSO'!$A$25:$M$25,0),FALSE)</f>
        <v>0</v>
      </c>
      <c r="KW653" s="273">
        <f>FU653*VLOOKUP($AO653,'Escal Infl CSO'!$A$25:$M$31,MATCH(KW$2,'Escal Infl CSO'!$A$25:$M$25,0),FALSE)</f>
        <v>0</v>
      </c>
      <c r="KX653" s="273">
        <f>FV653*VLOOKUP($AO653,'Escal Infl CSO'!$A$25:$M$31,MATCH(KX$2,'Escal Infl CSO'!$A$25:$M$25,0),FALSE)</f>
        <v>0</v>
      </c>
      <c r="KY653" s="273">
        <f>FW653*VLOOKUP($AO653,'Escal Infl CSO'!$A$25:$M$31,MATCH(KY$2,'Escal Infl CSO'!$A$25:$M$25,0),FALSE)</f>
        <v>0</v>
      </c>
      <c r="KZ653" s="273">
        <f>FX653*VLOOKUP($AO653,'Escal Infl CSO'!$A$25:$M$31,MATCH(KZ$2,'Escal Infl CSO'!$A$25:$M$25,0),FALSE)</f>
        <v>0</v>
      </c>
      <c r="LA653" s="273">
        <f>FY653*VLOOKUP($AO653,'Escal Infl CSO'!$A$25:$M$31,MATCH(LA$2,'Escal Infl CSO'!$A$25:$M$25,0),FALSE)</f>
        <v>0</v>
      </c>
      <c r="LB653" s="273">
        <f>FZ653*VLOOKUP($AO653,'Escal Infl CSO'!$A$25:$M$31,MATCH(LB$2,'Escal Infl CSO'!$A$25:$M$25,0),FALSE)</f>
        <v>0</v>
      </c>
      <c r="LC653" s="273">
        <f>GA653*VLOOKUP($AO653,'Escal Infl CSO'!$A$25:$M$31,MATCH(LC$2,'Escal Infl CSO'!$A$25:$M$25,0),FALSE)</f>
        <v>0</v>
      </c>
      <c r="LD653" s="273">
        <f>GB653*VLOOKUP($AO653,'Escal Infl CSO'!$A$25:$M$31,MATCH(LD$2,'Escal Infl CSO'!$A$25:$M$25,0),FALSE)</f>
        <v>0</v>
      </c>
      <c r="LE653" s="273">
        <f>GC653*VLOOKUP($AO653,'Escal Infl CSO'!$A$25:$M$31,MATCH(LE$2,'Escal Infl CSO'!$A$25:$M$25,0),FALSE)</f>
        <v>0</v>
      </c>
      <c r="LF653" s="273">
        <f>GD653*VLOOKUP($AO653,'Escal Infl CSO'!$A$25:$M$31,MATCH(LF$2,'Escal Infl CSO'!$A$25:$M$25,0),FALSE)</f>
        <v>0</v>
      </c>
      <c r="LG653" s="273">
        <f>GE653*VLOOKUP($AO653,'Escal Infl CSO'!$A$25:$M$31,MATCH(LG$2,'Escal Infl CSO'!$A$25:$M$25,0),FALSE)</f>
        <v>0</v>
      </c>
      <c r="LH653" s="273">
        <f>GF653*VLOOKUP($AO653,'Escal Infl CSO'!$A$25:$M$31,MATCH(LH$2,'Escal Infl CSO'!$A$25:$M$25,0),FALSE)</f>
        <v>0</v>
      </c>
      <c r="LI653" s="273">
        <f>GG653*VLOOKUP($AO653,'Escal Infl CSO'!$A$25:$M$31,MATCH(LI$2,'Escal Infl CSO'!$A$25:$M$25,0),FALSE)</f>
        <v>0</v>
      </c>
      <c r="LJ653" s="273">
        <f>GH653*VLOOKUP($AO653,'Escal Infl CSO'!$A$25:$M$31,MATCH(LJ$2,'Escal Infl CSO'!$A$25:$M$25,0),FALSE)</f>
        <v>0</v>
      </c>
      <c r="LK653" s="273">
        <f>GI653*VLOOKUP($AO653,'Escal Infl CSO'!$A$25:$M$31,MATCH(LK$2,'Escal Infl CSO'!$A$25:$M$25,0),FALSE)</f>
        <v>0</v>
      </c>
      <c r="LL653" s="273">
        <f>GJ653*VLOOKUP($AO653,'Escal Infl CSO'!$A$25:$M$31,MATCH(LL$2,'Escal Infl CSO'!$A$25:$M$25,0),FALSE)</f>
        <v>0</v>
      </c>
      <c r="LM653" s="273">
        <f>GK653*VLOOKUP($AO653,'Escal Infl CSO'!$A$25:$M$31,MATCH(LM$2,'Escal Infl CSO'!$A$25:$M$25,0),FALSE)</f>
        <v>0</v>
      </c>
      <c r="LN653" s="273">
        <f>GL653*VLOOKUP($AO653,'Escal Infl CSO'!$A$25:$M$31,MATCH(LN$2,'Escal Infl CSO'!$A$25:$M$25,0),FALSE)</f>
        <v>0</v>
      </c>
      <c r="LO653" s="273">
        <f>GM653*VLOOKUP($AO653,'Escal Infl CSO'!$A$25:$M$31,MATCH(LO$2,'Escal Infl CSO'!$A$25:$M$25,0),FALSE)</f>
        <v>0</v>
      </c>
      <c r="LP653" s="273">
        <f>GN653*VLOOKUP($AO653,'Escal Infl CSO'!$A$25:$M$31,MATCH(LP$2,'Escal Infl CSO'!$A$25:$M$25,0),FALSE)</f>
        <v>0</v>
      </c>
      <c r="LQ653" s="273">
        <f>GO653*VLOOKUP($AO653,'Escal Infl CSO'!$A$25:$M$31,MATCH(LQ$2,'Escal Infl CSO'!$A$25:$M$25,0),FALSE)</f>
        <v>0</v>
      </c>
      <c r="LR653" s="273">
        <f>GP653*VLOOKUP($AO653,'Escal Infl CSO'!$A$25:$M$31,MATCH(LR$2,'Escal Infl CSO'!$A$25:$M$25,0),FALSE)</f>
        <v>0</v>
      </c>
      <c r="LS653" s="273">
        <f>GQ653*VLOOKUP($AO653,'Escal Infl CSO'!$A$25:$M$31,MATCH(LS$2,'Escal Infl CSO'!$A$25:$M$25,0),FALSE)</f>
        <v>0</v>
      </c>
      <c r="LT653" s="273">
        <f>GR653*VLOOKUP($AO653,'Escal Infl CSO'!$A$25:$M$31,MATCH(LT$2,'Escal Infl CSO'!$A$25:$M$25,0),FALSE)</f>
        <v>0</v>
      </c>
      <c r="LU653" s="273">
        <f>GS653*VLOOKUP($AO653,'Escal Infl CSO'!$A$25:$M$31,MATCH(LU$2,'Escal Infl CSO'!$A$25:$M$25,0),FALSE)</f>
        <v>0</v>
      </c>
      <c r="LV653" s="273">
        <f>GT653*VLOOKUP($AO653,'Escal Infl CSO'!$A$25:$M$31,MATCH(LV$2,'Escal Infl CSO'!$A$25:$M$25,0),FALSE)</f>
        <v>0</v>
      </c>
      <c r="LW653" s="273">
        <f>GU653*VLOOKUP($AO653,'Escal Infl CSO'!$A$25:$M$31,MATCH(LW$2,'Escal Infl CSO'!$A$25:$M$25,0),FALSE)</f>
        <v>0</v>
      </c>
      <c r="LX653" s="273">
        <f>GV653*VLOOKUP($AO653,'Escal Infl CSO'!$A$25:$M$31,MATCH(LX$2,'Escal Infl CSO'!$A$25:$M$25,0),FALSE)</f>
        <v>0</v>
      </c>
      <c r="LY653" s="273">
        <f>GW653*VLOOKUP($AO653,'Escal Infl CSO'!$A$25:$M$31,MATCH(LY$2,'Escal Infl CSO'!$A$25:$M$25,0),FALSE)</f>
        <v>0</v>
      </c>
      <c r="LZ653" s="273">
        <f>GX653*VLOOKUP($AO653,'Escal Infl CSO'!$A$25:$M$31,MATCH(LZ$2,'Escal Infl CSO'!$A$25:$M$25,0),FALSE)</f>
        <v>0</v>
      </c>
      <c r="MA653" s="282"/>
      <c r="MB653" s="273">
        <f>SUM(MN653:RC653)</f>
        <v>4136544.0000000009</v>
      </c>
      <c r="MC653" s="273">
        <f>SUM(MN653:MY653)</f>
        <v>0</v>
      </c>
      <c r="MD653" s="273">
        <f>SUM(MZ653:NK653)</f>
        <v>0</v>
      </c>
      <c r="ME653" s="273">
        <f>SUM(NL653:NW653)</f>
        <v>0</v>
      </c>
      <c r="MF653" s="273">
        <f>SUM(NX653:OI653)</f>
        <v>0</v>
      </c>
      <c r="MG653" s="273">
        <f>SUM(OJ653:OU653)</f>
        <v>0</v>
      </c>
      <c r="MH653" s="273">
        <f>SUM(OV653:PG653)</f>
        <v>4136544.0000000009</v>
      </c>
      <c r="MI653" s="273">
        <f>SUM(PH653:PS653)</f>
        <v>0</v>
      </c>
      <c r="MJ653" s="273">
        <f>SUM(PT653:QE653)</f>
        <v>0</v>
      </c>
      <c r="MK653" s="273">
        <f>SUM(QF653:QQ653)</f>
        <v>0</v>
      </c>
      <c r="ML653" s="273">
        <f>SUM(QR653:RC653)</f>
        <v>0</v>
      </c>
      <c r="MM653" s="283">
        <f>SUM(MC653:ML653)-SUM(MN653:RC653)</f>
        <v>0</v>
      </c>
      <c r="MN653" s="273">
        <f>VLOOKUP($AP653,'Escal Infl CSO'!$A$37:$B$39,2,FALSE)*HK653</f>
        <v>0</v>
      </c>
      <c r="MO653" s="273">
        <f>VLOOKUP($AP653,'Escal Infl CSO'!$A$37:$B$39,2,FALSE)*HL653</f>
        <v>0</v>
      </c>
      <c r="MP653" s="273">
        <f>VLOOKUP($AP653,'Escal Infl CSO'!$A$37:$B$39,2,FALSE)*HM653</f>
        <v>0</v>
      </c>
      <c r="MQ653" s="273">
        <f>VLOOKUP($AP653,'Escal Infl CSO'!$A$37:$B$39,2,FALSE)*HN653</f>
        <v>0</v>
      </c>
      <c r="MR653" s="273">
        <f>VLOOKUP($AP653,'Escal Infl CSO'!$A$37:$B$39,2,FALSE)*HO653</f>
        <v>0</v>
      </c>
      <c r="MS653" s="273">
        <f>VLOOKUP($AP653,'Escal Infl CSO'!$A$37:$B$39,2,FALSE)*HP653</f>
        <v>0</v>
      </c>
      <c r="MT653" s="273">
        <f>VLOOKUP($AP653,'Escal Infl CSO'!$A$37:$B$39,2,FALSE)*HQ653</f>
        <v>0</v>
      </c>
      <c r="MU653" s="273">
        <f>VLOOKUP($AP653,'Escal Infl CSO'!$A$37:$B$39,2,FALSE)*HR653</f>
        <v>0</v>
      </c>
      <c r="MV653" s="273">
        <f>VLOOKUP($AP653,'Escal Infl CSO'!$A$37:$B$39,2,FALSE)*HS653</f>
        <v>0</v>
      </c>
      <c r="MW653" s="273">
        <f>VLOOKUP($AP653,'Escal Infl CSO'!$A$37:$B$39,2,FALSE)*HT653</f>
        <v>0</v>
      </c>
      <c r="MX653" s="273">
        <f>VLOOKUP($AP653,'Escal Infl CSO'!$A$37:$B$39,2,FALSE)*HU653</f>
        <v>0</v>
      </c>
      <c r="MY653" s="273">
        <f>VLOOKUP($AP653,'Escal Infl CSO'!$A$37:$B$39,2,FALSE)*HV653</f>
        <v>0</v>
      </c>
      <c r="MZ653" s="273">
        <f>VLOOKUP($AP653,'Escal Infl CSO'!$A$37:$B$39,2,FALSE)*HW653</f>
        <v>0</v>
      </c>
      <c r="NA653" s="273">
        <f>VLOOKUP($AP653,'Escal Infl CSO'!$A$37:$B$39,2,FALSE)*HX653</f>
        <v>0</v>
      </c>
      <c r="NB653" s="273">
        <f>VLOOKUP($AP653,'Escal Infl CSO'!$A$37:$B$39,2,FALSE)*HY653</f>
        <v>0</v>
      </c>
      <c r="NC653" s="273">
        <f>VLOOKUP($AP653,'Escal Infl CSO'!$A$37:$B$39,2,FALSE)*HZ653</f>
        <v>0</v>
      </c>
      <c r="ND653" s="273">
        <f>VLOOKUP($AP653,'Escal Infl CSO'!$A$37:$B$39,2,FALSE)*IA653</f>
        <v>0</v>
      </c>
      <c r="NE653" s="273">
        <f>VLOOKUP($AP653,'Escal Infl CSO'!$A$37:$B$39,2,FALSE)*IB653</f>
        <v>0</v>
      </c>
      <c r="NF653" s="273">
        <f>VLOOKUP($AP653,'Escal Infl CSO'!$A$37:$B$39,2,FALSE)*IC653</f>
        <v>0</v>
      </c>
      <c r="NG653" s="273">
        <f>VLOOKUP($AP653,'Escal Infl CSO'!$A$37:$B$39,2,FALSE)*ID653</f>
        <v>0</v>
      </c>
      <c r="NH653" s="273">
        <f>VLOOKUP($AP653,'Escal Infl CSO'!$A$37:$B$39,2,FALSE)*IE653</f>
        <v>0</v>
      </c>
      <c r="NI653" s="273">
        <f>VLOOKUP($AP653,'Escal Infl CSO'!$A$37:$B$39,2,FALSE)*IF653</f>
        <v>0</v>
      </c>
      <c r="NJ653" s="273">
        <f>VLOOKUP($AP653,'Escal Infl CSO'!$A$37:$B$39,2,FALSE)*IG653</f>
        <v>0</v>
      </c>
      <c r="NK653" s="273">
        <f>VLOOKUP($AP653,'Escal Infl CSO'!$A$37:$B$39,2,FALSE)*IH653</f>
        <v>0</v>
      </c>
      <c r="NL653" s="273">
        <f>VLOOKUP($AP653,'Escal Infl CSO'!$A$37:$B$39,2,FALSE)*II653</f>
        <v>0</v>
      </c>
      <c r="NM653" s="273">
        <f>VLOOKUP($AP653,'Escal Infl CSO'!$A$37:$B$39,2,FALSE)*IJ653</f>
        <v>0</v>
      </c>
      <c r="NN653" s="273">
        <f>VLOOKUP($AP653,'Escal Infl CSO'!$A$37:$B$39,2,FALSE)*IK653</f>
        <v>0</v>
      </c>
      <c r="NO653" s="273">
        <f>VLOOKUP($AP653,'Escal Infl CSO'!$A$37:$B$39,2,FALSE)*IL653</f>
        <v>0</v>
      </c>
      <c r="NP653" s="273">
        <f>VLOOKUP($AP653,'Escal Infl CSO'!$A$37:$B$39,2,FALSE)*IM653</f>
        <v>0</v>
      </c>
      <c r="NQ653" s="273">
        <f>VLOOKUP($AP653,'Escal Infl CSO'!$A$37:$B$39,2,FALSE)*IN653</f>
        <v>0</v>
      </c>
      <c r="NR653" s="273">
        <f>VLOOKUP($AP653,'Escal Infl CSO'!$A$37:$B$39,2,FALSE)*IO653</f>
        <v>0</v>
      </c>
      <c r="NS653" s="273">
        <f>VLOOKUP($AP653,'Escal Infl CSO'!$A$37:$B$39,2,FALSE)*IP653</f>
        <v>0</v>
      </c>
      <c r="NT653" s="273">
        <f>VLOOKUP($AP653,'Escal Infl CSO'!$A$37:$B$39,2,FALSE)*IQ653</f>
        <v>0</v>
      </c>
      <c r="NU653" s="273">
        <f>VLOOKUP($AP653,'Escal Infl CSO'!$A$37:$B$39,2,FALSE)*IR653</f>
        <v>0</v>
      </c>
      <c r="NV653" s="273">
        <f>VLOOKUP($AP653,'Escal Infl CSO'!$A$37:$B$39,2,FALSE)*IS653</f>
        <v>0</v>
      </c>
      <c r="NW653" s="273">
        <f>VLOOKUP($AP653,'Escal Infl CSO'!$A$37:$B$39,2,FALSE)*IT653</f>
        <v>0</v>
      </c>
      <c r="NX653" s="273">
        <f>VLOOKUP($AP653,'Escal Infl CSO'!$A$37:$B$39,2,FALSE)*IU653</f>
        <v>0</v>
      </c>
      <c r="NY653" s="273">
        <f>VLOOKUP($AP653,'Escal Infl CSO'!$A$37:$B$39,2,FALSE)*IV653</f>
        <v>0</v>
      </c>
      <c r="NZ653" s="273">
        <f>VLOOKUP($AP653,'Escal Infl CSO'!$A$37:$B$39,2,FALSE)*IW653</f>
        <v>0</v>
      </c>
      <c r="OA653" s="273">
        <f>VLOOKUP($AP653,'Escal Infl CSO'!$A$37:$B$39,2,FALSE)*IX653</f>
        <v>0</v>
      </c>
      <c r="OB653" s="273">
        <f>VLOOKUP($AP653,'Escal Infl CSO'!$A$37:$B$39,2,FALSE)*IY653</f>
        <v>0</v>
      </c>
      <c r="OC653" s="273">
        <f>VLOOKUP($AP653,'Escal Infl CSO'!$A$37:$B$39,2,FALSE)*IZ653</f>
        <v>0</v>
      </c>
      <c r="OD653" s="273">
        <f>VLOOKUP($AP653,'Escal Infl CSO'!$A$37:$B$39,2,FALSE)*JA653</f>
        <v>0</v>
      </c>
      <c r="OE653" s="273">
        <f>VLOOKUP($AP653,'Escal Infl CSO'!$A$37:$B$39,2,FALSE)*JB653</f>
        <v>0</v>
      </c>
      <c r="OF653" s="273">
        <f>VLOOKUP($AP653,'Escal Infl CSO'!$A$37:$B$39,2,FALSE)*JC653</f>
        <v>0</v>
      </c>
      <c r="OG653" s="273">
        <f>VLOOKUP($AP653,'Escal Infl CSO'!$A$37:$B$39,2,FALSE)*JD653</f>
        <v>0</v>
      </c>
      <c r="OH653" s="273">
        <f>VLOOKUP($AP653,'Escal Infl CSO'!$A$37:$B$39,2,FALSE)*JE653</f>
        <v>0</v>
      </c>
      <c r="OI653" s="273">
        <f>VLOOKUP($AP653,'Escal Infl CSO'!$A$37:$B$39,2,FALSE)*JF653</f>
        <v>0</v>
      </c>
      <c r="OJ653" s="273">
        <f>VLOOKUP($AP653,'Escal Infl CSO'!$A$37:$B$39,2,FALSE)*JG653</f>
        <v>0</v>
      </c>
      <c r="OK653" s="273">
        <f>VLOOKUP($AP653,'Escal Infl CSO'!$A$37:$B$39,2,FALSE)*JH653</f>
        <v>0</v>
      </c>
      <c r="OL653" s="273">
        <f>VLOOKUP($AP653,'Escal Infl CSO'!$A$37:$B$39,2,FALSE)*JI653</f>
        <v>0</v>
      </c>
      <c r="OM653" s="273">
        <f>VLOOKUP($AP653,'Escal Infl CSO'!$A$37:$B$39,2,FALSE)*JJ653</f>
        <v>0</v>
      </c>
      <c r="ON653" s="273">
        <f>VLOOKUP($AP653,'Escal Infl CSO'!$A$37:$B$39,2,FALSE)*JK653</f>
        <v>0</v>
      </c>
      <c r="OO653" s="273">
        <f>VLOOKUP($AP653,'Escal Infl CSO'!$A$37:$B$39,2,FALSE)*JL653</f>
        <v>0</v>
      </c>
      <c r="OP653" s="273">
        <f>VLOOKUP($AP653,'Escal Infl CSO'!$A$37:$B$39,2,FALSE)*JM653</f>
        <v>0</v>
      </c>
      <c r="OQ653" s="273">
        <f>VLOOKUP($AP653,'Escal Infl CSO'!$A$37:$B$39,2,FALSE)*JN653</f>
        <v>0</v>
      </c>
      <c r="OR653" s="273">
        <f>VLOOKUP($AP653,'Escal Infl CSO'!$A$37:$B$39,2,FALSE)*JO653</f>
        <v>0</v>
      </c>
      <c r="OS653" s="273">
        <f>VLOOKUP($AP653,'Escal Infl CSO'!$A$37:$B$39,2,FALSE)*JP653</f>
        <v>0</v>
      </c>
      <c r="OT653" s="273">
        <f>VLOOKUP($AP653,'Escal Infl CSO'!$A$37:$B$39,2,FALSE)*JQ653</f>
        <v>0</v>
      </c>
      <c r="OU653" s="273">
        <f>VLOOKUP($AP653,'Escal Infl CSO'!$A$37:$B$39,2,FALSE)*JR653</f>
        <v>0</v>
      </c>
      <c r="OV653" s="273">
        <f>VLOOKUP($AP653,'Escal Infl CSO'!$A$37:$B$39,2,FALSE)*JS653</f>
        <v>0</v>
      </c>
      <c r="OW653" s="273">
        <f>VLOOKUP($AP653,'Escal Infl CSO'!$A$37:$B$39,2,FALSE)*JT653</f>
        <v>0</v>
      </c>
      <c r="OX653" s="273">
        <f>VLOOKUP($AP653,'Escal Infl CSO'!$A$37:$B$39,2,FALSE)*JU653</f>
        <v>0</v>
      </c>
      <c r="OY653" s="273">
        <f>VLOOKUP($AP653,'Escal Infl CSO'!$A$37:$B$39,2,FALSE)*JV653</f>
        <v>0</v>
      </c>
      <c r="OZ653" s="273">
        <f>VLOOKUP($AP653,'Escal Infl CSO'!$A$37:$B$39,2,FALSE)*JW653</f>
        <v>0</v>
      </c>
      <c r="PA653" s="273">
        <f>VLOOKUP($AP653,'Escal Infl CSO'!$A$37:$B$39,2,FALSE)*JX653</f>
        <v>0</v>
      </c>
      <c r="PB653" s="273">
        <f>VLOOKUP($AP653,'Escal Infl CSO'!$A$37:$B$39,2,FALSE)*JY653</f>
        <v>0</v>
      </c>
      <c r="PC653" s="273">
        <f>VLOOKUP($AP653,'Escal Infl CSO'!$A$37:$B$39,2,FALSE)*JZ653</f>
        <v>0</v>
      </c>
      <c r="PD653" s="273">
        <f>VLOOKUP($AP653,'Escal Infl CSO'!$A$37:$B$39,2,FALSE)*KA653</f>
        <v>0</v>
      </c>
      <c r="PE653" s="273">
        <f>VLOOKUP($AP653,'Escal Infl CSO'!$A$37:$B$39,2,FALSE)*KB653</f>
        <v>4136544.0000000009</v>
      </c>
      <c r="PF653" s="273">
        <f>VLOOKUP($AP653,'Escal Infl CSO'!$A$37:$B$39,2,FALSE)*KC653</f>
        <v>0</v>
      </c>
      <c r="PG653" s="273">
        <f>VLOOKUP($AP653,'Escal Infl CSO'!$A$37:$B$39,2,FALSE)*KD653</f>
        <v>0</v>
      </c>
      <c r="PH653" s="273">
        <f>VLOOKUP($AP653,'Escal Infl CSO'!$A$37:$B$39,2,FALSE)*KE653</f>
        <v>0</v>
      </c>
      <c r="PI653" s="273">
        <f>VLOOKUP($AP653,'Escal Infl CSO'!$A$37:$B$39,2,FALSE)*KF653</f>
        <v>0</v>
      </c>
      <c r="PJ653" s="273">
        <f>VLOOKUP($AP653,'Escal Infl CSO'!$A$37:$B$39,2,FALSE)*KG653</f>
        <v>0</v>
      </c>
      <c r="PK653" s="273">
        <f>VLOOKUP($AP653,'Escal Infl CSO'!$A$37:$B$39,2,FALSE)*KH653</f>
        <v>0</v>
      </c>
      <c r="PL653" s="273">
        <f>VLOOKUP($AP653,'Escal Infl CSO'!$A$37:$B$39,2,FALSE)*KI653</f>
        <v>0</v>
      </c>
      <c r="PM653" s="273">
        <f>VLOOKUP($AP653,'Escal Infl CSO'!$A$37:$B$39,2,FALSE)*KJ653</f>
        <v>0</v>
      </c>
      <c r="PN653" s="273">
        <f>VLOOKUP($AP653,'Escal Infl CSO'!$A$37:$B$39,2,FALSE)*KK653</f>
        <v>0</v>
      </c>
      <c r="PO653" s="273">
        <f>VLOOKUP($AP653,'Escal Infl CSO'!$A$37:$B$39,2,FALSE)*KL653</f>
        <v>0</v>
      </c>
      <c r="PP653" s="273">
        <f>VLOOKUP($AP653,'Escal Infl CSO'!$A$37:$B$39,2,FALSE)*KM653</f>
        <v>0</v>
      </c>
      <c r="PQ653" s="273">
        <f>VLOOKUP($AP653,'Escal Infl CSO'!$A$37:$B$39,2,FALSE)*KN653</f>
        <v>0</v>
      </c>
      <c r="PR653" s="273">
        <f>VLOOKUP($AP653,'Escal Infl CSO'!$A$37:$B$39,2,FALSE)*KO653</f>
        <v>0</v>
      </c>
      <c r="PS653" s="273">
        <f>VLOOKUP($AP653,'Escal Infl CSO'!$A$37:$B$39,2,FALSE)*KP653</f>
        <v>0</v>
      </c>
      <c r="PT653" s="273">
        <f>VLOOKUP($AP653,'Escal Infl CSO'!$A$37:$B$39,2,FALSE)*KQ653</f>
        <v>0</v>
      </c>
      <c r="PU653" s="273">
        <f>VLOOKUP($AP653,'Escal Infl CSO'!$A$37:$B$39,2,FALSE)*KR653</f>
        <v>0</v>
      </c>
      <c r="PV653" s="273">
        <f>VLOOKUP($AP653,'Escal Infl CSO'!$A$37:$B$39,2,FALSE)*KS653</f>
        <v>0</v>
      </c>
      <c r="PW653" s="273">
        <f>VLOOKUP($AP653,'Escal Infl CSO'!$A$37:$B$39,2,FALSE)*KT653</f>
        <v>0</v>
      </c>
      <c r="PX653" s="273">
        <f>VLOOKUP($AP653,'Escal Infl CSO'!$A$37:$B$39,2,FALSE)*KU653</f>
        <v>0</v>
      </c>
      <c r="PY653" s="273">
        <f>VLOOKUP($AP653,'Escal Infl CSO'!$A$37:$B$39,2,FALSE)*KV653</f>
        <v>0</v>
      </c>
      <c r="PZ653" s="273">
        <f>VLOOKUP($AP653,'Escal Infl CSO'!$A$37:$B$39,2,FALSE)*KW653</f>
        <v>0</v>
      </c>
      <c r="QA653" s="273">
        <f>VLOOKUP($AP653,'Escal Infl CSO'!$A$37:$B$39,2,FALSE)*KX653</f>
        <v>0</v>
      </c>
      <c r="QB653" s="273">
        <f>VLOOKUP($AP653,'Escal Infl CSO'!$A$37:$B$39,2,FALSE)*KY653</f>
        <v>0</v>
      </c>
      <c r="QC653" s="273">
        <f>VLOOKUP($AP653,'Escal Infl CSO'!$A$37:$B$39,2,FALSE)*KZ653</f>
        <v>0</v>
      </c>
      <c r="QD653" s="273">
        <f>VLOOKUP($AP653,'Escal Infl CSO'!$A$37:$B$39,2,FALSE)*LA653</f>
        <v>0</v>
      </c>
      <c r="QE653" s="273">
        <f>VLOOKUP($AP653,'Escal Infl CSO'!$A$37:$B$39,2,FALSE)*LB653</f>
        <v>0</v>
      </c>
      <c r="QF653" s="273">
        <f>VLOOKUP($AP653,'Escal Infl CSO'!$A$37:$B$39,2,FALSE)*LC653</f>
        <v>0</v>
      </c>
      <c r="QG653" s="273">
        <f>VLOOKUP($AP653,'Escal Infl CSO'!$A$37:$B$39,2,FALSE)*LD653</f>
        <v>0</v>
      </c>
      <c r="QH653" s="273">
        <f>VLOOKUP($AP653,'Escal Infl CSO'!$A$37:$B$39,2,FALSE)*LE653</f>
        <v>0</v>
      </c>
      <c r="QI653" s="273">
        <f>VLOOKUP($AP653,'Escal Infl CSO'!$A$37:$B$39,2,FALSE)*LF653</f>
        <v>0</v>
      </c>
      <c r="QJ653" s="273">
        <f>VLOOKUP($AP653,'Escal Infl CSO'!$A$37:$B$39,2,FALSE)*LG653</f>
        <v>0</v>
      </c>
      <c r="QK653" s="273">
        <f>VLOOKUP($AP653,'Escal Infl CSO'!$A$37:$B$39,2,FALSE)*LH653</f>
        <v>0</v>
      </c>
      <c r="QL653" s="273">
        <f>VLOOKUP($AP653,'Escal Infl CSO'!$A$37:$B$39,2,FALSE)*LI653</f>
        <v>0</v>
      </c>
      <c r="QM653" s="273">
        <f>VLOOKUP($AP653,'Escal Infl CSO'!$A$37:$B$39,2,FALSE)*LJ653</f>
        <v>0</v>
      </c>
      <c r="QN653" s="273">
        <f>VLOOKUP($AP653,'Escal Infl CSO'!$A$37:$B$39,2,FALSE)*LK653</f>
        <v>0</v>
      </c>
      <c r="QO653" s="273">
        <f>VLOOKUP($AP653,'Escal Infl CSO'!$A$37:$B$39,2,FALSE)*LL653</f>
        <v>0</v>
      </c>
      <c r="QP653" s="273">
        <f>VLOOKUP($AP653,'Escal Infl CSO'!$A$37:$B$39,2,FALSE)*LM653</f>
        <v>0</v>
      </c>
      <c r="QQ653" s="273">
        <f>VLOOKUP($AP653,'Escal Infl CSO'!$A$37:$B$39,2,FALSE)*LN653</f>
        <v>0</v>
      </c>
      <c r="QR653" s="273">
        <f>VLOOKUP($AP653,'Escal Infl CSO'!$A$37:$B$39,2,FALSE)*LO653</f>
        <v>0</v>
      </c>
      <c r="QS653" s="273">
        <f>VLOOKUP($AP653,'Escal Infl CSO'!$A$37:$B$39,2,FALSE)*LP653</f>
        <v>0</v>
      </c>
      <c r="QT653" s="273">
        <f>VLOOKUP($AP653,'Escal Infl CSO'!$A$37:$B$39,2,FALSE)*LQ653</f>
        <v>0</v>
      </c>
      <c r="QU653" s="273">
        <f>VLOOKUP($AP653,'Escal Infl CSO'!$A$37:$B$39,2,FALSE)*LR653</f>
        <v>0</v>
      </c>
      <c r="QV653" s="273">
        <f>VLOOKUP($AP653,'Escal Infl CSO'!$A$37:$B$39,2,FALSE)*LS653</f>
        <v>0</v>
      </c>
      <c r="QW653" s="273">
        <f>VLOOKUP($AP653,'Escal Infl CSO'!$A$37:$B$39,2,FALSE)*LT653</f>
        <v>0</v>
      </c>
      <c r="QX653" s="273">
        <f>VLOOKUP($AP653,'Escal Infl CSO'!$A$37:$B$39,2,FALSE)*LU653</f>
        <v>0</v>
      </c>
      <c r="QY653" s="273">
        <f>VLOOKUP($AP653,'Escal Infl CSO'!$A$37:$B$39,2,FALSE)*LV653</f>
        <v>0</v>
      </c>
      <c r="QZ653" s="273">
        <f>VLOOKUP($AP653,'Escal Infl CSO'!$A$37:$B$39,2,FALSE)*LW653</f>
        <v>0</v>
      </c>
      <c r="RA653" s="273">
        <f>VLOOKUP($AP653,'Escal Infl CSO'!$A$37:$B$39,2,FALSE)*LX653</f>
        <v>0</v>
      </c>
      <c r="RB653" s="273">
        <f>VLOOKUP($AP653,'Escal Infl CSO'!$A$37:$B$39,2,FALSE)*LY653</f>
        <v>0</v>
      </c>
      <c r="RC653" s="273">
        <f>VLOOKUP($AP653,'Escal Infl CSO'!$A$37:$B$39,2,FALSE)*LZ653</f>
        <v>0</v>
      </c>
      <c r="RD653" s="283">
        <f>BA653-MB653</f>
        <v>0</v>
      </c>
      <c r="RE653" s="282"/>
      <c r="RF653" s="300"/>
      <c r="RG653" s="300"/>
      <c r="RH653" s="306"/>
      <c r="RI653" s="307"/>
      <c r="RJ653" s="273"/>
      <c r="RK653" s="273"/>
      <c r="RL653" s="282"/>
      <c r="RM653" s="286"/>
      <c r="RN653" s="284"/>
      <c r="RO653" s="284"/>
      <c r="RP653" s="285"/>
      <c r="RQ653" s="301"/>
      <c r="RR653" s="302"/>
      <c r="RS653" s="301"/>
      <c r="RT653" s="301"/>
      <c r="RU653" s="301"/>
      <c r="RV653" s="301"/>
      <c r="RW653" s="303"/>
      <c r="RX653" s="304"/>
      <c r="RY653" s="305"/>
      <c r="RZ653" s="282"/>
      <c r="SA653" s="286">
        <f>AR653</f>
        <v>12</v>
      </c>
      <c r="SB653" s="284"/>
      <c r="SC653" s="284"/>
      <c r="SD653" s="285"/>
      <c r="SE653" s="301"/>
      <c r="SF653" s="302">
        <f>BA653</f>
        <v>4136544.0000000009</v>
      </c>
      <c r="SG653" s="301">
        <f>SF653-SI653</f>
        <v>4136544.0000000009</v>
      </c>
      <c r="SH653" s="301"/>
      <c r="SI653" s="301">
        <f>BE653</f>
        <v>0</v>
      </c>
      <c r="SJ653" s="301"/>
      <c r="SK653" s="303"/>
      <c r="SL653" s="304">
        <f t="shared" si="3069"/>
        <v>43681</v>
      </c>
      <c r="SM653" s="305">
        <f>SL653+SA653</f>
        <v>43693</v>
      </c>
      <c r="SN653" s="282"/>
      <c r="SO653" s="319" t="s">
        <v>965</v>
      </c>
      <c r="SQ653" s="273">
        <f>SUM(TB653:TM653)</f>
        <v>0</v>
      </c>
      <c r="SR653" s="273">
        <f>SUM(TN653:TY653)</f>
        <v>0</v>
      </c>
      <c r="SS653" s="273">
        <f>SUM(TZ653:UK653)</f>
        <v>0</v>
      </c>
      <c r="ST653" s="273">
        <f>SUM(UL653:UW653)</f>
        <v>0</v>
      </c>
      <c r="SU653" s="273">
        <f>SUM(UX653:VI653)</f>
        <v>0</v>
      </c>
      <c r="SV653" s="273">
        <f>SUM(VJ653:VU653)</f>
        <v>4136544.0000000009</v>
      </c>
      <c r="SW653" s="273">
        <f>SUM(VV653:WG653)</f>
        <v>0</v>
      </c>
      <c r="SX653" s="273">
        <f>SUM(WH653:WS653)</f>
        <v>0</v>
      </c>
      <c r="SY653" s="273">
        <f>SUM(WT653:XE653)</f>
        <v>0</v>
      </c>
      <c r="SZ653" s="273">
        <f>SUM(XF653:XQ653)</f>
        <v>0</v>
      </c>
      <c r="TA653" s="281">
        <f>SUM(TB653:XQ653)-SUM(SE653:SG653)</f>
        <v>-4136544.0000000009</v>
      </c>
      <c r="TB653" s="273">
        <f>MAX(0,MIN($SM653,EDATE(TB$3,1))-MAX($SL653,TB$3))/($SM653-$SL653)*(SUM($SG653:$SI653)-$BM653)+(IF(TB$3=$BL653,$BM653,0))</f>
        <v>0</v>
      </c>
      <c r="TC653" s="273">
        <f>MAX(0,MIN($SM653,EDATE(TC$3,1))-MAX($SL653,TC$3))/($SM653-$SL653)*(SUM($SG653:$SI653)-$BM653)+(IF(TC$3=$BL653,$BM653,0))</f>
        <v>0</v>
      </c>
      <c r="TD653" s="273">
        <f>MAX(0,MIN($SM653,EDATE(TD$3,1))-MAX($SL653,TD$3))/($SM653-$SL653)*(SUM($SG653:$SI653)-$BM653)+(IF(TD$3=$BL653,$BM653,0))</f>
        <v>0</v>
      </c>
      <c r="TE653" s="273">
        <f>MAX(0,MIN($SM653,EDATE(TE$3,1))-MAX($SL653,TE$3))/($SM653-$SL653)*(SUM($SG653:$SI653)-$BM653)+(IF(TE$3=$BL653,$BM653,0))</f>
        <v>0</v>
      </c>
      <c r="TF653" s="273">
        <f>MAX(0,MIN($SM653,EDATE(TF$3,1))-MAX($SL653,TF$3))/($SM653-$SL653)*(SUM($SG653:$SI653)-$BM653)+(IF(TF$3=$BL653,$BM653,0))</f>
        <v>0</v>
      </c>
      <c r="TG653" s="273">
        <f>MAX(0,MIN($SM653,EDATE(TG$3,1))-MAX($SL653,TG$3))/($SM653-$SL653)*(SUM($SG653:$SI653)-$BM653)+(IF(TG$3=$BL653,$BM653,0))</f>
        <v>0</v>
      </c>
      <c r="TH653" s="273">
        <f>MAX(0,MIN($SM653,EDATE(TH$3,1))-MAX($SL653,TH$3))/($SM653-$SL653)*(SUM($SG653:$SI653)-$BM653)+(IF(TH$3=$BL653,$BM653,0))</f>
        <v>0</v>
      </c>
      <c r="TI653" s="273">
        <f>MAX(0,MIN($SM653,EDATE(TI$3,1))-MAX($SL653,TI$3))/($SM653-$SL653)*(SUM($SG653:$SI653)-$BM653)+(IF(TI$3=$BL653,$BM653,0))</f>
        <v>0</v>
      </c>
      <c r="TJ653" s="273">
        <f>MAX(0,MIN($SM653,EDATE(TJ$3,1))-MAX($SL653,TJ$3))/($SM653-$SL653)*(SUM($SG653:$SI653)-$BM653)+(IF(TJ$3=$BL653,$BM653,0))</f>
        <v>0</v>
      </c>
      <c r="TK653" s="273">
        <f>MAX(0,MIN($SM653,EDATE(TK$3,1))-MAX($SL653,TK$3))/($SM653-$SL653)*(SUM($SG653:$SI653)-$BM653)+(IF(TK$3=$BL653,$BM653,0))</f>
        <v>0</v>
      </c>
      <c r="TL653" s="273">
        <f>MAX(0,MIN($SM653,EDATE(TL$3,1))-MAX($SL653,TL$3))/($SM653-$SL653)*(SUM($SG653:$SI653)-$BM653)+(IF(TL$3=$BL653,$BM653,0))</f>
        <v>0</v>
      </c>
      <c r="TM653" s="273">
        <f>MAX(0,MIN($SM653,EDATE(TM$3,1))-MAX($SL653,TM$3))/($SM653-$SL653)*(SUM($SG653:$SI653)-$BM653)+(IF(TM$3=$BL653,$BM653,0))</f>
        <v>0</v>
      </c>
      <c r="TN653" s="273">
        <f>MAX(0,MIN($SM653,EDATE(TN$3,1))-MAX($SL653,TN$3))/($SM653-$SL653)*(SUM($SG653:$SI653)-$BM653)+(IF(TN$3=$BL653,$BM653,0))</f>
        <v>0</v>
      </c>
      <c r="TO653" s="273">
        <f>MAX(0,MIN($SM653,EDATE(TO$3,1))-MAX($SL653,TO$3))/($SM653-$SL653)*(SUM($SG653:$SI653)-$BM653)+(IF(TO$3=$BL653,$BM653,0))</f>
        <v>0</v>
      </c>
      <c r="TP653" s="273">
        <f>MAX(0,MIN($SM653,EDATE(TP$3,1))-MAX($SL653,TP$3))/($SM653-$SL653)*(SUM($SG653:$SI653)-$BM653)+(IF(TP$3=$BL653,$BM653,0))</f>
        <v>0</v>
      </c>
      <c r="TQ653" s="273">
        <f>MAX(0,MIN($SM653,EDATE(TQ$3,1))-MAX($SL653,TQ$3))/($SM653-$SL653)*(SUM($SG653:$SI653)-$BM653)+(IF(TQ$3=$BL653,$BM653,0))</f>
        <v>0</v>
      </c>
      <c r="TR653" s="273">
        <f>MAX(0,MIN($SM653,EDATE(TR$3,1))-MAX($SL653,TR$3))/($SM653-$SL653)*(SUM($SG653:$SI653)-$BM653)+(IF(TR$3=$BL653,$BM653,0))</f>
        <v>0</v>
      </c>
      <c r="TS653" s="273">
        <f>MAX(0,MIN($SM653,EDATE(TS$3,1))-MAX($SL653,TS$3))/($SM653-$SL653)*(SUM($SG653:$SI653)-$BM653)+(IF(TS$3=$BL653,$BM653,0))</f>
        <v>0</v>
      </c>
      <c r="TT653" s="273">
        <f>MAX(0,MIN($SM653,EDATE(TT$3,1))-MAX($SL653,TT$3))/($SM653-$SL653)*(SUM($SG653:$SI653)-$BM653)+(IF(TT$3=$BL653,$BM653,0))</f>
        <v>0</v>
      </c>
      <c r="TU653" s="273">
        <f>MAX(0,MIN($SM653,EDATE(TU$3,1))-MAX($SL653,TU$3))/($SM653-$SL653)*(SUM($SG653:$SI653)-$BM653)+(IF(TU$3=$BL653,$BM653,0))</f>
        <v>0</v>
      </c>
      <c r="TV653" s="273">
        <f>MAX(0,MIN($SM653,EDATE(TV$3,1))-MAX($SL653,TV$3))/($SM653-$SL653)*(SUM($SG653:$SI653)-$BM653)+(IF(TV$3=$BL653,$BM653,0))</f>
        <v>0</v>
      </c>
      <c r="TW653" s="273">
        <f>MAX(0,MIN($SM653,EDATE(TW$3,1))-MAX($SL653,TW$3))/($SM653-$SL653)*(SUM($SG653:$SI653)-$BM653)+(IF(TW$3=$BL653,$BM653,0))</f>
        <v>0</v>
      </c>
      <c r="TX653" s="273">
        <f>MAX(0,MIN($SM653,EDATE(TX$3,1))-MAX($SL653,TX$3))/($SM653-$SL653)*(SUM($SG653:$SI653)-$BM653)+(IF(TX$3=$BL653,$BM653,0))</f>
        <v>0</v>
      </c>
      <c r="TY653" s="273">
        <f>MAX(0,MIN($SM653,EDATE(TY$3,1))-MAX($SL653,TY$3))/($SM653-$SL653)*(SUM($SG653:$SI653)-$BM653)+(IF(TY$3=$BL653,$BM653,0))</f>
        <v>0</v>
      </c>
      <c r="TZ653" s="273">
        <f>MAX(0,MIN($SM653,EDATE(TZ$3,1))-MAX($SL653,TZ$3))/($SM653-$SL653)*(SUM($SG653:$SI653)-$BM653)+(IF(TZ$3=$BL653,$BM653,0))</f>
        <v>0</v>
      </c>
      <c r="UA653" s="273">
        <f>MAX(0,MIN($SM653,EDATE(UA$3,1))-MAX($SL653,UA$3))/($SM653-$SL653)*(SUM($SG653:$SI653)-$BM653)+(IF(UA$3=$BL653,$BM653,0))</f>
        <v>0</v>
      </c>
      <c r="UB653" s="273">
        <f>MAX(0,MIN($SM653,EDATE(UB$3,1))-MAX($SL653,UB$3))/($SM653-$SL653)*(SUM($SG653:$SI653)-$BM653)+(IF(UB$3=$BL653,$BM653,0))</f>
        <v>0</v>
      </c>
      <c r="UC653" s="273">
        <f>MAX(0,MIN($SM653,EDATE(UC$3,1))-MAX($SL653,UC$3))/($SM653-$SL653)*(SUM($SG653:$SI653)-$BM653)+(IF(UC$3=$BL653,$BM653,0))</f>
        <v>0</v>
      </c>
      <c r="UD653" s="273">
        <f>MAX(0,MIN($SM653,EDATE(UD$3,1))-MAX($SL653,UD$3))/($SM653-$SL653)*(SUM($SG653:$SI653)-$BM653)+(IF(UD$3=$BL653,$BM653,0))</f>
        <v>0</v>
      </c>
      <c r="UE653" s="273">
        <f>MAX(0,MIN($SM653,EDATE(UE$3,1))-MAX($SL653,UE$3))/($SM653-$SL653)*(SUM($SG653:$SI653)-$BM653)+(IF(UE$3=$BL653,$BM653,0))</f>
        <v>0</v>
      </c>
      <c r="UF653" s="273">
        <f>MAX(0,MIN($SM653,EDATE(UF$3,1))-MAX($SL653,UF$3))/($SM653-$SL653)*(SUM($SG653:$SI653)-$BM653)+(IF(UF$3=$BL653,$BM653,0))</f>
        <v>0</v>
      </c>
      <c r="UG653" s="273">
        <f>MAX(0,MIN($SM653,EDATE(UG$3,1))-MAX($SL653,UG$3))/($SM653-$SL653)*(SUM($SG653:$SI653)-$BM653)+(IF(UG$3=$BL653,$BM653,0))</f>
        <v>0</v>
      </c>
      <c r="UH653" s="273">
        <f>MAX(0,MIN($SM653,EDATE(UH$3,1))-MAX($SL653,UH$3))/($SM653-$SL653)*(SUM($SG653:$SI653)-$BM653)+(IF(UH$3=$BL653,$BM653,0))</f>
        <v>0</v>
      </c>
      <c r="UI653" s="273">
        <f>MAX(0,MIN($SM653,EDATE(UI$3,1))-MAX($SL653,UI$3))/($SM653-$SL653)*(SUM($SG653:$SI653)-$BM653)+(IF(UI$3=$BL653,$BM653,0))</f>
        <v>0</v>
      </c>
      <c r="UJ653" s="273">
        <f>MAX(0,MIN($SM653,EDATE(UJ$3,1))-MAX($SL653,UJ$3))/($SM653-$SL653)*(SUM($SG653:$SI653)-$BM653)+(IF(UJ$3=$BL653,$BM653,0))</f>
        <v>0</v>
      </c>
      <c r="UK653" s="273">
        <f>MAX(0,MIN($SM653,EDATE(UK$3,1))-MAX($SL653,UK$3))/($SM653-$SL653)*(SUM($SG653:$SI653)-$BM653)+(IF(UK$3=$BL653,$BM653,0))</f>
        <v>0</v>
      </c>
      <c r="UL653" s="273">
        <f>MAX(0,MIN($SM653,EDATE(UL$3,1))-MAX($SL653,UL$3))/($SM653-$SL653)*(SUM($SG653:$SI653)-$BM653)+(IF(UL$3=$BL653,$BM653,0))</f>
        <v>0</v>
      </c>
      <c r="UM653" s="273">
        <f>MAX(0,MIN($SM653,EDATE(UM$3,1))-MAX($SL653,UM$3))/($SM653-$SL653)*(SUM($SG653:$SI653)-$BM653)+(IF(UM$3=$BL653,$BM653,0))</f>
        <v>0</v>
      </c>
      <c r="UN653" s="273">
        <f>MAX(0,MIN($SM653,EDATE(UN$3,1))-MAX($SL653,UN$3))/($SM653-$SL653)*(SUM($SG653:$SI653)-$BM653)+(IF(UN$3=$BL653,$BM653,0))</f>
        <v>0</v>
      </c>
      <c r="UO653" s="273">
        <f>MAX(0,MIN($SM653,EDATE(UO$3,1))-MAX($SL653,UO$3))/($SM653-$SL653)*(SUM($SG653:$SI653)-$BM653)+(IF(UO$3=$BL653,$BM653,0))</f>
        <v>0</v>
      </c>
      <c r="UP653" s="273">
        <f>MAX(0,MIN($SM653,EDATE(UP$3,1))-MAX($SL653,UP$3))/($SM653-$SL653)*(SUM($SG653:$SI653)-$BM653)+(IF(UP$3=$BL653,$BM653,0))</f>
        <v>0</v>
      </c>
      <c r="UQ653" s="273">
        <f>MAX(0,MIN($SM653,EDATE(UQ$3,1))-MAX($SL653,UQ$3))/($SM653-$SL653)*(SUM($SG653:$SI653)-$BM653)+(IF(UQ$3=$BL653,$BM653,0))</f>
        <v>0</v>
      </c>
      <c r="UR653" s="273">
        <f>MAX(0,MIN($SM653,EDATE(UR$3,1))-MAX($SL653,UR$3))/($SM653-$SL653)*(SUM($SG653:$SI653)-$BM653)+(IF(UR$3=$BL653,$BM653,0))</f>
        <v>0</v>
      </c>
      <c r="US653" s="273">
        <f>MAX(0,MIN($SM653,EDATE(US$3,1))-MAX($SL653,US$3))/($SM653-$SL653)*(SUM($SG653:$SI653)-$BM653)+(IF(US$3=$BL653,$BM653,0))</f>
        <v>0</v>
      </c>
      <c r="UT653" s="273">
        <f>MAX(0,MIN($SM653,EDATE(UT$3,1))-MAX($SL653,UT$3))/($SM653-$SL653)*(SUM($SG653:$SI653)-$BM653)+(IF(UT$3=$BL653,$BM653,0))</f>
        <v>0</v>
      </c>
      <c r="UU653" s="273">
        <f>MAX(0,MIN($SM653,EDATE(UU$3,1))-MAX($SL653,UU$3))/($SM653-$SL653)*(SUM($SG653:$SI653)-$BM653)+(IF(UU$3=$BL653,$BM653,0))</f>
        <v>0</v>
      </c>
      <c r="UV653" s="273">
        <f>MAX(0,MIN($SM653,EDATE(UV$3,1))-MAX($SL653,UV$3))/($SM653-$SL653)*(SUM($SG653:$SI653)-$BM653)+(IF(UV$3=$BL653,$BM653,0))</f>
        <v>0</v>
      </c>
      <c r="UW653" s="273">
        <f>MAX(0,MIN($SM653,EDATE(UW$3,1))-MAX($SL653,UW$3))/($SM653-$SL653)*(SUM($SG653:$SI653)-$BM653)+(IF(UW$3=$BL653,$BM653,0))</f>
        <v>0</v>
      </c>
      <c r="UX653" s="273">
        <f>MAX(0,MIN($SM653,EDATE(UX$3,1))-MAX($SL653,UX$3))/($SM653-$SL653)*(SUM($SG653:$SI653)-$BM653)+(IF(UX$3=$BL653,$BM653,0))</f>
        <v>0</v>
      </c>
      <c r="UY653" s="273">
        <f>MAX(0,MIN($SM653,EDATE(UY$3,1))-MAX($SL653,UY$3))/($SM653-$SL653)*(SUM($SG653:$SI653)-$BM653)+(IF(UY$3=$BL653,$BM653,0))</f>
        <v>0</v>
      </c>
      <c r="UZ653" s="273">
        <f>MAX(0,MIN($SM653,EDATE(UZ$3,1))-MAX($SL653,UZ$3))/($SM653-$SL653)*(SUM($SG653:$SI653)-$BM653)+(IF(UZ$3=$BL653,$BM653,0))</f>
        <v>0</v>
      </c>
      <c r="VA653" s="273">
        <f>MAX(0,MIN($SM653,EDATE(VA$3,1))-MAX($SL653,VA$3))/($SM653-$SL653)*(SUM($SG653:$SI653)-$BM653)+(IF(VA$3=$BL653,$BM653,0))</f>
        <v>0</v>
      </c>
      <c r="VB653" s="273">
        <f>MAX(0,MIN($SM653,EDATE(VB$3,1))-MAX($SL653,VB$3))/($SM653-$SL653)*(SUM($SG653:$SI653)-$BM653)+(IF(VB$3=$BL653,$BM653,0))</f>
        <v>0</v>
      </c>
      <c r="VC653" s="273">
        <f>MAX(0,MIN($SM653,EDATE(VC$3,1))-MAX($SL653,VC$3))/($SM653-$SL653)*(SUM($SG653:$SI653)-$BM653)+(IF(VC$3=$BL653,$BM653,0))</f>
        <v>0</v>
      </c>
      <c r="VD653" s="273">
        <f>MAX(0,MIN($SM653,EDATE(VD$3,1))-MAX($SL653,VD$3))/($SM653-$SL653)*(SUM($SG653:$SI653)-$BM653)+(IF(VD$3=$BL653,$BM653,0))</f>
        <v>0</v>
      </c>
      <c r="VE653" s="273">
        <f>MAX(0,MIN($SM653,EDATE(VE$3,1))-MAX($SL653,VE$3))/($SM653-$SL653)*(SUM($SG653:$SI653)-$BM653)+(IF(VE$3=$BL653,$BM653,0))</f>
        <v>0</v>
      </c>
      <c r="VF653" s="273">
        <f>MAX(0,MIN($SM653,EDATE(VF$3,1))-MAX($SL653,VF$3))/($SM653-$SL653)*(SUM($SG653:$SI653)-$BM653)+(IF(VF$3=$BL653,$BM653,0))</f>
        <v>0</v>
      </c>
      <c r="VG653" s="273">
        <f>MAX(0,MIN($SM653,EDATE(VG$3,1))-MAX($SL653,VG$3))/($SM653-$SL653)*(SUM($SG653:$SI653)-$BM653)+(IF(VG$3=$BL653,$BM653,0))</f>
        <v>0</v>
      </c>
      <c r="VH653" s="273">
        <f>MAX(0,MIN($SM653,EDATE(VH$3,1))-MAX($SL653,VH$3))/($SM653-$SL653)*(SUM($SG653:$SI653)-$BM653)+(IF(VH$3=$BL653,$BM653,0))</f>
        <v>0</v>
      </c>
      <c r="VI653" s="273">
        <f>MAX(0,MIN($SM653,EDATE(VI$3,1))-MAX($SL653,VI$3))/($SM653-$SL653)*(SUM($SG653:$SI653)-$BM653)+(IF(VI$3=$BL653,$BM653,0))</f>
        <v>0</v>
      </c>
      <c r="VJ653" s="273">
        <f>MAX(0,MIN($SM653,EDATE(VJ$3,1))-MAX($SL653,VJ$3))/($SM653-$SL653)*(SUM($SG653:$SI653)-$BM653)+(IF(VJ$3=$BL653,$BM653,0))</f>
        <v>0</v>
      </c>
      <c r="VK653" s="273">
        <f>MAX(0,MIN($SM653,EDATE(VK$3,1))-MAX($SL653,VK$3))/($SM653-$SL653)*(SUM($SG653:$SI653)-$BM653)+(IF(VK$3=$BL653,$BM653,0))</f>
        <v>0</v>
      </c>
      <c r="VL653" s="273">
        <f>MAX(0,MIN($SM653,EDATE(VL$3,1))-MAX($SL653,VL$3))/($SM653-$SL653)*(SUM($SG653:$SI653)-$BM653)+(IF(VL$3=$BL653,$BM653,0))</f>
        <v>0</v>
      </c>
      <c r="VM653" s="273">
        <f>MAX(0,MIN($SM653,EDATE(VM$3,1))-MAX($SL653,VM$3))/($SM653-$SL653)*(SUM($SG653:$SI653)-$BM653)+(IF(VM$3=$BL653,$BM653,0))</f>
        <v>0</v>
      </c>
      <c r="VN653" s="273">
        <f>MAX(0,MIN($SM653,EDATE(VN$3,1))-MAX($SL653,VN$3))/($SM653-$SL653)*(SUM($SG653:$SI653)-$BM653)+(IF(VN$3=$BL653,$BM653,0))</f>
        <v>0</v>
      </c>
      <c r="VO653" s="273">
        <f>MAX(0,MIN($SM653,EDATE(VO$3,1))-MAX($SL653,VO$3))/($SM653-$SL653)*(SUM($SG653:$SI653)-$BM653)+(IF(VO$3=$BL653,$BM653,0))</f>
        <v>0</v>
      </c>
      <c r="VP653" s="273">
        <f>MAX(0,MIN($SM653,EDATE(VP$3,1))-MAX($SL653,VP$3))/($SM653-$SL653)*(SUM($SG653:$SI653)-$BM653)+(IF(VP$3=$BL653,$BM653,0))</f>
        <v>0</v>
      </c>
      <c r="VQ653" s="273">
        <f>MAX(0,MIN($SM653,EDATE(VQ$3,1))-MAX($SL653,VQ$3))/($SM653-$SL653)*(SUM($SG653:$SI653)-$BM653)+(IF(VQ$3=$BL653,$BM653,0))</f>
        <v>4136544.0000000009</v>
      </c>
      <c r="VR653" s="273">
        <f>MAX(0,MIN($SM653,EDATE(VR$3,1))-MAX($SL653,VR$3))/($SM653-$SL653)*(SUM($SG653:$SI653)-$BM653)+(IF(VR$3=$BL653,$BM653,0))</f>
        <v>0</v>
      </c>
      <c r="VS653" s="273">
        <f>MAX(0,MIN($SM653,EDATE(VS$3,1))-MAX($SL653,VS$3))/($SM653-$SL653)*(SUM($SG653:$SI653)-$BM653)+(IF(VS$3=$BL653,$BM653,0))</f>
        <v>0</v>
      </c>
      <c r="VT653" s="273">
        <f>MAX(0,MIN($SM653,EDATE(VT$3,1))-MAX($SL653,VT$3))/($SM653-$SL653)*(SUM($SG653:$SI653)-$BM653)+(IF(VT$3=$BL653,$BM653,0))</f>
        <v>0</v>
      </c>
      <c r="VU653" s="273">
        <f>MAX(0,MIN($SM653,EDATE(VU$3,1))-MAX($SL653,VU$3))/($SM653-$SL653)*(SUM($SG653:$SI653)-$BM653)+(IF(VU$3=$BL653,$BM653,0))</f>
        <v>0</v>
      </c>
      <c r="VV653" s="273">
        <f>MAX(0,MIN($SM653,EDATE(VV$3,1))-MAX($SL653,VV$3))/($SM653-$SL653)*(SUM($SG653:$SI653)-$BM653)+(IF(VV$3=$BL653,$BM653,0))</f>
        <v>0</v>
      </c>
      <c r="VW653" s="273">
        <f>MAX(0,MIN($SM653,EDATE(VW$3,1))-MAX($SL653,VW$3))/($SM653-$SL653)*(SUM($SG653:$SI653)-$BM653)+(IF(VW$3=$BL653,$BM653,0))</f>
        <v>0</v>
      </c>
      <c r="VX653" s="273">
        <f>MAX(0,MIN($SM653,EDATE(VX$3,1))-MAX($SL653,VX$3))/($SM653-$SL653)*(SUM($SG653:$SI653)-$BM653)+(IF(VX$3=$BL653,$BM653,0))</f>
        <v>0</v>
      </c>
      <c r="VY653" s="273">
        <f>MAX(0,MIN($SM653,EDATE(VY$3,1))-MAX($SL653,VY$3))/($SM653-$SL653)*(SUM($SG653:$SI653)-$BM653)+(IF(VY$3=$BL653,$BM653,0))</f>
        <v>0</v>
      </c>
      <c r="VZ653" s="273">
        <f>MAX(0,MIN($SM653,EDATE(VZ$3,1))-MAX($SL653,VZ$3))/($SM653-$SL653)*(SUM($SG653:$SI653)-$BM653)+(IF(VZ$3=$BL653,$BM653,0))</f>
        <v>0</v>
      </c>
      <c r="WA653" s="273">
        <f>MAX(0,MIN($SM653,EDATE(WA$3,1))-MAX($SL653,WA$3))/($SM653-$SL653)*(SUM($SG653:$SI653)-$BM653)+(IF(WA$3=$BL653,$BM653,0))</f>
        <v>0</v>
      </c>
      <c r="WB653" s="273">
        <f>MAX(0,MIN($SM653,EDATE(WB$3,1))-MAX($SL653,WB$3))/($SM653-$SL653)*(SUM($SG653:$SI653)-$BM653)+(IF(WB$3=$BL653,$BM653,0))</f>
        <v>0</v>
      </c>
      <c r="WC653" s="273">
        <f>MAX(0,MIN($SM653,EDATE(WC$3,1))-MAX($SL653,WC$3))/($SM653-$SL653)*(SUM($SG653:$SI653)-$BM653)+(IF(WC$3=$BL653,$BM653,0))</f>
        <v>0</v>
      </c>
      <c r="WD653" s="273">
        <f>MAX(0,MIN($SM653,EDATE(WD$3,1))-MAX($SL653,WD$3))/($SM653-$SL653)*(SUM($SG653:$SI653)-$BM653)+(IF(WD$3=$BL653,$BM653,0))</f>
        <v>0</v>
      </c>
      <c r="WE653" s="273">
        <f>MAX(0,MIN($SM653,EDATE(WE$3,1))-MAX($SL653,WE$3))/($SM653-$SL653)*(SUM($SG653:$SI653)-$BM653)+(IF(WE$3=$BL653,$BM653,0))</f>
        <v>0</v>
      </c>
      <c r="WF653" s="273">
        <f>MAX(0,MIN($SM653,EDATE(WF$3,1))-MAX($SL653,WF$3))/($SM653-$SL653)*(SUM($SG653:$SI653)-$BM653)+(IF(WF$3=$BL653,$BM653,0))</f>
        <v>0</v>
      </c>
      <c r="WG653" s="273">
        <f>MAX(0,MIN($SM653,EDATE(WG$3,1))-MAX($SL653,WG$3))/($SM653-$SL653)*(SUM($SG653:$SI653)-$BM653)+(IF(WG$3=$BL653,$BM653,0))</f>
        <v>0</v>
      </c>
      <c r="WH653" s="273">
        <f>MAX(0,MIN($SM653,EDATE(WH$3,1))-MAX($SL653,WH$3))/($SM653-$SL653)*(SUM($SG653:$SI653)-$BM653)+(IF(WH$3=$BL653,$BM653,0))</f>
        <v>0</v>
      </c>
      <c r="WI653" s="273">
        <f>MAX(0,MIN($SM653,EDATE(WI$3,1))-MAX($SL653,WI$3))/($SM653-$SL653)*(SUM($SG653:$SI653)-$BM653)+(IF(WI$3=$BL653,$BM653,0))</f>
        <v>0</v>
      </c>
      <c r="WJ653" s="273">
        <f>MAX(0,MIN($SM653,EDATE(WJ$3,1))-MAX($SL653,WJ$3))/($SM653-$SL653)*(SUM($SG653:$SI653)-$BM653)+(IF(WJ$3=$BL653,$BM653,0))</f>
        <v>0</v>
      </c>
      <c r="WK653" s="273">
        <f>MAX(0,MIN($SM653,EDATE(WK$3,1))-MAX($SL653,WK$3))/($SM653-$SL653)*(SUM($SG653:$SI653)-$BM653)+(IF(WK$3=$BL653,$BM653,0))</f>
        <v>0</v>
      </c>
      <c r="WL653" s="273">
        <f>MAX(0,MIN($SM653,EDATE(WL$3,1))-MAX($SL653,WL$3))/($SM653-$SL653)*(SUM($SG653:$SI653)-$BM653)+(IF(WL$3=$BL653,$BM653,0))</f>
        <v>0</v>
      </c>
      <c r="WM653" s="273">
        <f>MAX(0,MIN($SM653,EDATE(WM$3,1))-MAX($SL653,WM$3))/($SM653-$SL653)*(SUM($SG653:$SI653)-$BM653)+(IF(WM$3=$BL653,$BM653,0))</f>
        <v>0</v>
      </c>
      <c r="WN653" s="273">
        <f>MAX(0,MIN($SM653,EDATE(WN$3,1))-MAX($SL653,WN$3))/($SM653-$SL653)*(SUM($SG653:$SI653)-$BM653)+(IF(WN$3=$BL653,$BM653,0))</f>
        <v>0</v>
      </c>
      <c r="WO653" s="273">
        <f>MAX(0,MIN($SM653,EDATE(WO$3,1))-MAX($SL653,WO$3))/($SM653-$SL653)*(SUM($SG653:$SI653)-$BM653)+(IF(WO$3=$BL653,$BM653,0))</f>
        <v>0</v>
      </c>
      <c r="WP653" s="273">
        <f>MAX(0,MIN($SM653,EDATE(WP$3,1))-MAX($SL653,WP$3))/($SM653-$SL653)*(SUM($SG653:$SI653)-$BM653)+(IF(WP$3=$BL653,$BM653,0))</f>
        <v>0</v>
      </c>
      <c r="WQ653" s="273">
        <f>MAX(0,MIN($SM653,EDATE(WQ$3,1))-MAX($SL653,WQ$3))/($SM653-$SL653)*(SUM($SG653:$SI653)-$BM653)+(IF(WQ$3=$BL653,$BM653,0))</f>
        <v>0</v>
      </c>
      <c r="WR653" s="273">
        <f>MAX(0,MIN($SM653,EDATE(WR$3,1))-MAX($SL653,WR$3))/($SM653-$SL653)*(SUM($SG653:$SI653)-$BM653)+(IF(WR$3=$BL653,$BM653,0))</f>
        <v>0</v>
      </c>
      <c r="WS653" s="273">
        <f>MAX(0,MIN($SM653,EDATE(WS$3,1))-MAX($SL653,WS$3))/($SM653-$SL653)*(SUM($SG653:$SI653)-$BM653)+(IF(WS$3=$BL653,$BM653,0))</f>
        <v>0</v>
      </c>
      <c r="WT653" s="273">
        <f>MAX(0,MIN($SM653,EDATE(WT$3,1))-MAX($SL653,WT$3))/($SM653-$SL653)*(SUM($SG653:$SI653)-$BM653)+(IF(WT$3=$BL653,$BM653,0))</f>
        <v>0</v>
      </c>
      <c r="WU653" s="273">
        <f>MAX(0,MIN($SM653,EDATE(WU$3,1))-MAX($SL653,WU$3))/($SM653-$SL653)*(SUM($SG653:$SI653)-$BM653)+(IF(WU$3=$BL653,$BM653,0))</f>
        <v>0</v>
      </c>
      <c r="WV653" s="273">
        <f>MAX(0,MIN($SM653,EDATE(WV$3,1))-MAX($SL653,WV$3))/($SM653-$SL653)*(SUM($SG653:$SI653)-$BM653)+(IF(WV$3=$BL653,$BM653,0))</f>
        <v>0</v>
      </c>
      <c r="WW653" s="273">
        <f>MAX(0,MIN($SM653,EDATE(WW$3,1))-MAX($SL653,WW$3))/($SM653-$SL653)*(SUM($SG653:$SI653)-$BM653)+(IF(WW$3=$BL653,$BM653,0))</f>
        <v>0</v>
      </c>
      <c r="WX653" s="273">
        <f>MAX(0,MIN($SM653,EDATE(WX$3,1))-MAX($SL653,WX$3))/($SM653-$SL653)*(SUM($SG653:$SI653)-$BM653)+(IF(WX$3=$BL653,$BM653,0))</f>
        <v>0</v>
      </c>
      <c r="WY653" s="273">
        <f>MAX(0,MIN($SM653,EDATE(WY$3,1))-MAX($SL653,WY$3))/($SM653-$SL653)*(SUM($SG653:$SI653)-$BM653)+(IF(WY$3=$BL653,$BM653,0))</f>
        <v>0</v>
      </c>
      <c r="WZ653" s="273">
        <f>MAX(0,MIN($SM653,EDATE(WZ$3,1))-MAX($SL653,WZ$3))/($SM653-$SL653)*(SUM($SG653:$SI653)-$BM653)+(IF(WZ$3=$BL653,$BM653,0))</f>
        <v>0</v>
      </c>
      <c r="XA653" s="273">
        <f>MAX(0,MIN($SM653,EDATE(XA$3,1))-MAX($SL653,XA$3))/($SM653-$SL653)*(SUM($SG653:$SI653)-$BM653)+(IF(XA$3=$BL653,$BM653,0))</f>
        <v>0</v>
      </c>
      <c r="XB653" s="273">
        <f>MAX(0,MIN($SM653,EDATE(XB$3,1))-MAX($SL653,XB$3))/($SM653-$SL653)*(SUM($SG653:$SI653)-$BM653)+(IF(XB$3=$BL653,$BM653,0))</f>
        <v>0</v>
      </c>
      <c r="XC653" s="273">
        <f>MAX(0,MIN($SM653,EDATE(XC$3,1))-MAX($SL653,XC$3))/($SM653-$SL653)*(SUM($SG653:$SI653)-$BM653)+(IF(XC$3=$BL653,$BM653,0))</f>
        <v>0</v>
      </c>
      <c r="XD653" s="273">
        <f>MAX(0,MIN($SM653,EDATE(XD$3,1))-MAX($SL653,XD$3))/($SM653-$SL653)*(SUM($SG653:$SI653)-$BM653)+(IF(XD$3=$BL653,$BM653,0))</f>
        <v>0</v>
      </c>
      <c r="XE653" s="273">
        <f>MAX(0,MIN($SM653,EDATE(XE$3,1))-MAX($SL653,XE$3))/($SM653-$SL653)*(SUM($SG653:$SI653)-$BM653)+(IF(XE$3=$BL653,$BM653,0))</f>
        <v>0</v>
      </c>
      <c r="XF653" s="273">
        <f>MAX(0,MIN($SM653,EDATE(XF$3,1))-MAX($SL653,XF$3))/($SM653-$SL653)*(SUM($SG653:$SI653)-$BM653)+(IF(XF$3=$BL653,$BM653,0))</f>
        <v>0</v>
      </c>
      <c r="XG653" s="273">
        <f>MAX(0,MIN($SM653,EDATE(XG$3,1))-MAX($SL653,XG$3))/($SM653-$SL653)*(SUM($SG653:$SI653)-$BM653)+(IF(XG$3=$BL653,$BM653,0))</f>
        <v>0</v>
      </c>
      <c r="XH653" s="273">
        <f>MAX(0,MIN($SM653,EDATE(XH$3,1))-MAX($SL653,XH$3))/($SM653-$SL653)*(SUM($SG653:$SI653)-$BM653)+(IF(XH$3=$BL653,$BM653,0))</f>
        <v>0</v>
      </c>
      <c r="XI653" s="273">
        <f>MAX(0,MIN($SM653,EDATE(XI$3,1))-MAX($SL653,XI$3))/($SM653-$SL653)*(SUM($SG653:$SI653)-$BM653)+(IF(XI$3=$BL653,$BM653,0))</f>
        <v>0</v>
      </c>
      <c r="XJ653" s="273">
        <f>MAX(0,MIN($SM653,EDATE(XJ$3,1))-MAX($SL653,XJ$3))/($SM653-$SL653)*(SUM($SG653:$SI653)-$BM653)+(IF(XJ$3=$BL653,$BM653,0))</f>
        <v>0</v>
      </c>
      <c r="XK653" s="273">
        <f>MAX(0,MIN($SM653,EDATE(XK$3,1))-MAX($SL653,XK$3))/($SM653-$SL653)*(SUM($SG653:$SI653)-$BM653)+(IF(XK$3=$BL653,$BM653,0))</f>
        <v>0</v>
      </c>
      <c r="XL653" s="273">
        <f>MAX(0,MIN($SM653,EDATE(XL$3,1))-MAX($SL653,XL$3))/($SM653-$SL653)*(SUM($SG653:$SI653)-$BM653)+(IF(XL$3=$BL653,$BM653,0))</f>
        <v>0</v>
      </c>
      <c r="XM653" s="273">
        <f>MAX(0,MIN($SM653,EDATE(XM$3,1))-MAX($SL653,XM$3))/($SM653-$SL653)*(SUM($SG653:$SI653)-$BM653)+(IF(XM$3=$BL653,$BM653,0))</f>
        <v>0</v>
      </c>
      <c r="XN653" s="273">
        <f>MAX(0,MIN($SM653,EDATE(XN$3,1))-MAX($SL653,XN$3))/($SM653-$SL653)*(SUM($SG653:$SI653)-$BM653)+(IF(XN$3=$BL653,$BM653,0))</f>
        <v>0</v>
      </c>
      <c r="XO653" s="273">
        <f>MAX(0,MIN($SM653,EDATE(XO$3,1))-MAX($SL653,XO$3))/($SM653-$SL653)*(SUM($SG653:$SI653)-$BM653)+(IF(XO$3=$BL653,$BM653,0))</f>
        <v>0</v>
      </c>
      <c r="XP653" s="273">
        <f>MAX(0,MIN($SM653,EDATE(XP$3,1))-MAX($SL653,XP$3))/($SM653-$SL653)*(SUM($SG653:$SI653)-$BM653)+(IF(XP$3=$BL653,$BM653,0))</f>
        <v>0</v>
      </c>
      <c r="XQ653" s="273">
        <f>MAX(0,MIN($SM653,EDATE(XQ$3,1))-MAX($SL653,XQ$3))/($SM653-$SL653)*(SUM($SG653:$SI653)-$BM653)+(IF(XQ$3=$BL653,$BM653,0))</f>
        <v>0</v>
      </c>
      <c r="XR653" s="67" t="s">
        <v>835</v>
      </c>
    </row>
    <row r="654" spans="1:642" s="259" customFormat="1" ht="15" customHeight="1">
      <c r="A654" s="259" t="s">
        <v>394</v>
      </c>
      <c r="B654" s="260" t="s">
        <v>304</v>
      </c>
      <c r="C654" s="260" t="s">
        <v>325</v>
      </c>
      <c r="D654" s="259" t="s">
        <v>399</v>
      </c>
      <c r="E654" s="259" t="s">
        <v>958</v>
      </c>
      <c r="F654" s="259" t="s">
        <v>872</v>
      </c>
      <c r="G654" s="259" t="s">
        <v>869</v>
      </c>
      <c r="I654" s="259" t="s">
        <v>325</v>
      </c>
      <c r="J654" s="259" t="str">
        <f>I654</f>
        <v>Perdido</v>
      </c>
      <c r="K654" s="259" t="s">
        <v>773</v>
      </c>
      <c r="L654" s="275">
        <v>0.35</v>
      </c>
      <c r="M654" s="259" t="s">
        <v>408</v>
      </c>
      <c r="N654" s="259" t="s">
        <v>747</v>
      </c>
      <c r="O654" s="259" t="str">
        <f>S654</f>
        <v>Workover / Intervention 2019</v>
      </c>
      <c r="P654" s="261"/>
      <c r="Q654" s="259" t="s">
        <v>730</v>
      </c>
      <c r="R654" s="271">
        <v>4033</v>
      </c>
      <c r="S654" s="267" t="s">
        <v>87</v>
      </c>
      <c r="T654" s="266">
        <v>21</v>
      </c>
      <c r="U654" s="263">
        <v>43712</v>
      </c>
      <c r="V654" s="264">
        <v>43733</v>
      </c>
      <c r="W654" s="263">
        <f>X653</f>
        <v>43987</v>
      </c>
      <c r="X654" s="263">
        <f t="shared" si="3159"/>
        <v>44008</v>
      </c>
      <c r="Y654" s="265">
        <v>21</v>
      </c>
      <c r="Z654" s="268">
        <v>0</v>
      </c>
      <c r="AA654" s="261">
        <f>AB652</f>
        <v>43975</v>
      </c>
      <c r="AB654" s="262">
        <f>X654-Z654</f>
        <v>44008</v>
      </c>
      <c r="AC654" s="276">
        <f t="shared" si="3127"/>
        <v>33</v>
      </c>
      <c r="AD654" s="276">
        <f t="shared" si="3128"/>
        <v>0</v>
      </c>
      <c r="AE654" s="295">
        <f>YEAR(AA654)</f>
        <v>2020</v>
      </c>
      <c r="AF654" s="294">
        <f>+AA654</f>
        <v>43975</v>
      </c>
      <c r="AG654" s="293">
        <f>YEAR(AB654)</f>
        <v>2020</v>
      </c>
      <c r="AH654" s="297">
        <f>+AB654</f>
        <v>44008</v>
      </c>
      <c r="AI654" s="308">
        <f>YEAR(U654)</f>
        <v>2019</v>
      </c>
      <c r="AJ654" s="309">
        <f>+U654</f>
        <v>43712</v>
      </c>
      <c r="AK654" s="299">
        <f>YEAR(V654)</f>
        <v>2019</v>
      </c>
      <c r="AL654" s="310">
        <f>+V654</f>
        <v>43733</v>
      </c>
      <c r="AM654" s="269" t="s">
        <v>331</v>
      </c>
      <c r="AN654" s="269" t="s">
        <v>407</v>
      </c>
      <c r="AO654" s="259" t="s">
        <v>346</v>
      </c>
      <c r="AP654" s="259" t="s">
        <v>389</v>
      </c>
      <c r="AQ654" s="288">
        <v>0</v>
      </c>
      <c r="AR654" s="286">
        <f t="shared" si="3059"/>
        <v>33</v>
      </c>
      <c r="AS654" s="284">
        <f>AC654</f>
        <v>33</v>
      </c>
      <c r="AT654" s="284"/>
      <c r="AU654" s="284"/>
      <c r="AV654" s="284"/>
      <c r="AW654" s="284"/>
      <c r="AX654" s="292">
        <v>21</v>
      </c>
      <c r="AY654" s="285" t="s">
        <v>852</v>
      </c>
      <c r="AZ654" s="215">
        <v>300000</v>
      </c>
      <c r="BA654" s="277">
        <f t="shared" si="3122"/>
        <v>10949400</v>
      </c>
      <c r="BB654" s="278">
        <f t="shared" si="3129"/>
        <v>3832289.9999999995</v>
      </c>
      <c r="BC654" s="273">
        <f>AZ654*AS654</f>
        <v>9900000</v>
      </c>
      <c r="BD654" s="278"/>
      <c r="BE654" s="278"/>
      <c r="BF654" s="278">
        <f t="shared" si="3130"/>
        <v>1049400</v>
      </c>
      <c r="BG654" s="298">
        <f t="shared" si="3131"/>
        <v>0</v>
      </c>
      <c r="BH654" s="278"/>
      <c r="BI654" s="279"/>
      <c r="BJ654" s="278"/>
      <c r="BK654" s="278"/>
      <c r="BL654" s="280"/>
      <c r="BM654" s="273"/>
      <c r="BN654" s="343">
        <f t="shared" si="3023"/>
        <v>0</v>
      </c>
      <c r="BO654" s="343">
        <f t="shared" si="3024"/>
        <v>0</v>
      </c>
      <c r="BP654" s="395">
        <f t="shared" si="3156"/>
        <v>21</v>
      </c>
      <c r="BQ654" s="342">
        <f t="shared" si="3025"/>
        <v>10949400</v>
      </c>
      <c r="BR654" s="342">
        <f t="shared" si="3026"/>
        <v>0</v>
      </c>
      <c r="BS654" s="342">
        <f t="shared" si="3027"/>
        <v>0</v>
      </c>
      <c r="BT654" s="273"/>
      <c r="BU654" s="273"/>
      <c r="BV654" s="273"/>
      <c r="BW654" s="274"/>
      <c r="BX654" s="273">
        <f t="shared" si="3098"/>
        <v>0</v>
      </c>
      <c r="BY654" s="273">
        <f t="shared" si="3099"/>
        <v>0</v>
      </c>
      <c r="BZ654" s="273">
        <f t="shared" si="3100"/>
        <v>0</v>
      </c>
      <c r="CA654" s="273">
        <f t="shared" si="3101"/>
        <v>0</v>
      </c>
      <c r="CB654" s="273">
        <f t="shared" si="3102"/>
        <v>0</v>
      </c>
      <c r="CC654" s="273">
        <f t="shared" si="3103"/>
        <v>0</v>
      </c>
      <c r="CD654" s="273">
        <f t="shared" si="3104"/>
        <v>9900000</v>
      </c>
      <c r="CE654" s="273">
        <f t="shared" si="3105"/>
        <v>0</v>
      </c>
      <c r="CF654" s="273">
        <f t="shared" si="3106"/>
        <v>0</v>
      </c>
      <c r="CG654" s="273">
        <f t="shared" si="3107"/>
        <v>0</v>
      </c>
      <c r="CH654" s="281">
        <f t="shared" si="3147"/>
        <v>0</v>
      </c>
      <c r="CI654" s="273">
        <f t="shared" si="3157"/>
        <v>0</v>
      </c>
      <c r="CJ654" s="273">
        <f t="shared" si="3157"/>
        <v>0</v>
      </c>
      <c r="CK654" s="273">
        <f t="shared" si="3157"/>
        <v>0</v>
      </c>
      <c r="CL654" s="273">
        <f t="shared" si="3157"/>
        <v>0</v>
      </c>
      <c r="CM654" s="273">
        <f t="shared" si="3157"/>
        <v>0</v>
      </c>
      <c r="CN654" s="273">
        <f t="shared" si="3157"/>
        <v>0</v>
      </c>
      <c r="CO654" s="273">
        <f t="shared" si="3157"/>
        <v>0</v>
      </c>
      <c r="CP654" s="273">
        <f t="shared" si="3157"/>
        <v>0</v>
      </c>
      <c r="CQ654" s="273">
        <f t="shared" si="3157"/>
        <v>0</v>
      </c>
      <c r="CR654" s="273">
        <f t="shared" si="3157"/>
        <v>0</v>
      </c>
      <c r="CS654" s="273">
        <f t="shared" si="3157"/>
        <v>0</v>
      </c>
      <c r="CT654" s="273">
        <f t="shared" si="3157"/>
        <v>0</v>
      </c>
      <c r="CU654" s="273">
        <f t="shared" si="3157"/>
        <v>0</v>
      </c>
      <c r="CV654" s="273">
        <f t="shared" si="3157"/>
        <v>0</v>
      </c>
      <c r="CW654" s="273">
        <f t="shared" si="3157"/>
        <v>0</v>
      </c>
      <c r="CX654" s="273">
        <f t="shared" si="3157"/>
        <v>0</v>
      </c>
      <c r="CY654" s="273">
        <f t="shared" si="3151"/>
        <v>0</v>
      </c>
      <c r="CZ654" s="273">
        <f t="shared" si="3151"/>
        <v>0</v>
      </c>
      <c r="DA654" s="273">
        <f t="shared" si="3151"/>
        <v>0</v>
      </c>
      <c r="DB654" s="273">
        <f t="shared" si="3151"/>
        <v>0</v>
      </c>
      <c r="DC654" s="273">
        <f t="shared" si="3151"/>
        <v>0</v>
      </c>
      <c r="DD654" s="273">
        <f t="shared" si="3151"/>
        <v>0</v>
      </c>
      <c r="DE654" s="273">
        <f t="shared" si="3151"/>
        <v>0</v>
      </c>
      <c r="DF654" s="273">
        <f t="shared" si="3151"/>
        <v>0</v>
      </c>
      <c r="DG654" s="273">
        <f t="shared" si="3151"/>
        <v>0</v>
      </c>
      <c r="DH654" s="273">
        <f t="shared" si="3151"/>
        <v>0</v>
      </c>
      <c r="DI654" s="273">
        <f t="shared" si="3151"/>
        <v>0</v>
      </c>
      <c r="DJ654" s="273">
        <f t="shared" si="3151"/>
        <v>0</v>
      </c>
      <c r="DK654" s="273">
        <f t="shared" si="3151"/>
        <v>0</v>
      </c>
      <c r="DL654" s="273">
        <f t="shared" si="3151"/>
        <v>0</v>
      </c>
      <c r="DM654" s="273">
        <f t="shared" si="3151"/>
        <v>0</v>
      </c>
      <c r="DN654" s="273">
        <f t="shared" si="3152"/>
        <v>0</v>
      </c>
      <c r="DO654" s="273">
        <f t="shared" si="3152"/>
        <v>0</v>
      </c>
      <c r="DP654" s="273">
        <f t="shared" si="3152"/>
        <v>0</v>
      </c>
      <c r="DQ654" s="273">
        <f t="shared" si="3152"/>
        <v>0</v>
      </c>
      <c r="DR654" s="273">
        <f t="shared" si="3152"/>
        <v>0</v>
      </c>
      <c r="DS654" s="273">
        <f t="shared" si="3152"/>
        <v>0</v>
      </c>
      <c r="DT654" s="273">
        <f t="shared" si="3152"/>
        <v>0</v>
      </c>
      <c r="DU654" s="273">
        <f t="shared" si="3152"/>
        <v>0</v>
      </c>
      <c r="DV654" s="273">
        <f t="shared" si="3152"/>
        <v>0</v>
      </c>
      <c r="DW654" s="273">
        <f t="shared" si="3152"/>
        <v>0</v>
      </c>
      <c r="DX654" s="273">
        <f t="shared" si="3152"/>
        <v>0</v>
      </c>
      <c r="DY654" s="273">
        <f t="shared" si="3152"/>
        <v>0</v>
      </c>
      <c r="DZ654" s="273">
        <f t="shared" si="3152"/>
        <v>0</v>
      </c>
      <c r="EA654" s="273">
        <f t="shared" si="3152"/>
        <v>0</v>
      </c>
      <c r="EB654" s="273">
        <f t="shared" si="3152"/>
        <v>0</v>
      </c>
      <c r="EC654" s="273">
        <f t="shared" si="3152"/>
        <v>0</v>
      </c>
      <c r="ED654" s="273">
        <f t="shared" si="3153"/>
        <v>0</v>
      </c>
      <c r="EE654" s="273">
        <f t="shared" si="3153"/>
        <v>0</v>
      </c>
      <c r="EF654" s="273">
        <f t="shared" si="3153"/>
        <v>0</v>
      </c>
      <c r="EG654" s="273">
        <f t="shared" si="3153"/>
        <v>0</v>
      </c>
      <c r="EH654" s="273">
        <f t="shared" si="3153"/>
        <v>0</v>
      </c>
      <c r="EI654" s="273">
        <f t="shared" si="3153"/>
        <v>0</v>
      </c>
      <c r="EJ654" s="273">
        <f t="shared" si="3153"/>
        <v>0</v>
      </c>
      <c r="EK654" s="273">
        <f t="shared" si="3153"/>
        <v>0</v>
      </c>
      <c r="EL654" s="273">
        <f t="shared" si="3153"/>
        <v>0</v>
      </c>
      <c r="EM654" s="273">
        <f t="shared" si="3153"/>
        <v>0</v>
      </c>
      <c r="EN654" s="273">
        <f t="shared" si="3153"/>
        <v>0</v>
      </c>
      <c r="EO654" s="273">
        <f t="shared" si="3153"/>
        <v>0</v>
      </c>
      <c r="EP654" s="273">
        <f t="shared" si="3153"/>
        <v>0</v>
      </c>
      <c r="EQ654" s="273">
        <f t="shared" si="3153"/>
        <v>0</v>
      </c>
      <c r="ER654" s="273">
        <f t="shared" si="3153"/>
        <v>0</v>
      </c>
      <c r="ES654" s="273">
        <f t="shared" si="3150"/>
        <v>0</v>
      </c>
      <c r="ET654" s="273">
        <f t="shared" si="3150"/>
        <v>0</v>
      </c>
      <c r="EU654" s="273">
        <f t="shared" si="3150"/>
        <v>0</v>
      </c>
      <c r="EV654" s="273">
        <f t="shared" si="3150"/>
        <v>0</v>
      </c>
      <c r="EW654" s="273">
        <f t="shared" si="3150"/>
        <v>0</v>
      </c>
      <c r="EX654" s="273">
        <f t="shared" si="3150"/>
        <v>0</v>
      </c>
      <c r="EY654" s="273">
        <f t="shared" si="3150"/>
        <v>0</v>
      </c>
      <c r="EZ654" s="273">
        <f t="shared" si="3150"/>
        <v>0</v>
      </c>
      <c r="FA654" s="273">
        <f t="shared" si="3150"/>
        <v>0</v>
      </c>
      <c r="FB654" s="273">
        <f t="shared" si="3150"/>
        <v>0</v>
      </c>
      <c r="FC654" s="273">
        <f t="shared" si="3150"/>
        <v>0</v>
      </c>
      <c r="FD654" s="273">
        <f t="shared" si="3150"/>
        <v>0</v>
      </c>
      <c r="FE654" s="273">
        <f t="shared" si="3150"/>
        <v>0</v>
      </c>
      <c r="FF654" s="273">
        <f t="shared" si="3150"/>
        <v>0</v>
      </c>
      <c r="FG654" s="273">
        <f t="shared" si="3150"/>
        <v>2400000</v>
      </c>
      <c r="FH654" s="273">
        <f t="shared" si="3150"/>
        <v>7500000</v>
      </c>
      <c r="FI654" s="273">
        <f t="shared" si="3148"/>
        <v>0</v>
      </c>
      <c r="FJ654" s="273">
        <f t="shared" si="3148"/>
        <v>0</v>
      </c>
      <c r="FK654" s="273">
        <f t="shared" si="3148"/>
        <v>0</v>
      </c>
      <c r="FL654" s="273">
        <f t="shared" si="3148"/>
        <v>0</v>
      </c>
      <c r="FM654" s="273">
        <f t="shared" si="3148"/>
        <v>0</v>
      </c>
      <c r="FN654" s="273">
        <f t="shared" si="3148"/>
        <v>0</v>
      </c>
      <c r="FO654" s="273">
        <f t="shared" si="3148"/>
        <v>0</v>
      </c>
      <c r="FP654" s="273">
        <f t="shared" si="3148"/>
        <v>0</v>
      </c>
      <c r="FQ654" s="273">
        <f t="shared" si="3148"/>
        <v>0</v>
      </c>
      <c r="FR654" s="273">
        <f t="shared" si="3148"/>
        <v>0</v>
      </c>
      <c r="FS654" s="273">
        <f t="shared" si="3148"/>
        <v>0</v>
      </c>
      <c r="FT654" s="273">
        <f t="shared" si="3148"/>
        <v>0</v>
      </c>
      <c r="FU654" s="273">
        <f t="shared" si="3148"/>
        <v>0</v>
      </c>
      <c r="FV654" s="273">
        <f t="shared" si="3148"/>
        <v>0</v>
      </c>
      <c r="FW654" s="273">
        <f t="shared" si="3148"/>
        <v>0</v>
      </c>
      <c r="FX654" s="273">
        <f t="shared" si="3154"/>
        <v>0</v>
      </c>
      <c r="FY654" s="273">
        <f t="shared" si="3154"/>
        <v>0</v>
      </c>
      <c r="FZ654" s="273">
        <f t="shared" si="3154"/>
        <v>0</v>
      </c>
      <c r="GA654" s="273">
        <f t="shared" si="3154"/>
        <v>0</v>
      </c>
      <c r="GB654" s="273">
        <f t="shared" si="3154"/>
        <v>0</v>
      </c>
      <c r="GC654" s="273">
        <f t="shared" si="3154"/>
        <v>0</v>
      </c>
      <c r="GD654" s="273">
        <f t="shared" si="3154"/>
        <v>0</v>
      </c>
      <c r="GE654" s="273">
        <f t="shared" si="3154"/>
        <v>0</v>
      </c>
      <c r="GF654" s="273">
        <f t="shared" si="3154"/>
        <v>0</v>
      </c>
      <c r="GG654" s="273">
        <f t="shared" si="3154"/>
        <v>0</v>
      </c>
      <c r="GH654" s="273">
        <f t="shared" si="3154"/>
        <v>0</v>
      </c>
      <c r="GI654" s="273">
        <f t="shared" si="3154"/>
        <v>0</v>
      </c>
      <c r="GJ654" s="273">
        <f t="shared" si="3154"/>
        <v>0</v>
      </c>
      <c r="GK654" s="273">
        <f t="shared" si="3154"/>
        <v>0</v>
      </c>
      <c r="GL654" s="273">
        <f t="shared" si="3154"/>
        <v>0</v>
      </c>
      <c r="GM654" s="273">
        <f t="shared" si="3154"/>
        <v>0</v>
      </c>
      <c r="GN654" s="273">
        <f t="shared" si="3155"/>
        <v>0</v>
      </c>
      <c r="GO654" s="273">
        <f t="shared" si="3155"/>
        <v>0</v>
      </c>
      <c r="GP654" s="273">
        <f t="shared" si="3155"/>
        <v>0</v>
      </c>
      <c r="GQ654" s="273">
        <f t="shared" si="3155"/>
        <v>0</v>
      </c>
      <c r="GR654" s="273">
        <f t="shared" si="3155"/>
        <v>0</v>
      </c>
      <c r="GS654" s="273">
        <f t="shared" si="3155"/>
        <v>0</v>
      </c>
      <c r="GT654" s="273">
        <f t="shared" si="3155"/>
        <v>0</v>
      </c>
      <c r="GU654" s="273">
        <f t="shared" si="3155"/>
        <v>0</v>
      </c>
      <c r="GV654" s="273">
        <f t="shared" si="3155"/>
        <v>0</v>
      </c>
      <c r="GW654" s="273">
        <f t="shared" si="3155"/>
        <v>0</v>
      </c>
      <c r="GX654" s="273">
        <f t="shared" si="3155"/>
        <v>0</v>
      </c>
      <c r="GY654" s="273">
        <f t="shared" si="3108"/>
        <v>10949400</v>
      </c>
      <c r="GZ654" s="273">
        <f t="shared" si="3109"/>
        <v>0</v>
      </c>
      <c r="HA654" s="273">
        <f t="shared" si="3110"/>
        <v>0</v>
      </c>
      <c r="HB654" s="273">
        <f t="shared" si="3111"/>
        <v>0</v>
      </c>
      <c r="HC654" s="273">
        <f t="shared" si="3112"/>
        <v>0</v>
      </c>
      <c r="HD654" s="273">
        <f t="shared" si="3113"/>
        <v>0</v>
      </c>
      <c r="HE654" s="273">
        <f t="shared" si="3114"/>
        <v>0</v>
      </c>
      <c r="HF654" s="273">
        <f t="shared" si="3115"/>
        <v>10949400</v>
      </c>
      <c r="HG654" s="273">
        <f t="shared" si="3116"/>
        <v>0</v>
      </c>
      <c r="HH654" s="273">
        <f t="shared" si="3117"/>
        <v>0</v>
      </c>
      <c r="HI654" s="273">
        <f t="shared" si="3118"/>
        <v>0</v>
      </c>
      <c r="HJ654" s="281">
        <f t="shared" si="3119"/>
        <v>0</v>
      </c>
      <c r="HK654" s="273">
        <f>CI654*VLOOKUP($AO654,'Escal Infl CSO'!$A$25:$M$31,MATCH(HK$2,'Escal Infl CSO'!$A$25:$M$25,0),FALSE)</f>
        <v>0</v>
      </c>
      <c r="HL654" s="273">
        <f>CJ654*VLOOKUP($AO654,'Escal Infl CSO'!$A$25:$M$31,MATCH(HL$2,'Escal Infl CSO'!$A$25:$M$25,0),FALSE)</f>
        <v>0</v>
      </c>
      <c r="HM654" s="273">
        <f>CK654*VLOOKUP($AO654,'Escal Infl CSO'!$A$25:$M$31,MATCH(HM$2,'Escal Infl CSO'!$A$25:$M$25,0),FALSE)</f>
        <v>0</v>
      </c>
      <c r="HN654" s="273">
        <f>CL654*VLOOKUP($AO654,'Escal Infl CSO'!$A$25:$M$31,MATCH(HN$2,'Escal Infl CSO'!$A$25:$M$25,0),FALSE)</f>
        <v>0</v>
      </c>
      <c r="HO654" s="273">
        <f>CM654*VLOOKUP($AO654,'Escal Infl CSO'!$A$25:$M$31,MATCH(HO$2,'Escal Infl CSO'!$A$25:$M$25,0),FALSE)</f>
        <v>0</v>
      </c>
      <c r="HP654" s="273">
        <f>CN654*VLOOKUP($AO654,'Escal Infl CSO'!$A$25:$M$31,MATCH(HP$2,'Escal Infl CSO'!$A$25:$M$25,0),FALSE)</f>
        <v>0</v>
      </c>
      <c r="HQ654" s="273">
        <f>CO654*VLOOKUP($AO654,'Escal Infl CSO'!$A$25:$M$31,MATCH(HQ$2,'Escal Infl CSO'!$A$25:$M$25,0),FALSE)</f>
        <v>0</v>
      </c>
      <c r="HR654" s="273">
        <f>CP654*VLOOKUP($AO654,'Escal Infl CSO'!$A$25:$M$31,MATCH(HR$2,'Escal Infl CSO'!$A$25:$M$25,0),FALSE)</f>
        <v>0</v>
      </c>
      <c r="HS654" s="273">
        <f>CQ654*VLOOKUP($AO654,'Escal Infl CSO'!$A$25:$M$31,MATCH(HS$2,'Escal Infl CSO'!$A$25:$M$25,0),FALSE)</f>
        <v>0</v>
      </c>
      <c r="HT654" s="273">
        <f>CR654*VLOOKUP($AO654,'Escal Infl CSO'!$A$25:$M$31,MATCH(HT$2,'Escal Infl CSO'!$A$25:$M$25,0),FALSE)</f>
        <v>0</v>
      </c>
      <c r="HU654" s="273">
        <f>CS654*VLOOKUP($AO654,'Escal Infl CSO'!$A$25:$M$31,MATCH(HU$2,'Escal Infl CSO'!$A$25:$M$25,0),FALSE)</f>
        <v>0</v>
      </c>
      <c r="HV654" s="273">
        <f>CT654*VLOOKUP($AO654,'Escal Infl CSO'!$A$25:$M$31,MATCH(HV$2,'Escal Infl CSO'!$A$25:$M$25,0),FALSE)</f>
        <v>0</v>
      </c>
      <c r="HW654" s="273">
        <f>CU654*VLOOKUP($AO654,'Escal Infl CSO'!$A$25:$M$31,MATCH(HW$2,'Escal Infl CSO'!$A$25:$M$25,0),FALSE)</f>
        <v>0</v>
      </c>
      <c r="HX654" s="273">
        <f>CV654*VLOOKUP($AO654,'Escal Infl CSO'!$A$25:$M$31,MATCH(HX$2,'Escal Infl CSO'!$A$25:$M$25,0),FALSE)</f>
        <v>0</v>
      </c>
      <c r="HY654" s="273">
        <f>CW654*VLOOKUP($AO654,'Escal Infl CSO'!$A$25:$M$31,MATCH(HY$2,'Escal Infl CSO'!$A$25:$M$25,0),FALSE)</f>
        <v>0</v>
      </c>
      <c r="HZ654" s="273">
        <f>CX654*VLOOKUP($AO654,'Escal Infl CSO'!$A$25:$M$31,MATCH(HZ$2,'Escal Infl CSO'!$A$25:$M$25,0),FALSE)</f>
        <v>0</v>
      </c>
      <c r="IA654" s="273">
        <f>CY654*VLOOKUP($AO654,'Escal Infl CSO'!$A$25:$M$31,MATCH(IA$2,'Escal Infl CSO'!$A$25:$M$25,0),FALSE)</f>
        <v>0</v>
      </c>
      <c r="IB654" s="273">
        <f>CZ654*VLOOKUP($AO654,'Escal Infl CSO'!$A$25:$M$31,MATCH(IB$2,'Escal Infl CSO'!$A$25:$M$25,0),FALSE)</f>
        <v>0</v>
      </c>
      <c r="IC654" s="273">
        <f>DA654*VLOOKUP($AO654,'Escal Infl CSO'!$A$25:$M$31,MATCH(IC$2,'Escal Infl CSO'!$A$25:$M$25,0),FALSE)</f>
        <v>0</v>
      </c>
      <c r="ID654" s="273">
        <f>DB654*VLOOKUP($AO654,'Escal Infl CSO'!$A$25:$M$31,MATCH(ID$2,'Escal Infl CSO'!$A$25:$M$25,0),FALSE)</f>
        <v>0</v>
      </c>
      <c r="IE654" s="273">
        <f>DC654*VLOOKUP($AO654,'Escal Infl CSO'!$A$25:$M$31,MATCH(IE$2,'Escal Infl CSO'!$A$25:$M$25,0),FALSE)</f>
        <v>0</v>
      </c>
      <c r="IF654" s="273">
        <f>DD654*VLOOKUP($AO654,'Escal Infl CSO'!$A$25:$M$31,MATCH(IF$2,'Escal Infl CSO'!$A$25:$M$25,0),FALSE)</f>
        <v>0</v>
      </c>
      <c r="IG654" s="273">
        <f>DE654*VLOOKUP($AO654,'Escal Infl CSO'!$A$25:$M$31,MATCH(IG$2,'Escal Infl CSO'!$A$25:$M$25,0),FALSE)</f>
        <v>0</v>
      </c>
      <c r="IH654" s="273">
        <f>DF654*VLOOKUP($AO654,'Escal Infl CSO'!$A$25:$M$31,MATCH(IH$2,'Escal Infl CSO'!$A$25:$M$25,0),FALSE)</f>
        <v>0</v>
      </c>
      <c r="II654" s="273">
        <f>DG654*VLOOKUP($AO654,'Escal Infl CSO'!$A$25:$M$31,MATCH(II$2,'Escal Infl CSO'!$A$25:$M$25,0),FALSE)</f>
        <v>0</v>
      </c>
      <c r="IJ654" s="273">
        <f>DH654*VLOOKUP($AO654,'Escal Infl CSO'!$A$25:$M$31,MATCH(IJ$2,'Escal Infl CSO'!$A$25:$M$25,0),FALSE)</f>
        <v>0</v>
      </c>
      <c r="IK654" s="273">
        <f>DI654*VLOOKUP($AO654,'Escal Infl CSO'!$A$25:$M$31,MATCH(IK$2,'Escal Infl CSO'!$A$25:$M$25,0),FALSE)</f>
        <v>0</v>
      </c>
      <c r="IL654" s="273">
        <f>DJ654*VLOOKUP($AO654,'Escal Infl CSO'!$A$25:$M$31,MATCH(IL$2,'Escal Infl CSO'!$A$25:$M$25,0),FALSE)</f>
        <v>0</v>
      </c>
      <c r="IM654" s="273">
        <f>DK654*VLOOKUP($AO654,'Escal Infl CSO'!$A$25:$M$31,MATCH(IM$2,'Escal Infl CSO'!$A$25:$M$25,0),FALSE)</f>
        <v>0</v>
      </c>
      <c r="IN654" s="273">
        <f>DL654*VLOOKUP($AO654,'Escal Infl CSO'!$A$25:$M$31,MATCH(IN$2,'Escal Infl CSO'!$A$25:$M$25,0),FALSE)</f>
        <v>0</v>
      </c>
      <c r="IO654" s="273">
        <f>DM654*VLOOKUP($AO654,'Escal Infl CSO'!$A$25:$M$31,MATCH(IO$2,'Escal Infl CSO'!$A$25:$M$25,0),FALSE)</f>
        <v>0</v>
      </c>
      <c r="IP654" s="273">
        <f>DN654*VLOOKUP($AO654,'Escal Infl CSO'!$A$25:$M$31,MATCH(IP$2,'Escal Infl CSO'!$A$25:$M$25,0),FALSE)</f>
        <v>0</v>
      </c>
      <c r="IQ654" s="273">
        <f>DO654*VLOOKUP($AO654,'Escal Infl CSO'!$A$25:$M$31,MATCH(IQ$2,'Escal Infl CSO'!$A$25:$M$25,0),FALSE)</f>
        <v>0</v>
      </c>
      <c r="IR654" s="273">
        <f>DP654*VLOOKUP($AO654,'Escal Infl CSO'!$A$25:$M$31,MATCH(IR$2,'Escal Infl CSO'!$A$25:$M$25,0),FALSE)</f>
        <v>0</v>
      </c>
      <c r="IS654" s="273">
        <f>DQ654*VLOOKUP($AO654,'Escal Infl CSO'!$A$25:$M$31,MATCH(IS$2,'Escal Infl CSO'!$A$25:$M$25,0),FALSE)</f>
        <v>0</v>
      </c>
      <c r="IT654" s="273">
        <f>DR654*VLOOKUP($AO654,'Escal Infl CSO'!$A$25:$M$31,MATCH(IT$2,'Escal Infl CSO'!$A$25:$M$25,0),FALSE)</f>
        <v>0</v>
      </c>
      <c r="IU654" s="273">
        <f>DS654*VLOOKUP($AO654,'Escal Infl CSO'!$A$25:$M$31,MATCH(IU$2,'Escal Infl CSO'!$A$25:$M$25,0),FALSE)</f>
        <v>0</v>
      </c>
      <c r="IV654" s="273">
        <f>DT654*VLOOKUP($AO654,'Escal Infl CSO'!$A$25:$M$31,MATCH(IV$2,'Escal Infl CSO'!$A$25:$M$25,0),FALSE)</f>
        <v>0</v>
      </c>
      <c r="IW654" s="273">
        <f>DU654*VLOOKUP($AO654,'Escal Infl CSO'!$A$25:$M$31,MATCH(IW$2,'Escal Infl CSO'!$A$25:$M$25,0),FALSE)</f>
        <v>0</v>
      </c>
      <c r="IX654" s="273">
        <f>DV654*VLOOKUP($AO654,'Escal Infl CSO'!$A$25:$M$31,MATCH(IX$2,'Escal Infl CSO'!$A$25:$M$25,0),FALSE)</f>
        <v>0</v>
      </c>
      <c r="IY654" s="273">
        <f>DW654*VLOOKUP($AO654,'Escal Infl CSO'!$A$25:$M$31,MATCH(IY$2,'Escal Infl CSO'!$A$25:$M$25,0),FALSE)</f>
        <v>0</v>
      </c>
      <c r="IZ654" s="273">
        <f>DX654*VLOOKUP($AO654,'Escal Infl CSO'!$A$25:$M$31,MATCH(IZ$2,'Escal Infl CSO'!$A$25:$M$25,0),FALSE)</f>
        <v>0</v>
      </c>
      <c r="JA654" s="273">
        <f>DY654*VLOOKUP($AO654,'Escal Infl CSO'!$A$25:$M$31,MATCH(JA$2,'Escal Infl CSO'!$A$25:$M$25,0),FALSE)</f>
        <v>0</v>
      </c>
      <c r="JB654" s="273">
        <f>DZ654*VLOOKUP($AO654,'Escal Infl CSO'!$A$25:$M$31,MATCH(JB$2,'Escal Infl CSO'!$A$25:$M$25,0),FALSE)</f>
        <v>0</v>
      </c>
      <c r="JC654" s="273">
        <f>EA654*VLOOKUP($AO654,'Escal Infl CSO'!$A$25:$M$31,MATCH(JC$2,'Escal Infl CSO'!$A$25:$M$25,0),FALSE)</f>
        <v>0</v>
      </c>
      <c r="JD654" s="273">
        <f>EB654*VLOOKUP($AO654,'Escal Infl CSO'!$A$25:$M$31,MATCH(JD$2,'Escal Infl CSO'!$A$25:$M$25,0),FALSE)</f>
        <v>0</v>
      </c>
      <c r="JE654" s="273">
        <f>EC654*VLOOKUP($AO654,'Escal Infl CSO'!$A$25:$M$31,MATCH(JE$2,'Escal Infl CSO'!$A$25:$M$25,0),FALSE)</f>
        <v>0</v>
      </c>
      <c r="JF654" s="273">
        <f>ED654*VLOOKUP($AO654,'Escal Infl CSO'!$A$25:$M$31,MATCH(JF$2,'Escal Infl CSO'!$A$25:$M$25,0),FALSE)</f>
        <v>0</v>
      </c>
      <c r="JG654" s="273">
        <f>EE654*VLOOKUP($AO654,'Escal Infl CSO'!$A$25:$M$31,MATCH(JG$2,'Escal Infl CSO'!$A$25:$M$25,0),FALSE)</f>
        <v>0</v>
      </c>
      <c r="JH654" s="273">
        <f>EF654*VLOOKUP($AO654,'Escal Infl CSO'!$A$25:$M$31,MATCH(JH$2,'Escal Infl CSO'!$A$25:$M$25,0),FALSE)</f>
        <v>0</v>
      </c>
      <c r="JI654" s="273">
        <f>EG654*VLOOKUP($AO654,'Escal Infl CSO'!$A$25:$M$31,MATCH(JI$2,'Escal Infl CSO'!$A$25:$M$25,0),FALSE)</f>
        <v>0</v>
      </c>
      <c r="JJ654" s="273">
        <f>EH654*VLOOKUP($AO654,'Escal Infl CSO'!$A$25:$M$31,MATCH(JJ$2,'Escal Infl CSO'!$A$25:$M$25,0),FALSE)</f>
        <v>0</v>
      </c>
      <c r="JK654" s="273">
        <f>EI654*VLOOKUP($AO654,'Escal Infl CSO'!$A$25:$M$31,MATCH(JK$2,'Escal Infl CSO'!$A$25:$M$25,0),FALSE)</f>
        <v>0</v>
      </c>
      <c r="JL654" s="273">
        <f>EJ654*VLOOKUP($AO654,'Escal Infl CSO'!$A$25:$M$31,MATCH(JL$2,'Escal Infl CSO'!$A$25:$M$25,0),FALSE)</f>
        <v>0</v>
      </c>
      <c r="JM654" s="273">
        <f>EK654*VLOOKUP($AO654,'Escal Infl CSO'!$A$25:$M$31,MATCH(JM$2,'Escal Infl CSO'!$A$25:$M$25,0),FALSE)</f>
        <v>0</v>
      </c>
      <c r="JN654" s="273">
        <f>EL654*VLOOKUP($AO654,'Escal Infl CSO'!$A$25:$M$31,MATCH(JN$2,'Escal Infl CSO'!$A$25:$M$25,0),FALSE)</f>
        <v>0</v>
      </c>
      <c r="JO654" s="273">
        <f>EM654*VLOOKUP($AO654,'Escal Infl CSO'!$A$25:$M$31,MATCH(JO$2,'Escal Infl CSO'!$A$25:$M$25,0),FALSE)</f>
        <v>0</v>
      </c>
      <c r="JP654" s="273">
        <f>EN654*VLOOKUP($AO654,'Escal Infl CSO'!$A$25:$M$31,MATCH(JP$2,'Escal Infl CSO'!$A$25:$M$25,0),FALSE)</f>
        <v>0</v>
      </c>
      <c r="JQ654" s="273">
        <f>EO654*VLOOKUP($AO654,'Escal Infl CSO'!$A$25:$M$31,MATCH(JQ$2,'Escal Infl CSO'!$A$25:$M$25,0),FALSE)</f>
        <v>0</v>
      </c>
      <c r="JR654" s="273">
        <f>EP654*VLOOKUP($AO654,'Escal Infl CSO'!$A$25:$M$31,MATCH(JR$2,'Escal Infl CSO'!$A$25:$M$25,0),FALSE)</f>
        <v>0</v>
      </c>
      <c r="JS654" s="273">
        <f>EQ654*VLOOKUP($AO654,'Escal Infl CSO'!$A$25:$M$31,MATCH(JS$2,'Escal Infl CSO'!$A$25:$M$25,0),FALSE)</f>
        <v>0</v>
      </c>
      <c r="JT654" s="273">
        <f>ER654*VLOOKUP($AO654,'Escal Infl CSO'!$A$25:$M$31,MATCH(JT$2,'Escal Infl CSO'!$A$25:$M$25,0),FALSE)</f>
        <v>0</v>
      </c>
      <c r="JU654" s="273">
        <f>ES654*VLOOKUP($AO654,'Escal Infl CSO'!$A$25:$M$31,MATCH(JU$2,'Escal Infl CSO'!$A$25:$M$25,0),FALSE)</f>
        <v>0</v>
      </c>
      <c r="JV654" s="273">
        <f>ET654*VLOOKUP($AO654,'Escal Infl CSO'!$A$25:$M$31,MATCH(JV$2,'Escal Infl CSO'!$A$25:$M$25,0),FALSE)</f>
        <v>0</v>
      </c>
      <c r="JW654" s="273">
        <f>EU654*VLOOKUP($AO654,'Escal Infl CSO'!$A$25:$M$31,MATCH(JW$2,'Escal Infl CSO'!$A$25:$M$25,0),FALSE)</f>
        <v>0</v>
      </c>
      <c r="JX654" s="273">
        <f>EV654*VLOOKUP($AO654,'Escal Infl CSO'!$A$25:$M$31,MATCH(JX$2,'Escal Infl CSO'!$A$25:$M$25,0),FALSE)</f>
        <v>0</v>
      </c>
      <c r="JY654" s="273">
        <f>EW654*VLOOKUP($AO654,'Escal Infl CSO'!$A$25:$M$31,MATCH(JY$2,'Escal Infl CSO'!$A$25:$M$25,0),FALSE)</f>
        <v>0</v>
      </c>
      <c r="JZ654" s="273">
        <f>EX654*VLOOKUP($AO654,'Escal Infl CSO'!$A$25:$M$31,MATCH(JZ$2,'Escal Infl CSO'!$A$25:$M$25,0),FALSE)</f>
        <v>0</v>
      </c>
      <c r="KA654" s="273">
        <f>EY654*VLOOKUP($AO654,'Escal Infl CSO'!$A$25:$M$31,MATCH(KA$2,'Escal Infl CSO'!$A$25:$M$25,0),FALSE)</f>
        <v>0</v>
      </c>
      <c r="KB654" s="273">
        <f>EZ654*VLOOKUP($AO654,'Escal Infl CSO'!$A$25:$M$31,MATCH(KB$2,'Escal Infl CSO'!$A$25:$M$25,0),FALSE)</f>
        <v>0</v>
      </c>
      <c r="KC654" s="273">
        <f>FA654*VLOOKUP($AO654,'Escal Infl CSO'!$A$25:$M$31,MATCH(KC$2,'Escal Infl CSO'!$A$25:$M$25,0),FALSE)</f>
        <v>0</v>
      </c>
      <c r="KD654" s="273">
        <f>FB654*VLOOKUP($AO654,'Escal Infl CSO'!$A$25:$M$31,MATCH(KD$2,'Escal Infl CSO'!$A$25:$M$25,0),FALSE)</f>
        <v>0</v>
      </c>
      <c r="KE654" s="273">
        <f>FC654*VLOOKUP($AO654,'Escal Infl CSO'!$A$25:$M$31,MATCH(KE$2,'Escal Infl CSO'!$A$25:$M$25,0),FALSE)</f>
        <v>0</v>
      </c>
      <c r="KF654" s="273">
        <f>FD654*VLOOKUP($AO654,'Escal Infl CSO'!$A$25:$M$31,MATCH(KF$2,'Escal Infl CSO'!$A$25:$M$25,0),FALSE)</f>
        <v>0</v>
      </c>
      <c r="KG654" s="273">
        <f>FE654*VLOOKUP($AO654,'Escal Infl CSO'!$A$25:$M$31,MATCH(KG$2,'Escal Infl CSO'!$A$25:$M$25,0),FALSE)</f>
        <v>0</v>
      </c>
      <c r="KH654" s="273">
        <f>FF654*VLOOKUP($AO654,'Escal Infl CSO'!$A$25:$M$31,MATCH(KH$2,'Escal Infl CSO'!$A$25:$M$25,0),FALSE)</f>
        <v>0</v>
      </c>
      <c r="KI654" s="273">
        <f>FG654*VLOOKUP($AO654,'Escal Infl CSO'!$A$25:$M$31,MATCH(KI$2,'Escal Infl CSO'!$A$25:$M$25,0),FALSE)</f>
        <v>2654400</v>
      </c>
      <c r="KJ654" s="273">
        <f>FH654*VLOOKUP($AO654,'Escal Infl CSO'!$A$25:$M$31,MATCH(KJ$2,'Escal Infl CSO'!$A$25:$M$25,0),FALSE)</f>
        <v>8295000.0000000009</v>
      </c>
      <c r="KK654" s="273">
        <f>FI654*VLOOKUP($AO654,'Escal Infl CSO'!$A$25:$M$31,MATCH(KK$2,'Escal Infl CSO'!$A$25:$M$25,0),FALSE)</f>
        <v>0</v>
      </c>
      <c r="KL654" s="273">
        <f>FJ654*VLOOKUP($AO654,'Escal Infl CSO'!$A$25:$M$31,MATCH(KL$2,'Escal Infl CSO'!$A$25:$M$25,0),FALSE)</f>
        <v>0</v>
      </c>
      <c r="KM654" s="273">
        <f>FK654*VLOOKUP($AO654,'Escal Infl CSO'!$A$25:$M$31,MATCH(KM$2,'Escal Infl CSO'!$A$25:$M$25,0),FALSE)</f>
        <v>0</v>
      </c>
      <c r="KN654" s="273">
        <f>FL654*VLOOKUP($AO654,'Escal Infl CSO'!$A$25:$M$31,MATCH(KN$2,'Escal Infl CSO'!$A$25:$M$25,0),FALSE)</f>
        <v>0</v>
      </c>
      <c r="KO654" s="273">
        <f>FM654*VLOOKUP($AO654,'Escal Infl CSO'!$A$25:$M$31,MATCH(KO$2,'Escal Infl CSO'!$A$25:$M$25,0),FALSE)</f>
        <v>0</v>
      </c>
      <c r="KP654" s="273">
        <f>FN654*VLOOKUP($AO654,'Escal Infl CSO'!$A$25:$M$31,MATCH(KP$2,'Escal Infl CSO'!$A$25:$M$25,0),FALSE)</f>
        <v>0</v>
      </c>
      <c r="KQ654" s="273">
        <f>FO654*VLOOKUP($AO654,'Escal Infl CSO'!$A$25:$M$31,MATCH(KQ$2,'Escal Infl CSO'!$A$25:$M$25,0),FALSE)</f>
        <v>0</v>
      </c>
      <c r="KR654" s="273">
        <f>FP654*VLOOKUP($AO654,'Escal Infl CSO'!$A$25:$M$31,MATCH(KR$2,'Escal Infl CSO'!$A$25:$M$25,0),FALSE)</f>
        <v>0</v>
      </c>
      <c r="KS654" s="273">
        <f>FQ654*VLOOKUP($AO654,'Escal Infl CSO'!$A$25:$M$31,MATCH(KS$2,'Escal Infl CSO'!$A$25:$M$25,0),FALSE)</f>
        <v>0</v>
      </c>
      <c r="KT654" s="273">
        <f>FR654*VLOOKUP($AO654,'Escal Infl CSO'!$A$25:$M$31,MATCH(KT$2,'Escal Infl CSO'!$A$25:$M$25,0),FALSE)</f>
        <v>0</v>
      </c>
      <c r="KU654" s="273">
        <f>FS654*VLOOKUP($AO654,'Escal Infl CSO'!$A$25:$M$31,MATCH(KU$2,'Escal Infl CSO'!$A$25:$M$25,0),FALSE)</f>
        <v>0</v>
      </c>
      <c r="KV654" s="273">
        <f>FT654*VLOOKUP($AO654,'Escal Infl CSO'!$A$25:$M$31,MATCH(KV$2,'Escal Infl CSO'!$A$25:$M$25,0),FALSE)</f>
        <v>0</v>
      </c>
      <c r="KW654" s="273">
        <f>FU654*VLOOKUP($AO654,'Escal Infl CSO'!$A$25:$M$31,MATCH(KW$2,'Escal Infl CSO'!$A$25:$M$25,0),FALSE)</f>
        <v>0</v>
      </c>
      <c r="KX654" s="273">
        <f>FV654*VLOOKUP($AO654,'Escal Infl CSO'!$A$25:$M$31,MATCH(KX$2,'Escal Infl CSO'!$A$25:$M$25,0),FALSE)</f>
        <v>0</v>
      </c>
      <c r="KY654" s="273">
        <f>FW654*VLOOKUP($AO654,'Escal Infl CSO'!$A$25:$M$31,MATCH(KY$2,'Escal Infl CSO'!$A$25:$M$25,0),FALSE)</f>
        <v>0</v>
      </c>
      <c r="KZ654" s="273">
        <f>FX654*VLOOKUP($AO654,'Escal Infl CSO'!$A$25:$M$31,MATCH(KZ$2,'Escal Infl CSO'!$A$25:$M$25,0),FALSE)</f>
        <v>0</v>
      </c>
      <c r="LA654" s="273">
        <f>FY654*VLOOKUP($AO654,'Escal Infl CSO'!$A$25:$M$31,MATCH(LA$2,'Escal Infl CSO'!$A$25:$M$25,0),FALSE)</f>
        <v>0</v>
      </c>
      <c r="LB654" s="273">
        <f>FZ654*VLOOKUP($AO654,'Escal Infl CSO'!$A$25:$M$31,MATCH(LB$2,'Escal Infl CSO'!$A$25:$M$25,0),FALSE)</f>
        <v>0</v>
      </c>
      <c r="LC654" s="273">
        <f>GA654*VLOOKUP($AO654,'Escal Infl CSO'!$A$25:$M$31,MATCH(LC$2,'Escal Infl CSO'!$A$25:$M$25,0),FALSE)</f>
        <v>0</v>
      </c>
      <c r="LD654" s="273">
        <f>GB654*VLOOKUP($AO654,'Escal Infl CSO'!$A$25:$M$31,MATCH(LD$2,'Escal Infl CSO'!$A$25:$M$25,0),FALSE)</f>
        <v>0</v>
      </c>
      <c r="LE654" s="273">
        <f>GC654*VLOOKUP($AO654,'Escal Infl CSO'!$A$25:$M$31,MATCH(LE$2,'Escal Infl CSO'!$A$25:$M$25,0),FALSE)</f>
        <v>0</v>
      </c>
      <c r="LF654" s="273">
        <f>GD654*VLOOKUP($AO654,'Escal Infl CSO'!$A$25:$M$31,MATCH(LF$2,'Escal Infl CSO'!$A$25:$M$25,0),FALSE)</f>
        <v>0</v>
      </c>
      <c r="LG654" s="273">
        <f>GE654*VLOOKUP($AO654,'Escal Infl CSO'!$A$25:$M$31,MATCH(LG$2,'Escal Infl CSO'!$A$25:$M$25,0),FALSE)</f>
        <v>0</v>
      </c>
      <c r="LH654" s="273">
        <f>GF654*VLOOKUP($AO654,'Escal Infl CSO'!$A$25:$M$31,MATCH(LH$2,'Escal Infl CSO'!$A$25:$M$25,0),FALSE)</f>
        <v>0</v>
      </c>
      <c r="LI654" s="273">
        <f>GG654*VLOOKUP($AO654,'Escal Infl CSO'!$A$25:$M$31,MATCH(LI$2,'Escal Infl CSO'!$A$25:$M$25,0),FALSE)</f>
        <v>0</v>
      </c>
      <c r="LJ654" s="273">
        <f>GH654*VLOOKUP($AO654,'Escal Infl CSO'!$A$25:$M$31,MATCH(LJ$2,'Escal Infl CSO'!$A$25:$M$25,0),FALSE)</f>
        <v>0</v>
      </c>
      <c r="LK654" s="273">
        <f>GI654*VLOOKUP($AO654,'Escal Infl CSO'!$A$25:$M$31,MATCH(LK$2,'Escal Infl CSO'!$A$25:$M$25,0),FALSE)</f>
        <v>0</v>
      </c>
      <c r="LL654" s="273">
        <f>GJ654*VLOOKUP($AO654,'Escal Infl CSO'!$A$25:$M$31,MATCH(LL$2,'Escal Infl CSO'!$A$25:$M$25,0),FALSE)</f>
        <v>0</v>
      </c>
      <c r="LM654" s="273">
        <f>GK654*VLOOKUP($AO654,'Escal Infl CSO'!$A$25:$M$31,MATCH(LM$2,'Escal Infl CSO'!$A$25:$M$25,0),FALSE)</f>
        <v>0</v>
      </c>
      <c r="LN654" s="273">
        <f>GL654*VLOOKUP($AO654,'Escal Infl CSO'!$A$25:$M$31,MATCH(LN$2,'Escal Infl CSO'!$A$25:$M$25,0),FALSE)</f>
        <v>0</v>
      </c>
      <c r="LO654" s="273">
        <f>GM654*VLOOKUP($AO654,'Escal Infl CSO'!$A$25:$M$31,MATCH(LO$2,'Escal Infl CSO'!$A$25:$M$25,0),FALSE)</f>
        <v>0</v>
      </c>
      <c r="LP654" s="273">
        <f>GN654*VLOOKUP($AO654,'Escal Infl CSO'!$A$25:$M$31,MATCH(LP$2,'Escal Infl CSO'!$A$25:$M$25,0),FALSE)</f>
        <v>0</v>
      </c>
      <c r="LQ654" s="273">
        <f>GO654*VLOOKUP($AO654,'Escal Infl CSO'!$A$25:$M$31,MATCH(LQ$2,'Escal Infl CSO'!$A$25:$M$25,0),FALSE)</f>
        <v>0</v>
      </c>
      <c r="LR654" s="273">
        <f>GP654*VLOOKUP($AO654,'Escal Infl CSO'!$A$25:$M$31,MATCH(LR$2,'Escal Infl CSO'!$A$25:$M$25,0),FALSE)</f>
        <v>0</v>
      </c>
      <c r="LS654" s="273">
        <f>GQ654*VLOOKUP($AO654,'Escal Infl CSO'!$A$25:$M$31,MATCH(LS$2,'Escal Infl CSO'!$A$25:$M$25,0),FALSE)</f>
        <v>0</v>
      </c>
      <c r="LT654" s="273">
        <f>GR654*VLOOKUP($AO654,'Escal Infl CSO'!$A$25:$M$31,MATCH(LT$2,'Escal Infl CSO'!$A$25:$M$25,0),FALSE)</f>
        <v>0</v>
      </c>
      <c r="LU654" s="273">
        <f>GS654*VLOOKUP($AO654,'Escal Infl CSO'!$A$25:$M$31,MATCH(LU$2,'Escal Infl CSO'!$A$25:$M$25,0),FALSE)</f>
        <v>0</v>
      </c>
      <c r="LV654" s="273">
        <f>GT654*VLOOKUP($AO654,'Escal Infl CSO'!$A$25:$M$31,MATCH(LV$2,'Escal Infl CSO'!$A$25:$M$25,0),FALSE)</f>
        <v>0</v>
      </c>
      <c r="LW654" s="273">
        <f>GU654*VLOOKUP($AO654,'Escal Infl CSO'!$A$25:$M$31,MATCH(LW$2,'Escal Infl CSO'!$A$25:$M$25,0),FALSE)</f>
        <v>0</v>
      </c>
      <c r="LX654" s="273">
        <f>GV654*VLOOKUP($AO654,'Escal Infl CSO'!$A$25:$M$31,MATCH(LX$2,'Escal Infl CSO'!$A$25:$M$25,0),FALSE)</f>
        <v>0</v>
      </c>
      <c r="LY654" s="273">
        <f>GW654*VLOOKUP($AO654,'Escal Infl CSO'!$A$25:$M$31,MATCH(LY$2,'Escal Infl CSO'!$A$25:$M$25,0),FALSE)</f>
        <v>0</v>
      </c>
      <c r="LZ654" s="273">
        <f>GX654*VLOOKUP($AO654,'Escal Infl CSO'!$A$25:$M$31,MATCH(LZ$2,'Escal Infl CSO'!$A$25:$M$25,0),FALSE)</f>
        <v>0</v>
      </c>
      <c r="MA654" s="282"/>
      <c r="MB654" s="273">
        <f t="shared" si="3048"/>
        <v>10949400</v>
      </c>
      <c r="MC654" s="273">
        <f t="shared" si="3049"/>
        <v>0</v>
      </c>
      <c r="MD654" s="273">
        <f t="shared" si="3050"/>
        <v>0</v>
      </c>
      <c r="ME654" s="273">
        <f t="shared" si="3051"/>
        <v>0</v>
      </c>
      <c r="MF654" s="273">
        <f t="shared" si="3052"/>
        <v>0</v>
      </c>
      <c r="MG654" s="273">
        <f t="shared" si="3053"/>
        <v>0</v>
      </c>
      <c r="MH654" s="273">
        <f t="shared" si="3054"/>
        <v>0</v>
      </c>
      <c r="MI654" s="273">
        <f t="shared" si="3055"/>
        <v>10949400</v>
      </c>
      <c r="MJ654" s="273">
        <f t="shared" si="3056"/>
        <v>0</v>
      </c>
      <c r="MK654" s="273">
        <f t="shared" si="3057"/>
        <v>0</v>
      </c>
      <c r="ML654" s="273">
        <f t="shared" si="3058"/>
        <v>0</v>
      </c>
      <c r="MM654" s="283">
        <f t="shared" si="3158"/>
        <v>0</v>
      </c>
      <c r="MN654" s="273">
        <f>VLOOKUP($AP654,'Escal Infl CSO'!$A$37:$B$39,2,FALSE)*HK654</f>
        <v>0</v>
      </c>
      <c r="MO654" s="273">
        <f>VLOOKUP($AP654,'Escal Infl CSO'!$A$37:$B$39,2,FALSE)*HL654</f>
        <v>0</v>
      </c>
      <c r="MP654" s="273">
        <f>VLOOKUP($AP654,'Escal Infl CSO'!$A$37:$B$39,2,FALSE)*HM654</f>
        <v>0</v>
      </c>
      <c r="MQ654" s="273">
        <f>VLOOKUP($AP654,'Escal Infl CSO'!$A$37:$B$39,2,FALSE)*HN654</f>
        <v>0</v>
      </c>
      <c r="MR654" s="273">
        <f>VLOOKUP($AP654,'Escal Infl CSO'!$A$37:$B$39,2,FALSE)*HO654</f>
        <v>0</v>
      </c>
      <c r="MS654" s="273">
        <f>VLOOKUP($AP654,'Escal Infl CSO'!$A$37:$B$39,2,FALSE)*HP654</f>
        <v>0</v>
      </c>
      <c r="MT654" s="273">
        <f>VLOOKUP($AP654,'Escal Infl CSO'!$A$37:$B$39,2,FALSE)*HQ654</f>
        <v>0</v>
      </c>
      <c r="MU654" s="273">
        <f>VLOOKUP($AP654,'Escal Infl CSO'!$A$37:$B$39,2,FALSE)*HR654</f>
        <v>0</v>
      </c>
      <c r="MV654" s="273">
        <f>VLOOKUP($AP654,'Escal Infl CSO'!$A$37:$B$39,2,FALSE)*HS654</f>
        <v>0</v>
      </c>
      <c r="MW654" s="273">
        <f>VLOOKUP($AP654,'Escal Infl CSO'!$A$37:$B$39,2,FALSE)*HT654</f>
        <v>0</v>
      </c>
      <c r="MX654" s="273">
        <f>VLOOKUP($AP654,'Escal Infl CSO'!$A$37:$B$39,2,FALSE)*HU654</f>
        <v>0</v>
      </c>
      <c r="MY654" s="273">
        <f>VLOOKUP($AP654,'Escal Infl CSO'!$A$37:$B$39,2,FALSE)*HV654</f>
        <v>0</v>
      </c>
      <c r="MZ654" s="273">
        <f>VLOOKUP($AP654,'Escal Infl CSO'!$A$37:$B$39,2,FALSE)*HW654</f>
        <v>0</v>
      </c>
      <c r="NA654" s="273">
        <f>VLOOKUP($AP654,'Escal Infl CSO'!$A$37:$B$39,2,FALSE)*HX654</f>
        <v>0</v>
      </c>
      <c r="NB654" s="273">
        <f>VLOOKUP($AP654,'Escal Infl CSO'!$A$37:$B$39,2,FALSE)*HY654</f>
        <v>0</v>
      </c>
      <c r="NC654" s="273">
        <f>VLOOKUP($AP654,'Escal Infl CSO'!$A$37:$B$39,2,FALSE)*HZ654</f>
        <v>0</v>
      </c>
      <c r="ND654" s="273">
        <f>VLOOKUP($AP654,'Escal Infl CSO'!$A$37:$B$39,2,FALSE)*IA654</f>
        <v>0</v>
      </c>
      <c r="NE654" s="273">
        <f>VLOOKUP($AP654,'Escal Infl CSO'!$A$37:$B$39,2,FALSE)*IB654</f>
        <v>0</v>
      </c>
      <c r="NF654" s="273">
        <f>VLOOKUP($AP654,'Escal Infl CSO'!$A$37:$B$39,2,FALSE)*IC654</f>
        <v>0</v>
      </c>
      <c r="NG654" s="273">
        <f>VLOOKUP($AP654,'Escal Infl CSO'!$A$37:$B$39,2,FALSE)*ID654</f>
        <v>0</v>
      </c>
      <c r="NH654" s="273">
        <f>VLOOKUP($AP654,'Escal Infl CSO'!$A$37:$B$39,2,FALSE)*IE654</f>
        <v>0</v>
      </c>
      <c r="NI654" s="273">
        <f>VLOOKUP($AP654,'Escal Infl CSO'!$A$37:$B$39,2,FALSE)*IF654</f>
        <v>0</v>
      </c>
      <c r="NJ654" s="273">
        <f>VLOOKUP($AP654,'Escal Infl CSO'!$A$37:$B$39,2,FALSE)*IG654</f>
        <v>0</v>
      </c>
      <c r="NK654" s="273">
        <f>VLOOKUP($AP654,'Escal Infl CSO'!$A$37:$B$39,2,FALSE)*IH654</f>
        <v>0</v>
      </c>
      <c r="NL654" s="273">
        <f>VLOOKUP($AP654,'Escal Infl CSO'!$A$37:$B$39,2,FALSE)*II654</f>
        <v>0</v>
      </c>
      <c r="NM654" s="273">
        <f>VLOOKUP($AP654,'Escal Infl CSO'!$A$37:$B$39,2,FALSE)*IJ654</f>
        <v>0</v>
      </c>
      <c r="NN654" s="273">
        <f>VLOOKUP($AP654,'Escal Infl CSO'!$A$37:$B$39,2,FALSE)*IK654</f>
        <v>0</v>
      </c>
      <c r="NO654" s="273">
        <f>VLOOKUP($AP654,'Escal Infl CSO'!$A$37:$B$39,2,FALSE)*IL654</f>
        <v>0</v>
      </c>
      <c r="NP654" s="273">
        <f>VLOOKUP($AP654,'Escal Infl CSO'!$A$37:$B$39,2,FALSE)*IM654</f>
        <v>0</v>
      </c>
      <c r="NQ654" s="273">
        <f>VLOOKUP($AP654,'Escal Infl CSO'!$A$37:$B$39,2,FALSE)*IN654</f>
        <v>0</v>
      </c>
      <c r="NR654" s="273">
        <f>VLOOKUP($AP654,'Escal Infl CSO'!$A$37:$B$39,2,FALSE)*IO654</f>
        <v>0</v>
      </c>
      <c r="NS654" s="273">
        <f>VLOOKUP($AP654,'Escal Infl CSO'!$A$37:$B$39,2,FALSE)*IP654</f>
        <v>0</v>
      </c>
      <c r="NT654" s="273">
        <f>VLOOKUP($AP654,'Escal Infl CSO'!$A$37:$B$39,2,FALSE)*IQ654</f>
        <v>0</v>
      </c>
      <c r="NU654" s="273">
        <f>VLOOKUP($AP654,'Escal Infl CSO'!$A$37:$B$39,2,FALSE)*IR654</f>
        <v>0</v>
      </c>
      <c r="NV654" s="273">
        <f>VLOOKUP($AP654,'Escal Infl CSO'!$A$37:$B$39,2,FALSE)*IS654</f>
        <v>0</v>
      </c>
      <c r="NW654" s="273">
        <f>VLOOKUP($AP654,'Escal Infl CSO'!$A$37:$B$39,2,FALSE)*IT654</f>
        <v>0</v>
      </c>
      <c r="NX654" s="273">
        <f>VLOOKUP($AP654,'Escal Infl CSO'!$A$37:$B$39,2,FALSE)*IU654</f>
        <v>0</v>
      </c>
      <c r="NY654" s="273">
        <f>VLOOKUP($AP654,'Escal Infl CSO'!$A$37:$B$39,2,FALSE)*IV654</f>
        <v>0</v>
      </c>
      <c r="NZ654" s="273">
        <f>VLOOKUP($AP654,'Escal Infl CSO'!$A$37:$B$39,2,FALSE)*IW654</f>
        <v>0</v>
      </c>
      <c r="OA654" s="273">
        <f>VLOOKUP($AP654,'Escal Infl CSO'!$A$37:$B$39,2,FALSE)*IX654</f>
        <v>0</v>
      </c>
      <c r="OB654" s="273">
        <f>VLOOKUP($AP654,'Escal Infl CSO'!$A$37:$B$39,2,FALSE)*IY654</f>
        <v>0</v>
      </c>
      <c r="OC654" s="273">
        <f>VLOOKUP($AP654,'Escal Infl CSO'!$A$37:$B$39,2,FALSE)*IZ654</f>
        <v>0</v>
      </c>
      <c r="OD654" s="273">
        <f>VLOOKUP($AP654,'Escal Infl CSO'!$A$37:$B$39,2,FALSE)*JA654</f>
        <v>0</v>
      </c>
      <c r="OE654" s="273">
        <f>VLOOKUP($AP654,'Escal Infl CSO'!$A$37:$B$39,2,FALSE)*JB654</f>
        <v>0</v>
      </c>
      <c r="OF654" s="273">
        <f>VLOOKUP($AP654,'Escal Infl CSO'!$A$37:$B$39,2,FALSE)*JC654</f>
        <v>0</v>
      </c>
      <c r="OG654" s="273">
        <f>VLOOKUP($AP654,'Escal Infl CSO'!$A$37:$B$39,2,FALSE)*JD654</f>
        <v>0</v>
      </c>
      <c r="OH654" s="273">
        <f>VLOOKUP($AP654,'Escal Infl CSO'!$A$37:$B$39,2,FALSE)*JE654</f>
        <v>0</v>
      </c>
      <c r="OI654" s="273">
        <f>VLOOKUP($AP654,'Escal Infl CSO'!$A$37:$B$39,2,FALSE)*JF654</f>
        <v>0</v>
      </c>
      <c r="OJ654" s="273">
        <f>VLOOKUP($AP654,'Escal Infl CSO'!$A$37:$B$39,2,FALSE)*JG654</f>
        <v>0</v>
      </c>
      <c r="OK654" s="273">
        <f>VLOOKUP($AP654,'Escal Infl CSO'!$A$37:$B$39,2,FALSE)*JH654</f>
        <v>0</v>
      </c>
      <c r="OL654" s="273">
        <f>VLOOKUP($AP654,'Escal Infl CSO'!$A$37:$B$39,2,FALSE)*JI654</f>
        <v>0</v>
      </c>
      <c r="OM654" s="273">
        <f>VLOOKUP($AP654,'Escal Infl CSO'!$A$37:$B$39,2,FALSE)*JJ654</f>
        <v>0</v>
      </c>
      <c r="ON654" s="273">
        <f>VLOOKUP($AP654,'Escal Infl CSO'!$A$37:$B$39,2,FALSE)*JK654</f>
        <v>0</v>
      </c>
      <c r="OO654" s="273">
        <f>VLOOKUP($AP654,'Escal Infl CSO'!$A$37:$B$39,2,FALSE)*JL654</f>
        <v>0</v>
      </c>
      <c r="OP654" s="273">
        <f>VLOOKUP($AP654,'Escal Infl CSO'!$A$37:$B$39,2,FALSE)*JM654</f>
        <v>0</v>
      </c>
      <c r="OQ654" s="273">
        <f>VLOOKUP($AP654,'Escal Infl CSO'!$A$37:$B$39,2,FALSE)*JN654</f>
        <v>0</v>
      </c>
      <c r="OR654" s="273">
        <f>VLOOKUP($AP654,'Escal Infl CSO'!$A$37:$B$39,2,FALSE)*JO654</f>
        <v>0</v>
      </c>
      <c r="OS654" s="273">
        <f>VLOOKUP($AP654,'Escal Infl CSO'!$A$37:$B$39,2,FALSE)*JP654</f>
        <v>0</v>
      </c>
      <c r="OT654" s="273">
        <f>VLOOKUP($AP654,'Escal Infl CSO'!$A$37:$B$39,2,FALSE)*JQ654</f>
        <v>0</v>
      </c>
      <c r="OU654" s="273">
        <f>VLOOKUP($AP654,'Escal Infl CSO'!$A$37:$B$39,2,FALSE)*JR654</f>
        <v>0</v>
      </c>
      <c r="OV654" s="273">
        <f>VLOOKUP($AP654,'Escal Infl CSO'!$A$37:$B$39,2,FALSE)*JS654</f>
        <v>0</v>
      </c>
      <c r="OW654" s="273">
        <f>VLOOKUP($AP654,'Escal Infl CSO'!$A$37:$B$39,2,FALSE)*JT654</f>
        <v>0</v>
      </c>
      <c r="OX654" s="273">
        <f>VLOOKUP($AP654,'Escal Infl CSO'!$A$37:$B$39,2,FALSE)*JU654</f>
        <v>0</v>
      </c>
      <c r="OY654" s="273">
        <f>VLOOKUP($AP654,'Escal Infl CSO'!$A$37:$B$39,2,FALSE)*JV654</f>
        <v>0</v>
      </c>
      <c r="OZ654" s="273">
        <f>VLOOKUP($AP654,'Escal Infl CSO'!$A$37:$B$39,2,FALSE)*JW654</f>
        <v>0</v>
      </c>
      <c r="PA654" s="273">
        <f>VLOOKUP($AP654,'Escal Infl CSO'!$A$37:$B$39,2,FALSE)*JX654</f>
        <v>0</v>
      </c>
      <c r="PB654" s="273">
        <f>VLOOKUP($AP654,'Escal Infl CSO'!$A$37:$B$39,2,FALSE)*JY654</f>
        <v>0</v>
      </c>
      <c r="PC654" s="273">
        <f>VLOOKUP($AP654,'Escal Infl CSO'!$A$37:$B$39,2,FALSE)*JZ654</f>
        <v>0</v>
      </c>
      <c r="PD654" s="273">
        <f>VLOOKUP($AP654,'Escal Infl CSO'!$A$37:$B$39,2,FALSE)*KA654</f>
        <v>0</v>
      </c>
      <c r="PE654" s="273">
        <f>VLOOKUP($AP654,'Escal Infl CSO'!$A$37:$B$39,2,FALSE)*KB654</f>
        <v>0</v>
      </c>
      <c r="PF654" s="273">
        <f>VLOOKUP($AP654,'Escal Infl CSO'!$A$37:$B$39,2,FALSE)*KC654</f>
        <v>0</v>
      </c>
      <c r="PG654" s="273">
        <f>VLOOKUP($AP654,'Escal Infl CSO'!$A$37:$B$39,2,FALSE)*KD654</f>
        <v>0</v>
      </c>
      <c r="PH654" s="273">
        <f>VLOOKUP($AP654,'Escal Infl CSO'!$A$37:$B$39,2,FALSE)*KE654</f>
        <v>0</v>
      </c>
      <c r="PI654" s="273">
        <f>VLOOKUP($AP654,'Escal Infl CSO'!$A$37:$B$39,2,FALSE)*KF654</f>
        <v>0</v>
      </c>
      <c r="PJ654" s="273">
        <f>VLOOKUP($AP654,'Escal Infl CSO'!$A$37:$B$39,2,FALSE)*KG654</f>
        <v>0</v>
      </c>
      <c r="PK654" s="273">
        <f>VLOOKUP($AP654,'Escal Infl CSO'!$A$37:$B$39,2,FALSE)*KH654</f>
        <v>0</v>
      </c>
      <c r="PL654" s="273">
        <f>VLOOKUP($AP654,'Escal Infl CSO'!$A$37:$B$39,2,FALSE)*KI654</f>
        <v>2654400</v>
      </c>
      <c r="PM654" s="273">
        <f>VLOOKUP($AP654,'Escal Infl CSO'!$A$37:$B$39,2,FALSE)*KJ654</f>
        <v>8295000.0000000009</v>
      </c>
      <c r="PN654" s="273">
        <f>VLOOKUP($AP654,'Escal Infl CSO'!$A$37:$B$39,2,FALSE)*KK654</f>
        <v>0</v>
      </c>
      <c r="PO654" s="273">
        <f>VLOOKUP($AP654,'Escal Infl CSO'!$A$37:$B$39,2,FALSE)*KL654</f>
        <v>0</v>
      </c>
      <c r="PP654" s="273">
        <f>VLOOKUP($AP654,'Escal Infl CSO'!$A$37:$B$39,2,FALSE)*KM654</f>
        <v>0</v>
      </c>
      <c r="PQ654" s="273">
        <f>VLOOKUP($AP654,'Escal Infl CSO'!$A$37:$B$39,2,FALSE)*KN654</f>
        <v>0</v>
      </c>
      <c r="PR654" s="273">
        <f>VLOOKUP($AP654,'Escal Infl CSO'!$A$37:$B$39,2,FALSE)*KO654</f>
        <v>0</v>
      </c>
      <c r="PS654" s="273">
        <f>VLOOKUP($AP654,'Escal Infl CSO'!$A$37:$B$39,2,FALSE)*KP654</f>
        <v>0</v>
      </c>
      <c r="PT654" s="273">
        <f>VLOOKUP($AP654,'Escal Infl CSO'!$A$37:$B$39,2,FALSE)*KQ654</f>
        <v>0</v>
      </c>
      <c r="PU654" s="273">
        <f>VLOOKUP($AP654,'Escal Infl CSO'!$A$37:$B$39,2,FALSE)*KR654</f>
        <v>0</v>
      </c>
      <c r="PV654" s="273">
        <f>VLOOKUP($AP654,'Escal Infl CSO'!$A$37:$B$39,2,FALSE)*KS654</f>
        <v>0</v>
      </c>
      <c r="PW654" s="273">
        <f>VLOOKUP($AP654,'Escal Infl CSO'!$A$37:$B$39,2,FALSE)*KT654</f>
        <v>0</v>
      </c>
      <c r="PX654" s="273">
        <f>VLOOKUP($AP654,'Escal Infl CSO'!$A$37:$B$39,2,FALSE)*KU654</f>
        <v>0</v>
      </c>
      <c r="PY654" s="273">
        <f>VLOOKUP($AP654,'Escal Infl CSO'!$A$37:$B$39,2,FALSE)*KV654</f>
        <v>0</v>
      </c>
      <c r="PZ654" s="273">
        <f>VLOOKUP($AP654,'Escal Infl CSO'!$A$37:$B$39,2,FALSE)*KW654</f>
        <v>0</v>
      </c>
      <c r="QA654" s="273">
        <f>VLOOKUP($AP654,'Escal Infl CSO'!$A$37:$B$39,2,FALSE)*KX654</f>
        <v>0</v>
      </c>
      <c r="QB654" s="273">
        <f>VLOOKUP($AP654,'Escal Infl CSO'!$A$37:$B$39,2,FALSE)*KY654</f>
        <v>0</v>
      </c>
      <c r="QC654" s="273">
        <f>VLOOKUP($AP654,'Escal Infl CSO'!$A$37:$B$39,2,FALSE)*KZ654</f>
        <v>0</v>
      </c>
      <c r="QD654" s="273">
        <f>VLOOKUP($AP654,'Escal Infl CSO'!$A$37:$B$39,2,FALSE)*LA654</f>
        <v>0</v>
      </c>
      <c r="QE654" s="273">
        <f>VLOOKUP($AP654,'Escal Infl CSO'!$A$37:$B$39,2,FALSE)*LB654</f>
        <v>0</v>
      </c>
      <c r="QF654" s="273">
        <f>VLOOKUP($AP654,'Escal Infl CSO'!$A$37:$B$39,2,FALSE)*LC654</f>
        <v>0</v>
      </c>
      <c r="QG654" s="273">
        <f>VLOOKUP($AP654,'Escal Infl CSO'!$A$37:$B$39,2,FALSE)*LD654</f>
        <v>0</v>
      </c>
      <c r="QH654" s="273">
        <f>VLOOKUP($AP654,'Escal Infl CSO'!$A$37:$B$39,2,FALSE)*LE654</f>
        <v>0</v>
      </c>
      <c r="QI654" s="273">
        <f>VLOOKUP($AP654,'Escal Infl CSO'!$A$37:$B$39,2,FALSE)*LF654</f>
        <v>0</v>
      </c>
      <c r="QJ654" s="273">
        <f>VLOOKUP($AP654,'Escal Infl CSO'!$A$37:$B$39,2,FALSE)*LG654</f>
        <v>0</v>
      </c>
      <c r="QK654" s="273">
        <f>VLOOKUP($AP654,'Escal Infl CSO'!$A$37:$B$39,2,FALSE)*LH654</f>
        <v>0</v>
      </c>
      <c r="QL654" s="273">
        <f>VLOOKUP($AP654,'Escal Infl CSO'!$A$37:$B$39,2,FALSE)*LI654</f>
        <v>0</v>
      </c>
      <c r="QM654" s="273">
        <f>VLOOKUP($AP654,'Escal Infl CSO'!$A$37:$B$39,2,FALSE)*LJ654</f>
        <v>0</v>
      </c>
      <c r="QN654" s="273">
        <f>VLOOKUP($AP654,'Escal Infl CSO'!$A$37:$B$39,2,FALSE)*LK654</f>
        <v>0</v>
      </c>
      <c r="QO654" s="273">
        <f>VLOOKUP($AP654,'Escal Infl CSO'!$A$37:$B$39,2,FALSE)*LL654</f>
        <v>0</v>
      </c>
      <c r="QP654" s="273">
        <f>VLOOKUP($AP654,'Escal Infl CSO'!$A$37:$B$39,2,FALSE)*LM654</f>
        <v>0</v>
      </c>
      <c r="QQ654" s="273">
        <f>VLOOKUP($AP654,'Escal Infl CSO'!$A$37:$B$39,2,FALSE)*LN654</f>
        <v>0</v>
      </c>
      <c r="QR654" s="273">
        <f>VLOOKUP($AP654,'Escal Infl CSO'!$A$37:$B$39,2,FALSE)*LO654</f>
        <v>0</v>
      </c>
      <c r="QS654" s="273">
        <f>VLOOKUP($AP654,'Escal Infl CSO'!$A$37:$B$39,2,FALSE)*LP654</f>
        <v>0</v>
      </c>
      <c r="QT654" s="273">
        <f>VLOOKUP($AP654,'Escal Infl CSO'!$A$37:$B$39,2,FALSE)*LQ654</f>
        <v>0</v>
      </c>
      <c r="QU654" s="273">
        <f>VLOOKUP($AP654,'Escal Infl CSO'!$A$37:$B$39,2,FALSE)*LR654</f>
        <v>0</v>
      </c>
      <c r="QV654" s="273">
        <f>VLOOKUP($AP654,'Escal Infl CSO'!$A$37:$B$39,2,FALSE)*LS654</f>
        <v>0</v>
      </c>
      <c r="QW654" s="273">
        <f>VLOOKUP($AP654,'Escal Infl CSO'!$A$37:$B$39,2,FALSE)*LT654</f>
        <v>0</v>
      </c>
      <c r="QX654" s="273">
        <f>VLOOKUP($AP654,'Escal Infl CSO'!$A$37:$B$39,2,FALSE)*LU654</f>
        <v>0</v>
      </c>
      <c r="QY654" s="273">
        <f>VLOOKUP($AP654,'Escal Infl CSO'!$A$37:$B$39,2,FALSE)*LV654</f>
        <v>0</v>
      </c>
      <c r="QZ654" s="273">
        <f>VLOOKUP($AP654,'Escal Infl CSO'!$A$37:$B$39,2,FALSE)*LW654</f>
        <v>0</v>
      </c>
      <c r="RA654" s="273">
        <f>VLOOKUP($AP654,'Escal Infl CSO'!$A$37:$B$39,2,FALSE)*LX654</f>
        <v>0</v>
      </c>
      <c r="RB654" s="273">
        <f>VLOOKUP($AP654,'Escal Infl CSO'!$A$37:$B$39,2,FALSE)*LY654</f>
        <v>0</v>
      </c>
      <c r="RC654" s="273">
        <f>VLOOKUP($AP654,'Escal Infl CSO'!$A$37:$B$39,2,FALSE)*LZ654</f>
        <v>0</v>
      </c>
      <c r="RD654" s="283">
        <f t="shared" si="3149"/>
        <v>0</v>
      </c>
      <c r="RE654" s="282"/>
      <c r="RF654" s="300"/>
      <c r="RG654" s="300"/>
      <c r="RH654" s="306"/>
      <c r="RI654" s="307"/>
      <c r="RJ654" s="273"/>
      <c r="RK654" s="273"/>
      <c r="RL654" s="282"/>
      <c r="RM654" s="286"/>
      <c r="RN654" s="284"/>
      <c r="RO654" s="284"/>
      <c r="RP654" s="285"/>
      <c r="RQ654" s="301"/>
      <c r="RR654" s="302"/>
      <c r="RS654" s="301"/>
      <c r="RT654" s="301"/>
      <c r="RU654" s="301"/>
      <c r="RV654" s="301"/>
      <c r="RW654" s="303"/>
      <c r="RX654" s="304"/>
      <c r="RY654" s="305"/>
      <c r="RZ654" s="282"/>
      <c r="SA654" s="286">
        <v>21</v>
      </c>
      <c r="SB654" s="284"/>
      <c r="SC654" s="284"/>
      <c r="SD654" s="285"/>
      <c r="SE654" s="301"/>
      <c r="SF654" s="302">
        <f t="shared" si="3120"/>
        <v>10949400</v>
      </c>
      <c r="SG654" s="301">
        <f t="shared" si="3030"/>
        <v>10949400</v>
      </c>
      <c r="SH654" s="301"/>
      <c r="SI654" s="301">
        <f t="shared" si="3021"/>
        <v>0</v>
      </c>
      <c r="SJ654" s="301"/>
      <c r="SK654" s="303"/>
      <c r="SL654" s="304">
        <f t="shared" si="3069"/>
        <v>43693</v>
      </c>
      <c r="SM654" s="305">
        <f t="shared" si="3060"/>
        <v>43714</v>
      </c>
      <c r="SN654" s="282"/>
      <c r="SO654" s="319" t="s">
        <v>965</v>
      </c>
      <c r="SQ654" s="273">
        <f t="shared" si="3031"/>
        <v>0</v>
      </c>
      <c r="SR654" s="273">
        <f t="shared" si="3032"/>
        <v>0</v>
      </c>
      <c r="SS654" s="273">
        <f t="shared" si="3033"/>
        <v>0</v>
      </c>
      <c r="ST654" s="273">
        <f t="shared" si="3034"/>
        <v>0</v>
      </c>
      <c r="SU654" s="273">
        <f t="shared" si="3035"/>
        <v>0</v>
      </c>
      <c r="SV654" s="273">
        <f t="shared" si="3036"/>
        <v>10949400</v>
      </c>
      <c r="SW654" s="273">
        <f t="shared" si="3037"/>
        <v>0</v>
      </c>
      <c r="SX654" s="273">
        <f t="shared" si="3038"/>
        <v>0</v>
      </c>
      <c r="SY654" s="273">
        <f t="shared" si="3039"/>
        <v>0</v>
      </c>
      <c r="SZ654" s="273">
        <f t="shared" si="3040"/>
        <v>0</v>
      </c>
      <c r="TA654" s="281">
        <f t="shared" si="3041"/>
        <v>-10949400</v>
      </c>
      <c r="TB654" s="273">
        <f>MAX(0,MIN($SM654,EDATE(TB$3,1))-MAX($SL654,TB$3))/($SM654-$SL654)*(SUM($SG654:$SI654)-$BM654)+(IF(TB$3=$BL654,$BM654,0))</f>
        <v>0</v>
      </c>
      <c r="TC654" s="273">
        <f>MAX(0,MIN($SM654,EDATE(TC$3,1))-MAX($SL654,TC$3))/($SM654-$SL654)*(SUM($SG654:$SI654)-$BM654)+(IF(TC$3=$BL654,$BM654,0))</f>
        <v>0</v>
      </c>
      <c r="TD654" s="273">
        <f>MAX(0,MIN($SM654,EDATE(TD$3,1))-MAX($SL654,TD$3))/($SM654-$SL654)*(SUM($SG654:$SI654)-$BM654)+(IF(TD$3=$BL654,$BM654,0))</f>
        <v>0</v>
      </c>
      <c r="TE654" s="273">
        <f>MAX(0,MIN($SM654,EDATE(TE$3,1))-MAX($SL654,TE$3))/($SM654-$SL654)*(SUM($SG654:$SI654)-$BM654)+(IF(TE$3=$BL654,$BM654,0))</f>
        <v>0</v>
      </c>
      <c r="TF654" s="273">
        <f>MAX(0,MIN($SM654,EDATE(TF$3,1))-MAX($SL654,TF$3))/($SM654-$SL654)*(SUM($SG654:$SI654)-$BM654)+(IF(TF$3=$BL654,$BM654,0))</f>
        <v>0</v>
      </c>
      <c r="TG654" s="273">
        <f>MAX(0,MIN($SM654,EDATE(TG$3,1))-MAX($SL654,TG$3))/($SM654-$SL654)*(SUM($SG654:$SI654)-$BM654)+(IF(TG$3=$BL654,$BM654,0))</f>
        <v>0</v>
      </c>
      <c r="TH654" s="273">
        <f>MAX(0,MIN($SM654,EDATE(TH$3,1))-MAX($SL654,TH$3))/($SM654-$SL654)*(SUM($SG654:$SI654)-$BM654)+(IF(TH$3=$BL654,$BM654,0))</f>
        <v>0</v>
      </c>
      <c r="TI654" s="273">
        <f>MAX(0,MIN($SM654,EDATE(TI$3,1))-MAX($SL654,TI$3))/($SM654-$SL654)*(SUM($SG654:$SI654)-$BM654)+(IF(TI$3=$BL654,$BM654,0))</f>
        <v>0</v>
      </c>
      <c r="TJ654" s="273">
        <f>MAX(0,MIN($SM654,EDATE(TJ$3,1))-MAX($SL654,TJ$3))/($SM654-$SL654)*(SUM($SG654:$SI654)-$BM654)+(IF(TJ$3=$BL654,$BM654,0))</f>
        <v>0</v>
      </c>
      <c r="TK654" s="273">
        <f>MAX(0,MIN($SM654,EDATE(TK$3,1))-MAX($SL654,TK$3))/($SM654-$SL654)*(SUM($SG654:$SI654)-$BM654)+(IF(TK$3=$BL654,$BM654,0))</f>
        <v>0</v>
      </c>
      <c r="TL654" s="273">
        <f>MAX(0,MIN($SM654,EDATE(TL$3,1))-MAX($SL654,TL$3))/($SM654-$SL654)*(SUM($SG654:$SI654)-$BM654)+(IF(TL$3=$BL654,$BM654,0))</f>
        <v>0</v>
      </c>
      <c r="TM654" s="273">
        <f>MAX(0,MIN($SM654,EDATE(TM$3,1))-MAX($SL654,TM$3))/($SM654-$SL654)*(SUM($SG654:$SI654)-$BM654)+(IF(TM$3=$BL654,$BM654,0))</f>
        <v>0</v>
      </c>
      <c r="TN654" s="273">
        <f>MAX(0,MIN($SM654,EDATE(TN$3,1))-MAX($SL654,TN$3))/($SM654-$SL654)*(SUM($SG654:$SI654)-$BM654)+(IF(TN$3=$BL654,$BM654,0))</f>
        <v>0</v>
      </c>
      <c r="TO654" s="273">
        <f>MAX(0,MIN($SM654,EDATE(TO$3,1))-MAX($SL654,TO$3))/($SM654-$SL654)*(SUM($SG654:$SI654)-$BM654)+(IF(TO$3=$BL654,$BM654,0))</f>
        <v>0</v>
      </c>
      <c r="TP654" s="273">
        <f>MAX(0,MIN($SM654,EDATE(TP$3,1))-MAX($SL654,TP$3))/($SM654-$SL654)*(SUM($SG654:$SI654)-$BM654)+(IF(TP$3=$BL654,$BM654,0))</f>
        <v>0</v>
      </c>
      <c r="TQ654" s="273">
        <f>MAX(0,MIN($SM654,EDATE(TQ$3,1))-MAX($SL654,TQ$3))/($SM654-$SL654)*(SUM($SG654:$SI654)-$BM654)+(IF(TQ$3=$BL654,$BM654,0))</f>
        <v>0</v>
      </c>
      <c r="TR654" s="273">
        <f>MAX(0,MIN($SM654,EDATE(TR$3,1))-MAX($SL654,TR$3))/($SM654-$SL654)*(SUM($SG654:$SI654)-$BM654)+(IF(TR$3=$BL654,$BM654,0))</f>
        <v>0</v>
      </c>
      <c r="TS654" s="273">
        <f>MAX(0,MIN($SM654,EDATE(TS$3,1))-MAX($SL654,TS$3))/($SM654-$SL654)*(SUM($SG654:$SI654)-$BM654)+(IF(TS$3=$BL654,$BM654,0))</f>
        <v>0</v>
      </c>
      <c r="TT654" s="273">
        <f>MAX(0,MIN($SM654,EDATE(TT$3,1))-MAX($SL654,TT$3))/($SM654-$SL654)*(SUM($SG654:$SI654)-$BM654)+(IF(TT$3=$BL654,$BM654,0))</f>
        <v>0</v>
      </c>
      <c r="TU654" s="273">
        <f>MAX(0,MIN($SM654,EDATE(TU$3,1))-MAX($SL654,TU$3))/($SM654-$SL654)*(SUM($SG654:$SI654)-$BM654)+(IF(TU$3=$BL654,$BM654,0))</f>
        <v>0</v>
      </c>
      <c r="TV654" s="273">
        <f>MAX(0,MIN($SM654,EDATE(TV$3,1))-MAX($SL654,TV$3))/($SM654-$SL654)*(SUM($SG654:$SI654)-$BM654)+(IF(TV$3=$BL654,$BM654,0))</f>
        <v>0</v>
      </c>
      <c r="TW654" s="273">
        <f>MAX(0,MIN($SM654,EDATE(TW$3,1))-MAX($SL654,TW$3))/($SM654-$SL654)*(SUM($SG654:$SI654)-$BM654)+(IF(TW$3=$BL654,$BM654,0))</f>
        <v>0</v>
      </c>
      <c r="TX654" s="273">
        <f>MAX(0,MIN($SM654,EDATE(TX$3,1))-MAX($SL654,TX$3))/($SM654-$SL654)*(SUM($SG654:$SI654)-$BM654)+(IF(TX$3=$BL654,$BM654,0))</f>
        <v>0</v>
      </c>
      <c r="TY654" s="273">
        <f>MAX(0,MIN($SM654,EDATE(TY$3,1))-MAX($SL654,TY$3))/($SM654-$SL654)*(SUM($SG654:$SI654)-$BM654)+(IF(TY$3=$BL654,$BM654,0))</f>
        <v>0</v>
      </c>
      <c r="TZ654" s="273">
        <f>MAX(0,MIN($SM654,EDATE(TZ$3,1))-MAX($SL654,TZ$3))/($SM654-$SL654)*(SUM($SG654:$SI654)-$BM654)+(IF(TZ$3=$BL654,$BM654,0))</f>
        <v>0</v>
      </c>
      <c r="UA654" s="273">
        <f>MAX(0,MIN($SM654,EDATE(UA$3,1))-MAX($SL654,UA$3))/($SM654-$SL654)*(SUM($SG654:$SI654)-$BM654)+(IF(UA$3=$BL654,$BM654,0))</f>
        <v>0</v>
      </c>
      <c r="UB654" s="273">
        <f>MAX(0,MIN($SM654,EDATE(UB$3,1))-MAX($SL654,UB$3))/($SM654-$SL654)*(SUM($SG654:$SI654)-$BM654)+(IF(UB$3=$BL654,$BM654,0))</f>
        <v>0</v>
      </c>
      <c r="UC654" s="273">
        <f>MAX(0,MIN($SM654,EDATE(UC$3,1))-MAX($SL654,UC$3))/($SM654-$SL654)*(SUM($SG654:$SI654)-$BM654)+(IF(UC$3=$BL654,$BM654,0))</f>
        <v>0</v>
      </c>
      <c r="UD654" s="273">
        <f>MAX(0,MIN($SM654,EDATE(UD$3,1))-MAX($SL654,UD$3))/($SM654-$SL654)*(SUM($SG654:$SI654)-$BM654)+(IF(UD$3=$BL654,$BM654,0))</f>
        <v>0</v>
      </c>
      <c r="UE654" s="273">
        <f>MAX(0,MIN($SM654,EDATE(UE$3,1))-MAX($SL654,UE$3))/($SM654-$SL654)*(SUM($SG654:$SI654)-$BM654)+(IF(UE$3=$BL654,$BM654,0))</f>
        <v>0</v>
      </c>
      <c r="UF654" s="273">
        <f>MAX(0,MIN($SM654,EDATE(UF$3,1))-MAX($SL654,UF$3))/($SM654-$SL654)*(SUM($SG654:$SI654)-$BM654)+(IF(UF$3=$BL654,$BM654,0))</f>
        <v>0</v>
      </c>
      <c r="UG654" s="273">
        <f>MAX(0,MIN($SM654,EDATE(UG$3,1))-MAX($SL654,UG$3))/($SM654-$SL654)*(SUM($SG654:$SI654)-$BM654)+(IF(UG$3=$BL654,$BM654,0))</f>
        <v>0</v>
      </c>
      <c r="UH654" s="273">
        <f>MAX(0,MIN($SM654,EDATE(UH$3,1))-MAX($SL654,UH$3))/($SM654-$SL654)*(SUM($SG654:$SI654)-$BM654)+(IF(UH$3=$BL654,$BM654,0))</f>
        <v>0</v>
      </c>
      <c r="UI654" s="273">
        <f>MAX(0,MIN($SM654,EDATE(UI$3,1))-MAX($SL654,UI$3))/($SM654-$SL654)*(SUM($SG654:$SI654)-$BM654)+(IF(UI$3=$BL654,$BM654,0))</f>
        <v>0</v>
      </c>
      <c r="UJ654" s="273">
        <f>MAX(0,MIN($SM654,EDATE(UJ$3,1))-MAX($SL654,UJ$3))/($SM654-$SL654)*(SUM($SG654:$SI654)-$BM654)+(IF(UJ$3=$BL654,$BM654,0))</f>
        <v>0</v>
      </c>
      <c r="UK654" s="273">
        <f>MAX(0,MIN($SM654,EDATE(UK$3,1))-MAX($SL654,UK$3))/($SM654-$SL654)*(SUM($SG654:$SI654)-$BM654)+(IF(UK$3=$BL654,$BM654,0))</f>
        <v>0</v>
      </c>
      <c r="UL654" s="273">
        <f>MAX(0,MIN($SM654,EDATE(UL$3,1))-MAX($SL654,UL$3))/($SM654-$SL654)*(SUM($SG654:$SI654)-$BM654)+(IF(UL$3=$BL654,$BM654,0))</f>
        <v>0</v>
      </c>
      <c r="UM654" s="273">
        <f>MAX(0,MIN($SM654,EDATE(UM$3,1))-MAX($SL654,UM$3))/($SM654-$SL654)*(SUM($SG654:$SI654)-$BM654)+(IF(UM$3=$BL654,$BM654,0))</f>
        <v>0</v>
      </c>
      <c r="UN654" s="273">
        <f>MAX(0,MIN($SM654,EDATE(UN$3,1))-MAX($SL654,UN$3))/($SM654-$SL654)*(SUM($SG654:$SI654)-$BM654)+(IF(UN$3=$BL654,$BM654,0))</f>
        <v>0</v>
      </c>
      <c r="UO654" s="273">
        <f>MAX(0,MIN($SM654,EDATE(UO$3,1))-MAX($SL654,UO$3))/($SM654-$SL654)*(SUM($SG654:$SI654)-$BM654)+(IF(UO$3=$BL654,$BM654,0))</f>
        <v>0</v>
      </c>
      <c r="UP654" s="273">
        <f>MAX(0,MIN($SM654,EDATE(UP$3,1))-MAX($SL654,UP$3))/($SM654-$SL654)*(SUM($SG654:$SI654)-$BM654)+(IF(UP$3=$BL654,$BM654,0))</f>
        <v>0</v>
      </c>
      <c r="UQ654" s="273">
        <f>MAX(0,MIN($SM654,EDATE(UQ$3,1))-MAX($SL654,UQ$3))/($SM654-$SL654)*(SUM($SG654:$SI654)-$BM654)+(IF(UQ$3=$BL654,$BM654,0))</f>
        <v>0</v>
      </c>
      <c r="UR654" s="273">
        <f>MAX(0,MIN($SM654,EDATE(UR$3,1))-MAX($SL654,UR$3))/($SM654-$SL654)*(SUM($SG654:$SI654)-$BM654)+(IF(UR$3=$BL654,$BM654,0))</f>
        <v>0</v>
      </c>
      <c r="US654" s="273">
        <f>MAX(0,MIN($SM654,EDATE(US$3,1))-MAX($SL654,US$3))/($SM654-$SL654)*(SUM($SG654:$SI654)-$BM654)+(IF(US$3=$BL654,$BM654,0))</f>
        <v>0</v>
      </c>
      <c r="UT654" s="273">
        <f>MAX(0,MIN($SM654,EDATE(UT$3,1))-MAX($SL654,UT$3))/($SM654-$SL654)*(SUM($SG654:$SI654)-$BM654)+(IF(UT$3=$BL654,$BM654,0))</f>
        <v>0</v>
      </c>
      <c r="UU654" s="273">
        <f>MAX(0,MIN($SM654,EDATE(UU$3,1))-MAX($SL654,UU$3))/($SM654-$SL654)*(SUM($SG654:$SI654)-$BM654)+(IF(UU$3=$BL654,$BM654,0))</f>
        <v>0</v>
      </c>
      <c r="UV654" s="273">
        <f>MAX(0,MIN($SM654,EDATE(UV$3,1))-MAX($SL654,UV$3))/($SM654-$SL654)*(SUM($SG654:$SI654)-$BM654)+(IF(UV$3=$BL654,$BM654,0))</f>
        <v>0</v>
      </c>
      <c r="UW654" s="273">
        <f>MAX(0,MIN($SM654,EDATE(UW$3,1))-MAX($SL654,UW$3))/($SM654-$SL654)*(SUM($SG654:$SI654)-$BM654)+(IF(UW$3=$BL654,$BM654,0))</f>
        <v>0</v>
      </c>
      <c r="UX654" s="273">
        <f>MAX(0,MIN($SM654,EDATE(UX$3,1))-MAX($SL654,UX$3))/($SM654-$SL654)*(SUM($SG654:$SI654)-$BM654)+(IF(UX$3=$BL654,$BM654,0))</f>
        <v>0</v>
      </c>
      <c r="UY654" s="273">
        <f>MAX(0,MIN($SM654,EDATE(UY$3,1))-MAX($SL654,UY$3))/($SM654-$SL654)*(SUM($SG654:$SI654)-$BM654)+(IF(UY$3=$BL654,$BM654,0))</f>
        <v>0</v>
      </c>
      <c r="UZ654" s="273">
        <f>MAX(0,MIN($SM654,EDATE(UZ$3,1))-MAX($SL654,UZ$3))/($SM654-$SL654)*(SUM($SG654:$SI654)-$BM654)+(IF(UZ$3=$BL654,$BM654,0))</f>
        <v>0</v>
      </c>
      <c r="VA654" s="273">
        <f>MAX(0,MIN($SM654,EDATE(VA$3,1))-MAX($SL654,VA$3))/($SM654-$SL654)*(SUM($SG654:$SI654)-$BM654)+(IF(VA$3=$BL654,$BM654,0))</f>
        <v>0</v>
      </c>
      <c r="VB654" s="273">
        <f>MAX(0,MIN($SM654,EDATE(VB$3,1))-MAX($SL654,VB$3))/($SM654-$SL654)*(SUM($SG654:$SI654)-$BM654)+(IF(VB$3=$BL654,$BM654,0))</f>
        <v>0</v>
      </c>
      <c r="VC654" s="273">
        <f>MAX(0,MIN($SM654,EDATE(VC$3,1))-MAX($SL654,VC$3))/($SM654-$SL654)*(SUM($SG654:$SI654)-$BM654)+(IF(VC$3=$BL654,$BM654,0))</f>
        <v>0</v>
      </c>
      <c r="VD654" s="273">
        <f>MAX(0,MIN($SM654,EDATE(VD$3,1))-MAX($SL654,VD$3))/($SM654-$SL654)*(SUM($SG654:$SI654)-$BM654)+(IF(VD$3=$BL654,$BM654,0))</f>
        <v>0</v>
      </c>
      <c r="VE654" s="273">
        <f>MAX(0,MIN($SM654,EDATE(VE$3,1))-MAX($SL654,VE$3))/($SM654-$SL654)*(SUM($SG654:$SI654)-$BM654)+(IF(VE$3=$BL654,$BM654,0))</f>
        <v>0</v>
      </c>
      <c r="VF654" s="273">
        <f>MAX(0,MIN($SM654,EDATE(VF$3,1))-MAX($SL654,VF$3))/($SM654-$SL654)*(SUM($SG654:$SI654)-$BM654)+(IF(VF$3=$BL654,$BM654,0))</f>
        <v>0</v>
      </c>
      <c r="VG654" s="273">
        <f>MAX(0,MIN($SM654,EDATE(VG$3,1))-MAX($SL654,VG$3))/($SM654-$SL654)*(SUM($SG654:$SI654)-$BM654)+(IF(VG$3=$BL654,$BM654,0))</f>
        <v>0</v>
      </c>
      <c r="VH654" s="273">
        <f>MAX(0,MIN($SM654,EDATE(VH$3,1))-MAX($SL654,VH$3))/($SM654-$SL654)*(SUM($SG654:$SI654)-$BM654)+(IF(VH$3=$BL654,$BM654,0))</f>
        <v>0</v>
      </c>
      <c r="VI654" s="273">
        <f>MAX(0,MIN($SM654,EDATE(VI$3,1))-MAX($SL654,VI$3))/($SM654-$SL654)*(SUM($SG654:$SI654)-$BM654)+(IF(VI$3=$BL654,$BM654,0))</f>
        <v>0</v>
      </c>
      <c r="VJ654" s="273">
        <f>MAX(0,MIN($SM654,EDATE(VJ$3,1))-MAX($SL654,VJ$3))/($SM654-$SL654)*(SUM($SG654:$SI654)-$BM654)+(IF(VJ$3=$BL654,$BM654,0))</f>
        <v>0</v>
      </c>
      <c r="VK654" s="273">
        <f>MAX(0,MIN($SM654,EDATE(VK$3,1))-MAX($SL654,VK$3))/($SM654-$SL654)*(SUM($SG654:$SI654)-$BM654)+(IF(VK$3=$BL654,$BM654,0))</f>
        <v>0</v>
      </c>
      <c r="VL654" s="273">
        <f>MAX(0,MIN($SM654,EDATE(VL$3,1))-MAX($SL654,VL$3))/($SM654-$SL654)*(SUM($SG654:$SI654)-$BM654)+(IF(VL$3=$BL654,$BM654,0))</f>
        <v>0</v>
      </c>
      <c r="VM654" s="273">
        <f>MAX(0,MIN($SM654,EDATE(VM$3,1))-MAX($SL654,VM$3))/($SM654-$SL654)*(SUM($SG654:$SI654)-$BM654)+(IF(VM$3=$BL654,$BM654,0))</f>
        <v>0</v>
      </c>
      <c r="VN654" s="273">
        <f>MAX(0,MIN($SM654,EDATE(VN$3,1))-MAX($SL654,VN$3))/($SM654-$SL654)*(SUM($SG654:$SI654)-$BM654)+(IF(VN$3=$BL654,$BM654,0))</f>
        <v>0</v>
      </c>
      <c r="VO654" s="273">
        <f>MAX(0,MIN($SM654,EDATE(VO$3,1))-MAX($SL654,VO$3))/($SM654-$SL654)*(SUM($SG654:$SI654)-$BM654)+(IF(VO$3=$BL654,$BM654,0))</f>
        <v>0</v>
      </c>
      <c r="VP654" s="273">
        <f>MAX(0,MIN($SM654,EDATE(VP$3,1))-MAX($SL654,VP$3))/($SM654-$SL654)*(SUM($SG654:$SI654)-$BM654)+(IF(VP$3=$BL654,$BM654,0))</f>
        <v>0</v>
      </c>
      <c r="VQ654" s="273">
        <f>MAX(0,MIN($SM654,EDATE(VQ$3,1))-MAX($SL654,VQ$3))/($SM654-$SL654)*(SUM($SG654:$SI654)-$BM654)+(IF(VQ$3=$BL654,$BM654,0))</f>
        <v>8342400</v>
      </c>
      <c r="VR654" s="273">
        <f>MAX(0,MIN($SM654,EDATE(VR$3,1))-MAX($SL654,VR$3))/($SM654-$SL654)*(SUM($SG654:$SI654)-$BM654)+(IF(VR$3=$BL654,$BM654,0))</f>
        <v>2607000</v>
      </c>
      <c r="VS654" s="273">
        <f>MAX(0,MIN($SM654,EDATE(VS$3,1))-MAX($SL654,VS$3))/($SM654-$SL654)*(SUM($SG654:$SI654)-$BM654)+(IF(VS$3=$BL654,$BM654,0))</f>
        <v>0</v>
      </c>
      <c r="VT654" s="273">
        <f>MAX(0,MIN($SM654,EDATE(VT$3,1))-MAX($SL654,VT$3))/($SM654-$SL654)*(SUM($SG654:$SI654)-$BM654)+(IF(VT$3=$BL654,$BM654,0))</f>
        <v>0</v>
      </c>
      <c r="VU654" s="273">
        <f>MAX(0,MIN($SM654,EDATE(VU$3,1))-MAX($SL654,VU$3))/($SM654-$SL654)*(SUM($SG654:$SI654)-$BM654)+(IF(VU$3=$BL654,$BM654,0))</f>
        <v>0</v>
      </c>
      <c r="VV654" s="273">
        <f>MAX(0,MIN($SM654,EDATE(VV$3,1))-MAX($SL654,VV$3))/($SM654-$SL654)*(SUM($SG654:$SI654)-$BM654)+(IF(VV$3=$BL654,$BM654,0))</f>
        <v>0</v>
      </c>
      <c r="VW654" s="273">
        <f>MAX(0,MIN($SM654,EDATE(VW$3,1))-MAX($SL654,VW$3))/($SM654-$SL654)*(SUM($SG654:$SI654)-$BM654)+(IF(VW$3=$BL654,$BM654,0))</f>
        <v>0</v>
      </c>
      <c r="VX654" s="273">
        <f>MAX(0,MIN($SM654,EDATE(VX$3,1))-MAX($SL654,VX$3))/($SM654-$SL654)*(SUM($SG654:$SI654)-$BM654)+(IF(VX$3=$BL654,$BM654,0))</f>
        <v>0</v>
      </c>
      <c r="VY654" s="273">
        <f>MAX(0,MIN($SM654,EDATE(VY$3,1))-MAX($SL654,VY$3))/($SM654-$SL654)*(SUM($SG654:$SI654)-$BM654)+(IF(VY$3=$BL654,$BM654,0))</f>
        <v>0</v>
      </c>
      <c r="VZ654" s="273">
        <f>MAX(0,MIN($SM654,EDATE(VZ$3,1))-MAX($SL654,VZ$3))/($SM654-$SL654)*(SUM($SG654:$SI654)-$BM654)+(IF(VZ$3=$BL654,$BM654,0))</f>
        <v>0</v>
      </c>
      <c r="WA654" s="273">
        <f>MAX(0,MIN($SM654,EDATE(WA$3,1))-MAX($SL654,WA$3))/($SM654-$SL654)*(SUM($SG654:$SI654)-$BM654)+(IF(WA$3=$BL654,$BM654,0))</f>
        <v>0</v>
      </c>
      <c r="WB654" s="273">
        <f>MAX(0,MIN($SM654,EDATE(WB$3,1))-MAX($SL654,WB$3))/($SM654-$SL654)*(SUM($SG654:$SI654)-$BM654)+(IF(WB$3=$BL654,$BM654,0))</f>
        <v>0</v>
      </c>
      <c r="WC654" s="273">
        <f>MAX(0,MIN($SM654,EDATE(WC$3,1))-MAX($SL654,WC$3))/($SM654-$SL654)*(SUM($SG654:$SI654)-$BM654)+(IF(WC$3=$BL654,$BM654,0))</f>
        <v>0</v>
      </c>
      <c r="WD654" s="273">
        <f>MAX(0,MIN($SM654,EDATE(WD$3,1))-MAX($SL654,WD$3))/($SM654-$SL654)*(SUM($SG654:$SI654)-$BM654)+(IF(WD$3=$BL654,$BM654,0))</f>
        <v>0</v>
      </c>
      <c r="WE654" s="273">
        <f>MAX(0,MIN($SM654,EDATE(WE$3,1))-MAX($SL654,WE$3))/($SM654-$SL654)*(SUM($SG654:$SI654)-$BM654)+(IF(WE$3=$BL654,$BM654,0))</f>
        <v>0</v>
      </c>
      <c r="WF654" s="273">
        <f>MAX(0,MIN($SM654,EDATE(WF$3,1))-MAX($SL654,WF$3))/($SM654-$SL654)*(SUM($SG654:$SI654)-$BM654)+(IF(WF$3=$BL654,$BM654,0))</f>
        <v>0</v>
      </c>
      <c r="WG654" s="273">
        <f>MAX(0,MIN($SM654,EDATE(WG$3,1))-MAX($SL654,WG$3))/($SM654-$SL654)*(SUM($SG654:$SI654)-$BM654)+(IF(WG$3=$BL654,$BM654,0))</f>
        <v>0</v>
      </c>
      <c r="WH654" s="273">
        <f>MAX(0,MIN($SM654,EDATE(WH$3,1))-MAX($SL654,WH$3))/($SM654-$SL654)*(SUM($SG654:$SI654)-$BM654)+(IF(WH$3=$BL654,$BM654,0))</f>
        <v>0</v>
      </c>
      <c r="WI654" s="273">
        <f>MAX(0,MIN($SM654,EDATE(WI$3,1))-MAX($SL654,WI$3))/($SM654-$SL654)*(SUM($SG654:$SI654)-$BM654)+(IF(WI$3=$BL654,$BM654,0))</f>
        <v>0</v>
      </c>
      <c r="WJ654" s="273">
        <f>MAX(0,MIN($SM654,EDATE(WJ$3,1))-MAX($SL654,WJ$3))/($SM654-$SL654)*(SUM($SG654:$SI654)-$BM654)+(IF(WJ$3=$BL654,$BM654,0))</f>
        <v>0</v>
      </c>
      <c r="WK654" s="273">
        <f>MAX(0,MIN($SM654,EDATE(WK$3,1))-MAX($SL654,WK$3))/($SM654-$SL654)*(SUM($SG654:$SI654)-$BM654)+(IF(WK$3=$BL654,$BM654,0))</f>
        <v>0</v>
      </c>
      <c r="WL654" s="273">
        <f>MAX(0,MIN($SM654,EDATE(WL$3,1))-MAX($SL654,WL$3))/($SM654-$SL654)*(SUM($SG654:$SI654)-$BM654)+(IF(WL$3=$BL654,$BM654,0))</f>
        <v>0</v>
      </c>
      <c r="WM654" s="273">
        <f>MAX(0,MIN($SM654,EDATE(WM$3,1))-MAX($SL654,WM$3))/($SM654-$SL654)*(SUM($SG654:$SI654)-$BM654)+(IF(WM$3=$BL654,$BM654,0))</f>
        <v>0</v>
      </c>
      <c r="WN654" s="273">
        <f>MAX(0,MIN($SM654,EDATE(WN$3,1))-MAX($SL654,WN$3))/($SM654-$SL654)*(SUM($SG654:$SI654)-$BM654)+(IF(WN$3=$BL654,$BM654,0))</f>
        <v>0</v>
      </c>
      <c r="WO654" s="273">
        <f>MAX(0,MIN($SM654,EDATE(WO$3,1))-MAX($SL654,WO$3))/($SM654-$SL654)*(SUM($SG654:$SI654)-$BM654)+(IF(WO$3=$BL654,$BM654,0))</f>
        <v>0</v>
      </c>
      <c r="WP654" s="273">
        <f>MAX(0,MIN($SM654,EDATE(WP$3,1))-MAX($SL654,WP$3))/($SM654-$SL654)*(SUM($SG654:$SI654)-$BM654)+(IF(WP$3=$BL654,$BM654,0))</f>
        <v>0</v>
      </c>
      <c r="WQ654" s="273">
        <f>MAX(0,MIN($SM654,EDATE(WQ$3,1))-MAX($SL654,WQ$3))/($SM654-$SL654)*(SUM($SG654:$SI654)-$BM654)+(IF(WQ$3=$BL654,$BM654,0))</f>
        <v>0</v>
      </c>
      <c r="WR654" s="273">
        <f>MAX(0,MIN($SM654,EDATE(WR$3,1))-MAX($SL654,WR$3))/($SM654-$SL654)*(SUM($SG654:$SI654)-$BM654)+(IF(WR$3=$BL654,$BM654,0))</f>
        <v>0</v>
      </c>
      <c r="WS654" s="273">
        <f>MAX(0,MIN($SM654,EDATE(WS$3,1))-MAX($SL654,WS$3))/($SM654-$SL654)*(SUM($SG654:$SI654)-$BM654)+(IF(WS$3=$BL654,$BM654,0))</f>
        <v>0</v>
      </c>
      <c r="WT654" s="273">
        <f>MAX(0,MIN($SM654,EDATE(WT$3,1))-MAX($SL654,WT$3))/($SM654-$SL654)*(SUM($SG654:$SI654)-$BM654)+(IF(WT$3=$BL654,$BM654,0))</f>
        <v>0</v>
      </c>
      <c r="WU654" s="273">
        <f>MAX(0,MIN($SM654,EDATE(WU$3,1))-MAX($SL654,WU$3))/($SM654-$SL654)*(SUM($SG654:$SI654)-$BM654)+(IF(WU$3=$BL654,$BM654,0))</f>
        <v>0</v>
      </c>
      <c r="WV654" s="273">
        <f>MAX(0,MIN($SM654,EDATE(WV$3,1))-MAX($SL654,WV$3))/($SM654-$SL654)*(SUM($SG654:$SI654)-$BM654)+(IF(WV$3=$BL654,$BM654,0))</f>
        <v>0</v>
      </c>
      <c r="WW654" s="273">
        <f>MAX(0,MIN($SM654,EDATE(WW$3,1))-MAX($SL654,WW$3))/($SM654-$SL654)*(SUM($SG654:$SI654)-$BM654)+(IF(WW$3=$BL654,$BM654,0))</f>
        <v>0</v>
      </c>
      <c r="WX654" s="273">
        <f>MAX(0,MIN($SM654,EDATE(WX$3,1))-MAX($SL654,WX$3))/($SM654-$SL654)*(SUM($SG654:$SI654)-$BM654)+(IF(WX$3=$BL654,$BM654,0))</f>
        <v>0</v>
      </c>
      <c r="WY654" s="273">
        <f>MAX(0,MIN($SM654,EDATE(WY$3,1))-MAX($SL654,WY$3))/($SM654-$SL654)*(SUM($SG654:$SI654)-$BM654)+(IF(WY$3=$BL654,$BM654,0))</f>
        <v>0</v>
      </c>
      <c r="WZ654" s="273">
        <f>MAX(0,MIN($SM654,EDATE(WZ$3,1))-MAX($SL654,WZ$3))/($SM654-$SL654)*(SUM($SG654:$SI654)-$BM654)+(IF(WZ$3=$BL654,$BM654,0))</f>
        <v>0</v>
      </c>
      <c r="XA654" s="273">
        <f>MAX(0,MIN($SM654,EDATE(XA$3,1))-MAX($SL654,XA$3))/($SM654-$SL654)*(SUM($SG654:$SI654)-$BM654)+(IF(XA$3=$BL654,$BM654,0))</f>
        <v>0</v>
      </c>
      <c r="XB654" s="273">
        <f>MAX(0,MIN($SM654,EDATE(XB$3,1))-MAX($SL654,XB$3))/($SM654-$SL654)*(SUM($SG654:$SI654)-$BM654)+(IF(XB$3=$BL654,$BM654,0))</f>
        <v>0</v>
      </c>
      <c r="XC654" s="273">
        <f>MAX(0,MIN($SM654,EDATE(XC$3,1))-MAX($SL654,XC$3))/($SM654-$SL654)*(SUM($SG654:$SI654)-$BM654)+(IF(XC$3=$BL654,$BM654,0))</f>
        <v>0</v>
      </c>
      <c r="XD654" s="273">
        <f>MAX(0,MIN($SM654,EDATE(XD$3,1))-MAX($SL654,XD$3))/($SM654-$SL654)*(SUM($SG654:$SI654)-$BM654)+(IF(XD$3=$BL654,$BM654,0))</f>
        <v>0</v>
      </c>
      <c r="XE654" s="273">
        <f>MAX(0,MIN($SM654,EDATE(XE$3,1))-MAX($SL654,XE$3))/($SM654-$SL654)*(SUM($SG654:$SI654)-$BM654)+(IF(XE$3=$BL654,$BM654,0))</f>
        <v>0</v>
      </c>
      <c r="XF654" s="273">
        <f>MAX(0,MIN($SM654,EDATE(XF$3,1))-MAX($SL654,XF$3))/($SM654-$SL654)*(SUM($SG654:$SI654)-$BM654)+(IF(XF$3=$BL654,$BM654,0))</f>
        <v>0</v>
      </c>
      <c r="XG654" s="273">
        <f>MAX(0,MIN($SM654,EDATE(XG$3,1))-MAX($SL654,XG$3))/($SM654-$SL654)*(SUM($SG654:$SI654)-$BM654)+(IF(XG$3=$BL654,$BM654,0))</f>
        <v>0</v>
      </c>
      <c r="XH654" s="273">
        <f>MAX(0,MIN($SM654,EDATE(XH$3,1))-MAX($SL654,XH$3))/($SM654-$SL654)*(SUM($SG654:$SI654)-$BM654)+(IF(XH$3=$BL654,$BM654,0))</f>
        <v>0</v>
      </c>
      <c r="XI654" s="273">
        <f>MAX(0,MIN($SM654,EDATE(XI$3,1))-MAX($SL654,XI$3))/($SM654-$SL654)*(SUM($SG654:$SI654)-$BM654)+(IF(XI$3=$BL654,$BM654,0))</f>
        <v>0</v>
      </c>
      <c r="XJ654" s="273">
        <f>MAX(0,MIN($SM654,EDATE(XJ$3,1))-MAX($SL654,XJ$3))/($SM654-$SL654)*(SUM($SG654:$SI654)-$BM654)+(IF(XJ$3=$BL654,$BM654,0))</f>
        <v>0</v>
      </c>
      <c r="XK654" s="273">
        <f>MAX(0,MIN($SM654,EDATE(XK$3,1))-MAX($SL654,XK$3))/($SM654-$SL654)*(SUM($SG654:$SI654)-$BM654)+(IF(XK$3=$BL654,$BM654,0))</f>
        <v>0</v>
      </c>
      <c r="XL654" s="273">
        <f>MAX(0,MIN($SM654,EDATE(XL$3,1))-MAX($SL654,XL$3))/($SM654-$SL654)*(SUM($SG654:$SI654)-$BM654)+(IF(XL$3=$BL654,$BM654,0))</f>
        <v>0</v>
      </c>
      <c r="XM654" s="273">
        <f>MAX(0,MIN($SM654,EDATE(XM$3,1))-MAX($SL654,XM$3))/($SM654-$SL654)*(SUM($SG654:$SI654)-$BM654)+(IF(XM$3=$BL654,$BM654,0))</f>
        <v>0</v>
      </c>
      <c r="XN654" s="273">
        <f>MAX(0,MIN($SM654,EDATE(XN$3,1))-MAX($SL654,XN$3))/($SM654-$SL654)*(SUM($SG654:$SI654)-$BM654)+(IF(XN$3=$BL654,$BM654,0))</f>
        <v>0</v>
      </c>
      <c r="XO654" s="273">
        <f>MAX(0,MIN($SM654,EDATE(XO$3,1))-MAX($SL654,XO$3))/($SM654-$SL654)*(SUM($SG654:$SI654)-$BM654)+(IF(XO$3=$BL654,$BM654,0))</f>
        <v>0</v>
      </c>
      <c r="XP654" s="273">
        <f>MAX(0,MIN($SM654,EDATE(XP$3,1))-MAX($SL654,XP$3))/($SM654-$SL654)*(SUM($SG654:$SI654)-$BM654)+(IF(XP$3=$BL654,$BM654,0))</f>
        <v>0</v>
      </c>
      <c r="XQ654" s="273">
        <f>MAX(0,MIN($SM654,EDATE(XQ$3,1))-MAX($SL654,XQ$3))/($SM654-$SL654)*(SUM($SG654:$SI654)-$BM654)+(IF(XQ$3=$BL654,$BM654,0))</f>
        <v>0</v>
      </c>
      <c r="XR654" s="67" t="s">
        <v>835</v>
      </c>
    </row>
    <row r="655" spans="1:642" s="259" customFormat="1" ht="15" customHeight="1">
      <c r="A655" s="259" t="s">
        <v>394</v>
      </c>
      <c r="B655" s="260" t="s">
        <v>304</v>
      </c>
      <c r="C655" s="260" t="s">
        <v>325</v>
      </c>
      <c r="D655" s="259" t="s">
        <v>399</v>
      </c>
      <c r="E655" s="259" t="s">
        <v>958</v>
      </c>
      <c r="F655" s="259" t="s">
        <v>871</v>
      </c>
      <c r="G655" s="259" t="s">
        <v>869</v>
      </c>
      <c r="I655" s="259" t="s">
        <v>325</v>
      </c>
      <c r="J655" s="259" t="str">
        <f>I655</f>
        <v>Perdido</v>
      </c>
      <c r="K655" s="260" t="s">
        <v>532</v>
      </c>
      <c r="L655" s="275">
        <v>0.33339999999999997</v>
      </c>
      <c r="M655" s="259" t="s">
        <v>408</v>
      </c>
      <c r="N655" s="259" t="s">
        <v>411</v>
      </c>
      <c r="O655" s="259" t="str">
        <f>S655</f>
        <v>GA003_P D&amp;C</v>
      </c>
      <c r="P655" s="261"/>
      <c r="Q655" s="259" t="s">
        <v>682</v>
      </c>
      <c r="R655" s="271">
        <v>1293</v>
      </c>
      <c r="S655" s="267" t="s">
        <v>88</v>
      </c>
      <c r="T655" s="266">
        <v>162</v>
      </c>
      <c r="U655" s="263">
        <v>43733</v>
      </c>
      <c r="V655" s="264">
        <v>43895</v>
      </c>
      <c r="W655" s="263">
        <v>44008</v>
      </c>
      <c r="X655" s="263">
        <v>44203</v>
      </c>
      <c r="Y655" s="265">
        <v>195</v>
      </c>
      <c r="Z655" s="268">
        <v>33</v>
      </c>
      <c r="AA655" s="261">
        <f>AB654</f>
        <v>44008</v>
      </c>
      <c r="AB655" s="262">
        <f>X655-Z655-AR656</f>
        <v>44138</v>
      </c>
      <c r="AC655" s="276">
        <f t="shared" si="3127"/>
        <v>130</v>
      </c>
      <c r="AD655" s="276">
        <f t="shared" si="3128"/>
        <v>0</v>
      </c>
      <c r="AE655" s="295">
        <f>YEAR(AA655)</f>
        <v>2020</v>
      </c>
      <c r="AF655" s="294">
        <f>+AA655</f>
        <v>44008</v>
      </c>
      <c r="AG655" s="293">
        <f>YEAR(AB655)</f>
        <v>2020</v>
      </c>
      <c r="AH655" s="297">
        <f>+AB655</f>
        <v>44138</v>
      </c>
      <c r="AI655" s="308">
        <f>YEAR(U655)</f>
        <v>2019</v>
      </c>
      <c r="AJ655" s="309">
        <f>+U655</f>
        <v>43733</v>
      </c>
      <c r="AK655" s="299">
        <f>YEAR(V655-AR656)</f>
        <v>2020</v>
      </c>
      <c r="AL655" s="310">
        <f>+V655-AR656</f>
        <v>43863</v>
      </c>
      <c r="AM655" s="269" t="s">
        <v>330</v>
      </c>
      <c r="AN655" s="269" t="s">
        <v>407</v>
      </c>
      <c r="AO655" s="259" t="s">
        <v>346</v>
      </c>
      <c r="AP655" s="259" t="s">
        <v>388</v>
      </c>
      <c r="AQ655" s="288">
        <v>1</v>
      </c>
      <c r="AR655" s="286">
        <f t="shared" si="3059"/>
        <v>130</v>
      </c>
      <c r="AS655" s="284">
        <v>72</v>
      </c>
      <c r="AT655" s="284">
        <v>24</v>
      </c>
      <c r="AU655" s="284">
        <v>34</v>
      </c>
      <c r="AV655" s="284"/>
      <c r="AW655" s="284"/>
      <c r="AX655" s="292">
        <v>100</v>
      </c>
      <c r="AY655" s="285"/>
      <c r="AZ655" s="215">
        <f>SUM(BC655:BE655)/AR655</f>
        <v>500000</v>
      </c>
      <c r="BA655" s="277">
        <f t="shared" si="3122"/>
        <v>76203400</v>
      </c>
      <c r="BB655" s="278">
        <f t="shared" si="3129"/>
        <v>25406213.559999999</v>
      </c>
      <c r="BC655" s="273">
        <v>36000000</v>
      </c>
      <c r="BD655" s="278">
        <v>12000000</v>
      </c>
      <c r="BE655" s="278">
        <v>17000000</v>
      </c>
      <c r="BF655" s="278">
        <f t="shared" si="3130"/>
        <v>6890000</v>
      </c>
      <c r="BG655" s="298">
        <f t="shared" si="3131"/>
        <v>4313400</v>
      </c>
      <c r="BH655" s="278"/>
      <c r="BI655" s="279"/>
      <c r="BJ655" s="278"/>
      <c r="BK655" s="278"/>
      <c r="BL655" s="280"/>
      <c r="BM655" s="273"/>
      <c r="BN655" s="343">
        <f t="shared" si="3023"/>
        <v>0</v>
      </c>
      <c r="BO655" s="343">
        <f t="shared" si="3024"/>
        <v>0</v>
      </c>
      <c r="BP655" s="395">
        <f t="shared" si="3156"/>
        <v>130</v>
      </c>
      <c r="BQ655" s="342">
        <f t="shared" si="3025"/>
        <v>76203400</v>
      </c>
      <c r="BR655" s="342">
        <f t="shared" si="3026"/>
        <v>0</v>
      </c>
      <c r="BS655" s="342">
        <f t="shared" si="3027"/>
        <v>0</v>
      </c>
      <c r="BT655" s="273"/>
      <c r="BU655" s="273"/>
      <c r="BV655" s="273"/>
      <c r="BW655" s="274"/>
      <c r="BX655" s="273">
        <f t="shared" si="3098"/>
        <v>0</v>
      </c>
      <c r="BY655" s="273">
        <f t="shared" si="3099"/>
        <v>0</v>
      </c>
      <c r="BZ655" s="273">
        <f t="shared" si="3100"/>
        <v>0</v>
      </c>
      <c r="CA655" s="273">
        <f t="shared" si="3101"/>
        <v>0</v>
      </c>
      <c r="CB655" s="273">
        <f t="shared" si="3102"/>
        <v>0</v>
      </c>
      <c r="CC655" s="273">
        <f t="shared" si="3103"/>
        <v>0</v>
      </c>
      <c r="CD655" s="273">
        <f t="shared" si="3104"/>
        <v>65000000</v>
      </c>
      <c r="CE655" s="273">
        <f t="shared" si="3105"/>
        <v>0</v>
      </c>
      <c r="CF655" s="273">
        <f t="shared" si="3106"/>
        <v>0</v>
      </c>
      <c r="CG655" s="273">
        <f t="shared" si="3107"/>
        <v>0</v>
      </c>
      <c r="CH655" s="281">
        <f t="shared" si="3147"/>
        <v>0</v>
      </c>
      <c r="CI655" s="273">
        <f t="shared" si="3157"/>
        <v>0</v>
      </c>
      <c r="CJ655" s="273">
        <f t="shared" si="3157"/>
        <v>0</v>
      </c>
      <c r="CK655" s="273">
        <f t="shared" si="3157"/>
        <v>0</v>
      </c>
      <c r="CL655" s="273">
        <f t="shared" si="3157"/>
        <v>0</v>
      </c>
      <c r="CM655" s="273">
        <f t="shared" si="3157"/>
        <v>0</v>
      </c>
      <c r="CN655" s="273">
        <f t="shared" si="3157"/>
        <v>0</v>
      </c>
      <c r="CO655" s="273">
        <f t="shared" si="3157"/>
        <v>0</v>
      </c>
      <c r="CP655" s="273">
        <f t="shared" si="3157"/>
        <v>0</v>
      </c>
      <c r="CQ655" s="273">
        <f t="shared" si="3157"/>
        <v>0</v>
      </c>
      <c r="CR655" s="273">
        <f t="shared" si="3157"/>
        <v>0</v>
      </c>
      <c r="CS655" s="273">
        <f t="shared" si="3157"/>
        <v>0</v>
      </c>
      <c r="CT655" s="273">
        <f t="shared" si="3157"/>
        <v>0</v>
      </c>
      <c r="CU655" s="273">
        <f t="shared" si="3157"/>
        <v>0</v>
      </c>
      <c r="CV655" s="273">
        <f t="shared" si="3157"/>
        <v>0</v>
      </c>
      <c r="CW655" s="273">
        <f t="shared" si="3157"/>
        <v>0</v>
      </c>
      <c r="CX655" s="273">
        <f t="shared" si="3157"/>
        <v>0</v>
      </c>
      <c r="CY655" s="273">
        <f t="shared" si="3151"/>
        <v>0</v>
      </c>
      <c r="CZ655" s="273">
        <f t="shared" si="3151"/>
        <v>0</v>
      </c>
      <c r="DA655" s="273">
        <f t="shared" si="3151"/>
        <v>0</v>
      </c>
      <c r="DB655" s="273">
        <f t="shared" si="3151"/>
        <v>0</v>
      </c>
      <c r="DC655" s="273">
        <f t="shared" si="3151"/>
        <v>0</v>
      </c>
      <c r="DD655" s="273">
        <f t="shared" si="3151"/>
        <v>0</v>
      </c>
      <c r="DE655" s="273">
        <f t="shared" si="3151"/>
        <v>0</v>
      </c>
      <c r="DF655" s="273">
        <f t="shared" si="3151"/>
        <v>0</v>
      </c>
      <c r="DG655" s="273">
        <f t="shared" si="3151"/>
        <v>0</v>
      </c>
      <c r="DH655" s="273">
        <f t="shared" si="3151"/>
        <v>0</v>
      </c>
      <c r="DI655" s="273">
        <f t="shared" si="3151"/>
        <v>0</v>
      </c>
      <c r="DJ655" s="273">
        <f t="shared" si="3151"/>
        <v>0</v>
      </c>
      <c r="DK655" s="273">
        <f t="shared" si="3151"/>
        <v>0</v>
      </c>
      <c r="DL655" s="273">
        <f t="shared" si="3151"/>
        <v>0</v>
      </c>
      <c r="DM655" s="273">
        <f t="shared" si="3151"/>
        <v>0</v>
      </c>
      <c r="DN655" s="273">
        <f t="shared" si="3152"/>
        <v>0</v>
      </c>
      <c r="DO655" s="273">
        <f t="shared" si="3152"/>
        <v>0</v>
      </c>
      <c r="DP655" s="273">
        <f t="shared" si="3152"/>
        <v>0</v>
      </c>
      <c r="DQ655" s="273">
        <f t="shared" si="3152"/>
        <v>0</v>
      </c>
      <c r="DR655" s="273">
        <f t="shared" si="3152"/>
        <v>0</v>
      </c>
      <c r="DS655" s="273">
        <f t="shared" si="3152"/>
        <v>0</v>
      </c>
      <c r="DT655" s="273">
        <f t="shared" si="3152"/>
        <v>0</v>
      </c>
      <c r="DU655" s="273">
        <f t="shared" si="3152"/>
        <v>0</v>
      </c>
      <c r="DV655" s="273">
        <f t="shared" si="3152"/>
        <v>0</v>
      </c>
      <c r="DW655" s="273">
        <f t="shared" si="3152"/>
        <v>0</v>
      </c>
      <c r="DX655" s="273">
        <f t="shared" si="3152"/>
        <v>0</v>
      </c>
      <c r="DY655" s="273">
        <f t="shared" si="3152"/>
        <v>0</v>
      </c>
      <c r="DZ655" s="273">
        <f t="shared" si="3152"/>
        <v>0</v>
      </c>
      <c r="EA655" s="273">
        <f t="shared" si="3152"/>
        <v>0</v>
      </c>
      <c r="EB655" s="273">
        <f t="shared" si="3152"/>
        <v>0</v>
      </c>
      <c r="EC655" s="273">
        <f t="shared" si="3152"/>
        <v>0</v>
      </c>
      <c r="ED655" s="273">
        <f t="shared" si="3153"/>
        <v>0</v>
      </c>
      <c r="EE655" s="273">
        <f t="shared" si="3153"/>
        <v>0</v>
      </c>
      <c r="EF655" s="273">
        <f t="shared" si="3153"/>
        <v>0</v>
      </c>
      <c r="EG655" s="273">
        <f t="shared" si="3153"/>
        <v>0</v>
      </c>
      <c r="EH655" s="273">
        <f t="shared" si="3153"/>
        <v>0</v>
      </c>
      <c r="EI655" s="273">
        <f t="shared" si="3153"/>
        <v>0</v>
      </c>
      <c r="EJ655" s="273">
        <f t="shared" si="3153"/>
        <v>0</v>
      </c>
      <c r="EK655" s="273">
        <f t="shared" si="3153"/>
        <v>0</v>
      </c>
      <c r="EL655" s="273">
        <f t="shared" si="3153"/>
        <v>0</v>
      </c>
      <c r="EM655" s="273">
        <f t="shared" si="3153"/>
        <v>0</v>
      </c>
      <c r="EN655" s="273">
        <f t="shared" si="3153"/>
        <v>0</v>
      </c>
      <c r="EO655" s="273">
        <f t="shared" si="3153"/>
        <v>0</v>
      </c>
      <c r="EP655" s="273">
        <f t="shared" si="3153"/>
        <v>0</v>
      </c>
      <c r="EQ655" s="273">
        <f t="shared" si="3153"/>
        <v>0</v>
      </c>
      <c r="ER655" s="273">
        <f t="shared" si="3153"/>
        <v>0</v>
      </c>
      <c r="ES655" s="273">
        <f t="shared" si="3150"/>
        <v>0</v>
      </c>
      <c r="ET655" s="273">
        <f t="shared" si="3150"/>
        <v>0</v>
      </c>
      <c r="EU655" s="273">
        <f t="shared" si="3150"/>
        <v>0</v>
      </c>
      <c r="EV655" s="273">
        <f t="shared" si="3150"/>
        <v>0</v>
      </c>
      <c r="EW655" s="273">
        <f t="shared" si="3150"/>
        <v>0</v>
      </c>
      <c r="EX655" s="273">
        <f t="shared" si="3150"/>
        <v>0</v>
      </c>
      <c r="EY655" s="273">
        <f t="shared" si="3150"/>
        <v>0</v>
      </c>
      <c r="EZ655" s="273">
        <f t="shared" si="3150"/>
        <v>0</v>
      </c>
      <c r="FA655" s="273">
        <f t="shared" si="3150"/>
        <v>0</v>
      </c>
      <c r="FB655" s="273">
        <f t="shared" si="3150"/>
        <v>0</v>
      </c>
      <c r="FC655" s="273">
        <f t="shared" si="3150"/>
        <v>0</v>
      </c>
      <c r="FD655" s="273">
        <f t="shared" si="3150"/>
        <v>0</v>
      </c>
      <c r="FE655" s="273">
        <f t="shared" si="3150"/>
        <v>0</v>
      </c>
      <c r="FF655" s="273">
        <f t="shared" si="3150"/>
        <v>0</v>
      </c>
      <c r="FG655" s="273">
        <f t="shared" si="3150"/>
        <v>0</v>
      </c>
      <c r="FH655" s="273">
        <f t="shared" ref="FH655:FW660" si="3161">MAX(0,MIN($AB655,EDATE(FH$3,1))-MAX($AA655,FH$3))/($AB655-$AA655)*(SUM($BC655:$BE655)-$BM655)+(IF(FH$3=$BL655,$BM655,0))</f>
        <v>2500000</v>
      </c>
      <c r="FI655" s="273">
        <f t="shared" si="3161"/>
        <v>15500000</v>
      </c>
      <c r="FJ655" s="273">
        <f t="shared" si="3161"/>
        <v>15500000</v>
      </c>
      <c r="FK655" s="273">
        <f t="shared" si="3161"/>
        <v>15000000</v>
      </c>
      <c r="FL655" s="273">
        <f t="shared" si="3161"/>
        <v>15500000</v>
      </c>
      <c r="FM655" s="273">
        <f t="shared" si="3161"/>
        <v>1000000</v>
      </c>
      <c r="FN655" s="273">
        <f t="shared" si="3161"/>
        <v>0</v>
      </c>
      <c r="FO655" s="273">
        <f t="shared" si="3161"/>
        <v>0</v>
      </c>
      <c r="FP655" s="273">
        <f t="shared" si="3161"/>
        <v>0</v>
      </c>
      <c r="FQ655" s="273">
        <f t="shared" si="3161"/>
        <v>0</v>
      </c>
      <c r="FR655" s="273">
        <f t="shared" si="3161"/>
        <v>0</v>
      </c>
      <c r="FS655" s="273">
        <f t="shared" si="3161"/>
        <v>0</v>
      </c>
      <c r="FT655" s="273">
        <f t="shared" si="3161"/>
        <v>0</v>
      </c>
      <c r="FU655" s="273">
        <f t="shared" si="3161"/>
        <v>0</v>
      </c>
      <c r="FV655" s="273">
        <f t="shared" si="3161"/>
        <v>0</v>
      </c>
      <c r="FW655" s="273">
        <f t="shared" si="3161"/>
        <v>0</v>
      </c>
      <c r="FX655" s="273">
        <f t="shared" si="3154"/>
        <v>0</v>
      </c>
      <c r="FY655" s="273">
        <f t="shared" si="3154"/>
        <v>0</v>
      </c>
      <c r="FZ655" s="273">
        <f t="shared" si="3154"/>
        <v>0</v>
      </c>
      <c r="GA655" s="273">
        <f t="shared" si="3154"/>
        <v>0</v>
      </c>
      <c r="GB655" s="273">
        <f t="shared" si="3154"/>
        <v>0</v>
      </c>
      <c r="GC655" s="273">
        <f t="shared" si="3154"/>
        <v>0</v>
      </c>
      <c r="GD655" s="273">
        <f t="shared" si="3154"/>
        <v>0</v>
      </c>
      <c r="GE655" s="273">
        <f t="shared" si="3154"/>
        <v>0</v>
      </c>
      <c r="GF655" s="273">
        <f t="shared" si="3154"/>
        <v>0</v>
      </c>
      <c r="GG655" s="273">
        <f t="shared" si="3154"/>
        <v>0</v>
      </c>
      <c r="GH655" s="273">
        <f t="shared" si="3154"/>
        <v>0</v>
      </c>
      <c r="GI655" s="273">
        <f t="shared" si="3154"/>
        <v>0</v>
      </c>
      <c r="GJ655" s="273">
        <f t="shared" si="3154"/>
        <v>0</v>
      </c>
      <c r="GK655" s="273">
        <f t="shared" si="3154"/>
        <v>0</v>
      </c>
      <c r="GL655" s="273">
        <f t="shared" si="3154"/>
        <v>0</v>
      </c>
      <c r="GM655" s="273">
        <f t="shared" si="3154"/>
        <v>0</v>
      </c>
      <c r="GN655" s="273">
        <f t="shared" si="3155"/>
        <v>0</v>
      </c>
      <c r="GO655" s="273">
        <f t="shared" si="3155"/>
        <v>0</v>
      </c>
      <c r="GP655" s="273">
        <f t="shared" si="3155"/>
        <v>0</v>
      </c>
      <c r="GQ655" s="273">
        <f t="shared" si="3155"/>
        <v>0</v>
      </c>
      <c r="GR655" s="273">
        <f t="shared" si="3155"/>
        <v>0</v>
      </c>
      <c r="GS655" s="273">
        <f t="shared" si="3155"/>
        <v>0</v>
      </c>
      <c r="GT655" s="273">
        <f t="shared" si="3155"/>
        <v>0</v>
      </c>
      <c r="GU655" s="273">
        <f t="shared" si="3155"/>
        <v>0</v>
      </c>
      <c r="GV655" s="273">
        <f t="shared" si="3155"/>
        <v>0</v>
      </c>
      <c r="GW655" s="273">
        <f t="shared" si="3155"/>
        <v>0</v>
      </c>
      <c r="GX655" s="273">
        <f t="shared" si="3155"/>
        <v>0</v>
      </c>
      <c r="GY655" s="273">
        <f t="shared" si="3108"/>
        <v>71890000</v>
      </c>
      <c r="GZ655" s="273">
        <f t="shared" si="3109"/>
        <v>0</v>
      </c>
      <c r="HA655" s="273">
        <f t="shared" si="3110"/>
        <v>0</v>
      </c>
      <c r="HB655" s="273">
        <f t="shared" si="3111"/>
        <v>0</v>
      </c>
      <c r="HC655" s="273">
        <f t="shared" si="3112"/>
        <v>0</v>
      </c>
      <c r="HD655" s="273">
        <f t="shared" si="3113"/>
        <v>0</v>
      </c>
      <c r="HE655" s="273">
        <f t="shared" si="3114"/>
        <v>0</v>
      </c>
      <c r="HF655" s="273">
        <f t="shared" si="3115"/>
        <v>71890000</v>
      </c>
      <c r="HG655" s="273">
        <f t="shared" si="3116"/>
        <v>0</v>
      </c>
      <c r="HH655" s="273">
        <f t="shared" si="3117"/>
        <v>0</v>
      </c>
      <c r="HI655" s="273">
        <f t="shared" si="3118"/>
        <v>0</v>
      </c>
      <c r="HJ655" s="281">
        <f t="shared" si="3119"/>
        <v>0</v>
      </c>
      <c r="HK655" s="273">
        <f>CI655*VLOOKUP($AO655,'Escal Infl CSO'!$A$25:$M$31,MATCH(HK$2,'Escal Infl CSO'!$A$25:$M$25,0),FALSE)</f>
        <v>0</v>
      </c>
      <c r="HL655" s="273">
        <f>CJ655*VLOOKUP($AO655,'Escal Infl CSO'!$A$25:$M$31,MATCH(HL$2,'Escal Infl CSO'!$A$25:$M$25,0),FALSE)</f>
        <v>0</v>
      </c>
      <c r="HM655" s="273">
        <f>CK655*VLOOKUP($AO655,'Escal Infl CSO'!$A$25:$M$31,MATCH(HM$2,'Escal Infl CSO'!$A$25:$M$25,0),FALSE)</f>
        <v>0</v>
      </c>
      <c r="HN655" s="273">
        <f>CL655*VLOOKUP($AO655,'Escal Infl CSO'!$A$25:$M$31,MATCH(HN$2,'Escal Infl CSO'!$A$25:$M$25,0),FALSE)</f>
        <v>0</v>
      </c>
      <c r="HO655" s="273">
        <f>CM655*VLOOKUP($AO655,'Escal Infl CSO'!$A$25:$M$31,MATCH(HO$2,'Escal Infl CSO'!$A$25:$M$25,0),FALSE)</f>
        <v>0</v>
      </c>
      <c r="HP655" s="273">
        <f>CN655*VLOOKUP($AO655,'Escal Infl CSO'!$A$25:$M$31,MATCH(HP$2,'Escal Infl CSO'!$A$25:$M$25,0),FALSE)</f>
        <v>0</v>
      </c>
      <c r="HQ655" s="273">
        <f>CO655*VLOOKUP($AO655,'Escal Infl CSO'!$A$25:$M$31,MATCH(HQ$2,'Escal Infl CSO'!$A$25:$M$25,0),FALSE)</f>
        <v>0</v>
      </c>
      <c r="HR655" s="273">
        <f>CP655*VLOOKUP($AO655,'Escal Infl CSO'!$A$25:$M$31,MATCH(HR$2,'Escal Infl CSO'!$A$25:$M$25,0),FALSE)</f>
        <v>0</v>
      </c>
      <c r="HS655" s="273">
        <f>CQ655*VLOOKUP($AO655,'Escal Infl CSO'!$A$25:$M$31,MATCH(HS$2,'Escal Infl CSO'!$A$25:$M$25,0),FALSE)</f>
        <v>0</v>
      </c>
      <c r="HT655" s="273">
        <f>CR655*VLOOKUP($AO655,'Escal Infl CSO'!$A$25:$M$31,MATCH(HT$2,'Escal Infl CSO'!$A$25:$M$25,0),FALSE)</f>
        <v>0</v>
      </c>
      <c r="HU655" s="273">
        <f>CS655*VLOOKUP($AO655,'Escal Infl CSO'!$A$25:$M$31,MATCH(HU$2,'Escal Infl CSO'!$A$25:$M$25,0),FALSE)</f>
        <v>0</v>
      </c>
      <c r="HV655" s="273">
        <f>CT655*VLOOKUP($AO655,'Escal Infl CSO'!$A$25:$M$31,MATCH(HV$2,'Escal Infl CSO'!$A$25:$M$25,0),FALSE)</f>
        <v>0</v>
      </c>
      <c r="HW655" s="273">
        <f>CU655*VLOOKUP($AO655,'Escal Infl CSO'!$A$25:$M$31,MATCH(HW$2,'Escal Infl CSO'!$A$25:$M$25,0),FALSE)</f>
        <v>0</v>
      </c>
      <c r="HX655" s="273">
        <f>CV655*VLOOKUP($AO655,'Escal Infl CSO'!$A$25:$M$31,MATCH(HX$2,'Escal Infl CSO'!$A$25:$M$25,0),FALSE)</f>
        <v>0</v>
      </c>
      <c r="HY655" s="273">
        <f>CW655*VLOOKUP($AO655,'Escal Infl CSO'!$A$25:$M$31,MATCH(HY$2,'Escal Infl CSO'!$A$25:$M$25,0),FALSE)</f>
        <v>0</v>
      </c>
      <c r="HZ655" s="273">
        <f>CX655*VLOOKUP($AO655,'Escal Infl CSO'!$A$25:$M$31,MATCH(HZ$2,'Escal Infl CSO'!$A$25:$M$25,0),FALSE)</f>
        <v>0</v>
      </c>
      <c r="IA655" s="273">
        <f>CY655*VLOOKUP($AO655,'Escal Infl CSO'!$A$25:$M$31,MATCH(IA$2,'Escal Infl CSO'!$A$25:$M$25,0),FALSE)</f>
        <v>0</v>
      </c>
      <c r="IB655" s="273">
        <f>CZ655*VLOOKUP($AO655,'Escal Infl CSO'!$A$25:$M$31,MATCH(IB$2,'Escal Infl CSO'!$A$25:$M$25,0),FALSE)</f>
        <v>0</v>
      </c>
      <c r="IC655" s="273">
        <f>DA655*VLOOKUP($AO655,'Escal Infl CSO'!$A$25:$M$31,MATCH(IC$2,'Escal Infl CSO'!$A$25:$M$25,0),FALSE)</f>
        <v>0</v>
      </c>
      <c r="ID655" s="273">
        <f>DB655*VLOOKUP($AO655,'Escal Infl CSO'!$A$25:$M$31,MATCH(ID$2,'Escal Infl CSO'!$A$25:$M$25,0),FALSE)</f>
        <v>0</v>
      </c>
      <c r="IE655" s="273">
        <f>DC655*VLOOKUP($AO655,'Escal Infl CSO'!$A$25:$M$31,MATCH(IE$2,'Escal Infl CSO'!$A$25:$M$25,0),FALSE)</f>
        <v>0</v>
      </c>
      <c r="IF655" s="273">
        <f>DD655*VLOOKUP($AO655,'Escal Infl CSO'!$A$25:$M$31,MATCH(IF$2,'Escal Infl CSO'!$A$25:$M$25,0),FALSE)</f>
        <v>0</v>
      </c>
      <c r="IG655" s="273">
        <f>DE655*VLOOKUP($AO655,'Escal Infl CSO'!$A$25:$M$31,MATCH(IG$2,'Escal Infl CSO'!$A$25:$M$25,0),FALSE)</f>
        <v>0</v>
      </c>
      <c r="IH655" s="273">
        <f>DF655*VLOOKUP($AO655,'Escal Infl CSO'!$A$25:$M$31,MATCH(IH$2,'Escal Infl CSO'!$A$25:$M$25,0),FALSE)</f>
        <v>0</v>
      </c>
      <c r="II655" s="273">
        <f>DG655*VLOOKUP($AO655,'Escal Infl CSO'!$A$25:$M$31,MATCH(II$2,'Escal Infl CSO'!$A$25:$M$25,0),FALSE)</f>
        <v>0</v>
      </c>
      <c r="IJ655" s="273">
        <f>DH655*VLOOKUP($AO655,'Escal Infl CSO'!$A$25:$M$31,MATCH(IJ$2,'Escal Infl CSO'!$A$25:$M$25,0),FALSE)</f>
        <v>0</v>
      </c>
      <c r="IK655" s="273">
        <f>DI655*VLOOKUP($AO655,'Escal Infl CSO'!$A$25:$M$31,MATCH(IK$2,'Escal Infl CSO'!$A$25:$M$25,0),FALSE)</f>
        <v>0</v>
      </c>
      <c r="IL655" s="273">
        <f>DJ655*VLOOKUP($AO655,'Escal Infl CSO'!$A$25:$M$31,MATCH(IL$2,'Escal Infl CSO'!$A$25:$M$25,0),FALSE)</f>
        <v>0</v>
      </c>
      <c r="IM655" s="273">
        <f>DK655*VLOOKUP($AO655,'Escal Infl CSO'!$A$25:$M$31,MATCH(IM$2,'Escal Infl CSO'!$A$25:$M$25,0),FALSE)</f>
        <v>0</v>
      </c>
      <c r="IN655" s="273">
        <f>DL655*VLOOKUP($AO655,'Escal Infl CSO'!$A$25:$M$31,MATCH(IN$2,'Escal Infl CSO'!$A$25:$M$25,0),FALSE)</f>
        <v>0</v>
      </c>
      <c r="IO655" s="273">
        <f>DM655*VLOOKUP($AO655,'Escal Infl CSO'!$A$25:$M$31,MATCH(IO$2,'Escal Infl CSO'!$A$25:$M$25,0),FALSE)</f>
        <v>0</v>
      </c>
      <c r="IP655" s="273">
        <f>DN655*VLOOKUP($AO655,'Escal Infl CSO'!$A$25:$M$31,MATCH(IP$2,'Escal Infl CSO'!$A$25:$M$25,0),FALSE)</f>
        <v>0</v>
      </c>
      <c r="IQ655" s="273">
        <f>DO655*VLOOKUP($AO655,'Escal Infl CSO'!$A$25:$M$31,MATCH(IQ$2,'Escal Infl CSO'!$A$25:$M$25,0),FALSE)</f>
        <v>0</v>
      </c>
      <c r="IR655" s="273">
        <f>DP655*VLOOKUP($AO655,'Escal Infl CSO'!$A$25:$M$31,MATCH(IR$2,'Escal Infl CSO'!$A$25:$M$25,0),FALSE)</f>
        <v>0</v>
      </c>
      <c r="IS655" s="273">
        <f>DQ655*VLOOKUP($AO655,'Escal Infl CSO'!$A$25:$M$31,MATCH(IS$2,'Escal Infl CSO'!$A$25:$M$25,0),FALSE)</f>
        <v>0</v>
      </c>
      <c r="IT655" s="273">
        <f>DR655*VLOOKUP($AO655,'Escal Infl CSO'!$A$25:$M$31,MATCH(IT$2,'Escal Infl CSO'!$A$25:$M$25,0),FALSE)</f>
        <v>0</v>
      </c>
      <c r="IU655" s="273">
        <f>DS655*VLOOKUP($AO655,'Escal Infl CSO'!$A$25:$M$31,MATCH(IU$2,'Escal Infl CSO'!$A$25:$M$25,0),FALSE)</f>
        <v>0</v>
      </c>
      <c r="IV655" s="273">
        <f>DT655*VLOOKUP($AO655,'Escal Infl CSO'!$A$25:$M$31,MATCH(IV$2,'Escal Infl CSO'!$A$25:$M$25,0),FALSE)</f>
        <v>0</v>
      </c>
      <c r="IW655" s="273">
        <f>DU655*VLOOKUP($AO655,'Escal Infl CSO'!$A$25:$M$31,MATCH(IW$2,'Escal Infl CSO'!$A$25:$M$25,0),FALSE)</f>
        <v>0</v>
      </c>
      <c r="IX655" s="273">
        <f>DV655*VLOOKUP($AO655,'Escal Infl CSO'!$A$25:$M$31,MATCH(IX$2,'Escal Infl CSO'!$A$25:$M$25,0),FALSE)</f>
        <v>0</v>
      </c>
      <c r="IY655" s="273">
        <f>DW655*VLOOKUP($AO655,'Escal Infl CSO'!$A$25:$M$31,MATCH(IY$2,'Escal Infl CSO'!$A$25:$M$25,0),FALSE)</f>
        <v>0</v>
      </c>
      <c r="IZ655" s="273">
        <f>DX655*VLOOKUP($AO655,'Escal Infl CSO'!$A$25:$M$31,MATCH(IZ$2,'Escal Infl CSO'!$A$25:$M$25,0),FALSE)</f>
        <v>0</v>
      </c>
      <c r="JA655" s="273">
        <f>DY655*VLOOKUP($AO655,'Escal Infl CSO'!$A$25:$M$31,MATCH(JA$2,'Escal Infl CSO'!$A$25:$M$25,0),FALSE)</f>
        <v>0</v>
      </c>
      <c r="JB655" s="273">
        <f>DZ655*VLOOKUP($AO655,'Escal Infl CSO'!$A$25:$M$31,MATCH(JB$2,'Escal Infl CSO'!$A$25:$M$25,0),FALSE)</f>
        <v>0</v>
      </c>
      <c r="JC655" s="273">
        <f>EA655*VLOOKUP($AO655,'Escal Infl CSO'!$A$25:$M$31,MATCH(JC$2,'Escal Infl CSO'!$A$25:$M$25,0),FALSE)</f>
        <v>0</v>
      </c>
      <c r="JD655" s="273">
        <f>EB655*VLOOKUP($AO655,'Escal Infl CSO'!$A$25:$M$31,MATCH(JD$2,'Escal Infl CSO'!$A$25:$M$25,0),FALSE)</f>
        <v>0</v>
      </c>
      <c r="JE655" s="273">
        <f>EC655*VLOOKUP($AO655,'Escal Infl CSO'!$A$25:$M$31,MATCH(JE$2,'Escal Infl CSO'!$A$25:$M$25,0),FALSE)</f>
        <v>0</v>
      </c>
      <c r="JF655" s="273">
        <f>ED655*VLOOKUP($AO655,'Escal Infl CSO'!$A$25:$M$31,MATCH(JF$2,'Escal Infl CSO'!$A$25:$M$25,0),FALSE)</f>
        <v>0</v>
      </c>
      <c r="JG655" s="273">
        <f>EE655*VLOOKUP($AO655,'Escal Infl CSO'!$A$25:$M$31,MATCH(JG$2,'Escal Infl CSO'!$A$25:$M$25,0),FALSE)</f>
        <v>0</v>
      </c>
      <c r="JH655" s="273">
        <f>EF655*VLOOKUP($AO655,'Escal Infl CSO'!$A$25:$M$31,MATCH(JH$2,'Escal Infl CSO'!$A$25:$M$25,0),FALSE)</f>
        <v>0</v>
      </c>
      <c r="JI655" s="273">
        <f>EG655*VLOOKUP($AO655,'Escal Infl CSO'!$A$25:$M$31,MATCH(JI$2,'Escal Infl CSO'!$A$25:$M$25,0),FALSE)</f>
        <v>0</v>
      </c>
      <c r="JJ655" s="273">
        <f>EH655*VLOOKUP($AO655,'Escal Infl CSO'!$A$25:$M$31,MATCH(JJ$2,'Escal Infl CSO'!$A$25:$M$25,0),FALSE)</f>
        <v>0</v>
      </c>
      <c r="JK655" s="273">
        <f>EI655*VLOOKUP($AO655,'Escal Infl CSO'!$A$25:$M$31,MATCH(JK$2,'Escal Infl CSO'!$A$25:$M$25,0),FALSE)</f>
        <v>0</v>
      </c>
      <c r="JL655" s="273">
        <f>EJ655*VLOOKUP($AO655,'Escal Infl CSO'!$A$25:$M$31,MATCH(JL$2,'Escal Infl CSO'!$A$25:$M$25,0),FALSE)</f>
        <v>0</v>
      </c>
      <c r="JM655" s="273">
        <f>EK655*VLOOKUP($AO655,'Escal Infl CSO'!$A$25:$M$31,MATCH(JM$2,'Escal Infl CSO'!$A$25:$M$25,0),FALSE)</f>
        <v>0</v>
      </c>
      <c r="JN655" s="273">
        <f>EL655*VLOOKUP($AO655,'Escal Infl CSO'!$A$25:$M$31,MATCH(JN$2,'Escal Infl CSO'!$A$25:$M$25,0),FALSE)</f>
        <v>0</v>
      </c>
      <c r="JO655" s="273">
        <f>EM655*VLOOKUP($AO655,'Escal Infl CSO'!$A$25:$M$31,MATCH(JO$2,'Escal Infl CSO'!$A$25:$M$25,0),FALSE)</f>
        <v>0</v>
      </c>
      <c r="JP655" s="273">
        <f>EN655*VLOOKUP($AO655,'Escal Infl CSO'!$A$25:$M$31,MATCH(JP$2,'Escal Infl CSO'!$A$25:$M$25,0),FALSE)</f>
        <v>0</v>
      </c>
      <c r="JQ655" s="273">
        <f>EO655*VLOOKUP($AO655,'Escal Infl CSO'!$A$25:$M$31,MATCH(JQ$2,'Escal Infl CSO'!$A$25:$M$25,0),FALSE)</f>
        <v>0</v>
      </c>
      <c r="JR655" s="273">
        <f>EP655*VLOOKUP($AO655,'Escal Infl CSO'!$A$25:$M$31,MATCH(JR$2,'Escal Infl CSO'!$A$25:$M$25,0),FALSE)</f>
        <v>0</v>
      </c>
      <c r="JS655" s="273">
        <f>EQ655*VLOOKUP($AO655,'Escal Infl CSO'!$A$25:$M$31,MATCH(JS$2,'Escal Infl CSO'!$A$25:$M$25,0),FALSE)</f>
        <v>0</v>
      </c>
      <c r="JT655" s="273">
        <f>ER655*VLOOKUP($AO655,'Escal Infl CSO'!$A$25:$M$31,MATCH(JT$2,'Escal Infl CSO'!$A$25:$M$25,0),FALSE)</f>
        <v>0</v>
      </c>
      <c r="JU655" s="273">
        <f>ES655*VLOOKUP($AO655,'Escal Infl CSO'!$A$25:$M$31,MATCH(JU$2,'Escal Infl CSO'!$A$25:$M$25,0),FALSE)</f>
        <v>0</v>
      </c>
      <c r="JV655" s="273">
        <f>ET655*VLOOKUP($AO655,'Escal Infl CSO'!$A$25:$M$31,MATCH(JV$2,'Escal Infl CSO'!$A$25:$M$25,0),FALSE)</f>
        <v>0</v>
      </c>
      <c r="JW655" s="273">
        <f>EU655*VLOOKUP($AO655,'Escal Infl CSO'!$A$25:$M$31,MATCH(JW$2,'Escal Infl CSO'!$A$25:$M$25,0),FALSE)</f>
        <v>0</v>
      </c>
      <c r="JX655" s="273">
        <f>EV655*VLOOKUP($AO655,'Escal Infl CSO'!$A$25:$M$31,MATCH(JX$2,'Escal Infl CSO'!$A$25:$M$25,0),FALSE)</f>
        <v>0</v>
      </c>
      <c r="JY655" s="273">
        <f>EW655*VLOOKUP($AO655,'Escal Infl CSO'!$A$25:$M$31,MATCH(JY$2,'Escal Infl CSO'!$A$25:$M$25,0),FALSE)</f>
        <v>0</v>
      </c>
      <c r="JZ655" s="273">
        <f>EX655*VLOOKUP($AO655,'Escal Infl CSO'!$A$25:$M$31,MATCH(JZ$2,'Escal Infl CSO'!$A$25:$M$25,0),FALSE)</f>
        <v>0</v>
      </c>
      <c r="KA655" s="273">
        <f>EY655*VLOOKUP($AO655,'Escal Infl CSO'!$A$25:$M$31,MATCH(KA$2,'Escal Infl CSO'!$A$25:$M$25,0),FALSE)</f>
        <v>0</v>
      </c>
      <c r="KB655" s="273">
        <f>EZ655*VLOOKUP($AO655,'Escal Infl CSO'!$A$25:$M$31,MATCH(KB$2,'Escal Infl CSO'!$A$25:$M$25,0),FALSE)</f>
        <v>0</v>
      </c>
      <c r="KC655" s="273">
        <f>FA655*VLOOKUP($AO655,'Escal Infl CSO'!$A$25:$M$31,MATCH(KC$2,'Escal Infl CSO'!$A$25:$M$25,0),FALSE)</f>
        <v>0</v>
      </c>
      <c r="KD655" s="273">
        <f>FB655*VLOOKUP($AO655,'Escal Infl CSO'!$A$25:$M$31,MATCH(KD$2,'Escal Infl CSO'!$A$25:$M$25,0),FALSE)</f>
        <v>0</v>
      </c>
      <c r="KE655" s="273">
        <f>FC655*VLOOKUP($AO655,'Escal Infl CSO'!$A$25:$M$31,MATCH(KE$2,'Escal Infl CSO'!$A$25:$M$25,0),FALSE)</f>
        <v>0</v>
      </c>
      <c r="KF655" s="273">
        <f>FD655*VLOOKUP($AO655,'Escal Infl CSO'!$A$25:$M$31,MATCH(KF$2,'Escal Infl CSO'!$A$25:$M$25,0),FALSE)</f>
        <v>0</v>
      </c>
      <c r="KG655" s="273">
        <f>FE655*VLOOKUP($AO655,'Escal Infl CSO'!$A$25:$M$31,MATCH(KG$2,'Escal Infl CSO'!$A$25:$M$25,0),FALSE)</f>
        <v>0</v>
      </c>
      <c r="KH655" s="273">
        <f>FF655*VLOOKUP($AO655,'Escal Infl CSO'!$A$25:$M$31,MATCH(KH$2,'Escal Infl CSO'!$A$25:$M$25,0),FALSE)</f>
        <v>0</v>
      </c>
      <c r="KI655" s="273">
        <f>FG655*VLOOKUP($AO655,'Escal Infl CSO'!$A$25:$M$31,MATCH(KI$2,'Escal Infl CSO'!$A$25:$M$25,0),FALSE)</f>
        <v>0</v>
      </c>
      <c r="KJ655" s="273">
        <f>FH655*VLOOKUP($AO655,'Escal Infl CSO'!$A$25:$M$31,MATCH(KJ$2,'Escal Infl CSO'!$A$25:$M$25,0),FALSE)</f>
        <v>2765000.0000000005</v>
      </c>
      <c r="KK655" s="273">
        <f>FI655*VLOOKUP($AO655,'Escal Infl CSO'!$A$25:$M$31,MATCH(KK$2,'Escal Infl CSO'!$A$25:$M$25,0),FALSE)</f>
        <v>17143000</v>
      </c>
      <c r="KL655" s="273">
        <f>FJ655*VLOOKUP($AO655,'Escal Infl CSO'!$A$25:$M$31,MATCH(KL$2,'Escal Infl CSO'!$A$25:$M$25,0),FALSE)</f>
        <v>17143000</v>
      </c>
      <c r="KM655" s="273">
        <f>FK655*VLOOKUP($AO655,'Escal Infl CSO'!$A$25:$M$31,MATCH(KM$2,'Escal Infl CSO'!$A$25:$M$25,0),FALSE)</f>
        <v>16590000.000000002</v>
      </c>
      <c r="KN655" s="273">
        <f>FL655*VLOOKUP($AO655,'Escal Infl CSO'!$A$25:$M$31,MATCH(KN$2,'Escal Infl CSO'!$A$25:$M$25,0),FALSE)</f>
        <v>17143000</v>
      </c>
      <c r="KO655" s="273">
        <f>FM655*VLOOKUP($AO655,'Escal Infl CSO'!$A$25:$M$31,MATCH(KO$2,'Escal Infl CSO'!$A$25:$M$25,0),FALSE)</f>
        <v>1106000</v>
      </c>
      <c r="KP655" s="273">
        <f>FN655*VLOOKUP($AO655,'Escal Infl CSO'!$A$25:$M$31,MATCH(KP$2,'Escal Infl CSO'!$A$25:$M$25,0),FALSE)</f>
        <v>0</v>
      </c>
      <c r="KQ655" s="273">
        <f>FO655*VLOOKUP($AO655,'Escal Infl CSO'!$A$25:$M$31,MATCH(KQ$2,'Escal Infl CSO'!$A$25:$M$25,0),FALSE)</f>
        <v>0</v>
      </c>
      <c r="KR655" s="273">
        <f>FP655*VLOOKUP($AO655,'Escal Infl CSO'!$A$25:$M$31,MATCH(KR$2,'Escal Infl CSO'!$A$25:$M$25,0),FALSE)</f>
        <v>0</v>
      </c>
      <c r="KS655" s="273">
        <f>FQ655*VLOOKUP($AO655,'Escal Infl CSO'!$A$25:$M$31,MATCH(KS$2,'Escal Infl CSO'!$A$25:$M$25,0),FALSE)</f>
        <v>0</v>
      </c>
      <c r="KT655" s="273">
        <f>FR655*VLOOKUP($AO655,'Escal Infl CSO'!$A$25:$M$31,MATCH(KT$2,'Escal Infl CSO'!$A$25:$M$25,0),FALSE)</f>
        <v>0</v>
      </c>
      <c r="KU655" s="273">
        <f>FS655*VLOOKUP($AO655,'Escal Infl CSO'!$A$25:$M$31,MATCH(KU$2,'Escal Infl CSO'!$A$25:$M$25,0),FALSE)</f>
        <v>0</v>
      </c>
      <c r="KV655" s="273">
        <f>FT655*VLOOKUP($AO655,'Escal Infl CSO'!$A$25:$M$31,MATCH(KV$2,'Escal Infl CSO'!$A$25:$M$25,0),FALSE)</f>
        <v>0</v>
      </c>
      <c r="KW655" s="273">
        <f>FU655*VLOOKUP($AO655,'Escal Infl CSO'!$A$25:$M$31,MATCH(KW$2,'Escal Infl CSO'!$A$25:$M$25,0),FALSE)</f>
        <v>0</v>
      </c>
      <c r="KX655" s="273">
        <f>FV655*VLOOKUP($AO655,'Escal Infl CSO'!$A$25:$M$31,MATCH(KX$2,'Escal Infl CSO'!$A$25:$M$25,0),FALSE)</f>
        <v>0</v>
      </c>
      <c r="KY655" s="273">
        <f>FW655*VLOOKUP($AO655,'Escal Infl CSO'!$A$25:$M$31,MATCH(KY$2,'Escal Infl CSO'!$A$25:$M$25,0),FALSE)</f>
        <v>0</v>
      </c>
      <c r="KZ655" s="273">
        <f>FX655*VLOOKUP($AO655,'Escal Infl CSO'!$A$25:$M$31,MATCH(KZ$2,'Escal Infl CSO'!$A$25:$M$25,0),FALSE)</f>
        <v>0</v>
      </c>
      <c r="LA655" s="273">
        <f>FY655*VLOOKUP($AO655,'Escal Infl CSO'!$A$25:$M$31,MATCH(LA$2,'Escal Infl CSO'!$A$25:$M$25,0),FALSE)</f>
        <v>0</v>
      </c>
      <c r="LB655" s="273">
        <f>FZ655*VLOOKUP($AO655,'Escal Infl CSO'!$A$25:$M$31,MATCH(LB$2,'Escal Infl CSO'!$A$25:$M$25,0),FALSE)</f>
        <v>0</v>
      </c>
      <c r="LC655" s="273">
        <f>GA655*VLOOKUP($AO655,'Escal Infl CSO'!$A$25:$M$31,MATCH(LC$2,'Escal Infl CSO'!$A$25:$M$25,0),FALSE)</f>
        <v>0</v>
      </c>
      <c r="LD655" s="273">
        <f>GB655*VLOOKUP($AO655,'Escal Infl CSO'!$A$25:$M$31,MATCH(LD$2,'Escal Infl CSO'!$A$25:$M$25,0),FALSE)</f>
        <v>0</v>
      </c>
      <c r="LE655" s="273">
        <f>GC655*VLOOKUP($AO655,'Escal Infl CSO'!$A$25:$M$31,MATCH(LE$2,'Escal Infl CSO'!$A$25:$M$25,0),FALSE)</f>
        <v>0</v>
      </c>
      <c r="LF655" s="273">
        <f>GD655*VLOOKUP($AO655,'Escal Infl CSO'!$A$25:$M$31,MATCH(LF$2,'Escal Infl CSO'!$A$25:$M$25,0),FALSE)</f>
        <v>0</v>
      </c>
      <c r="LG655" s="273">
        <f>GE655*VLOOKUP($AO655,'Escal Infl CSO'!$A$25:$M$31,MATCH(LG$2,'Escal Infl CSO'!$A$25:$M$25,0),FALSE)</f>
        <v>0</v>
      </c>
      <c r="LH655" s="273">
        <f>GF655*VLOOKUP($AO655,'Escal Infl CSO'!$A$25:$M$31,MATCH(LH$2,'Escal Infl CSO'!$A$25:$M$25,0),FALSE)</f>
        <v>0</v>
      </c>
      <c r="LI655" s="273">
        <f>GG655*VLOOKUP($AO655,'Escal Infl CSO'!$A$25:$M$31,MATCH(LI$2,'Escal Infl CSO'!$A$25:$M$25,0),FALSE)</f>
        <v>0</v>
      </c>
      <c r="LJ655" s="273">
        <f>GH655*VLOOKUP($AO655,'Escal Infl CSO'!$A$25:$M$31,MATCH(LJ$2,'Escal Infl CSO'!$A$25:$M$25,0),FALSE)</f>
        <v>0</v>
      </c>
      <c r="LK655" s="273">
        <f>GI655*VLOOKUP($AO655,'Escal Infl CSO'!$A$25:$M$31,MATCH(LK$2,'Escal Infl CSO'!$A$25:$M$25,0),FALSE)</f>
        <v>0</v>
      </c>
      <c r="LL655" s="273">
        <f>GJ655*VLOOKUP($AO655,'Escal Infl CSO'!$A$25:$M$31,MATCH(LL$2,'Escal Infl CSO'!$A$25:$M$25,0),FALSE)</f>
        <v>0</v>
      </c>
      <c r="LM655" s="273">
        <f>GK655*VLOOKUP($AO655,'Escal Infl CSO'!$A$25:$M$31,MATCH(LM$2,'Escal Infl CSO'!$A$25:$M$25,0),FALSE)</f>
        <v>0</v>
      </c>
      <c r="LN655" s="273">
        <f>GL655*VLOOKUP($AO655,'Escal Infl CSO'!$A$25:$M$31,MATCH(LN$2,'Escal Infl CSO'!$A$25:$M$25,0),FALSE)</f>
        <v>0</v>
      </c>
      <c r="LO655" s="273">
        <f>GM655*VLOOKUP($AO655,'Escal Infl CSO'!$A$25:$M$31,MATCH(LO$2,'Escal Infl CSO'!$A$25:$M$25,0),FALSE)</f>
        <v>0</v>
      </c>
      <c r="LP655" s="273">
        <f>GN655*VLOOKUP($AO655,'Escal Infl CSO'!$A$25:$M$31,MATCH(LP$2,'Escal Infl CSO'!$A$25:$M$25,0),FALSE)</f>
        <v>0</v>
      </c>
      <c r="LQ655" s="273">
        <f>GO655*VLOOKUP($AO655,'Escal Infl CSO'!$A$25:$M$31,MATCH(LQ$2,'Escal Infl CSO'!$A$25:$M$25,0),FALSE)</f>
        <v>0</v>
      </c>
      <c r="LR655" s="273">
        <f>GP655*VLOOKUP($AO655,'Escal Infl CSO'!$A$25:$M$31,MATCH(LR$2,'Escal Infl CSO'!$A$25:$M$25,0),FALSE)</f>
        <v>0</v>
      </c>
      <c r="LS655" s="273">
        <f>GQ655*VLOOKUP($AO655,'Escal Infl CSO'!$A$25:$M$31,MATCH(LS$2,'Escal Infl CSO'!$A$25:$M$25,0),FALSE)</f>
        <v>0</v>
      </c>
      <c r="LT655" s="273">
        <f>GR655*VLOOKUP($AO655,'Escal Infl CSO'!$A$25:$M$31,MATCH(LT$2,'Escal Infl CSO'!$A$25:$M$25,0),FALSE)</f>
        <v>0</v>
      </c>
      <c r="LU655" s="273">
        <f>GS655*VLOOKUP($AO655,'Escal Infl CSO'!$A$25:$M$31,MATCH(LU$2,'Escal Infl CSO'!$A$25:$M$25,0),FALSE)</f>
        <v>0</v>
      </c>
      <c r="LV655" s="273">
        <f>GT655*VLOOKUP($AO655,'Escal Infl CSO'!$A$25:$M$31,MATCH(LV$2,'Escal Infl CSO'!$A$25:$M$25,0),FALSE)</f>
        <v>0</v>
      </c>
      <c r="LW655" s="273">
        <f>GU655*VLOOKUP($AO655,'Escal Infl CSO'!$A$25:$M$31,MATCH(LW$2,'Escal Infl CSO'!$A$25:$M$25,0),FALSE)</f>
        <v>0</v>
      </c>
      <c r="LX655" s="273">
        <f>GV655*VLOOKUP($AO655,'Escal Infl CSO'!$A$25:$M$31,MATCH(LX$2,'Escal Infl CSO'!$A$25:$M$25,0),FALSE)</f>
        <v>0</v>
      </c>
      <c r="LY655" s="273">
        <f>GW655*VLOOKUP($AO655,'Escal Infl CSO'!$A$25:$M$31,MATCH(LY$2,'Escal Infl CSO'!$A$25:$M$25,0),FALSE)</f>
        <v>0</v>
      </c>
      <c r="LZ655" s="273">
        <f>GX655*VLOOKUP($AO655,'Escal Infl CSO'!$A$25:$M$31,MATCH(LZ$2,'Escal Infl CSO'!$A$25:$M$25,0),FALSE)</f>
        <v>0</v>
      </c>
      <c r="MA655" s="282"/>
      <c r="MB655" s="273">
        <f t="shared" si="3048"/>
        <v>76203400</v>
      </c>
      <c r="MC655" s="273">
        <f t="shared" si="3049"/>
        <v>0</v>
      </c>
      <c r="MD655" s="273">
        <f t="shared" si="3050"/>
        <v>0</v>
      </c>
      <c r="ME655" s="273">
        <f t="shared" si="3051"/>
        <v>0</v>
      </c>
      <c r="MF655" s="273">
        <f t="shared" si="3052"/>
        <v>0</v>
      </c>
      <c r="MG655" s="273">
        <f t="shared" si="3053"/>
        <v>0</v>
      </c>
      <c r="MH655" s="273">
        <f t="shared" si="3054"/>
        <v>0</v>
      </c>
      <c r="MI655" s="273">
        <f t="shared" si="3055"/>
        <v>76203400</v>
      </c>
      <c r="MJ655" s="273">
        <f t="shared" si="3056"/>
        <v>0</v>
      </c>
      <c r="MK655" s="273">
        <f t="shared" si="3057"/>
        <v>0</v>
      </c>
      <c r="ML655" s="273">
        <f t="shared" si="3058"/>
        <v>0</v>
      </c>
      <c r="MM655" s="283">
        <f t="shared" si="3158"/>
        <v>0</v>
      </c>
      <c r="MN655" s="273">
        <f>VLOOKUP($AP655,'Escal Infl CSO'!$A$37:$B$39,2,FALSE)*HK655</f>
        <v>0</v>
      </c>
      <c r="MO655" s="273">
        <f>VLOOKUP($AP655,'Escal Infl CSO'!$A$37:$B$39,2,FALSE)*HL655</f>
        <v>0</v>
      </c>
      <c r="MP655" s="273">
        <f>VLOOKUP($AP655,'Escal Infl CSO'!$A$37:$B$39,2,FALSE)*HM655</f>
        <v>0</v>
      </c>
      <c r="MQ655" s="273">
        <f>VLOOKUP($AP655,'Escal Infl CSO'!$A$37:$B$39,2,FALSE)*HN655</f>
        <v>0</v>
      </c>
      <c r="MR655" s="273">
        <f>VLOOKUP($AP655,'Escal Infl CSO'!$A$37:$B$39,2,FALSE)*HO655</f>
        <v>0</v>
      </c>
      <c r="MS655" s="273">
        <f>VLOOKUP($AP655,'Escal Infl CSO'!$A$37:$B$39,2,FALSE)*HP655</f>
        <v>0</v>
      </c>
      <c r="MT655" s="273">
        <f>VLOOKUP($AP655,'Escal Infl CSO'!$A$37:$B$39,2,FALSE)*HQ655</f>
        <v>0</v>
      </c>
      <c r="MU655" s="273">
        <f>VLOOKUP($AP655,'Escal Infl CSO'!$A$37:$B$39,2,FALSE)*HR655</f>
        <v>0</v>
      </c>
      <c r="MV655" s="273">
        <f>VLOOKUP($AP655,'Escal Infl CSO'!$A$37:$B$39,2,FALSE)*HS655</f>
        <v>0</v>
      </c>
      <c r="MW655" s="273">
        <f>VLOOKUP($AP655,'Escal Infl CSO'!$A$37:$B$39,2,FALSE)*HT655</f>
        <v>0</v>
      </c>
      <c r="MX655" s="273">
        <f>VLOOKUP($AP655,'Escal Infl CSO'!$A$37:$B$39,2,FALSE)*HU655</f>
        <v>0</v>
      </c>
      <c r="MY655" s="273">
        <f>VLOOKUP($AP655,'Escal Infl CSO'!$A$37:$B$39,2,FALSE)*HV655</f>
        <v>0</v>
      </c>
      <c r="MZ655" s="273">
        <f>VLOOKUP($AP655,'Escal Infl CSO'!$A$37:$B$39,2,FALSE)*HW655</f>
        <v>0</v>
      </c>
      <c r="NA655" s="273">
        <f>VLOOKUP($AP655,'Escal Infl CSO'!$A$37:$B$39,2,FALSE)*HX655</f>
        <v>0</v>
      </c>
      <c r="NB655" s="273">
        <f>VLOOKUP($AP655,'Escal Infl CSO'!$A$37:$B$39,2,FALSE)*HY655</f>
        <v>0</v>
      </c>
      <c r="NC655" s="273">
        <f>VLOOKUP($AP655,'Escal Infl CSO'!$A$37:$B$39,2,FALSE)*HZ655</f>
        <v>0</v>
      </c>
      <c r="ND655" s="273">
        <f>VLOOKUP($AP655,'Escal Infl CSO'!$A$37:$B$39,2,FALSE)*IA655</f>
        <v>0</v>
      </c>
      <c r="NE655" s="273">
        <f>VLOOKUP($AP655,'Escal Infl CSO'!$A$37:$B$39,2,FALSE)*IB655</f>
        <v>0</v>
      </c>
      <c r="NF655" s="273">
        <f>VLOOKUP($AP655,'Escal Infl CSO'!$A$37:$B$39,2,FALSE)*IC655</f>
        <v>0</v>
      </c>
      <c r="NG655" s="273">
        <f>VLOOKUP($AP655,'Escal Infl CSO'!$A$37:$B$39,2,FALSE)*ID655</f>
        <v>0</v>
      </c>
      <c r="NH655" s="273">
        <f>VLOOKUP($AP655,'Escal Infl CSO'!$A$37:$B$39,2,FALSE)*IE655</f>
        <v>0</v>
      </c>
      <c r="NI655" s="273">
        <f>VLOOKUP($AP655,'Escal Infl CSO'!$A$37:$B$39,2,FALSE)*IF655</f>
        <v>0</v>
      </c>
      <c r="NJ655" s="273">
        <f>VLOOKUP($AP655,'Escal Infl CSO'!$A$37:$B$39,2,FALSE)*IG655</f>
        <v>0</v>
      </c>
      <c r="NK655" s="273">
        <f>VLOOKUP($AP655,'Escal Infl CSO'!$A$37:$B$39,2,FALSE)*IH655</f>
        <v>0</v>
      </c>
      <c r="NL655" s="273">
        <f>VLOOKUP($AP655,'Escal Infl CSO'!$A$37:$B$39,2,FALSE)*II655</f>
        <v>0</v>
      </c>
      <c r="NM655" s="273">
        <f>VLOOKUP($AP655,'Escal Infl CSO'!$A$37:$B$39,2,FALSE)*IJ655</f>
        <v>0</v>
      </c>
      <c r="NN655" s="273">
        <f>VLOOKUP($AP655,'Escal Infl CSO'!$A$37:$B$39,2,FALSE)*IK655</f>
        <v>0</v>
      </c>
      <c r="NO655" s="273">
        <f>VLOOKUP($AP655,'Escal Infl CSO'!$A$37:$B$39,2,FALSE)*IL655</f>
        <v>0</v>
      </c>
      <c r="NP655" s="273">
        <f>VLOOKUP($AP655,'Escal Infl CSO'!$A$37:$B$39,2,FALSE)*IM655</f>
        <v>0</v>
      </c>
      <c r="NQ655" s="273">
        <f>VLOOKUP($AP655,'Escal Infl CSO'!$A$37:$B$39,2,FALSE)*IN655</f>
        <v>0</v>
      </c>
      <c r="NR655" s="273">
        <f>VLOOKUP($AP655,'Escal Infl CSO'!$A$37:$B$39,2,FALSE)*IO655</f>
        <v>0</v>
      </c>
      <c r="NS655" s="273">
        <f>VLOOKUP($AP655,'Escal Infl CSO'!$A$37:$B$39,2,FALSE)*IP655</f>
        <v>0</v>
      </c>
      <c r="NT655" s="273">
        <f>VLOOKUP($AP655,'Escal Infl CSO'!$A$37:$B$39,2,FALSE)*IQ655</f>
        <v>0</v>
      </c>
      <c r="NU655" s="273">
        <f>VLOOKUP($AP655,'Escal Infl CSO'!$A$37:$B$39,2,FALSE)*IR655</f>
        <v>0</v>
      </c>
      <c r="NV655" s="273">
        <f>VLOOKUP($AP655,'Escal Infl CSO'!$A$37:$B$39,2,FALSE)*IS655</f>
        <v>0</v>
      </c>
      <c r="NW655" s="273">
        <f>VLOOKUP($AP655,'Escal Infl CSO'!$A$37:$B$39,2,FALSE)*IT655</f>
        <v>0</v>
      </c>
      <c r="NX655" s="273">
        <f>VLOOKUP($AP655,'Escal Infl CSO'!$A$37:$B$39,2,FALSE)*IU655</f>
        <v>0</v>
      </c>
      <c r="NY655" s="273">
        <f>VLOOKUP($AP655,'Escal Infl CSO'!$A$37:$B$39,2,FALSE)*IV655</f>
        <v>0</v>
      </c>
      <c r="NZ655" s="273">
        <f>VLOOKUP($AP655,'Escal Infl CSO'!$A$37:$B$39,2,FALSE)*IW655</f>
        <v>0</v>
      </c>
      <c r="OA655" s="273">
        <f>VLOOKUP($AP655,'Escal Infl CSO'!$A$37:$B$39,2,FALSE)*IX655</f>
        <v>0</v>
      </c>
      <c r="OB655" s="273">
        <f>VLOOKUP($AP655,'Escal Infl CSO'!$A$37:$B$39,2,FALSE)*IY655</f>
        <v>0</v>
      </c>
      <c r="OC655" s="273">
        <f>VLOOKUP($AP655,'Escal Infl CSO'!$A$37:$B$39,2,FALSE)*IZ655</f>
        <v>0</v>
      </c>
      <c r="OD655" s="273">
        <f>VLOOKUP($AP655,'Escal Infl CSO'!$A$37:$B$39,2,FALSE)*JA655</f>
        <v>0</v>
      </c>
      <c r="OE655" s="273">
        <f>VLOOKUP($AP655,'Escal Infl CSO'!$A$37:$B$39,2,FALSE)*JB655</f>
        <v>0</v>
      </c>
      <c r="OF655" s="273">
        <f>VLOOKUP($AP655,'Escal Infl CSO'!$A$37:$B$39,2,FALSE)*JC655</f>
        <v>0</v>
      </c>
      <c r="OG655" s="273">
        <f>VLOOKUP($AP655,'Escal Infl CSO'!$A$37:$B$39,2,FALSE)*JD655</f>
        <v>0</v>
      </c>
      <c r="OH655" s="273">
        <f>VLOOKUP($AP655,'Escal Infl CSO'!$A$37:$B$39,2,FALSE)*JE655</f>
        <v>0</v>
      </c>
      <c r="OI655" s="273">
        <f>VLOOKUP($AP655,'Escal Infl CSO'!$A$37:$B$39,2,FALSE)*JF655</f>
        <v>0</v>
      </c>
      <c r="OJ655" s="273">
        <f>VLOOKUP($AP655,'Escal Infl CSO'!$A$37:$B$39,2,FALSE)*JG655</f>
        <v>0</v>
      </c>
      <c r="OK655" s="273">
        <f>VLOOKUP($AP655,'Escal Infl CSO'!$A$37:$B$39,2,FALSE)*JH655</f>
        <v>0</v>
      </c>
      <c r="OL655" s="273">
        <f>VLOOKUP($AP655,'Escal Infl CSO'!$A$37:$B$39,2,FALSE)*JI655</f>
        <v>0</v>
      </c>
      <c r="OM655" s="273">
        <f>VLOOKUP($AP655,'Escal Infl CSO'!$A$37:$B$39,2,FALSE)*JJ655</f>
        <v>0</v>
      </c>
      <c r="ON655" s="273">
        <f>VLOOKUP($AP655,'Escal Infl CSO'!$A$37:$B$39,2,FALSE)*JK655</f>
        <v>0</v>
      </c>
      <c r="OO655" s="273">
        <f>VLOOKUP($AP655,'Escal Infl CSO'!$A$37:$B$39,2,FALSE)*JL655</f>
        <v>0</v>
      </c>
      <c r="OP655" s="273">
        <f>VLOOKUP($AP655,'Escal Infl CSO'!$A$37:$B$39,2,FALSE)*JM655</f>
        <v>0</v>
      </c>
      <c r="OQ655" s="273">
        <f>VLOOKUP($AP655,'Escal Infl CSO'!$A$37:$B$39,2,FALSE)*JN655</f>
        <v>0</v>
      </c>
      <c r="OR655" s="273">
        <f>VLOOKUP($AP655,'Escal Infl CSO'!$A$37:$B$39,2,FALSE)*JO655</f>
        <v>0</v>
      </c>
      <c r="OS655" s="273">
        <f>VLOOKUP($AP655,'Escal Infl CSO'!$A$37:$B$39,2,FALSE)*JP655</f>
        <v>0</v>
      </c>
      <c r="OT655" s="273">
        <f>VLOOKUP($AP655,'Escal Infl CSO'!$A$37:$B$39,2,FALSE)*JQ655</f>
        <v>0</v>
      </c>
      <c r="OU655" s="273">
        <f>VLOOKUP($AP655,'Escal Infl CSO'!$A$37:$B$39,2,FALSE)*JR655</f>
        <v>0</v>
      </c>
      <c r="OV655" s="273">
        <f>VLOOKUP($AP655,'Escal Infl CSO'!$A$37:$B$39,2,FALSE)*JS655</f>
        <v>0</v>
      </c>
      <c r="OW655" s="273">
        <f>VLOOKUP($AP655,'Escal Infl CSO'!$A$37:$B$39,2,FALSE)*JT655</f>
        <v>0</v>
      </c>
      <c r="OX655" s="273">
        <f>VLOOKUP($AP655,'Escal Infl CSO'!$A$37:$B$39,2,FALSE)*JU655</f>
        <v>0</v>
      </c>
      <c r="OY655" s="273">
        <f>VLOOKUP($AP655,'Escal Infl CSO'!$A$37:$B$39,2,FALSE)*JV655</f>
        <v>0</v>
      </c>
      <c r="OZ655" s="273">
        <f>VLOOKUP($AP655,'Escal Infl CSO'!$A$37:$B$39,2,FALSE)*JW655</f>
        <v>0</v>
      </c>
      <c r="PA655" s="273">
        <f>VLOOKUP($AP655,'Escal Infl CSO'!$A$37:$B$39,2,FALSE)*JX655</f>
        <v>0</v>
      </c>
      <c r="PB655" s="273">
        <f>VLOOKUP($AP655,'Escal Infl CSO'!$A$37:$B$39,2,FALSE)*JY655</f>
        <v>0</v>
      </c>
      <c r="PC655" s="273">
        <f>VLOOKUP($AP655,'Escal Infl CSO'!$A$37:$B$39,2,FALSE)*JZ655</f>
        <v>0</v>
      </c>
      <c r="PD655" s="273">
        <f>VLOOKUP($AP655,'Escal Infl CSO'!$A$37:$B$39,2,FALSE)*KA655</f>
        <v>0</v>
      </c>
      <c r="PE655" s="273">
        <f>VLOOKUP($AP655,'Escal Infl CSO'!$A$37:$B$39,2,FALSE)*KB655</f>
        <v>0</v>
      </c>
      <c r="PF655" s="273">
        <f>VLOOKUP($AP655,'Escal Infl CSO'!$A$37:$B$39,2,FALSE)*KC655</f>
        <v>0</v>
      </c>
      <c r="PG655" s="273">
        <f>VLOOKUP($AP655,'Escal Infl CSO'!$A$37:$B$39,2,FALSE)*KD655</f>
        <v>0</v>
      </c>
      <c r="PH655" s="273">
        <f>VLOOKUP($AP655,'Escal Infl CSO'!$A$37:$B$39,2,FALSE)*KE655</f>
        <v>0</v>
      </c>
      <c r="PI655" s="273">
        <f>VLOOKUP($AP655,'Escal Infl CSO'!$A$37:$B$39,2,FALSE)*KF655</f>
        <v>0</v>
      </c>
      <c r="PJ655" s="273">
        <f>VLOOKUP($AP655,'Escal Infl CSO'!$A$37:$B$39,2,FALSE)*KG655</f>
        <v>0</v>
      </c>
      <c r="PK655" s="273">
        <f>VLOOKUP($AP655,'Escal Infl CSO'!$A$37:$B$39,2,FALSE)*KH655</f>
        <v>0</v>
      </c>
      <c r="PL655" s="273">
        <f>VLOOKUP($AP655,'Escal Infl CSO'!$A$37:$B$39,2,FALSE)*KI655</f>
        <v>0</v>
      </c>
      <c r="PM655" s="273">
        <f>VLOOKUP($AP655,'Escal Infl CSO'!$A$37:$B$39,2,FALSE)*KJ655</f>
        <v>2930900.0000000005</v>
      </c>
      <c r="PN655" s="273">
        <f>VLOOKUP($AP655,'Escal Infl CSO'!$A$37:$B$39,2,FALSE)*KK655</f>
        <v>18171580</v>
      </c>
      <c r="PO655" s="273">
        <f>VLOOKUP($AP655,'Escal Infl CSO'!$A$37:$B$39,2,FALSE)*KL655</f>
        <v>18171580</v>
      </c>
      <c r="PP655" s="273">
        <f>VLOOKUP($AP655,'Escal Infl CSO'!$A$37:$B$39,2,FALSE)*KM655</f>
        <v>17585400.000000004</v>
      </c>
      <c r="PQ655" s="273">
        <f>VLOOKUP($AP655,'Escal Infl CSO'!$A$37:$B$39,2,FALSE)*KN655</f>
        <v>18171580</v>
      </c>
      <c r="PR655" s="273">
        <f>VLOOKUP($AP655,'Escal Infl CSO'!$A$37:$B$39,2,FALSE)*KO655</f>
        <v>1172360</v>
      </c>
      <c r="PS655" s="273">
        <f>VLOOKUP($AP655,'Escal Infl CSO'!$A$37:$B$39,2,FALSE)*KP655</f>
        <v>0</v>
      </c>
      <c r="PT655" s="273">
        <f>VLOOKUP($AP655,'Escal Infl CSO'!$A$37:$B$39,2,FALSE)*KQ655</f>
        <v>0</v>
      </c>
      <c r="PU655" s="273">
        <f>VLOOKUP($AP655,'Escal Infl CSO'!$A$37:$B$39,2,FALSE)*KR655</f>
        <v>0</v>
      </c>
      <c r="PV655" s="273">
        <f>VLOOKUP($AP655,'Escal Infl CSO'!$A$37:$B$39,2,FALSE)*KS655</f>
        <v>0</v>
      </c>
      <c r="PW655" s="273">
        <f>VLOOKUP($AP655,'Escal Infl CSO'!$A$37:$B$39,2,FALSE)*KT655</f>
        <v>0</v>
      </c>
      <c r="PX655" s="273">
        <f>VLOOKUP($AP655,'Escal Infl CSO'!$A$37:$B$39,2,FALSE)*KU655</f>
        <v>0</v>
      </c>
      <c r="PY655" s="273">
        <f>VLOOKUP($AP655,'Escal Infl CSO'!$A$37:$B$39,2,FALSE)*KV655</f>
        <v>0</v>
      </c>
      <c r="PZ655" s="273">
        <f>VLOOKUP($AP655,'Escal Infl CSO'!$A$37:$B$39,2,FALSE)*KW655</f>
        <v>0</v>
      </c>
      <c r="QA655" s="273">
        <f>VLOOKUP($AP655,'Escal Infl CSO'!$A$37:$B$39,2,FALSE)*KX655</f>
        <v>0</v>
      </c>
      <c r="QB655" s="273">
        <f>VLOOKUP($AP655,'Escal Infl CSO'!$A$37:$B$39,2,FALSE)*KY655</f>
        <v>0</v>
      </c>
      <c r="QC655" s="273">
        <f>VLOOKUP($AP655,'Escal Infl CSO'!$A$37:$B$39,2,FALSE)*KZ655</f>
        <v>0</v>
      </c>
      <c r="QD655" s="273">
        <f>VLOOKUP($AP655,'Escal Infl CSO'!$A$37:$B$39,2,FALSE)*LA655</f>
        <v>0</v>
      </c>
      <c r="QE655" s="273">
        <f>VLOOKUP($AP655,'Escal Infl CSO'!$A$37:$B$39,2,FALSE)*LB655</f>
        <v>0</v>
      </c>
      <c r="QF655" s="273">
        <f>VLOOKUP($AP655,'Escal Infl CSO'!$A$37:$B$39,2,FALSE)*LC655</f>
        <v>0</v>
      </c>
      <c r="QG655" s="273">
        <f>VLOOKUP($AP655,'Escal Infl CSO'!$A$37:$B$39,2,FALSE)*LD655</f>
        <v>0</v>
      </c>
      <c r="QH655" s="273">
        <f>VLOOKUP($AP655,'Escal Infl CSO'!$A$37:$B$39,2,FALSE)*LE655</f>
        <v>0</v>
      </c>
      <c r="QI655" s="273">
        <f>VLOOKUP($AP655,'Escal Infl CSO'!$A$37:$B$39,2,FALSE)*LF655</f>
        <v>0</v>
      </c>
      <c r="QJ655" s="273">
        <f>VLOOKUP($AP655,'Escal Infl CSO'!$A$37:$B$39,2,FALSE)*LG655</f>
        <v>0</v>
      </c>
      <c r="QK655" s="273">
        <f>VLOOKUP($AP655,'Escal Infl CSO'!$A$37:$B$39,2,FALSE)*LH655</f>
        <v>0</v>
      </c>
      <c r="QL655" s="273">
        <f>VLOOKUP($AP655,'Escal Infl CSO'!$A$37:$B$39,2,FALSE)*LI655</f>
        <v>0</v>
      </c>
      <c r="QM655" s="273">
        <f>VLOOKUP($AP655,'Escal Infl CSO'!$A$37:$B$39,2,FALSE)*LJ655</f>
        <v>0</v>
      </c>
      <c r="QN655" s="273">
        <f>VLOOKUP($AP655,'Escal Infl CSO'!$A$37:$B$39,2,FALSE)*LK655</f>
        <v>0</v>
      </c>
      <c r="QO655" s="273">
        <f>VLOOKUP($AP655,'Escal Infl CSO'!$A$37:$B$39,2,FALSE)*LL655</f>
        <v>0</v>
      </c>
      <c r="QP655" s="273">
        <f>VLOOKUP($AP655,'Escal Infl CSO'!$A$37:$B$39,2,FALSE)*LM655</f>
        <v>0</v>
      </c>
      <c r="QQ655" s="273">
        <f>VLOOKUP($AP655,'Escal Infl CSO'!$A$37:$B$39,2,FALSE)*LN655</f>
        <v>0</v>
      </c>
      <c r="QR655" s="273">
        <f>VLOOKUP($AP655,'Escal Infl CSO'!$A$37:$B$39,2,FALSE)*LO655</f>
        <v>0</v>
      </c>
      <c r="QS655" s="273">
        <f>VLOOKUP($AP655,'Escal Infl CSO'!$A$37:$B$39,2,FALSE)*LP655</f>
        <v>0</v>
      </c>
      <c r="QT655" s="273">
        <f>VLOOKUP($AP655,'Escal Infl CSO'!$A$37:$B$39,2,FALSE)*LQ655</f>
        <v>0</v>
      </c>
      <c r="QU655" s="273">
        <f>VLOOKUP($AP655,'Escal Infl CSO'!$A$37:$B$39,2,FALSE)*LR655</f>
        <v>0</v>
      </c>
      <c r="QV655" s="273">
        <f>VLOOKUP($AP655,'Escal Infl CSO'!$A$37:$B$39,2,FALSE)*LS655</f>
        <v>0</v>
      </c>
      <c r="QW655" s="273">
        <f>VLOOKUP($AP655,'Escal Infl CSO'!$A$37:$B$39,2,FALSE)*LT655</f>
        <v>0</v>
      </c>
      <c r="QX655" s="273">
        <f>VLOOKUP($AP655,'Escal Infl CSO'!$A$37:$B$39,2,FALSE)*LU655</f>
        <v>0</v>
      </c>
      <c r="QY655" s="273">
        <f>VLOOKUP($AP655,'Escal Infl CSO'!$A$37:$B$39,2,FALSE)*LV655</f>
        <v>0</v>
      </c>
      <c r="QZ655" s="273">
        <f>VLOOKUP($AP655,'Escal Infl CSO'!$A$37:$B$39,2,FALSE)*LW655</f>
        <v>0</v>
      </c>
      <c r="RA655" s="273">
        <f>VLOOKUP($AP655,'Escal Infl CSO'!$A$37:$B$39,2,FALSE)*LX655</f>
        <v>0</v>
      </c>
      <c r="RB655" s="273">
        <f>VLOOKUP($AP655,'Escal Infl CSO'!$A$37:$B$39,2,FALSE)*LY655</f>
        <v>0</v>
      </c>
      <c r="RC655" s="273">
        <f>VLOOKUP($AP655,'Escal Infl CSO'!$A$37:$B$39,2,FALSE)*LZ655</f>
        <v>0</v>
      </c>
      <c r="RD655" s="283">
        <f t="shared" si="3149"/>
        <v>0</v>
      </c>
      <c r="RE655" s="282"/>
      <c r="RF655" s="300"/>
      <c r="RG655" s="300"/>
      <c r="RH655" s="306"/>
      <c r="RI655" s="307"/>
      <c r="RJ655" s="273"/>
      <c r="RK655" s="273"/>
      <c r="RL655" s="282"/>
      <c r="RM655" s="286"/>
      <c r="RN655" s="284"/>
      <c r="RO655" s="284"/>
      <c r="RP655" s="285"/>
      <c r="RQ655" s="301"/>
      <c r="RR655" s="302"/>
      <c r="RS655" s="301"/>
      <c r="RT655" s="301"/>
      <c r="RU655" s="301"/>
      <c r="RV655" s="301"/>
      <c r="RW655" s="303"/>
      <c r="RX655" s="304"/>
      <c r="RY655" s="305"/>
      <c r="RZ655" s="282"/>
      <c r="SA655" s="286">
        <f t="shared" si="3082"/>
        <v>130</v>
      </c>
      <c r="SB655" s="284"/>
      <c r="SC655" s="284"/>
      <c r="SD655" s="285"/>
      <c r="SE655" s="301"/>
      <c r="SF655" s="302">
        <f t="shared" si="3120"/>
        <v>76203400</v>
      </c>
      <c r="SG655" s="301">
        <f t="shared" si="3030"/>
        <v>59203400</v>
      </c>
      <c r="SH655" s="301"/>
      <c r="SI655" s="301">
        <f t="shared" si="3021"/>
        <v>17000000</v>
      </c>
      <c r="SJ655" s="301"/>
      <c r="SK655" s="303"/>
      <c r="SL655" s="304">
        <f t="shared" si="3069"/>
        <v>43714</v>
      </c>
      <c r="SM655" s="305">
        <f t="shared" si="3060"/>
        <v>43844</v>
      </c>
      <c r="SN655" s="282"/>
      <c r="SO655" s="319" t="s">
        <v>965</v>
      </c>
      <c r="SQ655" s="273">
        <f t="shared" si="3031"/>
        <v>0</v>
      </c>
      <c r="SR655" s="273">
        <f t="shared" si="3032"/>
        <v>0</v>
      </c>
      <c r="SS655" s="273">
        <f t="shared" si="3033"/>
        <v>0</v>
      </c>
      <c r="ST655" s="273">
        <f t="shared" si="3034"/>
        <v>0</v>
      </c>
      <c r="SU655" s="273">
        <f t="shared" si="3035"/>
        <v>0</v>
      </c>
      <c r="SV655" s="273">
        <f t="shared" si="3036"/>
        <v>68583060</v>
      </c>
      <c r="SW655" s="273">
        <f t="shared" si="3037"/>
        <v>7620340</v>
      </c>
      <c r="SX655" s="273">
        <f t="shared" si="3038"/>
        <v>0</v>
      </c>
      <c r="SY655" s="273">
        <f t="shared" si="3039"/>
        <v>0</v>
      </c>
      <c r="SZ655" s="273">
        <f t="shared" si="3040"/>
        <v>0</v>
      </c>
      <c r="TA655" s="281">
        <f t="shared" si="3041"/>
        <v>-59203400</v>
      </c>
      <c r="TB655" s="273">
        <f>MAX(0,MIN($SM655,EDATE(TB$3,1))-MAX($SL655,TB$3))/($SM655-$SL655)*(SUM($SG655:$SI655)-$BM655)+(IF(TB$3=$BL655,$BM655,0))</f>
        <v>0</v>
      </c>
      <c r="TC655" s="273">
        <f>MAX(0,MIN($SM655,EDATE(TC$3,1))-MAX($SL655,TC$3))/($SM655-$SL655)*(SUM($SG655:$SI655)-$BM655)+(IF(TC$3=$BL655,$BM655,0))</f>
        <v>0</v>
      </c>
      <c r="TD655" s="273">
        <f>MAX(0,MIN($SM655,EDATE(TD$3,1))-MAX($SL655,TD$3))/($SM655-$SL655)*(SUM($SG655:$SI655)-$BM655)+(IF(TD$3=$BL655,$BM655,0))</f>
        <v>0</v>
      </c>
      <c r="TE655" s="273">
        <f>MAX(0,MIN($SM655,EDATE(TE$3,1))-MAX($SL655,TE$3))/($SM655-$SL655)*(SUM($SG655:$SI655)-$BM655)+(IF(TE$3=$BL655,$BM655,0))</f>
        <v>0</v>
      </c>
      <c r="TF655" s="273">
        <f>MAX(0,MIN($SM655,EDATE(TF$3,1))-MAX($SL655,TF$3))/($SM655-$SL655)*(SUM($SG655:$SI655)-$BM655)+(IF(TF$3=$BL655,$BM655,0))</f>
        <v>0</v>
      </c>
      <c r="TG655" s="273">
        <f>MAX(0,MIN($SM655,EDATE(TG$3,1))-MAX($SL655,TG$3))/($SM655-$SL655)*(SUM($SG655:$SI655)-$BM655)+(IF(TG$3=$BL655,$BM655,0))</f>
        <v>0</v>
      </c>
      <c r="TH655" s="273">
        <f>MAX(0,MIN($SM655,EDATE(TH$3,1))-MAX($SL655,TH$3))/($SM655-$SL655)*(SUM($SG655:$SI655)-$BM655)+(IF(TH$3=$BL655,$BM655,0))</f>
        <v>0</v>
      </c>
      <c r="TI655" s="273">
        <f>MAX(0,MIN($SM655,EDATE(TI$3,1))-MAX($SL655,TI$3))/($SM655-$SL655)*(SUM($SG655:$SI655)-$BM655)+(IF(TI$3=$BL655,$BM655,0))</f>
        <v>0</v>
      </c>
      <c r="TJ655" s="273">
        <f>MAX(0,MIN($SM655,EDATE(TJ$3,1))-MAX($SL655,TJ$3))/($SM655-$SL655)*(SUM($SG655:$SI655)-$BM655)+(IF(TJ$3=$BL655,$BM655,0))</f>
        <v>0</v>
      </c>
      <c r="TK655" s="273">
        <f>MAX(0,MIN($SM655,EDATE(TK$3,1))-MAX($SL655,TK$3))/($SM655-$SL655)*(SUM($SG655:$SI655)-$BM655)+(IF(TK$3=$BL655,$BM655,0))</f>
        <v>0</v>
      </c>
      <c r="TL655" s="273">
        <f>MAX(0,MIN($SM655,EDATE(TL$3,1))-MAX($SL655,TL$3))/($SM655-$SL655)*(SUM($SG655:$SI655)-$BM655)+(IF(TL$3=$BL655,$BM655,0))</f>
        <v>0</v>
      </c>
      <c r="TM655" s="273">
        <f>MAX(0,MIN($SM655,EDATE(TM$3,1))-MAX($SL655,TM$3))/($SM655-$SL655)*(SUM($SG655:$SI655)-$BM655)+(IF(TM$3=$BL655,$BM655,0))</f>
        <v>0</v>
      </c>
      <c r="TN655" s="273">
        <f>MAX(0,MIN($SM655,EDATE(TN$3,1))-MAX($SL655,TN$3))/($SM655-$SL655)*(SUM($SG655:$SI655)-$BM655)+(IF(TN$3=$BL655,$BM655,0))</f>
        <v>0</v>
      </c>
      <c r="TO655" s="273">
        <f>MAX(0,MIN($SM655,EDATE(TO$3,1))-MAX($SL655,TO$3))/($SM655-$SL655)*(SUM($SG655:$SI655)-$BM655)+(IF(TO$3=$BL655,$BM655,0))</f>
        <v>0</v>
      </c>
      <c r="TP655" s="273">
        <f>MAX(0,MIN($SM655,EDATE(TP$3,1))-MAX($SL655,TP$3))/($SM655-$SL655)*(SUM($SG655:$SI655)-$BM655)+(IF(TP$3=$BL655,$BM655,0))</f>
        <v>0</v>
      </c>
      <c r="TQ655" s="273">
        <f>MAX(0,MIN($SM655,EDATE(TQ$3,1))-MAX($SL655,TQ$3))/($SM655-$SL655)*(SUM($SG655:$SI655)-$BM655)+(IF(TQ$3=$BL655,$BM655,0))</f>
        <v>0</v>
      </c>
      <c r="TR655" s="273">
        <f>MAX(0,MIN($SM655,EDATE(TR$3,1))-MAX($SL655,TR$3))/($SM655-$SL655)*(SUM($SG655:$SI655)-$BM655)+(IF(TR$3=$BL655,$BM655,0))</f>
        <v>0</v>
      </c>
      <c r="TS655" s="273">
        <f>MAX(0,MIN($SM655,EDATE(TS$3,1))-MAX($SL655,TS$3))/($SM655-$SL655)*(SUM($SG655:$SI655)-$BM655)+(IF(TS$3=$BL655,$BM655,0))</f>
        <v>0</v>
      </c>
      <c r="TT655" s="273">
        <f>MAX(0,MIN($SM655,EDATE(TT$3,1))-MAX($SL655,TT$3))/($SM655-$SL655)*(SUM($SG655:$SI655)-$BM655)+(IF(TT$3=$BL655,$BM655,0))</f>
        <v>0</v>
      </c>
      <c r="TU655" s="273">
        <f>MAX(0,MIN($SM655,EDATE(TU$3,1))-MAX($SL655,TU$3))/($SM655-$SL655)*(SUM($SG655:$SI655)-$BM655)+(IF(TU$3=$BL655,$BM655,0))</f>
        <v>0</v>
      </c>
      <c r="TV655" s="273">
        <f>MAX(0,MIN($SM655,EDATE(TV$3,1))-MAX($SL655,TV$3))/($SM655-$SL655)*(SUM($SG655:$SI655)-$BM655)+(IF(TV$3=$BL655,$BM655,0))</f>
        <v>0</v>
      </c>
      <c r="TW655" s="273">
        <f>MAX(0,MIN($SM655,EDATE(TW$3,1))-MAX($SL655,TW$3))/($SM655-$SL655)*(SUM($SG655:$SI655)-$BM655)+(IF(TW$3=$BL655,$BM655,0))</f>
        <v>0</v>
      </c>
      <c r="TX655" s="273">
        <f>MAX(0,MIN($SM655,EDATE(TX$3,1))-MAX($SL655,TX$3))/($SM655-$SL655)*(SUM($SG655:$SI655)-$BM655)+(IF(TX$3=$BL655,$BM655,0))</f>
        <v>0</v>
      </c>
      <c r="TY655" s="273">
        <f>MAX(0,MIN($SM655,EDATE(TY$3,1))-MAX($SL655,TY$3))/($SM655-$SL655)*(SUM($SG655:$SI655)-$BM655)+(IF(TY$3=$BL655,$BM655,0))</f>
        <v>0</v>
      </c>
      <c r="TZ655" s="273">
        <f>MAX(0,MIN($SM655,EDATE(TZ$3,1))-MAX($SL655,TZ$3))/($SM655-$SL655)*(SUM($SG655:$SI655)-$BM655)+(IF(TZ$3=$BL655,$BM655,0))</f>
        <v>0</v>
      </c>
      <c r="UA655" s="273">
        <f>MAX(0,MIN($SM655,EDATE(UA$3,1))-MAX($SL655,UA$3))/($SM655-$SL655)*(SUM($SG655:$SI655)-$BM655)+(IF(UA$3=$BL655,$BM655,0))</f>
        <v>0</v>
      </c>
      <c r="UB655" s="273">
        <f>MAX(0,MIN($SM655,EDATE(UB$3,1))-MAX($SL655,UB$3))/($SM655-$SL655)*(SUM($SG655:$SI655)-$BM655)+(IF(UB$3=$BL655,$BM655,0))</f>
        <v>0</v>
      </c>
      <c r="UC655" s="273">
        <f>MAX(0,MIN($SM655,EDATE(UC$3,1))-MAX($SL655,UC$3))/($SM655-$SL655)*(SUM($SG655:$SI655)-$BM655)+(IF(UC$3=$BL655,$BM655,0))</f>
        <v>0</v>
      </c>
      <c r="UD655" s="273">
        <f>MAX(0,MIN($SM655,EDATE(UD$3,1))-MAX($SL655,UD$3))/($SM655-$SL655)*(SUM($SG655:$SI655)-$BM655)+(IF(UD$3=$BL655,$BM655,0))</f>
        <v>0</v>
      </c>
      <c r="UE655" s="273">
        <f>MAX(0,MIN($SM655,EDATE(UE$3,1))-MAX($SL655,UE$3))/($SM655-$SL655)*(SUM($SG655:$SI655)-$BM655)+(IF(UE$3=$BL655,$BM655,0))</f>
        <v>0</v>
      </c>
      <c r="UF655" s="273">
        <f>MAX(0,MIN($SM655,EDATE(UF$3,1))-MAX($SL655,UF$3))/($SM655-$SL655)*(SUM($SG655:$SI655)-$BM655)+(IF(UF$3=$BL655,$BM655,0))</f>
        <v>0</v>
      </c>
      <c r="UG655" s="273">
        <f>MAX(0,MIN($SM655,EDATE(UG$3,1))-MAX($SL655,UG$3))/($SM655-$SL655)*(SUM($SG655:$SI655)-$BM655)+(IF(UG$3=$BL655,$BM655,0))</f>
        <v>0</v>
      </c>
      <c r="UH655" s="273">
        <f>MAX(0,MIN($SM655,EDATE(UH$3,1))-MAX($SL655,UH$3))/($SM655-$SL655)*(SUM($SG655:$SI655)-$BM655)+(IF(UH$3=$BL655,$BM655,0))</f>
        <v>0</v>
      </c>
      <c r="UI655" s="273">
        <f>MAX(0,MIN($SM655,EDATE(UI$3,1))-MAX($SL655,UI$3))/($SM655-$SL655)*(SUM($SG655:$SI655)-$BM655)+(IF(UI$3=$BL655,$BM655,0))</f>
        <v>0</v>
      </c>
      <c r="UJ655" s="273">
        <f>MAX(0,MIN($SM655,EDATE(UJ$3,1))-MAX($SL655,UJ$3))/($SM655-$SL655)*(SUM($SG655:$SI655)-$BM655)+(IF(UJ$3=$BL655,$BM655,0))</f>
        <v>0</v>
      </c>
      <c r="UK655" s="273">
        <f>MAX(0,MIN($SM655,EDATE(UK$3,1))-MAX($SL655,UK$3))/($SM655-$SL655)*(SUM($SG655:$SI655)-$BM655)+(IF(UK$3=$BL655,$BM655,0))</f>
        <v>0</v>
      </c>
      <c r="UL655" s="273">
        <f>MAX(0,MIN($SM655,EDATE(UL$3,1))-MAX($SL655,UL$3))/($SM655-$SL655)*(SUM($SG655:$SI655)-$BM655)+(IF(UL$3=$BL655,$BM655,0))</f>
        <v>0</v>
      </c>
      <c r="UM655" s="273">
        <f>MAX(0,MIN($SM655,EDATE(UM$3,1))-MAX($SL655,UM$3))/($SM655-$SL655)*(SUM($SG655:$SI655)-$BM655)+(IF(UM$3=$BL655,$BM655,0))</f>
        <v>0</v>
      </c>
      <c r="UN655" s="273">
        <f>MAX(0,MIN($SM655,EDATE(UN$3,1))-MAX($SL655,UN$3))/($SM655-$SL655)*(SUM($SG655:$SI655)-$BM655)+(IF(UN$3=$BL655,$BM655,0))</f>
        <v>0</v>
      </c>
      <c r="UO655" s="273">
        <f>MAX(0,MIN($SM655,EDATE(UO$3,1))-MAX($SL655,UO$3))/($SM655-$SL655)*(SUM($SG655:$SI655)-$BM655)+(IF(UO$3=$BL655,$BM655,0))</f>
        <v>0</v>
      </c>
      <c r="UP655" s="273">
        <f>MAX(0,MIN($SM655,EDATE(UP$3,1))-MAX($SL655,UP$3))/($SM655-$SL655)*(SUM($SG655:$SI655)-$BM655)+(IF(UP$3=$BL655,$BM655,0))</f>
        <v>0</v>
      </c>
      <c r="UQ655" s="273">
        <f>MAX(0,MIN($SM655,EDATE(UQ$3,1))-MAX($SL655,UQ$3))/($SM655-$SL655)*(SUM($SG655:$SI655)-$BM655)+(IF(UQ$3=$BL655,$BM655,0))</f>
        <v>0</v>
      </c>
      <c r="UR655" s="273">
        <f>MAX(0,MIN($SM655,EDATE(UR$3,1))-MAX($SL655,UR$3))/($SM655-$SL655)*(SUM($SG655:$SI655)-$BM655)+(IF(UR$3=$BL655,$BM655,0))</f>
        <v>0</v>
      </c>
      <c r="US655" s="273">
        <f>MAX(0,MIN($SM655,EDATE(US$3,1))-MAX($SL655,US$3))/($SM655-$SL655)*(SUM($SG655:$SI655)-$BM655)+(IF(US$3=$BL655,$BM655,0))</f>
        <v>0</v>
      </c>
      <c r="UT655" s="273">
        <f>MAX(0,MIN($SM655,EDATE(UT$3,1))-MAX($SL655,UT$3))/($SM655-$SL655)*(SUM($SG655:$SI655)-$BM655)+(IF(UT$3=$BL655,$BM655,0))</f>
        <v>0</v>
      </c>
      <c r="UU655" s="273">
        <f>MAX(0,MIN($SM655,EDATE(UU$3,1))-MAX($SL655,UU$3))/($SM655-$SL655)*(SUM($SG655:$SI655)-$BM655)+(IF(UU$3=$BL655,$BM655,0))</f>
        <v>0</v>
      </c>
      <c r="UV655" s="273">
        <f>MAX(0,MIN($SM655,EDATE(UV$3,1))-MAX($SL655,UV$3))/($SM655-$SL655)*(SUM($SG655:$SI655)-$BM655)+(IF(UV$3=$BL655,$BM655,0))</f>
        <v>0</v>
      </c>
      <c r="UW655" s="273">
        <f>MAX(0,MIN($SM655,EDATE(UW$3,1))-MAX($SL655,UW$3))/($SM655-$SL655)*(SUM($SG655:$SI655)-$BM655)+(IF(UW$3=$BL655,$BM655,0))</f>
        <v>0</v>
      </c>
      <c r="UX655" s="273">
        <f>MAX(0,MIN($SM655,EDATE(UX$3,1))-MAX($SL655,UX$3))/($SM655-$SL655)*(SUM($SG655:$SI655)-$BM655)+(IF(UX$3=$BL655,$BM655,0))</f>
        <v>0</v>
      </c>
      <c r="UY655" s="273">
        <f>MAX(0,MIN($SM655,EDATE(UY$3,1))-MAX($SL655,UY$3))/($SM655-$SL655)*(SUM($SG655:$SI655)-$BM655)+(IF(UY$3=$BL655,$BM655,0))</f>
        <v>0</v>
      </c>
      <c r="UZ655" s="273">
        <f>MAX(0,MIN($SM655,EDATE(UZ$3,1))-MAX($SL655,UZ$3))/($SM655-$SL655)*(SUM($SG655:$SI655)-$BM655)+(IF(UZ$3=$BL655,$BM655,0))</f>
        <v>0</v>
      </c>
      <c r="VA655" s="273">
        <f>MAX(0,MIN($SM655,EDATE(VA$3,1))-MAX($SL655,VA$3))/($SM655-$SL655)*(SUM($SG655:$SI655)-$BM655)+(IF(VA$3=$BL655,$BM655,0))</f>
        <v>0</v>
      </c>
      <c r="VB655" s="273">
        <f>MAX(0,MIN($SM655,EDATE(VB$3,1))-MAX($SL655,VB$3))/($SM655-$SL655)*(SUM($SG655:$SI655)-$BM655)+(IF(VB$3=$BL655,$BM655,0))</f>
        <v>0</v>
      </c>
      <c r="VC655" s="273">
        <f>MAX(0,MIN($SM655,EDATE(VC$3,1))-MAX($SL655,VC$3))/($SM655-$SL655)*(SUM($SG655:$SI655)-$BM655)+(IF(VC$3=$BL655,$BM655,0))</f>
        <v>0</v>
      </c>
      <c r="VD655" s="273">
        <f>MAX(0,MIN($SM655,EDATE(VD$3,1))-MAX($SL655,VD$3))/($SM655-$SL655)*(SUM($SG655:$SI655)-$BM655)+(IF(VD$3=$BL655,$BM655,0))</f>
        <v>0</v>
      </c>
      <c r="VE655" s="273">
        <f>MAX(0,MIN($SM655,EDATE(VE$3,1))-MAX($SL655,VE$3))/($SM655-$SL655)*(SUM($SG655:$SI655)-$BM655)+(IF(VE$3=$BL655,$BM655,0))</f>
        <v>0</v>
      </c>
      <c r="VF655" s="273">
        <f>MAX(0,MIN($SM655,EDATE(VF$3,1))-MAX($SL655,VF$3))/($SM655-$SL655)*(SUM($SG655:$SI655)-$BM655)+(IF(VF$3=$BL655,$BM655,0))</f>
        <v>0</v>
      </c>
      <c r="VG655" s="273">
        <f>MAX(0,MIN($SM655,EDATE(VG$3,1))-MAX($SL655,VG$3))/($SM655-$SL655)*(SUM($SG655:$SI655)-$BM655)+(IF(VG$3=$BL655,$BM655,0))</f>
        <v>0</v>
      </c>
      <c r="VH655" s="273">
        <f>MAX(0,MIN($SM655,EDATE(VH$3,1))-MAX($SL655,VH$3))/($SM655-$SL655)*(SUM($SG655:$SI655)-$BM655)+(IF(VH$3=$BL655,$BM655,0))</f>
        <v>0</v>
      </c>
      <c r="VI655" s="273">
        <f>MAX(0,MIN($SM655,EDATE(VI$3,1))-MAX($SL655,VI$3))/($SM655-$SL655)*(SUM($SG655:$SI655)-$BM655)+(IF(VI$3=$BL655,$BM655,0))</f>
        <v>0</v>
      </c>
      <c r="VJ655" s="273">
        <f>MAX(0,MIN($SM655,EDATE(VJ$3,1))-MAX($SL655,VJ$3))/($SM655-$SL655)*(SUM($SG655:$SI655)-$BM655)+(IF(VJ$3=$BL655,$BM655,0))</f>
        <v>0</v>
      </c>
      <c r="VK655" s="273">
        <f>MAX(0,MIN($SM655,EDATE(VK$3,1))-MAX($SL655,VK$3))/($SM655-$SL655)*(SUM($SG655:$SI655)-$BM655)+(IF(VK$3=$BL655,$BM655,0))</f>
        <v>0</v>
      </c>
      <c r="VL655" s="273">
        <f>MAX(0,MIN($SM655,EDATE(VL$3,1))-MAX($SL655,VL$3))/($SM655-$SL655)*(SUM($SG655:$SI655)-$BM655)+(IF(VL$3=$BL655,$BM655,0))</f>
        <v>0</v>
      </c>
      <c r="VM655" s="273">
        <f>MAX(0,MIN($SM655,EDATE(VM$3,1))-MAX($SL655,VM$3))/($SM655-$SL655)*(SUM($SG655:$SI655)-$BM655)+(IF(VM$3=$BL655,$BM655,0))</f>
        <v>0</v>
      </c>
      <c r="VN655" s="273">
        <f>MAX(0,MIN($SM655,EDATE(VN$3,1))-MAX($SL655,VN$3))/($SM655-$SL655)*(SUM($SG655:$SI655)-$BM655)+(IF(VN$3=$BL655,$BM655,0))</f>
        <v>0</v>
      </c>
      <c r="VO655" s="273">
        <f>MAX(0,MIN($SM655,EDATE(VO$3,1))-MAX($SL655,VO$3))/($SM655-$SL655)*(SUM($SG655:$SI655)-$BM655)+(IF(VO$3=$BL655,$BM655,0))</f>
        <v>0</v>
      </c>
      <c r="VP655" s="273">
        <f>MAX(0,MIN($SM655,EDATE(VP$3,1))-MAX($SL655,VP$3))/($SM655-$SL655)*(SUM($SG655:$SI655)-$BM655)+(IF(VP$3=$BL655,$BM655,0))</f>
        <v>0</v>
      </c>
      <c r="VQ655" s="273">
        <f>MAX(0,MIN($SM655,EDATE(VQ$3,1))-MAX($SL655,VQ$3))/($SM655-$SL655)*(SUM($SG655:$SI655)-$BM655)+(IF(VQ$3=$BL655,$BM655,0))</f>
        <v>0</v>
      </c>
      <c r="VR655" s="273">
        <f>MAX(0,MIN($SM655,EDATE(VR$3,1))-MAX($SL655,VR$3))/($SM655-$SL655)*(SUM($SG655:$SI655)-$BM655)+(IF(VR$3=$BL655,$BM655,0))</f>
        <v>14654500</v>
      </c>
      <c r="VS655" s="273">
        <f>MAX(0,MIN($SM655,EDATE(VS$3,1))-MAX($SL655,VS$3))/($SM655-$SL655)*(SUM($SG655:$SI655)-$BM655)+(IF(VS$3=$BL655,$BM655,0))</f>
        <v>18171580</v>
      </c>
      <c r="VT655" s="273">
        <f>MAX(0,MIN($SM655,EDATE(VT$3,1))-MAX($SL655,VT$3))/($SM655-$SL655)*(SUM($SG655:$SI655)-$BM655)+(IF(VT$3=$BL655,$BM655,0))</f>
        <v>17585400</v>
      </c>
      <c r="VU655" s="273">
        <f>MAX(0,MIN($SM655,EDATE(VU$3,1))-MAX($SL655,VU$3))/($SM655-$SL655)*(SUM($SG655:$SI655)-$BM655)+(IF(VU$3=$BL655,$BM655,0))</f>
        <v>18171580</v>
      </c>
      <c r="VV655" s="273">
        <f>MAX(0,MIN($SM655,EDATE(VV$3,1))-MAX($SL655,VV$3))/($SM655-$SL655)*(SUM($SG655:$SI655)-$BM655)+(IF(VV$3=$BL655,$BM655,0))</f>
        <v>7620340</v>
      </c>
      <c r="VW655" s="273">
        <f>MAX(0,MIN($SM655,EDATE(VW$3,1))-MAX($SL655,VW$3))/($SM655-$SL655)*(SUM($SG655:$SI655)-$BM655)+(IF(VW$3=$BL655,$BM655,0))</f>
        <v>0</v>
      </c>
      <c r="VX655" s="273">
        <f>MAX(0,MIN($SM655,EDATE(VX$3,1))-MAX($SL655,VX$3))/($SM655-$SL655)*(SUM($SG655:$SI655)-$BM655)+(IF(VX$3=$BL655,$BM655,0))</f>
        <v>0</v>
      </c>
      <c r="VY655" s="273">
        <f>MAX(0,MIN($SM655,EDATE(VY$3,1))-MAX($SL655,VY$3))/($SM655-$SL655)*(SUM($SG655:$SI655)-$BM655)+(IF(VY$3=$BL655,$BM655,0))</f>
        <v>0</v>
      </c>
      <c r="VZ655" s="273">
        <f>MAX(0,MIN($SM655,EDATE(VZ$3,1))-MAX($SL655,VZ$3))/($SM655-$SL655)*(SUM($SG655:$SI655)-$BM655)+(IF(VZ$3=$BL655,$BM655,0))</f>
        <v>0</v>
      </c>
      <c r="WA655" s="273">
        <f>MAX(0,MIN($SM655,EDATE(WA$3,1))-MAX($SL655,WA$3))/($SM655-$SL655)*(SUM($SG655:$SI655)-$BM655)+(IF(WA$3=$BL655,$BM655,0))</f>
        <v>0</v>
      </c>
      <c r="WB655" s="273">
        <f>MAX(0,MIN($SM655,EDATE(WB$3,1))-MAX($SL655,WB$3))/($SM655-$SL655)*(SUM($SG655:$SI655)-$BM655)+(IF(WB$3=$BL655,$BM655,0))</f>
        <v>0</v>
      </c>
      <c r="WC655" s="273">
        <f>MAX(0,MIN($SM655,EDATE(WC$3,1))-MAX($SL655,WC$3))/($SM655-$SL655)*(SUM($SG655:$SI655)-$BM655)+(IF(WC$3=$BL655,$BM655,0))</f>
        <v>0</v>
      </c>
      <c r="WD655" s="273">
        <f>MAX(0,MIN($SM655,EDATE(WD$3,1))-MAX($SL655,WD$3))/($SM655-$SL655)*(SUM($SG655:$SI655)-$BM655)+(IF(WD$3=$BL655,$BM655,0))</f>
        <v>0</v>
      </c>
      <c r="WE655" s="273">
        <f>MAX(0,MIN($SM655,EDATE(WE$3,1))-MAX($SL655,WE$3))/($SM655-$SL655)*(SUM($SG655:$SI655)-$BM655)+(IF(WE$3=$BL655,$BM655,0))</f>
        <v>0</v>
      </c>
      <c r="WF655" s="273">
        <f>MAX(0,MIN($SM655,EDATE(WF$3,1))-MAX($SL655,WF$3))/($SM655-$SL655)*(SUM($SG655:$SI655)-$BM655)+(IF(WF$3=$BL655,$BM655,0))</f>
        <v>0</v>
      </c>
      <c r="WG655" s="273">
        <f>MAX(0,MIN($SM655,EDATE(WG$3,1))-MAX($SL655,WG$3))/($SM655-$SL655)*(SUM($SG655:$SI655)-$BM655)+(IF(WG$3=$BL655,$BM655,0))</f>
        <v>0</v>
      </c>
      <c r="WH655" s="273">
        <f>MAX(0,MIN($SM655,EDATE(WH$3,1))-MAX($SL655,WH$3))/($SM655-$SL655)*(SUM($SG655:$SI655)-$BM655)+(IF(WH$3=$BL655,$BM655,0))</f>
        <v>0</v>
      </c>
      <c r="WI655" s="273">
        <f>MAX(0,MIN($SM655,EDATE(WI$3,1))-MAX($SL655,WI$3))/($SM655-$SL655)*(SUM($SG655:$SI655)-$BM655)+(IF(WI$3=$BL655,$BM655,0))</f>
        <v>0</v>
      </c>
      <c r="WJ655" s="273">
        <f>MAX(0,MIN($SM655,EDATE(WJ$3,1))-MAX($SL655,WJ$3))/($SM655-$SL655)*(SUM($SG655:$SI655)-$BM655)+(IF(WJ$3=$BL655,$BM655,0))</f>
        <v>0</v>
      </c>
      <c r="WK655" s="273">
        <f>MAX(0,MIN($SM655,EDATE(WK$3,1))-MAX($SL655,WK$3))/($SM655-$SL655)*(SUM($SG655:$SI655)-$BM655)+(IF(WK$3=$BL655,$BM655,0))</f>
        <v>0</v>
      </c>
      <c r="WL655" s="273">
        <f>MAX(0,MIN($SM655,EDATE(WL$3,1))-MAX($SL655,WL$3))/($SM655-$SL655)*(SUM($SG655:$SI655)-$BM655)+(IF(WL$3=$BL655,$BM655,0))</f>
        <v>0</v>
      </c>
      <c r="WM655" s="273">
        <f>MAX(0,MIN($SM655,EDATE(WM$3,1))-MAX($SL655,WM$3))/($SM655-$SL655)*(SUM($SG655:$SI655)-$BM655)+(IF(WM$3=$BL655,$BM655,0))</f>
        <v>0</v>
      </c>
      <c r="WN655" s="273">
        <f>MAX(0,MIN($SM655,EDATE(WN$3,1))-MAX($SL655,WN$3))/($SM655-$SL655)*(SUM($SG655:$SI655)-$BM655)+(IF(WN$3=$BL655,$BM655,0))</f>
        <v>0</v>
      </c>
      <c r="WO655" s="273">
        <f>MAX(0,MIN($SM655,EDATE(WO$3,1))-MAX($SL655,WO$3))/($SM655-$SL655)*(SUM($SG655:$SI655)-$BM655)+(IF(WO$3=$BL655,$BM655,0))</f>
        <v>0</v>
      </c>
      <c r="WP655" s="273">
        <f>MAX(0,MIN($SM655,EDATE(WP$3,1))-MAX($SL655,WP$3))/($SM655-$SL655)*(SUM($SG655:$SI655)-$BM655)+(IF(WP$3=$BL655,$BM655,0))</f>
        <v>0</v>
      </c>
      <c r="WQ655" s="273">
        <f>MAX(0,MIN($SM655,EDATE(WQ$3,1))-MAX($SL655,WQ$3))/($SM655-$SL655)*(SUM($SG655:$SI655)-$BM655)+(IF(WQ$3=$BL655,$BM655,0))</f>
        <v>0</v>
      </c>
      <c r="WR655" s="273">
        <f>MAX(0,MIN($SM655,EDATE(WR$3,1))-MAX($SL655,WR$3))/($SM655-$SL655)*(SUM($SG655:$SI655)-$BM655)+(IF(WR$3=$BL655,$BM655,0))</f>
        <v>0</v>
      </c>
      <c r="WS655" s="273">
        <f>MAX(0,MIN($SM655,EDATE(WS$3,1))-MAX($SL655,WS$3))/($SM655-$SL655)*(SUM($SG655:$SI655)-$BM655)+(IF(WS$3=$BL655,$BM655,0))</f>
        <v>0</v>
      </c>
      <c r="WT655" s="273">
        <f>MAX(0,MIN($SM655,EDATE(WT$3,1))-MAX($SL655,WT$3))/($SM655-$SL655)*(SUM($SG655:$SI655)-$BM655)+(IF(WT$3=$BL655,$BM655,0))</f>
        <v>0</v>
      </c>
      <c r="WU655" s="273">
        <f>MAX(0,MIN($SM655,EDATE(WU$3,1))-MAX($SL655,WU$3))/($SM655-$SL655)*(SUM($SG655:$SI655)-$BM655)+(IF(WU$3=$BL655,$BM655,0))</f>
        <v>0</v>
      </c>
      <c r="WV655" s="273">
        <f>MAX(0,MIN($SM655,EDATE(WV$3,1))-MAX($SL655,WV$3))/($SM655-$SL655)*(SUM($SG655:$SI655)-$BM655)+(IF(WV$3=$BL655,$BM655,0))</f>
        <v>0</v>
      </c>
      <c r="WW655" s="273">
        <f>MAX(0,MIN($SM655,EDATE(WW$3,1))-MAX($SL655,WW$3))/($SM655-$SL655)*(SUM($SG655:$SI655)-$BM655)+(IF(WW$3=$BL655,$BM655,0))</f>
        <v>0</v>
      </c>
      <c r="WX655" s="273">
        <f>MAX(0,MIN($SM655,EDATE(WX$3,1))-MAX($SL655,WX$3))/($SM655-$SL655)*(SUM($SG655:$SI655)-$BM655)+(IF(WX$3=$BL655,$BM655,0))</f>
        <v>0</v>
      </c>
      <c r="WY655" s="273">
        <f>MAX(0,MIN($SM655,EDATE(WY$3,1))-MAX($SL655,WY$3))/($SM655-$SL655)*(SUM($SG655:$SI655)-$BM655)+(IF(WY$3=$BL655,$BM655,0))</f>
        <v>0</v>
      </c>
      <c r="WZ655" s="273">
        <f>MAX(0,MIN($SM655,EDATE(WZ$3,1))-MAX($SL655,WZ$3))/($SM655-$SL655)*(SUM($SG655:$SI655)-$BM655)+(IF(WZ$3=$BL655,$BM655,0))</f>
        <v>0</v>
      </c>
      <c r="XA655" s="273">
        <f>MAX(0,MIN($SM655,EDATE(XA$3,1))-MAX($SL655,XA$3))/($SM655-$SL655)*(SUM($SG655:$SI655)-$BM655)+(IF(XA$3=$BL655,$BM655,0))</f>
        <v>0</v>
      </c>
      <c r="XB655" s="273">
        <f>MAX(0,MIN($SM655,EDATE(XB$3,1))-MAX($SL655,XB$3))/($SM655-$SL655)*(SUM($SG655:$SI655)-$BM655)+(IF(XB$3=$BL655,$BM655,0))</f>
        <v>0</v>
      </c>
      <c r="XC655" s="273">
        <f>MAX(0,MIN($SM655,EDATE(XC$3,1))-MAX($SL655,XC$3))/($SM655-$SL655)*(SUM($SG655:$SI655)-$BM655)+(IF(XC$3=$BL655,$BM655,0))</f>
        <v>0</v>
      </c>
      <c r="XD655" s="273">
        <f>MAX(0,MIN($SM655,EDATE(XD$3,1))-MAX($SL655,XD$3))/($SM655-$SL655)*(SUM($SG655:$SI655)-$BM655)+(IF(XD$3=$BL655,$BM655,0))</f>
        <v>0</v>
      </c>
      <c r="XE655" s="273">
        <f>MAX(0,MIN($SM655,EDATE(XE$3,1))-MAX($SL655,XE$3))/($SM655-$SL655)*(SUM($SG655:$SI655)-$BM655)+(IF(XE$3=$BL655,$BM655,0))</f>
        <v>0</v>
      </c>
      <c r="XF655" s="273">
        <f>MAX(0,MIN($SM655,EDATE(XF$3,1))-MAX($SL655,XF$3))/($SM655-$SL655)*(SUM($SG655:$SI655)-$BM655)+(IF(XF$3=$BL655,$BM655,0))</f>
        <v>0</v>
      </c>
      <c r="XG655" s="273">
        <f>MAX(0,MIN($SM655,EDATE(XG$3,1))-MAX($SL655,XG$3))/($SM655-$SL655)*(SUM($SG655:$SI655)-$BM655)+(IF(XG$3=$BL655,$BM655,0))</f>
        <v>0</v>
      </c>
      <c r="XH655" s="273">
        <f>MAX(0,MIN($SM655,EDATE(XH$3,1))-MAX($SL655,XH$3))/($SM655-$SL655)*(SUM($SG655:$SI655)-$BM655)+(IF(XH$3=$BL655,$BM655,0))</f>
        <v>0</v>
      </c>
      <c r="XI655" s="273">
        <f>MAX(0,MIN($SM655,EDATE(XI$3,1))-MAX($SL655,XI$3))/($SM655-$SL655)*(SUM($SG655:$SI655)-$BM655)+(IF(XI$3=$BL655,$BM655,0))</f>
        <v>0</v>
      </c>
      <c r="XJ655" s="273">
        <f>MAX(0,MIN($SM655,EDATE(XJ$3,1))-MAX($SL655,XJ$3))/($SM655-$SL655)*(SUM($SG655:$SI655)-$BM655)+(IF(XJ$3=$BL655,$BM655,0))</f>
        <v>0</v>
      </c>
      <c r="XK655" s="273">
        <f>MAX(0,MIN($SM655,EDATE(XK$3,1))-MAX($SL655,XK$3))/($SM655-$SL655)*(SUM($SG655:$SI655)-$BM655)+(IF(XK$3=$BL655,$BM655,0))</f>
        <v>0</v>
      </c>
      <c r="XL655" s="273">
        <f>MAX(0,MIN($SM655,EDATE(XL$3,1))-MAX($SL655,XL$3))/($SM655-$SL655)*(SUM($SG655:$SI655)-$BM655)+(IF(XL$3=$BL655,$BM655,0))</f>
        <v>0</v>
      </c>
      <c r="XM655" s="273">
        <f>MAX(0,MIN($SM655,EDATE(XM$3,1))-MAX($SL655,XM$3))/($SM655-$SL655)*(SUM($SG655:$SI655)-$BM655)+(IF(XM$3=$BL655,$BM655,0))</f>
        <v>0</v>
      </c>
      <c r="XN655" s="273">
        <f>MAX(0,MIN($SM655,EDATE(XN$3,1))-MAX($SL655,XN$3))/($SM655-$SL655)*(SUM($SG655:$SI655)-$BM655)+(IF(XN$3=$BL655,$BM655,0))</f>
        <v>0</v>
      </c>
      <c r="XO655" s="273">
        <f>MAX(0,MIN($SM655,EDATE(XO$3,1))-MAX($SL655,XO$3))/($SM655-$SL655)*(SUM($SG655:$SI655)-$BM655)+(IF(XO$3=$BL655,$BM655,0))</f>
        <v>0</v>
      </c>
      <c r="XP655" s="273">
        <f>MAX(0,MIN($SM655,EDATE(XP$3,1))-MAX($SL655,XP$3))/($SM655-$SL655)*(SUM($SG655:$SI655)-$BM655)+(IF(XP$3=$BL655,$BM655,0))</f>
        <v>0</v>
      </c>
      <c r="XQ655" s="273">
        <f>MAX(0,MIN($SM655,EDATE(XQ$3,1))-MAX($SL655,XQ$3))/($SM655-$SL655)*(SUM($SG655:$SI655)-$BM655)+(IF(XQ$3=$BL655,$BM655,0))</f>
        <v>0</v>
      </c>
      <c r="XR655" s="67" t="s">
        <v>835</v>
      </c>
    </row>
    <row r="656" spans="1:642" s="259" customFormat="1" ht="15" customHeight="1">
      <c r="A656" s="259" t="s">
        <v>394</v>
      </c>
      <c r="B656" s="260" t="s">
        <v>304</v>
      </c>
      <c r="C656" s="260" t="s">
        <v>325</v>
      </c>
      <c r="D656" s="259" t="s">
        <v>399</v>
      </c>
      <c r="E656" s="259" t="s">
        <v>958</v>
      </c>
      <c r="F656" s="259" t="s">
        <v>872</v>
      </c>
      <c r="G656" s="259" t="s">
        <v>869</v>
      </c>
      <c r="I656" s="259" t="s">
        <v>325</v>
      </c>
      <c r="J656" s="259" t="s">
        <v>325</v>
      </c>
      <c r="K656" s="260" t="s">
        <v>532</v>
      </c>
      <c r="L656" s="275">
        <v>0.33339999999999997</v>
      </c>
      <c r="M656" s="259" t="s">
        <v>408</v>
      </c>
      <c r="N656" s="259" t="s">
        <v>412</v>
      </c>
      <c r="O656" s="259" t="str">
        <f>O655</f>
        <v>GA003_P D&amp;C</v>
      </c>
      <c r="P656" s="261"/>
      <c r="Q656" s="259" t="s">
        <v>683</v>
      </c>
      <c r="R656" s="271"/>
      <c r="S656" s="267"/>
      <c r="T656" s="266"/>
      <c r="U656" s="263"/>
      <c r="V656" s="264"/>
      <c r="W656" s="263"/>
      <c r="X656" s="263"/>
      <c r="Y656" s="265"/>
      <c r="Z656" s="268"/>
      <c r="AA656" s="261">
        <f t="shared" si="3138"/>
        <v>44138</v>
      </c>
      <c r="AB656" s="262">
        <f>AA656+AR656</f>
        <v>44170</v>
      </c>
      <c r="AC656" s="276">
        <f t="shared" si="3127"/>
        <v>32</v>
      </c>
      <c r="AD656" s="276">
        <f t="shared" si="3128"/>
        <v>0</v>
      </c>
      <c r="AE656" s="295">
        <f>YEAR(AA656)</f>
        <v>2020</v>
      </c>
      <c r="AF656" s="294">
        <f>+AA656</f>
        <v>44138</v>
      </c>
      <c r="AG656" s="293">
        <f>YEAR(AB656)</f>
        <v>2020</v>
      </c>
      <c r="AH656" s="297">
        <f>+AB656</f>
        <v>44170</v>
      </c>
      <c r="AI656" s="308">
        <f>AK655</f>
        <v>2020</v>
      </c>
      <c r="AJ656" s="309">
        <f>AL655</f>
        <v>43863</v>
      </c>
      <c r="AK656" s="299">
        <f>YEAR(V655)</f>
        <v>2020</v>
      </c>
      <c r="AL656" s="310">
        <f>+V655</f>
        <v>43895</v>
      </c>
      <c r="AM656" s="269" t="str">
        <f>AM655</f>
        <v>Development Capex</v>
      </c>
      <c r="AN656" s="269" t="str">
        <f>AN655</f>
        <v>Other</v>
      </c>
      <c r="AO656" s="259" t="s">
        <v>347</v>
      </c>
      <c r="AP656" s="259" t="s">
        <v>388</v>
      </c>
      <c r="AQ656" s="288">
        <v>1</v>
      </c>
      <c r="AR656" s="286">
        <f t="shared" si="3059"/>
        <v>32</v>
      </c>
      <c r="AS656" s="284">
        <v>19</v>
      </c>
      <c r="AT656" s="284">
        <v>5</v>
      </c>
      <c r="AU656" s="284">
        <v>8</v>
      </c>
      <c r="AV656" s="284"/>
      <c r="AW656" s="284"/>
      <c r="AX656" s="292">
        <v>35</v>
      </c>
      <c r="AY656" s="285"/>
      <c r="AZ656" s="215">
        <f>SUM(BC656:BE656)/AR656</f>
        <v>843750</v>
      </c>
      <c r="BA656" s="277">
        <f t="shared" si="3122"/>
        <v>32311980</v>
      </c>
      <c r="BB656" s="278">
        <f t="shared" si="3129"/>
        <v>10772814.131999999</v>
      </c>
      <c r="BC656" s="273">
        <v>17000000</v>
      </c>
      <c r="BD656" s="278">
        <v>3000000</v>
      </c>
      <c r="BE656" s="278">
        <v>7000000</v>
      </c>
      <c r="BF656" s="278">
        <f t="shared" si="3130"/>
        <v>3483000</v>
      </c>
      <c r="BG656" s="298">
        <f t="shared" si="3131"/>
        <v>1828980</v>
      </c>
      <c r="BH656" s="278"/>
      <c r="BI656" s="279"/>
      <c r="BJ656" s="278"/>
      <c r="BK656" s="278"/>
      <c r="BL656" s="280"/>
      <c r="BM656" s="273"/>
      <c r="BN656" s="343">
        <f t="shared" si="3023"/>
        <v>0</v>
      </c>
      <c r="BO656" s="343">
        <f t="shared" si="3024"/>
        <v>0</v>
      </c>
      <c r="BP656" s="395">
        <f t="shared" si="3156"/>
        <v>32</v>
      </c>
      <c r="BQ656" s="342">
        <f t="shared" si="3025"/>
        <v>32311980</v>
      </c>
      <c r="BR656" s="342">
        <f t="shared" si="3026"/>
        <v>0</v>
      </c>
      <c r="BS656" s="342">
        <f t="shared" si="3027"/>
        <v>0</v>
      </c>
      <c r="BT656" s="273"/>
      <c r="BU656" s="273"/>
      <c r="BV656" s="273"/>
      <c r="BW656" s="274"/>
      <c r="BX656" s="273">
        <f t="shared" si="3098"/>
        <v>0</v>
      </c>
      <c r="BY656" s="273">
        <f t="shared" si="3099"/>
        <v>0</v>
      </c>
      <c r="BZ656" s="273">
        <f t="shared" si="3100"/>
        <v>0</v>
      </c>
      <c r="CA656" s="273">
        <f t="shared" si="3101"/>
        <v>0</v>
      </c>
      <c r="CB656" s="273">
        <f t="shared" si="3102"/>
        <v>0</v>
      </c>
      <c r="CC656" s="273">
        <f t="shared" si="3103"/>
        <v>0</v>
      </c>
      <c r="CD656" s="273">
        <f t="shared" si="3104"/>
        <v>27000000</v>
      </c>
      <c r="CE656" s="273">
        <f t="shared" si="3105"/>
        <v>0</v>
      </c>
      <c r="CF656" s="273">
        <f t="shared" si="3106"/>
        <v>0</v>
      </c>
      <c r="CG656" s="273">
        <f t="shared" si="3107"/>
        <v>0</v>
      </c>
      <c r="CH656" s="281">
        <f t="shared" si="3147"/>
        <v>0</v>
      </c>
      <c r="CI656" s="273">
        <f t="shared" si="3157"/>
        <v>0</v>
      </c>
      <c r="CJ656" s="273">
        <f t="shared" si="3157"/>
        <v>0</v>
      </c>
      <c r="CK656" s="273">
        <f t="shared" si="3157"/>
        <v>0</v>
      </c>
      <c r="CL656" s="273">
        <f t="shared" si="3157"/>
        <v>0</v>
      </c>
      <c r="CM656" s="273">
        <f t="shared" si="3157"/>
        <v>0</v>
      </c>
      <c r="CN656" s="273">
        <f t="shared" si="3157"/>
        <v>0</v>
      </c>
      <c r="CO656" s="273">
        <f t="shared" si="3157"/>
        <v>0</v>
      </c>
      <c r="CP656" s="273">
        <f t="shared" si="3157"/>
        <v>0</v>
      </c>
      <c r="CQ656" s="273">
        <f t="shared" si="3157"/>
        <v>0</v>
      </c>
      <c r="CR656" s="273">
        <f t="shared" si="3157"/>
        <v>0</v>
      </c>
      <c r="CS656" s="273">
        <f t="shared" si="3157"/>
        <v>0</v>
      </c>
      <c r="CT656" s="273">
        <f t="shared" si="3157"/>
        <v>0</v>
      </c>
      <c r="CU656" s="273">
        <f t="shared" si="3157"/>
        <v>0</v>
      </c>
      <c r="CV656" s="273">
        <f t="shared" si="3157"/>
        <v>0</v>
      </c>
      <c r="CW656" s="273">
        <f t="shared" si="3157"/>
        <v>0</v>
      </c>
      <c r="CX656" s="273">
        <f t="shared" si="3157"/>
        <v>0</v>
      </c>
      <c r="CY656" s="273">
        <f t="shared" si="3151"/>
        <v>0</v>
      </c>
      <c r="CZ656" s="273">
        <f t="shared" si="3151"/>
        <v>0</v>
      </c>
      <c r="DA656" s="273">
        <f t="shared" si="3151"/>
        <v>0</v>
      </c>
      <c r="DB656" s="273">
        <f t="shared" si="3151"/>
        <v>0</v>
      </c>
      <c r="DC656" s="273">
        <f t="shared" si="3151"/>
        <v>0</v>
      </c>
      <c r="DD656" s="273">
        <f t="shared" si="3151"/>
        <v>0</v>
      </c>
      <c r="DE656" s="273">
        <f t="shared" si="3151"/>
        <v>0</v>
      </c>
      <c r="DF656" s="273">
        <f t="shared" si="3151"/>
        <v>0</v>
      </c>
      <c r="DG656" s="273">
        <f t="shared" si="3151"/>
        <v>0</v>
      </c>
      <c r="DH656" s="273">
        <f t="shared" si="3151"/>
        <v>0</v>
      </c>
      <c r="DI656" s="273">
        <f t="shared" si="3151"/>
        <v>0</v>
      </c>
      <c r="DJ656" s="273">
        <f t="shared" si="3151"/>
        <v>0</v>
      </c>
      <c r="DK656" s="273">
        <f t="shared" si="3151"/>
        <v>0</v>
      </c>
      <c r="DL656" s="273">
        <f t="shared" si="3151"/>
        <v>0</v>
      </c>
      <c r="DM656" s="273">
        <f t="shared" si="3151"/>
        <v>0</v>
      </c>
      <c r="DN656" s="273">
        <f t="shared" si="3152"/>
        <v>0</v>
      </c>
      <c r="DO656" s="273">
        <f t="shared" si="3152"/>
        <v>0</v>
      </c>
      <c r="DP656" s="273">
        <f t="shared" si="3152"/>
        <v>0</v>
      </c>
      <c r="DQ656" s="273">
        <f t="shared" si="3152"/>
        <v>0</v>
      </c>
      <c r="DR656" s="273">
        <f t="shared" si="3152"/>
        <v>0</v>
      </c>
      <c r="DS656" s="273">
        <f t="shared" si="3152"/>
        <v>0</v>
      </c>
      <c r="DT656" s="273">
        <f t="shared" si="3152"/>
        <v>0</v>
      </c>
      <c r="DU656" s="273">
        <f t="shared" si="3152"/>
        <v>0</v>
      </c>
      <c r="DV656" s="273">
        <f t="shared" si="3152"/>
        <v>0</v>
      </c>
      <c r="DW656" s="273">
        <f t="shared" si="3152"/>
        <v>0</v>
      </c>
      <c r="DX656" s="273">
        <f t="shared" si="3152"/>
        <v>0</v>
      </c>
      <c r="DY656" s="273">
        <f t="shared" si="3152"/>
        <v>0</v>
      </c>
      <c r="DZ656" s="273">
        <f t="shared" si="3152"/>
        <v>0</v>
      </c>
      <c r="EA656" s="273">
        <f t="shared" si="3152"/>
        <v>0</v>
      </c>
      <c r="EB656" s="273">
        <f t="shared" si="3152"/>
        <v>0</v>
      </c>
      <c r="EC656" s="273">
        <f t="shared" si="3152"/>
        <v>0</v>
      </c>
      <c r="ED656" s="273">
        <f t="shared" si="3153"/>
        <v>0</v>
      </c>
      <c r="EE656" s="273">
        <f t="shared" si="3153"/>
        <v>0</v>
      </c>
      <c r="EF656" s="273">
        <f t="shared" si="3153"/>
        <v>0</v>
      </c>
      <c r="EG656" s="273">
        <f t="shared" si="3153"/>
        <v>0</v>
      </c>
      <c r="EH656" s="273">
        <f t="shared" si="3153"/>
        <v>0</v>
      </c>
      <c r="EI656" s="273">
        <f t="shared" si="3153"/>
        <v>0</v>
      </c>
      <c r="EJ656" s="273">
        <f t="shared" si="3153"/>
        <v>0</v>
      </c>
      <c r="EK656" s="273">
        <f t="shared" si="3153"/>
        <v>0</v>
      </c>
      <c r="EL656" s="273">
        <f t="shared" si="3153"/>
        <v>0</v>
      </c>
      <c r="EM656" s="273">
        <f t="shared" si="3153"/>
        <v>0</v>
      </c>
      <c r="EN656" s="273">
        <f t="shared" si="3153"/>
        <v>0</v>
      </c>
      <c r="EO656" s="273">
        <f t="shared" si="3153"/>
        <v>0</v>
      </c>
      <c r="EP656" s="273">
        <f t="shared" si="3153"/>
        <v>0</v>
      </c>
      <c r="EQ656" s="273">
        <f t="shared" si="3153"/>
        <v>0</v>
      </c>
      <c r="ER656" s="273">
        <f t="shared" si="3153"/>
        <v>0</v>
      </c>
      <c r="ES656" s="273">
        <f t="shared" ref="ES656:FH660" si="3162">MAX(0,MIN($AB656,EDATE(ES$3,1))-MAX($AA656,ES$3))/($AB656-$AA656)*(SUM($BC656:$BE656)-$BM656)+(IF(ES$3=$BL656,$BM656,0))</f>
        <v>0</v>
      </c>
      <c r="ET656" s="273">
        <f t="shared" si="3162"/>
        <v>0</v>
      </c>
      <c r="EU656" s="273">
        <f t="shared" si="3162"/>
        <v>0</v>
      </c>
      <c r="EV656" s="273">
        <f t="shared" si="3162"/>
        <v>0</v>
      </c>
      <c r="EW656" s="273">
        <f t="shared" si="3162"/>
        <v>0</v>
      </c>
      <c r="EX656" s="273">
        <f t="shared" si="3162"/>
        <v>0</v>
      </c>
      <c r="EY656" s="273">
        <f t="shared" si="3162"/>
        <v>0</v>
      </c>
      <c r="EZ656" s="273">
        <f t="shared" si="3162"/>
        <v>0</v>
      </c>
      <c r="FA656" s="273">
        <f t="shared" si="3162"/>
        <v>0</v>
      </c>
      <c r="FB656" s="273">
        <f t="shared" si="3162"/>
        <v>0</v>
      </c>
      <c r="FC656" s="273">
        <f t="shared" si="3162"/>
        <v>0</v>
      </c>
      <c r="FD656" s="273">
        <f t="shared" si="3162"/>
        <v>0</v>
      </c>
      <c r="FE656" s="273">
        <f t="shared" si="3162"/>
        <v>0</v>
      </c>
      <c r="FF656" s="273">
        <f t="shared" si="3162"/>
        <v>0</v>
      </c>
      <c r="FG656" s="273">
        <f t="shared" si="3162"/>
        <v>0</v>
      </c>
      <c r="FH656" s="273">
        <f t="shared" si="3162"/>
        <v>0</v>
      </c>
      <c r="FI656" s="273">
        <f t="shared" si="3161"/>
        <v>0</v>
      </c>
      <c r="FJ656" s="273">
        <f t="shared" si="3161"/>
        <v>0</v>
      </c>
      <c r="FK656" s="273">
        <f t="shared" si="3161"/>
        <v>0</v>
      </c>
      <c r="FL656" s="273">
        <f t="shared" si="3161"/>
        <v>0</v>
      </c>
      <c r="FM656" s="273">
        <f t="shared" si="3161"/>
        <v>23625000</v>
      </c>
      <c r="FN656" s="273">
        <f t="shared" si="3161"/>
        <v>3375000</v>
      </c>
      <c r="FO656" s="273">
        <f t="shared" si="3161"/>
        <v>0</v>
      </c>
      <c r="FP656" s="273">
        <f t="shared" si="3161"/>
        <v>0</v>
      </c>
      <c r="FQ656" s="273">
        <f t="shared" si="3161"/>
        <v>0</v>
      </c>
      <c r="FR656" s="273">
        <f t="shared" si="3161"/>
        <v>0</v>
      </c>
      <c r="FS656" s="273">
        <f t="shared" si="3161"/>
        <v>0</v>
      </c>
      <c r="FT656" s="273">
        <f t="shared" si="3161"/>
        <v>0</v>
      </c>
      <c r="FU656" s="273">
        <f t="shared" si="3161"/>
        <v>0</v>
      </c>
      <c r="FV656" s="273">
        <f t="shared" si="3161"/>
        <v>0</v>
      </c>
      <c r="FW656" s="273">
        <f t="shared" si="3161"/>
        <v>0</v>
      </c>
      <c r="FX656" s="273">
        <f t="shared" si="3154"/>
        <v>0</v>
      </c>
      <c r="FY656" s="273">
        <f t="shared" si="3154"/>
        <v>0</v>
      </c>
      <c r="FZ656" s="273">
        <f t="shared" si="3154"/>
        <v>0</v>
      </c>
      <c r="GA656" s="273">
        <f t="shared" si="3154"/>
        <v>0</v>
      </c>
      <c r="GB656" s="273">
        <f t="shared" si="3154"/>
        <v>0</v>
      </c>
      <c r="GC656" s="273">
        <f t="shared" si="3154"/>
        <v>0</v>
      </c>
      <c r="GD656" s="273">
        <f t="shared" si="3154"/>
        <v>0</v>
      </c>
      <c r="GE656" s="273">
        <f t="shared" si="3154"/>
        <v>0</v>
      </c>
      <c r="GF656" s="273">
        <f t="shared" si="3154"/>
        <v>0</v>
      </c>
      <c r="GG656" s="273">
        <f t="shared" si="3154"/>
        <v>0</v>
      </c>
      <c r="GH656" s="273">
        <f t="shared" si="3154"/>
        <v>0</v>
      </c>
      <c r="GI656" s="273">
        <f t="shared" si="3154"/>
        <v>0</v>
      </c>
      <c r="GJ656" s="273">
        <f t="shared" si="3154"/>
        <v>0</v>
      </c>
      <c r="GK656" s="273">
        <f t="shared" si="3154"/>
        <v>0</v>
      </c>
      <c r="GL656" s="273">
        <f t="shared" si="3154"/>
        <v>0</v>
      </c>
      <c r="GM656" s="273">
        <f t="shared" si="3154"/>
        <v>0</v>
      </c>
      <c r="GN656" s="273">
        <f t="shared" si="3155"/>
        <v>0</v>
      </c>
      <c r="GO656" s="273">
        <f t="shared" si="3155"/>
        <v>0</v>
      </c>
      <c r="GP656" s="273">
        <f t="shared" si="3155"/>
        <v>0</v>
      </c>
      <c r="GQ656" s="273">
        <f t="shared" si="3155"/>
        <v>0</v>
      </c>
      <c r="GR656" s="273">
        <f t="shared" si="3155"/>
        <v>0</v>
      </c>
      <c r="GS656" s="273">
        <f t="shared" si="3155"/>
        <v>0</v>
      </c>
      <c r="GT656" s="273">
        <f t="shared" si="3155"/>
        <v>0</v>
      </c>
      <c r="GU656" s="273">
        <f t="shared" si="3155"/>
        <v>0</v>
      </c>
      <c r="GV656" s="273">
        <f t="shared" si="3155"/>
        <v>0</v>
      </c>
      <c r="GW656" s="273">
        <f t="shared" si="3155"/>
        <v>0</v>
      </c>
      <c r="GX656" s="273">
        <f t="shared" si="3155"/>
        <v>0</v>
      </c>
      <c r="GY656" s="273">
        <f t="shared" si="3108"/>
        <v>30483000</v>
      </c>
      <c r="GZ656" s="273">
        <f t="shared" si="3109"/>
        <v>0</v>
      </c>
      <c r="HA656" s="273">
        <f t="shared" si="3110"/>
        <v>0</v>
      </c>
      <c r="HB656" s="273">
        <f t="shared" si="3111"/>
        <v>0</v>
      </c>
      <c r="HC656" s="273">
        <f t="shared" si="3112"/>
        <v>0</v>
      </c>
      <c r="HD656" s="273">
        <f t="shared" si="3113"/>
        <v>0</v>
      </c>
      <c r="HE656" s="273">
        <f t="shared" si="3114"/>
        <v>0</v>
      </c>
      <c r="HF656" s="273">
        <f t="shared" si="3115"/>
        <v>30483000</v>
      </c>
      <c r="HG656" s="273">
        <f t="shared" si="3116"/>
        <v>0</v>
      </c>
      <c r="HH656" s="273">
        <f t="shared" si="3117"/>
        <v>0</v>
      </c>
      <c r="HI656" s="273">
        <f t="shared" si="3118"/>
        <v>0</v>
      </c>
      <c r="HJ656" s="281">
        <f t="shared" si="3119"/>
        <v>0</v>
      </c>
      <c r="HK656" s="273">
        <f>CI656*VLOOKUP($AO656,'Escal Infl CSO'!$A$25:$M$31,MATCH(HK$2,'Escal Infl CSO'!$A$25:$M$25,0),FALSE)</f>
        <v>0</v>
      </c>
      <c r="HL656" s="273">
        <f>CJ656*VLOOKUP($AO656,'Escal Infl CSO'!$A$25:$M$31,MATCH(HL$2,'Escal Infl CSO'!$A$25:$M$25,0),FALSE)</f>
        <v>0</v>
      </c>
      <c r="HM656" s="273">
        <f>CK656*VLOOKUP($AO656,'Escal Infl CSO'!$A$25:$M$31,MATCH(HM$2,'Escal Infl CSO'!$A$25:$M$25,0),FALSE)</f>
        <v>0</v>
      </c>
      <c r="HN656" s="273">
        <f>CL656*VLOOKUP($AO656,'Escal Infl CSO'!$A$25:$M$31,MATCH(HN$2,'Escal Infl CSO'!$A$25:$M$25,0),FALSE)</f>
        <v>0</v>
      </c>
      <c r="HO656" s="273">
        <f>CM656*VLOOKUP($AO656,'Escal Infl CSO'!$A$25:$M$31,MATCH(HO$2,'Escal Infl CSO'!$A$25:$M$25,0),FALSE)</f>
        <v>0</v>
      </c>
      <c r="HP656" s="273">
        <f>CN656*VLOOKUP($AO656,'Escal Infl CSO'!$A$25:$M$31,MATCH(HP$2,'Escal Infl CSO'!$A$25:$M$25,0),FALSE)</f>
        <v>0</v>
      </c>
      <c r="HQ656" s="273">
        <f>CO656*VLOOKUP($AO656,'Escal Infl CSO'!$A$25:$M$31,MATCH(HQ$2,'Escal Infl CSO'!$A$25:$M$25,0),FALSE)</f>
        <v>0</v>
      </c>
      <c r="HR656" s="273">
        <f>CP656*VLOOKUP($AO656,'Escal Infl CSO'!$A$25:$M$31,MATCH(HR$2,'Escal Infl CSO'!$A$25:$M$25,0),FALSE)</f>
        <v>0</v>
      </c>
      <c r="HS656" s="273">
        <f>CQ656*VLOOKUP($AO656,'Escal Infl CSO'!$A$25:$M$31,MATCH(HS$2,'Escal Infl CSO'!$A$25:$M$25,0),FALSE)</f>
        <v>0</v>
      </c>
      <c r="HT656" s="273">
        <f>CR656*VLOOKUP($AO656,'Escal Infl CSO'!$A$25:$M$31,MATCH(HT$2,'Escal Infl CSO'!$A$25:$M$25,0),FALSE)</f>
        <v>0</v>
      </c>
      <c r="HU656" s="273">
        <f>CS656*VLOOKUP($AO656,'Escal Infl CSO'!$A$25:$M$31,MATCH(HU$2,'Escal Infl CSO'!$A$25:$M$25,0),FALSE)</f>
        <v>0</v>
      </c>
      <c r="HV656" s="273">
        <f>CT656*VLOOKUP($AO656,'Escal Infl CSO'!$A$25:$M$31,MATCH(HV$2,'Escal Infl CSO'!$A$25:$M$25,0),FALSE)</f>
        <v>0</v>
      </c>
      <c r="HW656" s="273">
        <f>CU656*VLOOKUP($AO656,'Escal Infl CSO'!$A$25:$M$31,MATCH(HW$2,'Escal Infl CSO'!$A$25:$M$25,0),FALSE)</f>
        <v>0</v>
      </c>
      <c r="HX656" s="273">
        <f>CV656*VLOOKUP($AO656,'Escal Infl CSO'!$A$25:$M$31,MATCH(HX$2,'Escal Infl CSO'!$A$25:$M$25,0),FALSE)</f>
        <v>0</v>
      </c>
      <c r="HY656" s="273">
        <f>CW656*VLOOKUP($AO656,'Escal Infl CSO'!$A$25:$M$31,MATCH(HY$2,'Escal Infl CSO'!$A$25:$M$25,0),FALSE)</f>
        <v>0</v>
      </c>
      <c r="HZ656" s="273">
        <f>CX656*VLOOKUP($AO656,'Escal Infl CSO'!$A$25:$M$31,MATCH(HZ$2,'Escal Infl CSO'!$A$25:$M$25,0),FALSE)</f>
        <v>0</v>
      </c>
      <c r="IA656" s="273">
        <f>CY656*VLOOKUP($AO656,'Escal Infl CSO'!$A$25:$M$31,MATCH(IA$2,'Escal Infl CSO'!$A$25:$M$25,0),FALSE)</f>
        <v>0</v>
      </c>
      <c r="IB656" s="273">
        <f>CZ656*VLOOKUP($AO656,'Escal Infl CSO'!$A$25:$M$31,MATCH(IB$2,'Escal Infl CSO'!$A$25:$M$25,0),FALSE)</f>
        <v>0</v>
      </c>
      <c r="IC656" s="273">
        <f>DA656*VLOOKUP($AO656,'Escal Infl CSO'!$A$25:$M$31,MATCH(IC$2,'Escal Infl CSO'!$A$25:$M$25,0),FALSE)</f>
        <v>0</v>
      </c>
      <c r="ID656" s="273">
        <f>DB656*VLOOKUP($AO656,'Escal Infl CSO'!$A$25:$M$31,MATCH(ID$2,'Escal Infl CSO'!$A$25:$M$25,0),FALSE)</f>
        <v>0</v>
      </c>
      <c r="IE656" s="273">
        <f>DC656*VLOOKUP($AO656,'Escal Infl CSO'!$A$25:$M$31,MATCH(IE$2,'Escal Infl CSO'!$A$25:$M$25,0),FALSE)</f>
        <v>0</v>
      </c>
      <c r="IF656" s="273">
        <f>DD656*VLOOKUP($AO656,'Escal Infl CSO'!$A$25:$M$31,MATCH(IF$2,'Escal Infl CSO'!$A$25:$M$25,0),FALSE)</f>
        <v>0</v>
      </c>
      <c r="IG656" s="273">
        <f>DE656*VLOOKUP($AO656,'Escal Infl CSO'!$A$25:$M$31,MATCH(IG$2,'Escal Infl CSO'!$A$25:$M$25,0),FALSE)</f>
        <v>0</v>
      </c>
      <c r="IH656" s="273">
        <f>DF656*VLOOKUP($AO656,'Escal Infl CSO'!$A$25:$M$31,MATCH(IH$2,'Escal Infl CSO'!$A$25:$M$25,0),FALSE)</f>
        <v>0</v>
      </c>
      <c r="II656" s="273">
        <f>DG656*VLOOKUP($AO656,'Escal Infl CSO'!$A$25:$M$31,MATCH(II$2,'Escal Infl CSO'!$A$25:$M$25,0),FALSE)</f>
        <v>0</v>
      </c>
      <c r="IJ656" s="273">
        <f>DH656*VLOOKUP($AO656,'Escal Infl CSO'!$A$25:$M$31,MATCH(IJ$2,'Escal Infl CSO'!$A$25:$M$25,0),FALSE)</f>
        <v>0</v>
      </c>
      <c r="IK656" s="273">
        <f>DI656*VLOOKUP($AO656,'Escal Infl CSO'!$A$25:$M$31,MATCH(IK$2,'Escal Infl CSO'!$A$25:$M$25,0),FALSE)</f>
        <v>0</v>
      </c>
      <c r="IL656" s="273">
        <f>DJ656*VLOOKUP($AO656,'Escal Infl CSO'!$A$25:$M$31,MATCH(IL$2,'Escal Infl CSO'!$A$25:$M$25,0),FALSE)</f>
        <v>0</v>
      </c>
      <c r="IM656" s="273">
        <f>DK656*VLOOKUP($AO656,'Escal Infl CSO'!$A$25:$M$31,MATCH(IM$2,'Escal Infl CSO'!$A$25:$M$25,0),FALSE)</f>
        <v>0</v>
      </c>
      <c r="IN656" s="273">
        <f>DL656*VLOOKUP($AO656,'Escal Infl CSO'!$A$25:$M$31,MATCH(IN$2,'Escal Infl CSO'!$A$25:$M$25,0),FALSE)</f>
        <v>0</v>
      </c>
      <c r="IO656" s="273">
        <f>DM656*VLOOKUP($AO656,'Escal Infl CSO'!$A$25:$M$31,MATCH(IO$2,'Escal Infl CSO'!$A$25:$M$25,0),FALSE)</f>
        <v>0</v>
      </c>
      <c r="IP656" s="273">
        <f>DN656*VLOOKUP($AO656,'Escal Infl CSO'!$A$25:$M$31,MATCH(IP$2,'Escal Infl CSO'!$A$25:$M$25,0),FALSE)</f>
        <v>0</v>
      </c>
      <c r="IQ656" s="273">
        <f>DO656*VLOOKUP($AO656,'Escal Infl CSO'!$A$25:$M$31,MATCH(IQ$2,'Escal Infl CSO'!$A$25:$M$25,0),FALSE)</f>
        <v>0</v>
      </c>
      <c r="IR656" s="273">
        <f>DP656*VLOOKUP($AO656,'Escal Infl CSO'!$A$25:$M$31,MATCH(IR$2,'Escal Infl CSO'!$A$25:$M$25,0),FALSE)</f>
        <v>0</v>
      </c>
      <c r="IS656" s="273">
        <f>DQ656*VLOOKUP($AO656,'Escal Infl CSO'!$A$25:$M$31,MATCH(IS$2,'Escal Infl CSO'!$A$25:$M$25,0),FALSE)</f>
        <v>0</v>
      </c>
      <c r="IT656" s="273">
        <f>DR656*VLOOKUP($AO656,'Escal Infl CSO'!$A$25:$M$31,MATCH(IT$2,'Escal Infl CSO'!$A$25:$M$25,0),FALSE)</f>
        <v>0</v>
      </c>
      <c r="IU656" s="273">
        <f>DS656*VLOOKUP($AO656,'Escal Infl CSO'!$A$25:$M$31,MATCH(IU$2,'Escal Infl CSO'!$A$25:$M$25,0),FALSE)</f>
        <v>0</v>
      </c>
      <c r="IV656" s="273">
        <f>DT656*VLOOKUP($AO656,'Escal Infl CSO'!$A$25:$M$31,MATCH(IV$2,'Escal Infl CSO'!$A$25:$M$25,0),FALSE)</f>
        <v>0</v>
      </c>
      <c r="IW656" s="273">
        <f>DU656*VLOOKUP($AO656,'Escal Infl CSO'!$A$25:$M$31,MATCH(IW$2,'Escal Infl CSO'!$A$25:$M$25,0),FALSE)</f>
        <v>0</v>
      </c>
      <c r="IX656" s="273">
        <f>DV656*VLOOKUP($AO656,'Escal Infl CSO'!$A$25:$M$31,MATCH(IX$2,'Escal Infl CSO'!$A$25:$M$25,0),FALSE)</f>
        <v>0</v>
      </c>
      <c r="IY656" s="273">
        <f>DW656*VLOOKUP($AO656,'Escal Infl CSO'!$A$25:$M$31,MATCH(IY$2,'Escal Infl CSO'!$A$25:$M$25,0),FALSE)</f>
        <v>0</v>
      </c>
      <c r="IZ656" s="273">
        <f>DX656*VLOOKUP($AO656,'Escal Infl CSO'!$A$25:$M$31,MATCH(IZ$2,'Escal Infl CSO'!$A$25:$M$25,0),FALSE)</f>
        <v>0</v>
      </c>
      <c r="JA656" s="273">
        <f>DY656*VLOOKUP($AO656,'Escal Infl CSO'!$A$25:$M$31,MATCH(JA$2,'Escal Infl CSO'!$A$25:$M$25,0),FALSE)</f>
        <v>0</v>
      </c>
      <c r="JB656" s="273">
        <f>DZ656*VLOOKUP($AO656,'Escal Infl CSO'!$A$25:$M$31,MATCH(JB$2,'Escal Infl CSO'!$A$25:$M$25,0),FALSE)</f>
        <v>0</v>
      </c>
      <c r="JC656" s="273">
        <f>EA656*VLOOKUP($AO656,'Escal Infl CSO'!$A$25:$M$31,MATCH(JC$2,'Escal Infl CSO'!$A$25:$M$25,0),FALSE)</f>
        <v>0</v>
      </c>
      <c r="JD656" s="273">
        <f>EB656*VLOOKUP($AO656,'Escal Infl CSO'!$A$25:$M$31,MATCH(JD$2,'Escal Infl CSO'!$A$25:$M$25,0),FALSE)</f>
        <v>0</v>
      </c>
      <c r="JE656" s="273">
        <f>EC656*VLOOKUP($AO656,'Escal Infl CSO'!$A$25:$M$31,MATCH(JE$2,'Escal Infl CSO'!$A$25:$M$25,0),FALSE)</f>
        <v>0</v>
      </c>
      <c r="JF656" s="273">
        <f>ED656*VLOOKUP($AO656,'Escal Infl CSO'!$A$25:$M$31,MATCH(JF$2,'Escal Infl CSO'!$A$25:$M$25,0),FALSE)</f>
        <v>0</v>
      </c>
      <c r="JG656" s="273">
        <f>EE656*VLOOKUP($AO656,'Escal Infl CSO'!$A$25:$M$31,MATCH(JG$2,'Escal Infl CSO'!$A$25:$M$25,0),FALSE)</f>
        <v>0</v>
      </c>
      <c r="JH656" s="273">
        <f>EF656*VLOOKUP($AO656,'Escal Infl CSO'!$A$25:$M$31,MATCH(JH$2,'Escal Infl CSO'!$A$25:$M$25,0),FALSE)</f>
        <v>0</v>
      </c>
      <c r="JI656" s="273">
        <f>EG656*VLOOKUP($AO656,'Escal Infl CSO'!$A$25:$M$31,MATCH(JI$2,'Escal Infl CSO'!$A$25:$M$25,0),FALSE)</f>
        <v>0</v>
      </c>
      <c r="JJ656" s="273">
        <f>EH656*VLOOKUP($AO656,'Escal Infl CSO'!$A$25:$M$31,MATCH(JJ$2,'Escal Infl CSO'!$A$25:$M$25,0),FALSE)</f>
        <v>0</v>
      </c>
      <c r="JK656" s="273">
        <f>EI656*VLOOKUP($AO656,'Escal Infl CSO'!$A$25:$M$31,MATCH(JK$2,'Escal Infl CSO'!$A$25:$M$25,0),FALSE)</f>
        <v>0</v>
      </c>
      <c r="JL656" s="273">
        <f>EJ656*VLOOKUP($AO656,'Escal Infl CSO'!$A$25:$M$31,MATCH(JL$2,'Escal Infl CSO'!$A$25:$M$25,0),FALSE)</f>
        <v>0</v>
      </c>
      <c r="JM656" s="273">
        <f>EK656*VLOOKUP($AO656,'Escal Infl CSO'!$A$25:$M$31,MATCH(JM$2,'Escal Infl CSO'!$A$25:$M$25,0),FALSE)</f>
        <v>0</v>
      </c>
      <c r="JN656" s="273">
        <f>EL656*VLOOKUP($AO656,'Escal Infl CSO'!$A$25:$M$31,MATCH(JN$2,'Escal Infl CSO'!$A$25:$M$25,0),FALSE)</f>
        <v>0</v>
      </c>
      <c r="JO656" s="273">
        <f>EM656*VLOOKUP($AO656,'Escal Infl CSO'!$A$25:$M$31,MATCH(JO$2,'Escal Infl CSO'!$A$25:$M$25,0),FALSE)</f>
        <v>0</v>
      </c>
      <c r="JP656" s="273">
        <f>EN656*VLOOKUP($AO656,'Escal Infl CSO'!$A$25:$M$31,MATCH(JP$2,'Escal Infl CSO'!$A$25:$M$25,0),FALSE)</f>
        <v>0</v>
      </c>
      <c r="JQ656" s="273">
        <f>EO656*VLOOKUP($AO656,'Escal Infl CSO'!$A$25:$M$31,MATCH(JQ$2,'Escal Infl CSO'!$A$25:$M$25,0),FALSE)</f>
        <v>0</v>
      </c>
      <c r="JR656" s="273">
        <f>EP656*VLOOKUP($AO656,'Escal Infl CSO'!$A$25:$M$31,MATCH(JR$2,'Escal Infl CSO'!$A$25:$M$25,0),FALSE)</f>
        <v>0</v>
      </c>
      <c r="JS656" s="273">
        <f>EQ656*VLOOKUP($AO656,'Escal Infl CSO'!$A$25:$M$31,MATCH(JS$2,'Escal Infl CSO'!$A$25:$M$25,0),FALSE)</f>
        <v>0</v>
      </c>
      <c r="JT656" s="273">
        <f>ER656*VLOOKUP($AO656,'Escal Infl CSO'!$A$25:$M$31,MATCH(JT$2,'Escal Infl CSO'!$A$25:$M$25,0),FALSE)</f>
        <v>0</v>
      </c>
      <c r="JU656" s="273">
        <f>ES656*VLOOKUP($AO656,'Escal Infl CSO'!$A$25:$M$31,MATCH(JU$2,'Escal Infl CSO'!$A$25:$M$25,0),FALSE)</f>
        <v>0</v>
      </c>
      <c r="JV656" s="273">
        <f>ET656*VLOOKUP($AO656,'Escal Infl CSO'!$A$25:$M$31,MATCH(JV$2,'Escal Infl CSO'!$A$25:$M$25,0),FALSE)</f>
        <v>0</v>
      </c>
      <c r="JW656" s="273">
        <f>EU656*VLOOKUP($AO656,'Escal Infl CSO'!$A$25:$M$31,MATCH(JW$2,'Escal Infl CSO'!$A$25:$M$25,0),FALSE)</f>
        <v>0</v>
      </c>
      <c r="JX656" s="273">
        <f>EV656*VLOOKUP($AO656,'Escal Infl CSO'!$A$25:$M$31,MATCH(JX$2,'Escal Infl CSO'!$A$25:$M$25,0),FALSE)</f>
        <v>0</v>
      </c>
      <c r="JY656" s="273">
        <f>EW656*VLOOKUP($AO656,'Escal Infl CSO'!$A$25:$M$31,MATCH(JY$2,'Escal Infl CSO'!$A$25:$M$25,0),FALSE)</f>
        <v>0</v>
      </c>
      <c r="JZ656" s="273">
        <f>EX656*VLOOKUP($AO656,'Escal Infl CSO'!$A$25:$M$31,MATCH(JZ$2,'Escal Infl CSO'!$A$25:$M$25,0),FALSE)</f>
        <v>0</v>
      </c>
      <c r="KA656" s="273">
        <f>EY656*VLOOKUP($AO656,'Escal Infl CSO'!$A$25:$M$31,MATCH(KA$2,'Escal Infl CSO'!$A$25:$M$25,0),FALSE)</f>
        <v>0</v>
      </c>
      <c r="KB656" s="273">
        <f>EZ656*VLOOKUP($AO656,'Escal Infl CSO'!$A$25:$M$31,MATCH(KB$2,'Escal Infl CSO'!$A$25:$M$25,0),FALSE)</f>
        <v>0</v>
      </c>
      <c r="KC656" s="273">
        <f>FA656*VLOOKUP($AO656,'Escal Infl CSO'!$A$25:$M$31,MATCH(KC$2,'Escal Infl CSO'!$A$25:$M$25,0),FALSE)</f>
        <v>0</v>
      </c>
      <c r="KD656" s="273">
        <f>FB656*VLOOKUP($AO656,'Escal Infl CSO'!$A$25:$M$31,MATCH(KD$2,'Escal Infl CSO'!$A$25:$M$25,0),FALSE)</f>
        <v>0</v>
      </c>
      <c r="KE656" s="273">
        <f>FC656*VLOOKUP($AO656,'Escal Infl CSO'!$A$25:$M$31,MATCH(KE$2,'Escal Infl CSO'!$A$25:$M$25,0),FALSE)</f>
        <v>0</v>
      </c>
      <c r="KF656" s="273">
        <f>FD656*VLOOKUP($AO656,'Escal Infl CSO'!$A$25:$M$31,MATCH(KF$2,'Escal Infl CSO'!$A$25:$M$25,0),FALSE)</f>
        <v>0</v>
      </c>
      <c r="KG656" s="273">
        <f>FE656*VLOOKUP($AO656,'Escal Infl CSO'!$A$25:$M$31,MATCH(KG$2,'Escal Infl CSO'!$A$25:$M$25,0),FALSE)</f>
        <v>0</v>
      </c>
      <c r="KH656" s="273">
        <f>FF656*VLOOKUP($AO656,'Escal Infl CSO'!$A$25:$M$31,MATCH(KH$2,'Escal Infl CSO'!$A$25:$M$25,0),FALSE)</f>
        <v>0</v>
      </c>
      <c r="KI656" s="273">
        <f>FG656*VLOOKUP($AO656,'Escal Infl CSO'!$A$25:$M$31,MATCH(KI$2,'Escal Infl CSO'!$A$25:$M$25,0),FALSE)</f>
        <v>0</v>
      </c>
      <c r="KJ656" s="273">
        <f>FH656*VLOOKUP($AO656,'Escal Infl CSO'!$A$25:$M$31,MATCH(KJ$2,'Escal Infl CSO'!$A$25:$M$25,0),FALSE)</f>
        <v>0</v>
      </c>
      <c r="KK656" s="273">
        <f>FI656*VLOOKUP($AO656,'Escal Infl CSO'!$A$25:$M$31,MATCH(KK$2,'Escal Infl CSO'!$A$25:$M$25,0),FALSE)</f>
        <v>0</v>
      </c>
      <c r="KL656" s="273">
        <f>FJ656*VLOOKUP($AO656,'Escal Infl CSO'!$A$25:$M$31,MATCH(KL$2,'Escal Infl CSO'!$A$25:$M$25,0),FALSE)</f>
        <v>0</v>
      </c>
      <c r="KM656" s="273">
        <f>FK656*VLOOKUP($AO656,'Escal Infl CSO'!$A$25:$M$31,MATCH(KM$2,'Escal Infl CSO'!$A$25:$M$25,0),FALSE)</f>
        <v>0</v>
      </c>
      <c r="KN656" s="273">
        <f>FL656*VLOOKUP($AO656,'Escal Infl CSO'!$A$25:$M$31,MATCH(KN$2,'Escal Infl CSO'!$A$25:$M$25,0),FALSE)</f>
        <v>0</v>
      </c>
      <c r="KO656" s="273">
        <f>FM656*VLOOKUP($AO656,'Escal Infl CSO'!$A$25:$M$31,MATCH(KO$2,'Escal Infl CSO'!$A$25:$M$25,0),FALSE)</f>
        <v>26672625</v>
      </c>
      <c r="KP656" s="273">
        <f>FN656*VLOOKUP($AO656,'Escal Infl CSO'!$A$25:$M$31,MATCH(KP$2,'Escal Infl CSO'!$A$25:$M$25,0),FALSE)</f>
        <v>3810375</v>
      </c>
      <c r="KQ656" s="273">
        <f>FO656*VLOOKUP($AO656,'Escal Infl CSO'!$A$25:$M$31,MATCH(KQ$2,'Escal Infl CSO'!$A$25:$M$25,0),FALSE)</f>
        <v>0</v>
      </c>
      <c r="KR656" s="273">
        <f>FP656*VLOOKUP($AO656,'Escal Infl CSO'!$A$25:$M$31,MATCH(KR$2,'Escal Infl CSO'!$A$25:$M$25,0),FALSE)</f>
        <v>0</v>
      </c>
      <c r="KS656" s="273">
        <f>FQ656*VLOOKUP($AO656,'Escal Infl CSO'!$A$25:$M$31,MATCH(KS$2,'Escal Infl CSO'!$A$25:$M$25,0),FALSE)</f>
        <v>0</v>
      </c>
      <c r="KT656" s="273">
        <f>FR656*VLOOKUP($AO656,'Escal Infl CSO'!$A$25:$M$31,MATCH(KT$2,'Escal Infl CSO'!$A$25:$M$25,0),FALSE)</f>
        <v>0</v>
      </c>
      <c r="KU656" s="273">
        <f>FS656*VLOOKUP($AO656,'Escal Infl CSO'!$A$25:$M$31,MATCH(KU$2,'Escal Infl CSO'!$A$25:$M$25,0),FALSE)</f>
        <v>0</v>
      </c>
      <c r="KV656" s="273">
        <f>FT656*VLOOKUP($AO656,'Escal Infl CSO'!$A$25:$M$31,MATCH(KV$2,'Escal Infl CSO'!$A$25:$M$25,0),FALSE)</f>
        <v>0</v>
      </c>
      <c r="KW656" s="273">
        <f>FU656*VLOOKUP($AO656,'Escal Infl CSO'!$A$25:$M$31,MATCH(KW$2,'Escal Infl CSO'!$A$25:$M$25,0),FALSE)</f>
        <v>0</v>
      </c>
      <c r="KX656" s="273">
        <f>FV656*VLOOKUP($AO656,'Escal Infl CSO'!$A$25:$M$31,MATCH(KX$2,'Escal Infl CSO'!$A$25:$M$25,0),FALSE)</f>
        <v>0</v>
      </c>
      <c r="KY656" s="273">
        <f>FW656*VLOOKUP($AO656,'Escal Infl CSO'!$A$25:$M$31,MATCH(KY$2,'Escal Infl CSO'!$A$25:$M$25,0),FALSE)</f>
        <v>0</v>
      </c>
      <c r="KZ656" s="273">
        <f>FX656*VLOOKUP($AO656,'Escal Infl CSO'!$A$25:$M$31,MATCH(KZ$2,'Escal Infl CSO'!$A$25:$M$25,0),FALSE)</f>
        <v>0</v>
      </c>
      <c r="LA656" s="273">
        <f>FY656*VLOOKUP($AO656,'Escal Infl CSO'!$A$25:$M$31,MATCH(LA$2,'Escal Infl CSO'!$A$25:$M$25,0),FALSE)</f>
        <v>0</v>
      </c>
      <c r="LB656" s="273">
        <f>FZ656*VLOOKUP($AO656,'Escal Infl CSO'!$A$25:$M$31,MATCH(LB$2,'Escal Infl CSO'!$A$25:$M$25,0),FALSE)</f>
        <v>0</v>
      </c>
      <c r="LC656" s="273">
        <f>GA656*VLOOKUP($AO656,'Escal Infl CSO'!$A$25:$M$31,MATCH(LC$2,'Escal Infl CSO'!$A$25:$M$25,0),FALSE)</f>
        <v>0</v>
      </c>
      <c r="LD656" s="273">
        <f>GB656*VLOOKUP($AO656,'Escal Infl CSO'!$A$25:$M$31,MATCH(LD$2,'Escal Infl CSO'!$A$25:$M$25,0),FALSE)</f>
        <v>0</v>
      </c>
      <c r="LE656" s="273">
        <f>GC656*VLOOKUP($AO656,'Escal Infl CSO'!$A$25:$M$31,MATCH(LE$2,'Escal Infl CSO'!$A$25:$M$25,0),FALSE)</f>
        <v>0</v>
      </c>
      <c r="LF656" s="273">
        <f>GD656*VLOOKUP($AO656,'Escal Infl CSO'!$A$25:$M$31,MATCH(LF$2,'Escal Infl CSO'!$A$25:$M$25,0),FALSE)</f>
        <v>0</v>
      </c>
      <c r="LG656" s="273">
        <f>GE656*VLOOKUP($AO656,'Escal Infl CSO'!$A$25:$M$31,MATCH(LG$2,'Escal Infl CSO'!$A$25:$M$25,0),FALSE)</f>
        <v>0</v>
      </c>
      <c r="LH656" s="273">
        <f>GF656*VLOOKUP($AO656,'Escal Infl CSO'!$A$25:$M$31,MATCH(LH$2,'Escal Infl CSO'!$A$25:$M$25,0),FALSE)</f>
        <v>0</v>
      </c>
      <c r="LI656" s="273">
        <f>GG656*VLOOKUP($AO656,'Escal Infl CSO'!$A$25:$M$31,MATCH(LI$2,'Escal Infl CSO'!$A$25:$M$25,0),FALSE)</f>
        <v>0</v>
      </c>
      <c r="LJ656" s="273">
        <f>GH656*VLOOKUP($AO656,'Escal Infl CSO'!$A$25:$M$31,MATCH(LJ$2,'Escal Infl CSO'!$A$25:$M$25,0),FALSE)</f>
        <v>0</v>
      </c>
      <c r="LK656" s="273">
        <f>GI656*VLOOKUP($AO656,'Escal Infl CSO'!$A$25:$M$31,MATCH(LK$2,'Escal Infl CSO'!$A$25:$M$25,0),FALSE)</f>
        <v>0</v>
      </c>
      <c r="LL656" s="273">
        <f>GJ656*VLOOKUP($AO656,'Escal Infl CSO'!$A$25:$M$31,MATCH(LL$2,'Escal Infl CSO'!$A$25:$M$25,0),FALSE)</f>
        <v>0</v>
      </c>
      <c r="LM656" s="273">
        <f>GK656*VLOOKUP($AO656,'Escal Infl CSO'!$A$25:$M$31,MATCH(LM$2,'Escal Infl CSO'!$A$25:$M$25,0),FALSE)</f>
        <v>0</v>
      </c>
      <c r="LN656" s="273">
        <f>GL656*VLOOKUP($AO656,'Escal Infl CSO'!$A$25:$M$31,MATCH(LN$2,'Escal Infl CSO'!$A$25:$M$25,0),FALSE)</f>
        <v>0</v>
      </c>
      <c r="LO656" s="273">
        <f>GM656*VLOOKUP($AO656,'Escal Infl CSO'!$A$25:$M$31,MATCH(LO$2,'Escal Infl CSO'!$A$25:$M$25,0),FALSE)</f>
        <v>0</v>
      </c>
      <c r="LP656" s="273">
        <f>GN656*VLOOKUP($AO656,'Escal Infl CSO'!$A$25:$M$31,MATCH(LP$2,'Escal Infl CSO'!$A$25:$M$25,0),FALSE)</f>
        <v>0</v>
      </c>
      <c r="LQ656" s="273">
        <f>GO656*VLOOKUP($AO656,'Escal Infl CSO'!$A$25:$M$31,MATCH(LQ$2,'Escal Infl CSO'!$A$25:$M$25,0),FALSE)</f>
        <v>0</v>
      </c>
      <c r="LR656" s="273">
        <f>GP656*VLOOKUP($AO656,'Escal Infl CSO'!$A$25:$M$31,MATCH(LR$2,'Escal Infl CSO'!$A$25:$M$25,0),FALSE)</f>
        <v>0</v>
      </c>
      <c r="LS656" s="273">
        <f>GQ656*VLOOKUP($AO656,'Escal Infl CSO'!$A$25:$M$31,MATCH(LS$2,'Escal Infl CSO'!$A$25:$M$25,0),FALSE)</f>
        <v>0</v>
      </c>
      <c r="LT656" s="273">
        <f>GR656*VLOOKUP($AO656,'Escal Infl CSO'!$A$25:$M$31,MATCH(LT$2,'Escal Infl CSO'!$A$25:$M$25,0),FALSE)</f>
        <v>0</v>
      </c>
      <c r="LU656" s="273">
        <f>GS656*VLOOKUP($AO656,'Escal Infl CSO'!$A$25:$M$31,MATCH(LU$2,'Escal Infl CSO'!$A$25:$M$25,0),FALSE)</f>
        <v>0</v>
      </c>
      <c r="LV656" s="273">
        <f>GT656*VLOOKUP($AO656,'Escal Infl CSO'!$A$25:$M$31,MATCH(LV$2,'Escal Infl CSO'!$A$25:$M$25,0),FALSE)</f>
        <v>0</v>
      </c>
      <c r="LW656" s="273">
        <f>GU656*VLOOKUP($AO656,'Escal Infl CSO'!$A$25:$M$31,MATCH(LW$2,'Escal Infl CSO'!$A$25:$M$25,0),FALSE)</f>
        <v>0</v>
      </c>
      <c r="LX656" s="273">
        <f>GV656*VLOOKUP($AO656,'Escal Infl CSO'!$A$25:$M$31,MATCH(LX$2,'Escal Infl CSO'!$A$25:$M$25,0),FALSE)</f>
        <v>0</v>
      </c>
      <c r="LY656" s="273">
        <f>GW656*VLOOKUP($AO656,'Escal Infl CSO'!$A$25:$M$31,MATCH(LY$2,'Escal Infl CSO'!$A$25:$M$25,0),FALSE)</f>
        <v>0</v>
      </c>
      <c r="LZ656" s="273">
        <f>GX656*VLOOKUP($AO656,'Escal Infl CSO'!$A$25:$M$31,MATCH(LZ$2,'Escal Infl CSO'!$A$25:$M$25,0),FALSE)</f>
        <v>0</v>
      </c>
      <c r="MA656" s="282"/>
      <c r="MB656" s="273">
        <f t="shared" si="3048"/>
        <v>32311980</v>
      </c>
      <c r="MC656" s="273">
        <f t="shared" si="3049"/>
        <v>0</v>
      </c>
      <c r="MD656" s="273">
        <f t="shared" si="3050"/>
        <v>0</v>
      </c>
      <c r="ME656" s="273">
        <f t="shared" si="3051"/>
        <v>0</v>
      </c>
      <c r="MF656" s="273">
        <f t="shared" si="3052"/>
        <v>0</v>
      </c>
      <c r="MG656" s="273">
        <f t="shared" si="3053"/>
        <v>0</v>
      </c>
      <c r="MH656" s="273">
        <f t="shared" si="3054"/>
        <v>0</v>
      </c>
      <c r="MI656" s="273">
        <f t="shared" si="3055"/>
        <v>32311980</v>
      </c>
      <c r="MJ656" s="273">
        <f t="shared" si="3056"/>
        <v>0</v>
      </c>
      <c r="MK656" s="273">
        <f t="shared" si="3057"/>
        <v>0</v>
      </c>
      <c r="ML656" s="273">
        <f t="shared" si="3058"/>
        <v>0</v>
      </c>
      <c r="MM656" s="283">
        <f t="shared" si="3158"/>
        <v>0</v>
      </c>
      <c r="MN656" s="273">
        <f>VLOOKUP($AP656,'Escal Infl CSO'!$A$37:$B$39,2,FALSE)*HK656</f>
        <v>0</v>
      </c>
      <c r="MO656" s="273">
        <f>VLOOKUP($AP656,'Escal Infl CSO'!$A$37:$B$39,2,FALSE)*HL656</f>
        <v>0</v>
      </c>
      <c r="MP656" s="273">
        <f>VLOOKUP($AP656,'Escal Infl CSO'!$A$37:$B$39,2,FALSE)*HM656</f>
        <v>0</v>
      </c>
      <c r="MQ656" s="273">
        <f>VLOOKUP($AP656,'Escal Infl CSO'!$A$37:$B$39,2,FALSE)*HN656</f>
        <v>0</v>
      </c>
      <c r="MR656" s="273">
        <f>VLOOKUP($AP656,'Escal Infl CSO'!$A$37:$B$39,2,FALSE)*HO656</f>
        <v>0</v>
      </c>
      <c r="MS656" s="273">
        <f>VLOOKUP($AP656,'Escal Infl CSO'!$A$37:$B$39,2,FALSE)*HP656</f>
        <v>0</v>
      </c>
      <c r="MT656" s="273">
        <f>VLOOKUP($AP656,'Escal Infl CSO'!$A$37:$B$39,2,FALSE)*HQ656</f>
        <v>0</v>
      </c>
      <c r="MU656" s="273">
        <f>VLOOKUP($AP656,'Escal Infl CSO'!$A$37:$B$39,2,FALSE)*HR656</f>
        <v>0</v>
      </c>
      <c r="MV656" s="273">
        <f>VLOOKUP($AP656,'Escal Infl CSO'!$A$37:$B$39,2,FALSE)*HS656</f>
        <v>0</v>
      </c>
      <c r="MW656" s="273">
        <f>VLOOKUP($AP656,'Escal Infl CSO'!$A$37:$B$39,2,FALSE)*HT656</f>
        <v>0</v>
      </c>
      <c r="MX656" s="273">
        <f>VLOOKUP($AP656,'Escal Infl CSO'!$A$37:$B$39,2,FALSE)*HU656</f>
        <v>0</v>
      </c>
      <c r="MY656" s="273">
        <f>VLOOKUP($AP656,'Escal Infl CSO'!$A$37:$B$39,2,FALSE)*HV656</f>
        <v>0</v>
      </c>
      <c r="MZ656" s="273">
        <f>VLOOKUP($AP656,'Escal Infl CSO'!$A$37:$B$39,2,FALSE)*HW656</f>
        <v>0</v>
      </c>
      <c r="NA656" s="273">
        <f>VLOOKUP($AP656,'Escal Infl CSO'!$A$37:$B$39,2,FALSE)*HX656</f>
        <v>0</v>
      </c>
      <c r="NB656" s="273">
        <f>VLOOKUP($AP656,'Escal Infl CSO'!$A$37:$B$39,2,FALSE)*HY656</f>
        <v>0</v>
      </c>
      <c r="NC656" s="273">
        <f>VLOOKUP($AP656,'Escal Infl CSO'!$A$37:$B$39,2,FALSE)*HZ656</f>
        <v>0</v>
      </c>
      <c r="ND656" s="273">
        <f>VLOOKUP($AP656,'Escal Infl CSO'!$A$37:$B$39,2,FALSE)*IA656</f>
        <v>0</v>
      </c>
      <c r="NE656" s="273">
        <f>VLOOKUP($AP656,'Escal Infl CSO'!$A$37:$B$39,2,FALSE)*IB656</f>
        <v>0</v>
      </c>
      <c r="NF656" s="273">
        <f>VLOOKUP($AP656,'Escal Infl CSO'!$A$37:$B$39,2,FALSE)*IC656</f>
        <v>0</v>
      </c>
      <c r="NG656" s="273">
        <f>VLOOKUP($AP656,'Escal Infl CSO'!$A$37:$B$39,2,FALSE)*ID656</f>
        <v>0</v>
      </c>
      <c r="NH656" s="273">
        <f>VLOOKUP($AP656,'Escal Infl CSO'!$A$37:$B$39,2,FALSE)*IE656</f>
        <v>0</v>
      </c>
      <c r="NI656" s="273">
        <f>VLOOKUP($AP656,'Escal Infl CSO'!$A$37:$B$39,2,FALSE)*IF656</f>
        <v>0</v>
      </c>
      <c r="NJ656" s="273">
        <f>VLOOKUP($AP656,'Escal Infl CSO'!$A$37:$B$39,2,FALSE)*IG656</f>
        <v>0</v>
      </c>
      <c r="NK656" s="273">
        <f>VLOOKUP($AP656,'Escal Infl CSO'!$A$37:$B$39,2,FALSE)*IH656</f>
        <v>0</v>
      </c>
      <c r="NL656" s="273">
        <f>VLOOKUP($AP656,'Escal Infl CSO'!$A$37:$B$39,2,FALSE)*II656</f>
        <v>0</v>
      </c>
      <c r="NM656" s="273">
        <f>VLOOKUP($AP656,'Escal Infl CSO'!$A$37:$B$39,2,FALSE)*IJ656</f>
        <v>0</v>
      </c>
      <c r="NN656" s="273">
        <f>VLOOKUP($AP656,'Escal Infl CSO'!$A$37:$B$39,2,FALSE)*IK656</f>
        <v>0</v>
      </c>
      <c r="NO656" s="273">
        <f>VLOOKUP($AP656,'Escal Infl CSO'!$A$37:$B$39,2,FALSE)*IL656</f>
        <v>0</v>
      </c>
      <c r="NP656" s="273">
        <f>VLOOKUP($AP656,'Escal Infl CSO'!$A$37:$B$39,2,FALSE)*IM656</f>
        <v>0</v>
      </c>
      <c r="NQ656" s="273">
        <f>VLOOKUP($AP656,'Escal Infl CSO'!$A$37:$B$39,2,FALSE)*IN656</f>
        <v>0</v>
      </c>
      <c r="NR656" s="273">
        <f>VLOOKUP($AP656,'Escal Infl CSO'!$A$37:$B$39,2,FALSE)*IO656</f>
        <v>0</v>
      </c>
      <c r="NS656" s="273">
        <f>VLOOKUP($AP656,'Escal Infl CSO'!$A$37:$B$39,2,FALSE)*IP656</f>
        <v>0</v>
      </c>
      <c r="NT656" s="273">
        <f>VLOOKUP($AP656,'Escal Infl CSO'!$A$37:$B$39,2,FALSE)*IQ656</f>
        <v>0</v>
      </c>
      <c r="NU656" s="273">
        <f>VLOOKUP($AP656,'Escal Infl CSO'!$A$37:$B$39,2,FALSE)*IR656</f>
        <v>0</v>
      </c>
      <c r="NV656" s="273">
        <f>VLOOKUP($AP656,'Escal Infl CSO'!$A$37:$B$39,2,FALSE)*IS656</f>
        <v>0</v>
      </c>
      <c r="NW656" s="273">
        <f>VLOOKUP($AP656,'Escal Infl CSO'!$A$37:$B$39,2,FALSE)*IT656</f>
        <v>0</v>
      </c>
      <c r="NX656" s="273">
        <f>VLOOKUP($AP656,'Escal Infl CSO'!$A$37:$B$39,2,FALSE)*IU656</f>
        <v>0</v>
      </c>
      <c r="NY656" s="273">
        <f>VLOOKUP($AP656,'Escal Infl CSO'!$A$37:$B$39,2,FALSE)*IV656</f>
        <v>0</v>
      </c>
      <c r="NZ656" s="273">
        <f>VLOOKUP($AP656,'Escal Infl CSO'!$A$37:$B$39,2,FALSE)*IW656</f>
        <v>0</v>
      </c>
      <c r="OA656" s="273">
        <f>VLOOKUP($AP656,'Escal Infl CSO'!$A$37:$B$39,2,FALSE)*IX656</f>
        <v>0</v>
      </c>
      <c r="OB656" s="273">
        <f>VLOOKUP($AP656,'Escal Infl CSO'!$A$37:$B$39,2,FALSE)*IY656</f>
        <v>0</v>
      </c>
      <c r="OC656" s="273">
        <f>VLOOKUP($AP656,'Escal Infl CSO'!$A$37:$B$39,2,FALSE)*IZ656</f>
        <v>0</v>
      </c>
      <c r="OD656" s="273">
        <f>VLOOKUP($AP656,'Escal Infl CSO'!$A$37:$B$39,2,FALSE)*JA656</f>
        <v>0</v>
      </c>
      <c r="OE656" s="273">
        <f>VLOOKUP($AP656,'Escal Infl CSO'!$A$37:$B$39,2,FALSE)*JB656</f>
        <v>0</v>
      </c>
      <c r="OF656" s="273">
        <f>VLOOKUP($AP656,'Escal Infl CSO'!$A$37:$B$39,2,FALSE)*JC656</f>
        <v>0</v>
      </c>
      <c r="OG656" s="273">
        <f>VLOOKUP($AP656,'Escal Infl CSO'!$A$37:$B$39,2,FALSE)*JD656</f>
        <v>0</v>
      </c>
      <c r="OH656" s="273">
        <f>VLOOKUP($AP656,'Escal Infl CSO'!$A$37:$B$39,2,FALSE)*JE656</f>
        <v>0</v>
      </c>
      <c r="OI656" s="273">
        <f>VLOOKUP($AP656,'Escal Infl CSO'!$A$37:$B$39,2,FALSE)*JF656</f>
        <v>0</v>
      </c>
      <c r="OJ656" s="273">
        <f>VLOOKUP($AP656,'Escal Infl CSO'!$A$37:$B$39,2,FALSE)*JG656</f>
        <v>0</v>
      </c>
      <c r="OK656" s="273">
        <f>VLOOKUP($AP656,'Escal Infl CSO'!$A$37:$B$39,2,FALSE)*JH656</f>
        <v>0</v>
      </c>
      <c r="OL656" s="273">
        <f>VLOOKUP($AP656,'Escal Infl CSO'!$A$37:$B$39,2,FALSE)*JI656</f>
        <v>0</v>
      </c>
      <c r="OM656" s="273">
        <f>VLOOKUP($AP656,'Escal Infl CSO'!$A$37:$B$39,2,FALSE)*JJ656</f>
        <v>0</v>
      </c>
      <c r="ON656" s="273">
        <f>VLOOKUP($AP656,'Escal Infl CSO'!$A$37:$B$39,2,FALSE)*JK656</f>
        <v>0</v>
      </c>
      <c r="OO656" s="273">
        <f>VLOOKUP($AP656,'Escal Infl CSO'!$A$37:$B$39,2,FALSE)*JL656</f>
        <v>0</v>
      </c>
      <c r="OP656" s="273">
        <f>VLOOKUP($AP656,'Escal Infl CSO'!$A$37:$B$39,2,FALSE)*JM656</f>
        <v>0</v>
      </c>
      <c r="OQ656" s="273">
        <f>VLOOKUP($AP656,'Escal Infl CSO'!$A$37:$B$39,2,FALSE)*JN656</f>
        <v>0</v>
      </c>
      <c r="OR656" s="273">
        <f>VLOOKUP($AP656,'Escal Infl CSO'!$A$37:$B$39,2,FALSE)*JO656</f>
        <v>0</v>
      </c>
      <c r="OS656" s="273">
        <f>VLOOKUP($AP656,'Escal Infl CSO'!$A$37:$B$39,2,FALSE)*JP656</f>
        <v>0</v>
      </c>
      <c r="OT656" s="273">
        <f>VLOOKUP($AP656,'Escal Infl CSO'!$A$37:$B$39,2,FALSE)*JQ656</f>
        <v>0</v>
      </c>
      <c r="OU656" s="273">
        <f>VLOOKUP($AP656,'Escal Infl CSO'!$A$37:$B$39,2,FALSE)*JR656</f>
        <v>0</v>
      </c>
      <c r="OV656" s="273">
        <f>VLOOKUP($AP656,'Escal Infl CSO'!$A$37:$B$39,2,FALSE)*JS656</f>
        <v>0</v>
      </c>
      <c r="OW656" s="273">
        <f>VLOOKUP($AP656,'Escal Infl CSO'!$A$37:$B$39,2,FALSE)*JT656</f>
        <v>0</v>
      </c>
      <c r="OX656" s="273">
        <f>VLOOKUP($AP656,'Escal Infl CSO'!$A$37:$B$39,2,FALSE)*JU656</f>
        <v>0</v>
      </c>
      <c r="OY656" s="273">
        <f>VLOOKUP($AP656,'Escal Infl CSO'!$A$37:$B$39,2,FALSE)*JV656</f>
        <v>0</v>
      </c>
      <c r="OZ656" s="273">
        <f>VLOOKUP($AP656,'Escal Infl CSO'!$A$37:$B$39,2,FALSE)*JW656</f>
        <v>0</v>
      </c>
      <c r="PA656" s="273">
        <f>VLOOKUP($AP656,'Escal Infl CSO'!$A$37:$B$39,2,FALSE)*JX656</f>
        <v>0</v>
      </c>
      <c r="PB656" s="273">
        <f>VLOOKUP($AP656,'Escal Infl CSO'!$A$37:$B$39,2,FALSE)*JY656</f>
        <v>0</v>
      </c>
      <c r="PC656" s="273">
        <f>VLOOKUP($AP656,'Escal Infl CSO'!$A$37:$B$39,2,FALSE)*JZ656</f>
        <v>0</v>
      </c>
      <c r="PD656" s="273">
        <f>VLOOKUP($AP656,'Escal Infl CSO'!$A$37:$B$39,2,FALSE)*KA656</f>
        <v>0</v>
      </c>
      <c r="PE656" s="273">
        <f>VLOOKUP($AP656,'Escal Infl CSO'!$A$37:$B$39,2,FALSE)*KB656</f>
        <v>0</v>
      </c>
      <c r="PF656" s="273">
        <f>VLOOKUP($AP656,'Escal Infl CSO'!$A$37:$B$39,2,FALSE)*KC656</f>
        <v>0</v>
      </c>
      <c r="PG656" s="273">
        <f>VLOOKUP($AP656,'Escal Infl CSO'!$A$37:$B$39,2,FALSE)*KD656</f>
        <v>0</v>
      </c>
      <c r="PH656" s="273">
        <f>VLOOKUP($AP656,'Escal Infl CSO'!$A$37:$B$39,2,FALSE)*KE656</f>
        <v>0</v>
      </c>
      <c r="PI656" s="273">
        <f>VLOOKUP($AP656,'Escal Infl CSO'!$A$37:$B$39,2,FALSE)*KF656</f>
        <v>0</v>
      </c>
      <c r="PJ656" s="273">
        <f>VLOOKUP($AP656,'Escal Infl CSO'!$A$37:$B$39,2,FALSE)*KG656</f>
        <v>0</v>
      </c>
      <c r="PK656" s="273">
        <f>VLOOKUP($AP656,'Escal Infl CSO'!$A$37:$B$39,2,FALSE)*KH656</f>
        <v>0</v>
      </c>
      <c r="PL656" s="273">
        <f>VLOOKUP($AP656,'Escal Infl CSO'!$A$37:$B$39,2,FALSE)*KI656</f>
        <v>0</v>
      </c>
      <c r="PM656" s="273">
        <f>VLOOKUP($AP656,'Escal Infl CSO'!$A$37:$B$39,2,FALSE)*KJ656</f>
        <v>0</v>
      </c>
      <c r="PN656" s="273">
        <f>VLOOKUP($AP656,'Escal Infl CSO'!$A$37:$B$39,2,FALSE)*KK656</f>
        <v>0</v>
      </c>
      <c r="PO656" s="273">
        <f>VLOOKUP($AP656,'Escal Infl CSO'!$A$37:$B$39,2,FALSE)*KL656</f>
        <v>0</v>
      </c>
      <c r="PP656" s="273">
        <f>VLOOKUP($AP656,'Escal Infl CSO'!$A$37:$B$39,2,FALSE)*KM656</f>
        <v>0</v>
      </c>
      <c r="PQ656" s="273">
        <f>VLOOKUP($AP656,'Escal Infl CSO'!$A$37:$B$39,2,FALSE)*KN656</f>
        <v>0</v>
      </c>
      <c r="PR656" s="273">
        <f>VLOOKUP($AP656,'Escal Infl CSO'!$A$37:$B$39,2,FALSE)*KO656</f>
        <v>28272982.5</v>
      </c>
      <c r="PS656" s="273">
        <f>VLOOKUP($AP656,'Escal Infl CSO'!$A$37:$B$39,2,FALSE)*KP656</f>
        <v>4038997.5</v>
      </c>
      <c r="PT656" s="273">
        <f>VLOOKUP($AP656,'Escal Infl CSO'!$A$37:$B$39,2,FALSE)*KQ656</f>
        <v>0</v>
      </c>
      <c r="PU656" s="273">
        <f>VLOOKUP($AP656,'Escal Infl CSO'!$A$37:$B$39,2,FALSE)*KR656</f>
        <v>0</v>
      </c>
      <c r="PV656" s="273">
        <f>VLOOKUP($AP656,'Escal Infl CSO'!$A$37:$B$39,2,FALSE)*KS656</f>
        <v>0</v>
      </c>
      <c r="PW656" s="273">
        <f>VLOOKUP($AP656,'Escal Infl CSO'!$A$37:$B$39,2,FALSE)*KT656</f>
        <v>0</v>
      </c>
      <c r="PX656" s="273">
        <f>VLOOKUP($AP656,'Escal Infl CSO'!$A$37:$B$39,2,FALSE)*KU656</f>
        <v>0</v>
      </c>
      <c r="PY656" s="273">
        <f>VLOOKUP($AP656,'Escal Infl CSO'!$A$37:$B$39,2,FALSE)*KV656</f>
        <v>0</v>
      </c>
      <c r="PZ656" s="273">
        <f>VLOOKUP($AP656,'Escal Infl CSO'!$A$37:$B$39,2,FALSE)*KW656</f>
        <v>0</v>
      </c>
      <c r="QA656" s="273">
        <f>VLOOKUP($AP656,'Escal Infl CSO'!$A$37:$B$39,2,FALSE)*KX656</f>
        <v>0</v>
      </c>
      <c r="QB656" s="273">
        <f>VLOOKUP($AP656,'Escal Infl CSO'!$A$37:$B$39,2,FALSE)*KY656</f>
        <v>0</v>
      </c>
      <c r="QC656" s="273">
        <f>VLOOKUP($AP656,'Escal Infl CSO'!$A$37:$B$39,2,FALSE)*KZ656</f>
        <v>0</v>
      </c>
      <c r="QD656" s="273">
        <f>VLOOKUP($AP656,'Escal Infl CSO'!$A$37:$B$39,2,FALSE)*LA656</f>
        <v>0</v>
      </c>
      <c r="QE656" s="273">
        <f>VLOOKUP($AP656,'Escal Infl CSO'!$A$37:$B$39,2,FALSE)*LB656</f>
        <v>0</v>
      </c>
      <c r="QF656" s="273">
        <f>VLOOKUP($AP656,'Escal Infl CSO'!$A$37:$B$39,2,FALSE)*LC656</f>
        <v>0</v>
      </c>
      <c r="QG656" s="273">
        <f>VLOOKUP($AP656,'Escal Infl CSO'!$A$37:$B$39,2,FALSE)*LD656</f>
        <v>0</v>
      </c>
      <c r="QH656" s="273">
        <f>VLOOKUP($AP656,'Escal Infl CSO'!$A$37:$B$39,2,FALSE)*LE656</f>
        <v>0</v>
      </c>
      <c r="QI656" s="273">
        <f>VLOOKUP($AP656,'Escal Infl CSO'!$A$37:$B$39,2,FALSE)*LF656</f>
        <v>0</v>
      </c>
      <c r="QJ656" s="273">
        <f>VLOOKUP($AP656,'Escal Infl CSO'!$A$37:$B$39,2,FALSE)*LG656</f>
        <v>0</v>
      </c>
      <c r="QK656" s="273">
        <f>VLOOKUP($AP656,'Escal Infl CSO'!$A$37:$B$39,2,FALSE)*LH656</f>
        <v>0</v>
      </c>
      <c r="QL656" s="273">
        <f>VLOOKUP($AP656,'Escal Infl CSO'!$A$37:$B$39,2,FALSE)*LI656</f>
        <v>0</v>
      </c>
      <c r="QM656" s="273">
        <f>VLOOKUP($AP656,'Escal Infl CSO'!$A$37:$B$39,2,FALSE)*LJ656</f>
        <v>0</v>
      </c>
      <c r="QN656" s="273">
        <f>VLOOKUP($AP656,'Escal Infl CSO'!$A$37:$B$39,2,FALSE)*LK656</f>
        <v>0</v>
      </c>
      <c r="QO656" s="273">
        <f>VLOOKUP($AP656,'Escal Infl CSO'!$A$37:$B$39,2,FALSE)*LL656</f>
        <v>0</v>
      </c>
      <c r="QP656" s="273">
        <f>VLOOKUP($AP656,'Escal Infl CSO'!$A$37:$B$39,2,FALSE)*LM656</f>
        <v>0</v>
      </c>
      <c r="QQ656" s="273">
        <f>VLOOKUP($AP656,'Escal Infl CSO'!$A$37:$B$39,2,FALSE)*LN656</f>
        <v>0</v>
      </c>
      <c r="QR656" s="273">
        <f>VLOOKUP($AP656,'Escal Infl CSO'!$A$37:$B$39,2,FALSE)*LO656</f>
        <v>0</v>
      </c>
      <c r="QS656" s="273">
        <f>VLOOKUP($AP656,'Escal Infl CSO'!$A$37:$B$39,2,FALSE)*LP656</f>
        <v>0</v>
      </c>
      <c r="QT656" s="273">
        <f>VLOOKUP($AP656,'Escal Infl CSO'!$A$37:$B$39,2,FALSE)*LQ656</f>
        <v>0</v>
      </c>
      <c r="QU656" s="273">
        <f>VLOOKUP($AP656,'Escal Infl CSO'!$A$37:$B$39,2,FALSE)*LR656</f>
        <v>0</v>
      </c>
      <c r="QV656" s="273">
        <f>VLOOKUP($AP656,'Escal Infl CSO'!$A$37:$B$39,2,FALSE)*LS656</f>
        <v>0</v>
      </c>
      <c r="QW656" s="273">
        <f>VLOOKUP($AP656,'Escal Infl CSO'!$A$37:$B$39,2,FALSE)*LT656</f>
        <v>0</v>
      </c>
      <c r="QX656" s="273">
        <f>VLOOKUP($AP656,'Escal Infl CSO'!$A$37:$B$39,2,FALSE)*LU656</f>
        <v>0</v>
      </c>
      <c r="QY656" s="273">
        <f>VLOOKUP($AP656,'Escal Infl CSO'!$A$37:$B$39,2,FALSE)*LV656</f>
        <v>0</v>
      </c>
      <c r="QZ656" s="273">
        <f>VLOOKUP($AP656,'Escal Infl CSO'!$A$37:$B$39,2,FALSE)*LW656</f>
        <v>0</v>
      </c>
      <c r="RA656" s="273">
        <f>VLOOKUP($AP656,'Escal Infl CSO'!$A$37:$B$39,2,FALSE)*LX656</f>
        <v>0</v>
      </c>
      <c r="RB656" s="273">
        <f>VLOOKUP($AP656,'Escal Infl CSO'!$A$37:$B$39,2,FALSE)*LY656</f>
        <v>0</v>
      </c>
      <c r="RC656" s="273">
        <f>VLOOKUP($AP656,'Escal Infl CSO'!$A$37:$B$39,2,FALSE)*LZ656</f>
        <v>0</v>
      </c>
      <c r="RD656" s="283">
        <f t="shared" si="3149"/>
        <v>0</v>
      </c>
      <c r="RE656" s="282"/>
      <c r="RF656" s="300"/>
      <c r="RG656" s="300"/>
      <c r="RH656" s="306"/>
      <c r="RI656" s="307"/>
      <c r="RJ656" s="273"/>
      <c r="RK656" s="273"/>
      <c r="RL656" s="282"/>
      <c r="RM656" s="286"/>
      <c r="RN656" s="284"/>
      <c r="RO656" s="284"/>
      <c r="RP656" s="285"/>
      <c r="RQ656" s="301"/>
      <c r="RR656" s="302"/>
      <c r="RS656" s="301"/>
      <c r="RT656" s="301"/>
      <c r="RU656" s="301"/>
      <c r="RV656" s="301"/>
      <c r="RW656" s="303"/>
      <c r="RX656" s="304"/>
      <c r="RY656" s="305"/>
      <c r="RZ656" s="282"/>
      <c r="SA656" s="286">
        <f t="shared" si="3082"/>
        <v>32</v>
      </c>
      <c r="SB656" s="284"/>
      <c r="SC656" s="284"/>
      <c r="SD656" s="285"/>
      <c r="SE656" s="301"/>
      <c r="SF656" s="302">
        <f t="shared" si="3120"/>
        <v>32311980</v>
      </c>
      <c r="SG656" s="301">
        <f t="shared" si="3030"/>
        <v>25311980</v>
      </c>
      <c r="SH656" s="301"/>
      <c r="SI656" s="301">
        <f t="shared" si="3021"/>
        <v>7000000</v>
      </c>
      <c r="SJ656" s="301"/>
      <c r="SK656" s="303"/>
      <c r="SL656" s="304">
        <f t="shared" si="3069"/>
        <v>43844</v>
      </c>
      <c r="SM656" s="305">
        <f t="shared" si="3060"/>
        <v>43876</v>
      </c>
      <c r="SN656" s="282"/>
      <c r="SO656" s="319" t="s">
        <v>965</v>
      </c>
      <c r="SQ656" s="273">
        <f t="shared" si="3031"/>
        <v>0</v>
      </c>
      <c r="SR656" s="273">
        <f t="shared" si="3032"/>
        <v>0</v>
      </c>
      <c r="SS656" s="273">
        <f t="shared" si="3033"/>
        <v>0</v>
      </c>
      <c r="ST656" s="273">
        <f t="shared" si="3034"/>
        <v>0</v>
      </c>
      <c r="SU656" s="273">
        <f t="shared" si="3035"/>
        <v>0</v>
      </c>
      <c r="SV656" s="273">
        <f t="shared" si="3036"/>
        <v>0</v>
      </c>
      <c r="SW656" s="273">
        <f t="shared" si="3037"/>
        <v>32311980</v>
      </c>
      <c r="SX656" s="273">
        <f t="shared" si="3038"/>
        <v>0</v>
      </c>
      <c r="SY656" s="273">
        <f t="shared" si="3039"/>
        <v>0</v>
      </c>
      <c r="SZ656" s="273">
        <f t="shared" si="3040"/>
        <v>0</v>
      </c>
      <c r="TA656" s="281">
        <f t="shared" si="3041"/>
        <v>-25311980</v>
      </c>
      <c r="TB656" s="273">
        <f>MAX(0,MIN($SM656,EDATE(TB$3,1))-MAX($SL656,TB$3))/($SM656-$SL656)*(SUM($SG656:$SI656)-$BM656)+(IF(TB$3=$BL656,$BM656,0))</f>
        <v>0</v>
      </c>
      <c r="TC656" s="273">
        <f>MAX(0,MIN($SM656,EDATE(TC$3,1))-MAX($SL656,TC$3))/($SM656-$SL656)*(SUM($SG656:$SI656)-$BM656)+(IF(TC$3=$BL656,$BM656,0))</f>
        <v>0</v>
      </c>
      <c r="TD656" s="273">
        <f>MAX(0,MIN($SM656,EDATE(TD$3,1))-MAX($SL656,TD$3))/($SM656-$SL656)*(SUM($SG656:$SI656)-$BM656)+(IF(TD$3=$BL656,$BM656,0))</f>
        <v>0</v>
      </c>
      <c r="TE656" s="273">
        <f>MAX(0,MIN($SM656,EDATE(TE$3,1))-MAX($SL656,TE$3))/($SM656-$SL656)*(SUM($SG656:$SI656)-$BM656)+(IF(TE$3=$BL656,$BM656,0))</f>
        <v>0</v>
      </c>
      <c r="TF656" s="273">
        <f>MAX(0,MIN($SM656,EDATE(TF$3,1))-MAX($SL656,TF$3))/($SM656-$SL656)*(SUM($SG656:$SI656)-$BM656)+(IF(TF$3=$BL656,$BM656,0))</f>
        <v>0</v>
      </c>
      <c r="TG656" s="273">
        <f>MAX(0,MIN($SM656,EDATE(TG$3,1))-MAX($SL656,TG$3))/($SM656-$SL656)*(SUM($SG656:$SI656)-$BM656)+(IF(TG$3=$BL656,$BM656,0))</f>
        <v>0</v>
      </c>
      <c r="TH656" s="273">
        <f>MAX(0,MIN($SM656,EDATE(TH$3,1))-MAX($SL656,TH$3))/($SM656-$SL656)*(SUM($SG656:$SI656)-$BM656)+(IF(TH$3=$BL656,$BM656,0))</f>
        <v>0</v>
      </c>
      <c r="TI656" s="273">
        <f>MAX(0,MIN($SM656,EDATE(TI$3,1))-MAX($SL656,TI$3))/($SM656-$SL656)*(SUM($SG656:$SI656)-$BM656)+(IF(TI$3=$BL656,$BM656,0))</f>
        <v>0</v>
      </c>
      <c r="TJ656" s="273">
        <f>MAX(0,MIN($SM656,EDATE(TJ$3,1))-MAX($SL656,TJ$3))/($SM656-$SL656)*(SUM($SG656:$SI656)-$BM656)+(IF(TJ$3=$BL656,$BM656,0))</f>
        <v>0</v>
      </c>
      <c r="TK656" s="273">
        <f>MAX(0,MIN($SM656,EDATE(TK$3,1))-MAX($SL656,TK$3))/($SM656-$SL656)*(SUM($SG656:$SI656)-$BM656)+(IF(TK$3=$BL656,$BM656,0))</f>
        <v>0</v>
      </c>
      <c r="TL656" s="273">
        <f>MAX(0,MIN($SM656,EDATE(TL$3,1))-MAX($SL656,TL$3))/($SM656-$SL656)*(SUM($SG656:$SI656)-$BM656)+(IF(TL$3=$BL656,$BM656,0))</f>
        <v>0</v>
      </c>
      <c r="TM656" s="273">
        <f>MAX(0,MIN($SM656,EDATE(TM$3,1))-MAX($SL656,TM$3))/($SM656-$SL656)*(SUM($SG656:$SI656)-$BM656)+(IF(TM$3=$BL656,$BM656,0))</f>
        <v>0</v>
      </c>
      <c r="TN656" s="273">
        <f>MAX(0,MIN($SM656,EDATE(TN$3,1))-MAX($SL656,TN$3))/($SM656-$SL656)*(SUM($SG656:$SI656)-$BM656)+(IF(TN$3=$BL656,$BM656,0))</f>
        <v>0</v>
      </c>
      <c r="TO656" s="273">
        <f>MAX(0,MIN($SM656,EDATE(TO$3,1))-MAX($SL656,TO$3))/($SM656-$SL656)*(SUM($SG656:$SI656)-$BM656)+(IF(TO$3=$BL656,$BM656,0))</f>
        <v>0</v>
      </c>
      <c r="TP656" s="273">
        <f>MAX(0,MIN($SM656,EDATE(TP$3,1))-MAX($SL656,TP$3))/($SM656-$SL656)*(SUM($SG656:$SI656)-$BM656)+(IF(TP$3=$BL656,$BM656,0))</f>
        <v>0</v>
      </c>
      <c r="TQ656" s="273">
        <f>MAX(0,MIN($SM656,EDATE(TQ$3,1))-MAX($SL656,TQ$3))/($SM656-$SL656)*(SUM($SG656:$SI656)-$BM656)+(IF(TQ$3=$BL656,$BM656,0))</f>
        <v>0</v>
      </c>
      <c r="TR656" s="273">
        <f>MAX(0,MIN($SM656,EDATE(TR$3,1))-MAX($SL656,TR$3))/($SM656-$SL656)*(SUM($SG656:$SI656)-$BM656)+(IF(TR$3=$BL656,$BM656,0))</f>
        <v>0</v>
      </c>
      <c r="TS656" s="273">
        <f>MAX(0,MIN($SM656,EDATE(TS$3,1))-MAX($SL656,TS$3))/($SM656-$SL656)*(SUM($SG656:$SI656)-$BM656)+(IF(TS$3=$BL656,$BM656,0))</f>
        <v>0</v>
      </c>
      <c r="TT656" s="273">
        <f>MAX(0,MIN($SM656,EDATE(TT$3,1))-MAX($SL656,TT$3))/($SM656-$SL656)*(SUM($SG656:$SI656)-$BM656)+(IF(TT$3=$BL656,$BM656,0))</f>
        <v>0</v>
      </c>
      <c r="TU656" s="273">
        <f>MAX(0,MIN($SM656,EDATE(TU$3,1))-MAX($SL656,TU$3))/($SM656-$SL656)*(SUM($SG656:$SI656)-$BM656)+(IF(TU$3=$BL656,$BM656,0))</f>
        <v>0</v>
      </c>
      <c r="TV656" s="273">
        <f>MAX(0,MIN($SM656,EDATE(TV$3,1))-MAX($SL656,TV$3))/($SM656-$SL656)*(SUM($SG656:$SI656)-$BM656)+(IF(TV$3=$BL656,$BM656,0))</f>
        <v>0</v>
      </c>
      <c r="TW656" s="273">
        <f>MAX(0,MIN($SM656,EDATE(TW$3,1))-MAX($SL656,TW$3))/($SM656-$SL656)*(SUM($SG656:$SI656)-$BM656)+(IF(TW$3=$BL656,$BM656,0))</f>
        <v>0</v>
      </c>
      <c r="TX656" s="273">
        <f>MAX(0,MIN($SM656,EDATE(TX$3,1))-MAX($SL656,TX$3))/($SM656-$SL656)*(SUM($SG656:$SI656)-$BM656)+(IF(TX$3=$BL656,$BM656,0))</f>
        <v>0</v>
      </c>
      <c r="TY656" s="273">
        <f>MAX(0,MIN($SM656,EDATE(TY$3,1))-MAX($SL656,TY$3))/($SM656-$SL656)*(SUM($SG656:$SI656)-$BM656)+(IF(TY$3=$BL656,$BM656,0))</f>
        <v>0</v>
      </c>
      <c r="TZ656" s="273">
        <f>MAX(0,MIN($SM656,EDATE(TZ$3,1))-MAX($SL656,TZ$3))/($SM656-$SL656)*(SUM($SG656:$SI656)-$BM656)+(IF(TZ$3=$BL656,$BM656,0))</f>
        <v>0</v>
      </c>
      <c r="UA656" s="273">
        <f>MAX(0,MIN($SM656,EDATE(UA$3,1))-MAX($SL656,UA$3))/($SM656-$SL656)*(SUM($SG656:$SI656)-$BM656)+(IF(UA$3=$BL656,$BM656,0))</f>
        <v>0</v>
      </c>
      <c r="UB656" s="273">
        <f>MAX(0,MIN($SM656,EDATE(UB$3,1))-MAX($SL656,UB$3))/($SM656-$SL656)*(SUM($SG656:$SI656)-$BM656)+(IF(UB$3=$BL656,$BM656,0))</f>
        <v>0</v>
      </c>
      <c r="UC656" s="273">
        <f>MAX(0,MIN($SM656,EDATE(UC$3,1))-MAX($SL656,UC$3))/($SM656-$SL656)*(SUM($SG656:$SI656)-$BM656)+(IF(UC$3=$BL656,$BM656,0))</f>
        <v>0</v>
      </c>
      <c r="UD656" s="273">
        <f>MAX(0,MIN($SM656,EDATE(UD$3,1))-MAX($SL656,UD$3))/($SM656-$SL656)*(SUM($SG656:$SI656)-$BM656)+(IF(UD$3=$BL656,$BM656,0))</f>
        <v>0</v>
      </c>
      <c r="UE656" s="273">
        <f>MAX(0,MIN($SM656,EDATE(UE$3,1))-MAX($SL656,UE$3))/($SM656-$SL656)*(SUM($SG656:$SI656)-$BM656)+(IF(UE$3=$BL656,$BM656,0))</f>
        <v>0</v>
      </c>
      <c r="UF656" s="273">
        <f>MAX(0,MIN($SM656,EDATE(UF$3,1))-MAX($SL656,UF$3))/($SM656-$SL656)*(SUM($SG656:$SI656)-$BM656)+(IF(UF$3=$BL656,$BM656,0))</f>
        <v>0</v>
      </c>
      <c r="UG656" s="273">
        <f>MAX(0,MIN($SM656,EDATE(UG$3,1))-MAX($SL656,UG$3))/($SM656-$SL656)*(SUM($SG656:$SI656)-$BM656)+(IF(UG$3=$BL656,$BM656,0))</f>
        <v>0</v>
      </c>
      <c r="UH656" s="273">
        <f>MAX(0,MIN($SM656,EDATE(UH$3,1))-MAX($SL656,UH$3))/($SM656-$SL656)*(SUM($SG656:$SI656)-$BM656)+(IF(UH$3=$BL656,$BM656,0))</f>
        <v>0</v>
      </c>
      <c r="UI656" s="273">
        <f>MAX(0,MIN($SM656,EDATE(UI$3,1))-MAX($SL656,UI$3))/($SM656-$SL656)*(SUM($SG656:$SI656)-$BM656)+(IF(UI$3=$BL656,$BM656,0))</f>
        <v>0</v>
      </c>
      <c r="UJ656" s="273">
        <f>MAX(0,MIN($SM656,EDATE(UJ$3,1))-MAX($SL656,UJ$3))/($SM656-$SL656)*(SUM($SG656:$SI656)-$BM656)+(IF(UJ$3=$BL656,$BM656,0))</f>
        <v>0</v>
      </c>
      <c r="UK656" s="273">
        <f>MAX(0,MIN($SM656,EDATE(UK$3,1))-MAX($SL656,UK$3))/($SM656-$SL656)*(SUM($SG656:$SI656)-$BM656)+(IF(UK$3=$BL656,$BM656,0))</f>
        <v>0</v>
      </c>
      <c r="UL656" s="273">
        <f>MAX(0,MIN($SM656,EDATE(UL$3,1))-MAX($SL656,UL$3))/($SM656-$SL656)*(SUM($SG656:$SI656)-$BM656)+(IF(UL$3=$BL656,$BM656,0))</f>
        <v>0</v>
      </c>
      <c r="UM656" s="273">
        <f>MAX(0,MIN($SM656,EDATE(UM$3,1))-MAX($SL656,UM$3))/($SM656-$SL656)*(SUM($SG656:$SI656)-$BM656)+(IF(UM$3=$BL656,$BM656,0))</f>
        <v>0</v>
      </c>
      <c r="UN656" s="273">
        <f>MAX(0,MIN($SM656,EDATE(UN$3,1))-MAX($SL656,UN$3))/($SM656-$SL656)*(SUM($SG656:$SI656)-$BM656)+(IF(UN$3=$BL656,$BM656,0))</f>
        <v>0</v>
      </c>
      <c r="UO656" s="273">
        <f>MAX(0,MIN($SM656,EDATE(UO$3,1))-MAX($SL656,UO$3))/($SM656-$SL656)*(SUM($SG656:$SI656)-$BM656)+(IF(UO$3=$BL656,$BM656,0))</f>
        <v>0</v>
      </c>
      <c r="UP656" s="273">
        <f>MAX(0,MIN($SM656,EDATE(UP$3,1))-MAX($SL656,UP$3))/($SM656-$SL656)*(SUM($SG656:$SI656)-$BM656)+(IF(UP$3=$BL656,$BM656,0))</f>
        <v>0</v>
      </c>
      <c r="UQ656" s="273">
        <f>MAX(0,MIN($SM656,EDATE(UQ$3,1))-MAX($SL656,UQ$3))/($SM656-$SL656)*(SUM($SG656:$SI656)-$BM656)+(IF(UQ$3=$BL656,$BM656,0))</f>
        <v>0</v>
      </c>
      <c r="UR656" s="273">
        <f>MAX(0,MIN($SM656,EDATE(UR$3,1))-MAX($SL656,UR$3))/($SM656-$SL656)*(SUM($SG656:$SI656)-$BM656)+(IF(UR$3=$BL656,$BM656,0))</f>
        <v>0</v>
      </c>
      <c r="US656" s="273">
        <f>MAX(0,MIN($SM656,EDATE(US$3,1))-MAX($SL656,US$3))/($SM656-$SL656)*(SUM($SG656:$SI656)-$BM656)+(IF(US$3=$BL656,$BM656,0))</f>
        <v>0</v>
      </c>
      <c r="UT656" s="273">
        <f>MAX(0,MIN($SM656,EDATE(UT$3,1))-MAX($SL656,UT$3))/($SM656-$SL656)*(SUM($SG656:$SI656)-$BM656)+(IF(UT$3=$BL656,$BM656,0))</f>
        <v>0</v>
      </c>
      <c r="UU656" s="273">
        <f>MAX(0,MIN($SM656,EDATE(UU$3,1))-MAX($SL656,UU$3))/($SM656-$SL656)*(SUM($SG656:$SI656)-$BM656)+(IF(UU$3=$BL656,$BM656,0))</f>
        <v>0</v>
      </c>
      <c r="UV656" s="273">
        <f>MAX(0,MIN($SM656,EDATE(UV$3,1))-MAX($SL656,UV$3))/($SM656-$SL656)*(SUM($SG656:$SI656)-$BM656)+(IF(UV$3=$BL656,$BM656,0))</f>
        <v>0</v>
      </c>
      <c r="UW656" s="273">
        <f>MAX(0,MIN($SM656,EDATE(UW$3,1))-MAX($SL656,UW$3))/($SM656-$SL656)*(SUM($SG656:$SI656)-$BM656)+(IF(UW$3=$BL656,$BM656,0))</f>
        <v>0</v>
      </c>
      <c r="UX656" s="273">
        <f>MAX(0,MIN($SM656,EDATE(UX$3,1))-MAX($SL656,UX$3))/($SM656-$SL656)*(SUM($SG656:$SI656)-$BM656)+(IF(UX$3=$BL656,$BM656,0))</f>
        <v>0</v>
      </c>
      <c r="UY656" s="273">
        <f>MAX(0,MIN($SM656,EDATE(UY$3,1))-MAX($SL656,UY$3))/($SM656-$SL656)*(SUM($SG656:$SI656)-$BM656)+(IF(UY$3=$BL656,$BM656,0))</f>
        <v>0</v>
      </c>
      <c r="UZ656" s="273">
        <f>MAX(0,MIN($SM656,EDATE(UZ$3,1))-MAX($SL656,UZ$3))/($SM656-$SL656)*(SUM($SG656:$SI656)-$BM656)+(IF(UZ$3=$BL656,$BM656,0))</f>
        <v>0</v>
      </c>
      <c r="VA656" s="273">
        <f>MAX(0,MIN($SM656,EDATE(VA$3,1))-MAX($SL656,VA$3))/($SM656-$SL656)*(SUM($SG656:$SI656)-$BM656)+(IF(VA$3=$BL656,$BM656,0))</f>
        <v>0</v>
      </c>
      <c r="VB656" s="273">
        <f>MAX(0,MIN($SM656,EDATE(VB$3,1))-MAX($SL656,VB$3))/($SM656-$SL656)*(SUM($SG656:$SI656)-$BM656)+(IF(VB$3=$BL656,$BM656,0))</f>
        <v>0</v>
      </c>
      <c r="VC656" s="273">
        <f>MAX(0,MIN($SM656,EDATE(VC$3,1))-MAX($SL656,VC$3))/($SM656-$SL656)*(SUM($SG656:$SI656)-$BM656)+(IF(VC$3=$BL656,$BM656,0))</f>
        <v>0</v>
      </c>
      <c r="VD656" s="273">
        <f>MAX(0,MIN($SM656,EDATE(VD$3,1))-MAX($SL656,VD$3))/($SM656-$SL656)*(SUM($SG656:$SI656)-$BM656)+(IF(VD$3=$BL656,$BM656,0))</f>
        <v>0</v>
      </c>
      <c r="VE656" s="273">
        <f>MAX(0,MIN($SM656,EDATE(VE$3,1))-MAX($SL656,VE$3))/($SM656-$SL656)*(SUM($SG656:$SI656)-$BM656)+(IF(VE$3=$BL656,$BM656,0))</f>
        <v>0</v>
      </c>
      <c r="VF656" s="273">
        <f>MAX(0,MIN($SM656,EDATE(VF$3,1))-MAX($SL656,VF$3))/($SM656-$SL656)*(SUM($SG656:$SI656)-$BM656)+(IF(VF$3=$BL656,$BM656,0))</f>
        <v>0</v>
      </c>
      <c r="VG656" s="273">
        <f>MAX(0,MIN($SM656,EDATE(VG$3,1))-MAX($SL656,VG$3))/($SM656-$SL656)*(SUM($SG656:$SI656)-$BM656)+(IF(VG$3=$BL656,$BM656,0))</f>
        <v>0</v>
      </c>
      <c r="VH656" s="273">
        <f>MAX(0,MIN($SM656,EDATE(VH$3,1))-MAX($SL656,VH$3))/($SM656-$SL656)*(SUM($SG656:$SI656)-$BM656)+(IF(VH$3=$BL656,$BM656,0))</f>
        <v>0</v>
      </c>
      <c r="VI656" s="273">
        <f>MAX(0,MIN($SM656,EDATE(VI$3,1))-MAX($SL656,VI$3))/($SM656-$SL656)*(SUM($SG656:$SI656)-$BM656)+(IF(VI$3=$BL656,$BM656,0))</f>
        <v>0</v>
      </c>
      <c r="VJ656" s="273">
        <f>MAX(0,MIN($SM656,EDATE(VJ$3,1))-MAX($SL656,VJ$3))/($SM656-$SL656)*(SUM($SG656:$SI656)-$BM656)+(IF(VJ$3=$BL656,$BM656,0))</f>
        <v>0</v>
      </c>
      <c r="VK656" s="273">
        <f>MAX(0,MIN($SM656,EDATE(VK$3,1))-MAX($SL656,VK$3))/($SM656-$SL656)*(SUM($SG656:$SI656)-$BM656)+(IF(VK$3=$BL656,$BM656,0))</f>
        <v>0</v>
      </c>
      <c r="VL656" s="273">
        <f>MAX(0,MIN($SM656,EDATE(VL$3,1))-MAX($SL656,VL$3))/($SM656-$SL656)*(SUM($SG656:$SI656)-$BM656)+(IF(VL$3=$BL656,$BM656,0))</f>
        <v>0</v>
      </c>
      <c r="VM656" s="273">
        <f>MAX(0,MIN($SM656,EDATE(VM$3,1))-MAX($SL656,VM$3))/($SM656-$SL656)*(SUM($SG656:$SI656)-$BM656)+(IF(VM$3=$BL656,$BM656,0))</f>
        <v>0</v>
      </c>
      <c r="VN656" s="273">
        <f>MAX(0,MIN($SM656,EDATE(VN$3,1))-MAX($SL656,VN$3))/($SM656-$SL656)*(SUM($SG656:$SI656)-$BM656)+(IF(VN$3=$BL656,$BM656,0))</f>
        <v>0</v>
      </c>
      <c r="VO656" s="273">
        <f>MAX(0,MIN($SM656,EDATE(VO$3,1))-MAX($SL656,VO$3))/($SM656-$SL656)*(SUM($SG656:$SI656)-$BM656)+(IF(VO$3=$BL656,$BM656,0))</f>
        <v>0</v>
      </c>
      <c r="VP656" s="273">
        <f>MAX(0,MIN($SM656,EDATE(VP$3,1))-MAX($SL656,VP$3))/($SM656-$SL656)*(SUM($SG656:$SI656)-$BM656)+(IF(VP$3=$BL656,$BM656,0))</f>
        <v>0</v>
      </c>
      <c r="VQ656" s="273">
        <f>MAX(0,MIN($SM656,EDATE(VQ$3,1))-MAX($SL656,VQ$3))/($SM656-$SL656)*(SUM($SG656:$SI656)-$BM656)+(IF(VQ$3=$BL656,$BM656,0))</f>
        <v>0</v>
      </c>
      <c r="VR656" s="273">
        <f>MAX(0,MIN($SM656,EDATE(VR$3,1))-MAX($SL656,VR$3))/($SM656-$SL656)*(SUM($SG656:$SI656)-$BM656)+(IF(VR$3=$BL656,$BM656,0))</f>
        <v>0</v>
      </c>
      <c r="VS656" s="273">
        <f>MAX(0,MIN($SM656,EDATE(VS$3,1))-MAX($SL656,VS$3))/($SM656-$SL656)*(SUM($SG656:$SI656)-$BM656)+(IF(VS$3=$BL656,$BM656,0))</f>
        <v>0</v>
      </c>
      <c r="VT656" s="273">
        <f>MAX(0,MIN($SM656,EDATE(VT$3,1))-MAX($SL656,VT$3))/($SM656-$SL656)*(SUM($SG656:$SI656)-$BM656)+(IF(VT$3=$BL656,$BM656,0))</f>
        <v>0</v>
      </c>
      <c r="VU656" s="273">
        <f>MAX(0,MIN($SM656,EDATE(VU$3,1))-MAX($SL656,VU$3))/($SM656-$SL656)*(SUM($SG656:$SI656)-$BM656)+(IF(VU$3=$BL656,$BM656,0))</f>
        <v>0</v>
      </c>
      <c r="VV656" s="273">
        <f>MAX(0,MIN($SM656,EDATE(VV$3,1))-MAX($SL656,VV$3))/($SM656-$SL656)*(SUM($SG656:$SI656)-$BM656)+(IF(VV$3=$BL656,$BM656,0))</f>
        <v>18175488.75</v>
      </c>
      <c r="VW656" s="273">
        <f>MAX(0,MIN($SM656,EDATE(VW$3,1))-MAX($SL656,VW$3))/($SM656-$SL656)*(SUM($SG656:$SI656)-$BM656)+(IF(VW$3=$BL656,$BM656,0))</f>
        <v>14136491.25</v>
      </c>
      <c r="VX656" s="273">
        <f>MAX(0,MIN($SM656,EDATE(VX$3,1))-MAX($SL656,VX$3))/($SM656-$SL656)*(SUM($SG656:$SI656)-$BM656)+(IF(VX$3=$BL656,$BM656,0))</f>
        <v>0</v>
      </c>
      <c r="VY656" s="273">
        <f>MAX(0,MIN($SM656,EDATE(VY$3,1))-MAX($SL656,VY$3))/($SM656-$SL656)*(SUM($SG656:$SI656)-$BM656)+(IF(VY$3=$BL656,$BM656,0))</f>
        <v>0</v>
      </c>
      <c r="VZ656" s="273">
        <f>MAX(0,MIN($SM656,EDATE(VZ$3,1))-MAX($SL656,VZ$3))/($SM656-$SL656)*(SUM($SG656:$SI656)-$BM656)+(IF(VZ$3=$BL656,$BM656,0))</f>
        <v>0</v>
      </c>
      <c r="WA656" s="273">
        <f>MAX(0,MIN($SM656,EDATE(WA$3,1))-MAX($SL656,WA$3))/($SM656-$SL656)*(SUM($SG656:$SI656)-$BM656)+(IF(WA$3=$BL656,$BM656,0))</f>
        <v>0</v>
      </c>
      <c r="WB656" s="273">
        <f>MAX(0,MIN($SM656,EDATE(WB$3,1))-MAX($SL656,WB$3))/($SM656-$SL656)*(SUM($SG656:$SI656)-$BM656)+(IF(WB$3=$BL656,$BM656,0))</f>
        <v>0</v>
      </c>
      <c r="WC656" s="273">
        <f>MAX(0,MIN($SM656,EDATE(WC$3,1))-MAX($SL656,WC$3))/($SM656-$SL656)*(SUM($SG656:$SI656)-$BM656)+(IF(WC$3=$BL656,$BM656,0))</f>
        <v>0</v>
      </c>
      <c r="WD656" s="273">
        <f>MAX(0,MIN($SM656,EDATE(WD$3,1))-MAX($SL656,WD$3))/($SM656-$SL656)*(SUM($SG656:$SI656)-$BM656)+(IF(WD$3=$BL656,$BM656,0))</f>
        <v>0</v>
      </c>
      <c r="WE656" s="273">
        <f>MAX(0,MIN($SM656,EDATE(WE$3,1))-MAX($SL656,WE$3))/($SM656-$SL656)*(SUM($SG656:$SI656)-$BM656)+(IF(WE$3=$BL656,$BM656,0))</f>
        <v>0</v>
      </c>
      <c r="WF656" s="273">
        <f>MAX(0,MIN($SM656,EDATE(WF$3,1))-MAX($SL656,WF$3))/($SM656-$SL656)*(SUM($SG656:$SI656)-$BM656)+(IF(WF$3=$BL656,$BM656,0))</f>
        <v>0</v>
      </c>
      <c r="WG656" s="273">
        <f>MAX(0,MIN($SM656,EDATE(WG$3,1))-MAX($SL656,WG$3))/($SM656-$SL656)*(SUM($SG656:$SI656)-$BM656)+(IF(WG$3=$BL656,$BM656,0))</f>
        <v>0</v>
      </c>
      <c r="WH656" s="273">
        <f>MAX(0,MIN($SM656,EDATE(WH$3,1))-MAX($SL656,WH$3))/($SM656-$SL656)*(SUM($SG656:$SI656)-$BM656)+(IF(WH$3=$BL656,$BM656,0))</f>
        <v>0</v>
      </c>
      <c r="WI656" s="273">
        <f>MAX(0,MIN($SM656,EDATE(WI$3,1))-MAX($SL656,WI$3))/($SM656-$SL656)*(SUM($SG656:$SI656)-$BM656)+(IF(WI$3=$BL656,$BM656,0))</f>
        <v>0</v>
      </c>
      <c r="WJ656" s="273">
        <f>MAX(0,MIN($SM656,EDATE(WJ$3,1))-MAX($SL656,WJ$3))/($SM656-$SL656)*(SUM($SG656:$SI656)-$BM656)+(IF(WJ$3=$BL656,$BM656,0))</f>
        <v>0</v>
      </c>
      <c r="WK656" s="273">
        <f>MAX(0,MIN($SM656,EDATE(WK$3,1))-MAX($SL656,WK$3))/($SM656-$SL656)*(SUM($SG656:$SI656)-$BM656)+(IF(WK$3=$BL656,$BM656,0))</f>
        <v>0</v>
      </c>
      <c r="WL656" s="273">
        <f>MAX(0,MIN($SM656,EDATE(WL$3,1))-MAX($SL656,WL$3))/($SM656-$SL656)*(SUM($SG656:$SI656)-$BM656)+(IF(WL$3=$BL656,$BM656,0))</f>
        <v>0</v>
      </c>
      <c r="WM656" s="273">
        <f>MAX(0,MIN($SM656,EDATE(WM$3,1))-MAX($SL656,WM$3))/($SM656-$SL656)*(SUM($SG656:$SI656)-$BM656)+(IF(WM$3=$BL656,$BM656,0))</f>
        <v>0</v>
      </c>
      <c r="WN656" s="273">
        <f>MAX(0,MIN($SM656,EDATE(WN$3,1))-MAX($SL656,WN$3))/($SM656-$SL656)*(SUM($SG656:$SI656)-$BM656)+(IF(WN$3=$BL656,$BM656,0))</f>
        <v>0</v>
      </c>
      <c r="WO656" s="273">
        <f>MAX(0,MIN($SM656,EDATE(WO$3,1))-MAX($SL656,WO$3))/($SM656-$SL656)*(SUM($SG656:$SI656)-$BM656)+(IF(WO$3=$BL656,$BM656,0))</f>
        <v>0</v>
      </c>
      <c r="WP656" s="273">
        <f>MAX(0,MIN($SM656,EDATE(WP$3,1))-MAX($SL656,WP$3))/($SM656-$SL656)*(SUM($SG656:$SI656)-$BM656)+(IF(WP$3=$BL656,$BM656,0))</f>
        <v>0</v>
      </c>
      <c r="WQ656" s="273">
        <f>MAX(0,MIN($SM656,EDATE(WQ$3,1))-MAX($SL656,WQ$3))/($SM656-$SL656)*(SUM($SG656:$SI656)-$BM656)+(IF(WQ$3=$BL656,$BM656,0))</f>
        <v>0</v>
      </c>
      <c r="WR656" s="273">
        <f>MAX(0,MIN($SM656,EDATE(WR$3,1))-MAX($SL656,WR$3))/($SM656-$SL656)*(SUM($SG656:$SI656)-$BM656)+(IF(WR$3=$BL656,$BM656,0))</f>
        <v>0</v>
      </c>
      <c r="WS656" s="273">
        <f>MAX(0,MIN($SM656,EDATE(WS$3,1))-MAX($SL656,WS$3))/($SM656-$SL656)*(SUM($SG656:$SI656)-$BM656)+(IF(WS$3=$BL656,$BM656,0))</f>
        <v>0</v>
      </c>
      <c r="WT656" s="273">
        <f>MAX(0,MIN($SM656,EDATE(WT$3,1))-MAX($SL656,WT$3))/($SM656-$SL656)*(SUM($SG656:$SI656)-$BM656)+(IF(WT$3=$BL656,$BM656,0))</f>
        <v>0</v>
      </c>
      <c r="WU656" s="273">
        <f>MAX(0,MIN($SM656,EDATE(WU$3,1))-MAX($SL656,WU$3))/($SM656-$SL656)*(SUM($SG656:$SI656)-$BM656)+(IF(WU$3=$BL656,$BM656,0))</f>
        <v>0</v>
      </c>
      <c r="WV656" s="273">
        <f>MAX(0,MIN($SM656,EDATE(WV$3,1))-MAX($SL656,WV$3))/($SM656-$SL656)*(SUM($SG656:$SI656)-$BM656)+(IF(WV$3=$BL656,$BM656,0))</f>
        <v>0</v>
      </c>
      <c r="WW656" s="273">
        <f>MAX(0,MIN($SM656,EDATE(WW$3,1))-MAX($SL656,WW$3))/($SM656-$SL656)*(SUM($SG656:$SI656)-$BM656)+(IF(WW$3=$BL656,$BM656,0))</f>
        <v>0</v>
      </c>
      <c r="WX656" s="273">
        <f>MAX(0,MIN($SM656,EDATE(WX$3,1))-MAX($SL656,WX$3))/($SM656-$SL656)*(SUM($SG656:$SI656)-$BM656)+(IF(WX$3=$BL656,$BM656,0))</f>
        <v>0</v>
      </c>
      <c r="WY656" s="273">
        <f>MAX(0,MIN($SM656,EDATE(WY$3,1))-MAX($SL656,WY$3))/($SM656-$SL656)*(SUM($SG656:$SI656)-$BM656)+(IF(WY$3=$BL656,$BM656,0))</f>
        <v>0</v>
      </c>
      <c r="WZ656" s="273">
        <f>MAX(0,MIN($SM656,EDATE(WZ$3,1))-MAX($SL656,WZ$3))/($SM656-$SL656)*(SUM($SG656:$SI656)-$BM656)+(IF(WZ$3=$BL656,$BM656,0))</f>
        <v>0</v>
      </c>
      <c r="XA656" s="273">
        <f>MAX(0,MIN($SM656,EDATE(XA$3,1))-MAX($SL656,XA$3))/($SM656-$SL656)*(SUM($SG656:$SI656)-$BM656)+(IF(XA$3=$BL656,$BM656,0))</f>
        <v>0</v>
      </c>
      <c r="XB656" s="273">
        <f>MAX(0,MIN($SM656,EDATE(XB$3,1))-MAX($SL656,XB$3))/($SM656-$SL656)*(SUM($SG656:$SI656)-$BM656)+(IF(XB$3=$BL656,$BM656,0))</f>
        <v>0</v>
      </c>
      <c r="XC656" s="273">
        <f>MAX(0,MIN($SM656,EDATE(XC$3,1))-MAX($SL656,XC$3))/($SM656-$SL656)*(SUM($SG656:$SI656)-$BM656)+(IF(XC$3=$BL656,$BM656,0))</f>
        <v>0</v>
      </c>
      <c r="XD656" s="273">
        <f>MAX(0,MIN($SM656,EDATE(XD$3,1))-MAX($SL656,XD$3))/($SM656-$SL656)*(SUM($SG656:$SI656)-$BM656)+(IF(XD$3=$BL656,$BM656,0))</f>
        <v>0</v>
      </c>
      <c r="XE656" s="273">
        <f>MAX(0,MIN($SM656,EDATE(XE$3,1))-MAX($SL656,XE$3))/($SM656-$SL656)*(SUM($SG656:$SI656)-$BM656)+(IF(XE$3=$BL656,$BM656,0))</f>
        <v>0</v>
      </c>
      <c r="XF656" s="273">
        <f>MAX(0,MIN($SM656,EDATE(XF$3,1))-MAX($SL656,XF$3))/($SM656-$SL656)*(SUM($SG656:$SI656)-$BM656)+(IF(XF$3=$BL656,$BM656,0))</f>
        <v>0</v>
      </c>
      <c r="XG656" s="273">
        <f>MAX(0,MIN($SM656,EDATE(XG$3,1))-MAX($SL656,XG$3))/($SM656-$SL656)*(SUM($SG656:$SI656)-$BM656)+(IF(XG$3=$BL656,$BM656,0))</f>
        <v>0</v>
      </c>
      <c r="XH656" s="273">
        <f>MAX(0,MIN($SM656,EDATE(XH$3,1))-MAX($SL656,XH$3))/($SM656-$SL656)*(SUM($SG656:$SI656)-$BM656)+(IF(XH$3=$BL656,$BM656,0))</f>
        <v>0</v>
      </c>
      <c r="XI656" s="273">
        <f>MAX(0,MIN($SM656,EDATE(XI$3,1))-MAX($SL656,XI$3))/($SM656-$SL656)*(SUM($SG656:$SI656)-$BM656)+(IF(XI$3=$BL656,$BM656,0))</f>
        <v>0</v>
      </c>
      <c r="XJ656" s="273">
        <f>MAX(0,MIN($SM656,EDATE(XJ$3,1))-MAX($SL656,XJ$3))/($SM656-$SL656)*(SUM($SG656:$SI656)-$BM656)+(IF(XJ$3=$BL656,$BM656,0))</f>
        <v>0</v>
      </c>
      <c r="XK656" s="273">
        <f>MAX(0,MIN($SM656,EDATE(XK$3,1))-MAX($SL656,XK$3))/($SM656-$SL656)*(SUM($SG656:$SI656)-$BM656)+(IF(XK$3=$BL656,$BM656,0))</f>
        <v>0</v>
      </c>
      <c r="XL656" s="273">
        <f>MAX(0,MIN($SM656,EDATE(XL$3,1))-MAX($SL656,XL$3))/($SM656-$SL656)*(SUM($SG656:$SI656)-$BM656)+(IF(XL$3=$BL656,$BM656,0))</f>
        <v>0</v>
      </c>
      <c r="XM656" s="273">
        <f>MAX(0,MIN($SM656,EDATE(XM$3,1))-MAX($SL656,XM$3))/($SM656-$SL656)*(SUM($SG656:$SI656)-$BM656)+(IF(XM$3=$BL656,$BM656,0))</f>
        <v>0</v>
      </c>
      <c r="XN656" s="273">
        <f>MAX(0,MIN($SM656,EDATE(XN$3,1))-MAX($SL656,XN$3))/($SM656-$SL656)*(SUM($SG656:$SI656)-$BM656)+(IF(XN$3=$BL656,$BM656,0))</f>
        <v>0</v>
      </c>
      <c r="XO656" s="273">
        <f>MAX(0,MIN($SM656,EDATE(XO$3,1))-MAX($SL656,XO$3))/($SM656-$SL656)*(SUM($SG656:$SI656)-$BM656)+(IF(XO$3=$BL656,$BM656,0))</f>
        <v>0</v>
      </c>
      <c r="XP656" s="273">
        <f>MAX(0,MIN($SM656,EDATE(XP$3,1))-MAX($SL656,XP$3))/($SM656-$SL656)*(SUM($SG656:$SI656)-$BM656)+(IF(XP$3=$BL656,$BM656,0))</f>
        <v>0</v>
      </c>
      <c r="XQ656" s="273">
        <f>MAX(0,MIN($SM656,EDATE(XQ$3,1))-MAX($SL656,XQ$3))/($SM656-$SL656)*(SUM($SG656:$SI656)-$BM656)+(IF(XQ$3=$BL656,$BM656,0))</f>
        <v>0</v>
      </c>
      <c r="XR656" s="67" t="s">
        <v>835</v>
      </c>
    </row>
    <row r="657" spans="1:642" s="259" customFormat="1">
      <c r="A657" s="259" t="s">
        <v>394</v>
      </c>
      <c r="B657" s="260" t="s">
        <v>304</v>
      </c>
      <c r="C657" s="260" t="s">
        <v>325</v>
      </c>
      <c r="D657" s="259" t="s">
        <v>399</v>
      </c>
      <c r="E657" s="259" t="s">
        <v>958</v>
      </c>
      <c r="F657" s="259" t="s">
        <v>334</v>
      </c>
      <c r="G657" s="259" t="s">
        <v>869</v>
      </c>
      <c r="I657" s="259" t="s">
        <v>325</v>
      </c>
      <c r="J657" s="259" t="str">
        <f>I657</f>
        <v>Perdido</v>
      </c>
      <c r="K657" s="260" t="s">
        <v>532</v>
      </c>
      <c r="L657" s="275">
        <v>0.33339999999999997</v>
      </c>
      <c r="M657" s="259" t="s">
        <v>408</v>
      </c>
      <c r="N657" s="259" t="s">
        <v>740</v>
      </c>
      <c r="O657" s="259" t="str">
        <f>S657</f>
        <v>GA003_P D&amp;C Risk Event</v>
      </c>
      <c r="P657" s="261" t="s">
        <v>343</v>
      </c>
      <c r="Q657" s="259" t="s">
        <v>730</v>
      </c>
      <c r="R657" s="272" t="str">
        <f>CONCATENATE(R655,"_R")</f>
        <v>1293_R</v>
      </c>
      <c r="S657" s="270" t="str">
        <f>CONCATENATE(S655," Risk Event")</f>
        <v>GA003_P D&amp;C Risk Event</v>
      </c>
      <c r="T657" s="266"/>
      <c r="U657" s="263"/>
      <c r="V657" s="264"/>
      <c r="W657" s="263"/>
      <c r="X657" s="263"/>
      <c r="Y657" s="265"/>
      <c r="Z657" s="268"/>
      <c r="AA657" s="261">
        <f t="shared" si="3138"/>
        <v>44170</v>
      </c>
      <c r="AB657" s="262">
        <f>AA657+Z655</f>
        <v>44203</v>
      </c>
      <c r="AC657" s="276">
        <f t="shared" si="3127"/>
        <v>33</v>
      </c>
      <c r="AD657" s="276">
        <f t="shared" si="3128"/>
        <v>0</v>
      </c>
      <c r="AE657" s="295"/>
      <c r="AF657" s="293"/>
      <c r="AG657" s="293"/>
      <c r="AH657" s="296"/>
      <c r="AI657" s="295"/>
      <c r="AJ657" s="293"/>
      <c r="AK657" s="293"/>
      <c r="AL657" s="296"/>
      <c r="AM657" s="269" t="str">
        <f>AM655</f>
        <v>Development Capex</v>
      </c>
      <c r="AN657" s="269" t="s">
        <v>407</v>
      </c>
      <c r="AO657" s="259" t="s">
        <v>346</v>
      </c>
      <c r="AP657" s="259" t="s">
        <v>388</v>
      </c>
      <c r="AQ657" s="288" t="s">
        <v>334</v>
      </c>
      <c r="AR657" s="286">
        <f t="shared" si="3059"/>
        <v>33</v>
      </c>
      <c r="AS657" s="284">
        <f>AC657</f>
        <v>33</v>
      </c>
      <c r="AT657" s="284"/>
      <c r="AU657" s="284"/>
      <c r="AV657" s="284"/>
      <c r="AW657" s="284"/>
      <c r="AX657" s="292"/>
      <c r="AY657" s="285" t="s">
        <v>852</v>
      </c>
      <c r="AZ657" s="215">
        <f>AVERAGE(AZ655:AZ656)</f>
        <v>671875</v>
      </c>
      <c r="BA657" s="277">
        <f t="shared" si="3122"/>
        <v>26087428.125</v>
      </c>
      <c r="BB657" s="278">
        <f t="shared" si="3129"/>
        <v>8697548.5368750002</v>
      </c>
      <c r="BC657" s="273">
        <f>AR657*AZ657</f>
        <v>22171875</v>
      </c>
      <c r="BD657" s="278"/>
      <c r="BE657" s="278"/>
      <c r="BF657" s="278">
        <f t="shared" si="3130"/>
        <v>2438906.25</v>
      </c>
      <c r="BG657" s="298">
        <f t="shared" si="3131"/>
        <v>1476646.875</v>
      </c>
      <c r="BH657" s="278"/>
      <c r="BI657" s="279"/>
      <c r="BJ657" s="278"/>
      <c r="BK657" s="278"/>
      <c r="BL657" s="280"/>
      <c r="BM657" s="273"/>
      <c r="BN657" s="343">
        <f t="shared" si="3023"/>
        <v>0</v>
      </c>
      <c r="BO657" s="343">
        <f t="shared" si="3024"/>
        <v>0</v>
      </c>
      <c r="BP657" s="395">
        <f t="shared" si="3156"/>
        <v>0</v>
      </c>
      <c r="BQ657" s="342">
        <f t="shared" si="3025"/>
        <v>0</v>
      </c>
      <c r="BR657" s="342">
        <f t="shared" si="3026"/>
        <v>0</v>
      </c>
      <c r="BS657" s="342">
        <f t="shared" si="3027"/>
        <v>0</v>
      </c>
      <c r="BT657" s="273"/>
      <c r="BU657" s="273"/>
      <c r="BV657" s="273"/>
      <c r="BW657" s="274"/>
      <c r="BX657" s="273">
        <f t="shared" si="3098"/>
        <v>0</v>
      </c>
      <c r="BY657" s="273">
        <f t="shared" si="3099"/>
        <v>0</v>
      </c>
      <c r="BZ657" s="273">
        <f t="shared" si="3100"/>
        <v>0</v>
      </c>
      <c r="CA657" s="273">
        <f t="shared" si="3101"/>
        <v>0</v>
      </c>
      <c r="CB657" s="273">
        <f t="shared" si="3102"/>
        <v>0</v>
      </c>
      <c r="CC657" s="273">
        <f t="shared" si="3103"/>
        <v>0</v>
      </c>
      <c r="CD657" s="273">
        <f t="shared" si="3104"/>
        <v>18140625</v>
      </c>
      <c r="CE657" s="273">
        <f t="shared" si="3105"/>
        <v>4031250</v>
      </c>
      <c r="CF657" s="273">
        <f t="shared" si="3106"/>
        <v>0</v>
      </c>
      <c r="CG657" s="273">
        <f t="shared" si="3107"/>
        <v>0</v>
      </c>
      <c r="CH657" s="281">
        <f t="shared" si="3147"/>
        <v>0</v>
      </c>
      <c r="CI657" s="273">
        <f t="shared" si="3157"/>
        <v>0</v>
      </c>
      <c r="CJ657" s="273">
        <f t="shared" si="3157"/>
        <v>0</v>
      </c>
      <c r="CK657" s="273">
        <f t="shared" si="3157"/>
        <v>0</v>
      </c>
      <c r="CL657" s="273">
        <f t="shared" si="3157"/>
        <v>0</v>
      </c>
      <c r="CM657" s="273">
        <f t="shared" si="3157"/>
        <v>0</v>
      </c>
      <c r="CN657" s="273">
        <f t="shared" si="3157"/>
        <v>0</v>
      </c>
      <c r="CO657" s="273">
        <f t="shared" si="3157"/>
        <v>0</v>
      </c>
      <c r="CP657" s="273">
        <f t="shared" si="3157"/>
        <v>0</v>
      </c>
      <c r="CQ657" s="273">
        <f t="shared" si="3157"/>
        <v>0</v>
      </c>
      <c r="CR657" s="273">
        <f t="shared" si="3157"/>
        <v>0</v>
      </c>
      <c r="CS657" s="273">
        <f t="shared" si="3157"/>
        <v>0</v>
      </c>
      <c r="CT657" s="273">
        <f t="shared" si="3157"/>
        <v>0</v>
      </c>
      <c r="CU657" s="273">
        <f t="shared" si="3157"/>
        <v>0</v>
      </c>
      <c r="CV657" s="273">
        <f t="shared" si="3157"/>
        <v>0</v>
      </c>
      <c r="CW657" s="273">
        <f t="shared" si="3157"/>
        <v>0</v>
      </c>
      <c r="CX657" s="273">
        <f t="shared" si="3157"/>
        <v>0</v>
      </c>
      <c r="CY657" s="273">
        <f t="shared" si="3151"/>
        <v>0</v>
      </c>
      <c r="CZ657" s="273">
        <f t="shared" si="3151"/>
        <v>0</v>
      </c>
      <c r="DA657" s="273">
        <f t="shared" si="3151"/>
        <v>0</v>
      </c>
      <c r="DB657" s="273">
        <f t="shared" si="3151"/>
        <v>0</v>
      </c>
      <c r="DC657" s="273">
        <f t="shared" si="3151"/>
        <v>0</v>
      </c>
      <c r="DD657" s="273">
        <f t="shared" si="3151"/>
        <v>0</v>
      </c>
      <c r="DE657" s="273">
        <f t="shared" si="3151"/>
        <v>0</v>
      </c>
      <c r="DF657" s="273">
        <f t="shared" si="3151"/>
        <v>0</v>
      </c>
      <c r="DG657" s="273">
        <f t="shared" si="3151"/>
        <v>0</v>
      </c>
      <c r="DH657" s="273">
        <f t="shared" si="3151"/>
        <v>0</v>
      </c>
      <c r="DI657" s="273">
        <f t="shared" si="3151"/>
        <v>0</v>
      </c>
      <c r="DJ657" s="273">
        <f t="shared" si="3151"/>
        <v>0</v>
      </c>
      <c r="DK657" s="273">
        <f t="shared" si="3151"/>
        <v>0</v>
      </c>
      <c r="DL657" s="273">
        <f t="shared" si="3151"/>
        <v>0</v>
      </c>
      <c r="DM657" s="273">
        <f t="shared" si="3151"/>
        <v>0</v>
      </c>
      <c r="DN657" s="273">
        <f t="shared" si="3152"/>
        <v>0</v>
      </c>
      <c r="DO657" s="273">
        <f t="shared" si="3152"/>
        <v>0</v>
      </c>
      <c r="DP657" s="273">
        <f t="shared" si="3152"/>
        <v>0</v>
      </c>
      <c r="DQ657" s="273">
        <f t="shared" si="3152"/>
        <v>0</v>
      </c>
      <c r="DR657" s="273">
        <f t="shared" si="3152"/>
        <v>0</v>
      </c>
      <c r="DS657" s="273">
        <f t="shared" si="3152"/>
        <v>0</v>
      </c>
      <c r="DT657" s="273">
        <f t="shared" si="3152"/>
        <v>0</v>
      </c>
      <c r="DU657" s="273">
        <f t="shared" si="3152"/>
        <v>0</v>
      </c>
      <c r="DV657" s="273">
        <f t="shared" si="3152"/>
        <v>0</v>
      </c>
      <c r="DW657" s="273">
        <f t="shared" si="3152"/>
        <v>0</v>
      </c>
      <c r="DX657" s="273">
        <f t="shared" si="3152"/>
        <v>0</v>
      </c>
      <c r="DY657" s="273">
        <f t="shared" si="3152"/>
        <v>0</v>
      </c>
      <c r="DZ657" s="273">
        <f t="shared" si="3152"/>
        <v>0</v>
      </c>
      <c r="EA657" s="273">
        <f t="shared" si="3152"/>
        <v>0</v>
      </c>
      <c r="EB657" s="273">
        <f t="shared" si="3152"/>
        <v>0</v>
      </c>
      <c r="EC657" s="273">
        <f t="shared" ref="EC657:ER660" si="3163">MAX(0,MIN($AB657,EDATE(EC$3,1))-MAX($AA657,EC$3))/($AB657-$AA657)*(SUM($BC657:$BE657)-$BM657)+(IF(EC$3=$BL657,$BM657,0))</f>
        <v>0</v>
      </c>
      <c r="ED657" s="273">
        <f t="shared" si="3163"/>
        <v>0</v>
      </c>
      <c r="EE657" s="273">
        <f t="shared" si="3163"/>
        <v>0</v>
      </c>
      <c r="EF657" s="273">
        <f t="shared" si="3163"/>
        <v>0</v>
      </c>
      <c r="EG657" s="273">
        <f t="shared" si="3163"/>
        <v>0</v>
      </c>
      <c r="EH657" s="273">
        <f t="shared" si="3163"/>
        <v>0</v>
      </c>
      <c r="EI657" s="273">
        <f t="shared" si="3163"/>
        <v>0</v>
      </c>
      <c r="EJ657" s="273">
        <f t="shared" si="3163"/>
        <v>0</v>
      </c>
      <c r="EK657" s="273">
        <f t="shared" si="3163"/>
        <v>0</v>
      </c>
      <c r="EL657" s="273">
        <f t="shared" si="3163"/>
        <v>0</v>
      </c>
      <c r="EM657" s="273">
        <f t="shared" si="3163"/>
        <v>0</v>
      </c>
      <c r="EN657" s="273">
        <f t="shared" si="3163"/>
        <v>0</v>
      </c>
      <c r="EO657" s="273">
        <f t="shared" si="3163"/>
        <v>0</v>
      </c>
      <c r="EP657" s="273">
        <f t="shared" si="3163"/>
        <v>0</v>
      </c>
      <c r="EQ657" s="273">
        <f t="shared" si="3163"/>
        <v>0</v>
      </c>
      <c r="ER657" s="273">
        <f t="shared" si="3163"/>
        <v>0</v>
      </c>
      <c r="ES657" s="273">
        <f t="shared" si="3162"/>
        <v>0</v>
      </c>
      <c r="ET657" s="273">
        <f t="shared" si="3162"/>
        <v>0</v>
      </c>
      <c r="EU657" s="273">
        <f t="shared" si="3162"/>
        <v>0</v>
      </c>
      <c r="EV657" s="273">
        <f t="shared" si="3162"/>
        <v>0</v>
      </c>
      <c r="EW657" s="273">
        <f t="shared" si="3162"/>
        <v>0</v>
      </c>
      <c r="EX657" s="273">
        <f t="shared" si="3162"/>
        <v>0</v>
      </c>
      <c r="EY657" s="273">
        <f t="shared" si="3162"/>
        <v>0</v>
      </c>
      <c r="EZ657" s="273">
        <f t="shared" si="3162"/>
        <v>0</v>
      </c>
      <c r="FA657" s="273">
        <f t="shared" si="3162"/>
        <v>0</v>
      </c>
      <c r="FB657" s="273">
        <f t="shared" si="3162"/>
        <v>0</v>
      </c>
      <c r="FC657" s="273">
        <f t="shared" si="3162"/>
        <v>0</v>
      </c>
      <c r="FD657" s="273">
        <f t="shared" si="3162"/>
        <v>0</v>
      </c>
      <c r="FE657" s="273">
        <f t="shared" si="3162"/>
        <v>0</v>
      </c>
      <c r="FF657" s="273">
        <f t="shared" si="3162"/>
        <v>0</v>
      </c>
      <c r="FG657" s="273">
        <f t="shared" si="3162"/>
        <v>0</v>
      </c>
      <c r="FH657" s="273">
        <f t="shared" si="3162"/>
        <v>0</v>
      </c>
      <c r="FI657" s="273">
        <f t="shared" si="3161"/>
        <v>0</v>
      </c>
      <c r="FJ657" s="273">
        <f t="shared" si="3161"/>
        <v>0</v>
      </c>
      <c r="FK657" s="273">
        <f t="shared" si="3161"/>
        <v>0</v>
      </c>
      <c r="FL657" s="273">
        <f t="shared" si="3161"/>
        <v>0</v>
      </c>
      <c r="FM657" s="273">
        <f t="shared" si="3161"/>
        <v>0</v>
      </c>
      <c r="FN657" s="273">
        <f t="shared" si="3161"/>
        <v>18140625</v>
      </c>
      <c r="FO657" s="273">
        <f t="shared" si="3161"/>
        <v>4031250</v>
      </c>
      <c r="FP657" s="273">
        <f t="shared" si="3161"/>
        <v>0</v>
      </c>
      <c r="FQ657" s="273">
        <f t="shared" si="3161"/>
        <v>0</v>
      </c>
      <c r="FR657" s="273">
        <f t="shared" si="3161"/>
        <v>0</v>
      </c>
      <c r="FS657" s="273">
        <f t="shared" si="3161"/>
        <v>0</v>
      </c>
      <c r="FT657" s="273">
        <f t="shared" si="3161"/>
        <v>0</v>
      </c>
      <c r="FU657" s="273">
        <f t="shared" si="3161"/>
        <v>0</v>
      </c>
      <c r="FV657" s="273">
        <f t="shared" si="3161"/>
        <v>0</v>
      </c>
      <c r="FW657" s="273">
        <f t="shared" si="3161"/>
        <v>0</v>
      </c>
      <c r="FX657" s="273">
        <f t="shared" si="3154"/>
        <v>0</v>
      </c>
      <c r="FY657" s="273">
        <f t="shared" si="3154"/>
        <v>0</v>
      </c>
      <c r="FZ657" s="273">
        <f t="shared" si="3154"/>
        <v>0</v>
      </c>
      <c r="GA657" s="273">
        <f t="shared" si="3154"/>
        <v>0</v>
      </c>
      <c r="GB657" s="273">
        <f t="shared" si="3154"/>
        <v>0</v>
      </c>
      <c r="GC657" s="273">
        <f t="shared" si="3154"/>
        <v>0</v>
      </c>
      <c r="GD657" s="273">
        <f t="shared" si="3154"/>
        <v>0</v>
      </c>
      <c r="GE657" s="273">
        <f t="shared" si="3154"/>
        <v>0</v>
      </c>
      <c r="GF657" s="273">
        <f t="shared" si="3154"/>
        <v>0</v>
      </c>
      <c r="GG657" s="273">
        <f t="shared" si="3154"/>
        <v>0</v>
      </c>
      <c r="GH657" s="273">
        <f t="shared" si="3154"/>
        <v>0</v>
      </c>
      <c r="GI657" s="273">
        <f t="shared" si="3154"/>
        <v>0</v>
      </c>
      <c r="GJ657" s="273">
        <f t="shared" si="3154"/>
        <v>0</v>
      </c>
      <c r="GK657" s="273">
        <f t="shared" si="3154"/>
        <v>0</v>
      </c>
      <c r="GL657" s="273">
        <f t="shared" si="3154"/>
        <v>0</v>
      </c>
      <c r="GM657" s="273">
        <f t="shared" ref="GM657:GX660" si="3164">MAX(0,MIN($AB657,EDATE(GM$3,1))-MAX($AA657,GM$3))/($AB657-$AA657)*(SUM($BC657:$BE657)-$BM657)+(IF(GM$3=$BL657,$BM657,0))</f>
        <v>0</v>
      </c>
      <c r="GN657" s="273">
        <f t="shared" si="3164"/>
        <v>0</v>
      </c>
      <c r="GO657" s="273">
        <f t="shared" si="3164"/>
        <v>0</v>
      </c>
      <c r="GP657" s="273">
        <f t="shared" si="3164"/>
        <v>0</v>
      </c>
      <c r="GQ657" s="273">
        <f t="shared" si="3164"/>
        <v>0</v>
      </c>
      <c r="GR657" s="273">
        <f t="shared" si="3164"/>
        <v>0</v>
      </c>
      <c r="GS657" s="273">
        <f t="shared" si="3164"/>
        <v>0</v>
      </c>
      <c r="GT657" s="273">
        <f t="shared" si="3164"/>
        <v>0</v>
      </c>
      <c r="GU657" s="273">
        <f t="shared" si="3164"/>
        <v>0</v>
      </c>
      <c r="GV657" s="273">
        <f t="shared" si="3164"/>
        <v>0</v>
      </c>
      <c r="GW657" s="273">
        <f t="shared" si="3164"/>
        <v>0</v>
      </c>
      <c r="GX657" s="273">
        <f t="shared" si="3164"/>
        <v>0</v>
      </c>
      <c r="GY657" s="273">
        <f t="shared" si="3108"/>
        <v>24610781.25</v>
      </c>
      <c r="GZ657" s="273">
        <f t="shared" si="3109"/>
        <v>0</v>
      </c>
      <c r="HA657" s="273">
        <f t="shared" si="3110"/>
        <v>0</v>
      </c>
      <c r="HB657" s="273">
        <f t="shared" si="3111"/>
        <v>0</v>
      </c>
      <c r="HC657" s="273">
        <f t="shared" si="3112"/>
        <v>0</v>
      </c>
      <c r="HD657" s="273">
        <f t="shared" si="3113"/>
        <v>0</v>
      </c>
      <c r="HE657" s="273">
        <f t="shared" si="3114"/>
        <v>0</v>
      </c>
      <c r="HF657" s="273">
        <f t="shared" si="3115"/>
        <v>20063531.25</v>
      </c>
      <c r="HG657" s="273">
        <f t="shared" si="3116"/>
        <v>4547250</v>
      </c>
      <c r="HH657" s="273">
        <f t="shared" si="3117"/>
        <v>0</v>
      </c>
      <c r="HI657" s="273">
        <f t="shared" si="3118"/>
        <v>0</v>
      </c>
      <c r="HJ657" s="281">
        <f t="shared" si="3119"/>
        <v>0</v>
      </c>
      <c r="HK657" s="273">
        <f>CI657*VLOOKUP($AO657,'Escal Infl CSO'!$A$25:$M$31,MATCH(HK$2,'Escal Infl CSO'!$A$25:$M$25,0),FALSE)</f>
        <v>0</v>
      </c>
      <c r="HL657" s="273">
        <f>CJ657*VLOOKUP($AO657,'Escal Infl CSO'!$A$25:$M$31,MATCH(HL$2,'Escal Infl CSO'!$A$25:$M$25,0),FALSE)</f>
        <v>0</v>
      </c>
      <c r="HM657" s="273">
        <f>CK657*VLOOKUP($AO657,'Escal Infl CSO'!$A$25:$M$31,MATCH(HM$2,'Escal Infl CSO'!$A$25:$M$25,0),FALSE)</f>
        <v>0</v>
      </c>
      <c r="HN657" s="273">
        <f>CL657*VLOOKUP($AO657,'Escal Infl CSO'!$A$25:$M$31,MATCH(HN$2,'Escal Infl CSO'!$A$25:$M$25,0),FALSE)</f>
        <v>0</v>
      </c>
      <c r="HO657" s="273">
        <f>CM657*VLOOKUP($AO657,'Escal Infl CSO'!$A$25:$M$31,MATCH(HO$2,'Escal Infl CSO'!$A$25:$M$25,0),FALSE)</f>
        <v>0</v>
      </c>
      <c r="HP657" s="273">
        <f>CN657*VLOOKUP($AO657,'Escal Infl CSO'!$A$25:$M$31,MATCH(HP$2,'Escal Infl CSO'!$A$25:$M$25,0),FALSE)</f>
        <v>0</v>
      </c>
      <c r="HQ657" s="273">
        <f>CO657*VLOOKUP($AO657,'Escal Infl CSO'!$A$25:$M$31,MATCH(HQ$2,'Escal Infl CSO'!$A$25:$M$25,0),FALSE)</f>
        <v>0</v>
      </c>
      <c r="HR657" s="273">
        <f>CP657*VLOOKUP($AO657,'Escal Infl CSO'!$A$25:$M$31,MATCH(HR$2,'Escal Infl CSO'!$A$25:$M$25,0),FALSE)</f>
        <v>0</v>
      </c>
      <c r="HS657" s="273">
        <f>CQ657*VLOOKUP($AO657,'Escal Infl CSO'!$A$25:$M$31,MATCH(HS$2,'Escal Infl CSO'!$A$25:$M$25,0),FALSE)</f>
        <v>0</v>
      </c>
      <c r="HT657" s="273">
        <f>CR657*VLOOKUP($AO657,'Escal Infl CSO'!$A$25:$M$31,MATCH(HT$2,'Escal Infl CSO'!$A$25:$M$25,0),FALSE)</f>
        <v>0</v>
      </c>
      <c r="HU657" s="273">
        <f>CS657*VLOOKUP($AO657,'Escal Infl CSO'!$A$25:$M$31,MATCH(HU$2,'Escal Infl CSO'!$A$25:$M$25,0),FALSE)</f>
        <v>0</v>
      </c>
      <c r="HV657" s="273">
        <f>CT657*VLOOKUP($AO657,'Escal Infl CSO'!$A$25:$M$31,MATCH(HV$2,'Escal Infl CSO'!$A$25:$M$25,0),FALSE)</f>
        <v>0</v>
      </c>
      <c r="HW657" s="273">
        <f>CU657*VLOOKUP($AO657,'Escal Infl CSO'!$A$25:$M$31,MATCH(HW$2,'Escal Infl CSO'!$A$25:$M$25,0),FALSE)</f>
        <v>0</v>
      </c>
      <c r="HX657" s="273">
        <f>CV657*VLOOKUP($AO657,'Escal Infl CSO'!$A$25:$M$31,MATCH(HX$2,'Escal Infl CSO'!$A$25:$M$25,0),FALSE)</f>
        <v>0</v>
      </c>
      <c r="HY657" s="273">
        <f>CW657*VLOOKUP($AO657,'Escal Infl CSO'!$A$25:$M$31,MATCH(HY$2,'Escal Infl CSO'!$A$25:$M$25,0),FALSE)</f>
        <v>0</v>
      </c>
      <c r="HZ657" s="273">
        <f>CX657*VLOOKUP($AO657,'Escal Infl CSO'!$A$25:$M$31,MATCH(HZ$2,'Escal Infl CSO'!$A$25:$M$25,0),FALSE)</f>
        <v>0</v>
      </c>
      <c r="IA657" s="273">
        <f>CY657*VLOOKUP($AO657,'Escal Infl CSO'!$A$25:$M$31,MATCH(IA$2,'Escal Infl CSO'!$A$25:$M$25,0),FALSE)</f>
        <v>0</v>
      </c>
      <c r="IB657" s="273">
        <f>CZ657*VLOOKUP($AO657,'Escal Infl CSO'!$A$25:$M$31,MATCH(IB$2,'Escal Infl CSO'!$A$25:$M$25,0),FALSE)</f>
        <v>0</v>
      </c>
      <c r="IC657" s="273">
        <f>DA657*VLOOKUP($AO657,'Escal Infl CSO'!$A$25:$M$31,MATCH(IC$2,'Escal Infl CSO'!$A$25:$M$25,0),FALSE)</f>
        <v>0</v>
      </c>
      <c r="ID657" s="273">
        <f>DB657*VLOOKUP($AO657,'Escal Infl CSO'!$A$25:$M$31,MATCH(ID$2,'Escal Infl CSO'!$A$25:$M$25,0),FALSE)</f>
        <v>0</v>
      </c>
      <c r="IE657" s="273">
        <f>DC657*VLOOKUP($AO657,'Escal Infl CSO'!$A$25:$M$31,MATCH(IE$2,'Escal Infl CSO'!$A$25:$M$25,0),FALSE)</f>
        <v>0</v>
      </c>
      <c r="IF657" s="273">
        <f>DD657*VLOOKUP($AO657,'Escal Infl CSO'!$A$25:$M$31,MATCH(IF$2,'Escal Infl CSO'!$A$25:$M$25,0),FALSE)</f>
        <v>0</v>
      </c>
      <c r="IG657" s="273">
        <f>DE657*VLOOKUP($AO657,'Escal Infl CSO'!$A$25:$M$31,MATCH(IG$2,'Escal Infl CSO'!$A$25:$M$25,0),FALSE)</f>
        <v>0</v>
      </c>
      <c r="IH657" s="273">
        <f>DF657*VLOOKUP($AO657,'Escal Infl CSO'!$A$25:$M$31,MATCH(IH$2,'Escal Infl CSO'!$A$25:$M$25,0),FALSE)</f>
        <v>0</v>
      </c>
      <c r="II657" s="273">
        <f>DG657*VLOOKUP($AO657,'Escal Infl CSO'!$A$25:$M$31,MATCH(II$2,'Escal Infl CSO'!$A$25:$M$25,0),FALSE)</f>
        <v>0</v>
      </c>
      <c r="IJ657" s="273">
        <f>DH657*VLOOKUP($AO657,'Escal Infl CSO'!$A$25:$M$31,MATCH(IJ$2,'Escal Infl CSO'!$A$25:$M$25,0),FALSE)</f>
        <v>0</v>
      </c>
      <c r="IK657" s="273">
        <f>DI657*VLOOKUP($AO657,'Escal Infl CSO'!$A$25:$M$31,MATCH(IK$2,'Escal Infl CSO'!$A$25:$M$25,0),FALSE)</f>
        <v>0</v>
      </c>
      <c r="IL657" s="273">
        <f>DJ657*VLOOKUP($AO657,'Escal Infl CSO'!$A$25:$M$31,MATCH(IL$2,'Escal Infl CSO'!$A$25:$M$25,0),FALSE)</f>
        <v>0</v>
      </c>
      <c r="IM657" s="273">
        <f>DK657*VLOOKUP($AO657,'Escal Infl CSO'!$A$25:$M$31,MATCH(IM$2,'Escal Infl CSO'!$A$25:$M$25,0),FALSE)</f>
        <v>0</v>
      </c>
      <c r="IN657" s="273">
        <f>DL657*VLOOKUP($AO657,'Escal Infl CSO'!$A$25:$M$31,MATCH(IN$2,'Escal Infl CSO'!$A$25:$M$25,0),FALSE)</f>
        <v>0</v>
      </c>
      <c r="IO657" s="273">
        <f>DM657*VLOOKUP($AO657,'Escal Infl CSO'!$A$25:$M$31,MATCH(IO$2,'Escal Infl CSO'!$A$25:$M$25,0),FALSE)</f>
        <v>0</v>
      </c>
      <c r="IP657" s="273">
        <f>DN657*VLOOKUP($AO657,'Escal Infl CSO'!$A$25:$M$31,MATCH(IP$2,'Escal Infl CSO'!$A$25:$M$25,0),FALSE)</f>
        <v>0</v>
      </c>
      <c r="IQ657" s="273">
        <f>DO657*VLOOKUP($AO657,'Escal Infl CSO'!$A$25:$M$31,MATCH(IQ$2,'Escal Infl CSO'!$A$25:$M$25,0),FALSE)</f>
        <v>0</v>
      </c>
      <c r="IR657" s="273">
        <f>DP657*VLOOKUP($AO657,'Escal Infl CSO'!$A$25:$M$31,MATCH(IR$2,'Escal Infl CSO'!$A$25:$M$25,0),FALSE)</f>
        <v>0</v>
      </c>
      <c r="IS657" s="273">
        <f>DQ657*VLOOKUP($AO657,'Escal Infl CSO'!$A$25:$M$31,MATCH(IS$2,'Escal Infl CSO'!$A$25:$M$25,0),FALSE)</f>
        <v>0</v>
      </c>
      <c r="IT657" s="273">
        <f>DR657*VLOOKUP($AO657,'Escal Infl CSO'!$A$25:$M$31,MATCH(IT$2,'Escal Infl CSO'!$A$25:$M$25,0),FALSE)</f>
        <v>0</v>
      </c>
      <c r="IU657" s="273">
        <f>DS657*VLOOKUP($AO657,'Escal Infl CSO'!$A$25:$M$31,MATCH(IU$2,'Escal Infl CSO'!$A$25:$M$25,0),FALSE)</f>
        <v>0</v>
      </c>
      <c r="IV657" s="273">
        <f>DT657*VLOOKUP($AO657,'Escal Infl CSO'!$A$25:$M$31,MATCH(IV$2,'Escal Infl CSO'!$A$25:$M$25,0),FALSE)</f>
        <v>0</v>
      </c>
      <c r="IW657" s="273">
        <f>DU657*VLOOKUP($AO657,'Escal Infl CSO'!$A$25:$M$31,MATCH(IW$2,'Escal Infl CSO'!$A$25:$M$25,0),FALSE)</f>
        <v>0</v>
      </c>
      <c r="IX657" s="273">
        <f>DV657*VLOOKUP($AO657,'Escal Infl CSO'!$A$25:$M$31,MATCH(IX$2,'Escal Infl CSO'!$A$25:$M$25,0),FALSE)</f>
        <v>0</v>
      </c>
      <c r="IY657" s="273">
        <f>DW657*VLOOKUP($AO657,'Escal Infl CSO'!$A$25:$M$31,MATCH(IY$2,'Escal Infl CSO'!$A$25:$M$25,0),FALSE)</f>
        <v>0</v>
      </c>
      <c r="IZ657" s="273">
        <f>DX657*VLOOKUP($AO657,'Escal Infl CSO'!$A$25:$M$31,MATCH(IZ$2,'Escal Infl CSO'!$A$25:$M$25,0),FALSE)</f>
        <v>0</v>
      </c>
      <c r="JA657" s="273">
        <f>DY657*VLOOKUP($AO657,'Escal Infl CSO'!$A$25:$M$31,MATCH(JA$2,'Escal Infl CSO'!$A$25:$M$25,0),FALSE)</f>
        <v>0</v>
      </c>
      <c r="JB657" s="273">
        <f>DZ657*VLOOKUP($AO657,'Escal Infl CSO'!$A$25:$M$31,MATCH(JB$2,'Escal Infl CSO'!$A$25:$M$25,0),FALSE)</f>
        <v>0</v>
      </c>
      <c r="JC657" s="273">
        <f>EA657*VLOOKUP($AO657,'Escal Infl CSO'!$A$25:$M$31,MATCH(JC$2,'Escal Infl CSO'!$A$25:$M$25,0),FALSE)</f>
        <v>0</v>
      </c>
      <c r="JD657" s="273">
        <f>EB657*VLOOKUP($AO657,'Escal Infl CSO'!$A$25:$M$31,MATCH(JD$2,'Escal Infl CSO'!$A$25:$M$25,0),FALSE)</f>
        <v>0</v>
      </c>
      <c r="JE657" s="273">
        <f>EC657*VLOOKUP($AO657,'Escal Infl CSO'!$A$25:$M$31,MATCH(JE$2,'Escal Infl CSO'!$A$25:$M$25,0),FALSE)</f>
        <v>0</v>
      </c>
      <c r="JF657" s="273">
        <f>ED657*VLOOKUP($AO657,'Escal Infl CSO'!$A$25:$M$31,MATCH(JF$2,'Escal Infl CSO'!$A$25:$M$25,0),FALSE)</f>
        <v>0</v>
      </c>
      <c r="JG657" s="273">
        <f>EE657*VLOOKUP($AO657,'Escal Infl CSO'!$A$25:$M$31,MATCH(JG$2,'Escal Infl CSO'!$A$25:$M$25,0),FALSE)</f>
        <v>0</v>
      </c>
      <c r="JH657" s="273">
        <f>EF657*VLOOKUP($AO657,'Escal Infl CSO'!$A$25:$M$31,MATCH(JH$2,'Escal Infl CSO'!$A$25:$M$25,0),FALSE)</f>
        <v>0</v>
      </c>
      <c r="JI657" s="273">
        <f>EG657*VLOOKUP($AO657,'Escal Infl CSO'!$A$25:$M$31,MATCH(JI$2,'Escal Infl CSO'!$A$25:$M$25,0),FALSE)</f>
        <v>0</v>
      </c>
      <c r="JJ657" s="273">
        <f>EH657*VLOOKUP($AO657,'Escal Infl CSO'!$A$25:$M$31,MATCH(JJ$2,'Escal Infl CSO'!$A$25:$M$25,0),FALSE)</f>
        <v>0</v>
      </c>
      <c r="JK657" s="273">
        <f>EI657*VLOOKUP($AO657,'Escal Infl CSO'!$A$25:$M$31,MATCH(JK$2,'Escal Infl CSO'!$A$25:$M$25,0),FALSE)</f>
        <v>0</v>
      </c>
      <c r="JL657" s="273">
        <f>EJ657*VLOOKUP($AO657,'Escal Infl CSO'!$A$25:$M$31,MATCH(JL$2,'Escal Infl CSO'!$A$25:$M$25,0),FALSE)</f>
        <v>0</v>
      </c>
      <c r="JM657" s="273">
        <f>EK657*VLOOKUP($AO657,'Escal Infl CSO'!$A$25:$M$31,MATCH(JM$2,'Escal Infl CSO'!$A$25:$M$25,0),FALSE)</f>
        <v>0</v>
      </c>
      <c r="JN657" s="273">
        <f>EL657*VLOOKUP($AO657,'Escal Infl CSO'!$A$25:$M$31,MATCH(JN$2,'Escal Infl CSO'!$A$25:$M$25,0),FALSE)</f>
        <v>0</v>
      </c>
      <c r="JO657" s="273">
        <f>EM657*VLOOKUP($AO657,'Escal Infl CSO'!$A$25:$M$31,MATCH(JO$2,'Escal Infl CSO'!$A$25:$M$25,0),FALSE)</f>
        <v>0</v>
      </c>
      <c r="JP657" s="273">
        <f>EN657*VLOOKUP($AO657,'Escal Infl CSO'!$A$25:$M$31,MATCH(JP$2,'Escal Infl CSO'!$A$25:$M$25,0),FALSE)</f>
        <v>0</v>
      </c>
      <c r="JQ657" s="273">
        <f>EO657*VLOOKUP($AO657,'Escal Infl CSO'!$A$25:$M$31,MATCH(JQ$2,'Escal Infl CSO'!$A$25:$M$25,0),FALSE)</f>
        <v>0</v>
      </c>
      <c r="JR657" s="273">
        <f>EP657*VLOOKUP($AO657,'Escal Infl CSO'!$A$25:$M$31,MATCH(JR$2,'Escal Infl CSO'!$A$25:$M$25,0),FALSE)</f>
        <v>0</v>
      </c>
      <c r="JS657" s="273">
        <f>EQ657*VLOOKUP($AO657,'Escal Infl CSO'!$A$25:$M$31,MATCH(JS$2,'Escal Infl CSO'!$A$25:$M$25,0),FALSE)</f>
        <v>0</v>
      </c>
      <c r="JT657" s="273">
        <f>ER657*VLOOKUP($AO657,'Escal Infl CSO'!$A$25:$M$31,MATCH(JT$2,'Escal Infl CSO'!$A$25:$M$25,0),FALSE)</f>
        <v>0</v>
      </c>
      <c r="JU657" s="273">
        <f>ES657*VLOOKUP($AO657,'Escal Infl CSO'!$A$25:$M$31,MATCH(JU$2,'Escal Infl CSO'!$A$25:$M$25,0),FALSE)</f>
        <v>0</v>
      </c>
      <c r="JV657" s="273">
        <f>ET657*VLOOKUP($AO657,'Escal Infl CSO'!$A$25:$M$31,MATCH(JV$2,'Escal Infl CSO'!$A$25:$M$25,0),FALSE)</f>
        <v>0</v>
      </c>
      <c r="JW657" s="273">
        <f>EU657*VLOOKUP($AO657,'Escal Infl CSO'!$A$25:$M$31,MATCH(JW$2,'Escal Infl CSO'!$A$25:$M$25,0),FALSE)</f>
        <v>0</v>
      </c>
      <c r="JX657" s="273">
        <f>EV657*VLOOKUP($AO657,'Escal Infl CSO'!$A$25:$M$31,MATCH(JX$2,'Escal Infl CSO'!$A$25:$M$25,0),FALSE)</f>
        <v>0</v>
      </c>
      <c r="JY657" s="273">
        <f>EW657*VLOOKUP($AO657,'Escal Infl CSO'!$A$25:$M$31,MATCH(JY$2,'Escal Infl CSO'!$A$25:$M$25,0),FALSE)</f>
        <v>0</v>
      </c>
      <c r="JZ657" s="273">
        <f>EX657*VLOOKUP($AO657,'Escal Infl CSO'!$A$25:$M$31,MATCH(JZ$2,'Escal Infl CSO'!$A$25:$M$25,0),FALSE)</f>
        <v>0</v>
      </c>
      <c r="KA657" s="273">
        <f>EY657*VLOOKUP($AO657,'Escal Infl CSO'!$A$25:$M$31,MATCH(KA$2,'Escal Infl CSO'!$A$25:$M$25,0),FALSE)</f>
        <v>0</v>
      </c>
      <c r="KB657" s="273">
        <f>EZ657*VLOOKUP($AO657,'Escal Infl CSO'!$A$25:$M$31,MATCH(KB$2,'Escal Infl CSO'!$A$25:$M$25,0),FALSE)</f>
        <v>0</v>
      </c>
      <c r="KC657" s="273">
        <f>FA657*VLOOKUP($AO657,'Escal Infl CSO'!$A$25:$M$31,MATCH(KC$2,'Escal Infl CSO'!$A$25:$M$25,0),FALSE)</f>
        <v>0</v>
      </c>
      <c r="KD657" s="273">
        <f>FB657*VLOOKUP($AO657,'Escal Infl CSO'!$A$25:$M$31,MATCH(KD$2,'Escal Infl CSO'!$A$25:$M$25,0),FALSE)</f>
        <v>0</v>
      </c>
      <c r="KE657" s="273">
        <f>FC657*VLOOKUP($AO657,'Escal Infl CSO'!$A$25:$M$31,MATCH(KE$2,'Escal Infl CSO'!$A$25:$M$25,0),FALSE)</f>
        <v>0</v>
      </c>
      <c r="KF657" s="273">
        <f>FD657*VLOOKUP($AO657,'Escal Infl CSO'!$A$25:$M$31,MATCH(KF$2,'Escal Infl CSO'!$A$25:$M$25,0),FALSE)</f>
        <v>0</v>
      </c>
      <c r="KG657" s="273">
        <f>FE657*VLOOKUP($AO657,'Escal Infl CSO'!$A$25:$M$31,MATCH(KG$2,'Escal Infl CSO'!$A$25:$M$25,0),FALSE)</f>
        <v>0</v>
      </c>
      <c r="KH657" s="273">
        <f>FF657*VLOOKUP($AO657,'Escal Infl CSO'!$A$25:$M$31,MATCH(KH$2,'Escal Infl CSO'!$A$25:$M$25,0),FALSE)</f>
        <v>0</v>
      </c>
      <c r="KI657" s="273">
        <f>FG657*VLOOKUP($AO657,'Escal Infl CSO'!$A$25:$M$31,MATCH(KI$2,'Escal Infl CSO'!$A$25:$M$25,0),FALSE)</f>
        <v>0</v>
      </c>
      <c r="KJ657" s="273">
        <f>FH657*VLOOKUP($AO657,'Escal Infl CSO'!$A$25:$M$31,MATCH(KJ$2,'Escal Infl CSO'!$A$25:$M$25,0),FALSE)</f>
        <v>0</v>
      </c>
      <c r="KK657" s="273">
        <f>FI657*VLOOKUP($AO657,'Escal Infl CSO'!$A$25:$M$31,MATCH(KK$2,'Escal Infl CSO'!$A$25:$M$25,0),FALSE)</f>
        <v>0</v>
      </c>
      <c r="KL657" s="273">
        <f>FJ657*VLOOKUP($AO657,'Escal Infl CSO'!$A$25:$M$31,MATCH(KL$2,'Escal Infl CSO'!$A$25:$M$25,0),FALSE)</f>
        <v>0</v>
      </c>
      <c r="KM657" s="273">
        <f>FK657*VLOOKUP($AO657,'Escal Infl CSO'!$A$25:$M$31,MATCH(KM$2,'Escal Infl CSO'!$A$25:$M$25,0),FALSE)</f>
        <v>0</v>
      </c>
      <c r="KN657" s="273">
        <f>FL657*VLOOKUP($AO657,'Escal Infl CSO'!$A$25:$M$31,MATCH(KN$2,'Escal Infl CSO'!$A$25:$M$25,0),FALSE)</f>
        <v>0</v>
      </c>
      <c r="KO657" s="273">
        <f>FM657*VLOOKUP($AO657,'Escal Infl CSO'!$A$25:$M$31,MATCH(KO$2,'Escal Infl CSO'!$A$25:$M$25,0),FALSE)</f>
        <v>0</v>
      </c>
      <c r="KP657" s="273">
        <f>FN657*VLOOKUP($AO657,'Escal Infl CSO'!$A$25:$M$31,MATCH(KP$2,'Escal Infl CSO'!$A$25:$M$25,0),FALSE)</f>
        <v>20063531.25</v>
      </c>
      <c r="KQ657" s="273">
        <f>FO657*VLOOKUP($AO657,'Escal Infl CSO'!$A$25:$M$31,MATCH(KQ$2,'Escal Infl CSO'!$A$25:$M$25,0),FALSE)</f>
        <v>4547250</v>
      </c>
      <c r="KR657" s="273">
        <f>FP657*VLOOKUP($AO657,'Escal Infl CSO'!$A$25:$M$31,MATCH(KR$2,'Escal Infl CSO'!$A$25:$M$25,0),FALSE)</f>
        <v>0</v>
      </c>
      <c r="KS657" s="273">
        <f>FQ657*VLOOKUP($AO657,'Escal Infl CSO'!$A$25:$M$31,MATCH(KS$2,'Escal Infl CSO'!$A$25:$M$25,0),FALSE)</f>
        <v>0</v>
      </c>
      <c r="KT657" s="273">
        <f>FR657*VLOOKUP($AO657,'Escal Infl CSO'!$A$25:$M$31,MATCH(KT$2,'Escal Infl CSO'!$A$25:$M$25,0),FALSE)</f>
        <v>0</v>
      </c>
      <c r="KU657" s="273">
        <f>FS657*VLOOKUP($AO657,'Escal Infl CSO'!$A$25:$M$31,MATCH(KU$2,'Escal Infl CSO'!$A$25:$M$25,0),FALSE)</f>
        <v>0</v>
      </c>
      <c r="KV657" s="273">
        <f>FT657*VLOOKUP($AO657,'Escal Infl CSO'!$A$25:$M$31,MATCH(KV$2,'Escal Infl CSO'!$A$25:$M$25,0),FALSE)</f>
        <v>0</v>
      </c>
      <c r="KW657" s="273">
        <f>FU657*VLOOKUP($AO657,'Escal Infl CSO'!$A$25:$M$31,MATCH(KW$2,'Escal Infl CSO'!$A$25:$M$25,0),FALSE)</f>
        <v>0</v>
      </c>
      <c r="KX657" s="273">
        <f>FV657*VLOOKUP($AO657,'Escal Infl CSO'!$A$25:$M$31,MATCH(KX$2,'Escal Infl CSO'!$A$25:$M$25,0),FALSE)</f>
        <v>0</v>
      </c>
      <c r="KY657" s="273">
        <f>FW657*VLOOKUP($AO657,'Escal Infl CSO'!$A$25:$M$31,MATCH(KY$2,'Escal Infl CSO'!$A$25:$M$25,0),FALSE)</f>
        <v>0</v>
      </c>
      <c r="KZ657" s="273">
        <f>FX657*VLOOKUP($AO657,'Escal Infl CSO'!$A$25:$M$31,MATCH(KZ$2,'Escal Infl CSO'!$A$25:$M$25,0),FALSE)</f>
        <v>0</v>
      </c>
      <c r="LA657" s="273">
        <f>FY657*VLOOKUP($AO657,'Escal Infl CSO'!$A$25:$M$31,MATCH(LA$2,'Escal Infl CSO'!$A$25:$M$25,0),FALSE)</f>
        <v>0</v>
      </c>
      <c r="LB657" s="273">
        <f>FZ657*VLOOKUP($AO657,'Escal Infl CSO'!$A$25:$M$31,MATCH(LB$2,'Escal Infl CSO'!$A$25:$M$25,0),FALSE)</f>
        <v>0</v>
      </c>
      <c r="LC657" s="273">
        <f>GA657*VLOOKUP($AO657,'Escal Infl CSO'!$A$25:$M$31,MATCH(LC$2,'Escal Infl CSO'!$A$25:$M$25,0),FALSE)</f>
        <v>0</v>
      </c>
      <c r="LD657" s="273">
        <f>GB657*VLOOKUP($AO657,'Escal Infl CSO'!$A$25:$M$31,MATCH(LD$2,'Escal Infl CSO'!$A$25:$M$25,0),FALSE)</f>
        <v>0</v>
      </c>
      <c r="LE657" s="273">
        <f>GC657*VLOOKUP($AO657,'Escal Infl CSO'!$A$25:$M$31,MATCH(LE$2,'Escal Infl CSO'!$A$25:$M$25,0),FALSE)</f>
        <v>0</v>
      </c>
      <c r="LF657" s="273">
        <f>GD657*VLOOKUP($AO657,'Escal Infl CSO'!$A$25:$M$31,MATCH(LF$2,'Escal Infl CSO'!$A$25:$M$25,0),FALSE)</f>
        <v>0</v>
      </c>
      <c r="LG657" s="273">
        <f>GE657*VLOOKUP($AO657,'Escal Infl CSO'!$A$25:$M$31,MATCH(LG$2,'Escal Infl CSO'!$A$25:$M$25,0),FALSE)</f>
        <v>0</v>
      </c>
      <c r="LH657" s="273">
        <f>GF657*VLOOKUP($AO657,'Escal Infl CSO'!$A$25:$M$31,MATCH(LH$2,'Escal Infl CSO'!$A$25:$M$25,0),FALSE)</f>
        <v>0</v>
      </c>
      <c r="LI657" s="273">
        <f>GG657*VLOOKUP($AO657,'Escal Infl CSO'!$A$25:$M$31,MATCH(LI$2,'Escal Infl CSO'!$A$25:$M$25,0),FALSE)</f>
        <v>0</v>
      </c>
      <c r="LJ657" s="273">
        <f>GH657*VLOOKUP($AO657,'Escal Infl CSO'!$A$25:$M$31,MATCH(LJ$2,'Escal Infl CSO'!$A$25:$M$25,0),FALSE)</f>
        <v>0</v>
      </c>
      <c r="LK657" s="273">
        <f>GI657*VLOOKUP($AO657,'Escal Infl CSO'!$A$25:$M$31,MATCH(LK$2,'Escal Infl CSO'!$A$25:$M$25,0),FALSE)</f>
        <v>0</v>
      </c>
      <c r="LL657" s="273">
        <f>GJ657*VLOOKUP($AO657,'Escal Infl CSO'!$A$25:$M$31,MATCH(LL$2,'Escal Infl CSO'!$A$25:$M$25,0),FALSE)</f>
        <v>0</v>
      </c>
      <c r="LM657" s="273">
        <f>GK657*VLOOKUP($AO657,'Escal Infl CSO'!$A$25:$M$31,MATCH(LM$2,'Escal Infl CSO'!$A$25:$M$25,0),FALSE)</f>
        <v>0</v>
      </c>
      <c r="LN657" s="273">
        <f>GL657*VLOOKUP($AO657,'Escal Infl CSO'!$A$25:$M$31,MATCH(LN$2,'Escal Infl CSO'!$A$25:$M$25,0),FALSE)</f>
        <v>0</v>
      </c>
      <c r="LO657" s="273">
        <f>GM657*VLOOKUP($AO657,'Escal Infl CSO'!$A$25:$M$31,MATCH(LO$2,'Escal Infl CSO'!$A$25:$M$25,0),FALSE)</f>
        <v>0</v>
      </c>
      <c r="LP657" s="273">
        <f>GN657*VLOOKUP($AO657,'Escal Infl CSO'!$A$25:$M$31,MATCH(LP$2,'Escal Infl CSO'!$A$25:$M$25,0),FALSE)</f>
        <v>0</v>
      </c>
      <c r="LQ657" s="273">
        <f>GO657*VLOOKUP($AO657,'Escal Infl CSO'!$A$25:$M$31,MATCH(LQ$2,'Escal Infl CSO'!$A$25:$M$25,0),FALSE)</f>
        <v>0</v>
      </c>
      <c r="LR657" s="273">
        <f>GP657*VLOOKUP($AO657,'Escal Infl CSO'!$A$25:$M$31,MATCH(LR$2,'Escal Infl CSO'!$A$25:$M$25,0),FALSE)</f>
        <v>0</v>
      </c>
      <c r="LS657" s="273">
        <f>GQ657*VLOOKUP($AO657,'Escal Infl CSO'!$A$25:$M$31,MATCH(LS$2,'Escal Infl CSO'!$A$25:$M$25,0),FALSE)</f>
        <v>0</v>
      </c>
      <c r="LT657" s="273">
        <f>GR657*VLOOKUP($AO657,'Escal Infl CSO'!$A$25:$M$31,MATCH(LT$2,'Escal Infl CSO'!$A$25:$M$25,0),FALSE)</f>
        <v>0</v>
      </c>
      <c r="LU657" s="273">
        <f>GS657*VLOOKUP($AO657,'Escal Infl CSO'!$A$25:$M$31,MATCH(LU$2,'Escal Infl CSO'!$A$25:$M$25,0),FALSE)</f>
        <v>0</v>
      </c>
      <c r="LV657" s="273">
        <f>GT657*VLOOKUP($AO657,'Escal Infl CSO'!$A$25:$M$31,MATCH(LV$2,'Escal Infl CSO'!$A$25:$M$25,0),FALSE)</f>
        <v>0</v>
      </c>
      <c r="LW657" s="273">
        <f>GU657*VLOOKUP($AO657,'Escal Infl CSO'!$A$25:$M$31,MATCH(LW$2,'Escal Infl CSO'!$A$25:$M$25,0),FALSE)</f>
        <v>0</v>
      </c>
      <c r="LX657" s="273">
        <f>GV657*VLOOKUP($AO657,'Escal Infl CSO'!$A$25:$M$31,MATCH(LX$2,'Escal Infl CSO'!$A$25:$M$25,0),FALSE)</f>
        <v>0</v>
      </c>
      <c r="LY657" s="273">
        <f>GW657*VLOOKUP($AO657,'Escal Infl CSO'!$A$25:$M$31,MATCH(LY$2,'Escal Infl CSO'!$A$25:$M$25,0),FALSE)</f>
        <v>0</v>
      </c>
      <c r="LZ657" s="273">
        <f>GX657*VLOOKUP($AO657,'Escal Infl CSO'!$A$25:$M$31,MATCH(LZ$2,'Escal Infl CSO'!$A$25:$M$25,0),FALSE)</f>
        <v>0</v>
      </c>
      <c r="MA657" s="282"/>
      <c r="MB657" s="273">
        <f t="shared" si="3048"/>
        <v>26087428.125</v>
      </c>
      <c r="MC657" s="273">
        <f t="shared" si="3049"/>
        <v>0</v>
      </c>
      <c r="MD657" s="273">
        <f t="shared" si="3050"/>
        <v>0</v>
      </c>
      <c r="ME657" s="273">
        <f t="shared" si="3051"/>
        <v>0</v>
      </c>
      <c r="MF657" s="273">
        <f t="shared" si="3052"/>
        <v>0</v>
      </c>
      <c r="MG657" s="273">
        <f t="shared" si="3053"/>
        <v>0</v>
      </c>
      <c r="MH657" s="273">
        <f t="shared" si="3054"/>
        <v>0</v>
      </c>
      <c r="MI657" s="273">
        <f t="shared" si="3055"/>
        <v>21267343.125</v>
      </c>
      <c r="MJ657" s="273">
        <f t="shared" si="3056"/>
        <v>4820085</v>
      </c>
      <c r="MK657" s="273">
        <f t="shared" si="3057"/>
        <v>0</v>
      </c>
      <c r="ML657" s="273">
        <f t="shared" si="3058"/>
        <v>0</v>
      </c>
      <c r="MM657" s="283">
        <f t="shared" si="3158"/>
        <v>0</v>
      </c>
      <c r="MN657" s="273">
        <f>VLOOKUP($AP657,'Escal Infl CSO'!$A$37:$B$39,2,FALSE)*HK657</f>
        <v>0</v>
      </c>
      <c r="MO657" s="273">
        <f>VLOOKUP($AP657,'Escal Infl CSO'!$A$37:$B$39,2,FALSE)*HL657</f>
        <v>0</v>
      </c>
      <c r="MP657" s="273">
        <f>VLOOKUP($AP657,'Escal Infl CSO'!$A$37:$B$39,2,FALSE)*HM657</f>
        <v>0</v>
      </c>
      <c r="MQ657" s="273">
        <f>VLOOKUP($AP657,'Escal Infl CSO'!$A$37:$B$39,2,FALSE)*HN657</f>
        <v>0</v>
      </c>
      <c r="MR657" s="273">
        <f>VLOOKUP($AP657,'Escal Infl CSO'!$A$37:$B$39,2,FALSE)*HO657</f>
        <v>0</v>
      </c>
      <c r="MS657" s="273">
        <f>VLOOKUP($AP657,'Escal Infl CSO'!$A$37:$B$39,2,FALSE)*HP657</f>
        <v>0</v>
      </c>
      <c r="MT657" s="273">
        <f>VLOOKUP($AP657,'Escal Infl CSO'!$A$37:$B$39,2,FALSE)*HQ657</f>
        <v>0</v>
      </c>
      <c r="MU657" s="273">
        <f>VLOOKUP($AP657,'Escal Infl CSO'!$A$37:$B$39,2,FALSE)*HR657</f>
        <v>0</v>
      </c>
      <c r="MV657" s="273">
        <f>VLOOKUP($AP657,'Escal Infl CSO'!$A$37:$B$39,2,FALSE)*HS657</f>
        <v>0</v>
      </c>
      <c r="MW657" s="273">
        <f>VLOOKUP($AP657,'Escal Infl CSO'!$A$37:$B$39,2,FALSE)*HT657</f>
        <v>0</v>
      </c>
      <c r="MX657" s="273">
        <f>VLOOKUP($AP657,'Escal Infl CSO'!$A$37:$B$39,2,FALSE)*HU657</f>
        <v>0</v>
      </c>
      <c r="MY657" s="273">
        <f>VLOOKUP($AP657,'Escal Infl CSO'!$A$37:$B$39,2,FALSE)*HV657</f>
        <v>0</v>
      </c>
      <c r="MZ657" s="273">
        <f>VLOOKUP($AP657,'Escal Infl CSO'!$A$37:$B$39,2,FALSE)*HW657</f>
        <v>0</v>
      </c>
      <c r="NA657" s="273">
        <f>VLOOKUP($AP657,'Escal Infl CSO'!$A$37:$B$39,2,FALSE)*HX657</f>
        <v>0</v>
      </c>
      <c r="NB657" s="273">
        <f>VLOOKUP($AP657,'Escal Infl CSO'!$A$37:$B$39,2,FALSE)*HY657</f>
        <v>0</v>
      </c>
      <c r="NC657" s="273">
        <f>VLOOKUP($AP657,'Escal Infl CSO'!$A$37:$B$39,2,FALSE)*HZ657</f>
        <v>0</v>
      </c>
      <c r="ND657" s="273">
        <f>VLOOKUP($AP657,'Escal Infl CSO'!$A$37:$B$39,2,FALSE)*IA657</f>
        <v>0</v>
      </c>
      <c r="NE657" s="273">
        <f>VLOOKUP($AP657,'Escal Infl CSO'!$A$37:$B$39,2,FALSE)*IB657</f>
        <v>0</v>
      </c>
      <c r="NF657" s="273">
        <f>VLOOKUP($AP657,'Escal Infl CSO'!$A$37:$B$39,2,FALSE)*IC657</f>
        <v>0</v>
      </c>
      <c r="NG657" s="273">
        <f>VLOOKUP($AP657,'Escal Infl CSO'!$A$37:$B$39,2,FALSE)*ID657</f>
        <v>0</v>
      </c>
      <c r="NH657" s="273">
        <f>VLOOKUP($AP657,'Escal Infl CSO'!$A$37:$B$39,2,FALSE)*IE657</f>
        <v>0</v>
      </c>
      <c r="NI657" s="273">
        <f>VLOOKUP($AP657,'Escal Infl CSO'!$A$37:$B$39,2,FALSE)*IF657</f>
        <v>0</v>
      </c>
      <c r="NJ657" s="273">
        <f>VLOOKUP($AP657,'Escal Infl CSO'!$A$37:$B$39,2,FALSE)*IG657</f>
        <v>0</v>
      </c>
      <c r="NK657" s="273">
        <f>VLOOKUP($AP657,'Escal Infl CSO'!$A$37:$B$39,2,FALSE)*IH657</f>
        <v>0</v>
      </c>
      <c r="NL657" s="273">
        <f>VLOOKUP($AP657,'Escal Infl CSO'!$A$37:$B$39,2,FALSE)*II657</f>
        <v>0</v>
      </c>
      <c r="NM657" s="273">
        <f>VLOOKUP($AP657,'Escal Infl CSO'!$A$37:$B$39,2,FALSE)*IJ657</f>
        <v>0</v>
      </c>
      <c r="NN657" s="273">
        <f>VLOOKUP($AP657,'Escal Infl CSO'!$A$37:$B$39,2,FALSE)*IK657</f>
        <v>0</v>
      </c>
      <c r="NO657" s="273">
        <f>VLOOKUP($AP657,'Escal Infl CSO'!$A$37:$B$39,2,FALSE)*IL657</f>
        <v>0</v>
      </c>
      <c r="NP657" s="273">
        <f>VLOOKUP($AP657,'Escal Infl CSO'!$A$37:$B$39,2,FALSE)*IM657</f>
        <v>0</v>
      </c>
      <c r="NQ657" s="273">
        <f>VLOOKUP($AP657,'Escal Infl CSO'!$A$37:$B$39,2,FALSE)*IN657</f>
        <v>0</v>
      </c>
      <c r="NR657" s="273">
        <f>VLOOKUP($AP657,'Escal Infl CSO'!$A$37:$B$39,2,FALSE)*IO657</f>
        <v>0</v>
      </c>
      <c r="NS657" s="273">
        <f>VLOOKUP($AP657,'Escal Infl CSO'!$A$37:$B$39,2,FALSE)*IP657</f>
        <v>0</v>
      </c>
      <c r="NT657" s="273">
        <f>VLOOKUP($AP657,'Escal Infl CSO'!$A$37:$B$39,2,FALSE)*IQ657</f>
        <v>0</v>
      </c>
      <c r="NU657" s="273">
        <f>VLOOKUP($AP657,'Escal Infl CSO'!$A$37:$B$39,2,FALSE)*IR657</f>
        <v>0</v>
      </c>
      <c r="NV657" s="273">
        <f>VLOOKUP($AP657,'Escal Infl CSO'!$A$37:$B$39,2,FALSE)*IS657</f>
        <v>0</v>
      </c>
      <c r="NW657" s="273">
        <f>VLOOKUP($AP657,'Escal Infl CSO'!$A$37:$B$39,2,FALSE)*IT657</f>
        <v>0</v>
      </c>
      <c r="NX657" s="273">
        <f>VLOOKUP($AP657,'Escal Infl CSO'!$A$37:$B$39,2,FALSE)*IU657</f>
        <v>0</v>
      </c>
      <c r="NY657" s="273">
        <f>VLOOKUP($AP657,'Escal Infl CSO'!$A$37:$B$39,2,FALSE)*IV657</f>
        <v>0</v>
      </c>
      <c r="NZ657" s="273">
        <f>VLOOKUP($AP657,'Escal Infl CSO'!$A$37:$B$39,2,FALSE)*IW657</f>
        <v>0</v>
      </c>
      <c r="OA657" s="273">
        <f>VLOOKUP($AP657,'Escal Infl CSO'!$A$37:$B$39,2,FALSE)*IX657</f>
        <v>0</v>
      </c>
      <c r="OB657" s="273">
        <f>VLOOKUP($AP657,'Escal Infl CSO'!$A$37:$B$39,2,FALSE)*IY657</f>
        <v>0</v>
      </c>
      <c r="OC657" s="273">
        <f>VLOOKUP($AP657,'Escal Infl CSO'!$A$37:$B$39,2,FALSE)*IZ657</f>
        <v>0</v>
      </c>
      <c r="OD657" s="273">
        <f>VLOOKUP($AP657,'Escal Infl CSO'!$A$37:$B$39,2,FALSE)*JA657</f>
        <v>0</v>
      </c>
      <c r="OE657" s="273">
        <f>VLOOKUP($AP657,'Escal Infl CSO'!$A$37:$B$39,2,FALSE)*JB657</f>
        <v>0</v>
      </c>
      <c r="OF657" s="273">
        <f>VLOOKUP($AP657,'Escal Infl CSO'!$A$37:$B$39,2,FALSE)*JC657</f>
        <v>0</v>
      </c>
      <c r="OG657" s="273">
        <f>VLOOKUP($AP657,'Escal Infl CSO'!$A$37:$B$39,2,FALSE)*JD657</f>
        <v>0</v>
      </c>
      <c r="OH657" s="273">
        <f>VLOOKUP($AP657,'Escal Infl CSO'!$A$37:$B$39,2,FALSE)*JE657</f>
        <v>0</v>
      </c>
      <c r="OI657" s="273">
        <f>VLOOKUP($AP657,'Escal Infl CSO'!$A$37:$B$39,2,FALSE)*JF657</f>
        <v>0</v>
      </c>
      <c r="OJ657" s="273">
        <f>VLOOKUP($AP657,'Escal Infl CSO'!$A$37:$B$39,2,FALSE)*JG657</f>
        <v>0</v>
      </c>
      <c r="OK657" s="273">
        <f>VLOOKUP($AP657,'Escal Infl CSO'!$A$37:$B$39,2,FALSE)*JH657</f>
        <v>0</v>
      </c>
      <c r="OL657" s="273">
        <f>VLOOKUP($AP657,'Escal Infl CSO'!$A$37:$B$39,2,FALSE)*JI657</f>
        <v>0</v>
      </c>
      <c r="OM657" s="273">
        <f>VLOOKUP($AP657,'Escal Infl CSO'!$A$37:$B$39,2,FALSE)*JJ657</f>
        <v>0</v>
      </c>
      <c r="ON657" s="273">
        <f>VLOOKUP($AP657,'Escal Infl CSO'!$A$37:$B$39,2,FALSE)*JK657</f>
        <v>0</v>
      </c>
      <c r="OO657" s="273">
        <f>VLOOKUP($AP657,'Escal Infl CSO'!$A$37:$B$39,2,FALSE)*JL657</f>
        <v>0</v>
      </c>
      <c r="OP657" s="273">
        <f>VLOOKUP($AP657,'Escal Infl CSO'!$A$37:$B$39,2,FALSE)*JM657</f>
        <v>0</v>
      </c>
      <c r="OQ657" s="273">
        <f>VLOOKUP($AP657,'Escal Infl CSO'!$A$37:$B$39,2,FALSE)*JN657</f>
        <v>0</v>
      </c>
      <c r="OR657" s="273">
        <f>VLOOKUP($AP657,'Escal Infl CSO'!$A$37:$B$39,2,FALSE)*JO657</f>
        <v>0</v>
      </c>
      <c r="OS657" s="273">
        <f>VLOOKUP($AP657,'Escal Infl CSO'!$A$37:$B$39,2,FALSE)*JP657</f>
        <v>0</v>
      </c>
      <c r="OT657" s="273">
        <f>VLOOKUP($AP657,'Escal Infl CSO'!$A$37:$B$39,2,FALSE)*JQ657</f>
        <v>0</v>
      </c>
      <c r="OU657" s="273">
        <f>VLOOKUP($AP657,'Escal Infl CSO'!$A$37:$B$39,2,FALSE)*JR657</f>
        <v>0</v>
      </c>
      <c r="OV657" s="273">
        <f>VLOOKUP($AP657,'Escal Infl CSO'!$A$37:$B$39,2,FALSE)*JS657</f>
        <v>0</v>
      </c>
      <c r="OW657" s="273">
        <f>VLOOKUP($AP657,'Escal Infl CSO'!$A$37:$B$39,2,FALSE)*JT657</f>
        <v>0</v>
      </c>
      <c r="OX657" s="273">
        <f>VLOOKUP($AP657,'Escal Infl CSO'!$A$37:$B$39,2,FALSE)*JU657</f>
        <v>0</v>
      </c>
      <c r="OY657" s="273">
        <f>VLOOKUP($AP657,'Escal Infl CSO'!$A$37:$B$39,2,FALSE)*JV657</f>
        <v>0</v>
      </c>
      <c r="OZ657" s="273">
        <f>VLOOKUP($AP657,'Escal Infl CSO'!$A$37:$B$39,2,FALSE)*JW657</f>
        <v>0</v>
      </c>
      <c r="PA657" s="273">
        <f>VLOOKUP($AP657,'Escal Infl CSO'!$A$37:$B$39,2,FALSE)*JX657</f>
        <v>0</v>
      </c>
      <c r="PB657" s="273">
        <f>VLOOKUP($AP657,'Escal Infl CSO'!$A$37:$B$39,2,FALSE)*JY657</f>
        <v>0</v>
      </c>
      <c r="PC657" s="273">
        <f>VLOOKUP($AP657,'Escal Infl CSO'!$A$37:$B$39,2,FALSE)*JZ657</f>
        <v>0</v>
      </c>
      <c r="PD657" s="273">
        <f>VLOOKUP($AP657,'Escal Infl CSO'!$A$37:$B$39,2,FALSE)*KA657</f>
        <v>0</v>
      </c>
      <c r="PE657" s="273">
        <f>VLOOKUP($AP657,'Escal Infl CSO'!$A$37:$B$39,2,FALSE)*KB657</f>
        <v>0</v>
      </c>
      <c r="PF657" s="273">
        <f>VLOOKUP($AP657,'Escal Infl CSO'!$A$37:$B$39,2,FALSE)*KC657</f>
        <v>0</v>
      </c>
      <c r="PG657" s="273">
        <f>VLOOKUP($AP657,'Escal Infl CSO'!$A$37:$B$39,2,FALSE)*KD657</f>
        <v>0</v>
      </c>
      <c r="PH657" s="273">
        <f>VLOOKUP($AP657,'Escal Infl CSO'!$A$37:$B$39,2,FALSE)*KE657</f>
        <v>0</v>
      </c>
      <c r="PI657" s="273">
        <f>VLOOKUP($AP657,'Escal Infl CSO'!$A$37:$B$39,2,FALSE)*KF657</f>
        <v>0</v>
      </c>
      <c r="PJ657" s="273">
        <f>VLOOKUP($AP657,'Escal Infl CSO'!$A$37:$B$39,2,FALSE)*KG657</f>
        <v>0</v>
      </c>
      <c r="PK657" s="273">
        <f>VLOOKUP($AP657,'Escal Infl CSO'!$A$37:$B$39,2,FALSE)*KH657</f>
        <v>0</v>
      </c>
      <c r="PL657" s="273">
        <f>VLOOKUP($AP657,'Escal Infl CSO'!$A$37:$B$39,2,FALSE)*KI657</f>
        <v>0</v>
      </c>
      <c r="PM657" s="273">
        <f>VLOOKUP($AP657,'Escal Infl CSO'!$A$37:$B$39,2,FALSE)*KJ657</f>
        <v>0</v>
      </c>
      <c r="PN657" s="273">
        <f>VLOOKUP($AP657,'Escal Infl CSO'!$A$37:$B$39,2,FALSE)*KK657</f>
        <v>0</v>
      </c>
      <c r="PO657" s="273">
        <f>VLOOKUP($AP657,'Escal Infl CSO'!$A$37:$B$39,2,FALSE)*KL657</f>
        <v>0</v>
      </c>
      <c r="PP657" s="273">
        <f>VLOOKUP($AP657,'Escal Infl CSO'!$A$37:$B$39,2,FALSE)*KM657</f>
        <v>0</v>
      </c>
      <c r="PQ657" s="273">
        <f>VLOOKUP($AP657,'Escal Infl CSO'!$A$37:$B$39,2,FALSE)*KN657</f>
        <v>0</v>
      </c>
      <c r="PR657" s="273">
        <f>VLOOKUP($AP657,'Escal Infl CSO'!$A$37:$B$39,2,FALSE)*KO657</f>
        <v>0</v>
      </c>
      <c r="PS657" s="273">
        <f>VLOOKUP($AP657,'Escal Infl CSO'!$A$37:$B$39,2,FALSE)*KP657</f>
        <v>21267343.125</v>
      </c>
      <c r="PT657" s="273">
        <f>VLOOKUP($AP657,'Escal Infl CSO'!$A$37:$B$39,2,FALSE)*KQ657</f>
        <v>4820085</v>
      </c>
      <c r="PU657" s="273">
        <f>VLOOKUP($AP657,'Escal Infl CSO'!$A$37:$B$39,2,FALSE)*KR657</f>
        <v>0</v>
      </c>
      <c r="PV657" s="273">
        <f>VLOOKUP($AP657,'Escal Infl CSO'!$A$37:$B$39,2,FALSE)*KS657</f>
        <v>0</v>
      </c>
      <c r="PW657" s="273">
        <f>VLOOKUP($AP657,'Escal Infl CSO'!$A$37:$B$39,2,FALSE)*KT657</f>
        <v>0</v>
      </c>
      <c r="PX657" s="273">
        <f>VLOOKUP($AP657,'Escal Infl CSO'!$A$37:$B$39,2,FALSE)*KU657</f>
        <v>0</v>
      </c>
      <c r="PY657" s="273">
        <f>VLOOKUP($AP657,'Escal Infl CSO'!$A$37:$B$39,2,FALSE)*KV657</f>
        <v>0</v>
      </c>
      <c r="PZ657" s="273">
        <f>VLOOKUP($AP657,'Escal Infl CSO'!$A$37:$B$39,2,FALSE)*KW657</f>
        <v>0</v>
      </c>
      <c r="QA657" s="273">
        <f>VLOOKUP($AP657,'Escal Infl CSO'!$A$37:$B$39,2,FALSE)*KX657</f>
        <v>0</v>
      </c>
      <c r="QB657" s="273">
        <f>VLOOKUP($AP657,'Escal Infl CSO'!$A$37:$B$39,2,FALSE)*KY657</f>
        <v>0</v>
      </c>
      <c r="QC657" s="273">
        <f>VLOOKUP($AP657,'Escal Infl CSO'!$A$37:$B$39,2,FALSE)*KZ657</f>
        <v>0</v>
      </c>
      <c r="QD657" s="273">
        <f>VLOOKUP($AP657,'Escal Infl CSO'!$A$37:$B$39,2,FALSE)*LA657</f>
        <v>0</v>
      </c>
      <c r="QE657" s="273">
        <f>VLOOKUP($AP657,'Escal Infl CSO'!$A$37:$B$39,2,FALSE)*LB657</f>
        <v>0</v>
      </c>
      <c r="QF657" s="273">
        <f>VLOOKUP($AP657,'Escal Infl CSO'!$A$37:$B$39,2,FALSE)*LC657</f>
        <v>0</v>
      </c>
      <c r="QG657" s="273">
        <f>VLOOKUP($AP657,'Escal Infl CSO'!$A$37:$B$39,2,FALSE)*LD657</f>
        <v>0</v>
      </c>
      <c r="QH657" s="273">
        <f>VLOOKUP($AP657,'Escal Infl CSO'!$A$37:$B$39,2,FALSE)*LE657</f>
        <v>0</v>
      </c>
      <c r="QI657" s="273">
        <f>VLOOKUP($AP657,'Escal Infl CSO'!$A$37:$B$39,2,FALSE)*LF657</f>
        <v>0</v>
      </c>
      <c r="QJ657" s="273">
        <f>VLOOKUP($AP657,'Escal Infl CSO'!$A$37:$B$39,2,FALSE)*LG657</f>
        <v>0</v>
      </c>
      <c r="QK657" s="273">
        <f>VLOOKUP($AP657,'Escal Infl CSO'!$A$37:$B$39,2,FALSE)*LH657</f>
        <v>0</v>
      </c>
      <c r="QL657" s="273">
        <f>VLOOKUP($AP657,'Escal Infl CSO'!$A$37:$B$39,2,FALSE)*LI657</f>
        <v>0</v>
      </c>
      <c r="QM657" s="273">
        <f>VLOOKUP($AP657,'Escal Infl CSO'!$A$37:$B$39,2,FALSE)*LJ657</f>
        <v>0</v>
      </c>
      <c r="QN657" s="273">
        <f>VLOOKUP($AP657,'Escal Infl CSO'!$A$37:$B$39,2,FALSE)*LK657</f>
        <v>0</v>
      </c>
      <c r="QO657" s="273">
        <f>VLOOKUP($AP657,'Escal Infl CSO'!$A$37:$B$39,2,FALSE)*LL657</f>
        <v>0</v>
      </c>
      <c r="QP657" s="273">
        <f>VLOOKUP($AP657,'Escal Infl CSO'!$A$37:$B$39,2,FALSE)*LM657</f>
        <v>0</v>
      </c>
      <c r="QQ657" s="273">
        <f>VLOOKUP($AP657,'Escal Infl CSO'!$A$37:$B$39,2,FALSE)*LN657</f>
        <v>0</v>
      </c>
      <c r="QR657" s="273">
        <f>VLOOKUP($AP657,'Escal Infl CSO'!$A$37:$B$39,2,FALSE)*LO657</f>
        <v>0</v>
      </c>
      <c r="QS657" s="273">
        <f>VLOOKUP($AP657,'Escal Infl CSO'!$A$37:$B$39,2,FALSE)*LP657</f>
        <v>0</v>
      </c>
      <c r="QT657" s="273">
        <f>VLOOKUP($AP657,'Escal Infl CSO'!$A$37:$B$39,2,FALSE)*LQ657</f>
        <v>0</v>
      </c>
      <c r="QU657" s="273">
        <f>VLOOKUP($AP657,'Escal Infl CSO'!$A$37:$B$39,2,FALSE)*LR657</f>
        <v>0</v>
      </c>
      <c r="QV657" s="273">
        <f>VLOOKUP($AP657,'Escal Infl CSO'!$A$37:$B$39,2,FALSE)*LS657</f>
        <v>0</v>
      </c>
      <c r="QW657" s="273">
        <f>VLOOKUP($AP657,'Escal Infl CSO'!$A$37:$B$39,2,FALSE)*LT657</f>
        <v>0</v>
      </c>
      <c r="QX657" s="273">
        <f>VLOOKUP($AP657,'Escal Infl CSO'!$A$37:$B$39,2,FALSE)*LU657</f>
        <v>0</v>
      </c>
      <c r="QY657" s="273">
        <f>VLOOKUP($AP657,'Escal Infl CSO'!$A$37:$B$39,2,FALSE)*LV657</f>
        <v>0</v>
      </c>
      <c r="QZ657" s="273">
        <f>VLOOKUP($AP657,'Escal Infl CSO'!$A$37:$B$39,2,FALSE)*LW657</f>
        <v>0</v>
      </c>
      <c r="RA657" s="273">
        <f>VLOOKUP($AP657,'Escal Infl CSO'!$A$37:$B$39,2,FALSE)*LX657</f>
        <v>0</v>
      </c>
      <c r="RB657" s="273">
        <f>VLOOKUP($AP657,'Escal Infl CSO'!$A$37:$B$39,2,FALSE)*LY657</f>
        <v>0</v>
      </c>
      <c r="RC657" s="273">
        <f>VLOOKUP($AP657,'Escal Infl CSO'!$A$37:$B$39,2,FALSE)*LZ657</f>
        <v>0</v>
      </c>
      <c r="RD657" s="283">
        <f t="shared" si="3149"/>
        <v>0</v>
      </c>
      <c r="RE657" s="282"/>
      <c r="RF657" s="300"/>
      <c r="RG657" s="300"/>
      <c r="RH657" s="306"/>
      <c r="RI657" s="307"/>
      <c r="RJ657" s="273"/>
      <c r="RK657" s="273"/>
      <c r="RL657" s="282"/>
      <c r="RM657" s="286"/>
      <c r="RN657" s="284"/>
      <c r="RO657" s="284"/>
      <c r="RP657" s="285"/>
      <c r="RQ657" s="301"/>
      <c r="RR657" s="302"/>
      <c r="RS657" s="301"/>
      <c r="RT657" s="301"/>
      <c r="RU657" s="301"/>
      <c r="RV657" s="301"/>
      <c r="RW657" s="303"/>
      <c r="RX657" s="304"/>
      <c r="RY657" s="305"/>
      <c r="RZ657" s="282"/>
      <c r="SA657" s="286">
        <v>0</v>
      </c>
      <c r="SB657" s="284"/>
      <c r="SC657" s="284"/>
      <c r="SD657" s="285"/>
      <c r="SE657" s="301"/>
      <c r="SF657" s="302">
        <v>0</v>
      </c>
      <c r="SG657" s="301">
        <f t="shared" si="3030"/>
        <v>0</v>
      </c>
      <c r="SH657" s="301"/>
      <c r="SI657" s="301">
        <f t="shared" si="3021"/>
        <v>0</v>
      </c>
      <c r="SJ657" s="301"/>
      <c r="SK657" s="303"/>
      <c r="SL657" s="304"/>
      <c r="SM657" s="305"/>
      <c r="SN657" s="282"/>
      <c r="SO657" s="319" t="s">
        <v>965</v>
      </c>
      <c r="SQ657" s="273">
        <v>0</v>
      </c>
      <c r="SR657" s="273">
        <v>0</v>
      </c>
      <c r="SS657" s="273">
        <v>0</v>
      </c>
      <c r="ST657" s="273">
        <v>0</v>
      </c>
      <c r="SU657" s="273">
        <v>0</v>
      </c>
      <c r="SV657" s="273">
        <v>0</v>
      </c>
      <c r="SW657" s="273">
        <v>0</v>
      </c>
      <c r="SX657" s="273">
        <v>0</v>
      </c>
      <c r="SY657" s="273">
        <v>0</v>
      </c>
      <c r="SZ657" s="273">
        <v>0</v>
      </c>
      <c r="TA657" s="273">
        <v>0</v>
      </c>
      <c r="TB657" s="273">
        <v>0</v>
      </c>
      <c r="TC657" s="273">
        <v>0</v>
      </c>
      <c r="TD657" s="273">
        <v>0</v>
      </c>
      <c r="TE657" s="273">
        <v>0</v>
      </c>
      <c r="TF657" s="273">
        <v>0</v>
      </c>
      <c r="TG657" s="273">
        <v>0</v>
      </c>
      <c r="TH657" s="273">
        <v>0</v>
      </c>
      <c r="TI657" s="273">
        <v>0</v>
      </c>
      <c r="TJ657" s="273">
        <v>0</v>
      </c>
      <c r="TK657" s="273">
        <v>0</v>
      </c>
      <c r="TL657" s="273">
        <v>0</v>
      </c>
      <c r="TM657" s="273">
        <v>0</v>
      </c>
      <c r="TN657" s="273">
        <v>0</v>
      </c>
      <c r="TO657" s="273">
        <v>0</v>
      </c>
      <c r="TP657" s="273">
        <v>0</v>
      </c>
      <c r="TQ657" s="273">
        <v>0</v>
      </c>
      <c r="TR657" s="273">
        <v>0</v>
      </c>
      <c r="TS657" s="273">
        <v>0</v>
      </c>
      <c r="TT657" s="273">
        <v>0</v>
      </c>
      <c r="TU657" s="273">
        <v>0</v>
      </c>
      <c r="TV657" s="273">
        <v>0</v>
      </c>
      <c r="TW657" s="273">
        <v>0</v>
      </c>
      <c r="TX657" s="273">
        <v>0</v>
      </c>
      <c r="TY657" s="273">
        <v>0</v>
      </c>
      <c r="TZ657" s="273">
        <v>0</v>
      </c>
      <c r="UA657" s="273">
        <v>0</v>
      </c>
      <c r="UB657" s="273">
        <v>0</v>
      </c>
      <c r="UC657" s="273">
        <v>0</v>
      </c>
      <c r="UD657" s="273">
        <v>0</v>
      </c>
      <c r="UE657" s="273">
        <v>0</v>
      </c>
      <c r="UF657" s="273">
        <v>0</v>
      </c>
      <c r="UG657" s="273">
        <v>0</v>
      </c>
      <c r="UH657" s="273">
        <v>0</v>
      </c>
      <c r="UI657" s="273">
        <v>0</v>
      </c>
      <c r="UJ657" s="273">
        <v>0</v>
      </c>
      <c r="UK657" s="273">
        <v>0</v>
      </c>
      <c r="UL657" s="273">
        <v>0</v>
      </c>
      <c r="UM657" s="273">
        <v>0</v>
      </c>
      <c r="UN657" s="273">
        <v>0</v>
      </c>
      <c r="UO657" s="273">
        <v>0</v>
      </c>
      <c r="UP657" s="273">
        <v>0</v>
      </c>
      <c r="UQ657" s="273">
        <v>0</v>
      </c>
      <c r="UR657" s="273">
        <v>0</v>
      </c>
      <c r="US657" s="273">
        <v>0</v>
      </c>
      <c r="UT657" s="273">
        <v>0</v>
      </c>
      <c r="UU657" s="273">
        <v>0</v>
      </c>
      <c r="UV657" s="273">
        <v>0</v>
      </c>
      <c r="UW657" s="273">
        <v>0</v>
      </c>
      <c r="UX657" s="273">
        <v>0</v>
      </c>
      <c r="UY657" s="273">
        <v>0</v>
      </c>
      <c r="UZ657" s="273">
        <v>0</v>
      </c>
      <c r="VA657" s="273">
        <v>0</v>
      </c>
      <c r="VB657" s="273">
        <v>0</v>
      </c>
      <c r="VC657" s="273">
        <v>0</v>
      </c>
      <c r="VD657" s="273">
        <v>0</v>
      </c>
      <c r="VE657" s="273">
        <v>0</v>
      </c>
      <c r="VF657" s="273">
        <v>0</v>
      </c>
      <c r="VG657" s="273">
        <v>0</v>
      </c>
      <c r="VH657" s="273">
        <v>0</v>
      </c>
      <c r="VI657" s="273">
        <v>0</v>
      </c>
      <c r="VJ657" s="273">
        <v>0</v>
      </c>
      <c r="VK657" s="273">
        <v>0</v>
      </c>
      <c r="VL657" s="273">
        <v>0</v>
      </c>
      <c r="VM657" s="273">
        <v>0</v>
      </c>
      <c r="VN657" s="273">
        <v>0</v>
      </c>
      <c r="VO657" s="273">
        <v>0</v>
      </c>
      <c r="VP657" s="273">
        <v>0</v>
      </c>
      <c r="VQ657" s="273">
        <v>0</v>
      </c>
      <c r="VR657" s="273">
        <v>0</v>
      </c>
      <c r="VS657" s="273">
        <v>0</v>
      </c>
      <c r="VT657" s="273">
        <v>0</v>
      </c>
      <c r="VU657" s="273">
        <v>0</v>
      </c>
      <c r="VV657" s="273">
        <v>0</v>
      </c>
      <c r="VW657" s="273">
        <v>0</v>
      </c>
      <c r="VX657" s="273">
        <v>0</v>
      </c>
      <c r="VY657" s="273">
        <v>0</v>
      </c>
      <c r="VZ657" s="273">
        <v>0</v>
      </c>
      <c r="WA657" s="273">
        <v>0</v>
      </c>
      <c r="WB657" s="273">
        <v>0</v>
      </c>
      <c r="WC657" s="273">
        <v>0</v>
      </c>
      <c r="WD657" s="273">
        <v>0</v>
      </c>
      <c r="WE657" s="273">
        <v>0</v>
      </c>
      <c r="WF657" s="273">
        <v>0</v>
      </c>
      <c r="WG657" s="273">
        <v>0</v>
      </c>
      <c r="WH657" s="273">
        <v>0</v>
      </c>
      <c r="WI657" s="273">
        <v>0</v>
      </c>
      <c r="WJ657" s="273">
        <v>0</v>
      </c>
      <c r="WK657" s="273">
        <v>0</v>
      </c>
      <c r="WL657" s="273">
        <v>0</v>
      </c>
      <c r="WM657" s="273">
        <v>0</v>
      </c>
      <c r="WN657" s="273">
        <v>0</v>
      </c>
      <c r="WO657" s="273">
        <v>0</v>
      </c>
      <c r="WP657" s="273">
        <v>0</v>
      </c>
      <c r="WQ657" s="273">
        <v>0</v>
      </c>
      <c r="WR657" s="273">
        <v>0</v>
      </c>
      <c r="WS657" s="273">
        <v>0</v>
      </c>
      <c r="WT657" s="273">
        <v>0</v>
      </c>
      <c r="WU657" s="273">
        <v>0</v>
      </c>
      <c r="WV657" s="273">
        <v>0</v>
      </c>
      <c r="WW657" s="273">
        <v>0</v>
      </c>
      <c r="WX657" s="273">
        <v>0</v>
      </c>
      <c r="WY657" s="273">
        <v>0</v>
      </c>
      <c r="WZ657" s="273">
        <v>0</v>
      </c>
      <c r="XA657" s="273">
        <v>0</v>
      </c>
      <c r="XB657" s="273">
        <v>0</v>
      </c>
      <c r="XC657" s="273">
        <v>0</v>
      </c>
      <c r="XD657" s="273">
        <v>0</v>
      </c>
      <c r="XE657" s="273">
        <v>0</v>
      </c>
      <c r="XF657" s="273">
        <v>0</v>
      </c>
      <c r="XG657" s="273">
        <v>0</v>
      </c>
      <c r="XH657" s="273">
        <v>0</v>
      </c>
      <c r="XI657" s="273">
        <v>0</v>
      </c>
      <c r="XJ657" s="273">
        <v>0</v>
      </c>
      <c r="XK657" s="273">
        <v>0</v>
      </c>
      <c r="XL657" s="273">
        <v>0</v>
      </c>
      <c r="XM657" s="273">
        <v>0</v>
      </c>
      <c r="XN657" s="273">
        <v>0</v>
      </c>
      <c r="XO657" s="273">
        <v>0</v>
      </c>
      <c r="XP657" s="273">
        <v>0</v>
      </c>
      <c r="XQ657" s="273">
        <v>0</v>
      </c>
      <c r="XR657" s="67" t="s">
        <v>835</v>
      </c>
    </row>
    <row r="658" spans="1:642" s="259" customFormat="1" ht="15" customHeight="1">
      <c r="A658" s="259" t="s">
        <v>394</v>
      </c>
      <c r="B658" s="260" t="s">
        <v>304</v>
      </c>
      <c r="C658" s="260" t="s">
        <v>325</v>
      </c>
      <c r="D658" s="259" t="s">
        <v>399</v>
      </c>
      <c r="E658" s="259" t="s">
        <v>958</v>
      </c>
      <c r="F658" s="259" t="s">
        <v>871</v>
      </c>
      <c r="G658" s="259" t="s">
        <v>869</v>
      </c>
      <c r="I658" s="259" t="s">
        <v>325</v>
      </c>
      <c r="J658" s="259" t="str">
        <f>I658</f>
        <v>Perdido</v>
      </c>
      <c r="K658" s="260" t="s">
        <v>533</v>
      </c>
      <c r="L658" s="275">
        <v>0.33339999999999997</v>
      </c>
      <c r="M658" s="259" t="s">
        <v>408</v>
      </c>
      <c r="N658" s="259" t="s">
        <v>411</v>
      </c>
      <c r="O658" s="259" t="str">
        <f>S658</f>
        <v>GA016_P D&amp;C</v>
      </c>
      <c r="P658" s="261"/>
      <c r="Q658" s="259" t="s">
        <v>692</v>
      </c>
      <c r="R658" s="271">
        <v>3775</v>
      </c>
      <c r="S658" s="267" t="s">
        <v>89</v>
      </c>
      <c r="T658" s="266">
        <v>138</v>
      </c>
      <c r="U658" s="263">
        <v>43895</v>
      </c>
      <c r="V658" s="264">
        <v>44033</v>
      </c>
      <c r="W658" s="263">
        <v>44203</v>
      </c>
      <c r="X658" s="263">
        <v>44352</v>
      </c>
      <c r="Y658" s="265">
        <v>149</v>
      </c>
      <c r="Z658" s="268">
        <v>11</v>
      </c>
      <c r="AA658" s="261">
        <f t="shared" si="3138"/>
        <v>44203</v>
      </c>
      <c r="AB658" s="262">
        <f>X658-Z658-AR659</f>
        <v>44286</v>
      </c>
      <c r="AC658" s="276">
        <f t="shared" si="3127"/>
        <v>83</v>
      </c>
      <c r="AD658" s="276">
        <f t="shared" si="3128"/>
        <v>1</v>
      </c>
      <c r="AE658" s="295">
        <f>YEAR(AA658)</f>
        <v>2021</v>
      </c>
      <c r="AF658" s="294">
        <f>+AA658</f>
        <v>44203</v>
      </c>
      <c r="AG658" s="293">
        <f>YEAR(AB658)</f>
        <v>2021</v>
      </c>
      <c r="AH658" s="297">
        <f>+AB658</f>
        <v>44286</v>
      </c>
      <c r="AI658" s="308">
        <f>YEAR(U658)</f>
        <v>2020</v>
      </c>
      <c r="AJ658" s="309">
        <f>+U658</f>
        <v>43895</v>
      </c>
      <c r="AK658" s="299">
        <f>YEAR(V658-AR659)</f>
        <v>2020</v>
      </c>
      <c r="AL658" s="310">
        <f>+V658-AR659</f>
        <v>43978</v>
      </c>
      <c r="AM658" s="269" t="s">
        <v>330</v>
      </c>
      <c r="AN658" s="269" t="s">
        <v>407</v>
      </c>
      <c r="AO658" s="259" t="s">
        <v>346</v>
      </c>
      <c r="AP658" s="259" t="s">
        <v>388</v>
      </c>
      <c r="AQ658" s="288">
        <v>2</v>
      </c>
      <c r="AR658" s="286">
        <f t="shared" si="3059"/>
        <v>84</v>
      </c>
      <c r="AS658" s="284">
        <v>50</v>
      </c>
      <c r="AT658" s="284">
        <v>17</v>
      </c>
      <c r="AU658" s="284">
        <v>17</v>
      </c>
      <c r="AV658" s="284"/>
      <c r="AW658" s="284"/>
      <c r="AX658" s="292">
        <v>80</v>
      </c>
      <c r="AY658" s="285"/>
      <c r="AZ658" s="215">
        <f>SUM(BC658:BE658)/AR658</f>
        <v>488095.23809523811</v>
      </c>
      <c r="BA658" s="277">
        <f t="shared" si="3122"/>
        <v>49022880</v>
      </c>
      <c r="BB658" s="278">
        <f t="shared" si="3129"/>
        <v>16344228.191999998</v>
      </c>
      <c r="BC658" s="273">
        <v>25000000</v>
      </c>
      <c r="BD658" s="278">
        <v>8000000</v>
      </c>
      <c r="BE658" s="278">
        <v>8000000</v>
      </c>
      <c r="BF658" s="278">
        <f t="shared" si="3130"/>
        <v>5248000</v>
      </c>
      <c r="BG658" s="298">
        <f t="shared" si="3131"/>
        <v>2774880</v>
      </c>
      <c r="BH658" s="278"/>
      <c r="BI658" s="279"/>
      <c r="BJ658" s="278"/>
      <c r="BK658" s="278"/>
      <c r="BL658" s="280"/>
      <c r="BM658" s="273"/>
      <c r="BN658" s="343">
        <f t="shared" si="3023"/>
        <v>0</v>
      </c>
      <c r="BO658" s="343">
        <f t="shared" si="3024"/>
        <v>0</v>
      </c>
      <c r="BP658" s="395">
        <f t="shared" si="3156"/>
        <v>84</v>
      </c>
      <c r="BQ658" s="342">
        <f t="shared" si="3025"/>
        <v>49022880</v>
      </c>
      <c r="BR658" s="342">
        <f t="shared" si="3026"/>
        <v>0</v>
      </c>
      <c r="BS658" s="342">
        <f t="shared" si="3027"/>
        <v>0</v>
      </c>
      <c r="BT658" s="273"/>
      <c r="BU658" s="273"/>
      <c r="BV658" s="273"/>
      <c r="BW658" s="274"/>
      <c r="BX658" s="273">
        <f t="shared" si="3098"/>
        <v>0</v>
      </c>
      <c r="BY658" s="273">
        <f t="shared" si="3099"/>
        <v>0</v>
      </c>
      <c r="BZ658" s="273">
        <f t="shared" si="3100"/>
        <v>0</v>
      </c>
      <c r="CA658" s="273">
        <f t="shared" si="3101"/>
        <v>0</v>
      </c>
      <c r="CB658" s="273">
        <f t="shared" si="3102"/>
        <v>0</v>
      </c>
      <c r="CC658" s="273">
        <f t="shared" si="3103"/>
        <v>0</v>
      </c>
      <c r="CD658" s="273">
        <f t="shared" si="3104"/>
        <v>0</v>
      </c>
      <c r="CE658" s="273">
        <f t="shared" si="3105"/>
        <v>41000000</v>
      </c>
      <c r="CF658" s="273">
        <f t="shared" si="3106"/>
        <v>0</v>
      </c>
      <c r="CG658" s="273">
        <f t="shared" si="3107"/>
        <v>0</v>
      </c>
      <c r="CH658" s="281">
        <f t="shared" si="3147"/>
        <v>0</v>
      </c>
      <c r="CI658" s="273">
        <f t="shared" si="3157"/>
        <v>0</v>
      </c>
      <c r="CJ658" s="273">
        <f t="shared" si="3157"/>
        <v>0</v>
      </c>
      <c r="CK658" s="273">
        <f t="shared" si="3157"/>
        <v>0</v>
      </c>
      <c r="CL658" s="273">
        <f t="shared" si="3157"/>
        <v>0</v>
      </c>
      <c r="CM658" s="273">
        <f t="shared" si="3157"/>
        <v>0</v>
      </c>
      <c r="CN658" s="273">
        <f t="shared" si="3157"/>
        <v>0</v>
      </c>
      <c r="CO658" s="273">
        <f t="shared" si="3157"/>
        <v>0</v>
      </c>
      <c r="CP658" s="273">
        <f t="shared" si="3157"/>
        <v>0</v>
      </c>
      <c r="CQ658" s="273">
        <f t="shared" si="3157"/>
        <v>0</v>
      </c>
      <c r="CR658" s="273">
        <f t="shared" si="3157"/>
        <v>0</v>
      </c>
      <c r="CS658" s="273">
        <f t="shared" si="3157"/>
        <v>0</v>
      </c>
      <c r="CT658" s="273">
        <f t="shared" si="3157"/>
        <v>0</v>
      </c>
      <c r="CU658" s="273">
        <f t="shared" si="3157"/>
        <v>0</v>
      </c>
      <c r="CV658" s="273">
        <f t="shared" si="3157"/>
        <v>0</v>
      </c>
      <c r="CW658" s="273">
        <f t="shared" si="3157"/>
        <v>0</v>
      </c>
      <c r="CX658" s="273">
        <f t="shared" ref="CX658:DM660" si="3165">MAX(0,MIN($AB658,EDATE(CX$3,1))-MAX($AA658,CX$3))/($AB658-$AA658)*(SUM($BC658:$BE658)-$BM658)+(IF(CX$3=$BL658,$BM658,0))</f>
        <v>0</v>
      </c>
      <c r="CY658" s="273">
        <f t="shared" si="3165"/>
        <v>0</v>
      </c>
      <c r="CZ658" s="273">
        <f t="shared" si="3165"/>
        <v>0</v>
      </c>
      <c r="DA658" s="273">
        <f t="shared" si="3165"/>
        <v>0</v>
      </c>
      <c r="DB658" s="273">
        <f t="shared" si="3165"/>
        <v>0</v>
      </c>
      <c r="DC658" s="273">
        <f t="shared" si="3165"/>
        <v>0</v>
      </c>
      <c r="DD658" s="273">
        <f t="shared" si="3165"/>
        <v>0</v>
      </c>
      <c r="DE658" s="273">
        <f t="shared" si="3165"/>
        <v>0</v>
      </c>
      <c r="DF658" s="273">
        <f t="shared" si="3165"/>
        <v>0</v>
      </c>
      <c r="DG658" s="273">
        <f t="shared" si="3165"/>
        <v>0</v>
      </c>
      <c r="DH658" s="273">
        <f t="shared" si="3165"/>
        <v>0</v>
      </c>
      <c r="DI658" s="273">
        <f t="shared" si="3165"/>
        <v>0</v>
      </c>
      <c r="DJ658" s="273">
        <f t="shared" si="3165"/>
        <v>0</v>
      </c>
      <c r="DK658" s="273">
        <f t="shared" si="3165"/>
        <v>0</v>
      </c>
      <c r="DL658" s="273">
        <f t="shared" si="3165"/>
        <v>0</v>
      </c>
      <c r="DM658" s="273">
        <f t="shared" si="3165"/>
        <v>0</v>
      </c>
      <c r="DN658" s="273">
        <f t="shared" ref="DN658:EC660" si="3166">MAX(0,MIN($AB658,EDATE(DN$3,1))-MAX($AA658,DN$3))/($AB658-$AA658)*(SUM($BC658:$BE658)-$BM658)+(IF(DN$3=$BL658,$BM658,0))</f>
        <v>0</v>
      </c>
      <c r="DO658" s="273">
        <f t="shared" si="3166"/>
        <v>0</v>
      </c>
      <c r="DP658" s="273">
        <f t="shared" si="3166"/>
        <v>0</v>
      </c>
      <c r="DQ658" s="273">
        <f t="shared" si="3166"/>
        <v>0</v>
      </c>
      <c r="DR658" s="273">
        <f t="shared" si="3166"/>
        <v>0</v>
      </c>
      <c r="DS658" s="273">
        <f t="shared" si="3166"/>
        <v>0</v>
      </c>
      <c r="DT658" s="273">
        <f t="shared" si="3166"/>
        <v>0</v>
      </c>
      <c r="DU658" s="273">
        <f t="shared" si="3166"/>
        <v>0</v>
      </c>
      <c r="DV658" s="273">
        <f t="shared" si="3166"/>
        <v>0</v>
      </c>
      <c r="DW658" s="273">
        <f t="shared" si="3166"/>
        <v>0</v>
      </c>
      <c r="DX658" s="273">
        <f t="shared" si="3166"/>
        <v>0</v>
      </c>
      <c r="DY658" s="273">
        <f t="shared" si="3166"/>
        <v>0</v>
      </c>
      <c r="DZ658" s="273">
        <f t="shared" si="3166"/>
        <v>0</v>
      </c>
      <c r="EA658" s="273">
        <f t="shared" si="3166"/>
        <v>0</v>
      </c>
      <c r="EB658" s="273">
        <f t="shared" si="3166"/>
        <v>0</v>
      </c>
      <c r="EC658" s="273">
        <f t="shared" si="3166"/>
        <v>0</v>
      </c>
      <c r="ED658" s="273">
        <f t="shared" si="3163"/>
        <v>0</v>
      </c>
      <c r="EE658" s="273">
        <f t="shared" si="3163"/>
        <v>0</v>
      </c>
      <c r="EF658" s="273">
        <f t="shared" si="3163"/>
        <v>0</v>
      </c>
      <c r="EG658" s="273">
        <f t="shared" si="3163"/>
        <v>0</v>
      </c>
      <c r="EH658" s="273">
        <f t="shared" si="3163"/>
        <v>0</v>
      </c>
      <c r="EI658" s="273">
        <f t="shared" si="3163"/>
        <v>0</v>
      </c>
      <c r="EJ658" s="273">
        <f t="shared" si="3163"/>
        <v>0</v>
      </c>
      <c r="EK658" s="273">
        <f t="shared" si="3163"/>
        <v>0</v>
      </c>
      <c r="EL658" s="273">
        <f t="shared" si="3163"/>
        <v>0</v>
      </c>
      <c r="EM658" s="273">
        <f t="shared" si="3163"/>
        <v>0</v>
      </c>
      <c r="EN658" s="273">
        <f t="shared" si="3163"/>
        <v>0</v>
      </c>
      <c r="EO658" s="273">
        <f t="shared" si="3163"/>
        <v>0</v>
      </c>
      <c r="EP658" s="273">
        <f t="shared" si="3163"/>
        <v>0</v>
      </c>
      <c r="EQ658" s="273">
        <f t="shared" si="3163"/>
        <v>0</v>
      </c>
      <c r="ER658" s="273">
        <f t="shared" si="3163"/>
        <v>0</v>
      </c>
      <c r="ES658" s="273">
        <f t="shared" si="3162"/>
        <v>0</v>
      </c>
      <c r="ET658" s="273">
        <f t="shared" si="3162"/>
        <v>0</v>
      </c>
      <c r="EU658" s="273">
        <f t="shared" si="3162"/>
        <v>0</v>
      </c>
      <c r="EV658" s="273">
        <f t="shared" si="3162"/>
        <v>0</v>
      </c>
      <c r="EW658" s="273">
        <f t="shared" si="3162"/>
        <v>0</v>
      </c>
      <c r="EX658" s="273">
        <f t="shared" si="3162"/>
        <v>0</v>
      </c>
      <c r="EY658" s="273">
        <f t="shared" si="3162"/>
        <v>0</v>
      </c>
      <c r="EZ658" s="273">
        <f t="shared" si="3162"/>
        <v>0</v>
      </c>
      <c r="FA658" s="273">
        <f t="shared" si="3162"/>
        <v>0</v>
      </c>
      <c r="FB658" s="273">
        <f t="shared" si="3162"/>
        <v>0</v>
      </c>
      <c r="FC658" s="273">
        <f t="shared" si="3162"/>
        <v>0</v>
      </c>
      <c r="FD658" s="273">
        <f t="shared" si="3162"/>
        <v>0</v>
      </c>
      <c r="FE658" s="273">
        <f t="shared" si="3162"/>
        <v>0</v>
      </c>
      <c r="FF658" s="273">
        <f t="shared" si="3162"/>
        <v>0</v>
      </c>
      <c r="FG658" s="273">
        <f t="shared" si="3162"/>
        <v>0</v>
      </c>
      <c r="FH658" s="273">
        <f t="shared" si="3162"/>
        <v>0</v>
      </c>
      <c r="FI658" s="273">
        <f t="shared" si="3161"/>
        <v>0</v>
      </c>
      <c r="FJ658" s="273">
        <f t="shared" si="3161"/>
        <v>0</v>
      </c>
      <c r="FK658" s="273">
        <f t="shared" si="3161"/>
        <v>0</v>
      </c>
      <c r="FL658" s="273">
        <f t="shared" si="3161"/>
        <v>0</v>
      </c>
      <c r="FM658" s="273">
        <f t="shared" si="3161"/>
        <v>0</v>
      </c>
      <c r="FN658" s="273">
        <f t="shared" si="3161"/>
        <v>0</v>
      </c>
      <c r="FO658" s="273">
        <f t="shared" si="3161"/>
        <v>12349397.590361446</v>
      </c>
      <c r="FP658" s="273">
        <f t="shared" si="3161"/>
        <v>13831325.301204817</v>
      </c>
      <c r="FQ658" s="273">
        <f t="shared" si="3161"/>
        <v>14819277.108433735</v>
      </c>
      <c r="FR658" s="273">
        <f t="shared" si="3161"/>
        <v>0</v>
      </c>
      <c r="FS658" s="273">
        <f t="shared" si="3161"/>
        <v>0</v>
      </c>
      <c r="FT658" s="273">
        <f t="shared" si="3161"/>
        <v>0</v>
      </c>
      <c r="FU658" s="273">
        <f t="shared" si="3161"/>
        <v>0</v>
      </c>
      <c r="FV658" s="273">
        <f t="shared" si="3161"/>
        <v>0</v>
      </c>
      <c r="FW658" s="273">
        <f t="shared" si="3161"/>
        <v>0</v>
      </c>
      <c r="FX658" s="273">
        <f t="shared" ref="FX658:GM660" si="3167">MAX(0,MIN($AB658,EDATE(FX$3,1))-MAX($AA658,FX$3))/($AB658-$AA658)*(SUM($BC658:$BE658)-$BM658)+(IF(FX$3=$BL658,$BM658,0))</f>
        <v>0</v>
      </c>
      <c r="FY658" s="273">
        <f t="shared" si="3167"/>
        <v>0</v>
      </c>
      <c r="FZ658" s="273">
        <f t="shared" si="3167"/>
        <v>0</v>
      </c>
      <c r="GA658" s="273">
        <f t="shared" si="3167"/>
        <v>0</v>
      </c>
      <c r="GB658" s="273">
        <f t="shared" si="3167"/>
        <v>0</v>
      </c>
      <c r="GC658" s="273">
        <f t="shared" si="3167"/>
        <v>0</v>
      </c>
      <c r="GD658" s="273">
        <f t="shared" si="3167"/>
        <v>0</v>
      </c>
      <c r="GE658" s="273">
        <f t="shared" si="3167"/>
        <v>0</v>
      </c>
      <c r="GF658" s="273">
        <f t="shared" si="3167"/>
        <v>0</v>
      </c>
      <c r="GG658" s="273">
        <f t="shared" si="3167"/>
        <v>0</v>
      </c>
      <c r="GH658" s="273">
        <f t="shared" si="3167"/>
        <v>0</v>
      </c>
      <c r="GI658" s="273">
        <f t="shared" si="3167"/>
        <v>0</v>
      </c>
      <c r="GJ658" s="273">
        <f t="shared" si="3167"/>
        <v>0</v>
      </c>
      <c r="GK658" s="273">
        <f t="shared" si="3167"/>
        <v>0</v>
      </c>
      <c r="GL658" s="273">
        <f t="shared" si="3167"/>
        <v>0</v>
      </c>
      <c r="GM658" s="273">
        <f t="shared" si="3167"/>
        <v>0</v>
      </c>
      <c r="GN658" s="273">
        <f t="shared" si="3164"/>
        <v>0</v>
      </c>
      <c r="GO658" s="273">
        <f t="shared" si="3164"/>
        <v>0</v>
      </c>
      <c r="GP658" s="273">
        <f t="shared" si="3164"/>
        <v>0</v>
      </c>
      <c r="GQ658" s="273">
        <f t="shared" si="3164"/>
        <v>0</v>
      </c>
      <c r="GR658" s="273">
        <f t="shared" si="3164"/>
        <v>0</v>
      </c>
      <c r="GS658" s="273">
        <f t="shared" si="3164"/>
        <v>0</v>
      </c>
      <c r="GT658" s="273">
        <f t="shared" si="3164"/>
        <v>0</v>
      </c>
      <c r="GU658" s="273">
        <f t="shared" si="3164"/>
        <v>0</v>
      </c>
      <c r="GV658" s="273">
        <f t="shared" si="3164"/>
        <v>0</v>
      </c>
      <c r="GW658" s="273">
        <f t="shared" si="3164"/>
        <v>0</v>
      </c>
      <c r="GX658" s="273">
        <f t="shared" si="3164"/>
        <v>0</v>
      </c>
      <c r="GY658" s="273">
        <f t="shared" si="3108"/>
        <v>46248000</v>
      </c>
      <c r="GZ658" s="273">
        <f t="shared" si="3109"/>
        <v>0</v>
      </c>
      <c r="HA658" s="273">
        <f t="shared" si="3110"/>
        <v>0</v>
      </c>
      <c r="HB658" s="273">
        <f t="shared" si="3111"/>
        <v>0</v>
      </c>
      <c r="HC658" s="273">
        <f t="shared" si="3112"/>
        <v>0</v>
      </c>
      <c r="HD658" s="273">
        <f t="shared" si="3113"/>
        <v>0</v>
      </c>
      <c r="HE658" s="273">
        <f t="shared" si="3114"/>
        <v>0</v>
      </c>
      <c r="HF658" s="273">
        <f t="shared" si="3115"/>
        <v>0</v>
      </c>
      <c r="HG658" s="273">
        <f t="shared" si="3116"/>
        <v>46248000</v>
      </c>
      <c r="HH658" s="273">
        <f t="shared" si="3117"/>
        <v>0</v>
      </c>
      <c r="HI658" s="273">
        <f t="shared" si="3118"/>
        <v>0</v>
      </c>
      <c r="HJ658" s="281">
        <f t="shared" si="3119"/>
        <v>0</v>
      </c>
      <c r="HK658" s="273">
        <f>CI658*VLOOKUP($AO658,'Escal Infl CSO'!$A$25:$M$31,MATCH(HK$2,'Escal Infl CSO'!$A$25:$M$25,0),FALSE)</f>
        <v>0</v>
      </c>
      <c r="HL658" s="273">
        <f>CJ658*VLOOKUP($AO658,'Escal Infl CSO'!$A$25:$M$31,MATCH(HL$2,'Escal Infl CSO'!$A$25:$M$25,0),FALSE)</f>
        <v>0</v>
      </c>
      <c r="HM658" s="273">
        <f>CK658*VLOOKUP($AO658,'Escal Infl CSO'!$A$25:$M$31,MATCH(HM$2,'Escal Infl CSO'!$A$25:$M$25,0),FALSE)</f>
        <v>0</v>
      </c>
      <c r="HN658" s="273">
        <f>CL658*VLOOKUP($AO658,'Escal Infl CSO'!$A$25:$M$31,MATCH(HN$2,'Escal Infl CSO'!$A$25:$M$25,0),FALSE)</f>
        <v>0</v>
      </c>
      <c r="HO658" s="273">
        <f>CM658*VLOOKUP($AO658,'Escal Infl CSO'!$A$25:$M$31,MATCH(HO$2,'Escal Infl CSO'!$A$25:$M$25,0),FALSE)</f>
        <v>0</v>
      </c>
      <c r="HP658" s="273">
        <f>CN658*VLOOKUP($AO658,'Escal Infl CSO'!$A$25:$M$31,MATCH(HP$2,'Escal Infl CSO'!$A$25:$M$25,0),FALSE)</f>
        <v>0</v>
      </c>
      <c r="HQ658" s="273">
        <f>CO658*VLOOKUP($AO658,'Escal Infl CSO'!$A$25:$M$31,MATCH(HQ$2,'Escal Infl CSO'!$A$25:$M$25,0),FALSE)</f>
        <v>0</v>
      </c>
      <c r="HR658" s="273">
        <f>CP658*VLOOKUP($AO658,'Escal Infl CSO'!$A$25:$M$31,MATCH(HR$2,'Escal Infl CSO'!$A$25:$M$25,0),FALSE)</f>
        <v>0</v>
      </c>
      <c r="HS658" s="273">
        <f>CQ658*VLOOKUP($AO658,'Escal Infl CSO'!$A$25:$M$31,MATCH(HS$2,'Escal Infl CSO'!$A$25:$M$25,0),FALSE)</f>
        <v>0</v>
      </c>
      <c r="HT658" s="273">
        <f>CR658*VLOOKUP($AO658,'Escal Infl CSO'!$A$25:$M$31,MATCH(HT$2,'Escal Infl CSO'!$A$25:$M$25,0),FALSE)</f>
        <v>0</v>
      </c>
      <c r="HU658" s="273">
        <f>CS658*VLOOKUP($AO658,'Escal Infl CSO'!$A$25:$M$31,MATCH(HU$2,'Escal Infl CSO'!$A$25:$M$25,0),FALSE)</f>
        <v>0</v>
      </c>
      <c r="HV658" s="273">
        <f>CT658*VLOOKUP($AO658,'Escal Infl CSO'!$A$25:$M$31,MATCH(HV$2,'Escal Infl CSO'!$A$25:$M$25,0),FALSE)</f>
        <v>0</v>
      </c>
      <c r="HW658" s="273">
        <f>CU658*VLOOKUP($AO658,'Escal Infl CSO'!$A$25:$M$31,MATCH(HW$2,'Escal Infl CSO'!$A$25:$M$25,0),FALSE)</f>
        <v>0</v>
      </c>
      <c r="HX658" s="273">
        <f>CV658*VLOOKUP($AO658,'Escal Infl CSO'!$A$25:$M$31,MATCH(HX$2,'Escal Infl CSO'!$A$25:$M$25,0),FALSE)</f>
        <v>0</v>
      </c>
      <c r="HY658" s="273">
        <f>CW658*VLOOKUP($AO658,'Escal Infl CSO'!$A$25:$M$31,MATCH(HY$2,'Escal Infl CSO'!$A$25:$M$25,0),FALSE)</f>
        <v>0</v>
      </c>
      <c r="HZ658" s="273">
        <f>CX658*VLOOKUP($AO658,'Escal Infl CSO'!$A$25:$M$31,MATCH(HZ$2,'Escal Infl CSO'!$A$25:$M$25,0),FALSE)</f>
        <v>0</v>
      </c>
      <c r="IA658" s="273">
        <f>CY658*VLOOKUP($AO658,'Escal Infl CSO'!$A$25:$M$31,MATCH(IA$2,'Escal Infl CSO'!$A$25:$M$25,0),FALSE)</f>
        <v>0</v>
      </c>
      <c r="IB658" s="273">
        <f>CZ658*VLOOKUP($AO658,'Escal Infl CSO'!$A$25:$M$31,MATCH(IB$2,'Escal Infl CSO'!$A$25:$M$25,0),FALSE)</f>
        <v>0</v>
      </c>
      <c r="IC658" s="273">
        <f>DA658*VLOOKUP($AO658,'Escal Infl CSO'!$A$25:$M$31,MATCH(IC$2,'Escal Infl CSO'!$A$25:$M$25,0),FALSE)</f>
        <v>0</v>
      </c>
      <c r="ID658" s="273">
        <f>DB658*VLOOKUP($AO658,'Escal Infl CSO'!$A$25:$M$31,MATCH(ID$2,'Escal Infl CSO'!$A$25:$M$25,0),FALSE)</f>
        <v>0</v>
      </c>
      <c r="IE658" s="273">
        <f>DC658*VLOOKUP($AO658,'Escal Infl CSO'!$A$25:$M$31,MATCH(IE$2,'Escal Infl CSO'!$A$25:$M$25,0),FALSE)</f>
        <v>0</v>
      </c>
      <c r="IF658" s="273">
        <f>DD658*VLOOKUP($AO658,'Escal Infl CSO'!$A$25:$M$31,MATCH(IF$2,'Escal Infl CSO'!$A$25:$M$25,0),FALSE)</f>
        <v>0</v>
      </c>
      <c r="IG658" s="273">
        <f>DE658*VLOOKUP($AO658,'Escal Infl CSO'!$A$25:$M$31,MATCH(IG$2,'Escal Infl CSO'!$A$25:$M$25,0),FALSE)</f>
        <v>0</v>
      </c>
      <c r="IH658" s="273">
        <f>DF658*VLOOKUP($AO658,'Escal Infl CSO'!$A$25:$M$31,MATCH(IH$2,'Escal Infl CSO'!$A$25:$M$25,0),FALSE)</f>
        <v>0</v>
      </c>
      <c r="II658" s="273">
        <f>DG658*VLOOKUP($AO658,'Escal Infl CSO'!$A$25:$M$31,MATCH(II$2,'Escal Infl CSO'!$A$25:$M$25,0),FALSE)</f>
        <v>0</v>
      </c>
      <c r="IJ658" s="273">
        <f>DH658*VLOOKUP($AO658,'Escal Infl CSO'!$A$25:$M$31,MATCH(IJ$2,'Escal Infl CSO'!$A$25:$M$25,0),FALSE)</f>
        <v>0</v>
      </c>
      <c r="IK658" s="273">
        <f>DI658*VLOOKUP($AO658,'Escal Infl CSO'!$A$25:$M$31,MATCH(IK$2,'Escal Infl CSO'!$A$25:$M$25,0),FALSE)</f>
        <v>0</v>
      </c>
      <c r="IL658" s="273">
        <f>DJ658*VLOOKUP($AO658,'Escal Infl CSO'!$A$25:$M$31,MATCH(IL$2,'Escal Infl CSO'!$A$25:$M$25,0),FALSE)</f>
        <v>0</v>
      </c>
      <c r="IM658" s="273">
        <f>DK658*VLOOKUP($AO658,'Escal Infl CSO'!$A$25:$M$31,MATCH(IM$2,'Escal Infl CSO'!$A$25:$M$25,0),FALSE)</f>
        <v>0</v>
      </c>
      <c r="IN658" s="273">
        <f>DL658*VLOOKUP($AO658,'Escal Infl CSO'!$A$25:$M$31,MATCH(IN$2,'Escal Infl CSO'!$A$25:$M$25,0),FALSE)</f>
        <v>0</v>
      </c>
      <c r="IO658" s="273">
        <f>DM658*VLOOKUP($AO658,'Escal Infl CSO'!$A$25:$M$31,MATCH(IO$2,'Escal Infl CSO'!$A$25:$M$25,0),FALSE)</f>
        <v>0</v>
      </c>
      <c r="IP658" s="273">
        <f>DN658*VLOOKUP($AO658,'Escal Infl CSO'!$A$25:$M$31,MATCH(IP$2,'Escal Infl CSO'!$A$25:$M$25,0),FALSE)</f>
        <v>0</v>
      </c>
      <c r="IQ658" s="273">
        <f>DO658*VLOOKUP($AO658,'Escal Infl CSO'!$A$25:$M$31,MATCH(IQ$2,'Escal Infl CSO'!$A$25:$M$25,0),FALSE)</f>
        <v>0</v>
      </c>
      <c r="IR658" s="273">
        <f>DP658*VLOOKUP($AO658,'Escal Infl CSO'!$A$25:$M$31,MATCH(IR$2,'Escal Infl CSO'!$A$25:$M$25,0),FALSE)</f>
        <v>0</v>
      </c>
      <c r="IS658" s="273">
        <f>DQ658*VLOOKUP($AO658,'Escal Infl CSO'!$A$25:$M$31,MATCH(IS$2,'Escal Infl CSO'!$A$25:$M$25,0),FALSE)</f>
        <v>0</v>
      </c>
      <c r="IT658" s="273">
        <f>DR658*VLOOKUP($AO658,'Escal Infl CSO'!$A$25:$M$31,MATCH(IT$2,'Escal Infl CSO'!$A$25:$M$25,0),FALSE)</f>
        <v>0</v>
      </c>
      <c r="IU658" s="273">
        <f>DS658*VLOOKUP($AO658,'Escal Infl CSO'!$A$25:$M$31,MATCH(IU$2,'Escal Infl CSO'!$A$25:$M$25,0),FALSE)</f>
        <v>0</v>
      </c>
      <c r="IV658" s="273">
        <f>DT658*VLOOKUP($AO658,'Escal Infl CSO'!$A$25:$M$31,MATCH(IV$2,'Escal Infl CSO'!$A$25:$M$25,0),FALSE)</f>
        <v>0</v>
      </c>
      <c r="IW658" s="273">
        <f>DU658*VLOOKUP($AO658,'Escal Infl CSO'!$A$25:$M$31,MATCH(IW$2,'Escal Infl CSO'!$A$25:$M$25,0),FALSE)</f>
        <v>0</v>
      </c>
      <c r="IX658" s="273">
        <f>DV658*VLOOKUP($AO658,'Escal Infl CSO'!$A$25:$M$31,MATCH(IX$2,'Escal Infl CSO'!$A$25:$M$25,0),FALSE)</f>
        <v>0</v>
      </c>
      <c r="IY658" s="273">
        <f>DW658*VLOOKUP($AO658,'Escal Infl CSO'!$A$25:$M$31,MATCH(IY$2,'Escal Infl CSO'!$A$25:$M$25,0),FALSE)</f>
        <v>0</v>
      </c>
      <c r="IZ658" s="273">
        <f>DX658*VLOOKUP($AO658,'Escal Infl CSO'!$A$25:$M$31,MATCH(IZ$2,'Escal Infl CSO'!$A$25:$M$25,0),FALSE)</f>
        <v>0</v>
      </c>
      <c r="JA658" s="273">
        <f>DY658*VLOOKUP($AO658,'Escal Infl CSO'!$A$25:$M$31,MATCH(JA$2,'Escal Infl CSO'!$A$25:$M$25,0),FALSE)</f>
        <v>0</v>
      </c>
      <c r="JB658" s="273">
        <f>DZ658*VLOOKUP($AO658,'Escal Infl CSO'!$A$25:$M$31,MATCH(JB$2,'Escal Infl CSO'!$A$25:$M$25,0),FALSE)</f>
        <v>0</v>
      </c>
      <c r="JC658" s="273">
        <f>EA658*VLOOKUP($AO658,'Escal Infl CSO'!$A$25:$M$31,MATCH(JC$2,'Escal Infl CSO'!$A$25:$M$25,0),FALSE)</f>
        <v>0</v>
      </c>
      <c r="JD658" s="273">
        <f>EB658*VLOOKUP($AO658,'Escal Infl CSO'!$A$25:$M$31,MATCH(JD$2,'Escal Infl CSO'!$A$25:$M$25,0),FALSE)</f>
        <v>0</v>
      </c>
      <c r="JE658" s="273">
        <f>EC658*VLOOKUP($AO658,'Escal Infl CSO'!$A$25:$M$31,MATCH(JE$2,'Escal Infl CSO'!$A$25:$M$25,0),FALSE)</f>
        <v>0</v>
      </c>
      <c r="JF658" s="273">
        <f>ED658*VLOOKUP($AO658,'Escal Infl CSO'!$A$25:$M$31,MATCH(JF$2,'Escal Infl CSO'!$A$25:$M$25,0),FALSE)</f>
        <v>0</v>
      </c>
      <c r="JG658" s="273">
        <f>EE658*VLOOKUP($AO658,'Escal Infl CSO'!$A$25:$M$31,MATCH(JG$2,'Escal Infl CSO'!$A$25:$M$25,0),FALSE)</f>
        <v>0</v>
      </c>
      <c r="JH658" s="273">
        <f>EF658*VLOOKUP($AO658,'Escal Infl CSO'!$A$25:$M$31,MATCH(JH$2,'Escal Infl CSO'!$A$25:$M$25,0),FALSE)</f>
        <v>0</v>
      </c>
      <c r="JI658" s="273">
        <f>EG658*VLOOKUP($AO658,'Escal Infl CSO'!$A$25:$M$31,MATCH(JI$2,'Escal Infl CSO'!$A$25:$M$25,0),FALSE)</f>
        <v>0</v>
      </c>
      <c r="JJ658" s="273">
        <f>EH658*VLOOKUP($AO658,'Escal Infl CSO'!$A$25:$M$31,MATCH(JJ$2,'Escal Infl CSO'!$A$25:$M$25,0),FALSE)</f>
        <v>0</v>
      </c>
      <c r="JK658" s="273">
        <f>EI658*VLOOKUP($AO658,'Escal Infl CSO'!$A$25:$M$31,MATCH(JK$2,'Escal Infl CSO'!$A$25:$M$25,0),FALSE)</f>
        <v>0</v>
      </c>
      <c r="JL658" s="273">
        <f>EJ658*VLOOKUP($AO658,'Escal Infl CSO'!$A$25:$M$31,MATCH(JL$2,'Escal Infl CSO'!$A$25:$M$25,0),FALSE)</f>
        <v>0</v>
      </c>
      <c r="JM658" s="273">
        <f>EK658*VLOOKUP($AO658,'Escal Infl CSO'!$A$25:$M$31,MATCH(JM$2,'Escal Infl CSO'!$A$25:$M$25,0),FALSE)</f>
        <v>0</v>
      </c>
      <c r="JN658" s="273">
        <f>EL658*VLOOKUP($AO658,'Escal Infl CSO'!$A$25:$M$31,MATCH(JN$2,'Escal Infl CSO'!$A$25:$M$25,0),FALSE)</f>
        <v>0</v>
      </c>
      <c r="JO658" s="273">
        <f>EM658*VLOOKUP($AO658,'Escal Infl CSO'!$A$25:$M$31,MATCH(JO$2,'Escal Infl CSO'!$A$25:$M$25,0),FALSE)</f>
        <v>0</v>
      </c>
      <c r="JP658" s="273">
        <f>EN658*VLOOKUP($AO658,'Escal Infl CSO'!$A$25:$M$31,MATCH(JP$2,'Escal Infl CSO'!$A$25:$M$25,0),FALSE)</f>
        <v>0</v>
      </c>
      <c r="JQ658" s="273">
        <f>EO658*VLOOKUP($AO658,'Escal Infl CSO'!$A$25:$M$31,MATCH(JQ$2,'Escal Infl CSO'!$A$25:$M$25,0),FALSE)</f>
        <v>0</v>
      </c>
      <c r="JR658" s="273">
        <f>EP658*VLOOKUP($AO658,'Escal Infl CSO'!$A$25:$M$31,MATCH(JR$2,'Escal Infl CSO'!$A$25:$M$25,0),FALSE)</f>
        <v>0</v>
      </c>
      <c r="JS658" s="273">
        <f>EQ658*VLOOKUP($AO658,'Escal Infl CSO'!$A$25:$M$31,MATCH(JS$2,'Escal Infl CSO'!$A$25:$M$25,0),FALSE)</f>
        <v>0</v>
      </c>
      <c r="JT658" s="273">
        <f>ER658*VLOOKUP($AO658,'Escal Infl CSO'!$A$25:$M$31,MATCH(JT$2,'Escal Infl CSO'!$A$25:$M$25,0),FALSE)</f>
        <v>0</v>
      </c>
      <c r="JU658" s="273">
        <f>ES658*VLOOKUP($AO658,'Escal Infl CSO'!$A$25:$M$31,MATCH(JU$2,'Escal Infl CSO'!$A$25:$M$25,0),FALSE)</f>
        <v>0</v>
      </c>
      <c r="JV658" s="273">
        <f>ET658*VLOOKUP($AO658,'Escal Infl CSO'!$A$25:$M$31,MATCH(JV$2,'Escal Infl CSO'!$A$25:$M$25,0),FALSE)</f>
        <v>0</v>
      </c>
      <c r="JW658" s="273">
        <f>EU658*VLOOKUP($AO658,'Escal Infl CSO'!$A$25:$M$31,MATCH(JW$2,'Escal Infl CSO'!$A$25:$M$25,0),FALSE)</f>
        <v>0</v>
      </c>
      <c r="JX658" s="273">
        <f>EV658*VLOOKUP($AO658,'Escal Infl CSO'!$A$25:$M$31,MATCH(JX$2,'Escal Infl CSO'!$A$25:$M$25,0),FALSE)</f>
        <v>0</v>
      </c>
      <c r="JY658" s="273">
        <f>EW658*VLOOKUP($AO658,'Escal Infl CSO'!$A$25:$M$31,MATCH(JY$2,'Escal Infl CSO'!$A$25:$M$25,0),FALSE)</f>
        <v>0</v>
      </c>
      <c r="JZ658" s="273">
        <f>EX658*VLOOKUP($AO658,'Escal Infl CSO'!$A$25:$M$31,MATCH(JZ$2,'Escal Infl CSO'!$A$25:$M$25,0),FALSE)</f>
        <v>0</v>
      </c>
      <c r="KA658" s="273">
        <f>EY658*VLOOKUP($AO658,'Escal Infl CSO'!$A$25:$M$31,MATCH(KA$2,'Escal Infl CSO'!$A$25:$M$25,0),FALSE)</f>
        <v>0</v>
      </c>
      <c r="KB658" s="273">
        <f>EZ658*VLOOKUP($AO658,'Escal Infl CSO'!$A$25:$M$31,MATCH(KB$2,'Escal Infl CSO'!$A$25:$M$25,0),FALSE)</f>
        <v>0</v>
      </c>
      <c r="KC658" s="273">
        <f>FA658*VLOOKUP($AO658,'Escal Infl CSO'!$A$25:$M$31,MATCH(KC$2,'Escal Infl CSO'!$A$25:$M$25,0),FALSE)</f>
        <v>0</v>
      </c>
      <c r="KD658" s="273">
        <f>FB658*VLOOKUP($AO658,'Escal Infl CSO'!$A$25:$M$31,MATCH(KD$2,'Escal Infl CSO'!$A$25:$M$25,0),FALSE)</f>
        <v>0</v>
      </c>
      <c r="KE658" s="273">
        <f>FC658*VLOOKUP($AO658,'Escal Infl CSO'!$A$25:$M$31,MATCH(KE$2,'Escal Infl CSO'!$A$25:$M$25,0),FALSE)</f>
        <v>0</v>
      </c>
      <c r="KF658" s="273">
        <f>FD658*VLOOKUP($AO658,'Escal Infl CSO'!$A$25:$M$31,MATCH(KF$2,'Escal Infl CSO'!$A$25:$M$25,0),FALSE)</f>
        <v>0</v>
      </c>
      <c r="KG658" s="273">
        <f>FE658*VLOOKUP($AO658,'Escal Infl CSO'!$A$25:$M$31,MATCH(KG$2,'Escal Infl CSO'!$A$25:$M$25,0),FALSE)</f>
        <v>0</v>
      </c>
      <c r="KH658" s="273">
        <f>FF658*VLOOKUP($AO658,'Escal Infl CSO'!$A$25:$M$31,MATCH(KH$2,'Escal Infl CSO'!$A$25:$M$25,0),FALSE)</f>
        <v>0</v>
      </c>
      <c r="KI658" s="273">
        <f>FG658*VLOOKUP($AO658,'Escal Infl CSO'!$A$25:$M$31,MATCH(KI$2,'Escal Infl CSO'!$A$25:$M$25,0),FALSE)</f>
        <v>0</v>
      </c>
      <c r="KJ658" s="273">
        <f>FH658*VLOOKUP($AO658,'Escal Infl CSO'!$A$25:$M$31,MATCH(KJ$2,'Escal Infl CSO'!$A$25:$M$25,0),FALSE)</f>
        <v>0</v>
      </c>
      <c r="KK658" s="273">
        <f>FI658*VLOOKUP($AO658,'Escal Infl CSO'!$A$25:$M$31,MATCH(KK$2,'Escal Infl CSO'!$A$25:$M$25,0),FALSE)</f>
        <v>0</v>
      </c>
      <c r="KL658" s="273">
        <f>FJ658*VLOOKUP($AO658,'Escal Infl CSO'!$A$25:$M$31,MATCH(KL$2,'Escal Infl CSO'!$A$25:$M$25,0),FALSE)</f>
        <v>0</v>
      </c>
      <c r="KM658" s="273">
        <f>FK658*VLOOKUP($AO658,'Escal Infl CSO'!$A$25:$M$31,MATCH(KM$2,'Escal Infl CSO'!$A$25:$M$25,0),FALSE)</f>
        <v>0</v>
      </c>
      <c r="KN658" s="273">
        <f>FL658*VLOOKUP($AO658,'Escal Infl CSO'!$A$25:$M$31,MATCH(KN$2,'Escal Infl CSO'!$A$25:$M$25,0),FALSE)</f>
        <v>0</v>
      </c>
      <c r="KO658" s="273">
        <f>FM658*VLOOKUP($AO658,'Escal Infl CSO'!$A$25:$M$31,MATCH(KO$2,'Escal Infl CSO'!$A$25:$M$25,0),FALSE)</f>
        <v>0</v>
      </c>
      <c r="KP658" s="273">
        <f>FN658*VLOOKUP($AO658,'Escal Infl CSO'!$A$25:$M$31,MATCH(KP$2,'Escal Infl CSO'!$A$25:$M$25,0),FALSE)</f>
        <v>0</v>
      </c>
      <c r="KQ658" s="273">
        <f>FO658*VLOOKUP($AO658,'Escal Infl CSO'!$A$25:$M$31,MATCH(KQ$2,'Escal Infl CSO'!$A$25:$M$25,0),FALSE)</f>
        <v>13930120.481927713</v>
      </c>
      <c r="KR658" s="273">
        <f>FP658*VLOOKUP($AO658,'Escal Infl CSO'!$A$25:$M$31,MATCH(KR$2,'Escal Infl CSO'!$A$25:$M$25,0),FALSE)</f>
        <v>15601734.939759035</v>
      </c>
      <c r="KS658" s="273">
        <f>FQ658*VLOOKUP($AO658,'Escal Infl CSO'!$A$25:$M$31,MATCH(KS$2,'Escal Infl CSO'!$A$25:$M$25,0),FALSE)</f>
        <v>16716144.578313254</v>
      </c>
      <c r="KT658" s="273">
        <f>FR658*VLOOKUP($AO658,'Escal Infl CSO'!$A$25:$M$31,MATCH(KT$2,'Escal Infl CSO'!$A$25:$M$25,0),FALSE)</f>
        <v>0</v>
      </c>
      <c r="KU658" s="273">
        <f>FS658*VLOOKUP($AO658,'Escal Infl CSO'!$A$25:$M$31,MATCH(KU$2,'Escal Infl CSO'!$A$25:$M$25,0),FALSE)</f>
        <v>0</v>
      </c>
      <c r="KV658" s="273">
        <f>FT658*VLOOKUP($AO658,'Escal Infl CSO'!$A$25:$M$31,MATCH(KV$2,'Escal Infl CSO'!$A$25:$M$25,0),FALSE)</f>
        <v>0</v>
      </c>
      <c r="KW658" s="273">
        <f>FU658*VLOOKUP($AO658,'Escal Infl CSO'!$A$25:$M$31,MATCH(KW$2,'Escal Infl CSO'!$A$25:$M$25,0),FALSE)</f>
        <v>0</v>
      </c>
      <c r="KX658" s="273">
        <f>FV658*VLOOKUP($AO658,'Escal Infl CSO'!$A$25:$M$31,MATCH(KX$2,'Escal Infl CSO'!$A$25:$M$25,0),FALSE)</f>
        <v>0</v>
      </c>
      <c r="KY658" s="273">
        <f>FW658*VLOOKUP($AO658,'Escal Infl CSO'!$A$25:$M$31,MATCH(KY$2,'Escal Infl CSO'!$A$25:$M$25,0),FALSE)</f>
        <v>0</v>
      </c>
      <c r="KZ658" s="273">
        <f>FX658*VLOOKUP($AO658,'Escal Infl CSO'!$A$25:$M$31,MATCH(KZ$2,'Escal Infl CSO'!$A$25:$M$25,0),FALSE)</f>
        <v>0</v>
      </c>
      <c r="LA658" s="273">
        <f>FY658*VLOOKUP($AO658,'Escal Infl CSO'!$A$25:$M$31,MATCH(LA$2,'Escal Infl CSO'!$A$25:$M$25,0),FALSE)</f>
        <v>0</v>
      </c>
      <c r="LB658" s="273">
        <f>FZ658*VLOOKUP($AO658,'Escal Infl CSO'!$A$25:$M$31,MATCH(LB$2,'Escal Infl CSO'!$A$25:$M$25,0),FALSE)</f>
        <v>0</v>
      </c>
      <c r="LC658" s="273">
        <f>GA658*VLOOKUP($AO658,'Escal Infl CSO'!$A$25:$M$31,MATCH(LC$2,'Escal Infl CSO'!$A$25:$M$25,0),FALSE)</f>
        <v>0</v>
      </c>
      <c r="LD658" s="273">
        <f>GB658*VLOOKUP($AO658,'Escal Infl CSO'!$A$25:$M$31,MATCH(LD$2,'Escal Infl CSO'!$A$25:$M$25,0),FALSE)</f>
        <v>0</v>
      </c>
      <c r="LE658" s="273">
        <f>GC658*VLOOKUP($AO658,'Escal Infl CSO'!$A$25:$M$31,MATCH(LE$2,'Escal Infl CSO'!$A$25:$M$25,0),FALSE)</f>
        <v>0</v>
      </c>
      <c r="LF658" s="273">
        <f>GD658*VLOOKUP($AO658,'Escal Infl CSO'!$A$25:$M$31,MATCH(LF$2,'Escal Infl CSO'!$A$25:$M$25,0),FALSE)</f>
        <v>0</v>
      </c>
      <c r="LG658" s="273">
        <f>GE658*VLOOKUP($AO658,'Escal Infl CSO'!$A$25:$M$31,MATCH(LG$2,'Escal Infl CSO'!$A$25:$M$25,0),FALSE)</f>
        <v>0</v>
      </c>
      <c r="LH658" s="273">
        <f>GF658*VLOOKUP($AO658,'Escal Infl CSO'!$A$25:$M$31,MATCH(LH$2,'Escal Infl CSO'!$A$25:$M$25,0),FALSE)</f>
        <v>0</v>
      </c>
      <c r="LI658" s="273">
        <f>GG658*VLOOKUP($AO658,'Escal Infl CSO'!$A$25:$M$31,MATCH(LI$2,'Escal Infl CSO'!$A$25:$M$25,0),FALSE)</f>
        <v>0</v>
      </c>
      <c r="LJ658" s="273">
        <f>GH658*VLOOKUP($AO658,'Escal Infl CSO'!$A$25:$M$31,MATCH(LJ$2,'Escal Infl CSO'!$A$25:$M$25,0),FALSE)</f>
        <v>0</v>
      </c>
      <c r="LK658" s="273">
        <f>GI658*VLOOKUP($AO658,'Escal Infl CSO'!$A$25:$M$31,MATCH(LK$2,'Escal Infl CSO'!$A$25:$M$25,0),FALSE)</f>
        <v>0</v>
      </c>
      <c r="LL658" s="273">
        <f>GJ658*VLOOKUP($AO658,'Escal Infl CSO'!$A$25:$M$31,MATCH(LL$2,'Escal Infl CSO'!$A$25:$M$25,0),FALSE)</f>
        <v>0</v>
      </c>
      <c r="LM658" s="273">
        <f>GK658*VLOOKUP($AO658,'Escal Infl CSO'!$A$25:$M$31,MATCH(LM$2,'Escal Infl CSO'!$A$25:$M$25,0),FALSE)</f>
        <v>0</v>
      </c>
      <c r="LN658" s="273">
        <f>GL658*VLOOKUP($AO658,'Escal Infl CSO'!$A$25:$M$31,MATCH(LN$2,'Escal Infl CSO'!$A$25:$M$25,0),FALSE)</f>
        <v>0</v>
      </c>
      <c r="LO658" s="273">
        <f>GM658*VLOOKUP($AO658,'Escal Infl CSO'!$A$25:$M$31,MATCH(LO$2,'Escal Infl CSO'!$A$25:$M$25,0),FALSE)</f>
        <v>0</v>
      </c>
      <c r="LP658" s="273">
        <f>GN658*VLOOKUP($AO658,'Escal Infl CSO'!$A$25:$M$31,MATCH(LP$2,'Escal Infl CSO'!$A$25:$M$25,0),FALSE)</f>
        <v>0</v>
      </c>
      <c r="LQ658" s="273">
        <f>GO658*VLOOKUP($AO658,'Escal Infl CSO'!$A$25:$M$31,MATCH(LQ$2,'Escal Infl CSO'!$A$25:$M$25,0),FALSE)</f>
        <v>0</v>
      </c>
      <c r="LR658" s="273">
        <f>GP658*VLOOKUP($AO658,'Escal Infl CSO'!$A$25:$M$31,MATCH(LR$2,'Escal Infl CSO'!$A$25:$M$25,0),FALSE)</f>
        <v>0</v>
      </c>
      <c r="LS658" s="273">
        <f>GQ658*VLOOKUP($AO658,'Escal Infl CSO'!$A$25:$M$31,MATCH(LS$2,'Escal Infl CSO'!$A$25:$M$25,0),FALSE)</f>
        <v>0</v>
      </c>
      <c r="LT658" s="273">
        <f>GR658*VLOOKUP($AO658,'Escal Infl CSO'!$A$25:$M$31,MATCH(LT$2,'Escal Infl CSO'!$A$25:$M$25,0),FALSE)</f>
        <v>0</v>
      </c>
      <c r="LU658" s="273">
        <f>GS658*VLOOKUP($AO658,'Escal Infl CSO'!$A$25:$M$31,MATCH(LU$2,'Escal Infl CSO'!$A$25:$M$25,0),FALSE)</f>
        <v>0</v>
      </c>
      <c r="LV658" s="273">
        <f>GT658*VLOOKUP($AO658,'Escal Infl CSO'!$A$25:$M$31,MATCH(LV$2,'Escal Infl CSO'!$A$25:$M$25,0),FALSE)</f>
        <v>0</v>
      </c>
      <c r="LW658" s="273">
        <f>GU658*VLOOKUP($AO658,'Escal Infl CSO'!$A$25:$M$31,MATCH(LW$2,'Escal Infl CSO'!$A$25:$M$25,0),FALSE)</f>
        <v>0</v>
      </c>
      <c r="LX658" s="273">
        <f>GV658*VLOOKUP($AO658,'Escal Infl CSO'!$A$25:$M$31,MATCH(LX$2,'Escal Infl CSO'!$A$25:$M$25,0),FALSE)</f>
        <v>0</v>
      </c>
      <c r="LY658" s="273">
        <f>GW658*VLOOKUP($AO658,'Escal Infl CSO'!$A$25:$M$31,MATCH(LY$2,'Escal Infl CSO'!$A$25:$M$25,0),FALSE)</f>
        <v>0</v>
      </c>
      <c r="LZ658" s="273">
        <f>GX658*VLOOKUP($AO658,'Escal Infl CSO'!$A$25:$M$31,MATCH(LZ$2,'Escal Infl CSO'!$A$25:$M$25,0),FALSE)</f>
        <v>0</v>
      </c>
      <c r="MA658" s="282"/>
      <c r="MB658" s="273">
        <f t="shared" ref="MB658:MB660" si="3168">SUM(MN658:RC658)</f>
        <v>49022880</v>
      </c>
      <c r="MC658" s="273">
        <f t="shared" ref="MC658:MC660" si="3169">SUM(MN658:MY658)</f>
        <v>0</v>
      </c>
      <c r="MD658" s="273">
        <f t="shared" ref="MD658:MD660" si="3170">SUM(MZ658:NK658)</f>
        <v>0</v>
      </c>
      <c r="ME658" s="273">
        <f t="shared" ref="ME658:ME660" si="3171">SUM(NL658:NW658)</f>
        <v>0</v>
      </c>
      <c r="MF658" s="273">
        <f t="shared" ref="MF658:MF660" si="3172">SUM(NX658:OI658)</f>
        <v>0</v>
      </c>
      <c r="MG658" s="273">
        <f t="shared" ref="MG658:MG660" si="3173">SUM(OJ658:OU658)</f>
        <v>0</v>
      </c>
      <c r="MH658" s="273">
        <f t="shared" ref="MH658:MH660" si="3174">SUM(OV658:PG658)</f>
        <v>0</v>
      </c>
      <c r="MI658" s="273">
        <f t="shared" ref="MI658:MI660" si="3175">SUM(PH658:PS658)</f>
        <v>0</v>
      </c>
      <c r="MJ658" s="273">
        <f t="shared" ref="MJ658:MJ660" si="3176">SUM(PT658:QE658)</f>
        <v>49022880</v>
      </c>
      <c r="MK658" s="273">
        <f t="shared" ref="MK658:MK660" si="3177">SUM(QF658:QQ658)</f>
        <v>0</v>
      </c>
      <c r="ML658" s="273">
        <f t="shared" ref="ML658:ML660" si="3178">SUM(QR658:RC658)</f>
        <v>0</v>
      </c>
      <c r="MM658" s="283">
        <f t="shared" si="3158"/>
        <v>0</v>
      </c>
      <c r="MN658" s="273">
        <f>VLOOKUP($AP658,'Escal Infl CSO'!$A$37:$B$39,2,FALSE)*HK658</f>
        <v>0</v>
      </c>
      <c r="MO658" s="273">
        <f>VLOOKUP($AP658,'Escal Infl CSO'!$A$37:$B$39,2,FALSE)*HL658</f>
        <v>0</v>
      </c>
      <c r="MP658" s="273">
        <f>VLOOKUP($AP658,'Escal Infl CSO'!$A$37:$B$39,2,FALSE)*HM658</f>
        <v>0</v>
      </c>
      <c r="MQ658" s="273">
        <f>VLOOKUP($AP658,'Escal Infl CSO'!$A$37:$B$39,2,FALSE)*HN658</f>
        <v>0</v>
      </c>
      <c r="MR658" s="273">
        <f>VLOOKUP($AP658,'Escal Infl CSO'!$A$37:$B$39,2,FALSE)*HO658</f>
        <v>0</v>
      </c>
      <c r="MS658" s="273">
        <f>VLOOKUP($AP658,'Escal Infl CSO'!$A$37:$B$39,2,FALSE)*HP658</f>
        <v>0</v>
      </c>
      <c r="MT658" s="273">
        <f>VLOOKUP($AP658,'Escal Infl CSO'!$A$37:$B$39,2,FALSE)*HQ658</f>
        <v>0</v>
      </c>
      <c r="MU658" s="273">
        <f>VLOOKUP($AP658,'Escal Infl CSO'!$A$37:$B$39,2,FALSE)*HR658</f>
        <v>0</v>
      </c>
      <c r="MV658" s="273">
        <f>VLOOKUP($AP658,'Escal Infl CSO'!$A$37:$B$39,2,FALSE)*HS658</f>
        <v>0</v>
      </c>
      <c r="MW658" s="273">
        <f>VLOOKUP($AP658,'Escal Infl CSO'!$A$37:$B$39,2,FALSE)*HT658</f>
        <v>0</v>
      </c>
      <c r="MX658" s="273">
        <f>VLOOKUP($AP658,'Escal Infl CSO'!$A$37:$B$39,2,FALSE)*HU658</f>
        <v>0</v>
      </c>
      <c r="MY658" s="273">
        <f>VLOOKUP($AP658,'Escal Infl CSO'!$A$37:$B$39,2,FALSE)*HV658</f>
        <v>0</v>
      </c>
      <c r="MZ658" s="273">
        <f>VLOOKUP($AP658,'Escal Infl CSO'!$A$37:$B$39,2,FALSE)*HW658</f>
        <v>0</v>
      </c>
      <c r="NA658" s="273">
        <f>VLOOKUP($AP658,'Escal Infl CSO'!$A$37:$B$39,2,FALSE)*HX658</f>
        <v>0</v>
      </c>
      <c r="NB658" s="273">
        <f>VLOOKUP($AP658,'Escal Infl CSO'!$A$37:$B$39,2,FALSE)*HY658</f>
        <v>0</v>
      </c>
      <c r="NC658" s="273">
        <f>VLOOKUP($AP658,'Escal Infl CSO'!$A$37:$B$39,2,FALSE)*HZ658</f>
        <v>0</v>
      </c>
      <c r="ND658" s="273">
        <f>VLOOKUP($AP658,'Escal Infl CSO'!$A$37:$B$39,2,FALSE)*IA658</f>
        <v>0</v>
      </c>
      <c r="NE658" s="273">
        <f>VLOOKUP($AP658,'Escal Infl CSO'!$A$37:$B$39,2,FALSE)*IB658</f>
        <v>0</v>
      </c>
      <c r="NF658" s="273">
        <f>VLOOKUP($AP658,'Escal Infl CSO'!$A$37:$B$39,2,FALSE)*IC658</f>
        <v>0</v>
      </c>
      <c r="NG658" s="273">
        <f>VLOOKUP($AP658,'Escal Infl CSO'!$A$37:$B$39,2,FALSE)*ID658</f>
        <v>0</v>
      </c>
      <c r="NH658" s="273">
        <f>VLOOKUP($AP658,'Escal Infl CSO'!$A$37:$B$39,2,FALSE)*IE658</f>
        <v>0</v>
      </c>
      <c r="NI658" s="273">
        <f>VLOOKUP($AP658,'Escal Infl CSO'!$A$37:$B$39,2,FALSE)*IF658</f>
        <v>0</v>
      </c>
      <c r="NJ658" s="273">
        <f>VLOOKUP($AP658,'Escal Infl CSO'!$A$37:$B$39,2,FALSE)*IG658</f>
        <v>0</v>
      </c>
      <c r="NK658" s="273">
        <f>VLOOKUP($AP658,'Escal Infl CSO'!$A$37:$B$39,2,FALSE)*IH658</f>
        <v>0</v>
      </c>
      <c r="NL658" s="273">
        <f>VLOOKUP($AP658,'Escal Infl CSO'!$A$37:$B$39,2,FALSE)*II658</f>
        <v>0</v>
      </c>
      <c r="NM658" s="273">
        <f>VLOOKUP($AP658,'Escal Infl CSO'!$A$37:$B$39,2,FALSE)*IJ658</f>
        <v>0</v>
      </c>
      <c r="NN658" s="273">
        <f>VLOOKUP($AP658,'Escal Infl CSO'!$A$37:$B$39,2,FALSE)*IK658</f>
        <v>0</v>
      </c>
      <c r="NO658" s="273">
        <f>VLOOKUP($AP658,'Escal Infl CSO'!$A$37:$B$39,2,FALSE)*IL658</f>
        <v>0</v>
      </c>
      <c r="NP658" s="273">
        <f>VLOOKUP($AP658,'Escal Infl CSO'!$A$37:$B$39,2,FALSE)*IM658</f>
        <v>0</v>
      </c>
      <c r="NQ658" s="273">
        <f>VLOOKUP($AP658,'Escal Infl CSO'!$A$37:$B$39,2,FALSE)*IN658</f>
        <v>0</v>
      </c>
      <c r="NR658" s="273">
        <f>VLOOKUP($AP658,'Escal Infl CSO'!$A$37:$B$39,2,FALSE)*IO658</f>
        <v>0</v>
      </c>
      <c r="NS658" s="273">
        <f>VLOOKUP($AP658,'Escal Infl CSO'!$A$37:$B$39,2,FALSE)*IP658</f>
        <v>0</v>
      </c>
      <c r="NT658" s="273">
        <f>VLOOKUP($AP658,'Escal Infl CSO'!$A$37:$B$39,2,FALSE)*IQ658</f>
        <v>0</v>
      </c>
      <c r="NU658" s="273">
        <f>VLOOKUP($AP658,'Escal Infl CSO'!$A$37:$B$39,2,FALSE)*IR658</f>
        <v>0</v>
      </c>
      <c r="NV658" s="273">
        <f>VLOOKUP($AP658,'Escal Infl CSO'!$A$37:$B$39,2,FALSE)*IS658</f>
        <v>0</v>
      </c>
      <c r="NW658" s="273">
        <f>VLOOKUP($AP658,'Escal Infl CSO'!$A$37:$B$39,2,FALSE)*IT658</f>
        <v>0</v>
      </c>
      <c r="NX658" s="273">
        <f>VLOOKUP($AP658,'Escal Infl CSO'!$A$37:$B$39,2,FALSE)*IU658</f>
        <v>0</v>
      </c>
      <c r="NY658" s="273">
        <f>VLOOKUP($AP658,'Escal Infl CSO'!$A$37:$B$39,2,FALSE)*IV658</f>
        <v>0</v>
      </c>
      <c r="NZ658" s="273">
        <f>VLOOKUP($AP658,'Escal Infl CSO'!$A$37:$B$39,2,FALSE)*IW658</f>
        <v>0</v>
      </c>
      <c r="OA658" s="273">
        <f>VLOOKUP($AP658,'Escal Infl CSO'!$A$37:$B$39,2,FALSE)*IX658</f>
        <v>0</v>
      </c>
      <c r="OB658" s="273">
        <f>VLOOKUP($AP658,'Escal Infl CSO'!$A$37:$B$39,2,FALSE)*IY658</f>
        <v>0</v>
      </c>
      <c r="OC658" s="273">
        <f>VLOOKUP($AP658,'Escal Infl CSO'!$A$37:$B$39,2,FALSE)*IZ658</f>
        <v>0</v>
      </c>
      <c r="OD658" s="273">
        <f>VLOOKUP($AP658,'Escal Infl CSO'!$A$37:$B$39,2,FALSE)*JA658</f>
        <v>0</v>
      </c>
      <c r="OE658" s="273">
        <f>VLOOKUP($AP658,'Escal Infl CSO'!$A$37:$B$39,2,FALSE)*JB658</f>
        <v>0</v>
      </c>
      <c r="OF658" s="273">
        <f>VLOOKUP($AP658,'Escal Infl CSO'!$A$37:$B$39,2,FALSE)*JC658</f>
        <v>0</v>
      </c>
      <c r="OG658" s="273">
        <f>VLOOKUP($AP658,'Escal Infl CSO'!$A$37:$B$39,2,FALSE)*JD658</f>
        <v>0</v>
      </c>
      <c r="OH658" s="273">
        <f>VLOOKUP($AP658,'Escal Infl CSO'!$A$37:$B$39,2,FALSE)*JE658</f>
        <v>0</v>
      </c>
      <c r="OI658" s="273">
        <f>VLOOKUP($AP658,'Escal Infl CSO'!$A$37:$B$39,2,FALSE)*JF658</f>
        <v>0</v>
      </c>
      <c r="OJ658" s="273">
        <f>VLOOKUP($AP658,'Escal Infl CSO'!$A$37:$B$39,2,FALSE)*JG658</f>
        <v>0</v>
      </c>
      <c r="OK658" s="273">
        <f>VLOOKUP($AP658,'Escal Infl CSO'!$A$37:$B$39,2,FALSE)*JH658</f>
        <v>0</v>
      </c>
      <c r="OL658" s="273">
        <f>VLOOKUP($AP658,'Escal Infl CSO'!$A$37:$B$39,2,FALSE)*JI658</f>
        <v>0</v>
      </c>
      <c r="OM658" s="273">
        <f>VLOOKUP($AP658,'Escal Infl CSO'!$A$37:$B$39,2,FALSE)*JJ658</f>
        <v>0</v>
      </c>
      <c r="ON658" s="273">
        <f>VLOOKUP($AP658,'Escal Infl CSO'!$A$37:$B$39,2,FALSE)*JK658</f>
        <v>0</v>
      </c>
      <c r="OO658" s="273">
        <f>VLOOKUP($AP658,'Escal Infl CSO'!$A$37:$B$39,2,FALSE)*JL658</f>
        <v>0</v>
      </c>
      <c r="OP658" s="273">
        <f>VLOOKUP($AP658,'Escal Infl CSO'!$A$37:$B$39,2,FALSE)*JM658</f>
        <v>0</v>
      </c>
      <c r="OQ658" s="273">
        <f>VLOOKUP($AP658,'Escal Infl CSO'!$A$37:$B$39,2,FALSE)*JN658</f>
        <v>0</v>
      </c>
      <c r="OR658" s="273">
        <f>VLOOKUP($AP658,'Escal Infl CSO'!$A$37:$B$39,2,FALSE)*JO658</f>
        <v>0</v>
      </c>
      <c r="OS658" s="273">
        <f>VLOOKUP($AP658,'Escal Infl CSO'!$A$37:$B$39,2,FALSE)*JP658</f>
        <v>0</v>
      </c>
      <c r="OT658" s="273">
        <f>VLOOKUP($AP658,'Escal Infl CSO'!$A$37:$B$39,2,FALSE)*JQ658</f>
        <v>0</v>
      </c>
      <c r="OU658" s="273">
        <f>VLOOKUP($AP658,'Escal Infl CSO'!$A$37:$B$39,2,FALSE)*JR658</f>
        <v>0</v>
      </c>
      <c r="OV658" s="273">
        <f>VLOOKUP($AP658,'Escal Infl CSO'!$A$37:$B$39,2,FALSE)*JS658</f>
        <v>0</v>
      </c>
      <c r="OW658" s="273">
        <f>VLOOKUP($AP658,'Escal Infl CSO'!$A$37:$B$39,2,FALSE)*JT658</f>
        <v>0</v>
      </c>
      <c r="OX658" s="273">
        <f>VLOOKUP($AP658,'Escal Infl CSO'!$A$37:$B$39,2,FALSE)*JU658</f>
        <v>0</v>
      </c>
      <c r="OY658" s="273">
        <f>VLOOKUP($AP658,'Escal Infl CSO'!$A$37:$B$39,2,FALSE)*JV658</f>
        <v>0</v>
      </c>
      <c r="OZ658" s="273">
        <f>VLOOKUP($AP658,'Escal Infl CSO'!$A$37:$B$39,2,FALSE)*JW658</f>
        <v>0</v>
      </c>
      <c r="PA658" s="273">
        <f>VLOOKUP($AP658,'Escal Infl CSO'!$A$37:$B$39,2,FALSE)*JX658</f>
        <v>0</v>
      </c>
      <c r="PB658" s="273">
        <f>VLOOKUP($AP658,'Escal Infl CSO'!$A$37:$B$39,2,FALSE)*JY658</f>
        <v>0</v>
      </c>
      <c r="PC658" s="273">
        <f>VLOOKUP($AP658,'Escal Infl CSO'!$A$37:$B$39,2,FALSE)*JZ658</f>
        <v>0</v>
      </c>
      <c r="PD658" s="273">
        <f>VLOOKUP($AP658,'Escal Infl CSO'!$A$37:$B$39,2,FALSE)*KA658</f>
        <v>0</v>
      </c>
      <c r="PE658" s="273">
        <f>VLOOKUP($AP658,'Escal Infl CSO'!$A$37:$B$39,2,FALSE)*KB658</f>
        <v>0</v>
      </c>
      <c r="PF658" s="273">
        <f>VLOOKUP($AP658,'Escal Infl CSO'!$A$37:$B$39,2,FALSE)*KC658</f>
        <v>0</v>
      </c>
      <c r="PG658" s="273">
        <f>VLOOKUP($AP658,'Escal Infl CSO'!$A$37:$B$39,2,FALSE)*KD658</f>
        <v>0</v>
      </c>
      <c r="PH658" s="273">
        <f>VLOOKUP($AP658,'Escal Infl CSO'!$A$37:$B$39,2,FALSE)*KE658</f>
        <v>0</v>
      </c>
      <c r="PI658" s="273">
        <f>VLOOKUP($AP658,'Escal Infl CSO'!$A$37:$B$39,2,FALSE)*KF658</f>
        <v>0</v>
      </c>
      <c r="PJ658" s="273">
        <f>VLOOKUP($AP658,'Escal Infl CSO'!$A$37:$B$39,2,FALSE)*KG658</f>
        <v>0</v>
      </c>
      <c r="PK658" s="273">
        <f>VLOOKUP($AP658,'Escal Infl CSO'!$A$37:$B$39,2,FALSE)*KH658</f>
        <v>0</v>
      </c>
      <c r="PL658" s="273">
        <f>VLOOKUP($AP658,'Escal Infl CSO'!$A$37:$B$39,2,FALSE)*KI658</f>
        <v>0</v>
      </c>
      <c r="PM658" s="273">
        <f>VLOOKUP($AP658,'Escal Infl CSO'!$A$37:$B$39,2,FALSE)*KJ658</f>
        <v>0</v>
      </c>
      <c r="PN658" s="273">
        <f>VLOOKUP($AP658,'Escal Infl CSO'!$A$37:$B$39,2,FALSE)*KK658</f>
        <v>0</v>
      </c>
      <c r="PO658" s="273">
        <f>VLOOKUP($AP658,'Escal Infl CSO'!$A$37:$B$39,2,FALSE)*KL658</f>
        <v>0</v>
      </c>
      <c r="PP658" s="273">
        <f>VLOOKUP($AP658,'Escal Infl CSO'!$A$37:$B$39,2,FALSE)*KM658</f>
        <v>0</v>
      </c>
      <c r="PQ658" s="273">
        <f>VLOOKUP($AP658,'Escal Infl CSO'!$A$37:$B$39,2,FALSE)*KN658</f>
        <v>0</v>
      </c>
      <c r="PR658" s="273">
        <f>VLOOKUP($AP658,'Escal Infl CSO'!$A$37:$B$39,2,FALSE)*KO658</f>
        <v>0</v>
      </c>
      <c r="PS658" s="273">
        <f>VLOOKUP($AP658,'Escal Infl CSO'!$A$37:$B$39,2,FALSE)*KP658</f>
        <v>0</v>
      </c>
      <c r="PT658" s="273">
        <f>VLOOKUP($AP658,'Escal Infl CSO'!$A$37:$B$39,2,FALSE)*KQ658</f>
        <v>14765927.710843377</v>
      </c>
      <c r="PU658" s="273">
        <f>VLOOKUP($AP658,'Escal Infl CSO'!$A$37:$B$39,2,FALSE)*KR658</f>
        <v>16537839.036144577</v>
      </c>
      <c r="PV658" s="273">
        <f>VLOOKUP($AP658,'Escal Infl CSO'!$A$37:$B$39,2,FALSE)*KS658</f>
        <v>17719113.25301205</v>
      </c>
      <c r="PW658" s="273">
        <f>VLOOKUP($AP658,'Escal Infl CSO'!$A$37:$B$39,2,FALSE)*KT658</f>
        <v>0</v>
      </c>
      <c r="PX658" s="273">
        <f>VLOOKUP($AP658,'Escal Infl CSO'!$A$37:$B$39,2,FALSE)*KU658</f>
        <v>0</v>
      </c>
      <c r="PY658" s="273">
        <f>VLOOKUP($AP658,'Escal Infl CSO'!$A$37:$B$39,2,FALSE)*KV658</f>
        <v>0</v>
      </c>
      <c r="PZ658" s="273">
        <f>VLOOKUP($AP658,'Escal Infl CSO'!$A$37:$B$39,2,FALSE)*KW658</f>
        <v>0</v>
      </c>
      <c r="QA658" s="273">
        <f>VLOOKUP($AP658,'Escal Infl CSO'!$A$37:$B$39,2,FALSE)*KX658</f>
        <v>0</v>
      </c>
      <c r="QB658" s="273">
        <f>VLOOKUP($AP658,'Escal Infl CSO'!$A$37:$B$39,2,FALSE)*KY658</f>
        <v>0</v>
      </c>
      <c r="QC658" s="273">
        <f>VLOOKUP($AP658,'Escal Infl CSO'!$A$37:$B$39,2,FALSE)*KZ658</f>
        <v>0</v>
      </c>
      <c r="QD658" s="273">
        <f>VLOOKUP($AP658,'Escal Infl CSO'!$A$37:$B$39,2,FALSE)*LA658</f>
        <v>0</v>
      </c>
      <c r="QE658" s="273">
        <f>VLOOKUP($AP658,'Escal Infl CSO'!$A$37:$B$39,2,FALSE)*LB658</f>
        <v>0</v>
      </c>
      <c r="QF658" s="273">
        <f>VLOOKUP($AP658,'Escal Infl CSO'!$A$37:$B$39,2,FALSE)*LC658</f>
        <v>0</v>
      </c>
      <c r="QG658" s="273">
        <f>VLOOKUP($AP658,'Escal Infl CSO'!$A$37:$B$39,2,FALSE)*LD658</f>
        <v>0</v>
      </c>
      <c r="QH658" s="273">
        <f>VLOOKUP($AP658,'Escal Infl CSO'!$A$37:$B$39,2,FALSE)*LE658</f>
        <v>0</v>
      </c>
      <c r="QI658" s="273">
        <f>VLOOKUP($AP658,'Escal Infl CSO'!$A$37:$B$39,2,FALSE)*LF658</f>
        <v>0</v>
      </c>
      <c r="QJ658" s="273">
        <f>VLOOKUP($AP658,'Escal Infl CSO'!$A$37:$B$39,2,FALSE)*LG658</f>
        <v>0</v>
      </c>
      <c r="QK658" s="273">
        <f>VLOOKUP($AP658,'Escal Infl CSO'!$A$37:$B$39,2,FALSE)*LH658</f>
        <v>0</v>
      </c>
      <c r="QL658" s="273">
        <f>VLOOKUP($AP658,'Escal Infl CSO'!$A$37:$B$39,2,FALSE)*LI658</f>
        <v>0</v>
      </c>
      <c r="QM658" s="273">
        <f>VLOOKUP($AP658,'Escal Infl CSO'!$A$37:$B$39,2,FALSE)*LJ658</f>
        <v>0</v>
      </c>
      <c r="QN658" s="273">
        <f>VLOOKUP($AP658,'Escal Infl CSO'!$A$37:$B$39,2,FALSE)*LK658</f>
        <v>0</v>
      </c>
      <c r="QO658" s="273">
        <f>VLOOKUP($AP658,'Escal Infl CSO'!$A$37:$B$39,2,FALSE)*LL658</f>
        <v>0</v>
      </c>
      <c r="QP658" s="273">
        <f>VLOOKUP($AP658,'Escal Infl CSO'!$A$37:$B$39,2,FALSE)*LM658</f>
        <v>0</v>
      </c>
      <c r="QQ658" s="273">
        <f>VLOOKUP($AP658,'Escal Infl CSO'!$A$37:$B$39,2,FALSE)*LN658</f>
        <v>0</v>
      </c>
      <c r="QR658" s="273">
        <f>VLOOKUP($AP658,'Escal Infl CSO'!$A$37:$B$39,2,FALSE)*LO658</f>
        <v>0</v>
      </c>
      <c r="QS658" s="273">
        <f>VLOOKUP($AP658,'Escal Infl CSO'!$A$37:$B$39,2,FALSE)*LP658</f>
        <v>0</v>
      </c>
      <c r="QT658" s="273">
        <f>VLOOKUP($AP658,'Escal Infl CSO'!$A$37:$B$39,2,FALSE)*LQ658</f>
        <v>0</v>
      </c>
      <c r="QU658" s="273">
        <f>VLOOKUP($AP658,'Escal Infl CSO'!$A$37:$B$39,2,FALSE)*LR658</f>
        <v>0</v>
      </c>
      <c r="QV658" s="273">
        <f>VLOOKUP($AP658,'Escal Infl CSO'!$A$37:$B$39,2,FALSE)*LS658</f>
        <v>0</v>
      </c>
      <c r="QW658" s="273">
        <f>VLOOKUP($AP658,'Escal Infl CSO'!$A$37:$B$39,2,FALSE)*LT658</f>
        <v>0</v>
      </c>
      <c r="QX658" s="273">
        <f>VLOOKUP($AP658,'Escal Infl CSO'!$A$37:$B$39,2,FALSE)*LU658</f>
        <v>0</v>
      </c>
      <c r="QY658" s="273">
        <f>VLOOKUP($AP658,'Escal Infl CSO'!$A$37:$B$39,2,FALSE)*LV658</f>
        <v>0</v>
      </c>
      <c r="QZ658" s="273">
        <f>VLOOKUP($AP658,'Escal Infl CSO'!$A$37:$B$39,2,FALSE)*LW658</f>
        <v>0</v>
      </c>
      <c r="RA658" s="273">
        <f>VLOOKUP($AP658,'Escal Infl CSO'!$A$37:$B$39,2,FALSE)*LX658</f>
        <v>0</v>
      </c>
      <c r="RB658" s="273">
        <f>VLOOKUP($AP658,'Escal Infl CSO'!$A$37:$B$39,2,FALSE)*LY658</f>
        <v>0</v>
      </c>
      <c r="RC658" s="273">
        <f>VLOOKUP($AP658,'Escal Infl CSO'!$A$37:$B$39,2,FALSE)*LZ658</f>
        <v>0</v>
      </c>
      <c r="RD658" s="283">
        <f t="shared" si="3149"/>
        <v>0</v>
      </c>
      <c r="RE658" s="282"/>
      <c r="RF658" s="300"/>
      <c r="RG658" s="300"/>
      <c r="RH658" s="306"/>
      <c r="RI658" s="307"/>
      <c r="RJ658" s="273"/>
      <c r="RK658" s="273"/>
      <c r="RL658" s="282"/>
      <c r="RM658" s="286"/>
      <c r="RN658" s="284"/>
      <c r="RO658" s="284"/>
      <c r="RP658" s="285"/>
      <c r="RQ658" s="301"/>
      <c r="RR658" s="302"/>
      <c r="RS658" s="301"/>
      <c r="RT658" s="301"/>
      <c r="RU658" s="301"/>
      <c r="RV658" s="301"/>
      <c r="RW658" s="303"/>
      <c r="RX658" s="304"/>
      <c r="RY658" s="305"/>
      <c r="RZ658" s="282"/>
      <c r="SA658" s="286">
        <f t="shared" si="3082"/>
        <v>84</v>
      </c>
      <c r="SB658" s="284"/>
      <c r="SC658" s="284"/>
      <c r="SD658" s="285"/>
      <c r="SE658" s="301"/>
      <c r="SF658" s="302">
        <f t="shared" si="3120"/>
        <v>49022880</v>
      </c>
      <c r="SG658" s="301">
        <f t="shared" si="3030"/>
        <v>41022880</v>
      </c>
      <c r="SH658" s="301"/>
      <c r="SI658" s="301">
        <f t="shared" si="3021"/>
        <v>8000000</v>
      </c>
      <c r="SJ658" s="301"/>
      <c r="SK658" s="303"/>
      <c r="SL658" s="304">
        <v>43876</v>
      </c>
      <c r="SM658" s="305">
        <f t="shared" si="3060"/>
        <v>43960</v>
      </c>
      <c r="SN658" s="282"/>
      <c r="SO658" s="319" t="s">
        <v>965</v>
      </c>
      <c r="SQ658" s="273">
        <f t="shared" si="3031"/>
        <v>0</v>
      </c>
      <c r="SR658" s="273">
        <f t="shared" si="3032"/>
        <v>0</v>
      </c>
      <c r="SS658" s="273">
        <f t="shared" si="3033"/>
        <v>0</v>
      </c>
      <c r="ST658" s="273">
        <f t="shared" si="3034"/>
        <v>0</v>
      </c>
      <c r="SU658" s="273">
        <f t="shared" si="3035"/>
        <v>0</v>
      </c>
      <c r="SV658" s="273">
        <f t="shared" si="3036"/>
        <v>0</v>
      </c>
      <c r="SW658" s="273">
        <f t="shared" si="3037"/>
        <v>49022880</v>
      </c>
      <c r="SX658" s="273">
        <f t="shared" si="3038"/>
        <v>0</v>
      </c>
      <c r="SY658" s="273">
        <f t="shared" si="3039"/>
        <v>0</v>
      </c>
      <c r="SZ658" s="273">
        <f t="shared" si="3040"/>
        <v>0</v>
      </c>
      <c r="TA658" s="281">
        <f t="shared" si="3041"/>
        <v>-41022880</v>
      </c>
      <c r="TB658" s="273">
        <f>MAX(0,MIN($SM658,EDATE(TB$3,1))-MAX($SL658,TB$3))/($SM658-$SL658)*(SUM($SG658:$SI658)-$BM658)+(IF(TB$3=$BL658,$BM658,0))</f>
        <v>0</v>
      </c>
      <c r="TC658" s="273">
        <f>MAX(0,MIN($SM658,EDATE(TC$3,1))-MAX($SL658,TC$3))/($SM658-$SL658)*(SUM($SG658:$SI658)-$BM658)+(IF(TC$3=$BL658,$BM658,0))</f>
        <v>0</v>
      </c>
      <c r="TD658" s="273">
        <f>MAX(0,MIN($SM658,EDATE(TD$3,1))-MAX($SL658,TD$3))/($SM658-$SL658)*(SUM($SG658:$SI658)-$BM658)+(IF(TD$3=$BL658,$BM658,0))</f>
        <v>0</v>
      </c>
      <c r="TE658" s="273">
        <f>MAX(0,MIN($SM658,EDATE(TE$3,1))-MAX($SL658,TE$3))/($SM658-$SL658)*(SUM($SG658:$SI658)-$BM658)+(IF(TE$3=$BL658,$BM658,0))</f>
        <v>0</v>
      </c>
      <c r="TF658" s="273">
        <f>MAX(0,MIN($SM658,EDATE(TF$3,1))-MAX($SL658,TF$3))/($SM658-$SL658)*(SUM($SG658:$SI658)-$BM658)+(IF(TF$3=$BL658,$BM658,0))</f>
        <v>0</v>
      </c>
      <c r="TG658" s="273">
        <f>MAX(0,MIN($SM658,EDATE(TG$3,1))-MAX($SL658,TG$3))/($SM658-$SL658)*(SUM($SG658:$SI658)-$BM658)+(IF(TG$3=$BL658,$BM658,0))</f>
        <v>0</v>
      </c>
      <c r="TH658" s="273">
        <f>MAX(0,MIN($SM658,EDATE(TH$3,1))-MAX($SL658,TH$3))/($SM658-$SL658)*(SUM($SG658:$SI658)-$BM658)+(IF(TH$3=$BL658,$BM658,0))</f>
        <v>0</v>
      </c>
      <c r="TI658" s="273">
        <f>MAX(0,MIN($SM658,EDATE(TI$3,1))-MAX($SL658,TI$3))/($SM658-$SL658)*(SUM($SG658:$SI658)-$BM658)+(IF(TI$3=$BL658,$BM658,0))</f>
        <v>0</v>
      </c>
      <c r="TJ658" s="273">
        <f>MAX(0,MIN($SM658,EDATE(TJ$3,1))-MAX($SL658,TJ$3))/($SM658-$SL658)*(SUM($SG658:$SI658)-$BM658)+(IF(TJ$3=$BL658,$BM658,0))</f>
        <v>0</v>
      </c>
      <c r="TK658" s="273">
        <f>MAX(0,MIN($SM658,EDATE(TK$3,1))-MAX($SL658,TK$3))/($SM658-$SL658)*(SUM($SG658:$SI658)-$BM658)+(IF(TK$3=$BL658,$BM658,0))</f>
        <v>0</v>
      </c>
      <c r="TL658" s="273">
        <f>MAX(0,MIN($SM658,EDATE(TL$3,1))-MAX($SL658,TL$3))/($SM658-$SL658)*(SUM($SG658:$SI658)-$BM658)+(IF(TL$3=$BL658,$BM658,0))</f>
        <v>0</v>
      </c>
      <c r="TM658" s="273">
        <f>MAX(0,MIN($SM658,EDATE(TM$3,1))-MAX($SL658,TM$3))/($SM658-$SL658)*(SUM($SG658:$SI658)-$BM658)+(IF(TM$3=$BL658,$BM658,0))</f>
        <v>0</v>
      </c>
      <c r="TN658" s="273">
        <f>MAX(0,MIN($SM658,EDATE(TN$3,1))-MAX($SL658,TN$3))/($SM658-$SL658)*(SUM($SG658:$SI658)-$BM658)+(IF(TN$3=$BL658,$BM658,0))</f>
        <v>0</v>
      </c>
      <c r="TO658" s="273">
        <f>MAX(0,MIN($SM658,EDATE(TO$3,1))-MAX($SL658,TO$3))/($SM658-$SL658)*(SUM($SG658:$SI658)-$BM658)+(IF(TO$3=$BL658,$BM658,0))</f>
        <v>0</v>
      </c>
      <c r="TP658" s="273">
        <f>MAX(0,MIN($SM658,EDATE(TP$3,1))-MAX($SL658,TP$3))/($SM658-$SL658)*(SUM($SG658:$SI658)-$BM658)+(IF(TP$3=$BL658,$BM658,0))</f>
        <v>0</v>
      </c>
      <c r="TQ658" s="273">
        <f>MAX(0,MIN($SM658,EDATE(TQ$3,1))-MAX($SL658,TQ$3))/($SM658-$SL658)*(SUM($SG658:$SI658)-$BM658)+(IF(TQ$3=$BL658,$BM658,0))</f>
        <v>0</v>
      </c>
      <c r="TR658" s="273">
        <f>MAX(0,MIN($SM658,EDATE(TR$3,1))-MAX($SL658,TR$3))/($SM658-$SL658)*(SUM($SG658:$SI658)-$BM658)+(IF(TR$3=$BL658,$BM658,0))</f>
        <v>0</v>
      </c>
      <c r="TS658" s="273">
        <f>MAX(0,MIN($SM658,EDATE(TS$3,1))-MAX($SL658,TS$3))/($SM658-$SL658)*(SUM($SG658:$SI658)-$BM658)+(IF(TS$3=$BL658,$BM658,0))</f>
        <v>0</v>
      </c>
      <c r="TT658" s="273">
        <f>MAX(0,MIN($SM658,EDATE(TT$3,1))-MAX($SL658,TT$3))/($SM658-$SL658)*(SUM($SG658:$SI658)-$BM658)+(IF(TT$3=$BL658,$BM658,0))</f>
        <v>0</v>
      </c>
      <c r="TU658" s="273">
        <f>MAX(0,MIN($SM658,EDATE(TU$3,1))-MAX($SL658,TU$3))/($SM658-$SL658)*(SUM($SG658:$SI658)-$BM658)+(IF(TU$3=$BL658,$BM658,0))</f>
        <v>0</v>
      </c>
      <c r="TV658" s="273">
        <f>MAX(0,MIN($SM658,EDATE(TV$3,1))-MAX($SL658,TV$3))/($SM658-$SL658)*(SUM($SG658:$SI658)-$BM658)+(IF(TV$3=$BL658,$BM658,0))</f>
        <v>0</v>
      </c>
      <c r="TW658" s="273">
        <f>MAX(0,MIN($SM658,EDATE(TW$3,1))-MAX($SL658,TW$3))/($SM658-$SL658)*(SUM($SG658:$SI658)-$BM658)+(IF(TW$3=$BL658,$BM658,0))</f>
        <v>0</v>
      </c>
      <c r="TX658" s="273">
        <f>MAX(0,MIN($SM658,EDATE(TX$3,1))-MAX($SL658,TX$3))/($SM658-$SL658)*(SUM($SG658:$SI658)-$BM658)+(IF(TX$3=$BL658,$BM658,0))</f>
        <v>0</v>
      </c>
      <c r="TY658" s="273">
        <f>MAX(0,MIN($SM658,EDATE(TY$3,1))-MAX($SL658,TY$3))/($SM658-$SL658)*(SUM($SG658:$SI658)-$BM658)+(IF(TY$3=$BL658,$BM658,0))</f>
        <v>0</v>
      </c>
      <c r="TZ658" s="273">
        <f>MAX(0,MIN($SM658,EDATE(TZ$3,1))-MAX($SL658,TZ$3))/($SM658-$SL658)*(SUM($SG658:$SI658)-$BM658)+(IF(TZ$3=$BL658,$BM658,0))</f>
        <v>0</v>
      </c>
      <c r="UA658" s="273">
        <f>MAX(0,MIN($SM658,EDATE(UA$3,1))-MAX($SL658,UA$3))/($SM658-$SL658)*(SUM($SG658:$SI658)-$BM658)+(IF(UA$3=$BL658,$BM658,0))</f>
        <v>0</v>
      </c>
      <c r="UB658" s="273">
        <f>MAX(0,MIN($SM658,EDATE(UB$3,1))-MAX($SL658,UB$3))/($SM658-$SL658)*(SUM($SG658:$SI658)-$BM658)+(IF(UB$3=$BL658,$BM658,0))</f>
        <v>0</v>
      </c>
      <c r="UC658" s="273">
        <f>MAX(0,MIN($SM658,EDATE(UC$3,1))-MAX($SL658,UC$3))/($SM658-$SL658)*(SUM($SG658:$SI658)-$BM658)+(IF(UC$3=$BL658,$BM658,0))</f>
        <v>0</v>
      </c>
      <c r="UD658" s="273">
        <f>MAX(0,MIN($SM658,EDATE(UD$3,1))-MAX($SL658,UD$3))/($SM658-$SL658)*(SUM($SG658:$SI658)-$BM658)+(IF(UD$3=$BL658,$BM658,0))</f>
        <v>0</v>
      </c>
      <c r="UE658" s="273">
        <f>MAX(0,MIN($SM658,EDATE(UE$3,1))-MAX($SL658,UE$3))/($SM658-$SL658)*(SUM($SG658:$SI658)-$BM658)+(IF(UE$3=$BL658,$BM658,0))</f>
        <v>0</v>
      </c>
      <c r="UF658" s="273">
        <f>MAX(0,MIN($SM658,EDATE(UF$3,1))-MAX($SL658,UF$3))/($SM658-$SL658)*(SUM($SG658:$SI658)-$BM658)+(IF(UF$3=$BL658,$BM658,0))</f>
        <v>0</v>
      </c>
      <c r="UG658" s="273">
        <f>MAX(0,MIN($SM658,EDATE(UG$3,1))-MAX($SL658,UG$3))/($SM658-$SL658)*(SUM($SG658:$SI658)-$BM658)+(IF(UG$3=$BL658,$BM658,0))</f>
        <v>0</v>
      </c>
      <c r="UH658" s="273">
        <f>MAX(0,MIN($SM658,EDATE(UH$3,1))-MAX($SL658,UH$3))/($SM658-$SL658)*(SUM($SG658:$SI658)-$BM658)+(IF(UH$3=$BL658,$BM658,0))</f>
        <v>0</v>
      </c>
      <c r="UI658" s="273">
        <f>MAX(0,MIN($SM658,EDATE(UI$3,1))-MAX($SL658,UI$3))/($SM658-$SL658)*(SUM($SG658:$SI658)-$BM658)+(IF(UI$3=$BL658,$BM658,0))</f>
        <v>0</v>
      </c>
      <c r="UJ658" s="273">
        <f>MAX(0,MIN($SM658,EDATE(UJ$3,1))-MAX($SL658,UJ$3))/($SM658-$SL658)*(SUM($SG658:$SI658)-$BM658)+(IF(UJ$3=$BL658,$BM658,0))</f>
        <v>0</v>
      </c>
      <c r="UK658" s="273">
        <f>MAX(0,MIN($SM658,EDATE(UK$3,1))-MAX($SL658,UK$3))/($SM658-$SL658)*(SUM($SG658:$SI658)-$BM658)+(IF(UK$3=$BL658,$BM658,0))</f>
        <v>0</v>
      </c>
      <c r="UL658" s="273">
        <f>MAX(0,MIN($SM658,EDATE(UL$3,1))-MAX($SL658,UL$3))/($SM658-$SL658)*(SUM($SG658:$SI658)-$BM658)+(IF(UL$3=$BL658,$BM658,0))</f>
        <v>0</v>
      </c>
      <c r="UM658" s="273">
        <f>MAX(0,MIN($SM658,EDATE(UM$3,1))-MAX($SL658,UM$3))/($SM658-$SL658)*(SUM($SG658:$SI658)-$BM658)+(IF(UM$3=$BL658,$BM658,0))</f>
        <v>0</v>
      </c>
      <c r="UN658" s="273">
        <f>MAX(0,MIN($SM658,EDATE(UN$3,1))-MAX($SL658,UN$3))/($SM658-$SL658)*(SUM($SG658:$SI658)-$BM658)+(IF(UN$3=$BL658,$BM658,0))</f>
        <v>0</v>
      </c>
      <c r="UO658" s="273">
        <f>MAX(0,MIN($SM658,EDATE(UO$3,1))-MAX($SL658,UO$3))/($SM658-$SL658)*(SUM($SG658:$SI658)-$BM658)+(IF(UO$3=$BL658,$BM658,0))</f>
        <v>0</v>
      </c>
      <c r="UP658" s="273">
        <f>MAX(0,MIN($SM658,EDATE(UP$3,1))-MAX($SL658,UP$3))/($SM658-$SL658)*(SUM($SG658:$SI658)-$BM658)+(IF(UP$3=$BL658,$BM658,0))</f>
        <v>0</v>
      </c>
      <c r="UQ658" s="273">
        <f>MAX(0,MIN($SM658,EDATE(UQ$3,1))-MAX($SL658,UQ$3))/($SM658-$SL658)*(SUM($SG658:$SI658)-$BM658)+(IF(UQ$3=$BL658,$BM658,0))</f>
        <v>0</v>
      </c>
      <c r="UR658" s="273">
        <f>MAX(0,MIN($SM658,EDATE(UR$3,1))-MAX($SL658,UR$3))/($SM658-$SL658)*(SUM($SG658:$SI658)-$BM658)+(IF(UR$3=$BL658,$BM658,0))</f>
        <v>0</v>
      </c>
      <c r="US658" s="273">
        <f>MAX(0,MIN($SM658,EDATE(US$3,1))-MAX($SL658,US$3))/($SM658-$SL658)*(SUM($SG658:$SI658)-$BM658)+(IF(US$3=$BL658,$BM658,0))</f>
        <v>0</v>
      </c>
      <c r="UT658" s="273">
        <f>MAX(0,MIN($SM658,EDATE(UT$3,1))-MAX($SL658,UT$3))/($SM658-$SL658)*(SUM($SG658:$SI658)-$BM658)+(IF(UT$3=$BL658,$BM658,0))</f>
        <v>0</v>
      </c>
      <c r="UU658" s="273">
        <f>MAX(0,MIN($SM658,EDATE(UU$3,1))-MAX($SL658,UU$3))/($SM658-$SL658)*(SUM($SG658:$SI658)-$BM658)+(IF(UU$3=$BL658,$BM658,0))</f>
        <v>0</v>
      </c>
      <c r="UV658" s="273">
        <f>MAX(0,MIN($SM658,EDATE(UV$3,1))-MAX($SL658,UV$3))/($SM658-$SL658)*(SUM($SG658:$SI658)-$BM658)+(IF(UV$3=$BL658,$BM658,0))</f>
        <v>0</v>
      </c>
      <c r="UW658" s="273">
        <f>MAX(0,MIN($SM658,EDATE(UW$3,1))-MAX($SL658,UW$3))/($SM658-$SL658)*(SUM($SG658:$SI658)-$BM658)+(IF(UW$3=$BL658,$BM658,0))</f>
        <v>0</v>
      </c>
      <c r="UX658" s="273">
        <f>MAX(0,MIN($SM658,EDATE(UX$3,1))-MAX($SL658,UX$3))/($SM658-$SL658)*(SUM($SG658:$SI658)-$BM658)+(IF(UX$3=$BL658,$BM658,0))</f>
        <v>0</v>
      </c>
      <c r="UY658" s="273">
        <f>MAX(0,MIN($SM658,EDATE(UY$3,1))-MAX($SL658,UY$3))/($SM658-$SL658)*(SUM($SG658:$SI658)-$BM658)+(IF(UY$3=$BL658,$BM658,0))</f>
        <v>0</v>
      </c>
      <c r="UZ658" s="273">
        <f>MAX(0,MIN($SM658,EDATE(UZ$3,1))-MAX($SL658,UZ$3))/($SM658-$SL658)*(SUM($SG658:$SI658)-$BM658)+(IF(UZ$3=$BL658,$BM658,0))</f>
        <v>0</v>
      </c>
      <c r="VA658" s="273">
        <f>MAX(0,MIN($SM658,EDATE(VA$3,1))-MAX($SL658,VA$3))/($SM658-$SL658)*(SUM($SG658:$SI658)-$BM658)+(IF(VA$3=$BL658,$BM658,0))</f>
        <v>0</v>
      </c>
      <c r="VB658" s="273">
        <f>MAX(0,MIN($SM658,EDATE(VB$3,1))-MAX($SL658,VB$3))/($SM658-$SL658)*(SUM($SG658:$SI658)-$BM658)+(IF(VB$3=$BL658,$BM658,0))</f>
        <v>0</v>
      </c>
      <c r="VC658" s="273">
        <f>MAX(0,MIN($SM658,EDATE(VC$3,1))-MAX($SL658,VC$3))/($SM658-$SL658)*(SUM($SG658:$SI658)-$BM658)+(IF(VC$3=$BL658,$BM658,0))</f>
        <v>0</v>
      </c>
      <c r="VD658" s="273">
        <f>MAX(0,MIN($SM658,EDATE(VD$3,1))-MAX($SL658,VD$3))/($SM658-$SL658)*(SUM($SG658:$SI658)-$BM658)+(IF(VD$3=$BL658,$BM658,0))</f>
        <v>0</v>
      </c>
      <c r="VE658" s="273">
        <f>MAX(0,MIN($SM658,EDATE(VE$3,1))-MAX($SL658,VE$3))/($SM658-$SL658)*(SUM($SG658:$SI658)-$BM658)+(IF(VE$3=$BL658,$BM658,0))</f>
        <v>0</v>
      </c>
      <c r="VF658" s="273">
        <f>MAX(0,MIN($SM658,EDATE(VF$3,1))-MAX($SL658,VF$3))/($SM658-$SL658)*(SUM($SG658:$SI658)-$BM658)+(IF(VF$3=$BL658,$BM658,0))</f>
        <v>0</v>
      </c>
      <c r="VG658" s="273">
        <f>MAX(0,MIN($SM658,EDATE(VG$3,1))-MAX($SL658,VG$3))/($SM658-$SL658)*(SUM($SG658:$SI658)-$BM658)+(IF(VG$3=$BL658,$BM658,0))</f>
        <v>0</v>
      </c>
      <c r="VH658" s="273">
        <f>MAX(0,MIN($SM658,EDATE(VH$3,1))-MAX($SL658,VH$3))/($SM658-$SL658)*(SUM($SG658:$SI658)-$BM658)+(IF(VH$3=$BL658,$BM658,0))</f>
        <v>0</v>
      </c>
      <c r="VI658" s="273">
        <f>MAX(0,MIN($SM658,EDATE(VI$3,1))-MAX($SL658,VI$3))/($SM658-$SL658)*(SUM($SG658:$SI658)-$BM658)+(IF(VI$3=$BL658,$BM658,0))</f>
        <v>0</v>
      </c>
      <c r="VJ658" s="273">
        <f>MAX(0,MIN($SM658,EDATE(VJ$3,1))-MAX($SL658,VJ$3))/($SM658-$SL658)*(SUM($SG658:$SI658)-$BM658)+(IF(VJ$3=$BL658,$BM658,0))</f>
        <v>0</v>
      </c>
      <c r="VK658" s="273">
        <f>MAX(0,MIN($SM658,EDATE(VK$3,1))-MAX($SL658,VK$3))/($SM658-$SL658)*(SUM($SG658:$SI658)-$BM658)+(IF(VK$3=$BL658,$BM658,0))</f>
        <v>0</v>
      </c>
      <c r="VL658" s="273">
        <f>MAX(0,MIN($SM658,EDATE(VL$3,1))-MAX($SL658,VL$3))/($SM658-$SL658)*(SUM($SG658:$SI658)-$BM658)+(IF(VL$3=$BL658,$BM658,0))</f>
        <v>0</v>
      </c>
      <c r="VM658" s="273">
        <f>MAX(0,MIN($SM658,EDATE(VM$3,1))-MAX($SL658,VM$3))/($SM658-$SL658)*(SUM($SG658:$SI658)-$BM658)+(IF(VM$3=$BL658,$BM658,0))</f>
        <v>0</v>
      </c>
      <c r="VN658" s="273">
        <f>MAX(0,MIN($SM658,EDATE(VN$3,1))-MAX($SL658,VN$3))/($SM658-$SL658)*(SUM($SG658:$SI658)-$BM658)+(IF(VN$3=$BL658,$BM658,0))</f>
        <v>0</v>
      </c>
      <c r="VO658" s="273">
        <f>MAX(0,MIN($SM658,EDATE(VO$3,1))-MAX($SL658,VO$3))/($SM658-$SL658)*(SUM($SG658:$SI658)-$BM658)+(IF(VO$3=$BL658,$BM658,0))</f>
        <v>0</v>
      </c>
      <c r="VP658" s="273">
        <f>MAX(0,MIN($SM658,EDATE(VP$3,1))-MAX($SL658,VP$3))/($SM658-$SL658)*(SUM($SG658:$SI658)-$BM658)+(IF(VP$3=$BL658,$BM658,0))</f>
        <v>0</v>
      </c>
      <c r="VQ658" s="273">
        <f>MAX(0,MIN($SM658,EDATE(VQ$3,1))-MAX($SL658,VQ$3))/($SM658-$SL658)*(SUM($SG658:$SI658)-$BM658)+(IF(VQ$3=$BL658,$BM658,0))</f>
        <v>0</v>
      </c>
      <c r="VR658" s="273">
        <f>MAX(0,MIN($SM658,EDATE(VR$3,1))-MAX($SL658,VR$3))/($SM658-$SL658)*(SUM($SG658:$SI658)-$BM658)+(IF(VR$3=$BL658,$BM658,0))</f>
        <v>0</v>
      </c>
      <c r="VS658" s="273">
        <f>MAX(0,MIN($SM658,EDATE(VS$3,1))-MAX($SL658,VS$3))/($SM658-$SL658)*(SUM($SG658:$SI658)-$BM658)+(IF(VS$3=$BL658,$BM658,0))</f>
        <v>0</v>
      </c>
      <c r="VT658" s="273">
        <f>MAX(0,MIN($SM658,EDATE(VT$3,1))-MAX($SL658,VT$3))/($SM658-$SL658)*(SUM($SG658:$SI658)-$BM658)+(IF(VT$3=$BL658,$BM658,0))</f>
        <v>0</v>
      </c>
      <c r="VU658" s="273">
        <f>MAX(0,MIN($SM658,EDATE(VU$3,1))-MAX($SL658,VU$3))/($SM658-$SL658)*(SUM($SG658:$SI658)-$BM658)+(IF(VU$3=$BL658,$BM658,0))</f>
        <v>0</v>
      </c>
      <c r="VV658" s="273">
        <f>MAX(0,MIN($SM658,EDATE(VV$3,1))-MAX($SL658,VV$3))/($SM658-$SL658)*(SUM($SG658:$SI658)-$BM658)+(IF(VV$3=$BL658,$BM658,0))</f>
        <v>0</v>
      </c>
      <c r="VW658" s="273">
        <f>MAX(0,MIN($SM658,EDATE(VW$3,1))-MAX($SL658,VW$3))/($SM658-$SL658)*(SUM($SG658:$SI658)-$BM658)+(IF(VW$3=$BL658,$BM658,0))</f>
        <v>8754085.7142857146</v>
      </c>
      <c r="VX658" s="273">
        <f>MAX(0,MIN($SM658,EDATE(VX$3,1))-MAX($SL658,VX$3))/($SM658-$SL658)*(SUM($SG658:$SI658)-$BM658)+(IF(VX$3=$BL658,$BM658,0))</f>
        <v>18091777.142857146</v>
      </c>
      <c r="VY658" s="273">
        <f>MAX(0,MIN($SM658,EDATE(VY$3,1))-MAX($SL658,VY$3))/($SM658-$SL658)*(SUM($SG658:$SI658)-$BM658)+(IF(VY$3=$BL658,$BM658,0))</f>
        <v>17508171.428571429</v>
      </c>
      <c r="VZ658" s="273">
        <f>MAX(0,MIN($SM658,EDATE(VZ$3,1))-MAX($SL658,VZ$3))/($SM658-$SL658)*(SUM($SG658:$SI658)-$BM658)+(IF(VZ$3=$BL658,$BM658,0))</f>
        <v>4668845.7142857136</v>
      </c>
      <c r="WA658" s="273">
        <f>MAX(0,MIN($SM658,EDATE(WA$3,1))-MAX($SL658,WA$3))/($SM658-$SL658)*(SUM($SG658:$SI658)-$BM658)+(IF(WA$3=$BL658,$BM658,0))</f>
        <v>0</v>
      </c>
      <c r="WB658" s="273">
        <f>MAX(0,MIN($SM658,EDATE(WB$3,1))-MAX($SL658,WB$3))/($SM658-$SL658)*(SUM($SG658:$SI658)-$BM658)+(IF(WB$3=$BL658,$BM658,0))</f>
        <v>0</v>
      </c>
      <c r="WC658" s="273">
        <f>MAX(0,MIN($SM658,EDATE(WC$3,1))-MAX($SL658,WC$3))/($SM658-$SL658)*(SUM($SG658:$SI658)-$BM658)+(IF(WC$3=$BL658,$BM658,0))</f>
        <v>0</v>
      </c>
      <c r="WD658" s="273">
        <f>MAX(0,MIN($SM658,EDATE(WD$3,1))-MAX($SL658,WD$3))/($SM658-$SL658)*(SUM($SG658:$SI658)-$BM658)+(IF(WD$3=$BL658,$BM658,0))</f>
        <v>0</v>
      </c>
      <c r="WE658" s="273">
        <f>MAX(0,MIN($SM658,EDATE(WE$3,1))-MAX($SL658,WE$3))/($SM658-$SL658)*(SUM($SG658:$SI658)-$BM658)+(IF(WE$3=$BL658,$BM658,0))</f>
        <v>0</v>
      </c>
      <c r="WF658" s="273">
        <f>MAX(0,MIN($SM658,EDATE(WF$3,1))-MAX($SL658,WF$3))/($SM658-$SL658)*(SUM($SG658:$SI658)-$BM658)+(IF(WF$3=$BL658,$BM658,0))</f>
        <v>0</v>
      </c>
      <c r="WG658" s="273">
        <f>MAX(0,MIN($SM658,EDATE(WG$3,1))-MAX($SL658,WG$3))/($SM658-$SL658)*(SUM($SG658:$SI658)-$BM658)+(IF(WG$3=$BL658,$BM658,0))</f>
        <v>0</v>
      </c>
      <c r="WH658" s="273">
        <f>MAX(0,MIN($SM658,EDATE(WH$3,1))-MAX($SL658,WH$3))/($SM658-$SL658)*(SUM($SG658:$SI658)-$BM658)+(IF(WH$3=$BL658,$BM658,0))</f>
        <v>0</v>
      </c>
      <c r="WI658" s="273">
        <f>MAX(0,MIN($SM658,EDATE(WI$3,1))-MAX($SL658,WI$3))/($SM658-$SL658)*(SUM($SG658:$SI658)-$BM658)+(IF(WI$3=$BL658,$BM658,0))</f>
        <v>0</v>
      </c>
      <c r="WJ658" s="273">
        <f>MAX(0,MIN($SM658,EDATE(WJ$3,1))-MAX($SL658,WJ$3))/($SM658-$SL658)*(SUM($SG658:$SI658)-$BM658)+(IF(WJ$3=$BL658,$BM658,0))</f>
        <v>0</v>
      </c>
      <c r="WK658" s="273">
        <f>MAX(0,MIN($SM658,EDATE(WK$3,1))-MAX($SL658,WK$3))/($SM658-$SL658)*(SUM($SG658:$SI658)-$BM658)+(IF(WK$3=$BL658,$BM658,0))</f>
        <v>0</v>
      </c>
      <c r="WL658" s="273">
        <f>MAX(0,MIN($SM658,EDATE(WL$3,1))-MAX($SL658,WL$3))/($SM658-$SL658)*(SUM($SG658:$SI658)-$BM658)+(IF(WL$3=$BL658,$BM658,0))</f>
        <v>0</v>
      </c>
      <c r="WM658" s="273">
        <f>MAX(0,MIN($SM658,EDATE(WM$3,1))-MAX($SL658,WM$3))/($SM658-$SL658)*(SUM($SG658:$SI658)-$BM658)+(IF(WM$3=$BL658,$BM658,0))</f>
        <v>0</v>
      </c>
      <c r="WN658" s="273">
        <f>MAX(0,MIN($SM658,EDATE(WN$3,1))-MAX($SL658,WN$3))/($SM658-$SL658)*(SUM($SG658:$SI658)-$BM658)+(IF(WN$3=$BL658,$BM658,0))</f>
        <v>0</v>
      </c>
      <c r="WO658" s="273">
        <f>MAX(0,MIN($SM658,EDATE(WO$3,1))-MAX($SL658,WO$3))/($SM658-$SL658)*(SUM($SG658:$SI658)-$BM658)+(IF(WO$3=$BL658,$BM658,0))</f>
        <v>0</v>
      </c>
      <c r="WP658" s="273">
        <f>MAX(0,MIN($SM658,EDATE(WP$3,1))-MAX($SL658,WP$3))/($SM658-$SL658)*(SUM($SG658:$SI658)-$BM658)+(IF(WP$3=$BL658,$BM658,0))</f>
        <v>0</v>
      </c>
      <c r="WQ658" s="273">
        <f>MAX(0,MIN($SM658,EDATE(WQ$3,1))-MAX($SL658,WQ$3))/($SM658-$SL658)*(SUM($SG658:$SI658)-$BM658)+(IF(WQ$3=$BL658,$BM658,0))</f>
        <v>0</v>
      </c>
      <c r="WR658" s="273">
        <f>MAX(0,MIN($SM658,EDATE(WR$3,1))-MAX($SL658,WR$3))/($SM658-$SL658)*(SUM($SG658:$SI658)-$BM658)+(IF(WR$3=$BL658,$BM658,0))</f>
        <v>0</v>
      </c>
      <c r="WS658" s="273">
        <f>MAX(0,MIN($SM658,EDATE(WS$3,1))-MAX($SL658,WS$3))/($SM658-$SL658)*(SUM($SG658:$SI658)-$BM658)+(IF(WS$3=$BL658,$BM658,0))</f>
        <v>0</v>
      </c>
      <c r="WT658" s="273">
        <f>MAX(0,MIN($SM658,EDATE(WT$3,1))-MAX($SL658,WT$3))/($SM658-$SL658)*(SUM($SG658:$SI658)-$BM658)+(IF(WT$3=$BL658,$BM658,0))</f>
        <v>0</v>
      </c>
      <c r="WU658" s="273">
        <f>MAX(0,MIN($SM658,EDATE(WU$3,1))-MAX($SL658,WU$3))/($SM658-$SL658)*(SUM($SG658:$SI658)-$BM658)+(IF(WU$3=$BL658,$BM658,0))</f>
        <v>0</v>
      </c>
      <c r="WV658" s="273">
        <f>MAX(0,MIN($SM658,EDATE(WV$3,1))-MAX($SL658,WV$3))/($SM658-$SL658)*(SUM($SG658:$SI658)-$BM658)+(IF(WV$3=$BL658,$BM658,0))</f>
        <v>0</v>
      </c>
      <c r="WW658" s="273">
        <f>MAX(0,MIN($SM658,EDATE(WW$3,1))-MAX($SL658,WW$3))/($SM658-$SL658)*(SUM($SG658:$SI658)-$BM658)+(IF(WW$3=$BL658,$BM658,0))</f>
        <v>0</v>
      </c>
      <c r="WX658" s="273">
        <f>MAX(0,MIN($SM658,EDATE(WX$3,1))-MAX($SL658,WX$3))/($SM658-$SL658)*(SUM($SG658:$SI658)-$BM658)+(IF(WX$3=$BL658,$BM658,0))</f>
        <v>0</v>
      </c>
      <c r="WY658" s="273">
        <f>MAX(0,MIN($SM658,EDATE(WY$3,1))-MAX($SL658,WY$3))/($SM658-$SL658)*(SUM($SG658:$SI658)-$BM658)+(IF(WY$3=$BL658,$BM658,0))</f>
        <v>0</v>
      </c>
      <c r="WZ658" s="273">
        <f>MAX(0,MIN($SM658,EDATE(WZ$3,1))-MAX($SL658,WZ$3))/($SM658-$SL658)*(SUM($SG658:$SI658)-$BM658)+(IF(WZ$3=$BL658,$BM658,0))</f>
        <v>0</v>
      </c>
      <c r="XA658" s="273">
        <f>MAX(0,MIN($SM658,EDATE(XA$3,1))-MAX($SL658,XA$3))/($SM658-$SL658)*(SUM($SG658:$SI658)-$BM658)+(IF(XA$3=$BL658,$BM658,0))</f>
        <v>0</v>
      </c>
      <c r="XB658" s="273">
        <f>MAX(0,MIN($SM658,EDATE(XB$3,1))-MAX($SL658,XB$3))/($SM658-$SL658)*(SUM($SG658:$SI658)-$BM658)+(IF(XB$3=$BL658,$BM658,0))</f>
        <v>0</v>
      </c>
      <c r="XC658" s="273">
        <f>MAX(0,MIN($SM658,EDATE(XC$3,1))-MAX($SL658,XC$3))/($SM658-$SL658)*(SUM($SG658:$SI658)-$BM658)+(IF(XC$3=$BL658,$BM658,0))</f>
        <v>0</v>
      </c>
      <c r="XD658" s="273">
        <f>MAX(0,MIN($SM658,EDATE(XD$3,1))-MAX($SL658,XD$3))/($SM658-$SL658)*(SUM($SG658:$SI658)-$BM658)+(IF(XD$3=$BL658,$BM658,0))</f>
        <v>0</v>
      </c>
      <c r="XE658" s="273">
        <f>MAX(0,MIN($SM658,EDATE(XE$3,1))-MAX($SL658,XE$3))/($SM658-$SL658)*(SUM($SG658:$SI658)-$BM658)+(IF(XE$3=$BL658,$BM658,0))</f>
        <v>0</v>
      </c>
      <c r="XF658" s="273">
        <f>MAX(0,MIN($SM658,EDATE(XF$3,1))-MAX($SL658,XF$3))/($SM658-$SL658)*(SUM($SG658:$SI658)-$BM658)+(IF(XF$3=$BL658,$BM658,0))</f>
        <v>0</v>
      </c>
      <c r="XG658" s="273">
        <f>MAX(0,MIN($SM658,EDATE(XG$3,1))-MAX($SL658,XG$3))/($SM658-$SL658)*(SUM($SG658:$SI658)-$BM658)+(IF(XG$3=$BL658,$BM658,0))</f>
        <v>0</v>
      </c>
      <c r="XH658" s="273">
        <f>MAX(0,MIN($SM658,EDATE(XH$3,1))-MAX($SL658,XH$3))/($SM658-$SL658)*(SUM($SG658:$SI658)-$BM658)+(IF(XH$3=$BL658,$BM658,0))</f>
        <v>0</v>
      </c>
      <c r="XI658" s="273">
        <f>MAX(0,MIN($SM658,EDATE(XI$3,1))-MAX($SL658,XI$3))/($SM658-$SL658)*(SUM($SG658:$SI658)-$BM658)+(IF(XI$3=$BL658,$BM658,0))</f>
        <v>0</v>
      </c>
      <c r="XJ658" s="273">
        <f>MAX(0,MIN($SM658,EDATE(XJ$3,1))-MAX($SL658,XJ$3))/($SM658-$SL658)*(SUM($SG658:$SI658)-$BM658)+(IF(XJ$3=$BL658,$BM658,0))</f>
        <v>0</v>
      </c>
      <c r="XK658" s="273">
        <f>MAX(0,MIN($SM658,EDATE(XK$3,1))-MAX($SL658,XK$3))/($SM658-$SL658)*(SUM($SG658:$SI658)-$BM658)+(IF(XK$3=$BL658,$BM658,0))</f>
        <v>0</v>
      </c>
      <c r="XL658" s="273">
        <f>MAX(0,MIN($SM658,EDATE(XL$3,1))-MAX($SL658,XL$3))/($SM658-$SL658)*(SUM($SG658:$SI658)-$BM658)+(IF(XL$3=$BL658,$BM658,0))</f>
        <v>0</v>
      </c>
      <c r="XM658" s="273">
        <f>MAX(0,MIN($SM658,EDATE(XM$3,1))-MAX($SL658,XM$3))/($SM658-$SL658)*(SUM($SG658:$SI658)-$BM658)+(IF(XM$3=$BL658,$BM658,0))</f>
        <v>0</v>
      </c>
      <c r="XN658" s="273">
        <f>MAX(0,MIN($SM658,EDATE(XN$3,1))-MAX($SL658,XN$3))/($SM658-$SL658)*(SUM($SG658:$SI658)-$BM658)+(IF(XN$3=$BL658,$BM658,0))</f>
        <v>0</v>
      </c>
      <c r="XO658" s="273">
        <f>MAX(0,MIN($SM658,EDATE(XO$3,1))-MAX($SL658,XO$3))/($SM658-$SL658)*(SUM($SG658:$SI658)-$BM658)+(IF(XO$3=$BL658,$BM658,0))</f>
        <v>0</v>
      </c>
      <c r="XP658" s="273">
        <f>MAX(0,MIN($SM658,EDATE(XP$3,1))-MAX($SL658,XP$3))/($SM658-$SL658)*(SUM($SG658:$SI658)-$BM658)+(IF(XP$3=$BL658,$BM658,0))</f>
        <v>0</v>
      </c>
      <c r="XQ658" s="273">
        <f>MAX(0,MIN($SM658,EDATE(XQ$3,1))-MAX($SL658,XQ$3))/($SM658-$SL658)*(SUM($SG658:$SI658)-$BM658)+(IF(XQ$3=$BL658,$BM658,0))</f>
        <v>0</v>
      </c>
      <c r="XR658" s="67" t="s">
        <v>835</v>
      </c>
    </row>
    <row r="659" spans="1:642" s="259" customFormat="1" ht="15" customHeight="1">
      <c r="A659" s="259" t="s">
        <v>394</v>
      </c>
      <c r="B659" s="260" t="s">
        <v>304</v>
      </c>
      <c r="C659" s="260" t="s">
        <v>325</v>
      </c>
      <c r="D659" s="259" t="s">
        <v>399</v>
      </c>
      <c r="E659" s="259" t="s">
        <v>958</v>
      </c>
      <c r="F659" s="259" t="s">
        <v>872</v>
      </c>
      <c r="G659" s="259" t="s">
        <v>869</v>
      </c>
      <c r="I659" s="259" t="s">
        <v>325</v>
      </c>
      <c r="J659" s="259" t="s">
        <v>325</v>
      </c>
      <c r="K659" s="260" t="s">
        <v>533</v>
      </c>
      <c r="L659" s="275">
        <v>0.33339999999999997</v>
      </c>
      <c r="M659" s="259" t="s">
        <v>408</v>
      </c>
      <c r="N659" s="259" t="s">
        <v>412</v>
      </c>
      <c r="O659" s="259" t="str">
        <f>O658</f>
        <v>GA016_P D&amp;C</v>
      </c>
      <c r="P659" s="261"/>
      <c r="Q659" s="259" t="s">
        <v>693</v>
      </c>
      <c r="R659" s="271"/>
      <c r="S659" s="267"/>
      <c r="T659" s="266"/>
      <c r="U659" s="263"/>
      <c r="V659" s="264"/>
      <c r="W659" s="263"/>
      <c r="X659" s="263"/>
      <c r="Y659" s="265"/>
      <c r="Z659" s="268"/>
      <c r="AA659" s="261">
        <f t="shared" si="3138"/>
        <v>44286</v>
      </c>
      <c r="AB659" s="262">
        <f>AA659+AR659</f>
        <v>44341</v>
      </c>
      <c r="AC659" s="276">
        <f t="shared" si="3127"/>
        <v>55</v>
      </c>
      <c r="AD659" s="276">
        <f t="shared" si="3128"/>
        <v>0</v>
      </c>
      <c r="AE659" s="295">
        <f>YEAR(AA659)</f>
        <v>2021</v>
      </c>
      <c r="AF659" s="294">
        <f>+AA659</f>
        <v>44286</v>
      </c>
      <c r="AG659" s="293">
        <f>YEAR(AB659)</f>
        <v>2021</v>
      </c>
      <c r="AH659" s="297">
        <f>+AB659</f>
        <v>44341</v>
      </c>
      <c r="AI659" s="308">
        <f>AK658</f>
        <v>2020</v>
      </c>
      <c r="AJ659" s="309">
        <f>AL658</f>
        <v>43978</v>
      </c>
      <c r="AK659" s="299">
        <f>YEAR(V658)</f>
        <v>2020</v>
      </c>
      <c r="AL659" s="310">
        <f>+V658</f>
        <v>44033</v>
      </c>
      <c r="AM659" s="269" t="str">
        <f>AM658</f>
        <v>Development Capex</v>
      </c>
      <c r="AN659" s="269" t="str">
        <f>AN658</f>
        <v>Other</v>
      </c>
      <c r="AO659" s="259" t="s">
        <v>347</v>
      </c>
      <c r="AP659" s="259" t="s">
        <v>388</v>
      </c>
      <c r="AQ659" s="288">
        <v>2</v>
      </c>
      <c r="AR659" s="286">
        <f t="shared" si="3059"/>
        <v>55</v>
      </c>
      <c r="AS659" s="284">
        <v>35</v>
      </c>
      <c r="AT659" s="284">
        <v>9</v>
      </c>
      <c r="AU659" s="284">
        <v>11</v>
      </c>
      <c r="AV659" s="284"/>
      <c r="AW659" s="284"/>
      <c r="AX659" s="292">
        <v>33</v>
      </c>
      <c r="AY659" s="285"/>
      <c r="AZ659" s="215">
        <f>SUM(BC659:BE659)/AR659</f>
        <v>472727.27272727271</v>
      </c>
      <c r="BA659" s="277">
        <f t="shared" si="3122"/>
        <v>31721560</v>
      </c>
      <c r="BB659" s="278">
        <f t="shared" si="3129"/>
        <v>10575968.103999998</v>
      </c>
      <c r="BC659" s="273">
        <v>18000000</v>
      </c>
      <c r="BD659" s="278">
        <v>3000000</v>
      </c>
      <c r="BE659" s="278">
        <v>5000000</v>
      </c>
      <c r="BF659" s="278">
        <f t="shared" si="3130"/>
        <v>3926000</v>
      </c>
      <c r="BG659" s="298">
        <f t="shared" si="3131"/>
        <v>1795560</v>
      </c>
      <c r="BH659" s="278"/>
      <c r="BI659" s="279"/>
      <c r="BJ659" s="278"/>
      <c r="BK659" s="278"/>
      <c r="BL659" s="280"/>
      <c r="BM659" s="273"/>
      <c r="BN659" s="343">
        <f t="shared" si="3023"/>
        <v>0</v>
      </c>
      <c r="BO659" s="343">
        <f t="shared" si="3024"/>
        <v>0</v>
      </c>
      <c r="BP659" s="395">
        <f t="shared" si="3156"/>
        <v>54</v>
      </c>
      <c r="BQ659" s="342">
        <f t="shared" si="3025"/>
        <v>31721560</v>
      </c>
      <c r="BR659" s="342">
        <f t="shared" si="3026"/>
        <v>0</v>
      </c>
      <c r="BS659" s="342">
        <f t="shared" si="3027"/>
        <v>0</v>
      </c>
      <c r="BT659" s="273"/>
      <c r="BU659" s="273"/>
      <c r="BV659" s="273"/>
      <c r="BW659" s="274"/>
      <c r="BX659" s="273">
        <f t="shared" si="3098"/>
        <v>0</v>
      </c>
      <c r="BY659" s="273">
        <f t="shared" si="3099"/>
        <v>0</v>
      </c>
      <c r="BZ659" s="273">
        <f t="shared" si="3100"/>
        <v>0</v>
      </c>
      <c r="CA659" s="273">
        <f t="shared" si="3101"/>
        <v>0</v>
      </c>
      <c r="CB659" s="273">
        <f t="shared" si="3102"/>
        <v>0</v>
      </c>
      <c r="CC659" s="273">
        <f t="shared" si="3103"/>
        <v>0</v>
      </c>
      <c r="CD659" s="273">
        <f t="shared" si="3104"/>
        <v>0</v>
      </c>
      <c r="CE659" s="273">
        <f t="shared" si="3105"/>
        <v>26000000</v>
      </c>
      <c r="CF659" s="273">
        <f t="shared" si="3106"/>
        <v>0</v>
      </c>
      <c r="CG659" s="273">
        <f t="shared" si="3107"/>
        <v>0</v>
      </c>
      <c r="CH659" s="281">
        <f t="shared" si="3147"/>
        <v>0</v>
      </c>
      <c r="CI659" s="273">
        <f t="shared" ref="CI659:CX660" si="3179">MAX(0,MIN($AB659,EDATE(CI$3,1))-MAX($AA659,CI$3))/($AB659-$AA659)*(SUM($BC659:$BE659)-$BM659)+(IF(CI$3=$BL659,$BM659,0))</f>
        <v>0</v>
      </c>
      <c r="CJ659" s="273">
        <f t="shared" si="3179"/>
        <v>0</v>
      </c>
      <c r="CK659" s="273">
        <f t="shared" si="3179"/>
        <v>0</v>
      </c>
      <c r="CL659" s="273">
        <f t="shared" si="3179"/>
        <v>0</v>
      </c>
      <c r="CM659" s="273">
        <f t="shared" si="3179"/>
        <v>0</v>
      </c>
      <c r="CN659" s="273">
        <f t="shared" si="3179"/>
        <v>0</v>
      </c>
      <c r="CO659" s="273">
        <f t="shared" si="3179"/>
        <v>0</v>
      </c>
      <c r="CP659" s="273">
        <f t="shared" si="3179"/>
        <v>0</v>
      </c>
      <c r="CQ659" s="273">
        <f t="shared" si="3179"/>
        <v>0</v>
      </c>
      <c r="CR659" s="273">
        <f t="shared" si="3179"/>
        <v>0</v>
      </c>
      <c r="CS659" s="273">
        <f t="shared" si="3179"/>
        <v>0</v>
      </c>
      <c r="CT659" s="273">
        <f t="shared" si="3179"/>
        <v>0</v>
      </c>
      <c r="CU659" s="273">
        <f t="shared" si="3179"/>
        <v>0</v>
      </c>
      <c r="CV659" s="273">
        <f t="shared" si="3179"/>
        <v>0</v>
      </c>
      <c r="CW659" s="273">
        <f t="shared" si="3179"/>
        <v>0</v>
      </c>
      <c r="CX659" s="273">
        <f t="shared" si="3179"/>
        <v>0</v>
      </c>
      <c r="CY659" s="273">
        <f t="shared" si="3165"/>
        <v>0</v>
      </c>
      <c r="CZ659" s="273">
        <f t="shared" si="3165"/>
        <v>0</v>
      </c>
      <c r="DA659" s="273">
        <f t="shared" si="3165"/>
        <v>0</v>
      </c>
      <c r="DB659" s="273">
        <f t="shared" si="3165"/>
        <v>0</v>
      </c>
      <c r="DC659" s="273">
        <f t="shared" si="3165"/>
        <v>0</v>
      </c>
      <c r="DD659" s="273">
        <f t="shared" si="3165"/>
        <v>0</v>
      </c>
      <c r="DE659" s="273">
        <f t="shared" si="3165"/>
        <v>0</v>
      </c>
      <c r="DF659" s="273">
        <f t="shared" si="3165"/>
        <v>0</v>
      </c>
      <c r="DG659" s="273">
        <f t="shared" si="3165"/>
        <v>0</v>
      </c>
      <c r="DH659" s="273">
        <f t="shared" si="3165"/>
        <v>0</v>
      </c>
      <c r="DI659" s="273">
        <f t="shared" si="3165"/>
        <v>0</v>
      </c>
      <c r="DJ659" s="273">
        <f t="shared" si="3165"/>
        <v>0</v>
      </c>
      <c r="DK659" s="273">
        <f t="shared" si="3165"/>
        <v>0</v>
      </c>
      <c r="DL659" s="273">
        <f t="shared" si="3165"/>
        <v>0</v>
      </c>
      <c r="DM659" s="273">
        <f t="shared" si="3165"/>
        <v>0</v>
      </c>
      <c r="DN659" s="273">
        <f t="shared" si="3166"/>
        <v>0</v>
      </c>
      <c r="DO659" s="273">
        <f t="shared" si="3166"/>
        <v>0</v>
      </c>
      <c r="DP659" s="273">
        <f t="shared" si="3166"/>
        <v>0</v>
      </c>
      <c r="DQ659" s="273">
        <f t="shared" si="3166"/>
        <v>0</v>
      </c>
      <c r="DR659" s="273">
        <f t="shared" si="3166"/>
        <v>0</v>
      </c>
      <c r="DS659" s="273">
        <f t="shared" si="3166"/>
        <v>0</v>
      </c>
      <c r="DT659" s="273">
        <f t="shared" si="3166"/>
        <v>0</v>
      </c>
      <c r="DU659" s="273">
        <f t="shared" si="3166"/>
        <v>0</v>
      </c>
      <c r="DV659" s="273">
        <f t="shared" si="3166"/>
        <v>0</v>
      </c>
      <c r="DW659" s="273">
        <f t="shared" si="3166"/>
        <v>0</v>
      </c>
      <c r="DX659" s="273">
        <f t="shared" si="3166"/>
        <v>0</v>
      </c>
      <c r="DY659" s="273">
        <f t="shared" si="3166"/>
        <v>0</v>
      </c>
      <c r="DZ659" s="273">
        <f t="shared" si="3166"/>
        <v>0</v>
      </c>
      <c r="EA659" s="273">
        <f t="shared" si="3166"/>
        <v>0</v>
      </c>
      <c r="EB659" s="273">
        <f t="shared" si="3166"/>
        <v>0</v>
      </c>
      <c r="EC659" s="273">
        <f t="shared" si="3166"/>
        <v>0</v>
      </c>
      <c r="ED659" s="273">
        <f t="shared" si="3163"/>
        <v>0</v>
      </c>
      <c r="EE659" s="273">
        <f t="shared" si="3163"/>
        <v>0</v>
      </c>
      <c r="EF659" s="273">
        <f t="shared" si="3163"/>
        <v>0</v>
      </c>
      <c r="EG659" s="273">
        <f t="shared" si="3163"/>
        <v>0</v>
      </c>
      <c r="EH659" s="273">
        <f t="shared" si="3163"/>
        <v>0</v>
      </c>
      <c r="EI659" s="273">
        <f t="shared" si="3163"/>
        <v>0</v>
      </c>
      <c r="EJ659" s="273">
        <f t="shared" si="3163"/>
        <v>0</v>
      </c>
      <c r="EK659" s="273">
        <f t="shared" si="3163"/>
        <v>0</v>
      </c>
      <c r="EL659" s="273">
        <f t="shared" si="3163"/>
        <v>0</v>
      </c>
      <c r="EM659" s="273">
        <f t="shared" si="3163"/>
        <v>0</v>
      </c>
      <c r="EN659" s="273">
        <f t="shared" si="3163"/>
        <v>0</v>
      </c>
      <c r="EO659" s="273">
        <f t="shared" si="3163"/>
        <v>0</v>
      </c>
      <c r="EP659" s="273">
        <f t="shared" si="3163"/>
        <v>0</v>
      </c>
      <c r="EQ659" s="273">
        <f t="shared" si="3163"/>
        <v>0</v>
      </c>
      <c r="ER659" s="273">
        <f t="shared" si="3163"/>
        <v>0</v>
      </c>
      <c r="ES659" s="273">
        <f t="shared" si="3162"/>
        <v>0</v>
      </c>
      <c r="ET659" s="273">
        <f t="shared" si="3162"/>
        <v>0</v>
      </c>
      <c r="EU659" s="273">
        <f t="shared" si="3162"/>
        <v>0</v>
      </c>
      <c r="EV659" s="273">
        <f t="shared" si="3162"/>
        <v>0</v>
      </c>
      <c r="EW659" s="273">
        <f t="shared" si="3162"/>
        <v>0</v>
      </c>
      <c r="EX659" s="273">
        <f t="shared" si="3162"/>
        <v>0</v>
      </c>
      <c r="EY659" s="273">
        <f t="shared" si="3162"/>
        <v>0</v>
      </c>
      <c r="EZ659" s="273">
        <f t="shared" si="3162"/>
        <v>0</v>
      </c>
      <c r="FA659" s="273">
        <f t="shared" si="3162"/>
        <v>0</v>
      </c>
      <c r="FB659" s="273">
        <f t="shared" si="3162"/>
        <v>0</v>
      </c>
      <c r="FC659" s="273">
        <f t="shared" si="3162"/>
        <v>0</v>
      </c>
      <c r="FD659" s="273">
        <f t="shared" si="3162"/>
        <v>0</v>
      </c>
      <c r="FE659" s="273">
        <f t="shared" si="3162"/>
        <v>0</v>
      </c>
      <c r="FF659" s="273">
        <f t="shared" si="3162"/>
        <v>0</v>
      </c>
      <c r="FG659" s="273">
        <f t="shared" si="3162"/>
        <v>0</v>
      </c>
      <c r="FH659" s="273">
        <f t="shared" si="3162"/>
        <v>0</v>
      </c>
      <c r="FI659" s="273">
        <f t="shared" si="3161"/>
        <v>0</v>
      </c>
      <c r="FJ659" s="273">
        <f t="shared" si="3161"/>
        <v>0</v>
      </c>
      <c r="FK659" s="273">
        <f t="shared" si="3161"/>
        <v>0</v>
      </c>
      <c r="FL659" s="273">
        <f t="shared" si="3161"/>
        <v>0</v>
      </c>
      <c r="FM659" s="273">
        <f t="shared" si="3161"/>
        <v>0</v>
      </c>
      <c r="FN659" s="273">
        <f t="shared" si="3161"/>
        <v>0</v>
      </c>
      <c r="FO659" s="273">
        <f t="shared" si="3161"/>
        <v>0</v>
      </c>
      <c r="FP659" s="273">
        <f t="shared" si="3161"/>
        <v>0</v>
      </c>
      <c r="FQ659" s="273">
        <f t="shared" si="3161"/>
        <v>472727.27272727271</v>
      </c>
      <c r="FR659" s="273">
        <f t="shared" si="3161"/>
        <v>14181818.181818182</v>
      </c>
      <c r="FS659" s="273">
        <f t="shared" si="3161"/>
        <v>11345454.545454545</v>
      </c>
      <c r="FT659" s="273">
        <f t="shared" si="3161"/>
        <v>0</v>
      </c>
      <c r="FU659" s="273">
        <f t="shared" si="3161"/>
        <v>0</v>
      </c>
      <c r="FV659" s="273">
        <f t="shared" si="3161"/>
        <v>0</v>
      </c>
      <c r="FW659" s="273">
        <f t="shared" si="3161"/>
        <v>0</v>
      </c>
      <c r="FX659" s="273">
        <f t="shared" si="3167"/>
        <v>0</v>
      </c>
      <c r="FY659" s="273">
        <f t="shared" si="3167"/>
        <v>0</v>
      </c>
      <c r="FZ659" s="273">
        <f t="shared" si="3167"/>
        <v>0</v>
      </c>
      <c r="GA659" s="273">
        <f t="shared" si="3167"/>
        <v>0</v>
      </c>
      <c r="GB659" s="273">
        <f t="shared" si="3167"/>
        <v>0</v>
      </c>
      <c r="GC659" s="273">
        <f t="shared" si="3167"/>
        <v>0</v>
      </c>
      <c r="GD659" s="273">
        <f t="shared" si="3167"/>
        <v>0</v>
      </c>
      <c r="GE659" s="273">
        <f t="shared" si="3167"/>
        <v>0</v>
      </c>
      <c r="GF659" s="273">
        <f t="shared" si="3167"/>
        <v>0</v>
      </c>
      <c r="GG659" s="273">
        <f t="shared" si="3167"/>
        <v>0</v>
      </c>
      <c r="GH659" s="273">
        <f t="shared" si="3167"/>
        <v>0</v>
      </c>
      <c r="GI659" s="273">
        <f t="shared" si="3167"/>
        <v>0</v>
      </c>
      <c r="GJ659" s="273">
        <f t="shared" si="3167"/>
        <v>0</v>
      </c>
      <c r="GK659" s="273">
        <f t="shared" si="3167"/>
        <v>0</v>
      </c>
      <c r="GL659" s="273">
        <f t="shared" si="3167"/>
        <v>0</v>
      </c>
      <c r="GM659" s="273">
        <f t="shared" si="3167"/>
        <v>0</v>
      </c>
      <c r="GN659" s="273">
        <f t="shared" si="3164"/>
        <v>0</v>
      </c>
      <c r="GO659" s="273">
        <f t="shared" si="3164"/>
        <v>0</v>
      </c>
      <c r="GP659" s="273">
        <f t="shared" si="3164"/>
        <v>0</v>
      </c>
      <c r="GQ659" s="273">
        <f t="shared" si="3164"/>
        <v>0</v>
      </c>
      <c r="GR659" s="273">
        <f t="shared" si="3164"/>
        <v>0</v>
      </c>
      <c r="GS659" s="273">
        <f t="shared" si="3164"/>
        <v>0</v>
      </c>
      <c r="GT659" s="273">
        <f t="shared" si="3164"/>
        <v>0</v>
      </c>
      <c r="GU659" s="273">
        <f t="shared" si="3164"/>
        <v>0</v>
      </c>
      <c r="GV659" s="273">
        <f t="shared" si="3164"/>
        <v>0</v>
      </c>
      <c r="GW659" s="273">
        <f t="shared" si="3164"/>
        <v>0</v>
      </c>
      <c r="GX659" s="273">
        <f t="shared" si="3164"/>
        <v>0</v>
      </c>
      <c r="GY659" s="273">
        <f t="shared" si="3108"/>
        <v>29926000</v>
      </c>
      <c r="GZ659" s="273">
        <f t="shared" si="3109"/>
        <v>0</v>
      </c>
      <c r="HA659" s="273">
        <f t="shared" si="3110"/>
        <v>0</v>
      </c>
      <c r="HB659" s="273">
        <f t="shared" si="3111"/>
        <v>0</v>
      </c>
      <c r="HC659" s="273">
        <f t="shared" si="3112"/>
        <v>0</v>
      </c>
      <c r="HD659" s="273">
        <f t="shared" si="3113"/>
        <v>0</v>
      </c>
      <c r="HE659" s="273">
        <f t="shared" si="3114"/>
        <v>0</v>
      </c>
      <c r="HF659" s="273">
        <f t="shared" si="3115"/>
        <v>0</v>
      </c>
      <c r="HG659" s="273">
        <f t="shared" si="3116"/>
        <v>29926000</v>
      </c>
      <c r="HH659" s="273">
        <f t="shared" si="3117"/>
        <v>0</v>
      </c>
      <c r="HI659" s="273">
        <f t="shared" si="3118"/>
        <v>0</v>
      </c>
      <c r="HJ659" s="281">
        <f t="shared" si="3119"/>
        <v>0</v>
      </c>
      <c r="HK659" s="273">
        <f>CI659*VLOOKUP($AO659,'Escal Infl CSO'!$A$25:$M$31,MATCH(HK$2,'Escal Infl CSO'!$A$25:$M$25,0),FALSE)</f>
        <v>0</v>
      </c>
      <c r="HL659" s="273">
        <f>CJ659*VLOOKUP($AO659,'Escal Infl CSO'!$A$25:$M$31,MATCH(HL$2,'Escal Infl CSO'!$A$25:$M$25,0),FALSE)</f>
        <v>0</v>
      </c>
      <c r="HM659" s="273">
        <f>CK659*VLOOKUP($AO659,'Escal Infl CSO'!$A$25:$M$31,MATCH(HM$2,'Escal Infl CSO'!$A$25:$M$25,0),FALSE)</f>
        <v>0</v>
      </c>
      <c r="HN659" s="273">
        <f>CL659*VLOOKUP($AO659,'Escal Infl CSO'!$A$25:$M$31,MATCH(HN$2,'Escal Infl CSO'!$A$25:$M$25,0),FALSE)</f>
        <v>0</v>
      </c>
      <c r="HO659" s="273">
        <f>CM659*VLOOKUP($AO659,'Escal Infl CSO'!$A$25:$M$31,MATCH(HO$2,'Escal Infl CSO'!$A$25:$M$25,0),FALSE)</f>
        <v>0</v>
      </c>
      <c r="HP659" s="273">
        <f>CN659*VLOOKUP($AO659,'Escal Infl CSO'!$A$25:$M$31,MATCH(HP$2,'Escal Infl CSO'!$A$25:$M$25,0),FALSE)</f>
        <v>0</v>
      </c>
      <c r="HQ659" s="273">
        <f>CO659*VLOOKUP($AO659,'Escal Infl CSO'!$A$25:$M$31,MATCH(HQ$2,'Escal Infl CSO'!$A$25:$M$25,0),FALSE)</f>
        <v>0</v>
      </c>
      <c r="HR659" s="273">
        <f>CP659*VLOOKUP($AO659,'Escal Infl CSO'!$A$25:$M$31,MATCH(HR$2,'Escal Infl CSO'!$A$25:$M$25,0),FALSE)</f>
        <v>0</v>
      </c>
      <c r="HS659" s="273">
        <f>CQ659*VLOOKUP($AO659,'Escal Infl CSO'!$A$25:$M$31,MATCH(HS$2,'Escal Infl CSO'!$A$25:$M$25,0),FALSE)</f>
        <v>0</v>
      </c>
      <c r="HT659" s="273">
        <f>CR659*VLOOKUP($AO659,'Escal Infl CSO'!$A$25:$M$31,MATCH(HT$2,'Escal Infl CSO'!$A$25:$M$25,0),FALSE)</f>
        <v>0</v>
      </c>
      <c r="HU659" s="273">
        <f>CS659*VLOOKUP($AO659,'Escal Infl CSO'!$A$25:$M$31,MATCH(HU$2,'Escal Infl CSO'!$A$25:$M$25,0),FALSE)</f>
        <v>0</v>
      </c>
      <c r="HV659" s="273">
        <f>CT659*VLOOKUP($AO659,'Escal Infl CSO'!$A$25:$M$31,MATCH(HV$2,'Escal Infl CSO'!$A$25:$M$25,0),FALSE)</f>
        <v>0</v>
      </c>
      <c r="HW659" s="273">
        <f>CU659*VLOOKUP($AO659,'Escal Infl CSO'!$A$25:$M$31,MATCH(HW$2,'Escal Infl CSO'!$A$25:$M$25,0),FALSE)</f>
        <v>0</v>
      </c>
      <c r="HX659" s="273">
        <f>CV659*VLOOKUP($AO659,'Escal Infl CSO'!$A$25:$M$31,MATCH(HX$2,'Escal Infl CSO'!$A$25:$M$25,0),FALSE)</f>
        <v>0</v>
      </c>
      <c r="HY659" s="273">
        <f>CW659*VLOOKUP($AO659,'Escal Infl CSO'!$A$25:$M$31,MATCH(HY$2,'Escal Infl CSO'!$A$25:$M$25,0),FALSE)</f>
        <v>0</v>
      </c>
      <c r="HZ659" s="273">
        <f>CX659*VLOOKUP($AO659,'Escal Infl CSO'!$A$25:$M$31,MATCH(HZ$2,'Escal Infl CSO'!$A$25:$M$25,0),FALSE)</f>
        <v>0</v>
      </c>
      <c r="IA659" s="273">
        <f>CY659*VLOOKUP($AO659,'Escal Infl CSO'!$A$25:$M$31,MATCH(IA$2,'Escal Infl CSO'!$A$25:$M$25,0),FALSE)</f>
        <v>0</v>
      </c>
      <c r="IB659" s="273">
        <f>CZ659*VLOOKUP($AO659,'Escal Infl CSO'!$A$25:$M$31,MATCH(IB$2,'Escal Infl CSO'!$A$25:$M$25,0),FALSE)</f>
        <v>0</v>
      </c>
      <c r="IC659" s="273">
        <f>DA659*VLOOKUP($AO659,'Escal Infl CSO'!$A$25:$M$31,MATCH(IC$2,'Escal Infl CSO'!$A$25:$M$25,0),FALSE)</f>
        <v>0</v>
      </c>
      <c r="ID659" s="273">
        <f>DB659*VLOOKUP($AO659,'Escal Infl CSO'!$A$25:$M$31,MATCH(ID$2,'Escal Infl CSO'!$A$25:$M$25,0),FALSE)</f>
        <v>0</v>
      </c>
      <c r="IE659" s="273">
        <f>DC659*VLOOKUP($AO659,'Escal Infl CSO'!$A$25:$M$31,MATCH(IE$2,'Escal Infl CSO'!$A$25:$M$25,0),FALSE)</f>
        <v>0</v>
      </c>
      <c r="IF659" s="273">
        <f>DD659*VLOOKUP($AO659,'Escal Infl CSO'!$A$25:$M$31,MATCH(IF$2,'Escal Infl CSO'!$A$25:$M$25,0),FALSE)</f>
        <v>0</v>
      </c>
      <c r="IG659" s="273">
        <f>DE659*VLOOKUP($AO659,'Escal Infl CSO'!$A$25:$M$31,MATCH(IG$2,'Escal Infl CSO'!$A$25:$M$25,0),FALSE)</f>
        <v>0</v>
      </c>
      <c r="IH659" s="273">
        <f>DF659*VLOOKUP($AO659,'Escal Infl CSO'!$A$25:$M$31,MATCH(IH$2,'Escal Infl CSO'!$A$25:$M$25,0),FALSE)</f>
        <v>0</v>
      </c>
      <c r="II659" s="273">
        <f>DG659*VLOOKUP($AO659,'Escal Infl CSO'!$A$25:$M$31,MATCH(II$2,'Escal Infl CSO'!$A$25:$M$25,0),FALSE)</f>
        <v>0</v>
      </c>
      <c r="IJ659" s="273">
        <f>DH659*VLOOKUP($AO659,'Escal Infl CSO'!$A$25:$M$31,MATCH(IJ$2,'Escal Infl CSO'!$A$25:$M$25,0),FALSE)</f>
        <v>0</v>
      </c>
      <c r="IK659" s="273">
        <f>DI659*VLOOKUP($AO659,'Escal Infl CSO'!$A$25:$M$31,MATCH(IK$2,'Escal Infl CSO'!$A$25:$M$25,0),FALSE)</f>
        <v>0</v>
      </c>
      <c r="IL659" s="273">
        <f>DJ659*VLOOKUP($AO659,'Escal Infl CSO'!$A$25:$M$31,MATCH(IL$2,'Escal Infl CSO'!$A$25:$M$25,0),FALSE)</f>
        <v>0</v>
      </c>
      <c r="IM659" s="273">
        <f>DK659*VLOOKUP($AO659,'Escal Infl CSO'!$A$25:$M$31,MATCH(IM$2,'Escal Infl CSO'!$A$25:$M$25,0),FALSE)</f>
        <v>0</v>
      </c>
      <c r="IN659" s="273">
        <f>DL659*VLOOKUP($AO659,'Escal Infl CSO'!$A$25:$M$31,MATCH(IN$2,'Escal Infl CSO'!$A$25:$M$25,0),FALSE)</f>
        <v>0</v>
      </c>
      <c r="IO659" s="273">
        <f>DM659*VLOOKUP($AO659,'Escal Infl CSO'!$A$25:$M$31,MATCH(IO$2,'Escal Infl CSO'!$A$25:$M$25,0),FALSE)</f>
        <v>0</v>
      </c>
      <c r="IP659" s="273">
        <f>DN659*VLOOKUP($AO659,'Escal Infl CSO'!$A$25:$M$31,MATCH(IP$2,'Escal Infl CSO'!$A$25:$M$25,0),FALSE)</f>
        <v>0</v>
      </c>
      <c r="IQ659" s="273">
        <f>DO659*VLOOKUP($AO659,'Escal Infl CSO'!$A$25:$M$31,MATCH(IQ$2,'Escal Infl CSO'!$A$25:$M$25,0),FALSE)</f>
        <v>0</v>
      </c>
      <c r="IR659" s="273">
        <f>DP659*VLOOKUP($AO659,'Escal Infl CSO'!$A$25:$M$31,MATCH(IR$2,'Escal Infl CSO'!$A$25:$M$25,0),FALSE)</f>
        <v>0</v>
      </c>
      <c r="IS659" s="273">
        <f>DQ659*VLOOKUP($AO659,'Escal Infl CSO'!$A$25:$M$31,MATCH(IS$2,'Escal Infl CSO'!$A$25:$M$25,0),FALSE)</f>
        <v>0</v>
      </c>
      <c r="IT659" s="273">
        <f>DR659*VLOOKUP($AO659,'Escal Infl CSO'!$A$25:$M$31,MATCH(IT$2,'Escal Infl CSO'!$A$25:$M$25,0),FALSE)</f>
        <v>0</v>
      </c>
      <c r="IU659" s="273">
        <f>DS659*VLOOKUP($AO659,'Escal Infl CSO'!$A$25:$M$31,MATCH(IU$2,'Escal Infl CSO'!$A$25:$M$25,0),FALSE)</f>
        <v>0</v>
      </c>
      <c r="IV659" s="273">
        <f>DT659*VLOOKUP($AO659,'Escal Infl CSO'!$A$25:$M$31,MATCH(IV$2,'Escal Infl CSO'!$A$25:$M$25,0),FALSE)</f>
        <v>0</v>
      </c>
      <c r="IW659" s="273">
        <f>DU659*VLOOKUP($AO659,'Escal Infl CSO'!$A$25:$M$31,MATCH(IW$2,'Escal Infl CSO'!$A$25:$M$25,0),FALSE)</f>
        <v>0</v>
      </c>
      <c r="IX659" s="273">
        <f>DV659*VLOOKUP($AO659,'Escal Infl CSO'!$A$25:$M$31,MATCH(IX$2,'Escal Infl CSO'!$A$25:$M$25,0),FALSE)</f>
        <v>0</v>
      </c>
      <c r="IY659" s="273">
        <f>DW659*VLOOKUP($AO659,'Escal Infl CSO'!$A$25:$M$31,MATCH(IY$2,'Escal Infl CSO'!$A$25:$M$25,0),FALSE)</f>
        <v>0</v>
      </c>
      <c r="IZ659" s="273">
        <f>DX659*VLOOKUP($AO659,'Escal Infl CSO'!$A$25:$M$31,MATCH(IZ$2,'Escal Infl CSO'!$A$25:$M$25,0),FALSE)</f>
        <v>0</v>
      </c>
      <c r="JA659" s="273">
        <f>DY659*VLOOKUP($AO659,'Escal Infl CSO'!$A$25:$M$31,MATCH(JA$2,'Escal Infl CSO'!$A$25:$M$25,0),FALSE)</f>
        <v>0</v>
      </c>
      <c r="JB659" s="273">
        <f>DZ659*VLOOKUP($AO659,'Escal Infl CSO'!$A$25:$M$31,MATCH(JB$2,'Escal Infl CSO'!$A$25:$M$25,0),FALSE)</f>
        <v>0</v>
      </c>
      <c r="JC659" s="273">
        <f>EA659*VLOOKUP($AO659,'Escal Infl CSO'!$A$25:$M$31,MATCH(JC$2,'Escal Infl CSO'!$A$25:$M$25,0),FALSE)</f>
        <v>0</v>
      </c>
      <c r="JD659" s="273">
        <f>EB659*VLOOKUP($AO659,'Escal Infl CSO'!$A$25:$M$31,MATCH(JD$2,'Escal Infl CSO'!$A$25:$M$25,0),FALSE)</f>
        <v>0</v>
      </c>
      <c r="JE659" s="273">
        <f>EC659*VLOOKUP($AO659,'Escal Infl CSO'!$A$25:$M$31,MATCH(JE$2,'Escal Infl CSO'!$A$25:$M$25,0),FALSE)</f>
        <v>0</v>
      </c>
      <c r="JF659" s="273">
        <f>ED659*VLOOKUP($AO659,'Escal Infl CSO'!$A$25:$M$31,MATCH(JF$2,'Escal Infl CSO'!$A$25:$M$25,0),FALSE)</f>
        <v>0</v>
      </c>
      <c r="JG659" s="273">
        <f>EE659*VLOOKUP($AO659,'Escal Infl CSO'!$A$25:$M$31,MATCH(JG$2,'Escal Infl CSO'!$A$25:$M$25,0),FALSE)</f>
        <v>0</v>
      </c>
      <c r="JH659" s="273">
        <f>EF659*VLOOKUP($AO659,'Escal Infl CSO'!$A$25:$M$31,MATCH(JH$2,'Escal Infl CSO'!$A$25:$M$25,0),FALSE)</f>
        <v>0</v>
      </c>
      <c r="JI659" s="273">
        <f>EG659*VLOOKUP($AO659,'Escal Infl CSO'!$A$25:$M$31,MATCH(JI$2,'Escal Infl CSO'!$A$25:$M$25,0),FALSE)</f>
        <v>0</v>
      </c>
      <c r="JJ659" s="273">
        <f>EH659*VLOOKUP($AO659,'Escal Infl CSO'!$A$25:$M$31,MATCH(JJ$2,'Escal Infl CSO'!$A$25:$M$25,0),FALSE)</f>
        <v>0</v>
      </c>
      <c r="JK659" s="273">
        <f>EI659*VLOOKUP($AO659,'Escal Infl CSO'!$A$25:$M$31,MATCH(JK$2,'Escal Infl CSO'!$A$25:$M$25,0),FALSE)</f>
        <v>0</v>
      </c>
      <c r="JL659" s="273">
        <f>EJ659*VLOOKUP($AO659,'Escal Infl CSO'!$A$25:$M$31,MATCH(JL$2,'Escal Infl CSO'!$A$25:$M$25,0),FALSE)</f>
        <v>0</v>
      </c>
      <c r="JM659" s="273">
        <f>EK659*VLOOKUP($AO659,'Escal Infl CSO'!$A$25:$M$31,MATCH(JM$2,'Escal Infl CSO'!$A$25:$M$25,0),FALSE)</f>
        <v>0</v>
      </c>
      <c r="JN659" s="273">
        <f>EL659*VLOOKUP($AO659,'Escal Infl CSO'!$A$25:$M$31,MATCH(JN$2,'Escal Infl CSO'!$A$25:$M$25,0),FALSE)</f>
        <v>0</v>
      </c>
      <c r="JO659" s="273">
        <f>EM659*VLOOKUP($AO659,'Escal Infl CSO'!$A$25:$M$31,MATCH(JO$2,'Escal Infl CSO'!$A$25:$M$25,0),FALSE)</f>
        <v>0</v>
      </c>
      <c r="JP659" s="273">
        <f>EN659*VLOOKUP($AO659,'Escal Infl CSO'!$A$25:$M$31,MATCH(JP$2,'Escal Infl CSO'!$A$25:$M$25,0),FALSE)</f>
        <v>0</v>
      </c>
      <c r="JQ659" s="273">
        <f>EO659*VLOOKUP($AO659,'Escal Infl CSO'!$A$25:$M$31,MATCH(JQ$2,'Escal Infl CSO'!$A$25:$M$25,0),FALSE)</f>
        <v>0</v>
      </c>
      <c r="JR659" s="273">
        <f>EP659*VLOOKUP($AO659,'Escal Infl CSO'!$A$25:$M$31,MATCH(JR$2,'Escal Infl CSO'!$A$25:$M$25,0),FALSE)</f>
        <v>0</v>
      </c>
      <c r="JS659" s="273">
        <f>EQ659*VLOOKUP($AO659,'Escal Infl CSO'!$A$25:$M$31,MATCH(JS$2,'Escal Infl CSO'!$A$25:$M$25,0),FALSE)</f>
        <v>0</v>
      </c>
      <c r="JT659" s="273">
        <f>ER659*VLOOKUP($AO659,'Escal Infl CSO'!$A$25:$M$31,MATCH(JT$2,'Escal Infl CSO'!$A$25:$M$25,0),FALSE)</f>
        <v>0</v>
      </c>
      <c r="JU659" s="273">
        <f>ES659*VLOOKUP($AO659,'Escal Infl CSO'!$A$25:$M$31,MATCH(JU$2,'Escal Infl CSO'!$A$25:$M$25,0),FALSE)</f>
        <v>0</v>
      </c>
      <c r="JV659" s="273">
        <f>ET659*VLOOKUP($AO659,'Escal Infl CSO'!$A$25:$M$31,MATCH(JV$2,'Escal Infl CSO'!$A$25:$M$25,0),FALSE)</f>
        <v>0</v>
      </c>
      <c r="JW659" s="273">
        <f>EU659*VLOOKUP($AO659,'Escal Infl CSO'!$A$25:$M$31,MATCH(JW$2,'Escal Infl CSO'!$A$25:$M$25,0),FALSE)</f>
        <v>0</v>
      </c>
      <c r="JX659" s="273">
        <f>EV659*VLOOKUP($AO659,'Escal Infl CSO'!$A$25:$M$31,MATCH(JX$2,'Escal Infl CSO'!$A$25:$M$25,0),FALSE)</f>
        <v>0</v>
      </c>
      <c r="JY659" s="273">
        <f>EW659*VLOOKUP($AO659,'Escal Infl CSO'!$A$25:$M$31,MATCH(JY$2,'Escal Infl CSO'!$A$25:$M$25,0),FALSE)</f>
        <v>0</v>
      </c>
      <c r="JZ659" s="273">
        <f>EX659*VLOOKUP($AO659,'Escal Infl CSO'!$A$25:$M$31,MATCH(JZ$2,'Escal Infl CSO'!$A$25:$M$25,0),FALSE)</f>
        <v>0</v>
      </c>
      <c r="KA659" s="273">
        <f>EY659*VLOOKUP($AO659,'Escal Infl CSO'!$A$25:$M$31,MATCH(KA$2,'Escal Infl CSO'!$A$25:$M$25,0),FALSE)</f>
        <v>0</v>
      </c>
      <c r="KB659" s="273">
        <f>EZ659*VLOOKUP($AO659,'Escal Infl CSO'!$A$25:$M$31,MATCH(KB$2,'Escal Infl CSO'!$A$25:$M$25,0),FALSE)</f>
        <v>0</v>
      </c>
      <c r="KC659" s="273">
        <f>FA659*VLOOKUP($AO659,'Escal Infl CSO'!$A$25:$M$31,MATCH(KC$2,'Escal Infl CSO'!$A$25:$M$25,0),FALSE)</f>
        <v>0</v>
      </c>
      <c r="KD659" s="273">
        <f>FB659*VLOOKUP($AO659,'Escal Infl CSO'!$A$25:$M$31,MATCH(KD$2,'Escal Infl CSO'!$A$25:$M$25,0),FALSE)</f>
        <v>0</v>
      </c>
      <c r="KE659" s="273">
        <f>FC659*VLOOKUP($AO659,'Escal Infl CSO'!$A$25:$M$31,MATCH(KE$2,'Escal Infl CSO'!$A$25:$M$25,0),FALSE)</f>
        <v>0</v>
      </c>
      <c r="KF659" s="273">
        <f>FD659*VLOOKUP($AO659,'Escal Infl CSO'!$A$25:$M$31,MATCH(KF$2,'Escal Infl CSO'!$A$25:$M$25,0),FALSE)</f>
        <v>0</v>
      </c>
      <c r="KG659" s="273">
        <f>FE659*VLOOKUP($AO659,'Escal Infl CSO'!$A$25:$M$31,MATCH(KG$2,'Escal Infl CSO'!$A$25:$M$25,0),FALSE)</f>
        <v>0</v>
      </c>
      <c r="KH659" s="273">
        <f>FF659*VLOOKUP($AO659,'Escal Infl CSO'!$A$25:$M$31,MATCH(KH$2,'Escal Infl CSO'!$A$25:$M$25,0),FALSE)</f>
        <v>0</v>
      </c>
      <c r="KI659" s="273">
        <f>FG659*VLOOKUP($AO659,'Escal Infl CSO'!$A$25:$M$31,MATCH(KI$2,'Escal Infl CSO'!$A$25:$M$25,0),FALSE)</f>
        <v>0</v>
      </c>
      <c r="KJ659" s="273">
        <f>FH659*VLOOKUP($AO659,'Escal Infl CSO'!$A$25:$M$31,MATCH(KJ$2,'Escal Infl CSO'!$A$25:$M$25,0),FALSE)</f>
        <v>0</v>
      </c>
      <c r="KK659" s="273">
        <f>FI659*VLOOKUP($AO659,'Escal Infl CSO'!$A$25:$M$31,MATCH(KK$2,'Escal Infl CSO'!$A$25:$M$25,0),FALSE)</f>
        <v>0</v>
      </c>
      <c r="KL659" s="273">
        <f>FJ659*VLOOKUP($AO659,'Escal Infl CSO'!$A$25:$M$31,MATCH(KL$2,'Escal Infl CSO'!$A$25:$M$25,0),FALSE)</f>
        <v>0</v>
      </c>
      <c r="KM659" s="273">
        <f>FK659*VLOOKUP($AO659,'Escal Infl CSO'!$A$25:$M$31,MATCH(KM$2,'Escal Infl CSO'!$A$25:$M$25,0),FALSE)</f>
        <v>0</v>
      </c>
      <c r="KN659" s="273">
        <f>FL659*VLOOKUP($AO659,'Escal Infl CSO'!$A$25:$M$31,MATCH(KN$2,'Escal Infl CSO'!$A$25:$M$25,0),FALSE)</f>
        <v>0</v>
      </c>
      <c r="KO659" s="273">
        <f>FM659*VLOOKUP($AO659,'Escal Infl CSO'!$A$25:$M$31,MATCH(KO$2,'Escal Infl CSO'!$A$25:$M$25,0),FALSE)</f>
        <v>0</v>
      </c>
      <c r="KP659" s="273">
        <f>FN659*VLOOKUP($AO659,'Escal Infl CSO'!$A$25:$M$31,MATCH(KP$2,'Escal Infl CSO'!$A$25:$M$25,0),FALSE)</f>
        <v>0</v>
      </c>
      <c r="KQ659" s="273">
        <f>FO659*VLOOKUP($AO659,'Escal Infl CSO'!$A$25:$M$31,MATCH(KQ$2,'Escal Infl CSO'!$A$25:$M$25,0),FALSE)</f>
        <v>0</v>
      </c>
      <c r="KR659" s="273">
        <f>FP659*VLOOKUP($AO659,'Escal Infl CSO'!$A$25:$M$31,MATCH(KR$2,'Escal Infl CSO'!$A$25:$M$25,0),FALSE)</f>
        <v>0</v>
      </c>
      <c r="KS659" s="273">
        <f>FQ659*VLOOKUP($AO659,'Escal Infl CSO'!$A$25:$M$31,MATCH(KS$2,'Escal Infl CSO'!$A$25:$M$25,0),FALSE)</f>
        <v>544109.09090909094</v>
      </c>
      <c r="KT659" s="273">
        <f>FR659*VLOOKUP($AO659,'Escal Infl CSO'!$A$25:$M$31,MATCH(KT$2,'Escal Infl CSO'!$A$25:$M$25,0),FALSE)</f>
        <v>16323272.727272727</v>
      </c>
      <c r="KU659" s="273">
        <f>FS659*VLOOKUP($AO659,'Escal Infl CSO'!$A$25:$M$31,MATCH(KU$2,'Escal Infl CSO'!$A$25:$M$25,0),FALSE)</f>
        <v>13058618.181818182</v>
      </c>
      <c r="KV659" s="273">
        <f>FT659*VLOOKUP($AO659,'Escal Infl CSO'!$A$25:$M$31,MATCH(KV$2,'Escal Infl CSO'!$A$25:$M$25,0),FALSE)</f>
        <v>0</v>
      </c>
      <c r="KW659" s="273">
        <f>FU659*VLOOKUP($AO659,'Escal Infl CSO'!$A$25:$M$31,MATCH(KW$2,'Escal Infl CSO'!$A$25:$M$25,0),FALSE)</f>
        <v>0</v>
      </c>
      <c r="KX659" s="273">
        <f>FV659*VLOOKUP($AO659,'Escal Infl CSO'!$A$25:$M$31,MATCH(KX$2,'Escal Infl CSO'!$A$25:$M$25,0),FALSE)</f>
        <v>0</v>
      </c>
      <c r="KY659" s="273">
        <f>FW659*VLOOKUP($AO659,'Escal Infl CSO'!$A$25:$M$31,MATCH(KY$2,'Escal Infl CSO'!$A$25:$M$25,0),FALSE)</f>
        <v>0</v>
      </c>
      <c r="KZ659" s="273">
        <f>FX659*VLOOKUP($AO659,'Escal Infl CSO'!$A$25:$M$31,MATCH(KZ$2,'Escal Infl CSO'!$A$25:$M$25,0),FALSE)</f>
        <v>0</v>
      </c>
      <c r="LA659" s="273">
        <f>FY659*VLOOKUP($AO659,'Escal Infl CSO'!$A$25:$M$31,MATCH(LA$2,'Escal Infl CSO'!$A$25:$M$25,0),FALSE)</f>
        <v>0</v>
      </c>
      <c r="LB659" s="273">
        <f>FZ659*VLOOKUP($AO659,'Escal Infl CSO'!$A$25:$M$31,MATCH(LB$2,'Escal Infl CSO'!$A$25:$M$25,0),FALSE)</f>
        <v>0</v>
      </c>
      <c r="LC659" s="273">
        <f>GA659*VLOOKUP($AO659,'Escal Infl CSO'!$A$25:$M$31,MATCH(LC$2,'Escal Infl CSO'!$A$25:$M$25,0),FALSE)</f>
        <v>0</v>
      </c>
      <c r="LD659" s="273">
        <f>GB659*VLOOKUP($AO659,'Escal Infl CSO'!$A$25:$M$31,MATCH(LD$2,'Escal Infl CSO'!$A$25:$M$25,0),FALSE)</f>
        <v>0</v>
      </c>
      <c r="LE659" s="273">
        <f>GC659*VLOOKUP($AO659,'Escal Infl CSO'!$A$25:$M$31,MATCH(LE$2,'Escal Infl CSO'!$A$25:$M$25,0),FALSE)</f>
        <v>0</v>
      </c>
      <c r="LF659" s="273">
        <f>GD659*VLOOKUP($AO659,'Escal Infl CSO'!$A$25:$M$31,MATCH(LF$2,'Escal Infl CSO'!$A$25:$M$25,0),FALSE)</f>
        <v>0</v>
      </c>
      <c r="LG659" s="273">
        <f>GE659*VLOOKUP($AO659,'Escal Infl CSO'!$A$25:$M$31,MATCH(LG$2,'Escal Infl CSO'!$A$25:$M$25,0),FALSE)</f>
        <v>0</v>
      </c>
      <c r="LH659" s="273">
        <f>GF659*VLOOKUP($AO659,'Escal Infl CSO'!$A$25:$M$31,MATCH(LH$2,'Escal Infl CSO'!$A$25:$M$25,0),FALSE)</f>
        <v>0</v>
      </c>
      <c r="LI659" s="273">
        <f>GG659*VLOOKUP($AO659,'Escal Infl CSO'!$A$25:$M$31,MATCH(LI$2,'Escal Infl CSO'!$A$25:$M$25,0),FALSE)</f>
        <v>0</v>
      </c>
      <c r="LJ659" s="273">
        <f>GH659*VLOOKUP($AO659,'Escal Infl CSO'!$A$25:$M$31,MATCH(LJ$2,'Escal Infl CSO'!$A$25:$M$25,0),FALSE)</f>
        <v>0</v>
      </c>
      <c r="LK659" s="273">
        <f>GI659*VLOOKUP($AO659,'Escal Infl CSO'!$A$25:$M$31,MATCH(LK$2,'Escal Infl CSO'!$A$25:$M$25,0),FALSE)</f>
        <v>0</v>
      </c>
      <c r="LL659" s="273">
        <f>GJ659*VLOOKUP($AO659,'Escal Infl CSO'!$A$25:$M$31,MATCH(LL$2,'Escal Infl CSO'!$A$25:$M$25,0),FALSE)</f>
        <v>0</v>
      </c>
      <c r="LM659" s="273">
        <f>GK659*VLOOKUP($AO659,'Escal Infl CSO'!$A$25:$M$31,MATCH(LM$2,'Escal Infl CSO'!$A$25:$M$25,0),FALSE)</f>
        <v>0</v>
      </c>
      <c r="LN659" s="273">
        <f>GL659*VLOOKUP($AO659,'Escal Infl CSO'!$A$25:$M$31,MATCH(LN$2,'Escal Infl CSO'!$A$25:$M$25,0),FALSE)</f>
        <v>0</v>
      </c>
      <c r="LO659" s="273">
        <f>GM659*VLOOKUP($AO659,'Escal Infl CSO'!$A$25:$M$31,MATCH(LO$2,'Escal Infl CSO'!$A$25:$M$25,0),FALSE)</f>
        <v>0</v>
      </c>
      <c r="LP659" s="273">
        <f>GN659*VLOOKUP($AO659,'Escal Infl CSO'!$A$25:$M$31,MATCH(LP$2,'Escal Infl CSO'!$A$25:$M$25,0),FALSE)</f>
        <v>0</v>
      </c>
      <c r="LQ659" s="273">
        <f>GO659*VLOOKUP($AO659,'Escal Infl CSO'!$A$25:$M$31,MATCH(LQ$2,'Escal Infl CSO'!$A$25:$M$25,0),FALSE)</f>
        <v>0</v>
      </c>
      <c r="LR659" s="273">
        <f>GP659*VLOOKUP($AO659,'Escal Infl CSO'!$A$25:$M$31,MATCH(LR$2,'Escal Infl CSO'!$A$25:$M$25,0),FALSE)</f>
        <v>0</v>
      </c>
      <c r="LS659" s="273">
        <f>GQ659*VLOOKUP($AO659,'Escal Infl CSO'!$A$25:$M$31,MATCH(LS$2,'Escal Infl CSO'!$A$25:$M$25,0),FALSE)</f>
        <v>0</v>
      </c>
      <c r="LT659" s="273">
        <f>GR659*VLOOKUP($AO659,'Escal Infl CSO'!$A$25:$M$31,MATCH(LT$2,'Escal Infl CSO'!$A$25:$M$25,0),FALSE)</f>
        <v>0</v>
      </c>
      <c r="LU659" s="273">
        <f>GS659*VLOOKUP($AO659,'Escal Infl CSO'!$A$25:$M$31,MATCH(LU$2,'Escal Infl CSO'!$A$25:$M$25,0),FALSE)</f>
        <v>0</v>
      </c>
      <c r="LV659" s="273">
        <f>GT659*VLOOKUP($AO659,'Escal Infl CSO'!$A$25:$M$31,MATCH(LV$2,'Escal Infl CSO'!$A$25:$M$25,0),FALSE)</f>
        <v>0</v>
      </c>
      <c r="LW659" s="273">
        <f>GU659*VLOOKUP($AO659,'Escal Infl CSO'!$A$25:$M$31,MATCH(LW$2,'Escal Infl CSO'!$A$25:$M$25,0),FALSE)</f>
        <v>0</v>
      </c>
      <c r="LX659" s="273">
        <f>GV659*VLOOKUP($AO659,'Escal Infl CSO'!$A$25:$M$31,MATCH(LX$2,'Escal Infl CSO'!$A$25:$M$25,0),FALSE)</f>
        <v>0</v>
      </c>
      <c r="LY659" s="273">
        <f>GW659*VLOOKUP($AO659,'Escal Infl CSO'!$A$25:$M$31,MATCH(LY$2,'Escal Infl CSO'!$A$25:$M$25,0),FALSE)</f>
        <v>0</v>
      </c>
      <c r="LZ659" s="273">
        <f>GX659*VLOOKUP($AO659,'Escal Infl CSO'!$A$25:$M$31,MATCH(LZ$2,'Escal Infl CSO'!$A$25:$M$25,0),FALSE)</f>
        <v>0</v>
      </c>
      <c r="MA659" s="282"/>
      <c r="MB659" s="273">
        <f t="shared" si="3168"/>
        <v>31721560</v>
      </c>
      <c r="MC659" s="273">
        <f t="shared" si="3169"/>
        <v>0</v>
      </c>
      <c r="MD659" s="273">
        <f t="shared" si="3170"/>
        <v>0</v>
      </c>
      <c r="ME659" s="273">
        <f t="shared" si="3171"/>
        <v>0</v>
      </c>
      <c r="MF659" s="273">
        <f t="shared" si="3172"/>
        <v>0</v>
      </c>
      <c r="MG659" s="273">
        <f t="shared" si="3173"/>
        <v>0</v>
      </c>
      <c r="MH659" s="273">
        <f t="shared" si="3174"/>
        <v>0</v>
      </c>
      <c r="MI659" s="273">
        <f t="shared" si="3175"/>
        <v>0</v>
      </c>
      <c r="MJ659" s="273">
        <f t="shared" si="3176"/>
        <v>31721560</v>
      </c>
      <c r="MK659" s="273">
        <f t="shared" si="3177"/>
        <v>0</v>
      </c>
      <c r="ML659" s="273">
        <f t="shared" si="3178"/>
        <v>0</v>
      </c>
      <c r="MM659" s="283">
        <f t="shared" si="3158"/>
        <v>0</v>
      </c>
      <c r="MN659" s="273">
        <f>VLOOKUP($AP659,'Escal Infl CSO'!$A$37:$B$39,2,FALSE)*HK659</f>
        <v>0</v>
      </c>
      <c r="MO659" s="273">
        <f>VLOOKUP($AP659,'Escal Infl CSO'!$A$37:$B$39,2,FALSE)*HL659</f>
        <v>0</v>
      </c>
      <c r="MP659" s="273">
        <f>VLOOKUP($AP659,'Escal Infl CSO'!$A$37:$B$39,2,FALSE)*HM659</f>
        <v>0</v>
      </c>
      <c r="MQ659" s="273">
        <f>VLOOKUP($AP659,'Escal Infl CSO'!$A$37:$B$39,2,FALSE)*HN659</f>
        <v>0</v>
      </c>
      <c r="MR659" s="273">
        <f>VLOOKUP($AP659,'Escal Infl CSO'!$A$37:$B$39,2,FALSE)*HO659</f>
        <v>0</v>
      </c>
      <c r="MS659" s="273">
        <f>VLOOKUP($AP659,'Escal Infl CSO'!$A$37:$B$39,2,FALSE)*HP659</f>
        <v>0</v>
      </c>
      <c r="MT659" s="273">
        <f>VLOOKUP($AP659,'Escal Infl CSO'!$A$37:$B$39,2,FALSE)*HQ659</f>
        <v>0</v>
      </c>
      <c r="MU659" s="273">
        <f>VLOOKUP($AP659,'Escal Infl CSO'!$A$37:$B$39,2,FALSE)*HR659</f>
        <v>0</v>
      </c>
      <c r="MV659" s="273">
        <f>VLOOKUP($AP659,'Escal Infl CSO'!$A$37:$B$39,2,FALSE)*HS659</f>
        <v>0</v>
      </c>
      <c r="MW659" s="273">
        <f>VLOOKUP($AP659,'Escal Infl CSO'!$A$37:$B$39,2,FALSE)*HT659</f>
        <v>0</v>
      </c>
      <c r="MX659" s="273">
        <f>VLOOKUP($AP659,'Escal Infl CSO'!$A$37:$B$39,2,FALSE)*HU659</f>
        <v>0</v>
      </c>
      <c r="MY659" s="273">
        <f>VLOOKUP($AP659,'Escal Infl CSO'!$A$37:$B$39,2,FALSE)*HV659</f>
        <v>0</v>
      </c>
      <c r="MZ659" s="273">
        <f>VLOOKUP($AP659,'Escal Infl CSO'!$A$37:$B$39,2,FALSE)*HW659</f>
        <v>0</v>
      </c>
      <c r="NA659" s="273">
        <f>VLOOKUP($AP659,'Escal Infl CSO'!$A$37:$B$39,2,FALSE)*HX659</f>
        <v>0</v>
      </c>
      <c r="NB659" s="273">
        <f>VLOOKUP($AP659,'Escal Infl CSO'!$A$37:$B$39,2,FALSE)*HY659</f>
        <v>0</v>
      </c>
      <c r="NC659" s="273">
        <f>VLOOKUP($AP659,'Escal Infl CSO'!$A$37:$B$39,2,FALSE)*HZ659</f>
        <v>0</v>
      </c>
      <c r="ND659" s="273">
        <f>VLOOKUP($AP659,'Escal Infl CSO'!$A$37:$B$39,2,FALSE)*IA659</f>
        <v>0</v>
      </c>
      <c r="NE659" s="273">
        <f>VLOOKUP($AP659,'Escal Infl CSO'!$A$37:$B$39,2,FALSE)*IB659</f>
        <v>0</v>
      </c>
      <c r="NF659" s="273">
        <f>VLOOKUP($AP659,'Escal Infl CSO'!$A$37:$B$39,2,FALSE)*IC659</f>
        <v>0</v>
      </c>
      <c r="NG659" s="273">
        <f>VLOOKUP($AP659,'Escal Infl CSO'!$A$37:$B$39,2,FALSE)*ID659</f>
        <v>0</v>
      </c>
      <c r="NH659" s="273">
        <f>VLOOKUP($AP659,'Escal Infl CSO'!$A$37:$B$39,2,FALSE)*IE659</f>
        <v>0</v>
      </c>
      <c r="NI659" s="273">
        <f>VLOOKUP($AP659,'Escal Infl CSO'!$A$37:$B$39,2,FALSE)*IF659</f>
        <v>0</v>
      </c>
      <c r="NJ659" s="273">
        <f>VLOOKUP($AP659,'Escal Infl CSO'!$A$37:$B$39,2,FALSE)*IG659</f>
        <v>0</v>
      </c>
      <c r="NK659" s="273">
        <f>VLOOKUP($AP659,'Escal Infl CSO'!$A$37:$B$39,2,FALSE)*IH659</f>
        <v>0</v>
      </c>
      <c r="NL659" s="273">
        <f>VLOOKUP($AP659,'Escal Infl CSO'!$A$37:$B$39,2,FALSE)*II659</f>
        <v>0</v>
      </c>
      <c r="NM659" s="273">
        <f>VLOOKUP($AP659,'Escal Infl CSO'!$A$37:$B$39,2,FALSE)*IJ659</f>
        <v>0</v>
      </c>
      <c r="NN659" s="273">
        <f>VLOOKUP($AP659,'Escal Infl CSO'!$A$37:$B$39,2,FALSE)*IK659</f>
        <v>0</v>
      </c>
      <c r="NO659" s="273">
        <f>VLOOKUP($AP659,'Escal Infl CSO'!$A$37:$B$39,2,FALSE)*IL659</f>
        <v>0</v>
      </c>
      <c r="NP659" s="273">
        <f>VLOOKUP($AP659,'Escal Infl CSO'!$A$37:$B$39,2,FALSE)*IM659</f>
        <v>0</v>
      </c>
      <c r="NQ659" s="273">
        <f>VLOOKUP($AP659,'Escal Infl CSO'!$A$37:$B$39,2,FALSE)*IN659</f>
        <v>0</v>
      </c>
      <c r="NR659" s="273">
        <f>VLOOKUP($AP659,'Escal Infl CSO'!$A$37:$B$39,2,FALSE)*IO659</f>
        <v>0</v>
      </c>
      <c r="NS659" s="273">
        <f>VLOOKUP($AP659,'Escal Infl CSO'!$A$37:$B$39,2,FALSE)*IP659</f>
        <v>0</v>
      </c>
      <c r="NT659" s="273">
        <f>VLOOKUP($AP659,'Escal Infl CSO'!$A$37:$B$39,2,FALSE)*IQ659</f>
        <v>0</v>
      </c>
      <c r="NU659" s="273">
        <f>VLOOKUP($AP659,'Escal Infl CSO'!$A$37:$B$39,2,FALSE)*IR659</f>
        <v>0</v>
      </c>
      <c r="NV659" s="273">
        <f>VLOOKUP($AP659,'Escal Infl CSO'!$A$37:$B$39,2,FALSE)*IS659</f>
        <v>0</v>
      </c>
      <c r="NW659" s="273">
        <f>VLOOKUP($AP659,'Escal Infl CSO'!$A$37:$B$39,2,FALSE)*IT659</f>
        <v>0</v>
      </c>
      <c r="NX659" s="273">
        <f>VLOOKUP($AP659,'Escal Infl CSO'!$A$37:$B$39,2,FALSE)*IU659</f>
        <v>0</v>
      </c>
      <c r="NY659" s="273">
        <f>VLOOKUP($AP659,'Escal Infl CSO'!$A$37:$B$39,2,FALSE)*IV659</f>
        <v>0</v>
      </c>
      <c r="NZ659" s="273">
        <f>VLOOKUP($AP659,'Escal Infl CSO'!$A$37:$B$39,2,FALSE)*IW659</f>
        <v>0</v>
      </c>
      <c r="OA659" s="273">
        <f>VLOOKUP($AP659,'Escal Infl CSO'!$A$37:$B$39,2,FALSE)*IX659</f>
        <v>0</v>
      </c>
      <c r="OB659" s="273">
        <f>VLOOKUP($AP659,'Escal Infl CSO'!$A$37:$B$39,2,FALSE)*IY659</f>
        <v>0</v>
      </c>
      <c r="OC659" s="273">
        <f>VLOOKUP($AP659,'Escal Infl CSO'!$A$37:$B$39,2,FALSE)*IZ659</f>
        <v>0</v>
      </c>
      <c r="OD659" s="273">
        <f>VLOOKUP($AP659,'Escal Infl CSO'!$A$37:$B$39,2,FALSE)*JA659</f>
        <v>0</v>
      </c>
      <c r="OE659" s="273">
        <f>VLOOKUP($AP659,'Escal Infl CSO'!$A$37:$B$39,2,FALSE)*JB659</f>
        <v>0</v>
      </c>
      <c r="OF659" s="273">
        <f>VLOOKUP($AP659,'Escal Infl CSO'!$A$37:$B$39,2,FALSE)*JC659</f>
        <v>0</v>
      </c>
      <c r="OG659" s="273">
        <f>VLOOKUP($AP659,'Escal Infl CSO'!$A$37:$B$39,2,FALSE)*JD659</f>
        <v>0</v>
      </c>
      <c r="OH659" s="273">
        <f>VLOOKUP($AP659,'Escal Infl CSO'!$A$37:$B$39,2,FALSE)*JE659</f>
        <v>0</v>
      </c>
      <c r="OI659" s="273">
        <f>VLOOKUP($AP659,'Escal Infl CSO'!$A$37:$B$39,2,FALSE)*JF659</f>
        <v>0</v>
      </c>
      <c r="OJ659" s="273">
        <f>VLOOKUP($AP659,'Escal Infl CSO'!$A$37:$B$39,2,FALSE)*JG659</f>
        <v>0</v>
      </c>
      <c r="OK659" s="273">
        <f>VLOOKUP($AP659,'Escal Infl CSO'!$A$37:$B$39,2,FALSE)*JH659</f>
        <v>0</v>
      </c>
      <c r="OL659" s="273">
        <f>VLOOKUP($AP659,'Escal Infl CSO'!$A$37:$B$39,2,FALSE)*JI659</f>
        <v>0</v>
      </c>
      <c r="OM659" s="273">
        <f>VLOOKUP($AP659,'Escal Infl CSO'!$A$37:$B$39,2,FALSE)*JJ659</f>
        <v>0</v>
      </c>
      <c r="ON659" s="273">
        <f>VLOOKUP($AP659,'Escal Infl CSO'!$A$37:$B$39,2,FALSE)*JK659</f>
        <v>0</v>
      </c>
      <c r="OO659" s="273">
        <f>VLOOKUP($AP659,'Escal Infl CSO'!$A$37:$B$39,2,FALSE)*JL659</f>
        <v>0</v>
      </c>
      <c r="OP659" s="273">
        <f>VLOOKUP($AP659,'Escal Infl CSO'!$A$37:$B$39,2,FALSE)*JM659</f>
        <v>0</v>
      </c>
      <c r="OQ659" s="273">
        <f>VLOOKUP($AP659,'Escal Infl CSO'!$A$37:$B$39,2,FALSE)*JN659</f>
        <v>0</v>
      </c>
      <c r="OR659" s="273">
        <f>VLOOKUP($AP659,'Escal Infl CSO'!$A$37:$B$39,2,FALSE)*JO659</f>
        <v>0</v>
      </c>
      <c r="OS659" s="273">
        <f>VLOOKUP($AP659,'Escal Infl CSO'!$A$37:$B$39,2,FALSE)*JP659</f>
        <v>0</v>
      </c>
      <c r="OT659" s="273">
        <f>VLOOKUP($AP659,'Escal Infl CSO'!$A$37:$B$39,2,FALSE)*JQ659</f>
        <v>0</v>
      </c>
      <c r="OU659" s="273">
        <f>VLOOKUP($AP659,'Escal Infl CSO'!$A$37:$B$39,2,FALSE)*JR659</f>
        <v>0</v>
      </c>
      <c r="OV659" s="273">
        <f>VLOOKUP($AP659,'Escal Infl CSO'!$A$37:$B$39,2,FALSE)*JS659</f>
        <v>0</v>
      </c>
      <c r="OW659" s="273">
        <f>VLOOKUP($AP659,'Escal Infl CSO'!$A$37:$B$39,2,FALSE)*JT659</f>
        <v>0</v>
      </c>
      <c r="OX659" s="273">
        <f>VLOOKUP($AP659,'Escal Infl CSO'!$A$37:$B$39,2,FALSE)*JU659</f>
        <v>0</v>
      </c>
      <c r="OY659" s="273">
        <f>VLOOKUP($AP659,'Escal Infl CSO'!$A$37:$B$39,2,FALSE)*JV659</f>
        <v>0</v>
      </c>
      <c r="OZ659" s="273">
        <f>VLOOKUP($AP659,'Escal Infl CSO'!$A$37:$B$39,2,FALSE)*JW659</f>
        <v>0</v>
      </c>
      <c r="PA659" s="273">
        <f>VLOOKUP($AP659,'Escal Infl CSO'!$A$37:$B$39,2,FALSE)*JX659</f>
        <v>0</v>
      </c>
      <c r="PB659" s="273">
        <f>VLOOKUP($AP659,'Escal Infl CSO'!$A$37:$B$39,2,FALSE)*JY659</f>
        <v>0</v>
      </c>
      <c r="PC659" s="273">
        <f>VLOOKUP($AP659,'Escal Infl CSO'!$A$37:$B$39,2,FALSE)*JZ659</f>
        <v>0</v>
      </c>
      <c r="PD659" s="273">
        <f>VLOOKUP($AP659,'Escal Infl CSO'!$A$37:$B$39,2,FALSE)*KA659</f>
        <v>0</v>
      </c>
      <c r="PE659" s="273">
        <f>VLOOKUP($AP659,'Escal Infl CSO'!$A$37:$B$39,2,FALSE)*KB659</f>
        <v>0</v>
      </c>
      <c r="PF659" s="273">
        <f>VLOOKUP($AP659,'Escal Infl CSO'!$A$37:$B$39,2,FALSE)*KC659</f>
        <v>0</v>
      </c>
      <c r="PG659" s="273">
        <f>VLOOKUP($AP659,'Escal Infl CSO'!$A$37:$B$39,2,FALSE)*KD659</f>
        <v>0</v>
      </c>
      <c r="PH659" s="273">
        <f>VLOOKUP($AP659,'Escal Infl CSO'!$A$37:$B$39,2,FALSE)*KE659</f>
        <v>0</v>
      </c>
      <c r="PI659" s="273">
        <f>VLOOKUP($AP659,'Escal Infl CSO'!$A$37:$B$39,2,FALSE)*KF659</f>
        <v>0</v>
      </c>
      <c r="PJ659" s="273">
        <f>VLOOKUP($AP659,'Escal Infl CSO'!$A$37:$B$39,2,FALSE)*KG659</f>
        <v>0</v>
      </c>
      <c r="PK659" s="273">
        <f>VLOOKUP($AP659,'Escal Infl CSO'!$A$37:$B$39,2,FALSE)*KH659</f>
        <v>0</v>
      </c>
      <c r="PL659" s="273">
        <f>VLOOKUP($AP659,'Escal Infl CSO'!$A$37:$B$39,2,FALSE)*KI659</f>
        <v>0</v>
      </c>
      <c r="PM659" s="273">
        <f>VLOOKUP($AP659,'Escal Infl CSO'!$A$37:$B$39,2,FALSE)*KJ659</f>
        <v>0</v>
      </c>
      <c r="PN659" s="273">
        <f>VLOOKUP($AP659,'Escal Infl CSO'!$A$37:$B$39,2,FALSE)*KK659</f>
        <v>0</v>
      </c>
      <c r="PO659" s="273">
        <f>VLOOKUP($AP659,'Escal Infl CSO'!$A$37:$B$39,2,FALSE)*KL659</f>
        <v>0</v>
      </c>
      <c r="PP659" s="273">
        <f>VLOOKUP($AP659,'Escal Infl CSO'!$A$37:$B$39,2,FALSE)*KM659</f>
        <v>0</v>
      </c>
      <c r="PQ659" s="273">
        <f>VLOOKUP($AP659,'Escal Infl CSO'!$A$37:$B$39,2,FALSE)*KN659</f>
        <v>0</v>
      </c>
      <c r="PR659" s="273">
        <f>VLOOKUP($AP659,'Escal Infl CSO'!$A$37:$B$39,2,FALSE)*KO659</f>
        <v>0</v>
      </c>
      <c r="PS659" s="273">
        <f>VLOOKUP($AP659,'Escal Infl CSO'!$A$37:$B$39,2,FALSE)*KP659</f>
        <v>0</v>
      </c>
      <c r="PT659" s="273">
        <f>VLOOKUP($AP659,'Escal Infl CSO'!$A$37:$B$39,2,FALSE)*KQ659</f>
        <v>0</v>
      </c>
      <c r="PU659" s="273">
        <f>VLOOKUP($AP659,'Escal Infl CSO'!$A$37:$B$39,2,FALSE)*KR659</f>
        <v>0</v>
      </c>
      <c r="PV659" s="273">
        <f>VLOOKUP($AP659,'Escal Infl CSO'!$A$37:$B$39,2,FALSE)*KS659</f>
        <v>576755.63636363647</v>
      </c>
      <c r="PW659" s="273">
        <f>VLOOKUP($AP659,'Escal Infl CSO'!$A$37:$B$39,2,FALSE)*KT659</f>
        <v>17302669.09090909</v>
      </c>
      <c r="PX659" s="273">
        <f>VLOOKUP($AP659,'Escal Infl CSO'!$A$37:$B$39,2,FALSE)*KU659</f>
        <v>13842135.272727273</v>
      </c>
      <c r="PY659" s="273">
        <f>VLOOKUP($AP659,'Escal Infl CSO'!$A$37:$B$39,2,FALSE)*KV659</f>
        <v>0</v>
      </c>
      <c r="PZ659" s="273">
        <f>VLOOKUP($AP659,'Escal Infl CSO'!$A$37:$B$39,2,FALSE)*KW659</f>
        <v>0</v>
      </c>
      <c r="QA659" s="273">
        <f>VLOOKUP($AP659,'Escal Infl CSO'!$A$37:$B$39,2,FALSE)*KX659</f>
        <v>0</v>
      </c>
      <c r="QB659" s="273">
        <f>VLOOKUP($AP659,'Escal Infl CSO'!$A$37:$B$39,2,FALSE)*KY659</f>
        <v>0</v>
      </c>
      <c r="QC659" s="273">
        <f>VLOOKUP($AP659,'Escal Infl CSO'!$A$37:$B$39,2,FALSE)*KZ659</f>
        <v>0</v>
      </c>
      <c r="QD659" s="273">
        <f>VLOOKUP($AP659,'Escal Infl CSO'!$A$37:$B$39,2,FALSE)*LA659</f>
        <v>0</v>
      </c>
      <c r="QE659" s="273">
        <f>VLOOKUP($AP659,'Escal Infl CSO'!$A$37:$B$39,2,FALSE)*LB659</f>
        <v>0</v>
      </c>
      <c r="QF659" s="273">
        <f>VLOOKUP($AP659,'Escal Infl CSO'!$A$37:$B$39,2,FALSE)*LC659</f>
        <v>0</v>
      </c>
      <c r="QG659" s="273">
        <f>VLOOKUP($AP659,'Escal Infl CSO'!$A$37:$B$39,2,FALSE)*LD659</f>
        <v>0</v>
      </c>
      <c r="QH659" s="273">
        <f>VLOOKUP($AP659,'Escal Infl CSO'!$A$37:$B$39,2,FALSE)*LE659</f>
        <v>0</v>
      </c>
      <c r="QI659" s="273">
        <f>VLOOKUP($AP659,'Escal Infl CSO'!$A$37:$B$39,2,FALSE)*LF659</f>
        <v>0</v>
      </c>
      <c r="QJ659" s="273">
        <f>VLOOKUP($AP659,'Escal Infl CSO'!$A$37:$B$39,2,FALSE)*LG659</f>
        <v>0</v>
      </c>
      <c r="QK659" s="273">
        <f>VLOOKUP($AP659,'Escal Infl CSO'!$A$37:$B$39,2,FALSE)*LH659</f>
        <v>0</v>
      </c>
      <c r="QL659" s="273">
        <f>VLOOKUP($AP659,'Escal Infl CSO'!$A$37:$B$39,2,FALSE)*LI659</f>
        <v>0</v>
      </c>
      <c r="QM659" s="273">
        <f>VLOOKUP($AP659,'Escal Infl CSO'!$A$37:$B$39,2,FALSE)*LJ659</f>
        <v>0</v>
      </c>
      <c r="QN659" s="273">
        <f>VLOOKUP($AP659,'Escal Infl CSO'!$A$37:$B$39,2,FALSE)*LK659</f>
        <v>0</v>
      </c>
      <c r="QO659" s="273">
        <f>VLOOKUP($AP659,'Escal Infl CSO'!$A$37:$B$39,2,FALSE)*LL659</f>
        <v>0</v>
      </c>
      <c r="QP659" s="273">
        <f>VLOOKUP($AP659,'Escal Infl CSO'!$A$37:$B$39,2,FALSE)*LM659</f>
        <v>0</v>
      </c>
      <c r="QQ659" s="273">
        <f>VLOOKUP($AP659,'Escal Infl CSO'!$A$37:$B$39,2,FALSE)*LN659</f>
        <v>0</v>
      </c>
      <c r="QR659" s="273">
        <f>VLOOKUP($AP659,'Escal Infl CSO'!$A$37:$B$39,2,FALSE)*LO659</f>
        <v>0</v>
      </c>
      <c r="QS659" s="273">
        <f>VLOOKUP($AP659,'Escal Infl CSO'!$A$37:$B$39,2,FALSE)*LP659</f>
        <v>0</v>
      </c>
      <c r="QT659" s="273">
        <f>VLOOKUP($AP659,'Escal Infl CSO'!$A$37:$B$39,2,FALSE)*LQ659</f>
        <v>0</v>
      </c>
      <c r="QU659" s="273">
        <f>VLOOKUP($AP659,'Escal Infl CSO'!$A$37:$B$39,2,FALSE)*LR659</f>
        <v>0</v>
      </c>
      <c r="QV659" s="273">
        <f>VLOOKUP($AP659,'Escal Infl CSO'!$A$37:$B$39,2,FALSE)*LS659</f>
        <v>0</v>
      </c>
      <c r="QW659" s="273">
        <f>VLOOKUP($AP659,'Escal Infl CSO'!$A$37:$B$39,2,FALSE)*LT659</f>
        <v>0</v>
      </c>
      <c r="QX659" s="273">
        <f>VLOOKUP($AP659,'Escal Infl CSO'!$A$37:$B$39,2,FALSE)*LU659</f>
        <v>0</v>
      </c>
      <c r="QY659" s="273">
        <f>VLOOKUP($AP659,'Escal Infl CSO'!$A$37:$B$39,2,FALSE)*LV659</f>
        <v>0</v>
      </c>
      <c r="QZ659" s="273">
        <f>VLOOKUP($AP659,'Escal Infl CSO'!$A$37:$B$39,2,FALSE)*LW659</f>
        <v>0</v>
      </c>
      <c r="RA659" s="273">
        <f>VLOOKUP($AP659,'Escal Infl CSO'!$A$37:$B$39,2,FALSE)*LX659</f>
        <v>0</v>
      </c>
      <c r="RB659" s="273">
        <f>VLOOKUP($AP659,'Escal Infl CSO'!$A$37:$B$39,2,FALSE)*LY659</f>
        <v>0</v>
      </c>
      <c r="RC659" s="273">
        <f>VLOOKUP($AP659,'Escal Infl CSO'!$A$37:$B$39,2,FALSE)*LZ659</f>
        <v>0</v>
      </c>
      <c r="RD659" s="283">
        <f t="shared" si="3149"/>
        <v>0</v>
      </c>
      <c r="RE659" s="282"/>
      <c r="RF659" s="300"/>
      <c r="RG659" s="300"/>
      <c r="RH659" s="306"/>
      <c r="RI659" s="307"/>
      <c r="RJ659" s="273"/>
      <c r="RK659" s="273"/>
      <c r="RL659" s="282"/>
      <c r="RM659" s="286"/>
      <c r="RN659" s="284"/>
      <c r="RO659" s="284"/>
      <c r="RP659" s="285"/>
      <c r="RQ659" s="301"/>
      <c r="RR659" s="302"/>
      <c r="RS659" s="301"/>
      <c r="RT659" s="301"/>
      <c r="RU659" s="301"/>
      <c r="RV659" s="301"/>
      <c r="RW659" s="303"/>
      <c r="RX659" s="304"/>
      <c r="RY659" s="305"/>
      <c r="RZ659" s="282"/>
      <c r="SA659" s="286">
        <v>54</v>
      </c>
      <c r="SB659" s="284"/>
      <c r="SC659" s="284"/>
      <c r="SD659" s="285"/>
      <c r="SE659" s="301"/>
      <c r="SF659" s="302">
        <f t="shared" si="3120"/>
        <v>31721560</v>
      </c>
      <c r="SG659" s="301">
        <f t="shared" si="3030"/>
        <v>26721560</v>
      </c>
      <c r="SH659" s="301"/>
      <c r="SI659" s="301">
        <f t="shared" si="3021"/>
        <v>5000000</v>
      </c>
      <c r="SJ659" s="301"/>
      <c r="SK659" s="303"/>
      <c r="SL659" s="304">
        <f t="shared" si="3069"/>
        <v>43960</v>
      </c>
      <c r="SM659" s="305">
        <f t="shared" si="3060"/>
        <v>44014</v>
      </c>
      <c r="SN659" s="282"/>
      <c r="SO659" s="319" t="s">
        <v>965</v>
      </c>
      <c r="SQ659" s="273">
        <f t="shared" si="3031"/>
        <v>0</v>
      </c>
      <c r="SR659" s="273">
        <f t="shared" si="3032"/>
        <v>0</v>
      </c>
      <c r="SS659" s="273">
        <f t="shared" si="3033"/>
        <v>0</v>
      </c>
      <c r="ST659" s="273">
        <f t="shared" si="3034"/>
        <v>0</v>
      </c>
      <c r="SU659" s="273">
        <f t="shared" si="3035"/>
        <v>0</v>
      </c>
      <c r="SV659" s="273">
        <f t="shared" si="3036"/>
        <v>0</v>
      </c>
      <c r="SW659" s="273">
        <f t="shared" si="3037"/>
        <v>31721559.999999996</v>
      </c>
      <c r="SX659" s="273">
        <f t="shared" si="3038"/>
        <v>0</v>
      </c>
      <c r="SY659" s="273">
        <f t="shared" si="3039"/>
        <v>0</v>
      </c>
      <c r="SZ659" s="273">
        <f t="shared" si="3040"/>
        <v>0</v>
      </c>
      <c r="TA659" s="281">
        <f t="shared" si="3041"/>
        <v>-26721560.000000004</v>
      </c>
      <c r="TB659" s="273">
        <f>MAX(0,MIN($SM659,EDATE(TB$3,1))-MAX($SL659,TB$3))/($SM659-$SL659)*(SUM($SG659:$SI659)-$BM659)+(IF(TB$3=$BL659,$BM659,0))</f>
        <v>0</v>
      </c>
      <c r="TC659" s="273">
        <f>MAX(0,MIN($SM659,EDATE(TC$3,1))-MAX($SL659,TC$3))/($SM659-$SL659)*(SUM($SG659:$SI659)-$BM659)+(IF(TC$3=$BL659,$BM659,0))</f>
        <v>0</v>
      </c>
      <c r="TD659" s="273">
        <f>MAX(0,MIN($SM659,EDATE(TD$3,1))-MAX($SL659,TD$3))/($SM659-$SL659)*(SUM($SG659:$SI659)-$BM659)+(IF(TD$3=$BL659,$BM659,0))</f>
        <v>0</v>
      </c>
      <c r="TE659" s="273">
        <f>MAX(0,MIN($SM659,EDATE(TE$3,1))-MAX($SL659,TE$3))/($SM659-$SL659)*(SUM($SG659:$SI659)-$BM659)+(IF(TE$3=$BL659,$BM659,0))</f>
        <v>0</v>
      </c>
      <c r="TF659" s="273">
        <f>MAX(0,MIN($SM659,EDATE(TF$3,1))-MAX($SL659,TF$3))/($SM659-$SL659)*(SUM($SG659:$SI659)-$BM659)+(IF(TF$3=$BL659,$BM659,0))</f>
        <v>0</v>
      </c>
      <c r="TG659" s="273">
        <f>MAX(0,MIN($SM659,EDATE(TG$3,1))-MAX($SL659,TG$3))/($SM659-$SL659)*(SUM($SG659:$SI659)-$BM659)+(IF(TG$3=$BL659,$BM659,0))</f>
        <v>0</v>
      </c>
      <c r="TH659" s="273">
        <f>MAX(0,MIN($SM659,EDATE(TH$3,1))-MAX($SL659,TH$3))/($SM659-$SL659)*(SUM($SG659:$SI659)-$BM659)+(IF(TH$3=$BL659,$BM659,0))</f>
        <v>0</v>
      </c>
      <c r="TI659" s="273">
        <f>MAX(0,MIN($SM659,EDATE(TI$3,1))-MAX($SL659,TI$3))/($SM659-$SL659)*(SUM($SG659:$SI659)-$BM659)+(IF(TI$3=$BL659,$BM659,0))</f>
        <v>0</v>
      </c>
      <c r="TJ659" s="273">
        <f>MAX(0,MIN($SM659,EDATE(TJ$3,1))-MAX($SL659,TJ$3))/($SM659-$SL659)*(SUM($SG659:$SI659)-$BM659)+(IF(TJ$3=$BL659,$BM659,0))</f>
        <v>0</v>
      </c>
      <c r="TK659" s="273">
        <f>MAX(0,MIN($SM659,EDATE(TK$3,1))-MAX($SL659,TK$3))/($SM659-$SL659)*(SUM($SG659:$SI659)-$BM659)+(IF(TK$3=$BL659,$BM659,0))</f>
        <v>0</v>
      </c>
      <c r="TL659" s="273">
        <f>MAX(0,MIN($SM659,EDATE(TL$3,1))-MAX($SL659,TL$3))/($SM659-$SL659)*(SUM($SG659:$SI659)-$BM659)+(IF(TL$3=$BL659,$BM659,0))</f>
        <v>0</v>
      </c>
      <c r="TM659" s="273">
        <f>MAX(0,MIN($SM659,EDATE(TM$3,1))-MAX($SL659,TM$3))/($SM659-$SL659)*(SUM($SG659:$SI659)-$BM659)+(IF(TM$3=$BL659,$BM659,0))</f>
        <v>0</v>
      </c>
      <c r="TN659" s="273">
        <f>MAX(0,MIN($SM659,EDATE(TN$3,1))-MAX($SL659,TN$3))/($SM659-$SL659)*(SUM($SG659:$SI659)-$BM659)+(IF(TN$3=$BL659,$BM659,0))</f>
        <v>0</v>
      </c>
      <c r="TO659" s="273">
        <f>MAX(0,MIN($SM659,EDATE(TO$3,1))-MAX($SL659,TO$3))/($SM659-$SL659)*(SUM($SG659:$SI659)-$BM659)+(IF(TO$3=$BL659,$BM659,0))</f>
        <v>0</v>
      </c>
      <c r="TP659" s="273">
        <f>MAX(0,MIN($SM659,EDATE(TP$3,1))-MAX($SL659,TP$3))/($SM659-$SL659)*(SUM($SG659:$SI659)-$BM659)+(IF(TP$3=$BL659,$BM659,0))</f>
        <v>0</v>
      </c>
      <c r="TQ659" s="273">
        <f>MAX(0,MIN($SM659,EDATE(TQ$3,1))-MAX($SL659,TQ$3))/($SM659-$SL659)*(SUM($SG659:$SI659)-$BM659)+(IF(TQ$3=$BL659,$BM659,0))</f>
        <v>0</v>
      </c>
      <c r="TR659" s="273">
        <f>MAX(0,MIN($SM659,EDATE(TR$3,1))-MAX($SL659,TR$3))/($SM659-$SL659)*(SUM($SG659:$SI659)-$BM659)+(IF(TR$3=$BL659,$BM659,0))</f>
        <v>0</v>
      </c>
      <c r="TS659" s="273">
        <f>MAX(0,MIN($SM659,EDATE(TS$3,1))-MAX($SL659,TS$3))/($SM659-$SL659)*(SUM($SG659:$SI659)-$BM659)+(IF(TS$3=$BL659,$BM659,0))</f>
        <v>0</v>
      </c>
      <c r="TT659" s="273">
        <f>MAX(0,MIN($SM659,EDATE(TT$3,1))-MAX($SL659,TT$3))/($SM659-$SL659)*(SUM($SG659:$SI659)-$BM659)+(IF(TT$3=$BL659,$BM659,0))</f>
        <v>0</v>
      </c>
      <c r="TU659" s="273">
        <f>MAX(0,MIN($SM659,EDATE(TU$3,1))-MAX($SL659,TU$3))/($SM659-$SL659)*(SUM($SG659:$SI659)-$BM659)+(IF(TU$3=$BL659,$BM659,0))</f>
        <v>0</v>
      </c>
      <c r="TV659" s="273">
        <f>MAX(0,MIN($SM659,EDATE(TV$3,1))-MAX($SL659,TV$3))/($SM659-$SL659)*(SUM($SG659:$SI659)-$BM659)+(IF(TV$3=$BL659,$BM659,0))</f>
        <v>0</v>
      </c>
      <c r="TW659" s="273">
        <f>MAX(0,MIN($SM659,EDATE(TW$3,1))-MAX($SL659,TW$3))/($SM659-$SL659)*(SUM($SG659:$SI659)-$BM659)+(IF(TW$3=$BL659,$BM659,0))</f>
        <v>0</v>
      </c>
      <c r="TX659" s="273">
        <f>MAX(0,MIN($SM659,EDATE(TX$3,1))-MAX($SL659,TX$3))/($SM659-$SL659)*(SUM($SG659:$SI659)-$BM659)+(IF(TX$3=$BL659,$BM659,0))</f>
        <v>0</v>
      </c>
      <c r="TY659" s="273">
        <f>MAX(0,MIN($SM659,EDATE(TY$3,1))-MAX($SL659,TY$3))/($SM659-$SL659)*(SUM($SG659:$SI659)-$BM659)+(IF(TY$3=$BL659,$BM659,0))</f>
        <v>0</v>
      </c>
      <c r="TZ659" s="273">
        <f>MAX(0,MIN($SM659,EDATE(TZ$3,1))-MAX($SL659,TZ$3))/($SM659-$SL659)*(SUM($SG659:$SI659)-$BM659)+(IF(TZ$3=$BL659,$BM659,0))</f>
        <v>0</v>
      </c>
      <c r="UA659" s="273">
        <f>MAX(0,MIN($SM659,EDATE(UA$3,1))-MAX($SL659,UA$3))/($SM659-$SL659)*(SUM($SG659:$SI659)-$BM659)+(IF(UA$3=$BL659,$BM659,0))</f>
        <v>0</v>
      </c>
      <c r="UB659" s="273">
        <f>MAX(0,MIN($SM659,EDATE(UB$3,1))-MAX($SL659,UB$3))/($SM659-$SL659)*(SUM($SG659:$SI659)-$BM659)+(IF(UB$3=$BL659,$BM659,0))</f>
        <v>0</v>
      </c>
      <c r="UC659" s="273">
        <f>MAX(0,MIN($SM659,EDATE(UC$3,1))-MAX($SL659,UC$3))/($SM659-$SL659)*(SUM($SG659:$SI659)-$BM659)+(IF(UC$3=$BL659,$BM659,0))</f>
        <v>0</v>
      </c>
      <c r="UD659" s="273">
        <f>MAX(0,MIN($SM659,EDATE(UD$3,1))-MAX($SL659,UD$3))/($SM659-$SL659)*(SUM($SG659:$SI659)-$BM659)+(IF(UD$3=$BL659,$BM659,0))</f>
        <v>0</v>
      </c>
      <c r="UE659" s="273">
        <f>MAX(0,MIN($SM659,EDATE(UE$3,1))-MAX($SL659,UE$3))/($SM659-$SL659)*(SUM($SG659:$SI659)-$BM659)+(IF(UE$3=$BL659,$BM659,0))</f>
        <v>0</v>
      </c>
      <c r="UF659" s="273">
        <f>MAX(0,MIN($SM659,EDATE(UF$3,1))-MAX($SL659,UF$3))/($SM659-$SL659)*(SUM($SG659:$SI659)-$BM659)+(IF(UF$3=$BL659,$BM659,0))</f>
        <v>0</v>
      </c>
      <c r="UG659" s="273">
        <f>MAX(0,MIN($SM659,EDATE(UG$3,1))-MAX($SL659,UG$3))/($SM659-$SL659)*(SUM($SG659:$SI659)-$BM659)+(IF(UG$3=$BL659,$BM659,0))</f>
        <v>0</v>
      </c>
      <c r="UH659" s="273">
        <f>MAX(0,MIN($SM659,EDATE(UH$3,1))-MAX($SL659,UH$3))/($SM659-$SL659)*(SUM($SG659:$SI659)-$BM659)+(IF(UH$3=$BL659,$BM659,0))</f>
        <v>0</v>
      </c>
      <c r="UI659" s="273">
        <f>MAX(0,MIN($SM659,EDATE(UI$3,1))-MAX($SL659,UI$3))/($SM659-$SL659)*(SUM($SG659:$SI659)-$BM659)+(IF(UI$3=$BL659,$BM659,0))</f>
        <v>0</v>
      </c>
      <c r="UJ659" s="273">
        <f>MAX(0,MIN($SM659,EDATE(UJ$3,1))-MAX($SL659,UJ$3))/($SM659-$SL659)*(SUM($SG659:$SI659)-$BM659)+(IF(UJ$3=$BL659,$BM659,0))</f>
        <v>0</v>
      </c>
      <c r="UK659" s="273">
        <f>MAX(0,MIN($SM659,EDATE(UK$3,1))-MAX($SL659,UK$3))/($SM659-$SL659)*(SUM($SG659:$SI659)-$BM659)+(IF(UK$3=$BL659,$BM659,0))</f>
        <v>0</v>
      </c>
      <c r="UL659" s="273">
        <f>MAX(0,MIN($SM659,EDATE(UL$3,1))-MAX($SL659,UL$3))/($SM659-$SL659)*(SUM($SG659:$SI659)-$BM659)+(IF(UL$3=$BL659,$BM659,0))</f>
        <v>0</v>
      </c>
      <c r="UM659" s="273">
        <f>MAX(0,MIN($SM659,EDATE(UM$3,1))-MAX($SL659,UM$3))/($SM659-$SL659)*(SUM($SG659:$SI659)-$BM659)+(IF(UM$3=$BL659,$BM659,0))</f>
        <v>0</v>
      </c>
      <c r="UN659" s="273">
        <f>MAX(0,MIN($SM659,EDATE(UN$3,1))-MAX($SL659,UN$3))/($SM659-$SL659)*(SUM($SG659:$SI659)-$BM659)+(IF(UN$3=$BL659,$BM659,0))</f>
        <v>0</v>
      </c>
      <c r="UO659" s="273">
        <f>MAX(0,MIN($SM659,EDATE(UO$3,1))-MAX($SL659,UO$3))/($SM659-$SL659)*(SUM($SG659:$SI659)-$BM659)+(IF(UO$3=$BL659,$BM659,0))</f>
        <v>0</v>
      </c>
      <c r="UP659" s="273">
        <f>MAX(0,MIN($SM659,EDATE(UP$3,1))-MAX($SL659,UP$3))/($SM659-$SL659)*(SUM($SG659:$SI659)-$BM659)+(IF(UP$3=$BL659,$BM659,0))</f>
        <v>0</v>
      </c>
      <c r="UQ659" s="273">
        <f>MAX(0,MIN($SM659,EDATE(UQ$3,1))-MAX($SL659,UQ$3))/($SM659-$SL659)*(SUM($SG659:$SI659)-$BM659)+(IF(UQ$3=$BL659,$BM659,0))</f>
        <v>0</v>
      </c>
      <c r="UR659" s="273">
        <f>MAX(0,MIN($SM659,EDATE(UR$3,1))-MAX($SL659,UR$3))/($SM659-$SL659)*(SUM($SG659:$SI659)-$BM659)+(IF(UR$3=$BL659,$BM659,0))</f>
        <v>0</v>
      </c>
      <c r="US659" s="273">
        <f>MAX(0,MIN($SM659,EDATE(US$3,1))-MAX($SL659,US$3))/($SM659-$SL659)*(SUM($SG659:$SI659)-$BM659)+(IF(US$3=$BL659,$BM659,0))</f>
        <v>0</v>
      </c>
      <c r="UT659" s="273">
        <f>MAX(0,MIN($SM659,EDATE(UT$3,1))-MAX($SL659,UT$3))/($SM659-$SL659)*(SUM($SG659:$SI659)-$BM659)+(IF(UT$3=$BL659,$BM659,0))</f>
        <v>0</v>
      </c>
      <c r="UU659" s="273">
        <f>MAX(0,MIN($SM659,EDATE(UU$3,1))-MAX($SL659,UU$3))/($SM659-$SL659)*(SUM($SG659:$SI659)-$BM659)+(IF(UU$3=$BL659,$BM659,0))</f>
        <v>0</v>
      </c>
      <c r="UV659" s="273">
        <f>MAX(0,MIN($SM659,EDATE(UV$3,1))-MAX($SL659,UV$3))/($SM659-$SL659)*(SUM($SG659:$SI659)-$BM659)+(IF(UV$3=$BL659,$BM659,0))</f>
        <v>0</v>
      </c>
      <c r="UW659" s="273">
        <f>MAX(0,MIN($SM659,EDATE(UW$3,1))-MAX($SL659,UW$3))/($SM659-$SL659)*(SUM($SG659:$SI659)-$BM659)+(IF(UW$3=$BL659,$BM659,0))</f>
        <v>0</v>
      </c>
      <c r="UX659" s="273">
        <f>MAX(0,MIN($SM659,EDATE(UX$3,1))-MAX($SL659,UX$3))/($SM659-$SL659)*(SUM($SG659:$SI659)-$BM659)+(IF(UX$3=$BL659,$BM659,0))</f>
        <v>0</v>
      </c>
      <c r="UY659" s="273">
        <f>MAX(0,MIN($SM659,EDATE(UY$3,1))-MAX($SL659,UY$3))/($SM659-$SL659)*(SUM($SG659:$SI659)-$BM659)+(IF(UY$3=$BL659,$BM659,0))</f>
        <v>0</v>
      </c>
      <c r="UZ659" s="273">
        <f>MAX(0,MIN($SM659,EDATE(UZ$3,1))-MAX($SL659,UZ$3))/($SM659-$SL659)*(SUM($SG659:$SI659)-$BM659)+(IF(UZ$3=$BL659,$BM659,0))</f>
        <v>0</v>
      </c>
      <c r="VA659" s="273">
        <f>MAX(0,MIN($SM659,EDATE(VA$3,1))-MAX($SL659,VA$3))/($SM659-$SL659)*(SUM($SG659:$SI659)-$BM659)+(IF(VA$3=$BL659,$BM659,0))</f>
        <v>0</v>
      </c>
      <c r="VB659" s="273">
        <f>MAX(0,MIN($SM659,EDATE(VB$3,1))-MAX($SL659,VB$3))/($SM659-$SL659)*(SUM($SG659:$SI659)-$BM659)+(IF(VB$3=$BL659,$BM659,0))</f>
        <v>0</v>
      </c>
      <c r="VC659" s="273">
        <f>MAX(0,MIN($SM659,EDATE(VC$3,1))-MAX($SL659,VC$3))/($SM659-$SL659)*(SUM($SG659:$SI659)-$BM659)+(IF(VC$3=$BL659,$BM659,0))</f>
        <v>0</v>
      </c>
      <c r="VD659" s="273">
        <f>MAX(0,MIN($SM659,EDATE(VD$3,1))-MAX($SL659,VD$3))/($SM659-$SL659)*(SUM($SG659:$SI659)-$BM659)+(IF(VD$3=$BL659,$BM659,0))</f>
        <v>0</v>
      </c>
      <c r="VE659" s="273">
        <f>MAX(0,MIN($SM659,EDATE(VE$3,1))-MAX($SL659,VE$3))/($SM659-$SL659)*(SUM($SG659:$SI659)-$BM659)+(IF(VE$3=$BL659,$BM659,0))</f>
        <v>0</v>
      </c>
      <c r="VF659" s="273">
        <f>MAX(0,MIN($SM659,EDATE(VF$3,1))-MAX($SL659,VF$3))/($SM659-$SL659)*(SUM($SG659:$SI659)-$BM659)+(IF(VF$3=$BL659,$BM659,0))</f>
        <v>0</v>
      </c>
      <c r="VG659" s="273">
        <f>MAX(0,MIN($SM659,EDATE(VG$3,1))-MAX($SL659,VG$3))/($SM659-$SL659)*(SUM($SG659:$SI659)-$BM659)+(IF(VG$3=$BL659,$BM659,0))</f>
        <v>0</v>
      </c>
      <c r="VH659" s="273">
        <f>MAX(0,MIN($SM659,EDATE(VH$3,1))-MAX($SL659,VH$3))/($SM659-$SL659)*(SUM($SG659:$SI659)-$BM659)+(IF(VH$3=$BL659,$BM659,0))</f>
        <v>0</v>
      </c>
      <c r="VI659" s="273">
        <f>MAX(0,MIN($SM659,EDATE(VI$3,1))-MAX($SL659,VI$3))/($SM659-$SL659)*(SUM($SG659:$SI659)-$BM659)+(IF(VI$3=$BL659,$BM659,0))</f>
        <v>0</v>
      </c>
      <c r="VJ659" s="273">
        <f>MAX(0,MIN($SM659,EDATE(VJ$3,1))-MAX($SL659,VJ$3))/($SM659-$SL659)*(SUM($SG659:$SI659)-$BM659)+(IF(VJ$3=$BL659,$BM659,0))</f>
        <v>0</v>
      </c>
      <c r="VK659" s="273">
        <f>MAX(0,MIN($SM659,EDATE(VK$3,1))-MAX($SL659,VK$3))/($SM659-$SL659)*(SUM($SG659:$SI659)-$BM659)+(IF(VK$3=$BL659,$BM659,0))</f>
        <v>0</v>
      </c>
      <c r="VL659" s="273">
        <f>MAX(0,MIN($SM659,EDATE(VL$3,1))-MAX($SL659,VL$3))/($SM659-$SL659)*(SUM($SG659:$SI659)-$BM659)+(IF(VL$3=$BL659,$BM659,0))</f>
        <v>0</v>
      </c>
      <c r="VM659" s="273">
        <f>MAX(0,MIN($SM659,EDATE(VM$3,1))-MAX($SL659,VM$3))/($SM659-$SL659)*(SUM($SG659:$SI659)-$BM659)+(IF(VM$3=$BL659,$BM659,0))</f>
        <v>0</v>
      </c>
      <c r="VN659" s="273">
        <f>MAX(0,MIN($SM659,EDATE(VN$3,1))-MAX($SL659,VN$3))/($SM659-$SL659)*(SUM($SG659:$SI659)-$BM659)+(IF(VN$3=$BL659,$BM659,0))</f>
        <v>0</v>
      </c>
      <c r="VO659" s="273">
        <f>MAX(0,MIN($SM659,EDATE(VO$3,1))-MAX($SL659,VO$3))/($SM659-$SL659)*(SUM($SG659:$SI659)-$BM659)+(IF(VO$3=$BL659,$BM659,0))</f>
        <v>0</v>
      </c>
      <c r="VP659" s="273">
        <f>MAX(0,MIN($SM659,EDATE(VP$3,1))-MAX($SL659,VP$3))/($SM659-$SL659)*(SUM($SG659:$SI659)-$BM659)+(IF(VP$3=$BL659,$BM659,0))</f>
        <v>0</v>
      </c>
      <c r="VQ659" s="273">
        <f>MAX(0,MIN($SM659,EDATE(VQ$3,1))-MAX($SL659,VQ$3))/($SM659-$SL659)*(SUM($SG659:$SI659)-$BM659)+(IF(VQ$3=$BL659,$BM659,0))</f>
        <v>0</v>
      </c>
      <c r="VR659" s="273">
        <f>MAX(0,MIN($SM659,EDATE(VR$3,1))-MAX($SL659,VR$3))/($SM659-$SL659)*(SUM($SG659:$SI659)-$BM659)+(IF(VR$3=$BL659,$BM659,0))</f>
        <v>0</v>
      </c>
      <c r="VS659" s="273">
        <f>MAX(0,MIN($SM659,EDATE(VS$3,1))-MAX($SL659,VS$3))/($SM659-$SL659)*(SUM($SG659:$SI659)-$BM659)+(IF(VS$3=$BL659,$BM659,0))</f>
        <v>0</v>
      </c>
      <c r="VT659" s="273">
        <f>MAX(0,MIN($SM659,EDATE(VT$3,1))-MAX($SL659,VT$3))/($SM659-$SL659)*(SUM($SG659:$SI659)-$BM659)+(IF(VT$3=$BL659,$BM659,0))</f>
        <v>0</v>
      </c>
      <c r="VU659" s="273">
        <f>MAX(0,MIN($SM659,EDATE(VU$3,1))-MAX($SL659,VU$3))/($SM659-$SL659)*(SUM($SG659:$SI659)-$BM659)+(IF(VU$3=$BL659,$BM659,0))</f>
        <v>0</v>
      </c>
      <c r="VV659" s="273">
        <f>MAX(0,MIN($SM659,EDATE(VV$3,1))-MAX($SL659,VV$3))/($SM659-$SL659)*(SUM($SG659:$SI659)-$BM659)+(IF(VV$3=$BL659,$BM659,0))</f>
        <v>0</v>
      </c>
      <c r="VW659" s="273">
        <f>MAX(0,MIN($SM659,EDATE(VW$3,1))-MAX($SL659,VW$3))/($SM659-$SL659)*(SUM($SG659:$SI659)-$BM659)+(IF(VW$3=$BL659,$BM659,0))</f>
        <v>0</v>
      </c>
      <c r="VX659" s="273">
        <f>MAX(0,MIN($SM659,EDATE(VX$3,1))-MAX($SL659,VX$3))/($SM659-$SL659)*(SUM($SG659:$SI659)-$BM659)+(IF(VX$3=$BL659,$BM659,0))</f>
        <v>0</v>
      </c>
      <c r="VY659" s="273">
        <f>MAX(0,MIN($SM659,EDATE(VY$3,1))-MAX($SL659,VY$3))/($SM659-$SL659)*(SUM($SG659:$SI659)-$BM659)+(IF(VY$3=$BL659,$BM659,0))</f>
        <v>0</v>
      </c>
      <c r="VZ659" s="273">
        <f>MAX(0,MIN($SM659,EDATE(VZ$3,1))-MAX($SL659,VZ$3))/($SM659-$SL659)*(SUM($SG659:$SI659)-$BM659)+(IF(VZ$3=$BL659,$BM659,0))</f>
        <v>13511034.814814815</v>
      </c>
      <c r="WA659" s="273">
        <f>MAX(0,MIN($SM659,EDATE(WA$3,1))-MAX($SL659,WA$3))/($SM659-$SL659)*(SUM($SG659:$SI659)-$BM659)+(IF(WA$3=$BL659,$BM659,0))</f>
        <v>17623088.888888888</v>
      </c>
      <c r="WB659" s="273">
        <f>MAX(0,MIN($SM659,EDATE(WB$3,1))-MAX($SL659,WB$3))/($SM659-$SL659)*(SUM($SG659:$SI659)-$BM659)+(IF(WB$3=$BL659,$BM659,0))</f>
        <v>587436.29629629629</v>
      </c>
      <c r="WC659" s="273">
        <f>MAX(0,MIN($SM659,EDATE(WC$3,1))-MAX($SL659,WC$3))/($SM659-$SL659)*(SUM($SG659:$SI659)-$BM659)+(IF(WC$3=$BL659,$BM659,0))</f>
        <v>0</v>
      </c>
      <c r="WD659" s="273">
        <f>MAX(0,MIN($SM659,EDATE(WD$3,1))-MAX($SL659,WD$3))/($SM659-$SL659)*(SUM($SG659:$SI659)-$BM659)+(IF(WD$3=$BL659,$BM659,0))</f>
        <v>0</v>
      </c>
      <c r="WE659" s="273">
        <f>MAX(0,MIN($SM659,EDATE(WE$3,1))-MAX($SL659,WE$3))/($SM659-$SL659)*(SUM($SG659:$SI659)-$BM659)+(IF(WE$3=$BL659,$BM659,0))</f>
        <v>0</v>
      </c>
      <c r="WF659" s="273">
        <f>MAX(0,MIN($SM659,EDATE(WF$3,1))-MAX($SL659,WF$3))/($SM659-$SL659)*(SUM($SG659:$SI659)-$BM659)+(IF(WF$3=$BL659,$BM659,0))</f>
        <v>0</v>
      </c>
      <c r="WG659" s="273">
        <f>MAX(0,MIN($SM659,EDATE(WG$3,1))-MAX($SL659,WG$3))/($SM659-$SL659)*(SUM($SG659:$SI659)-$BM659)+(IF(WG$3=$BL659,$BM659,0))</f>
        <v>0</v>
      </c>
      <c r="WH659" s="273">
        <f>MAX(0,MIN($SM659,EDATE(WH$3,1))-MAX($SL659,WH$3))/($SM659-$SL659)*(SUM($SG659:$SI659)-$BM659)+(IF(WH$3=$BL659,$BM659,0))</f>
        <v>0</v>
      </c>
      <c r="WI659" s="273">
        <f>MAX(0,MIN($SM659,EDATE(WI$3,1))-MAX($SL659,WI$3))/($SM659-$SL659)*(SUM($SG659:$SI659)-$BM659)+(IF(WI$3=$BL659,$BM659,0))</f>
        <v>0</v>
      </c>
      <c r="WJ659" s="273">
        <f>MAX(0,MIN($SM659,EDATE(WJ$3,1))-MAX($SL659,WJ$3))/($SM659-$SL659)*(SUM($SG659:$SI659)-$BM659)+(IF(WJ$3=$BL659,$BM659,0))</f>
        <v>0</v>
      </c>
      <c r="WK659" s="273">
        <f>MAX(0,MIN($SM659,EDATE(WK$3,1))-MAX($SL659,WK$3))/($SM659-$SL659)*(SUM($SG659:$SI659)-$BM659)+(IF(WK$3=$BL659,$BM659,0))</f>
        <v>0</v>
      </c>
      <c r="WL659" s="273">
        <f>MAX(0,MIN($SM659,EDATE(WL$3,1))-MAX($SL659,WL$3))/($SM659-$SL659)*(SUM($SG659:$SI659)-$BM659)+(IF(WL$3=$BL659,$BM659,0))</f>
        <v>0</v>
      </c>
      <c r="WM659" s="273">
        <f>MAX(0,MIN($SM659,EDATE(WM$3,1))-MAX($SL659,WM$3))/($SM659-$SL659)*(SUM($SG659:$SI659)-$BM659)+(IF(WM$3=$BL659,$BM659,0))</f>
        <v>0</v>
      </c>
      <c r="WN659" s="273">
        <f>MAX(0,MIN($SM659,EDATE(WN$3,1))-MAX($SL659,WN$3))/($SM659-$SL659)*(SUM($SG659:$SI659)-$BM659)+(IF(WN$3=$BL659,$BM659,0))</f>
        <v>0</v>
      </c>
      <c r="WO659" s="273">
        <f>MAX(0,MIN($SM659,EDATE(WO$3,1))-MAX($SL659,WO$3))/($SM659-$SL659)*(SUM($SG659:$SI659)-$BM659)+(IF(WO$3=$BL659,$BM659,0))</f>
        <v>0</v>
      </c>
      <c r="WP659" s="273">
        <f>MAX(0,MIN($SM659,EDATE(WP$3,1))-MAX($SL659,WP$3))/($SM659-$SL659)*(SUM($SG659:$SI659)-$BM659)+(IF(WP$3=$BL659,$BM659,0))</f>
        <v>0</v>
      </c>
      <c r="WQ659" s="273">
        <f>MAX(0,MIN($SM659,EDATE(WQ$3,1))-MAX($SL659,WQ$3))/($SM659-$SL659)*(SUM($SG659:$SI659)-$BM659)+(IF(WQ$3=$BL659,$BM659,0))</f>
        <v>0</v>
      </c>
      <c r="WR659" s="273">
        <f>MAX(0,MIN($SM659,EDATE(WR$3,1))-MAX($SL659,WR$3))/($SM659-$SL659)*(SUM($SG659:$SI659)-$BM659)+(IF(WR$3=$BL659,$BM659,0))</f>
        <v>0</v>
      </c>
      <c r="WS659" s="273">
        <f>MAX(0,MIN($SM659,EDATE(WS$3,1))-MAX($SL659,WS$3))/($SM659-$SL659)*(SUM($SG659:$SI659)-$BM659)+(IF(WS$3=$BL659,$BM659,0))</f>
        <v>0</v>
      </c>
      <c r="WT659" s="273">
        <f>MAX(0,MIN($SM659,EDATE(WT$3,1))-MAX($SL659,WT$3))/($SM659-$SL659)*(SUM($SG659:$SI659)-$BM659)+(IF(WT$3=$BL659,$BM659,0))</f>
        <v>0</v>
      </c>
      <c r="WU659" s="273">
        <f>MAX(0,MIN($SM659,EDATE(WU$3,1))-MAX($SL659,WU$3))/($SM659-$SL659)*(SUM($SG659:$SI659)-$BM659)+(IF(WU$3=$BL659,$BM659,0))</f>
        <v>0</v>
      </c>
      <c r="WV659" s="273">
        <f>MAX(0,MIN($SM659,EDATE(WV$3,1))-MAX($SL659,WV$3))/($SM659-$SL659)*(SUM($SG659:$SI659)-$BM659)+(IF(WV$3=$BL659,$BM659,0))</f>
        <v>0</v>
      </c>
      <c r="WW659" s="273">
        <f>MAX(0,MIN($SM659,EDATE(WW$3,1))-MAX($SL659,WW$3))/($SM659-$SL659)*(SUM($SG659:$SI659)-$BM659)+(IF(WW$3=$BL659,$BM659,0))</f>
        <v>0</v>
      </c>
      <c r="WX659" s="273">
        <f>MAX(0,MIN($SM659,EDATE(WX$3,1))-MAX($SL659,WX$3))/($SM659-$SL659)*(SUM($SG659:$SI659)-$BM659)+(IF(WX$3=$BL659,$BM659,0))</f>
        <v>0</v>
      </c>
      <c r="WY659" s="273">
        <f>MAX(0,MIN($SM659,EDATE(WY$3,1))-MAX($SL659,WY$3))/($SM659-$SL659)*(SUM($SG659:$SI659)-$BM659)+(IF(WY$3=$BL659,$BM659,0))</f>
        <v>0</v>
      </c>
      <c r="WZ659" s="273">
        <f>MAX(0,MIN($SM659,EDATE(WZ$3,1))-MAX($SL659,WZ$3))/($SM659-$SL659)*(SUM($SG659:$SI659)-$BM659)+(IF(WZ$3=$BL659,$BM659,0))</f>
        <v>0</v>
      </c>
      <c r="XA659" s="273">
        <f>MAX(0,MIN($SM659,EDATE(XA$3,1))-MAX($SL659,XA$3))/($SM659-$SL659)*(SUM($SG659:$SI659)-$BM659)+(IF(XA$3=$BL659,$BM659,0))</f>
        <v>0</v>
      </c>
      <c r="XB659" s="273">
        <f>MAX(0,MIN($SM659,EDATE(XB$3,1))-MAX($SL659,XB$3))/($SM659-$SL659)*(SUM($SG659:$SI659)-$BM659)+(IF(XB$3=$BL659,$BM659,0))</f>
        <v>0</v>
      </c>
      <c r="XC659" s="273">
        <f>MAX(0,MIN($SM659,EDATE(XC$3,1))-MAX($SL659,XC$3))/($SM659-$SL659)*(SUM($SG659:$SI659)-$BM659)+(IF(XC$3=$BL659,$BM659,0))</f>
        <v>0</v>
      </c>
      <c r="XD659" s="273">
        <f>MAX(0,MIN($SM659,EDATE(XD$3,1))-MAX($SL659,XD$3))/($SM659-$SL659)*(SUM($SG659:$SI659)-$BM659)+(IF(XD$3=$BL659,$BM659,0))</f>
        <v>0</v>
      </c>
      <c r="XE659" s="273">
        <f>MAX(0,MIN($SM659,EDATE(XE$3,1))-MAX($SL659,XE$3))/($SM659-$SL659)*(SUM($SG659:$SI659)-$BM659)+(IF(XE$3=$BL659,$BM659,0))</f>
        <v>0</v>
      </c>
      <c r="XF659" s="273">
        <f>MAX(0,MIN($SM659,EDATE(XF$3,1))-MAX($SL659,XF$3))/($SM659-$SL659)*(SUM($SG659:$SI659)-$BM659)+(IF(XF$3=$BL659,$BM659,0))</f>
        <v>0</v>
      </c>
      <c r="XG659" s="273">
        <f>MAX(0,MIN($SM659,EDATE(XG$3,1))-MAX($SL659,XG$3))/($SM659-$SL659)*(SUM($SG659:$SI659)-$BM659)+(IF(XG$3=$BL659,$BM659,0))</f>
        <v>0</v>
      </c>
      <c r="XH659" s="273">
        <f>MAX(0,MIN($SM659,EDATE(XH$3,1))-MAX($SL659,XH$3))/($SM659-$SL659)*(SUM($SG659:$SI659)-$BM659)+(IF(XH$3=$BL659,$BM659,0))</f>
        <v>0</v>
      </c>
      <c r="XI659" s="273">
        <f>MAX(0,MIN($SM659,EDATE(XI$3,1))-MAX($SL659,XI$3))/($SM659-$SL659)*(SUM($SG659:$SI659)-$BM659)+(IF(XI$3=$BL659,$BM659,0))</f>
        <v>0</v>
      </c>
      <c r="XJ659" s="273">
        <f>MAX(0,MIN($SM659,EDATE(XJ$3,1))-MAX($SL659,XJ$3))/($SM659-$SL659)*(SUM($SG659:$SI659)-$BM659)+(IF(XJ$3=$BL659,$BM659,0))</f>
        <v>0</v>
      </c>
      <c r="XK659" s="273">
        <f>MAX(0,MIN($SM659,EDATE(XK$3,1))-MAX($SL659,XK$3))/($SM659-$SL659)*(SUM($SG659:$SI659)-$BM659)+(IF(XK$3=$BL659,$BM659,0))</f>
        <v>0</v>
      </c>
      <c r="XL659" s="273">
        <f>MAX(0,MIN($SM659,EDATE(XL$3,1))-MAX($SL659,XL$3))/($SM659-$SL659)*(SUM($SG659:$SI659)-$BM659)+(IF(XL$3=$BL659,$BM659,0))</f>
        <v>0</v>
      </c>
      <c r="XM659" s="273">
        <f>MAX(0,MIN($SM659,EDATE(XM$3,1))-MAX($SL659,XM$3))/($SM659-$SL659)*(SUM($SG659:$SI659)-$BM659)+(IF(XM$3=$BL659,$BM659,0))</f>
        <v>0</v>
      </c>
      <c r="XN659" s="273">
        <f>MAX(0,MIN($SM659,EDATE(XN$3,1))-MAX($SL659,XN$3))/($SM659-$SL659)*(SUM($SG659:$SI659)-$BM659)+(IF(XN$3=$BL659,$BM659,0))</f>
        <v>0</v>
      </c>
      <c r="XO659" s="273">
        <f>MAX(0,MIN($SM659,EDATE(XO$3,1))-MAX($SL659,XO$3))/($SM659-$SL659)*(SUM($SG659:$SI659)-$BM659)+(IF(XO$3=$BL659,$BM659,0))</f>
        <v>0</v>
      </c>
      <c r="XP659" s="273">
        <f>MAX(0,MIN($SM659,EDATE(XP$3,1))-MAX($SL659,XP$3))/($SM659-$SL659)*(SUM($SG659:$SI659)-$BM659)+(IF(XP$3=$BL659,$BM659,0))</f>
        <v>0</v>
      </c>
      <c r="XQ659" s="273">
        <f>MAX(0,MIN($SM659,EDATE(XQ$3,1))-MAX($SL659,XQ$3))/($SM659-$SL659)*(SUM($SG659:$SI659)-$BM659)+(IF(XQ$3=$BL659,$BM659,0))</f>
        <v>0</v>
      </c>
      <c r="XR659" s="67" t="s">
        <v>835</v>
      </c>
    </row>
    <row r="660" spans="1:642" s="259" customFormat="1">
      <c r="A660" s="259" t="s">
        <v>394</v>
      </c>
      <c r="B660" s="260" t="s">
        <v>304</v>
      </c>
      <c r="C660" s="260" t="s">
        <v>325</v>
      </c>
      <c r="D660" s="259" t="s">
        <v>399</v>
      </c>
      <c r="E660" s="259" t="s">
        <v>958</v>
      </c>
      <c r="F660" s="259" t="s">
        <v>334</v>
      </c>
      <c r="G660" s="259" t="s">
        <v>869</v>
      </c>
      <c r="I660" s="259" t="s">
        <v>325</v>
      </c>
      <c r="J660" s="259" t="str">
        <f t="shared" ref="J660" si="3180">I660</f>
        <v>Perdido</v>
      </c>
      <c r="K660" s="260" t="s">
        <v>533</v>
      </c>
      <c r="L660" s="275">
        <v>0.33339999999999997</v>
      </c>
      <c r="M660" s="259" t="s">
        <v>408</v>
      </c>
      <c r="N660" s="259" t="s">
        <v>740</v>
      </c>
      <c r="O660" s="259" t="str">
        <f t="shared" ref="O660" si="3181">S660</f>
        <v>GA016_P D&amp;C Risk Event</v>
      </c>
      <c r="P660" s="261" t="s">
        <v>343</v>
      </c>
      <c r="Q660" s="259" t="s">
        <v>730</v>
      </c>
      <c r="R660" s="272" t="str">
        <f>CONCATENATE(R658,"_R")</f>
        <v>3775_R</v>
      </c>
      <c r="S660" s="270" t="str">
        <f>CONCATENATE(S658," Risk Event")</f>
        <v>GA016_P D&amp;C Risk Event</v>
      </c>
      <c r="T660" s="266"/>
      <c r="U660" s="263"/>
      <c r="V660" s="264"/>
      <c r="W660" s="263"/>
      <c r="X660" s="263"/>
      <c r="Y660" s="265"/>
      <c r="Z660" s="268"/>
      <c r="AA660" s="261">
        <f t="shared" si="3138"/>
        <v>44341</v>
      </c>
      <c r="AB660" s="262">
        <f>AA660+Z658</f>
        <v>44352</v>
      </c>
      <c r="AC660" s="276">
        <f t="shared" si="3127"/>
        <v>11</v>
      </c>
      <c r="AD660" s="276">
        <f t="shared" si="3128"/>
        <v>0</v>
      </c>
      <c r="AE660" s="295"/>
      <c r="AF660" s="293"/>
      <c r="AG660" s="293"/>
      <c r="AH660" s="296"/>
      <c r="AI660" s="295"/>
      <c r="AJ660" s="293"/>
      <c r="AK660" s="293"/>
      <c r="AL660" s="296"/>
      <c r="AM660" s="269" t="str">
        <f>AM658</f>
        <v>Development Capex</v>
      </c>
      <c r="AN660" s="269" t="s">
        <v>407</v>
      </c>
      <c r="AO660" s="259" t="s">
        <v>346</v>
      </c>
      <c r="AP660" s="259" t="s">
        <v>388</v>
      </c>
      <c r="AQ660" s="288" t="s">
        <v>334</v>
      </c>
      <c r="AR660" s="286">
        <f t="shared" ref="AR660" si="3182">SUM(AS660:AU660)</f>
        <v>11</v>
      </c>
      <c r="AS660" s="284">
        <f>AC660</f>
        <v>11</v>
      </c>
      <c r="AT660" s="284"/>
      <c r="AU660" s="284"/>
      <c r="AV660" s="284"/>
      <c r="AW660" s="284"/>
      <c r="AX660" s="292"/>
      <c r="AY660" s="285" t="s">
        <v>852</v>
      </c>
      <c r="AZ660" s="215">
        <f>AVERAGE(AZ658:AZ659)</f>
        <v>480411.25541125541</v>
      </c>
      <c r="BA660" s="277">
        <f t="shared" si="3122"/>
        <v>6318599.42857143</v>
      </c>
      <c r="BB660" s="278">
        <f t="shared" si="3129"/>
        <v>2106621.0494857146</v>
      </c>
      <c r="BC660" s="273">
        <f>AR660*AZ660</f>
        <v>5284523.8095238097</v>
      </c>
      <c r="BD660" s="278"/>
      <c r="BE660" s="278"/>
      <c r="BF660" s="278">
        <f t="shared" ref="BF660" si="3183">GY660-SUM(BC660:BE660)</f>
        <v>676419.04761904851</v>
      </c>
      <c r="BG660" s="298">
        <f t="shared" si="3131"/>
        <v>357656.57142857183</v>
      </c>
      <c r="BH660" s="278"/>
      <c r="BI660" s="279"/>
      <c r="BJ660" s="278"/>
      <c r="BK660" s="278"/>
      <c r="BL660" s="280"/>
      <c r="BM660" s="273"/>
      <c r="BN660" s="343">
        <f t="shared" si="3023"/>
        <v>0</v>
      </c>
      <c r="BO660" s="343">
        <f t="shared" si="3024"/>
        <v>0</v>
      </c>
      <c r="BP660" s="395">
        <f t="shared" si="3156"/>
        <v>0</v>
      </c>
      <c r="BQ660" s="342">
        <f t="shared" si="3025"/>
        <v>0</v>
      </c>
      <c r="BR660" s="342">
        <f t="shared" si="3026"/>
        <v>0</v>
      </c>
      <c r="BS660" s="342">
        <f t="shared" si="3027"/>
        <v>0</v>
      </c>
      <c r="BT660" s="273"/>
      <c r="BU660" s="273"/>
      <c r="BV660" s="273"/>
      <c r="BW660" s="274"/>
      <c r="BX660" s="273">
        <f t="shared" si="3098"/>
        <v>0</v>
      </c>
      <c r="BY660" s="273">
        <f t="shared" si="3099"/>
        <v>0</v>
      </c>
      <c r="BZ660" s="273">
        <f t="shared" si="3100"/>
        <v>0</v>
      </c>
      <c r="CA660" s="273">
        <f t="shared" si="3101"/>
        <v>0</v>
      </c>
      <c r="CB660" s="273">
        <f t="shared" si="3102"/>
        <v>0</v>
      </c>
      <c r="CC660" s="273">
        <f t="shared" si="3103"/>
        <v>0</v>
      </c>
      <c r="CD660" s="273">
        <f t="shared" si="3104"/>
        <v>0</v>
      </c>
      <c r="CE660" s="273">
        <f t="shared" si="3105"/>
        <v>5284523.8095238097</v>
      </c>
      <c r="CF660" s="273">
        <f t="shared" si="3106"/>
        <v>0</v>
      </c>
      <c r="CG660" s="273">
        <f t="shared" si="3107"/>
        <v>0</v>
      </c>
      <c r="CH660" s="281">
        <f t="shared" si="3147"/>
        <v>0</v>
      </c>
      <c r="CI660" s="273">
        <f t="shared" si="3179"/>
        <v>0</v>
      </c>
      <c r="CJ660" s="273">
        <f t="shared" si="3179"/>
        <v>0</v>
      </c>
      <c r="CK660" s="273">
        <f t="shared" si="3179"/>
        <v>0</v>
      </c>
      <c r="CL660" s="273">
        <f t="shared" si="3179"/>
        <v>0</v>
      </c>
      <c r="CM660" s="273">
        <f t="shared" si="3179"/>
        <v>0</v>
      </c>
      <c r="CN660" s="273">
        <f t="shared" si="3179"/>
        <v>0</v>
      </c>
      <c r="CO660" s="273">
        <f t="shared" si="3179"/>
        <v>0</v>
      </c>
      <c r="CP660" s="273">
        <f t="shared" si="3179"/>
        <v>0</v>
      </c>
      <c r="CQ660" s="273">
        <f t="shared" si="3179"/>
        <v>0</v>
      </c>
      <c r="CR660" s="273">
        <f t="shared" si="3179"/>
        <v>0</v>
      </c>
      <c r="CS660" s="273">
        <f t="shared" si="3179"/>
        <v>0</v>
      </c>
      <c r="CT660" s="273">
        <f t="shared" si="3179"/>
        <v>0</v>
      </c>
      <c r="CU660" s="273">
        <f t="shared" si="3179"/>
        <v>0</v>
      </c>
      <c r="CV660" s="273">
        <f t="shared" si="3179"/>
        <v>0</v>
      </c>
      <c r="CW660" s="273">
        <f t="shared" si="3179"/>
        <v>0</v>
      </c>
      <c r="CX660" s="273">
        <f t="shared" si="3179"/>
        <v>0</v>
      </c>
      <c r="CY660" s="273">
        <f t="shared" si="3165"/>
        <v>0</v>
      </c>
      <c r="CZ660" s="273">
        <f t="shared" si="3165"/>
        <v>0</v>
      </c>
      <c r="DA660" s="273">
        <f t="shared" si="3165"/>
        <v>0</v>
      </c>
      <c r="DB660" s="273">
        <f t="shared" si="3165"/>
        <v>0</v>
      </c>
      <c r="DC660" s="273">
        <f t="shared" si="3165"/>
        <v>0</v>
      </c>
      <c r="DD660" s="273">
        <f t="shared" si="3165"/>
        <v>0</v>
      </c>
      <c r="DE660" s="273">
        <f t="shared" si="3165"/>
        <v>0</v>
      </c>
      <c r="DF660" s="273">
        <f t="shared" si="3165"/>
        <v>0</v>
      </c>
      <c r="DG660" s="273">
        <f t="shared" si="3165"/>
        <v>0</v>
      </c>
      <c r="DH660" s="273">
        <f t="shared" si="3165"/>
        <v>0</v>
      </c>
      <c r="DI660" s="273">
        <f t="shared" si="3165"/>
        <v>0</v>
      </c>
      <c r="DJ660" s="273">
        <f t="shared" si="3165"/>
        <v>0</v>
      </c>
      <c r="DK660" s="273">
        <f t="shared" si="3165"/>
        <v>0</v>
      </c>
      <c r="DL660" s="273">
        <f t="shared" si="3165"/>
        <v>0</v>
      </c>
      <c r="DM660" s="273">
        <f t="shared" si="3165"/>
        <v>0</v>
      </c>
      <c r="DN660" s="273">
        <f t="shared" si="3166"/>
        <v>0</v>
      </c>
      <c r="DO660" s="273">
        <f t="shared" si="3166"/>
        <v>0</v>
      </c>
      <c r="DP660" s="273">
        <f t="shared" si="3166"/>
        <v>0</v>
      </c>
      <c r="DQ660" s="273">
        <f t="shared" si="3166"/>
        <v>0</v>
      </c>
      <c r="DR660" s="273">
        <f t="shared" si="3166"/>
        <v>0</v>
      </c>
      <c r="DS660" s="273">
        <f t="shared" si="3166"/>
        <v>0</v>
      </c>
      <c r="DT660" s="273">
        <f t="shared" si="3166"/>
        <v>0</v>
      </c>
      <c r="DU660" s="273">
        <f t="shared" si="3166"/>
        <v>0</v>
      </c>
      <c r="DV660" s="273">
        <f t="shared" si="3166"/>
        <v>0</v>
      </c>
      <c r="DW660" s="273">
        <f t="shared" si="3166"/>
        <v>0</v>
      </c>
      <c r="DX660" s="273">
        <f t="shared" si="3166"/>
        <v>0</v>
      </c>
      <c r="DY660" s="273">
        <f t="shared" si="3166"/>
        <v>0</v>
      </c>
      <c r="DZ660" s="273">
        <f t="shared" si="3166"/>
        <v>0</v>
      </c>
      <c r="EA660" s="273">
        <f t="shared" si="3166"/>
        <v>0</v>
      </c>
      <c r="EB660" s="273">
        <f t="shared" si="3166"/>
        <v>0</v>
      </c>
      <c r="EC660" s="273">
        <f t="shared" si="3166"/>
        <v>0</v>
      </c>
      <c r="ED660" s="273">
        <f t="shared" si="3163"/>
        <v>0</v>
      </c>
      <c r="EE660" s="273">
        <f t="shared" si="3163"/>
        <v>0</v>
      </c>
      <c r="EF660" s="273">
        <f t="shared" si="3163"/>
        <v>0</v>
      </c>
      <c r="EG660" s="273">
        <f t="shared" si="3163"/>
        <v>0</v>
      </c>
      <c r="EH660" s="273">
        <f t="shared" si="3163"/>
        <v>0</v>
      </c>
      <c r="EI660" s="273">
        <f t="shared" si="3163"/>
        <v>0</v>
      </c>
      <c r="EJ660" s="273">
        <f t="shared" si="3163"/>
        <v>0</v>
      </c>
      <c r="EK660" s="273">
        <f t="shared" si="3163"/>
        <v>0</v>
      </c>
      <c r="EL660" s="273">
        <f t="shared" si="3163"/>
        <v>0</v>
      </c>
      <c r="EM660" s="273">
        <f t="shared" si="3163"/>
        <v>0</v>
      </c>
      <c r="EN660" s="273">
        <f t="shared" si="3163"/>
        <v>0</v>
      </c>
      <c r="EO660" s="273">
        <f t="shared" si="3163"/>
        <v>0</v>
      </c>
      <c r="EP660" s="273">
        <f t="shared" si="3163"/>
        <v>0</v>
      </c>
      <c r="EQ660" s="273">
        <f t="shared" si="3163"/>
        <v>0</v>
      </c>
      <c r="ER660" s="273">
        <f t="shared" si="3163"/>
        <v>0</v>
      </c>
      <c r="ES660" s="273">
        <f t="shared" si="3162"/>
        <v>0</v>
      </c>
      <c r="ET660" s="273">
        <f t="shared" si="3162"/>
        <v>0</v>
      </c>
      <c r="EU660" s="273">
        <f t="shared" si="3162"/>
        <v>0</v>
      </c>
      <c r="EV660" s="273">
        <f t="shared" si="3162"/>
        <v>0</v>
      </c>
      <c r="EW660" s="273">
        <f t="shared" si="3162"/>
        <v>0</v>
      </c>
      <c r="EX660" s="273">
        <f t="shared" si="3162"/>
        <v>0</v>
      </c>
      <c r="EY660" s="273">
        <f t="shared" si="3162"/>
        <v>0</v>
      </c>
      <c r="EZ660" s="273">
        <f t="shared" si="3162"/>
        <v>0</v>
      </c>
      <c r="FA660" s="273">
        <f t="shared" si="3162"/>
        <v>0</v>
      </c>
      <c r="FB660" s="273">
        <f t="shared" si="3162"/>
        <v>0</v>
      </c>
      <c r="FC660" s="273">
        <f t="shared" si="3162"/>
        <v>0</v>
      </c>
      <c r="FD660" s="273">
        <f t="shared" si="3162"/>
        <v>0</v>
      </c>
      <c r="FE660" s="273">
        <f t="shared" si="3162"/>
        <v>0</v>
      </c>
      <c r="FF660" s="273">
        <f t="shared" si="3162"/>
        <v>0</v>
      </c>
      <c r="FG660" s="273">
        <f t="shared" si="3162"/>
        <v>0</v>
      </c>
      <c r="FH660" s="273">
        <f t="shared" si="3162"/>
        <v>0</v>
      </c>
      <c r="FI660" s="273">
        <f t="shared" si="3161"/>
        <v>0</v>
      </c>
      <c r="FJ660" s="273">
        <f t="shared" si="3161"/>
        <v>0</v>
      </c>
      <c r="FK660" s="273">
        <f t="shared" si="3161"/>
        <v>0</v>
      </c>
      <c r="FL660" s="273">
        <f t="shared" si="3161"/>
        <v>0</v>
      </c>
      <c r="FM660" s="273">
        <f t="shared" si="3161"/>
        <v>0</v>
      </c>
      <c r="FN660" s="273">
        <f t="shared" si="3161"/>
        <v>0</v>
      </c>
      <c r="FO660" s="273">
        <f t="shared" si="3161"/>
        <v>0</v>
      </c>
      <c r="FP660" s="273">
        <f t="shared" si="3161"/>
        <v>0</v>
      </c>
      <c r="FQ660" s="273">
        <f t="shared" si="3161"/>
        <v>0</v>
      </c>
      <c r="FR660" s="273">
        <f t="shared" si="3161"/>
        <v>0</v>
      </c>
      <c r="FS660" s="273">
        <f t="shared" si="3161"/>
        <v>3362878.7878787881</v>
      </c>
      <c r="FT660" s="273">
        <f t="shared" si="3161"/>
        <v>1921645.0216450219</v>
      </c>
      <c r="FU660" s="273">
        <f t="shared" si="3161"/>
        <v>0</v>
      </c>
      <c r="FV660" s="273">
        <f t="shared" si="3161"/>
        <v>0</v>
      </c>
      <c r="FW660" s="273">
        <f t="shared" si="3161"/>
        <v>0</v>
      </c>
      <c r="FX660" s="273">
        <f t="shared" si="3167"/>
        <v>0</v>
      </c>
      <c r="FY660" s="273">
        <f t="shared" si="3167"/>
        <v>0</v>
      </c>
      <c r="FZ660" s="273">
        <f t="shared" si="3167"/>
        <v>0</v>
      </c>
      <c r="GA660" s="273">
        <f t="shared" si="3167"/>
        <v>0</v>
      </c>
      <c r="GB660" s="273">
        <f t="shared" si="3167"/>
        <v>0</v>
      </c>
      <c r="GC660" s="273">
        <f t="shared" si="3167"/>
        <v>0</v>
      </c>
      <c r="GD660" s="273">
        <f t="shared" si="3167"/>
        <v>0</v>
      </c>
      <c r="GE660" s="273">
        <f t="shared" si="3167"/>
        <v>0</v>
      </c>
      <c r="GF660" s="273">
        <f t="shared" si="3167"/>
        <v>0</v>
      </c>
      <c r="GG660" s="273">
        <f t="shared" si="3167"/>
        <v>0</v>
      </c>
      <c r="GH660" s="273">
        <f t="shared" si="3167"/>
        <v>0</v>
      </c>
      <c r="GI660" s="273">
        <f t="shared" si="3167"/>
        <v>0</v>
      </c>
      <c r="GJ660" s="273">
        <f t="shared" si="3167"/>
        <v>0</v>
      </c>
      <c r="GK660" s="273">
        <f t="shared" si="3167"/>
        <v>0</v>
      </c>
      <c r="GL660" s="273">
        <f t="shared" si="3167"/>
        <v>0</v>
      </c>
      <c r="GM660" s="273">
        <f t="shared" si="3167"/>
        <v>0</v>
      </c>
      <c r="GN660" s="273">
        <f t="shared" si="3164"/>
        <v>0</v>
      </c>
      <c r="GO660" s="273">
        <f t="shared" si="3164"/>
        <v>0</v>
      </c>
      <c r="GP660" s="273">
        <f t="shared" si="3164"/>
        <v>0</v>
      </c>
      <c r="GQ660" s="273">
        <f t="shared" si="3164"/>
        <v>0</v>
      </c>
      <c r="GR660" s="273">
        <f t="shared" si="3164"/>
        <v>0</v>
      </c>
      <c r="GS660" s="273">
        <f t="shared" si="3164"/>
        <v>0</v>
      </c>
      <c r="GT660" s="273">
        <f t="shared" si="3164"/>
        <v>0</v>
      </c>
      <c r="GU660" s="273">
        <f t="shared" si="3164"/>
        <v>0</v>
      </c>
      <c r="GV660" s="273">
        <f t="shared" si="3164"/>
        <v>0</v>
      </c>
      <c r="GW660" s="273">
        <f t="shared" si="3164"/>
        <v>0</v>
      </c>
      <c r="GX660" s="273">
        <f t="shared" si="3164"/>
        <v>0</v>
      </c>
      <c r="GY660" s="273">
        <f t="shared" si="3108"/>
        <v>5960942.8571428582</v>
      </c>
      <c r="GZ660" s="273">
        <f t="shared" si="3109"/>
        <v>0</v>
      </c>
      <c r="HA660" s="273">
        <f t="shared" si="3110"/>
        <v>0</v>
      </c>
      <c r="HB660" s="273">
        <f t="shared" si="3111"/>
        <v>0</v>
      </c>
      <c r="HC660" s="273">
        <f t="shared" si="3112"/>
        <v>0</v>
      </c>
      <c r="HD660" s="273">
        <f t="shared" si="3113"/>
        <v>0</v>
      </c>
      <c r="HE660" s="273">
        <f t="shared" si="3114"/>
        <v>0</v>
      </c>
      <c r="HF660" s="273">
        <f t="shared" si="3115"/>
        <v>0</v>
      </c>
      <c r="HG660" s="273">
        <f t="shared" si="3116"/>
        <v>5960942.8571428582</v>
      </c>
      <c r="HH660" s="273">
        <f t="shared" si="3117"/>
        <v>0</v>
      </c>
      <c r="HI660" s="273">
        <f t="shared" si="3118"/>
        <v>0</v>
      </c>
      <c r="HJ660" s="281">
        <f t="shared" si="3119"/>
        <v>0</v>
      </c>
      <c r="HK660" s="273">
        <f>CI660*VLOOKUP($AO660,'Escal Infl CSO'!$A$25:$M$31,MATCH(HK$2,'Escal Infl CSO'!$A$25:$M$25,0),FALSE)</f>
        <v>0</v>
      </c>
      <c r="HL660" s="273">
        <f>CJ660*VLOOKUP($AO660,'Escal Infl CSO'!$A$25:$M$31,MATCH(HL$2,'Escal Infl CSO'!$A$25:$M$25,0),FALSE)</f>
        <v>0</v>
      </c>
      <c r="HM660" s="273">
        <f>CK660*VLOOKUP($AO660,'Escal Infl CSO'!$A$25:$M$31,MATCH(HM$2,'Escal Infl CSO'!$A$25:$M$25,0),FALSE)</f>
        <v>0</v>
      </c>
      <c r="HN660" s="273">
        <f>CL660*VLOOKUP($AO660,'Escal Infl CSO'!$A$25:$M$31,MATCH(HN$2,'Escal Infl CSO'!$A$25:$M$25,0),FALSE)</f>
        <v>0</v>
      </c>
      <c r="HO660" s="273">
        <f>CM660*VLOOKUP($AO660,'Escal Infl CSO'!$A$25:$M$31,MATCH(HO$2,'Escal Infl CSO'!$A$25:$M$25,0),FALSE)</f>
        <v>0</v>
      </c>
      <c r="HP660" s="273">
        <f>CN660*VLOOKUP($AO660,'Escal Infl CSO'!$A$25:$M$31,MATCH(HP$2,'Escal Infl CSO'!$A$25:$M$25,0),FALSE)</f>
        <v>0</v>
      </c>
      <c r="HQ660" s="273">
        <f>CO660*VLOOKUP($AO660,'Escal Infl CSO'!$A$25:$M$31,MATCH(HQ$2,'Escal Infl CSO'!$A$25:$M$25,0),FALSE)</f>
        <v>0</v>
      </c>
      <c r="HR660" s="273">
        <f>CP660*VLOOKUP($AO660,'Escal Infl CSO'!$A$25:$M$31,MATCH(HR$2,'Escal Infl CSO'!$A$25:$M$25,0),FALSE)</f>
        <v>0</v>
      </c>
      <c r="HS660" s="273">
        <f>CQ660*VLOOKUP($AO660,'Escal Infl CSO'!$A$25:$M$31,MATCH(HS$2,'Escal Infl CSO'!$A$25:$M$25,0),FALSE)</f>
        <v>0</v>
      </c>
      <c r="HT660" s="273">
        <f>CR660*VLOOKUP($AO660,'Escal Infl CSO'!$A$25:$M$31,MATCH(HT$2,'Escal Infl CSO'!$A$25:$M$25,0),FALSE)</f>
        <v>0</v>
      </c>
      <c r="HU660" s="273">
        <f>CS660*VLOOKUP($AO660,'Escal Infl CSO'!$A$25:$M$31,MATCH(HU$2,'Escal Infl CSO'!$A$25:$M$25,0),FALSE)</f>
        <v>0</v>
      </c>
      <c r="HV660" s="273">
        <f>CT660*VLOOKUP($AO660,'Escal Infl CSO'!$A$25:$M$31,MATCH(HV$2,'Escal Infl CSO'!$A$25:$M$25,0),FALSE)</f>
        <v>0</v>
      </c>
      <c r="HW660" s="273">
        <f>CU660*VLOOKUP($AO660,'Escal Infl CSO'!$A$25:$M$31,MATCH(HW$2,'Escal Infl CSO'!$A$25:$M$25,0),FALSE)</f>
        <v>0</v>
      </c>
      <c r="HX660" s="273">
        <f>CV660*VLOOKUP($AO660,'Escal Infl CSO'!$A$25:$M$31,MATCH(HX$2,'Escal Infl CSO'!$A$25:$M$25,0),FALSE)</f>
        <v>0</v>
      </c>
      <c r="HY660" s="273">
        <f>CW660*VLOOKUP($AO660,'Escal Infl CSO'!$A$25:$M$31,MATCH(HY$2,'Escal Infl CSO'!$A$25:$M$25,0),FALSE)</f>
        <v>0</v>
      </c>
      <c r="HZ660" s="273">
        <f>CX660*VLOOKUP($AO660,'Escal Infl CSO'!$A$25:$M$31,MATCH(HZ$2,'Escal Infl CSO'!$A$25:$M$25,0),FALSE)</f>
        <v>0</v>
      </c>
      <c r="IA660" s="273">
        <f>CY660*VLOOKUP($AO660,'Escal Infl CSO'!$A$25:$M$31,MATCH(IA$2,'Escal Infl CSO'!$A$25:$M$25,0),FALSE)</f>
        <v>0</v>
      </c>
      <c r="IB660" s="273">
        <f>CZ660*VLOOKUP($AO660,'Escal Infl CSO'!$A$25:$M$31,MATCH(IB$2,'Escal Infl CSO'!$A$25:$M$25,0),FALSE)</f>
        <v>0</v>
      </c>
      <c r="IC660" s="273">
        <f>DA660*VLOOKUP($AO660,'Escal Infl CSO'!$A$25:$M$31,MATCH(IC$2,'Escal Infl CSO'!$A$25:$M$25,0),FALSE)</f>
        <v>0</v>
      </c>
      <c r="ID660" s="273">
        <f>DB660*VLOOKUP($AO660,'Escal Infl CSO'!$A$25:$M$31,MATCH(ID$2,'Escal Infl CSO'!$A$25:$M$25,0),FALSE)</f>
        <v>0</v>
      </c>
      <c r="IE660" s="273">
        <f>DC660*VLOOKUP($AO660,'Escal Infl CSO'!$A$25:$M$31,MATCH(IE$2,'Escal Infl CSO'!$A$25:$M$25,0),FALSE)</f>
        <v>0</v>
      </c>
      <c r="IF660" s="273">
        <f>DD660*VLOOKUP($AO660,'Escal Infl CSO'!$A$25:$M$31,MATCH(IF$2,'Escal Infl CSO'!$A$25:$M$25,0),FALSE)</f>
        <v>0</v>
      </c>
      <c r="IG660" s="273">
        <f>DE660*VLOOKUP($AO660,'Escal Infl CSO'!$A$25:$M$31,MATCH(IG$2,'Escal Infl CSO'!$A$25:$M$25,0),FALSE)</f>
        <v>0</v>
      </c>
      <c r="IH660" s="273">
        <f>DF660*VLOOKUP($AO660,'Escal Infl CSO'!$A$25:$M$31,MATCH(IH$2,'Escal Infl CSO'!$A$25:$M$25,0),FALSE)</f>
        <v>0</v>
      </c>
      <c r="II660" s="273">
        <f>DG660*VLOOKUP($AO660,'Escal Infl CSO'!$A$25:$M$31,MATCH(II$2,'Escal Infl CSO'!$A$25:$M$25,0),FALSE)</f>
        <v>0</v>
      </c>
      <c r="IJ660" s="273">
        <f>DH660*VLOOKUP($AO660,'Escal Infl CSO'!$A$25:$M$31,MATCH(IJ$2,'Escal Infl CSO'!$A$25:$M$25,0),FALSE)</f>
        <v>0</v>
      </c>
      <c r="IK660" s="273">
        <f>DI660*VLOOKUP($AO660,'Escal Infl CSO'!$A$25:$M$31,MATCH(IK$2,'Escal Infl CSO'!$A$25:$M$25,0),FALSE)</f>
        <v>0</v>
      </c>
      <c r="IL660" s="273">
        <f>DJ660*VLOOKUP($AO660,'Escal Infl CSO'!$A$25:$M$31,MATCH(IL$2,'Escal Infl CSO'!$A$25:$M$25,0),FALSE)</f>
        <v>0</v>
      </c>
      <c r="IM660" s="273">
        <f>DK660*VLOOKUP($AO660,'Escal Infl CSO'!$A$25:$M$31,MATCH(IM$2,'Escal Infl CSO'!$A$25:$M$25,0),FALSE)</f>
        <v>0</v>
      </c>
      <c r="IN660" s="273">
        <f>DL660*VLOOKUP($AO660,'Escal Infl CSO'!$A$25:$M$31,MATCH(IN$2,'Escal Infl CSO'!$A$25:$M$25,0),FALSE)</f>
        <v>0</v>
      </c>
      <c r="IO660" s="273">
        <f>DM660*VLOOKUP($AO660,'Escal Infl CSO'!$A$25:$M$31,MATCH(IO$2,'Escal Infl CSO'!$A$25:$M$25,0),FALSE)</f>
        <v>0</v>
      </c>
      <c r="IP660" s="273">
        <f>DN660*VLOOKUP($AO660,'Escal Infl CSO'!$A$25:$M$31,MATCH(IP$2,'Escal Infl CSO'!$A$25:$M$25,0),FALSE)</f>
        <v>0</v>
      </c>
      <c r="IQ660" s="273">
        <f>DO660*VLOOKUP($AO660,'Escal Infl CSO'!$A$25:$M$31,MATCH(IQ$2,'Escal Infl CSO'!$A$25:$M$25,0),FALSE)</f>
        <v>0</v>
      </c>
      <c r="IR660" s="273">
        <f>DP660*VLOOKUP($AO660,'Escal Infl CSO'!$A$25:$M$31,MATCH(IR$2,'Escal Infl CSO'!$A$25:$M$25,0),FALSE)</f>
        <v>0</v>
      </c>
      <c r="IS660" s="273">
        <f>DQ660*VLOOKUP($AO660,'Escal Infl CSO'!$A$25:$M$31,MATCH(IS$2,'Escal Infl CSO'!$A$25:$M$25,0),FALSE)</f>
        <v>0</v>
      </c>
      <c r="IT660" s="273">
        <f>DR660*VLOOKUP($AO660,'Escal Infl CSO'!$A$25:$M$31,MATCH(IT$2,'Escal Infl CSO'!$A$25:$M$25,0),FALSE)</f>
        <v>0</v>
      </c>
      <c r="IU660" s="273">
        <f>DS660*VLOOKUP($AO660,'Escal Infl CSO'!$A$25:$M$31,MATCH(IU$2,'Escal Infl CSO'!$A$25:$M$25,0),FALSE)</f>
        <v>0</v>
      </c>
      <c r="IV660" s="273">
        <f>DT660*VLOOKUP($AO660,'Escal Infl CSO'!$A$25:$M$31,MATCH(IV$2,'Escal Infl CSO'!$A$25:$M$25,0),FALSE)</f>
        <v>0</v>
      </c>
      <c r="IW660" s="273">
        <f>DU660*VLOOKUP($AO660,'Escal Infl CSO'!$A$25:$M$31,MATCH(IW$2,'Escal Infl CSO'!$A$25:$M$25,0),FALSE)</f>
        <v>0</v>
      </c>
      <c r="IX660" s="273">
        <f>DV660*VLOOKUP($AO660,'Escal Infl CSO'!$A$25:$M$31,MATCH(IX$2,'Escal Infl CSO'!$A$25:$M$25,0),FALSE)</f>
        <v>0</v>
      </c>
      <c r="IY660" s="273">
        <f>DW660*VLOOKUP($AO660,'Escal Infl CSO'!$A$25:$M$31,MATCH(IY$2,'Escal Infl CSO'!$A$25:$M$25,0),FALSE)</f>
        <v>0</v>
      </c>
      <c r="IZ660" s="273">
        <f>DX660*VLOOKUP($AO660,'Escal Infl CSO'!$A$25:$M$31,MATCH(IZ$2,'Escal Infl CSO'!$A$25:$M$25,0),FALSE)</f>
        <v>0</v>
      </c>
      <c r="JA660" s="273">
        <f>DY660*VLOOKUP($AO660,'Escal Infl CSO'!$A$25:$M$31,MATCH(JA$2,'Escal Infl CSO'!$A$25:$M$25,0),FALSE)</f>
        <v>0</v>
      </c>
      <c r="JB660" s="273">
        <f>DZ660*VLOOKUP($AO660,'Escal Infl CSO'!$A$25:$M$31,MATCH(JB$2,'Escal Infl CSO'!$A$25:$M$25,0),FALSE)</f>
        <v>0</v>
      </c>
      <c r="JC660" s="273">
        <f>EA660*VLOOKUP($AO660,'Escal Infl CSO'!$A$25:$M$31,MATCH(JC$2,'Escal Infl CSO'!$A$25:$M$25,0),FALSE)</f>
        <v>0</v>
      </c>
      <c r="JD660" s="273">
        <f>EB660*VLOOKUP($AO660,'Escal Infl CSO'!$A$25:$M$31,MATCH(JD$2,'Escal Infl CSO'!$A$25:$M$25,0),FALSE)</f>
        <v>0</v>
      </c>
      <c r="JE660" s="273">
        <f>EC660*VLOOKUP($AO660,'Escal Infl CSO'!$A$25:$M$31,MATCH(JE$2,'Escal Infl CSO'!$A$25:$M$25,0),FALSE)</f>
        <v>0</v>
      </c>
      <c r="JF660" s="273">
        <f>ED660*VLOOKUP($AO660,'Escal Infl CSO'!$A$25:$M$31,MATCH(JF$2,'Escal Infl CSO'!$A$25:$M$25,0),FALSE)</f>
        <v>0</v>
      </c>
      <c r="JG660" s="273">
        <f>EE660*VLOOKUP($AO660,'Escal Infl CSO'!$A$25:$M$31,MATCH(JG$2,'Escal Infl CSO'!$A$25:$M$25,0),FALSE)</f>
        <v>0</v>
      </c>
      <c r="JH660" s="273">
        <f>EF660*VLOOKUP($AO660,'Escal Infl CSO'!$A$25:$M$31,MATCH(JH$2,'Escal Infl CSO'!$A$25:$M$25,0),FALSE)</f>
        <v>0</v>
      </c>
      <c r="JI660" s="273">
        <f>EG660*VLOOKUP($AO660,'Escal Infl CSO'!$A$25:$M$31,MATCH(JI$2,'Escal Infl CSO'!$A$25:$M$25,0),FALSE)</f>
        <v>0</v>
      </c>
      <c r="JJ660" s="273">
        <f>EH660*VLOOKUP($AO660,'Escal Infl CSO'!$A$25:$M$31,MATCH(JJ$2,'Escal Infl CSO'!$A$25:$M$25,0),FALSE)</f>
        <v>0</v>
      </c>
      <c r="JK660" s="273">
        <f>EI660*VLOOKUP($AO660,'Escal Infl CSO'!$A$25:$M$31,MATCH(JK$2,'Escal Infl CSO'!$A$25:$M$25,0),FALSE)</f>
        <v>0</v>
      </c>
      <c r="JL660" s="273">
        <f>EJ660*VLOOKUP($AO660,'Escal Infl CSO'!$A$25:$M$31,MATCH(JL$2,'Escal Infl CSO'!$A$25:$M$25,0),FALSE)</f>
        <v>0</v>
      </c>
      <c r="JM660" s="273">
        <f>EK660*VLOOKUP($AO660,'Escal Infl CSO'!$A$25:$M$31,MATCH(JM$2,'Escal Infl CSO'!$A$25:$M$25,0),FALSE)</f>
        <v>0</v>
      </c>
      <c r="JN660" s="273">
        <f>EL660*VLOOKUP($AO660,'Escal Infl CSO'!$A$25:$M$31,MATCH(JN$2,'Escal Infl CSO'!$A$25:$M$25,0),FALSE)</f>
        <v>0</v>
      </c>
      <c r="JO660" s="273">
        <f>EM660*VLOOKUP($AO660,'Escal Infl CSO'!$A$25:$M$31,MATCH(JO$2,'Escal Infl CSO'!$A$25:$M$25,0),FALSE)</f>
        <v>0</v>
      </c>
      <c r="JP660" s="273">
        <f>EN660*VLOOKUP($AO660,'Escal Infl CSO'!$A$25:$M$31,MATCH(JP$2,'Escal Infl CSO'!$A$25:$M$25,0),FALSE)</f>
        <v>0</v>
      </c>
      <c r="JQ660" s="273">
        <f>EO660*VLOOKUP($AO660,'Escal Infl CSO'!$A$25:$M$31,MATCH(JQ$2,'Escal Infl CSO'!$A$25:$M$25,0),FALSE)</f>
        <v>0</v>
      </c>
      <c r="JR660" s="273">
        <f>EP660*VLOOKUP($AO660,'Escal Infl CSO'!$A$25:$M$31,MATCH(JR$2,'Escal Infl CSO'!$A$25:$M$25,0),FALSE)</f>
        <v>0</v>
      </c>
      <c r="JS660" s="273">
        <f>EQ660*VLOOKUP($AO660,'Escal Infl CSO'!$A$25:$M$31,MATCH(JS$2,'Escal Infl CSO'!$A$25:$M$25,0),FALSE)</f>
        <v>0</v>
      </c>
      <c r="JT660" s="273">
        <f>ER660*VLOOKUP($AO660,'Escal Infl CSO'!$A$25:$M$31,MATCH(JT$2,'Escal Infl CSO'!$A$25:$M$25,0),FALSE)</f>
        <v>0</v>
      </c>
      <c r="JU660" s="273">
        <f>ES660*VLOOKUP($AO660,'Escal Infl CSO'!$A$25:$M$31,MATCH(JU$2,'Escal Infl CSO'!$A$25:$M$25,0),FALSE)</f>
        <v>0</v>
      </c>
      <c r="JV660" s="273">
        <f>ET660*VLOOKUP($AO660,'Escal Infl CSO'!$A$25:$M$31,MATCH(JV$2,'Escal Infl CSO'!$A$25:$M$25,0),FALSE)</f>
        <v>0</v>
      </c>
      <c r="JW660" s="273">
        <f>EU660*VLOOKUP($AO660,'Escal Infl CSO'!$A$25:$M$31,MATCH(JW$2,'Escal Infl CSO'!$A$25:$M$25,0),FALSE)</f>
        <v>0</v>
      </c>
      <c r="JX660" s="273">
        <f>EV660*VLOOKUP($AO660,'Escal Infl CSO'!$A$25:$M$31,MATCH(JX$2,'Escal Infl CSO'!$A$25:$M$25,0),FALSE)</f>
        <v>0</v>
      </c>
      <c r="JY660" s="273">
        <f>EW660*VLOOKUP($AO660,'Escal Infl CSO'!$A$25:$M$31,MATCH(JY$2,'Escal Infl CSO'!$A$25:$M$25,0),FALSE)</f>
        <v>0</v>
      </c>
      <c r="JZ660" s="273">
        <f>EX660*VLOOKUP($AO660,'Escal Infl CSO'!$A$25:$M$31,MATCH(JZ$2,'Escal Infl CSO'!$A$25:$M$25,0),FALSE)</f>
        <v>0</v>
      </c>
      <c r="KA660" s="273">
        <f>EY660*VLOOKUP($AO660,'Escal Infl CSO'!$A$25:$M$31,MATCH(KA$2,'Escal Infl CSO'!$A$25:$M$25,0),FALSE)</f>
        <v>0</v>
      </c>
      <c r="KB660" s="273">
        <f>EZ660*VLOOKUP($AO660,'Escal Infl CSO'!$A$25:$M$31,MATCH(KB$2,'Escal Infl CSO'!$A$25:$M$25,0),FALSE)</f>
        <v>0</v>
      </c>
      <c r="KC660" s="273">
        <f>FA660*VLOOKUP($AO660,'Escal Infl CSO'!$A$25:$M$31,MATCH(KC$2,'Escal Infl CSO'!$A$25:$M$25,0),FALSE)</f>
        <v>0</v>
      </c>
      <c r="KD660" s="273">
        <f>FB660*VLOOKUP($AO660,'Escal Infl CSO'!$A$25:$M$31,MATCH(KD$2,'Escal Infl CSO'!$A$25:$M$25,0),FALSE)</f>
        <v>0</v>
      </c>
      <c r="KE660" s="273">
        <f>FC660*VLOOKUP($AO660,'Escal Infl CSO'!$A$25:$M$31,MATCH(KE$2,'Escal Infl CSO'!$A$25:$M$25,0),FALSE)</f>
        <v>0</v>
      </c>
      <c r="KF660" s="273">
        <f>FD660*VLOOKUP($AO660,'Escal Infl CSO'!$A$25:$M$31,MATCH(KF$2,'Escal Infl CSO'!$A$25:$M$25,0),FALSE)</f>
        <v>0</v>
      </c>
      <c r="KG660" s="273">
        <f>FE660*VLOOKUP($AO660,'Escal Infl CSO'!$A$25:$M$31,MATCH(KG$2,'Escal Infl CSO'!$A$25:$M$25,0),FALSE)</f>
        <v>0</v>
      </c>
      <c r="KH660" s="273">
        <f>FF660*VLOOKUP($AO660,'Escal Infl CSO'!$A$25:$M$31,MATCH(KH$2,'Escal Infl CSO'!$A$25:$M$25,0),FALSE)</f>
        <v>0</v>
      </c>
      <c r="KI660" s="273">
        <f>FG660*VLOOKUP($AO660,'Escal Infl CSO'!$A$25:$M$31,MATCH(KI$2,'Escal Infl CSO'!$A$25:$M$25,0),FALSE)</f>
        <v>0</v>
      </c>
      <c r="KJ660" s="273">
        <f>FH660*VLOOKUP($AO660,'Escal Infl CSO'!$A$25:$M$31,MATCH(KJ$2,'Escal Infl CSO'!$A$25:$M$25,0),FALSE)</f>
        <v>0</v>
      </c>
      <c r="KK660" s="273">
        <f>FI660*VLOOKUP($AO660,'Escal Infl CSO'!$A$25:$M$31,MATCH(KK$2,'Escal Infl CSO'!$A$25:$M$25,0),FALSE)</f>
        <v>0</v>
      </c>
      <c r="KL660" s="273">
        <f>FJ660*VLOOKUP($AO660,'Escal Infl CSO'!$A$25:$M$31,MATCH(KL$2,'Escal Infl CSO'!$A$25:$M$25,0),FALSE)</f>
        <v>0</v>
      </c>
      <c r="KM660" s="273">
        <f>FK660*VLOOKUP($AO660,'Escal Infl CSO'!$A$25:$M$31,MATCH(KM$2,'Escal Infl CSO'!$A$25:$M$25,0),FALSE)</f>
        <v>0</v>
      </c>
      <c r="KN660" s="273">
        <f>FL660*VLOOKUP($AO660,'Escal Infl CSO'!$A$25:$M$31,MATCH(KN$2,'Escal Infl CSO'!$A$25:$M$25,0),FALSE)</f>
        <v>0</v>
      </c>
      <c r="KO660" s="273">
        <f>FM660*VLOOKUP($AO660,'Escal Infl CSO'!$A$25:$M$31,MATCH(KO$2,'Escal Infl CSO'!$A$25:$M$25,0),FALSE)</f>
        <v>0</v>
      </c>
      <c r="KP660" s="273">
        <f>FN660*VLOOKUP($AO660,'Escal Infl CSO'!$A$25:$M$31,MATCH(KP$2,'Escal Infl CSO'!$A$25:$M$25,0),FALSE)</f>
        <v>0</v>
      </c>
      <c r="KQ660" s="273">
        <f>FO660*VLOOKUP($AO660,'Escal Infl CSO'!$A$25:$M$31,MATCH(KQ$2,'Escal Infl CSO'!$A$25:$M$25,0),FALSE)</f>
        <v>0</v>
      </c>
      <c r="KR660" s="273">
        <f>FP660*VLOOKUP($AO660,'Escal Infl CSO'!$A$25:$M$31,MATCH(KR$2,'Escal Infl CSO'!$A$25:$M$25,0),FALSE)</f>
        <v>0</v>
      </c>
      <c r="KS660" s="273">
        <f>FQ660*VLOOKUP($AO660,'Escal Infl CSO'!$A$25:$M$31,MATCH(KS$2,'Escal Infl CSO'!$A$25:$M$25,0),FALSE)</f>
        <v>0</v>
      </c>
      <c r="KT660" s="273">
        <f>FR660*VLOOKUP($AO660,'Escal Infl CSO'!$A$25:$M$31,MATCH(KT$2,'Escal Infl CSO'!$A$25:$M$25,0),FALSE)</f>
        <v>0</v>
      </c>
      <c r="KU660" s="273">
        <f>FS660*VLOOKUP($AO660,'Escal Infl CSO'!$A$25:$M$31,MATCH(KU$2,'Escal Infl CSO'!$A$25:$M$25,0),FALSE)</f>
        <v>3793327.2727272734</v>
      </c>
      <c r="KV660" s="273">
        <f>FT660*VLOOKUP($AO660,'Escal Infl CSO'!$A$25:$M$31,MATCH(KV$2,'Escal Infl CSO'!$A$25:$M$25,0),FALSE)</f>
        <v>2167615.5844155848</v>
      </c>
      <c r="KW660" s="273">
        <f>FU660*VLOOKUP($AO660,'Escal Infl CSO'!$A$25:$M$31,MATCH(KW$2,'Escal Infl CSO'!$A$25:$M$25,0),FALSE)</f>
        <v>0</v>
      </c>
      <c r="KX660" s="273">
        <f>FV660*VLOOKUP($AO660,'Escal Infl CSO'!$A$25:$M$31,MATCH(KX$2,'Escal Infl CSO'!$A$25:$M$25,0),FALSE)</f>
        <v>0</v>
      </c>
      <c r="KY660" s="273">
        <f>FW660*VLOOKUP($AO660,'Escal Infl CSO'!$A$25:$M$31,MATCH(KY$2,'Escal Infl CSO'!$A$25:$M$25,0),FALSE)</f>
        <v>0</v>
      </c>
      <c r="KZ660" s="273">
        <f>FX660*VLOOKUP($AO660,'Escal Infl CSO'!$A$25:$M$31,MATCH(KZ$2,'Escal Infl CSO'!$A$25:$M$25,0),FALSE)</f>
        <v>0</v>
      </c>
      <c r="LA660" s="273">
        <f>FY660*VLOOKUP($AO660,'Escal Infl CSO'!$A$25:$M$31,MATCH(LA$2,'Escal Infl CSO'!$A$25:$M$25,0),FALSE)</f>
        <v>0</v>
      </c>
      <c r="LB660" s="273">
        <f>FZ660*VLOOKUP($AO660,'Escal Infl CSO'!$A$25:$M$31,MATCH(LB$2,'Escal Infl CSO'!$A$25:$M$25,0),FALSE)</f>
        <v>0</v>
      </c>
      <c r="LC660" s="273">
        <f>GA660*VLOOKUP($AO660,'Escal Infl CSO'!$A$25:$M$31,MATCH(LC$2,'Escal Infl CSO'!$A$25:$M$25,0),FALSE)</f>
        <v>0</v>
      </c>
      <c r="LD660" s="273">
        <f>GB660*VLOOKUP($AO660,'Escal Infl CSO'!$A$25:$M$31,MATCH(LD$2,'Escal Infl CSO'!$A$25:$M$25,0),FALSE)</f>
        <v>0</v>
      </c>
      <c r="LE660" s="273">
        <f>GC660*VLOOKUP($AO660,'Escal Infl CSO'!$A$25:$M$31,MATCH(LE$2,'Escal Infl CSO'!$A$25:$M$25,0),FALSE)</f>
        <v>0</v>
      </c>
      <c r="LF660" s="273">
        <f>GD660*VLOOKUP($AO660,'Escal Infl CSO'!$A$25:$M$31,MATCH(LF$2,'Escal Infl CSO'!$A$25:$M$25,0),FALSE)</f>
        <v>0</v>
      </c>
      <c r="LG660" s="273">
        <f>GE660*VLOOKUP($AO660,'Escal Infl CSO'!$A$25:$M$31,MATCH(LG$2,'Escal Infl CSO'!$A$25:$M$25,0),FALSE)</f>
        <v>0</v>
      </c>
      <c r="LH660" s="273">
        <f>GF660*VLOOKUP($AO660,'Escal Infl CSO'!$A$25:$M$31,MATCH(LH$2,'Escal Infl CSO'!$A$25:$M$25,0),FALSE)</f>
        <v>0</v>
      </c>
      <c r="LI660" s="273">
        <f>GG660*VLOOKUP($AO660,'Escal Infl CSO'!$A$25:$M$31,MATCH(LI$2,'Escal Infl CSO'!$A$25:$M$25,0),FALSE)</f>
        <v>0</v>
      </c>
      <c r="LJ660" s="273">
        <f>GH660*VLOOKUP($AO660,'Escal Infl CSO'!$A$25:$M$31,MATCH(LJ$2,'Escal Infl CSO'!$A$25:$M$25,0),FALSE)</f>
        <v>0</v>
      </c>
      <c r="LK660" s="273">
        <f>GI660*VLOOKUP($AO660,'Escal Infl CSO'!$A$25:$M$31,MATCH(LK$2,'Escal Infl CSO'!$A$25:$M$25,0),FALSE)</f>
        <v>0</v>
      </c>
      <c r="LL660" s="273">
        <f>GJ660*VLOOKUP($AO660,'Escal Infl CSO'!$A$25:$M$31,MATCH(LL$2,'Escal Infl CSO'!$A$25:$M$25,0),FALSE)</f>
        <v>0</v>
      </c>
      <c r="LM660" s="273">
        <f>GK660*VLOOKUP($AO660,'Escal Infl CSO'!$A$25:$M$31,MATCH(LM$2,'Escal Infl CSO'!$A$25:$M$25,0),FALSE)</f>
        <v>0</v>
      </c>
      <c r="LN660" s="273">
        <f>GL660*VLOOKUP($AO660,'Escal Infl CSO'!$A$25:$M$31,MATCH(LN$2,'Escal Infl CSO'!$A$25:$M$25,0),FALSE)</f>
        <v>0</v>
      </c>
      <c r="LO660" s="273">
        <f>GM660*VLOOKUP($AO660,'Escal Infl CSO'!$A$25:$M$31,MATCH(LO$2,'Escal Infl CSO'!$A$25:$M$25,0),FALSE)</f>
        <v>0</v>
      </c>
      <c r="LP660" s="273">
        <f>GN660*VLOOKUP($AO660,'Escal Infl CSO'!$A$25:$M$31,MATCH(LP$2,'Escal Infl CSO'!$A$25:$M$25,0),FALSE)</f>
        <v>0</v>
      </c>
      <c r="LQ660" s="273">
        <f>GO660*VLOOKUP($AO660,'Escal Infl CSO'!$A$25:$M$31,MATCH(LQ$2,'Escal Infl CSO'!$A$25:$M$25,0),FALSE)</f>
        <v>0</v>
      </c>
      <c r="LR660" s="273">
        <f>GP660*VLOOKUP($AO660,'Escal Infl CSO'!$A$25:$M$31,MATCH(LR$2,'Escal Infl CSO'!$A$25:$M$25,0),FALSE)</f>
        <v>0</v>
      </c>
      <c r="LS660" s="273">
        <f>GQ660*VLOOKUP($AO660,'Escal Infl CSO'!$A$25:$M$31,MATCH(LS$2,'Escal Infl CSO'!$A$25:$M$25,0),FALSE)</f>
        <v>0</v>
      </c>
      <c r="LT660" s="273">
        <f>GR660*VLOOKUP($AO660,'Escal Infl CSO'!$A$25:$M$31,MATCH(LT$2,'Escal Infl CSO'!$A$25:$M$25,0),FALSE)</f>
        <v>0</v>
      </c>
      <c r="LU660" s="273">
        <f>GS660*VLOOKUP($AO660,'Escal Infl CSO'!$A$25:$M$31,MATCH(LU$2,'Escal Infl CSO'!$A$25:$M$25,0),FALSE)</f>
        <v>0</v>
      </c>
      <c r="LV660" s="273">
        <f>GT660*VLOOKUP($AO660,'Escal Infl CSO'!$A$25:$M$31,MATCH(LV$2,'Escal Infl CSO'!$A$25:$M$25,0),FALSE)</f>
        <v>0</v>
      </c>
      <c r="LW660" s="273">
        <f>GU660*VLOOKUP($AO660,'Escal Infl CSO'!$A$25:$M$31,MATCH(LW$2,'Escal Infl CSO'!$A$25:$M$25,0),FALSE)</f>
        <v>0</v>
      </c>
      <c r="LX660" s="273">
        <f>GV660*VLOOKUP($AO660,'Escal Infl CSO'!$A$25:$M$31,MATCH(LX$2,'Escal Infl CSO'!$A$25:$M$25,0),FALSE)</f>
        <v>0</v>
      </c>
      <c r="LY660" s="273">
        <f>GW660*VLOOKUP($AO660,'Escal Infl CSO'!$A$25:$M$31,MATCH(LY$2,'Escal Infl CSO'!$A$25:$M$25,0),FALSE)</f>
        <v>0</v>
      </c>
      <c r="LZ660" s="273">
        <f>GX660*VLOOKUP($AO660,'Escal Infl CSO'!$A$25:$M$31,MATCH(LZ$2,'Escal Infl CSO'!$A$25:$M$25,0),FALSE)</f>
        <v>0</v>
      </c>
      <c r="MA660" s="282"/>
      <c r="MB660" s="273">
        <f t="shared" si="3168"/>
        <v>6318599.42857143</v>
      </c>
      <c r="MC660" s="273">
        <f t="shared" si="3169"/>
        <v>0</v>
      </c>
      <c r="MD660" s="273">
        <f t="shared" si="3170"/>
        <v>0</v>
      </c>
      <c r="ME660" s="273">
        <f t="shared" si="3171"/>
        <v>0</v>
      </c>
      <c r="MF660" s="273">
        <f t="shared" si="3172"/>
        <v>0</v>
      </c>
      <c r="MG660" s="273">
        <f t="shared" si="3173"/>
        <v>0</v>
      </c>
      <c r="MH660" s="273">
        <f t="shared" si="3174"/>
        <v>0</v>
      </c>
      <c r="MI660" s="273">
        <f t="shared" si="3175"/>
        <v>0</v>
      </c>
      <c r="MJ660" s="273">
        <f t="shared" si="3176"/>
        <v>6318599.42857143</v>
      </c>
      <c r="MK660" s="273">
        <f t="shared" si="3177"/>
        <v>0</v>
      </c>
      <c r="ML660" s="273">
        <f t="shared" si="3178"/>
        <v>0</v>
      </c>
      <c r="MM660" s="283">
        <f t="shared" si="3158"/>
        <v>0</v>
      </c>
      <c r="MN660" s="273">
        <f>VLOOKUP($AP660,'Escal Infl CSO'!$A$37:$B$39,2,FALSE)*HK660</f>
        <v>0</v>
      </c>
      <c r="MO660" s="273">
        <f>VLOOKUP($AP660,'Escal Infl CSO'!$A$37:$B$39,2,FALSE)*HL660</f>
        <v>0</v>
      </c>
      <c r="MP660" s="273">
        <f>VLOOKUP($AP660,'Escal Infl CSO'!$A$37:$B$39,2,FALSE)*HM660</f>
        <v>0</v>
      </c>
      <c r="MQ660" s="273">
        <f>VLOOKUP($AP660,'Escal Infl CSO'!$A$37:$B$39,2,FALSE)*HN660</f>
        <v>0</v>
      </c>
      <c r="MR660" s="273">
        <f>VLOOKUP($AP660,'Escal Infl CSO'!$A$37:$B$39,2,FALSE)*HO660</f>
        <v>0</v>
      </c>
      <c r="MS660" s="273">
        <f>VLOOKUP($AP660,'Escal Infl CSO'!$A$37:$B$39,2,FALSE)*HP660</f>
        <v>0</v>
      </c>
      <c r="MT660" s="273">
        <f>VLOOKUP($AP660,'Escal Infl CSO'!$A$37:$B$39,2,FALSE)*HQ660</f>
        <v>0</v>
      </c>
      <c r="MU660" s="273">
        <f>VLOOKUP($AP660,'Escal Infl CSO'!$A$37:$B$39,2,FALSE)*HR660</f>
        <v>0</v>
      </c>
      <c r="MV660" s="273">
        <f>VLOOKUP($AP660,'Escal Infl CSO'!$A$37:$B$39,2,FALSE)*HS660</f>
        <v>0</v>
      </c>
      <c r="MW660" s="273">
        <f>VLOOKUP($AP660,'Escal Infl CSO'!$A$37:$B$39,2,FALSE)*HT660</f>
        <v>0</v>
      </c>
      <c r="MX660" s="273">
        <f>VLOOKUP($AP660,'Escal Infl CSO'!$A$37:$B$39,2,FALSE)*HU660</f>
        <v>0</v>
      </c>
      <c r="MY660" s="273">
        <f>VLOOKUP($AP660,'Escal Infl CSO'!$A$37:$B$39,2,FALSE)*HV660</f>
        <v>0</v>
      </c>
      <c r="MZ660" s="273">
        <f>VLOOKUP($AP660,'Escal Infl CSO'!$A$37:$B$39,2,FALSE)*HW660</f>
        <v>0</v>
      </c>
      <c r="NA660" s="273">
        <f>VLOOKUP($AP660,'Escal Infl CSO'!$A$37:$B$39,2,FALSE)*HX660</f>
        <v>0</v>
      </c>
      <c r="NB660" s="273">
        <f>VLOOKUP($AP660,'Escal Infl CSO'!$A$37:$B$39,2,FALSE)*HY660</f>
        <v>0</v>
      </c>
      <c r="NC660" s="273">
        <f>VLOOKUP($AP660,'Escal Infl CSO'!$A$37:$B$39,2,FALSE)*HZ660</f>
        <v>0</v>
      </c>
      <c r="ND660" s="273">
        <f>VLOOKUP($AP660,'Escal Infl CSO'!$A$37:$B$39,2,FALSE)*IA660</f>
        <v>0</v>
      </c>
      <c r="NE660" s="273">
        <f>VLOOKUP($AP660,'Escal Infl CSO'!$A$37:$B$39,2,FALSE)*IB660</f>
        <v>0</v>
      </c>
      <c r="NF660" s="273">
        <f>VLOOKUP($AP660,'Escal Infl CSO'!$A$37:$B$39,2,FALSE)*IC660</f>
        <v>0</v>
      </c>
      <c r="NG660" s="273">
        <f>VLOOKUP($AP660,'Escal Infl CSO'!$A$37:$B$39,2,FALSE)*ID660</f>
        <v>0</v>
      </c>
      <c r="NH660" s="273">
        <f>VLOOKUP($AP660,'Escal Infl CSO'!$A$37:$B$39,2,FALSE)*IE660</f>
        <v>0</v>
      </c>
      <c r="NI660" s="273">
        <f>VLOOKUP($AP660,'Escal Infl CSO'!$A$37:$B$39,2,FALSE)*IF660</f>
        <v>0</v>
      </c>
      <c r="NJ660" s="273">
        <f>VLOOKUP($AP660,'Escal Infl CSO'!$A$37:$B$39,2,FALSE)*IG660</f>
        <v>0</v>
      </c>
      <c r="NK660" s="273">
        <f>VLOOKUP($AP660,'Escal Infl CSO'!$A$37:$B$39,2,FALSE)*IH660</f>
        <v>0</v>
      </c>
      <c r="NL660" s="273">
        <f>VLOOKUP($AP660,'Escal Infl CSO'!$A$37:$B$39,2,FALSE)*II660</f>
        <v>0</v>
      </c>
      <c r="NM660" s="273">
        <f>VLOOKUP($AP660,'Escal Infl CSO'!$A$37:$B$39,2,FALSE)*IJ660</f>
        <v>0</v>
      </c>
      <c r="NN660" s="273">
        <f>VLOOKUP($AP660,'Escal Infl CSO'!$A$37:$B$39,2,FALSE)*IK660</f>
        <v>0</v>
      </c>
      <c r="NO660" s="273">
        <f>VLOOKUP($AP660,'Escal Infl CSO'!$A$37:$B$39,2,FALSE)*IL660</f>
        <v>0</v>
      </c>
      <c r="NP660" s="273">
        <f>VLOOKUP($AP660,'Escal Infl CSO'!$A$37:$B$39,2,FALSE)*IM660</f>
        <v>0</v>
      </c>
      <c r="NQ660" s="273">
        <f>VLOOKUP($AP660,'Escal Infl CSO'!$A$37:$B$39,2,FALSE)*IN660</f>
        <v>0</v>
      </c>
      <c r="NR660" s="273">
        <f>VLOOKUP($AP660,'Escal Infl CSO'!$A$37:$B$39,2,FALSE)*IO660</f>
        <v>0</v>
      </c>
      <c r="NS660" s="273">
        <f>VLOOKUP($AP660,'Escal Infl CSO'!$A$37:$B$39,2,FALSE)*IP660</f>
        <v>0</v>
      </c>
      <c r="NT660" s="273">
        <f>VLOOKUP($AP660,'Escal Infl CSO'!$A$37:$B$39,2,FALSE)*IQ660</f>
        <v>0</v>
      </c>
      <c r="NU660" s="273">
        <f>VLOOKUP($AP660,'Escal Infl CSO'!$A$37:$B$39,2,FALSE)*IR660</f>
        <v>0</v>
      </c>
      <c r="NV660" s="273">
        <f>VLOOKUP($AP660,'Escal Infl CSO'!$A$37:$B$39,2,FALSE)*IS660</f>
        <v>0</v>
      </c>
      <c r="NW660" s="273">
        <f>VLOOKUP($AP660,'Escal Infl CSO'!$A$37:$B$39,2,FALSE)*IT660</f>
        <v>0</v>
      </c>
      <c r="NX660" s="273">
        <f>VLOOKUP($AP660,'Escal Infl CSO'!$A$37:$B$39,2,FALSE)*IU660</f>
        <v>0</v>
      </c>
      <c r="NY660" s="273">
        <f>VLOOKUP($AP660,'Escal Infl CSO'!$A$37:$B$39,2,FALSE)*IV660</f>
        <v>0</v>
      </c>
      <c r="NZ660" s="273">
        <f>VLOOKUP($AP660,'Escal Infl CSO'!$A$37:$B$39,2,FALSE)*IW660</f>
        <v>0</v>
      </c>
      <c r="OA660" s="273">
        <f>VLOOKUP($AP660,'Escal Infl CSO'!$A$37:$B$39,2,FALSE)*IX660</f>
        <v>0</v>
      </c>
      <c r="OB660" s="273">
        <f>VLOOKUP($AP660,'Escal Infl CSO'!$A$37:$B$39,2,FALSE)*IY660</f>
        <v>0</v>
      </c>
      <c r="OC660" s="273">
        <f>VLOOKUP($AP660,'Escal Infl CSO'!$A$37:$B$39,2,FALSE)*IZ660</f>
        <v>0</v>
      </c>
      <c r="OD660" s="273">
        <f>VLOOKUP($AP660,'Escal Infl CSO'!$A$37:$B$39,2,FALSE)*JA660</f>
        <v>0</v>
      </c>
      <c r="OE660" s="273">
        <f>VLOOKUP($AP660,'Escal Infl CSO'!$A$37:$B$39,2,FALSE)*JB660</f>
        <v>0</v>
      </c>
      <c r="OF660" s="273">
        <f>VLOOKUP($AP660,'Escal Infl CSO'!$A$37:$B$39,2,FALSE)*JC660</f>
        <v>0</v>
      </c>
      <c r="OG660" s="273">
        <f>VLOOKUP($AP660,'Escal Infl CSO'!$A$37:$B$39,2,FALSE)*JD660</f>
        <v>0</v>
      </c>
      <c r="OH660" s="273">
        <f>VLOOKUP($AP660,'Escal Infl CSO'!$A$37:$B$39,2,FALSE)*JE660</f>
        <v>0</v>
      </c>
      <c r="OI660" s="273">
        <f>VLOOKUP($AP660,'Escal Infl CSO'!$A$37:$B$39,2,FALSE)*JF660</f>
        <v>0</v>
      </c>
      <c r="OJ660" s="273">
        <f>VLOOKUP($AP660,'Escal Infl CSO'!$A$37:$B$39,2,FALSE)*JG660</f>
        <v>0</v>
      </c>
      <c r="OK660" s="273">
        <f>VLOOKUP($AP660,'Escal Infl CSO'!$A$37:$B$39,2,FALSE)*JH660</f>
        <v>0</v>
      </c>
      <c r="OL660" s="273">
        <f>VLOOKUP($AP660,'Escal Infl CSO'!$A$37:$B$39,2,FALSE)*JI660</f>
        <v>0</v>
      </c>
      <c r="OM660" s="273">
        <f>VLOOKUP($AP660,'Escal Infl CSO'!$A$37:$B$39,2,FALSE)*JJ660</f>
        <v>0</v>
      </c>
      <c r="ON660" s="273">
        <f>VLOOKUP($AP660,'Escal Infl CSO'!$A$37:$B$39,2,FALSE)*JK660</f>
        <v>0</v>
      </c>
      <c r="OO660" s="273">
        <f>VLOOKUP($AP660,'Escal Infl CSO'!$A$37:$B$39,2,FALSE)*JL660</f>
        <v>0</v>
      </c>
      <c r="OP660" s="273">
        <f>VLOOKUP($AP660,'Escal Infl CSO'!$A$37:$B$39,2,FALSE)*JM660</f>
        <v>0</v>
      </c>
      <c r="OQ660" s="273">
        <f>VLOOKUP($AP660,'Escal Infl CSO'!$A$37:$B$39,2,FALSE)*JN660</f>
        <v>0</v>
      </c>
      <c r="OR660" s="273">
        <f>VLOOKUP($AP660,'Escal Infl CSO'!$A$37:$B$39,2,FALSE)*JO660</f>
        <v>0</v>
      </c>
      <c r="OS660" s="273">
        <f>VLOOKUP($AP660,'Escal Infl CSO'!$A$37:$B$39,2,FALSE)*JP660</f>
        <v>0</v>
      </c>
      <c r="OT660" s="273">
        <f>VLOOKUP($AP660,'Escal Infl CSO'!$A$37:$B$39,2,FALSE)*JQ660</f>
        <v>0</v>
      </c>
      <c r="OU660" s="273">
        <f>VLOOKUP($AP660,'Escal Infl CSO'!$A$37:$B$39,2,FALSE)*JR660</f>
        <v>0</v>
      </c>
      <c r="OV660" s="273">
        <f>VLOOKUP($AP660,'Escal Infl CSO'!$A$37:$B$39,2,FALSE)*JS660</f>
        <v>0</v>
      </c>
      <c r="OW660" s="273">
        <f>VLOOKUP($AP660,'Escal Infl CSO'!$A$37:$B$39,2,FALSE)*JT660</f>
        <v>0</v>
      </c>
      <c r="OX660" s="273">
        <f>VLOOKUP($AP660,'Escal Infl CSO'!$A$37:$B$39,2,FALSE)*JU660</f>
        <v>0</v>
      </c>
      <c r="OY660" s="273">
        <f>VLOOKUP($AP660,'Escal Infl CSO'!$A$37:$B$39,2,FALSE)*JV660</f>
        <v>0</v>
      </c>
      <c r="OZ660" s="273">
        <f>VLOOKUP($AP660,'Escal Infl CSO'!$A$37:$B$39,2,FALSE)*JW660</f>
        <v>0</v>
      </c>
      <c r="PA660" s="273">
        <f>VLOOKUP($AP660,'Escal Infl CSO'!$A$37:$B$39,2,FALSE)*JX660</f>
        <v>0</v>
      </c>
      <c r="PB660" s="273">
        <f>VLOOKUP($AP660,'Escal Infl CSO'!$A$37:$B$39,2,FALSE)*JY660</f>
        <v>0</v>
      </c>
      <c r="PC660" s="273">
        <f>VLOOKUP($AP660,'Escal Infl CSO'!$A$37:$B$39,2,FALSE)*JZ660</f>
        <v>0</v>
      </c>
      <c r="PD660" s="273">
        <f>VLOOKUP($AP660,'Escal Infl CSO'!$A$37:$B$39,2,FALSE)*KA660</f>
        <v>0</v>
      </c>
      <c r="PE660" s="273">
        <f>VLOOKUP($AP660,'Escal Infl CSO'!$A$37:$B$39,2,FALSE)*KB660</f>
        <v>0</v>
      </c>
      <c r="PF660" s="273">
        <f>VLOOKUP($AP660,'Escal Infl CSO'!$A$37:$B$39,2,FALSE)*KC660</f>
        <v>0</v>
      </c>
      <c r="PG660" s="273">
        <f>VLOOKUP($AP660,'Escal Infl CSO'!$A$37:$B$39,2,FALSE)*KD660</f>
        <v>0</v>
      </c>
      <c r="PH660" s="273">
        <f>VLOOKUP($AP660,'Escal Infl CSO'!$A$37:$B$39,2,FALSE)*KE660</f>
        <v>0</v>
      </c>
      <c r="PI660" s="273">
        <f>VLOOKUP($AP660,'Escal Infl CSO'!$A$37:$B$39,2,FALSE)*KF660</f>
        <v>0</v>
      </c>
      <c r="PJ660" s="273">
        <f>VLOOKUP($AP660,'Escal Infl CSO'!$A$37:$B$39,2,FALSE)*KG660</f>
        <v>0</v>
      </c>
      <c r="PK660" s="273">
        <f>VLOOKUP($AP660,'Escal Infl CSO'!$A$37:$B$39,2,FALSE)*KH660</f>
        <v>0</v>
      </c>
      <c r="PL660" s="273">
        <f>VLOOKUP($AP660,'Escal Infl CSO'!$A$37:$B$39,2,FALSE)*KI660</f>
        <v>0</v>
      </c>
      <c r="PM660" s="273">
        <f>VLOOKUP($AP660,'Escal Infl CSO'!$A$37:$B$39,2,FALSE)*KJ660</f>
        <v>0</v>
      </c>
      <c r="PN660" s="273">
        <f>VLOOKUP($AP660,'Escal Infl CSO'!$A$37:$B$39,2,FALSE)*KK660</f>
        <v>0</v>
      </c>
      <c r="PO660" s="273">
        <f>VLOOKUP($AP660,'Escal Infl CSO'!$A$37:$B$39,2,FALSE)*KL660</f>
        <v>0</v>
      </c>
      <c r="PP660" s="273">
        <f>VLOOKUP($AP660,'Escal Infl CSO'!$A$37:$B$39,2,FALSE)*KM660</f>
        <v>0</v>
      </c>
      <c r="PQ660" s="273">
        <f>VLOOKUP($AP660,'Escal Infl CSO'!$A$37:$B$39,2,FALSE)*KN660</f>
        <v>0</v>
      </c>
      <c r="PR660" s="273">
        <f>VLOOKUP($AP660,'Escal Infl CSO'!$A$37:$B$39,2,FALSE)*KO660</f>
        <v>0</v>
      </c>
      <c r="PS660" s="273">
        <f>VLOOKUP($AP660,'Escal Infl CSO'!$A$37:$B$39,2,FALSE)*KP660</f>
        <v>0</v>
      </c>
      <c r="PT660" s="273">
        <f>VLOOKUP($AP660,'Escal Infl CSO'!$A$37:$B$39,2,FALSE)*KQ660</f>
        <v>0</v>
      </c>
      <c r="PU660" s="273">
        <f>VLOOKUP($AP660,'Escal Infl CSO'!$A$37:$B$39,2,FALSE)*KR660</f>
        <v>0</v>
      </c>
      <c r="PV660" s="273">
        <f>VLOOKUP($AP660,'Escal Infl CSO'!$A$37:$B$39,2,FALSE)*KS660</f>
        <v>0</v>
      </c>
      <c r="PW660" s="273">
        <f>VLOOKUP($AP660,'Escal Infl CSO'!$A$37:$B$39,2,FALSE)*KT660</f>
        <v>0</v>
      </c>
      <c r="PX660" s="273">
        <f>VLOOKUP($AP660,'Escal Infl CSO'!$A$37:$B$39,2,FALSE)*KU660</f>
        <v>4020926.9090909101</v>
      </c>
      <c r="PY660" s="273">
        <f>VLOOKUP($AP660,'Escal Infl CSO'!$A$37:$B$39,2,FALSE)*KV660</f>
        <v>2297672.5194805199</v>
      </c>
      <c r="PZ660" s="273">
        <f>VLOOKUP($AP660,'Escal Infl CSO'!$A$37:$B$39,2,FALSE)*KW660</f>
        <v>0</v>
      </c>
      <c r="QA660" s="273">
        <f>VLOOKUP($AP660,'Escal Infl CSO'!$A$37:$B$39,2,FALSE)*KX660</f>
        <v>0</v>
      </c>
      <c r="QB660" s="273">
        <f>VLOOKUP($AP660,'Escal Infl CSO'!$A$37:$B$39,2,FALSE)*KY660</f>
        <v>0</v>
      </c>
      <c r="QC660" s="273">
        <f>VLOOKUP($AP660,'Escal Infl CSO'!$A$37:$B$39,2,FALSE)*KZ660</f>
        <v>0</v>
      </c>
      <c r="QD660" s="273">
        <f>VLOOKUP($AP660,'Escal Infl CSO'!$A$37:$B$39,2,FALSE)*LA660</f>
        <v>0</v>
      </c>
      <c r="QE660" s="273">
        <f>VLOOKUP($AP660,'Escal Infl CSO'!$A$37:$B$39,2,FALSE)*LB660</f>
        <v>0</v>
      </c>
      <c r="QF660" s="273">
        <f>VLOOKUP($AP660,'Escal Infl CSO'!$A$37:$B$39,2,FALSE)*LC660</f>
        <v>0</v>
      </c>
      <c r="QG660" s="273">
        <f>VLOOKUP($AP660,'Escal Infl CSO'!$A$37:$B$39,2,FALSE)*LD660</f>
        <v>0</v>
      </c>
      <c r="QH660" s="273">
        <f>VLOOKUP($AP660,'Escal Infl CSO'!$A$37:$B$39,2,FALSE)*LE660</f>
        <v>0</v>
      </c>
      <c r="QI660" s="273">
        <f>VLOOKUP($AP660,'Escal Infl CSO'!$A$37:$B$39,2,FALSE)*LF660</f>
        <v>0</v>
      </c>
      <c r="QJ660" s="273">
        <f>VLOOKUP($AP660,'Escal Infl CSO'!$A$37:$B$39,2,FALSE)*LG660</f>
        <v>0</v>
      </c>
      <c r="QK660" s="273">
        <f>VLOOKUP($AP660,'Escal Infl CSO'!$A$37:$B$39,2,FALSE)*LH660</f>
        <v>0</v>
      </c>
      <c r="QL660" s="273">
        <f>VLOOKUP($AP660,'Escal Infl CSO'!$A$37:$B$39,2,FALSE)*LI660</f>
        <v>0</v>
      </c>
      <c r="QM660" s="273">
        <f>VLOOKUP($AP660,'Escal Infl CSO'!$A$37:$B$39,2,FALSE)*LJ660</f>
        <v>0</v>
      </c>
      <c r="QN660" s="273">
        <f>VLOOKUP($AP660,'Escal Infl CSO'!$A$37:$B$39,2,FALSE)*LK660</f>
        <v>0</v>
      </c>
      <c r="QO660" s="273">
        <f>VLOOKUP($AP660,'Escal Infl CSO'!$A$37:$B$39,2,FALSE)*LL660</f>
        <v>0</v>
      </c>
      <c r="QP660" s="273">
        <f>VLOOKUP($AP660,'Escal Infl CSO'!$A$37:$B$39,2,FALSE)*LM660</f>
        <v>0</v>
      </c>
      <c r="QQ660" s="273">
        <f>VLOOKUP($AP660,'Escal Infl CSO'!$A$37:$B$39,2,FALSE)*LN660</f>
        <v>0</v>
      </c>
      <c r="QR660" s="273">
        <f>VLOOKUP($AP660,'Escal Infl CSO'!$A$37:$B$39,2,FALSE)*LO660</f>
        <v>0</v>
      </c>
      <c r="QS660" s="273">
        <f>VLOOKUP($AP660,'Escal Infl CSO'!$A$37:$B$39,2,FALSE)*LP660</f>
        <v>0</v>
      </c>
      <c r="QT660" s="273">
        <f>VLOOKUP($AP660,'Escal Infl CSO'!$A$37:$B$39,2,FALSE)*LQ660</f>
        <v>0</v>
      </c>
      <c r="QU660" s="273">
        <f>VLOOKUP($AP660,'Escal Infl CSO'!$A$37:$B$39,2,FALSE)*LR660</f>
        <v>0</v>
      </c>
      <c r="QV660" s="273">
        <f>VLOOKUP($AP660,'Escal Infl CSO'!$A$37:$B$39,2,FALSE)*LS660</f>
        <v>0</v>
      </c>
      <c r="QW660" s="273">
        <f>VLOOKUP($AP660,'Escal Infl CSO'!$A$37:$B$39,2,FALSE)*LT660</f>
        <v>0</v>
      </c>
      <c r="QX660" s="273">
        <f>VLOOKUP($AP660,'Escal Infl CSO'!$A$37:$B$39,2,FALSE)*LU660</f>
        <v>0</v>
      </c>
      <c r="QY660" s="273">
        <f>VLOOKUP($AP660,'Escal Infl CSO'!$A$37:$B$39,2,FALSE)*LV660</f>
        <v>0</v>
      </c>
      <c r="QZ660" s="273">
        <f>VLOOKUP($AP660,'Escal Infl CSO'!$A$37:$B$39,2,FALSE)*LW660</f>
        <v>0</v>
      </c>
      <c r="RA660" s="273">
        <f>VLOOKUP($AP660,'Escal Infl CSO'!$A$37:$B$39,2,FALSE)*LX660</f>
        <v>0</v>
      </c>
      <c r="RB660" s="273">
        <f>VLOOKUP($AP660,'Escal Infl CSO'!$A$37:$B$39,2,FALSE)*LY660</f>
        <v>0</v>
      </c>
      <c r="RC660" s="273">
        <f>VLOOKUP($AP660,'Escal Infl CSO'!$A$37:$B$39,2,FALSE)*LZ660</f>
        <v>0</v>
      </c>
      <c r="RD660" s="283">
        <f t="shared" si="3149"/>
        <v>0</v>
      </c>
      <c r="RE660" s="282"/>
      <c r="RF660" s="300"/>
      <c r="RG660" s="300"/>
      <c r="RH660" s="306"/>
      <c r="RI660" s="307"/>
      <c r="RJ660" s="273"/>
      <c r="RK660" s="273"/>
      <c r="RL660" s="282"/>
      <c r="RM660" s="286"/>
      <c r="RN660" s="284"/>
      <c r="RO660" s="284"/>
      <c r="RP660" s="285"/>
      <c r="RQ660" s="301"/>
      <c r="RR660" s="302"/>
      <c r="RS660" s="301"/>
      <c r="RT660" s="301"/>
      <c r="RU660" s="301"/>
      <c r="RV660" s="301"/>
      <c r="RW660" s="303"/>
      <c r="RX660" s="304"/>
      <c r="RY660" s="305"/>
      <c r="RZ660" s="282"/>
      <c r="SA660" s="286"/>
      <c r="SB660" s="284"/>
      <c r="SC660" s="284"/>
      <c r="SD660" s="285"/>
      <c r="SE660" s="301"/>
      <c r="SF660" s="302"/>
      <c r="SG660" s="301"/>
      <c r="SH660" s="301"/>
      <c r="SI660" s="301"/>
      <c r="SJ660" s="301"/>
      <c r="SK660" s="303"/>
      <c r="SL660" s="304"/>
      <c r="SM660" s="305"/>
      <c r="SN660" s="282"/>
      <c r="SO660" s="259" t="s">
        <v>965</v>
      </c>
    </row>
    <row r="662" spans="1:642">
      <c r="HA662" s="26"/>
      <c r="MD662" s="184">
        <f>SUBTOTAL(9,MD446:MD540)</f>
        <v>419827898</v>
      </c>
      <c r="ME662" s="184">
        <f>SUBTOTAL(9,ME446:ME540)</f>
        <v>695624464</v>
      </c>
      <c r="MF662" s="184">
        <f>SUBTOTAL(9,MF446:MF540)</f>
        <v>557089980</v>
      </c>
      <c r="MG662" s="184">
        <f>SUBTOTAL(9,MG446:MG540)</f>
        <v>109413200</v>
      </c>
      <c r="MH662" s="184">
        <f>SUBTOTAL(9,MH446:MH540)</f>
        <v>0</v>
      </c>
      <c r="SL662" s="304"/>
    </row>
    <row r="666" spans="1:642">
      <c r="SM666" s="261"/>
    </row>
  </sheetData>
  <autoFilter ref="A3:WVE660"/>
  <mergeCells count="18">
    <mergeCell ref="SF2:SK2"/>
    <mergeCell ref="SL2:SM2"/>
    <mergeCell ref="SA1:SM1"/>
    <mergeCell ref="RM1:RY1"/>
    <mergeCell ref="RF2:RK2"/>
    <mergeCell ref="RM2:RP2"/>
    <mergeCell ref="RR2:RW2"/>
    <mergeCell ref="RX2:RY2"/>
    <mergeCell ref="SA2:SD2"/>
    <mergeCell ref="BL2:BM2"/>
    <mergeCell ref="R2:S2"/>
    <mergeCell ref="T2:V2"/>
    <mergeCell ref="W2:Z2"/>
    <mergeCell ref="AA2:AB2"/>
    <mergeCell ref="AR2:AY2"/>
    <mergeCell ref="AE2:AH2"/>
    <mergeCell ref="BA2:BI2"/>
    <mergeCell ref="AI2:AL2"/>
  </mergeCells>
  <dataValidations disablePrompts="1" count="3">
    <dataValidation type="list" allowBlank="1" showInputMessage="1" showErrorMessage="1" sqref="AN541:AN660 AN4:AN45 AN48:AN445">
      <formula1>Grouping</formula1>
    </dataValidation>
    <dataValidation type="list" allowBlank="1" showInputMessage="1" showErrorMessage="1" sqref="D4:D45 D550:D660 D48:D540">
      <formula1>OperatingUnits</formula1>
    </dataValidation>
    <dataValidation type="list" allowBlank="1" showInputMessage="1" showErrorMessage="1" sqref="A4:A45 A550:A660 A48:A445">
      <formula1>Regions</formula1>
    </dataValidation>
  </dataValidation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3"/>
  <sheetViews>
    <sheetView workbookViewId="0">
      <selection activeCell="A55" sqref="A55"/>
    </sheetView>
  </sheetViews>
  <sheetFormatPr defaultRowHeight="15" outlineLevelRow="1"/>
  <cols>
    <col min="1" max="1" width="36.85546875" bestFit="1" customWidth="1"/>
    <col min="2" max="13" width="7.140625" bestFit="1" customWidth="1"/>
  </cols>
  <sheetData>
    <row r="1" spans="1:13">
      <c r="A1" s="31" t="s">
        <v>355</v>
      </c>
      <c r="B1" s="2"/>
      <c r="C1" s="2"/>
      <c r="D1" s="2"/>
      <c r="E1" s="2"/>
      <c r="F1" s="2"/>
      <c r="G1" s="2"/>
    </row>
    <row r="2" spans="1:13" s="2" customFormat="1">
      <c r="A2" s="2" t="s">
        <v>356</v>
      </c>
    </row>
    <row r="3" spans="1:13" s="2" customFormat="1">
      <c r="A3" s="2" t="s">
        <v>352</v>
      </c>
    </row>
    <row r="4" spans="1:13" s="2" customFormat="1">
      <c r="A4" s="2" t="s">
        <v>353</v>
      </c>
    </row>
    <row r="5" spans="1:13" s="2" customFormat="1">
      <c r="A5" s="31"/>
    </row>
    <row r="6" spans="1:13" ht="15.75" hidden="1" outlineLevel="1" thickBot="1">
      <c r="A6" s="32" t="s">
        <v>344</v>
      </c>
      <c r="B6" s="2"/>
      <c r="C6" s="2"/>
      <c r="D6" s="2"/>
      <c r="E6" s="2"/>
      <c r="F6" s="2"/>
      <c r="G6" s="2"/>
    </row>
    <row r="7" spans="1:13" ht="15.75" hidden="1" outlineLevel="1" thickBot="1">
      <c r="A7" s="33" t="s">
        <v>345</v>
      </c>
      <c r="B7" s="34">
        <v>2014</v>
      </c>
      <c r="C7" s="35">
        <v>2015</v>
      </c>
      <c r="D7" s="35">
        <v>2016</v>
      </c>
      <c r="E7" s="35">
        <v>2017</v>
      </c>
      <c r="F7" s="35">
        <v>2018</v>
      </c>
      <c r="G7" s="35">
        <v>2019</v>
      </c>
      <c r="H7" s="35">
        <v>2020</v>
      </c>
      <c r="I7" s="35">
        <v>2021</v>
      </c>
      <c r="J7" s="35">
        <v>2022</v>
      </c>
      <c r="K7" s="35">
        <v>2023</v>
      </c>
      <c r="L7" s="35">
        <v>2024</v>
      </c>
      <c r="M7" s="35">
        <v>2025</v>
      </c>
    </row>
    <row r="8" spans="1:13" ht="15.75" hidden="1" outlineLevel="1" thickBot="1">
      <c r="A8" s="36" t="s">
        <v>346</v>
      </c>
      <c r="B8" s="37">
        <v>0</v>
      </c>
      <c r="C8" s="38">
        <v>1.076873455932037E-2</v>
      </c>
      <c r="D8" s="38">
        <v>1.076873455932037E-2</v>
      </c>
      <c r="E8" s="38">
        <v>0.02</v>
      </c>
      <c r="F8" s="38">
        <v>0.02</v>
      </c>
      <c r="G8" s="38">
        <v>0.02</v>
      </c>
      <c r="H8" s="38">
        <v>0.02</v>
      </c>
      <c r="I8" s="38">
        <v>0.02</v>
      </c>
      <c r="J8" s="38">
        <v>0.02</v>
      </c>
      <c r="K8" s="38">
        <v>0.02</v>
      </c>
      <c r="L8" s="38">
        <v>0.02</v>
      </c>
      <c r="M8" s="38">
        <v>0.02</v>
      </c>
    </row>
    <row r="9" spans="1:13" ht="15.75" hidden="1" outlineLevel="1" thickBot="1">
      <c r="A9" s="36" t="s">
        <v>347</v>
      </c>
      <c r="B9" s="37">
        <v>0</v>
      </c>
      <c r="C9" s="39">
        <v>2.121146864887935E-2</v>
      </c>
      <c r="D9" s="39">
        <v>2.121146864887935E-2</v>
      </c>
      <c r="E9" s="38">
        <v>0.02</v>
      </c>
      <c r="F9" s="38">
        <v>0.02</v>
      </c>
      <c r="G9" s="38">
        <v>0.02</v>
      </c>
      <c r="H9" s="38">
        <v>0.02</v>
      </c>
      <c r="I9" s="38">
        <v>0.02</v>
      </c>
      <c r="J9" s="38">
        <v>0.02</v>
      </c>
      <c r="K9" s="38">
        <v>0.02</v>
      </c>
      <c r="L9" s="38">
        <v>0.02</v>
      </c>
      <c r="M9" s="38">
        <v>0.02</v>
      </c>
    </row>
    <row r="10" spans="1:13" ht="15.75" hidden="1" outlineLevel="1" thickBot="1">
      <c r="A10" s="36" t="s">
        <v>348</v>
      </c>
      <c r="B10" s="37">
        <v>0</v>
      </c>
      <c r="C10" s="38">
        <v>1.6406288531584989E-2</v>
      </c>
      <c r="D10" s="38">
        <v>1.6406288531584989E-2</v>
      </c>
      <c r="E10" s="38">
        <v>0.02</v>
      </c>
      <c r="F10" s="38">
        <v>0.02</v>
      </c>
      <c r="G10" s="38">
        <v>0.02</v>
      </c>
      <c r="H10" s="38">
        <v>0.02</v>
      </c>
      <c r="I10" s="38">
        <v>0.02</v>
      </c>
      <c r="J10" s="38">
        <v>0.02</v>
      </c>
      <c r="K10" s="38">
        <v>0.02</v>
      </c>
      <c r="L10" s="38">
        <v>0.02</v>
      </c>
      <c r="M10" s="38">
        <v>0.02</v>
      </c>
    </row>
    <row r="11" spans="1:13" ht="15.75" hidden="1" outlineLevel="1" thickBot="1">
      <c r="A11" s="36" t="s">
        <v>349</v>
      </c>
      <c r="B11" s="37">
        <v>0</v>
      </c>
      <c r="C11" s="38">
        <v>1.0716045169362309E-2</v>
      </c>
      <c r="D11" s="38">
        <v>1.0716045169362309E-2</v>
      </c>
      <c r="E11" s="38">
        <v>0.02</v>
      </c>
      <c r="F11" s="38">
        <v>0.02</v>
      </c>
      <c r="G11" s="38">
        <v>0.02</v>
      </c>
      <c r="H11" s="38">
        <v>0.02</v>
      </c>
      <c r="I11" s="38">
        <v>0.02</v>
      </c>
      <c r="J11" s="38">
        <v>0.02</v>
      </c>
      <c r="K11" s="38">
        <v>0.02</v>
      </c>
      <c r="L11" s="38">
        <v>0.02</v>
      </c>
      <c r="M11" s="38">
        <v>0.02</v>
      </c>
    </row>
    <row r="12" spans="1:13" ht="15.75" hidden="1" outlineLevel="1" thickBot="1">
      <c r="A12" s="36" t="s">
        <v>350</v>
      </c>
      <c r="B12" s="37">
        <v>0</v>
      </c>
      <c r="C12" s="38">
        <v>1.2866940758256562E-2</v>
      </c>
      <c r="D12" s="38">
        <v>1.2866940758256562E-2</v>
      </c>
      <c r="E12" s="38">
        <v>0.02</v>
      </c>
      <c r="F12" s="38">
        <v>0.02</v>
      </c>
      <c r="G12" s="38">
        <v>0.02</v>
      </c>
      <c r="H12" s="38">
        <v>0.02</v>
      </c>
      <c r="I12" s="38">
        <v>0.02</v>
      </c>
      <c r="J12" s="38">
        <v>0.02</v>
      </c>
      <c r="K12" s="38">
        <v>0.02</v>
      </c>
      <c r="L12" s="38">
        <v>0.02</v>
      </c>
      <c r="M12" s="38">
        <v>0.02</v>
      </c>
    </row>
    <row r="13" spans="1:13" ht="15.75" hidden="1" outlineLevel="1" thickBot="1">
      <c r="A13" s="36" t="s">
        <v>351</v>
      </c>
      <c r="B13" s="37">
        <v>0</v>
      </c>
      <c r="C13" s="38">
        <v>1.0682810816730393E-2</v>
      </c>
      <c r="D13" s="38">
        <v>1.0682810816730393E-2</v>
      </c>
      <c r="E13" s="38">
        <v>0.02</v>
      </c>
      <c r="F13" s="38">
        <v>0.02</v>
      </c>
      <c r="G13" s="38">
        <v>0.02</v>
      </c>
      <c r="H13" s="38">
        <v>0.02</v>
      </c>
      <c r="I13" s="38">
        <v>0.02</v>
      </c>
      <c r="J13" s="38">
        <v>0.02</v>
      </c>
      <c r="K13" s="38">
        <v>0.02</v>
      </c>
      <c r="L13" s="38">
        <v>0.02</v>
      </c>
      <c r="M13" s="38">
        <v>0.02</v>
      </c>
    </row>
    <row r="14" spans="1:13" ht="15.75" hidden="1" outlineLevel="1" thickBot="1">
      <c r="A14" s="2"/>
      <c r="B14" s="2"/>
      <c r="D14" s="2"/>
      <c r="F14" s="2"/>
      <c r="G14" s="2"/>
    </row>
    <row r="15" spans="1:13" ht="15.75" hidden="1" outlineLevel="1" thickBot="1">
      <c r="A15" s="32" t="s">
        <v>344</v>
      </c>
      <c r="B15" s="2"/>
      <c r="C15" s="2"/>
      <c r="D15" s="2"/>
      <c r="E15" s="2"/>
      <c r="F15" s="2"/>
      <c r="G15" s="2"/>
    </row>
    <row r="16" spans="1:13" ht="15.75" hidden="1" outlineLevel="1" thickBot="1">
      <c r="A16" s="33" t="s">
        <v>354</v>
      </c>
      <c r="B16" s="34">
        <v>2014</v>
      </c>
      <c r="C16" s="35">
        <v>2015</v>
      </c>
      <c r="D16" s="35">
        <v>2016</v>
      </c>
      <c r="E16" s="35">
        <v>2017</v>
      </c>
      <c r="F16" s="35">
        <v>2018</v>
      </c>
      <c r="G16" s="35">
        <v>2019</v>
      </c>
      <c r="H16" s="35">
        <v>2020</v>
      </c>
      <c r="I16" s="35">
        <v>2021</v>
      </c>
      <c r="J16" s="35">
        <v>2022</v>
      </c>
      <c r="K16" s="35">
        <v>2023</v>
      </c>
      <c r="L16" s="35">
        <v>2024</v>
      </c>
      <c r="M16" s="35">
        <v>2025</v>
      </c>
    </row>
    <row r="17" spans="1:13" ht="15.75" hidden="1" outlineLevel="1" thickBot="1">
      <c r="A17" s="36" t="s">
        <v>346</v>
      </c>
      <c r="B17" s="37">
        <v>0</v>
      </c>
      <c r="C17" s="38">
        <v>1.0999999999999999E-2</v>
      </c>
      <c r="D17" s="38">
        <v>2.1999999999999999E-2</v>
      </c>
      <c r="E17" s="38">
        <v>4.2000000000000003E-2</v>
      </c>
      <c r="F17" s="38">
        <v>6.3E-2</v>
      </c>
      <c r="G17" s="38">
        <v>8.4000000000000005E-2</v>
      </c>
      <c r="H17" s="38">
        <v>0.106</v>
      </c>
      <c r="I17" s="38">
        <v>0.128</v>
      </c>
      <c r="J17" s="38">
        <v>0.151</v>
      </c>
      <c r="K17" s="38">
        <v>0.17399999999999999</v>
      </c>
      <c r="L17" s="38">
        <v>0.19700000000000001</v>
      </c>
      <c r="M17" s="38">
        <v>0.221</v>
      </c>
    </row>
    <row r="18" spans="1:13" ht="15.75" hidden="1" outlineLevel="1" thickBot="1">
      <c r="A18" s="36" t="s">
        <v>347</v>
      </c>
      <c r="B18" s="37">
        <v>0</v>
      </c>
      <c r="C18" s="38">
        <v>2.1000000000000001E-2</v>
      </c>
      <c r="D18" s="38">
        <v>4.2999999999999997E-2</v>
      </c>
      <c r="E18" s="38">
        <v>6.4000000000000001E-2</v>
      </c>
      <c r="F18" s="38">
        <v>8.5000000000000006E-2</v>
      </c>
      <c r="G18" s="38">
        <v>0.107</v>
      </c>
      <c r="H18" s="38">
        <v>0.129</v>
      </c>
      <c r="I18" s="38">
        <v>0.151</v>
      </c>
      <c r="J18" s="38">
        <v>0.17399999999999999</v>
      </c>
      <c r="K18" s="38">
        <v>0.19800000000000001</v>
      </c>
      <c r="L18" s="38">
        <v>0.222</v>
      </c>
      <c r="M18" s="38">
        <v>0.246</v>
      </c>
    </row>
    <row r="19" spans="1:13" ht="15.75" hidden="1" outlineLevel="1" thickBot="1">
      <c r="A19" s="36" t="s">
        <v>348</v>
      </c>
      <c r="B19" s="37">
        <v>0</v>
      </c>
      <c r="C19" s="38">
        <v>1.6E-2</v>
      </c>
      <c r="D19" s="38">
        <v>3.3000000000000002E-2</v>
      </c>
      <c r="E19" s="38">
        <v>5.3999999999999999E-2</v>
      </c>
      <c r="F19" s="38">
        <v>7.4999999999999997E-2</v>
      </c>
      <c r="G19" s="38">
        <v>9.6000000000000002E-2</v>
      </c>
      <c r="H19" s="38">
        <v>0.11799999999999999</v>
      </c>
      <c r="I19" s="38">
        <v>0.14099999999999999</v>
      </c>
      <c r="J19" s="38">
        <v>0.16300000000000001</v>
      </c>
      <c r="K19" s="38">
        <v>0.187</v>
      </c>
      <c r="L19" s="38">
        <v>0.21</v>
      </c>
      <c r="M19" s="38">
        <v>0.23499999999999999</v>
      </c>
    </row>
    <row r="20" spans="1:13" ht="15.75" hidden="1" outlineLevel="1" thickBot="1">
      <c r="A20" s="36" t="s">
        <v>349</v>
      </c>
      <c r="B20" s="37">
        <v>0</v>
      </c>
      <c r="C20" s="38">
        <v>1.0999999999999999E-2</v>
      </c>
      <c r="D20" s="38">
        <v>2.1999999999999999E-2</v>
      </c>
      <c r="E20" s="38">
        <v>4.2000000000000003E-2</v>
      </c>
      <c r="F20" s="38">
        <v>6.3E-2</v>
      </c>
      <c r="G20" s="38">
        <v>8.4000000000000005E-2</v>
      </c>
      <c r="H20" s="38">
        <v>0.106</v>
      </c>
      <c r="I20" s="38">
        <v>0.128</v>
      </c>
      <c r="J20" s="38">
        <v>0.15</v>
      </c>
      <c r="K20" s="38">
        <v>0.17299999999999999</v>
      </c>
      <c r="L20" s="38">
        <v>0.19700000000000001</v>
      </c>
      <c r="M20" s="38">
        <v>0.221</v>
      </c>
    </row>
    <row r="21" spans="1:13" ht="15.75" hidden="1" outlineLevel="1" thickBot="1">
      <c r="A21" s="36" t="s">
        <v>350</v>
      </c>
      <c r="B21" s="37">
        <v>0</v>
      </c>
      <c r="C21" s="38">
        <v>1.2999999999999999E-2</v>
      </c>
      <c r="D21" s="38">
        <v>2.5999999999999999E-2</v>
      </c>
      <c r="E21" s="38">
        <v>4.5999999999999999E-2</v>
      </c>
      <c r="F21" s="38">
        <v>6.7000000000000004E-2</v>
      </c>
      <c r="G21" s="38">
        <v>8.8999999999999996E-2</v>
      </c>
      <c r="H21" s="38">
        <v>0.11</v>
      </c>
      <c r="I21" s="38">
        <v>0.13300000000000001</v>
      </c>
      <c r="J21" s="38">
        <v>0.155</v>
      </c>
      <c r="K21" s="38">
        <v>0.17799999999999999</v>
      </c>
      <c r="L21" s="38">
        <v>0.20200000000000001</v>
      </c>
      <c r="M21" s="38">
        <v>0.22600000000000001</v>
      </c>
    </row>
    <row r="22" spans="1:13" ht="15.75" hidden="1" outlineLevel="1" thickBot="1">
      <c r="A22" s="36" t="s">
        <v>351</v>
      </c>
      <c r="B22" s="37">
        <v>0</v>
      </c>
      <c r="C22" s="38">
        <v>1.0999999999999999E-2</v>
      </c>
      <c r="D22" s="38">
        <v>2.1000000000000001E-2</v>
      </c>
      <c r="E22" s="38">
        <v>4.2000000000000003E-2</v>
      </c>
      <c r="F22" s="38">
        <v>6.3E-2</v>
      </c>
      <c r="G22" s="38">
        <v>8.4000000000000005E-2</v>
      </c>
      <c r="H22" s="38">
        <v>0.106</v>
      </c>
      <c r="I22" s="38">
        <v>0.128</v>
      </c>
      <c r="J22" s="38">
        <v>0.15</v>
      </c>
      <c r="K22" s="38">
        <v>0.17299999999999999</v>
      </c>
      <c r="L22" s="38">
        <v>0.19700000000000001</v>
      </c>
      <c r="M22" s="38">
        <v>0.221</v>
      </c>
    </row>
    <row r="23" spans="1:13" ht="15.75" collapsed="1" thickBot="1">
      <c r="A23" s="80" t="s">
        <v>583</v>
      </c>
      <c r="B23" s="2"/>
      <c r="C23" s="2"/>
      <c r="D23" s="2"/>
      <c r="E23" s="2"/>
      <c r="F23" s="2"/>
      <c r="G23" s="2"/>
    </row>
    <row r="24" spans="1:13" ht="15.75" thickBot="1">
      <c r="A24" s="32" t="s">
        <v>344</v>
      </c>
      <c r="B24" s="2"/>
      <c r="C24" s="2"/>
      <c r="D24" s="2"/>
      <c r="E24" s="2"/>
      <c r="F24" s="2"/>
      <c r="G24" s="2"/>
    </row>
    <row r="25" spans="1:13" ht="15.75" thickBot="1">
      <c r="A25" s="33" t="s">
        <v>354</v>
      </c>
      <c r="B25" s="34">
        <v>2014</v>
      </c>
      <c r="C25" s="35">
        <v>2015</v>
      </c>
      <c r="D25" s="35">
        <v>2016</v>
      </c>
      <c r="E25" s="35">
        <v>2017</v>
      </c>
      <c r="F25" s="35">
        <v>2018</v>
      </c>
      <c r="G25" s="35">
        <v>2019</v>
      </c>
      <c r="H25" s="35">
        <v>2020</v>
      </c>
      <c r="I25" s="35">
        <v>2021</v>
      </c>
      <c r="J25" s="35">
        <v>2022</v>
      </c>
      <c r="K25" s="35">
        <v>2023</v>
      </c>
      <c r="L25" s="35">
        <v>2024</v>
      </c>
      <c r="M25" s="35">
        <v>2025</v>
      </c>
    </row>
    <row r="26" spans="1:13" ht="15.75" thickBot="1">
      <c r="A26" s="36" t="s">
        <v>346</v>
      </c>
      <c r="B26" s="37">
        <v>1</v>
      </c>
      <c r="C26" s="38">
        <f>1+C17</f>
        <v>1.0109999999999999</v>
      </c>
      <c r="D26" s="38">
        <f>1+D17</f>
        <v>1.022</v>
      </c>
      <c r="E26" s="38">
        <f>1+E17</f>
        <v>1.042</v>
      </c>
      <c r="F26" s="38">
        <f>1+F17</f>
        <v>1.0629999999999999</v>
      </c>
      <c r="G26" s="38">
        <f>1+G17</f>
        <v>1.0840000000000001</v>
      </c>
      <c r="H26" s="38">
        <f t="shared" ref="H26:M26" si="0">1+H17</f>
        <v>1.1060000000000001</v>
      </c>
      <c r="I26" s="38">
        <f t="shared" si="0"/>
        <v>1.1280000000000001</v>
      </c>
      <c r="J26" s="38">
        <f t="shared" si="0"/>
        <v>1.151</v>
      </c>
      <c r="K26" s="38">
        <f t="shared" si="0"/>
        <v>1.1739999999999999</v>
      </c>
      <c r="L26" s="38">
        <f t="shared" si="0"/>
        <v>1.1970000000000001</v>
      </c>
      <c r="M26" s="38">
        <f t="shared" si="0"/>
        <v>1.2210000000000001</v>
      </c>
    </row>
    <row r="27" spans="1:13" ht="15.75" thickBot="1">
      <c r="A27" s="36" t="s">
        <v>347</v>
      </c>
      <c r="B27" s="37">
        <v>1</v>
      </c>
      <c r="C27" s="38">
        <f t="shared" ref="C27:G31" si="1">1+C18</f>
        <v>1.0209999999999999</v>
      </c>
      <c r="D27" s="38">
        <f t="shared" si="1"/>
        <v>1.0429999999999999</v>
      </c>
      <c r="E27" s="38">
        <f t="shared" si="1"/>
        <v>1.0640000000000001</v>
      </c>
      <c r="F27" s="38">
        <f t="shared" si="1"/>
        <v>1.085</v>
      </c>
      <c r="G27" s="38">
        <f t="shared" si="1"/>
        <v>1.107</v>
      </c>
      <c r="H27" s="38">
        <f t="shared" ref="H27:M27" si="2">1+H18</f>
        <v>1.129</v>
      </c>
      <c r="I27" s="38">
        <f t="shared" si="2"/>
        <v>1.151</v>
      </c>
      <c r="J27" s="38">
        <f t="shared" si="2"/>
        <v>1.1739999999999999</v>
      </c>
      <c r="K27" s="38">
        <f t="shared" si="2"/>
        <v>1.198</v>
      </c>
      <c r="L27" s="38">
        <f t="shared" si="2"/>
        <v>1.222</v>
      </c>
      <c r="M27" s="38">
        <f t="shared" si="2"/>
        <v>1.246</v>
      </c>
    </row>
    <row r="28" spans="1:13" ht="15.75" thickBot="1">
      <c r="A28" s="36" t="s">
        <v>348</v>
      </c>
      <c r="B28" s="37">
        <v>1</v>
      </c>
      <c r="C28" s="38">
        <f t="shared" si="1"/>
        <v>1.016</v>
      </c>
      <c r="D28" s="38">
        <f t="shared" si="1"/>
        <v>1.0329999999999999</v>
      </c>
      <c r="E28" s="38">
        <f t="shared" si="1"/>
        <v>1.054</v>
      </c>
      <c r="F28" s="38">
        <f t="shared" si="1"/>
        <v>1.075</v>
      </c>
      <c r="G28" s="38">
        <f t="shared" si="1"/>
        <v>1.0960000000000001</v>
      </c>
      <c r="H28" s="38">
        <f t="shared" ref="H28:M28" si="3">1+H19</f>
        <v>1.1179999999999999</v>
      </c>
      <c r="I28" s="38">
        <f t="shared" si="3"/>
        <v>1.141</v>
      </c>
      <c r="J28" s="38">
        <f t="shared" si="3"/>
        <v>1.163</v>
      </c>
      <c r="K28" s="38">
        <f t="shared" si="3"/>
        <v>1.1870000000000001</v>
      </c>
      <c r="L28" s="38">
        <f t="shared" si="3"/>
        <v>1.21</v>
      </c>
      <c r="M28" s="38">
        <f t="shared" si="3"/>
        <v>1.2349999999999999</v>
      </c>
    </row>
    <row r="29" spans="1:13" ht="15.75" thickBot="1">
      <c r="A29" s="36" t="s">
        <v>349</v>
      </c>
      <c r="B29" s="37">
        <v>1</v>
      </c>
      <c r="C29" s="38">
        <f t="shared" si="1"/>
        <v>1.0109999999999999</v>
      </c>
      <c r="D29" s="38">
        <f t="shared" si="1"/>
        <v>1.022</v>
      </c>
      <c r="E29" s="38">
        <f t="shared" si="1"/>
        <v>1.042</v>
      </c>
      <c r="F29" s="38">
        <f t="shared" si="1"/>
        <v>1.0629999999999999</v>
      </c>
      <c r="G29" s="38">
        <f t="shared" si="1"/>
        <v>1.0840000000000001</v>
      </c>
      <c r="H29" s="38">
        <f t="shared" ref="H29:M29" si="4">1+H20</f>
        <v>1.1060000000000001</v>
      </c>
      <c r="I29" s="38">
        <f t="shared" si="4"/>
        <v>1.1280000000000001</v>
      </c>
      <c r="J29" s="38">
        <f t="shared" si="4"/>
        <v>1.1499999999999999</v>
      </c>
      <c r="K29" s="38">
        <f t="shared" si="4"/>
        <v>1.173</v>
      </c>
      <c r="L29" s="38">
        <f t="shared" si="4"/>
        <v>1.1970000000000001</v>
      </c>
      <c r="M29" s="38">
        <f t="shared" si="4"/>
        <v>1.2210000000000001</v>
      </c>
    </row>
    <row r="30" spans="1:13" ht="15.75" thickBot="1">
      <c r="A30" s="36" t="s">
        <v>350</v>
      </c>
      <c r="B30" s="37">
        <v>1</v>
      </c>
      <c r="C30" s="38">
        <f t="shared" si="1"/>
        <v>1.0129999999999999</v>
      </c>
      <c r="D30" s="38">
        <f t="shared" si="1"/>
        <v>1.026</v>
      </c>
      <c r="E30" s="38">
        <f t="shared" si="1"/>
        <v>1.046</v>
      </c>
      <c r="F30" s="38">
        <f t="shared" si="1"/>
        <v>1.0669999999999999</v>
      </c>
      <c r="G30" s="38">
        <f t="shared" si="1"/>
        <v>1.089</v>
      </c>
      <c r="H30" s="38">
        <f t="shared" ref="H30:M30" si="5">1+H21</f>
        <v>1.1100000000000001</v>
      </c>
      <c r="I30" s="38">
        <f t="shared" si="5"/>
        <v>1.133</v>
      </c>
      <c r="J30" s="38">
        <f t="shared" si="5"/>
        <v>1.155</v>
      </c>
      <c r="K30" s="38">
        <f t="shared" si="5"/>
        <v>1.1779999999999999</v>
      </c>
      <c r="L30" s="38">
        <f t="shared" si="5"/>
        <v>1.202</v>
      </c>
      <c r="M30" s="38">
        <f t="shared" si="5"/>
        <v>1.226</v>
      </c>
    </row>
    <row r="31" spans="1:13" ht="15.75" thickBot="1">
      <c r="A31" s="36" t="s">
        <v>351</v>
      </c>
      <c r="B31" s="37">
        <v>1</v>
      </c>
      <c r="C31" s="38">
        <f t="shared" si="1"/>
        <v>1.0109999999999999</v>
      </c>
      <c r="D31" s="38">
        <f t="shared" si="1"/>
        <v>1.0209999999999999</v>
      </c>
      <c r="E31" s="38">
        <f t="shared" si="1"/>
        <v>1.042</v>
      </c>
      <c r="F31" s="38">
        <f t="shared" si="1"/>
        <v>1.0629999999999999</v>
      </c>
      <c r="G31" s="38">
        <f t="shared" si="1"/>
        <v>1.0840000000000001</v>
      </c>
      <c r="H31" s="38">
        <f t="shared" ref="H31:M31" si="6">1+H22</f>
        <v>1.1060000000000001</v>
      </c>
      <c r="I31" s="38">
        <f t="shared" si="6"/>
        <v>1.1280000000000001</v>
      </c>
      <c r="J31" s="38">
        <f t="shared" si="6"/>
        <v>1.1499999999999999</v>
      </c>
      <c r="K31" s="38">
        <f t="shared" si="6"/>
        <v>1.173</v>
      </c>
      <c r="L31" s="38">
        <f t="shared" si="6"/>
        <v>1.1970000000000001</v>
      </c>
      <c r="M31" s="38">
        <f t="shared" si="6"/>
        <v>1.2210000000000001</v>
      </c>
    </row>
    <row r="35" spans="1:2" s="2" customFormat="1"/>
    <row r="36" spans="1:2" s="2" customFormat="1">
      <c r="A36" s="28" t="s">
        <v>386</v>
      </c>
    </row>
    <row r="37" spans="1:2" s="2" customFormat="1">
      <c r="A37" s="2" t="s">
        <v>387</v>
      </c>
      <c r="B37" s="75">
        <v>1.02</v>
      </c>
    </row>
    <row r="38" spans="1:2" s="2" customFormat="1">
      <c r="A38" s="2" t="s">
        <v>388</v>
      </c>
      <c r="B38" s="75">
        <v>1.06</v>
      </c>
    </row>
    <row r="39" spans="1:2">
      <c r="A39" s="2" t="s">
        <v>389</v>
      </c>
      <c r="B39" s="75">
        <v>1</v>
      </c>
    </row>
    <row r="41" spans="1:2">
      <c r="A41" s="28" t="s">
        <v>393</v>
      </c>
    </row>
    <row r="42" spans="1:2">
      <c r="A42" s="2" t="s">
        <v>394</v>
      </c>
    </row>
    <row r="43" spans="1:2">
      <c r="A43" s="2" t="s">
        <v>395</v>
      </c>
    </row>
    <row r="44" spans="1:2">
      <c r="A44" s="2" t="s">
        <v>396</v>
      </c>
    </row>
    <row r="45" spans="1:2">
      <c r="A45" s="2" t="s">
        <v>397</v>
      </c>
    </row>
    <row r="48" spans="1:2">
      <c r="A48" s="2" t="s">
        <v>398</v>
      </c>
    </row>
    <row r="49" spans="1:1">
      <c r="A49" s="2" t="s">
        <v>399</v>
      </c>
    </row>
    <row r="50" spans="1:1">
      <c r="A50" s="2" t="s">
        <v>400</v>
      </c>
    </row>
    <row r="51" spans="1:1">
      <c r="A51" s="2" t="s">
        <v>401</v>
      </c>
    </row>
    <row r="52" spans="1:1">
      <c r="A52" s="2" t="s">
        <v>402</v>
      </c>
    </row>
    <row r="53" spans="1:1">
      <c r="A53" s="2" t="s">
        <v>403</v>
      </c>
    </row>
    <row r="54" spans="1:1">
      <c r="A54" s="2" t="s">
        <v>887</v>
      </c>
    </row>
    <row r="55" spans="1:1">
      <c r="A55" s="2"/>
    </row>
    <row r="57" spans="1:1">
      <c r="A57" s="2" t="s">
        <v>404</v>
      </c>
    </row>
    <row r="58" spans="1:1">
      <c r="A58" s="2" t="s">
        <v>405</v>
      </c>
    </row>
    <row r="59" spans="1:1">
      <c r="A59" s="2" t="s">
        <v>406</v>
      </c>
    </row>
    <row r="60" spans="1:1">
      <c r="A60" s="2" t="s">
        <v>407</v>
      </c>
    </row>
    <row r="63" spans="1:1">
      <c r="A63" s="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55" sqref="A55"/>
    </sheetView>
  </sheetViews>
  <sheetFormatPr defaultRowHeight="1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64"/>
  <sheetViews>
    <sheetView zoomScale="90" zoomScaleNormal="90" workbookViewId="0">
      <selection activeCell="A55" sqref="A55"/>
    </sheetView>
  </sheetViews>
  <sheetFormatPr defaultRowHeight="15"/>
  <cols>
    <col min="1" max="1" width="18.28515625" customWidth="1"/>
    <col min="2" max="4" width="21.42578125" customWidth="1"/>
    <col min="5" max="5" width="25.28515625" customWidth="1"/>
    <col min="6" max="6" width="21.42578125" customWidth="1"/>
    <col min="7" max="7" width="18.42578125" bestFit="1" customWidth="1"/>
    <col min="8" max="8" width="4.85546875" customWidth="1"/>
    <col min="9" max="10" width="16.28515625" bestFit="1" customWidth="1"/>
    <col min="11" max="11" width="11.28515625" bestFit="1" customWidth="1"/>
  </cols>
  <sheetData>
    <row r="2" spans="1:6">
      <c r="A2" s="321" t="s">
        <v>329</v>
      </c>
      <c r="B2" s="348" t="s">
        <v>333</v>
      </c>
      <c r="D2" s="43" t="s">
        <v>358</v>
      </c>
      <c r="E2" s="43" t="s">
        <v>841</v>
      </c>
    </row>
    <row r="4" spans="1:6">
      <c r="B4" s="321" t="s">
        <v>341</v>
      </c>
    </row>
    <row r="5" spans="1:6">
      <c r="A5" s="321" t="s">
        <v>340</v>
      </c>
      <c r="B5" s="348" t="s">
        <v>836</v>
      </c>
      <c r="C5" s="348" t="s">
        <v>837</v>
      </c>
      <c r="D5" s="348" t="s">
        <v>838</v>
      </c>
      <c r="E5" s="348" t="s">
        <v>839</v>
      </c>
      <c r="F5" s="348" t="s">
        <v>840</v>
      </c>
    </row>
    <row r="6" spans="1:6">
      <c r="A6" s="320" t="s">
        <v>26</v>
      </c>
      <c r="B6" s="104">
        <v>370700.00000001222</v>
      </c>
      <c r="C6" s="104">
        <v>1277500</v>
      </c>
      <c r="D6" s="104">
        <v>1547370</v>
      </c>
      <c r="E6" s="104"/>
      <c r="F6" s="104"/>
    </row>
    <row r="7" spans="1:6">
      <c r="A7" s="30" t="s">
        <v>338</v>
      </c>
      <c r="B7" s="104">
        <v>370700.00000001222</v>
      </c>
      <c r="C7" s="104">
        <v>1277500</v>
      </c>
      <c r="D7" s="104">
        <v>1547370</v>
      </c>
      <c r="E7" s="104"/>
      <c r="F7" s="104"/>
    </row>
    <row r="8" spans="1:6">
      <c r="A8" s="320" t="s">
        <v>27</v>
      </c>
      <c r="B8" s="104">
        <v>21642982.499999996</v>
      </c>
      <c r="C8" s="104">
        <v>955570</v>
      </c>
      <c r="D8" s="104">
        <v>19107675</v>
      </c>
      <c r="E8" s="104"/>
      <c r="F8" s="104"/>
    </row>
    <row r="9" spans="1:6">
      <c r="A9" s="30" t="s">
        <v>338</v>
      </c>
      <c r="B9" s="104">
        <v>21642982.499999996</v>
      </c>
      <c r="C9" s="104">
        <v>955570</v>
      </c>
      <c r="D9" s="104">
        <v>19107675</v>
      </c>
      <c r="E9" s="104"/>
      <c r="F9" s="104"/>
    </row>
    <row r="10" spans="1:6">
      <c r="A10" s="320" t="s">
        <v>314</v>
      </c>
      <c r="B10" s="104">
        <v>0</v>
      </c>
      <c r="C10" s="104"/>
      <c r="D10" s="104"/>
      <c r="E10" s="104"/>
      <c r="F10" s="104"/>
    </row>
    <row r="11" spans="1:6">
      <c r="A11" s="30" t="s">
        <v>338</v>
      </c>
      <c r="B11" s="104">
        <v>0</v>
      </c>
      <c r="C11" s="104"/>
      <c r="D11" s="104"/>
      <c r="E11" s="104"/>
      <c r="F11" s="104"/>
    </row>
    <row r="12" spans="1:6">
      <c r="A12" s="320" t="s">
        <v>316</v>
      </c>
      <c r="B12" s="104">
        <v>49449021</v>
      </c>
      <c r="C12" s="104">
        <v>0</v>
      </c>
      <c r="D12" s="104">
        <v>0</v>
      </c>
      <c r="E12" s="104"/>
      <c r="F12" s="104"/>
    </row>
    <row r="13" spans="1:6">
      <c r="A13" s="30" t="s">
        <v>338</v>
      </c>
      <c r="B13" s="104">
        <v>49449021</v>
      </c>
      <c r="C13" s="104">
        <v>0</v>
      </c>
      <c r="D13" s="104">
        <v>0</v>
      </c>
      <c r="E13" s="104"/>
      <c r="F13" s="104"/>
    </row>
    <row r="14" spans="1:6">
      <c r="A14" s="320" t="s">
        <v>315</v>
      </c>
      <c r="B14" s="104">
        <v>0</v>
      </c>
      <c r="C14" s="104"/>
      <c r="D14" s="104"/>
      <c r="E14" s="104"/>
      <c r="F14" s="104"/>
    </row>
    <row r="15" spans="1:6">
      <c r="A15" s="30" t="s">
        <v>338</v>
      </c>
      <c r="B15" s="104">
        <v>0</v>
      </c>
      <c r="C15" s="104"/>
      <c r="D15" s="104"/>
      <c r="E15" s="104"/>
      <c r="F15" s="104"/>
    </row>
    <row r="16" spans="1:6">
      <c r="A16" s="320" t="s">
        <v>50</v>
      </c>
      <c r="B16" s="104">
        <v>0</v>
      </c>
      <c r="C16" s="104">
        <v>6581680</v>
      </c>
      <c r="D16" s="104">
        <v>16630320</v>
      </c>
      <c r="E16" s="104"/>
      <c r="F16" s="104"/>
    </row>
    <row r="17" spans="1:6">
      <c r="A17" s="30" t="s">
        <v>338</v>
      </c>
      <c r="B17" s="104">
        <v>0</v>
      </c>
      <c r="C17" s="104">
        <v>6581680</v>
      </c>
      <c r="D17" s="104">
        <v>16630320</v>
      </c>
      <c r="E17" s="104"/>
      <c r="F17" s="104"/>
    </row>
    <row r="18" spans="1:6">
      <c r="A18" s="320" t="s">
        <v>317</v>
      </c>
      <c r="B18" s="104">
        <v>0</v>
      </c>
      <c r="C18" s="104">
        <v>0</v>
      </c>
      <c r="D18" s="104">
        <v>0</v>
      </c>
      <c r="E18" s="104"/>
      <c r="F18" s="104"/>
    </row>
    <row r="19" spans="1:6">
      <c r="A19" s="30" t="s">
        <v>338</v>
      </c>
      <c r="B19" s="104">
        <v>0</v>
      </c>
      <c r="C19" s="104">
        <v>0</v>
      </c>
      <c r="D19" s="104">
        <v>0</v>
      </c>
      <c r="E19" s="104"/>
      <c r="F19" s="104"/>
    </row>
    <row r="20" spans="1:6">
      <c r="A20" s="320" t="s">
        <v>320</v>
      </c>
      <c r="B20" s="104">
        <v>0</v>
      </c>
      <c r="C20" s="104">
        <v>0</v>
      </c>
      <c r="D20" s="104">
        <v>0</v>
      </c>
      <c r="E20" s="104"/>
      <c r="F20" s="104"/>
    </row>
    <row r="21" spans="1:6">
      <c r="A21" s="30" t="s">
        <v>338</v>
      </c>
      <c r="B21" s="104">
        <v>0</v>
      </c>
      <c r="C21" s="104">
        <v>0</v>
      </c>
      <c r="D21" s="104">
        <v>0</v>
      </c>
      <c r="E21" s="104"/>
      <c r="F21" s="104"/>
    </row>
    <row r="22" spans="1:6">
      <c r="A22" s="320" t="s">
        <v>319</v>
      </c>
      <c r="B22" s="104">
        <v>0</v>
      </c>
      <c r="C22" s="104">
        <v>0</v>
      </c>
      <c r="D22" s="104">
        <v>86338000</v>
      </c>
      <c r="E22" s="104"/>
      <c r="F22" s="104"/>
    </row>
    <row r="23" spans="1:6">
      <c r="A23" s="30" t="s">
        <v>338</v>
      </c>
      <c r="B23" s="104">
        <v>0</v>
      </c>
      <c r="C23" s="104">
        <v>0</v>
      </c>
      <c r="D23" s="104">
        <v>86338000</v>
      </c>
      <c r="E23" s="104"/>
      <c r="F23" s="104"/>
    </row>
    <row r="24" spans="1:6">
      <c r="A24" s="320" t="s">
        <v>37</v>
      </c>
      <c r="B24" s="104" t="e">
        <v>#N/A</v>
      </c>
      <c r="C24" s="104" t="e">
        <v>#N/A</v>
      </c>
      <c r="D24" s="104" t="e">
        <v>#N/A</v>
      </c>
      <c r="E24" s="104"/>
      <c r="F24" s="104"/>
    </row>
    <row r="25" spans="1:6">
      <c r="A25" s="30" t="s">
        <v>338</v>
      </c>
      <c r="B25" s="104" t="e">
        <v>#N/A</v>
      </c>
      <c r="C25" s="104" t="e">
        <v>#N/A</v>
      </c>
      <c r="D25" s="104" t="e">
        <v>#N/A</v>
      </c>
      <c r="E25" s="104"/>
      <c r="F25" s="104"/>
    </row>
    <row r="26" spans="1:6">
      <c r="A26" s="320" t="s">
        <v>48</v>
      </c>
      <c r="B26" s="104">
        <v>12531345</v>
      </c>
      <c r="C26" s="104">
        <v>4777850</v>
      </c>
      <c r="D26" s="104">
        <v>19678170</v>
      </c>
      <c r="E26" s="104"/>
      <c r="F26" s="104"/>
    </row>
    <row r="27" spans="1:6">
      <c r="A27" s="30" t="s">
        <v>338</v>
      </c>
      <c r="B27" s="104">
        <v>12531345</v>
      </c>
      <c r="C27" s="104">
        <v>4777850</v>
      </c>
      <c r="D27" s="104">
        <v>19678170</v>
      </c>
      <c r="E27" s="104"/>
      <c r="F27" s="104"/>
    </row>
    <row r="28" spans="1:6">
      <c r="A28" s="320" t="s">
        <v>658</v>
      </c>
      <c r="B28" s="104">
        <v>0</v>
      </c>
      <c r="C28" s="104"/>
      <c r="D28" s="104"/>
      <c r="E28" s="104"/>
      <c r="F28" s="104"/>
    </row>
    <row r="29" spans="1:6">
      <c r="A29" s="30" t="s">
        <v>338</v>
      </c>
      <c r="B29" s="104">
        <v>0</v>
      </c>
      <c r="C29" s="104"/>
      <c r="D29" s="104"/>
      <c r="E29" s="104"/>
      <c r="F29" s="104"/>
    </row>
    <row r="30" spans="1:6">
      <c r="A30" s="320" t="s">
        <v>339</v>
      </c>
      <c r="B30" s="104" t="e">
        <v>#N/A</v>
      </c>
      <c r="C30" s="104" t="e">
        <v>#N/A</v>
      </c>
      <c r="D30" s="104" t="e">
        <v>#N/A</v>
      </c>
      <c r="E30" s="104"/>
      <c r="F30" s="104"/>
    </row>
    <row r="34" spans="1:7">
      <c r="A34" s="2"/>
      <c r="B34" s="2"/>
      <c r="C34" s="2"/>
      <c r="D34" s="43"/>
      <c r="E34" s="2"/>
      <c r="F34" s="2"/>
      <c r="G34" s="2"/>
    </row>
    <row r="35" spans="1:7">
      <c r="A35" s="2"/>
      <c r="B35" s="2"/>
      <c r="C35" s="2"/>
      <c r="E35" s="2"/>
      <c r="F35" s="2"/>
      <c r="G35" s="2"/>
    </row>
    <row r="36" spans="1:7">
      <c r="A36" s="2"/>
      <c r="B36" s="44"/>
      <c r="C36" s="44"/>
      <c r="D36" s="44"/>
      <c r="E36" s="44"/>
      <c r="F36" s="44"/>
      <c r="G36" s="44"/>
    </row>
    <row r="37" spans="1:7">
      <c r="B37" s="2"/>
    </row>
    <row r="38" spans="1:7">
      <c r="A38" s="2"/>
      <c r="B38" s="2"/>
      <c r="C38" s="2"/>
      <c r="D38" s="2"/>
      <c r="E38" s="2"/>
      <c r="F38" s="2"/>
      <c r="G38" s="2"/>
    </row>
    <row r="39" spans="1:7">
      <c r="A39" s="16"/>
      <c r="B39" s="26"/>
      <c r="C39" s="26"/>
      <c r="D39" s="26"/>
      <c r="E39" s="26"/>
      <c r="F39" s="26"/>
      <c r="G39" s="26"/>
    </row>
    <row r="40" spans="1:7">
      <c r="A40" s="30"/>
      <c r="B40" s="26"/>
      <c r="C40" s="26"/>
      <c r="D40" s="26"/>
      <c r="E40" s="26"/>
      <c r="F40" s="26"/>
      <c r="G40" s="26"/>
    </row>
    <row r="41" spans="1:7">
      <c r="A41" s="30"/>
      <c r="B41" s="26"/>
      <c r="C41" s="26"/>
      <c r="D41" s="26"/>
      <c r="E41" s="26"/>
      <c r="F41" s="26"/>
      <c r="G41" s="26"/>
    </row>
    <row r="42" spans="1:7">
      <c r="A42" s="16"/>
      <c r="B42" s="26"/>
      <c r="C42" s="26"/>
      <c r="D42" s="26"/>
      <c r="E42" s="26"/>
      <c r="F42" s="26"/>
      <c r="G42" s="26"/>
    </row>
    <row r="43" spans="1:7">
      <c r="A43" s="30"/>
      <c r="B43" s="26"/>
      <c r="C43" s="26"/>
      <c r="D43" s="26"/>
      <c r="E43" s="26"/>
      <c r="F43" s="26"/>
      <c r="G43" s="26"/>
    </row>
    <row r="44" spans="1:7">
      <c r="A44" s="30"/>
      <c r="B44" s="26"/>
      <c r="C44" s="26"/>
      <c r="D44" s="26"/>
      <c r="E44" s="26"/>
      <c r="F44" s="26"/>
      <c r="G44" s="26"/>
    </row>
    <row r="45" spans="1:7">
      <c r="A45" s="16"/>
      <c r="B45" s="26"/>
      <c r="C45" s="26"/>
      <c r="D45" s="26"/>
      <c r="E45" s="26"/>
      <c r="F45" s="26"/>
      <c r="G45" s="26"/>
    </row>
    <row r="46" spans="1:7">
      <c r="A46" s="30"/>
      <c r="B46" s="26"/>
      <c r="C46" s="26"/>
      <c r="D46" s="26"/>
      <c r="E46" s="26"/>
      <c r="F46" s="26"/>
      <c r="G46" s="26"/>
    </row>
    <row r="47" spans="1:7">
      <c r="A47" s="16"/>
      <c r="B47" s="26"/>
      <c r="C47" s="26"/>
      <c r="D47" s="26"/>
      <c r="E47" s="26"/>
      <c r="F47" s="26"/>
      <c r="G47" s="26"/>
    </row>
    <row r="48" spans="1:7">
      <c r="A48" s="30"/>
      <c r="B48" s="26"/>
      <c r="C48" s="26"/>
      <c r="D48" s="26"/>
      <c r="E48" s="26"/>
      <c r="F48" s="26"/>
      <c r="G48" s="26"/>
    </row>
    <row r="49" spans="1:7">
      <c r="A49" s="16"/>
      <c r="B49" s="26"/>
      <c r="C49" s="26"/>
      <c r="D49" s="26"/>
      <c r="E49" s="26"/>
      <c r="F49" s="26"/>
      <c r="G49" s="26"/>
    </row>
    <row r="50" spans="1:7">
      <c r="A50" s="30"/>
      <c r="B50" s="26"/>
      <c r="C50" s="26"/>
      <c r="D50" s="26"/>
      <c r="E50" s="26"/>
      <c r="F50" s="26"/>
      <c r="G50" s="26"/>
    </row>
    <row r="51" spans="1:7">
      <c r="A51" s="30"/>
      <c r="B51" s="26"/>
      <c r="C51" s="26"/>
      <c r="D51" s="26"/>
      <c r="E51" s="26"/>
      <c r="F51" s="26"/>
      <c r="G51" s="26"/>
    </row>
    <row r="52" spans="1:7">
      <c r="A52" s="16"/>
      <c r="B52" s="26"/>
      <c r="C52" s="26"/>
      <c r="D52" s="26"/>
      <c r="E52" s="26"/>
      <c r="F52" s="26"/>
      <c r="G52" s="26"/>
    </row>
    <row r="53" spans="1:7">
      <c r="A53" s="30"/>
      <c r="B53" s="26"/>
      <c r="C53" s="26"/>
      <c r="D53" s="26"/>
      <c r="E53" s="26"/>
      <c r="F53" s="26"/>
      <c r="G53" s="26"/>
    </row>
    <row r="54" spans="1:7">
      <c r="A54" s="30"/>
      <c r="B54" s="26"/>
      <c r="C54" s="26"/>
      <c r="D54" s="26"/>
      <c r="E54" s="26"/>
      <c r="F54" s="26"/>
      <c r="G54" s="26"/>
    </row>
    <row r="55" spans="1:7">
      <c r="A55" s="16"/>
      <c r="B55" s="26"/>
      <c r="C55" s="26"/>
      <c r="D55" s="26"/>
      <c r="E55" s="26"/>
      <c r="F55" s="26"/>
      <c r="G55" s="26"/>
    </row>
    <row r="56" spans="1:7">
      <c r="A56" s="30"/>
      <c r="B56" s="26"/>
      <c r="C56" s="26"/>
      <c r="D56" s="26"/>
      <c r="E56" s="26"/>
      <c r="F56" s="26"/>
      <c r="G56" s="26"/>
    </row>
    <row r="57" spans="1:7">
      <c r="A57" s="16"/>
      <c r="B57" s="26"/>
      <c r="C57" s="26"/>
      <c r="D57" s="26"/>
      <c r="E57" s="26"/>
      <c r="F57" s="26"/>
      <c r="G57" s="26"/>
    </row>
    <row r="58" spans="1:7">
      <c r="A58" s="30"/>
      <c r="B58" s="26"/>
      <c r="C58" s="26"/>
      <c r="D58" s="26"/>
      <c r="E58" s="26"/>
      <c r="F58" s="26"/>
      <c r="G58" s="26"/>
    </row>
    <row r="59" spans="1:7">
      <c r="A59" s="16"/>
      <c r="B59" s="26"/>
      <c r="C59" s="26"/>
      <c r="D59" s="26"/>
      <c r="E59" s="26"/>
      <c r="F59" s="26"/>
      <c r="G59" s="26"/>
    </row>
    <row r="60" spans="1:7">
      <c r="A60" s="30"/>
      <c r="B60" s="26"/>
      <c r="C60" s="26"/>
      <c r="D60" s="26"/>
      <c r="E60" s="26"/>
      <c r="F60" s="26"/>
      <c r="G60" s="26"/>
    </row>
    <row r="61" spans="1:7">
      <c r="A61" s="16"/>
      <c r="B61" s="26"/>
      <c r="C61" s="26"/>
      <c r="D61" s="26"/>
      <c r="E61" s="26"/>
      <c r="F61" s="26"/>
      <c r="G61" s="26"/>
    </row>
    <row r="62" spans="1:7">
      <c r="A62" s="30"/>
      <c r="B62" s="26"/>
      <c r="C62" s="26"/>
      <c r="D62" s="26"/>
      <c r="E62" s="26"/>
      <c r="F62" s="26"/>
      <c r="G62" s="26"/>
    </row>
    <row r="63" spans="1:7">
      <c r="A63" s="30"/>
      <c r="B63" s="26"/>
      <c r="C63" s="26"/>
      <c r="D63" s="26"/>
      <c r="E63" s="26"/>
      <c r="F63" s="26"/>
      <c r="G63" s="26"/>
    </row>
    <row r="64" spans="1:7">
      <c r="A64" s="16"/>
      <c r="B64" s="26"/>
      <c r="C64" s="26"/>
      <c r="D64" s="26"/>
      <c r="E64" s="26"/>
      <c r="F64" s="26"/>
      <c r="G64" s="26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PolicyDirtyBag xmlns="microsoft.office.server.policy.changes">
  <Microsoft.Office.RecordsManagement.PolicyFeatures.Expiration op="Change"/>
</PolicyDirtyBag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Shell Document Base" ma:contentTypeID="0x0101006F0A470EEB1140E7AA14F4CE8A50B54C00DCFB300B61FB0A439E8240EA05AC8B69" ma:contentTypeVersion="160" ma:contentTypeDescription="Shell Document Base Content Type" ma:contentTypeScope="" ma:versionID="a83949b7f40b527dd7106985fe4a6f9d">
  <xsd:schema xmlns:xsd="http://www.w3.org/2001/XMLSchema" xmlns:xs="http://www.w3.org/2001/XMLSchema" xmlns:p="http://schemas.microsoft.com/office/2006/metadata/properties" xmlns:ns1="http://schemas.microsoft.com/sharepoint/v3" xmlns:ns2="f52b41bd-1870-4109-b390-2446268f72c1" xmlns:ns4="1b45a135-6a0a-4b66-ab4b-fe1aeed9e301" targetNamespace="http://schemas.microsoft.com/office/2006/metadata/properties" ma:root="true" ma:fieldsID="8f0792b84de1700ec693d56775dfdd8a" ns1:_="" ns2:_="" ns4:_="">
    <xsd:import namespace="http://schemas.microsoft.com/sharepoint/v3"/>
    <xsd:import namespace="f52b41bd-1870-4109-b390-2446268f72c1"/>
    <xsd:import namespace="1b45a135-6a0a-4b66-ab4b-fe1aeed9e301"/>
    <xsd:element name="properties">
      <xsd:complexType>
        <xsd:sequence>
          <xsd:element name="documentManagement">
            <xsd:complexType>
              <xsd:all>
                <xsd:element ref="ns2:_dlc_DocIdUrl" minOccurs="0"/>
                <xsd:element ref="ns1:Shell_x0020_SharePoint_x0020_SAEF_x0020_Owner" minOccurs="0"/>
                <xsd:element ref="ns1:Shell_x0020_SharePoint_x0020_SAEF_x0020_AssetIdentifier" minOccurs="0"/>
                <xsd:element ref="ns1:Shell_x0020_SharePoint_x0020_SAEF_x0020_SiteCollectionName"/>
                <xsd:element ref="ns1:Shell_x0020_SharePoint_x0020_SAEF_x0020_SiteOwner"/>
                <xsd:element ref="ns1:Shell_x0020_SharePoint_x0020_SAEF_x0020_Collection"/>
                <xsd:element ref="ns1:Shell_x0020_SharePoint_x0020_SAEF_x0020_KeepFileLocal"/>
                <xsd:element ref="ns2:_dlc_DocIdPersistId" minOccurs="0"/>
                <xsd:element ref="ns2:_dlc_DocId" minOccurs="0"/>
                <xsd:element ref="ns1:_dlc_Exempt" minOccurs="0"/>
                <xsd:element ref="ns1:_dlc_ExpireDateSaved" minOccurs="0"/>
                <xsd:element ref="ns1:_dlc_ExpireDate" minOccurs="0"/>
                <xsd:element ref="ns2:TaxCatchAll" minOccurs="0"/>
                <xsd:element ref="ns2:TaxCatchAllLabel" minOccurs="0"/>
                <xsd:element ref="ns1:AverageRating" minOccurs="0"/>
                <xsd:element ref="ns1:RatingCount" minOccurs="0"/>
                <xsd:element ref="ns4:ice2f7984e9548f9a31773f854109466" minOccurs="0"/>
                <xsd:element ref="ns4:j34f96ae8e6f4bcabd929698e8369ad6" minOccurs="0"/>
                <xsd:element ref="ns4:gd7acb725c174ee6b184d60d15597f6a" minOccurs="0"/>
                <xsd:element ref="ns4:p8984985015b40798918b5a01b45e4b3" minOccurs="0"/>
                <xsd:element ref="ns4:h284211f833048b1a5ccec1f0d9b0f7a" minOccurs="0"/>
                <xsd:element ref="ns4:f7493bb9534844dea7875c9f505950a2" minOccurs="0"/>
                <xsd:element ref="ns4:l29dd253148e4d109b8c1444f6695d3b" minOccurs="0"/>
                <xsd:element ref="ns4:c47cabfea1bc4e2691b8d95c8ce41647" minOccurs="0"/>
                <xsd:element ref="ns4:a99e316a51584b349a985674ef8a1639" minOccurs="0"/>
                <xsd:element ref="ns4:dc07035f798748f5ba882d29e2b62c9e" minOccurs="0"/>
                <xsd:element ref="ns4:l66fdc14b4fa46eea88ee2aac7ad2eac" minOccurs="0"/>
                <xsd:element ref="ns1:RatedBy" minOccurs="0"/>
                <xsd:element ref="ns1:Ratings" minOccurs="0"/>
                <xsd:element ref="ns1:LikesCount" minOccurs="0"/>
                <xsd:element ref="ns1:LikedB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Shell_x0020_SharePoint_x0020_SAEF_x0020_Owner" ma:index="6" nillable="true" ma:displayName="Owner" ma:hidden="true" ma:internalName="Shell_x0020_SharePoint_x0020_SAEF_x0020_Owner">
      <xsd:simpleType>
        <xsd:restriction base="dms:Text"/>
      </xsd:simpleType>
    </xsd:element>
    <xsd:element name="Shell_x0020_SharePoint_x0020_SAEF_x0020_AssetIdentifier" ma:index="13" nillable="true" ma:displayName="Asset Identifier" ma:hidden="true" ma:internalName="Shell_x0020_SharePoint_x0020_SAEF_x0020_AssetIdentifier">
      <xsd:simpleType>
        <xsd:restriction base="dms:Text"/>
      </xsd:simpleType>
    </xsd:element>
    <xsd:element name="Shell_x0020_SharePoint_x0020_SAEF_x0020_SiteCollectionName" ma:index="14" ma:displayName="Site Collection Name" ma:default="Deepwater Drilling GoM Working Site" ma:hidden="true" ma:internalName="Shell_x0020_SharePoint_x0020_SAEF_x0020_SiteCollectionName">
      <xsd:simpleType>
        <xsd:restriction base="dms:Text"/>
      </xsd:simpleType>
    </xsd:element>
    <xsd:element name="Shell_x0020_SharePoint_x0020_SAEF_x0020_SiteOwner" ma:index="15" ma:displayName="Site Owner" ma:default="americas\gayathri.g.kumar" ma:hidden="true" ma:internalName="Shell_x0020_SharePoint_x0020_SAEF_x0020_SiteOwner">
      <xsd:simpleType>
        <xsd:restriction base="dms:Text"/>
      </xsd:simpleType>
    </xsd:element>
    <xsd:element name="Shell_x0020_SharePoint_x0020_SAEF_x0020_Collection" ma:index="18" ma:displayName="Collection" ma:default="0" ma:hidden="true" ma:internalName="Shell_x0020_SharePoint_x0020_SAEF_x0020_Collection">
      <xsd:simpleType>
        <xsd:restriction base="dms:Boolean"/>
      </xsd:simpleType>
    </xsd:element>
    <xsd:element name="Shell_x0020_SharePoint_x0020_SAEF_x0020_KeepFileLocal" ma:index="19" ma:displayName="Keep File Local" ma:default="0" ma:hidden="true" ma:internalName="Shell_x0020_SharePoint_x0020_SAEF_x0020_KeepFileLocal" ma:readOnly="false">
      <xsd:simpleType>
        <xsd:restriction base="dms:Boolean"/>
      </xsd:simpleType>
    </xsd:element>
    <xsd:element name="_dlc_Exempt" ma:index="28" nillable="true" ma:displayName="Exempt from Policy" ma:hidden="true" ma:internalName="_dlc_Exempt" ma:readOnly="true">
      <xsd:simpleType>
        <xsd:restriction base="dms:Unknown"/>
      </xsd:simpleType>
    </xsd:element>
    <xsd:element name="_dlc_ExpireDateSaved" ma:index="29" nillable="true" ma:displayName="Original Expiration Date" ma:hidden="true" ma:internalName="_dlc_ExpireDateSaved" ma:readOnly="true">
      <xsd:simpleType>
        <xsd:restriction base="dms:DateTime"/>
      </xsd:simpleType>
    </xsd:element>
    <xsd:element name="_dlc_ExpireDate" ma:index="30" nillable="true" ma:displayName="Expiration Date" ma:description="" ma:hidden="true" ma:indexed="true" ma:internalName="_dlc_ExpireDate" ma:readOnly="true">
      <xsd:simpleType>
        <xsd:restriction base="dms:DateTime"/>
      </xsd:simpleType>
    </xsd:element>
    <xsd:element name="AverageRating" ma:index="34" nillable="true" ma:displayName="Rating (0-5)" ma:decimals="2" ma:description="Average value of all the ratings that have been submitted" ma:hidden="true" ma:internalName="AverageRating" ma:readOnly="true">
      <xsd:simpleType>
        <xsd:restriction base="dms:Number"/>
      </xsd:simpleType>
    </xsd:element>
    <xsd:element name="RatingCount" ma:index="35" nillable="true" ma:displayName="Number of Ratings" ma:decimals="0" ma:description="Number of ratings submitted" ma:hidden="true" ma:internalName="RatingCount" ma:readOnly="true">
      <xsd:simpleType>
        <xsd:restriction base="dms:Number"/>
      </xsd:simpleType>
    </xsd:element>
    <xsd:element name="RatedBy" ma:index="47" nillable="true" ma:displayName="Rated By" ma:description="Users rated the item." ma:hidden="true" ma:list="UserInfo" ma:internalName="RatedBy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atings" ma:index="48" nillable="true" ma:displayName="User ratings" ma:description="User ratings for the item" ma:hidden="true" ma:internalName="Ratings">
      <xsd:simpleType>
        <xsd:restriction base="dms:Note"/>
      </xsd:simpleType>
    </xsd:element>
    <xsd:element name="LikesCount" ma:index="49" nillable="true" ma:displayName="Number of Likes" ma:internalName="LikesCount">
      <xsd:simpleType>
        <xsd:restriction base="dms:Unknown"/>
      </xsd:simpleType>
    </xsd:element>
    <xsd:element name="LikedBy" ma:index="50" nillable="true" ma:displayName="Liked By" ma:hidden="true" ma:list="UserInfo" ma:internalName="LikedBy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2b41bd-1870-4109-b390-2446268f72c1" elementFormDefault="qualified">
    <xsd:import namespace="http://schemas.microsoft.com/office/2006/documentManagement/types"/>
    <xsd:import namespace="http://schemas.microsoft.com/office/infopath/2007/PartnerControls"/>
    <xsd:element name="_dlc_DocIdUrl" ma:index="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_dlc_DocId" ma:index="2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TaxCatchAll" ma:index="31" nillable="true" ma:displayName="Taxonomy Catch All Column" ma:description="" ma:hidden="true" ma:list="{3787cfb8-8510-457f-91b6-bd1582f7c718}" ma:internalName="TaxCatchAll" ma:showField="CatchAllData" ma:web="f52b41bd-1870-4109-b390-2446268f72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32" nillable="true" ma:displayName="Taxonomy Catch All Column1" ma:description="" ma:hidden="true" ma:list="{3787cfb8-8510-457f-91b6-bd1582f7c718}" ma:internalName="TaxCatchAllLabel" ma:readOnly="true" ma:showField="CatchAllDataLabel" ma:web="f52b41bd-1870-4109-b390-2446268f72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45a135-6a0a-4b66-ab4b-fe1aeed9e301" elementFormDefault="qualified">
    <xsd:import namespace="http://schemas.microsoft.com/office/2006/documentManagement/types"/>
    <xsd:import namespace="http://schemas.microsoft.com/office/infopath/2007/PartnerControls"/>
    <xsd:element name="ice2f7984e9548f9a31773f854109466" ma:index="36" ma:taxonomy="true" ma:internalName="ice2f7984e9548f9a31773f854109466" ma:taxonomyFieldName="Shell_x0020_SharePoint_x0020_SAEF_x0020_SecurityClassification" ma:displayName="Security Classification" ma:default="10;#Restricted|21aa7f98-4035-4019-a764-107acb7269af" ma:fieldId="{2ce2f798-4e95-48f9-a317-73f854109466}" ma:sspId="e3aebf70-341c-4d91-bdd3-aba9df361687" ma:termSetId="daf890f0-167e-4ee2-a9fd-a81536ed816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34f96ae8e6f4bcabd929698e8369ad6" ma:index="37" ma:taxonomy="true" ma:internalName="j34f96ae8e6f4bcabd929698e8369ad6" ma:taxonomyFieldName="Shell_x0020_SharePoint_x0020_SAEF_x0020_ExportControlClassification" ma:displayName="Export Control" ma:default="9;#US content - Non Controlled (EAR99)|28f925a0-3150-42d2-9202-9af8bad33ffa" ma:fieldId="{334f96ae-8e6f-4bca-bd92-9698e8369ad6}" ma:sspId="e3aebf70-341c-4d91-bdd3-aba9df361687" ma:termSetId="0a37200c-155d-4bd2-8a71-6ee4023d1aa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d7acb725c174ee6b184d60d15597f6a" ma:index="38" ma:taxonomy="true" ma:internalName="gd7acb725c174ee6b184d60d15597f6a" ma:taxonomyFieldName="Shell_x0020_SharePoint_x0020_SAEF_x0020_Business" ma:displayName="Business" ma:default="1;#Projects ＆ Technology|71ef976b-0896-446b-8541-fe6e77f226a6" ma:fieldId="{0d7acb72-5c17-4ee6-b184-d60d15597f6a}" ma:sspId="e3aebf70-341c-4d91-bdd3-aba9df361687" ma:termSetId="f928660f-a52c-4d0d-a7a1-af45e8e16d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8984985015b40798918b5a01b45e4b3" ma:index="39" ma:taxonomy="true" ma:internalName="p8984985015b40798918b5a01b45e4b3" ma:taxonomyFieldName="Shell_x0020_SharePoint_x0020_SAEF_x0020_BusinessUnitRegion" ma:displayName="Business Unit/Region" ma:default="2;#Wells|e2489c48-ad00-49f9-b6bc-6a207f78c8bb" ma:fieldId="{98984985-015b-4079-8918-b5a01b45e4b3}" ma:sspId="e3aebf70-341c-4d91-bdd3-aba9df361687" ma:termSetId="f928660f-a52c-4d0d-a7a1-af45e8e16d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284211f833048b1a5ccec1f0d9b0f7a" ma:index="40" ma:taxonomy="true" ma:internalName="h284211f833048b1a5ccec1f0d9b0f7a" ma:taxonomyFieldName="Shell_x0020_SharePoint_x0020_SAEF_x0020_GlobalFunction" ma:displayName="Business Function" ma:default="3;#Not Applicable|ddce64fb-3cb8-4cd9-8e3d-0fe554247fd1" ma:fieldId="{1284211f-8330-48b1-a5cc-ec1f0d9b0f7a}" ma:sspId="e3aebf70-341c-4d91-bdd3-aba9df361687" ma:termSetId="354c4cc3-2d4b-4608-9bbd-a538d7fca2d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7493bb9534844dea7875c9f505950a2" ma:index="41" nillable="true" ma:taxonomy="true" ma:internalName="f7493bb9534844dea7875c9f505950a2" ma:taxonomyFieldName="Shell_x0020_SharePoint_x0020_SAEF_x0020_BusinessProcess" ma:displayName="Business Process" ma:default="8;#Wells - Deliver Wells|56fa0c9c-0882-427b-be5a-09b0ebf33dc0" ma:fieldId="{f7493bb9-5348-44de-a787-5c9f505950a2}" ma:sspId="e3aebf70-341c-4d91-bdd3-aba9df361687" ma:termSetId="f105a133-66fc-4406-afa4-8b472c9cdbb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29dd253148e4d109b8c1444f6695d3b" ma:index="42" ma:taxonomy="true" ma:internalName="l29dd253148e4d109b8c1444f6695d3b" ma:taxonomyFieldName="Shell_x0020_SharePoint_x0020_SAEF_x0020_LegalEntity" ma:displayName="Legal Entity" ma:default="4;#Shell International Exploration and Production|e737fe5f-2d9e-4f9e-8668-2b81e0847ab4" ma:fieldId="{529dd253-148e-4d10-9b8c-1444f6695d3b}" ma:sspId="e3aebf70-341c-4d91-bdd3-aba9df361687" ma:termSetId="94b6dd6e-4329-4f68-907b-ed5bdd50f8a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47cabfea1bc4e2691b8d95c8ce41647" ma:index="43" ma:taxonomy="true" ma:internalName="c47cabfea1bc4e2691b8d95c8ce41647" ma:taxonomyFieldName="Shell_x0020_SharePoint_x0020_SAEF_x0020_WorkgroupID" ma:displayName="TRIM Workgroup" ma:default="5;#Upstream _ Single File Plan - 22022|d3ed65c1-761d-4a84-a678-924ffd6ed182" ma:fieldId="{c47cabfe-a1bc-4e26-91b8-d95c8ce41647}" ma:sspId="e3aebf70-341c-4d91-bdd3-aba9df361687" ma:termSetId="85736b86-0546-4c3b-b21c-7ab07eee056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9e316a51584b349a985674ef8a1639" ma:index="44" ma:taxonomy="true" ma:internalName="a99e316a51584b349a985674ef8a1639" ma:taxonomyFieldName="Shell_x0020_SharePoint_x0020_SAEF_x0020_Language" ma:displayName="Language" ma:default="6;#English|bd3ad5ee-f0c3-40aa-8cc8-36ef09940af3" ma:fieldId="{a99e316a-5158-4b34-9a98-5674ef8a1639}" ma:sspId="e3aebf70-341c-4d91-bdd3-aba9df361687" ma:termSetId="b2561cd2-09b2-4dce-b5be-021768df6d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c07035f798748f5ba882d29e2b62c9e" ma:index="45" ma:taxonomy="true" ma:internalName="dc07035f798748f5ba882d29e2b62c9e" ma:taxonomyFieldName="Shell_x0020_SharePoint_x0020_SAEF_x0020_CountryOfJurisdiction" ma:displayName="Country of Jurisdiction" ma:default="7;#UNITED STATES|6c4ad875-5af6-45fb-9ae9-62dd1609b327" ma:fieldId="{dc07035f-7987-48f5-ba88-2d29e2b62c9e}" ma:sspId="e3aebf70-341c-4d91-bdd3-aba9df361687" ma:termSetId="a560ecad-89fd-4dcd-adad-4e15e7baec5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66fdc14b4fa46eea88ee2aac7ad2eac" ma:index="46" ma:taxonomy="true" ma:internalName="l66fdc14b4fa46eea88ee2aac7ad2eac" ma:taxonomyFieldName="Shell_x0020_SharePoint_x0020_SAEF_x0020_DocumentType" ma:displayName="Document Type" ma:default="12;#Well Design [DW]|ba28f39b-e471-4d6a-9b93-2f327cfca666" ma:fieldId="{566fdc14-b4fa-46ee-a88e-e2aac7ad2eac}" ma:sspId="e3aebf70-341c-4d91-bdd3-aba9df361687" ma:termSetId="7843c46c-8944-401b-a376-ceff89f1683e" ma:anchorId="02cdf920-f002-481f-8bf9-681b1cd9859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5" ma:displayName="Author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Microsoft.Office.RecordsManagement.PolicyFeatures.ExpirationEventReceiver</Name>
    <Synchronization>Synchronous</Synchronization>
    <Type>10001</Type>
    <SequenceNumber>101</SequenceNumber>
    <Assembly>Microsoft.Office.Policy, Version=14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2</Type>
    <SequenceNumber>102</SequenceNumber>
    <Assembly>Microsoft.Office.Policy, Version=14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4</Type>
    <SequenceNumber>103</SequenceNumber>
    <Assembly>Microsoft.Office.Policy, Version=14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6</Type>
    <SequenceNumber>104</SequenceNumber>
    <Assembly>Microsoft.Office.Policy, Version=14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9</Type>
    <SequenceNumber>105</SequenceNumber>
    <Assembly>Microsoft.Office.Policy, Version=14.0.0.0, Culture=neutral, PublicKeyToken=71e9bce111e9429c</Assembly>
    <Class>Microsoft.Office.RecordsManagement.Internal.UpdateExpireDate</Class>
    <Data/>
    <Filter/>
  </Receiver>
</spe:Receiver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ell_x0020_SharePoint_x0020_SAEF_x0020_Collection xmlns="http://schemas.microsoft.com/sharepoint/v3">false</Shell_x0020_SharePoint_x0020_SAEF_x0020_Collection>
    <Shell_x0020_SharePoint_x0020_SAEF_x0020_KeepFileLocal xmlns="http://schemas.microsoft.com/sharepoint/v3">false</Shell_x0020_SharePoint_x0020_SAEF_x0020_KeepFileLocal>
    <Shell_x0020_SharePoint_x0020_SAEF_x0020_SiteOwner xmlns="http://schemas.microsoft.com/sharepoint/v3">americas\kate.balart</Shell_x0020_SharePoint_x0020_SAEF_x0020_SiteOwner>
    <Shell_x0020_SharePoint_x0020_SAEF_x0020_SiteCollectionName xmlns="http://schemas.microsoft.com/sharepoint/v3">UAD Planning</Shell_x0020_SharePoint_x0020_SAEF_x0020_SiteCollectionName>
    <Shell_x0020_SharePoint_x0020_SAEF_x0020_Owner xmlns="http://schemas.microsoft.com/sharepoint/v3" xsi:nil="true"/>
    <Shell_x0020_SharePoint_x0020_SAEF_x0020_AssetIdentifier xmlns="http://schemas.microsoft.com/sharepoint/v3" xsi:nil="true"/>
    <_dlc_ExpireDateSaved xmlns="http://schemas.microsoft.com/sharepoint/v3" xsi:nil="true"/>
    <_dlc_ExpireDate xmlns="http://schemas.microsoft.com/sharepoint/v3">2104-11-15T06:00:00+00:00</_dlc_ExpireDate>
    <LikesCount xmlns="http://schemas.microsoft.com/sharepoint/v3" xsi:nil="true"/>
    <Ratings xmlns="http://schemas.microsoft.com/sharepoint/v3" xsi:nil="true"/>
    <LikedBy xmlns="http://schemas.microsoft.com/sharepoint/v3">
      <UserInfo>
        <DisplayName/>
        <AccountId xsi:nil="true"/>
        <AccountType/>
      </UserInfo>
    </LikedBy>
    <RatedBy xmlns="http://schemas.microsoft.com/sharepoint/v3">
      <UserInfo>
        <DisplayName/>
        <AccountId xsi:nil="true"/>
        <AccountType/>
      </UserInfo>
    </RatedBy>
    <TaxCatchAll xmlns="f52b41bd-1870-4109-b390-2446268f72c1">
      <Value>33</Value>
      <Value>32</Value>
      <Value>31</Value>
      <Value>18</Value>
      <Value>10</Value>
      <Value>7</Value>
      <Value>6</Value>
      <Value>3</Value>
      <Value>35</Value>
      <Value>34</Value>
    </TaxCatchAll>
    <_dlc_DocId xmlns="f52b41bd-1870-4109-b390-2446268f72c1">AAAAA8034-29-1069</_dlc_DocId>
    <_dlc_DocIdUrl xmlns="f52b41bd-1870-4109-b390-2446268f72c1">
      <Url>https://eu001-sp.shell.com/sites/AAAAA8034/Wells Cost Assurance/Cost/_layouts/15/DocIdRedir.aspx?ID=AAAAA8034-29-1069</Url>
      <Description>AAAAA8034-29-1069</Description>
    </_dlc_DocIdUrl>
    <ice2f7984e9548f9a31773f854109466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stricted</TermName>
          <TermId xmlns="http://schemas.microsoft.com/office/infopath/2007/PartnerControls">21aa7f98-4035-4019-a764-107acb7269af</TermId>
        </TermInfo>
      </Terms>
    </ice2f7984e9548f9a31773f854109466>
    <h284211f833048b1a5ccec1f0d9b0f7a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t Applicable</TermName>
          <TermId xmlns="http://schemas.microsoft.com/office/infopath/2007/PartnerControls">ddce64fb-3cb8-4cd9-8e3d-0fe554247fd1</TermId>
        </TermInfo>
      </Terms>
    </h284211f833048b1a5ccec1f0d9b0f7a>
    <c47cabfea1bc4e2691b8d95c8ce41647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UA The Americas _ Deepwater Production - 10935</TermName>
          <TermId xmlns="http://schemas.microsoft.com/office/infopath/2007/PartnerControls">bd7aa468-eb83-46cb-b9eb-5e6c0aaef3d2</TermId>
        </TermInfo>
      </Terms>
    </c47cabfea1bc4e2691b8d95c8ce41647>
    <l29dd253148e4d109b8c1444f6695d3b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Shell Exploration ＆ Production Co</TermName>
          <TermId xmlns="http://schemas.microsoft.com/office/infopath/2007/PartnerControls">fd8e7fea-1fc9-4100-ad0d-5359daa32246</TermId>
        </TermInfo>
      </Terms>
    </l29dd253148e4d109b8c1444f6695d3b>
    <dc07035f798748f5ba882d29e2b62c9e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UNITED STATES</TermName>
          <TermId xmlns="http://schemas.microsoft.com/office/infopath/2007/PartnerControls">6c4ad875-5af6-45fb-9ae9-62dd1609b327</TermId>
        </TermInfo>
      </Terms>
    </dc07035f798748f5ba882d29e2b62c9e>
    <p8984985015b40798918b5a01b45e4b3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ep Water</TermName>
          <TermId xmlns="http://schemas.microsoft.com/office/infopath/2007/PartnerControls">dce5512f-72dd-4717-9460-28f5c5466375</TermId>
        </TermInfo>
      </Terms>
    </p8984985015b40798918b5a01b45e4b3>
    <gd7acb725c174ee6b184d60d15597f6a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Deep Water</TermName>
          <TermId xmlns="http://schemas.microsoft.com/office/infopath/2007/PartnerControls">dce5512f-72dd-4717-9460-28f5c5466375</TermId>
        </TermInfo>
      </Terms>
    </gd7acb725c174ee6b184d60d15597f6a>
    <l66fdc14b4fa46eea88ee2aac7ad2eac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mprovement [DW]</TermName>
          <TermId xmlns="http://schemas.microsoft.com/office/infopath/2007/PartnerControls">8f91c47b-f8db-4cfc-b6d6-a79d6da20666</TermId>
        </TermInfo>
      </Terms>
    </l66fdc14b4fa46eea88ee2aac7ad2eac>
    <j34f96ae8e6f4bcabd929698e8369ad6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t Controlled – No Disclosure of Technology</TermName>
          <TermId xmlns="http://schemas.microsoft.com/office/infopath/2007/PartnerControls">b25e433f-f656-4abf-8875-59157030a3e4</TermId>
        </TermInfo>
      </Terms>
    </j34f96ae8e6f4bcabd929698e8369ad6>
    <f7493bb9534844dea7875c9f505950a2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nce - Planning ＆ Appraisal</TermName>
          <TermId xmlns="http://schemas.microsoft.com/office/infopath/2007/PartnerControls">1f8db156-1478-4b03-bb37-022257d7c88f</TermId>
        </TermInfo>
      </Terms>
    </f7493bb9534844dea7875c9f505950a2>
    <a99e316a51584b349a985674ef8a1639 xmlns="1b45a135-6a0a-4b66-ab4b-fe1aeed9e30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</TermName>
          <TermId xmlns="http://schemas.microsoft.com/office/infopath/2007/PartnerControls">bd3ad5ee-f0c3-40aa-8cc8-36ef09940af3</TermId>
        </TermInfo>
      </Terms>
    </a99e316a51584b349a985674ef8a1639>
  </documentManagement>
</p:properties>
</file>

<file path=customXml/item6.xml><?xml version="1.0" encoding="utf-8"?>
<?mso-contentType ?>
<p:Policy xmlns:p="office.server.policy" id="" local="true">
  <p:Name>Shell Document Base</p:Name>
  <p:Description/>
  <p:Statement/>
  <p:PolicyItems>
    <p:PolicyItem featureId="Microsoft.Office.RecordsManagement.PolicyFeatures.Expiration" staticId="0x0101006F0A470EEB1140E7AA14F4CE8A50B54C|1203996477" UniqueId="61c707df-391f-4f62-a273-90fcb426838d">
      <p:Name>Retention</p:Name>
      <p:Description>Automatic scheduling of content for processing, and performing a retention action on content that has reached its due date.</p:Description>
      <p:CustomData>
        <data>
          <formula id="Shell.SharePoint.SIS.IOTV.IOTVExpirationFormula">
            <number>1080</number>
            <property>Modified</property>
            <period>months</period>
          </formula>
          <action type="action" id="Microsoft.Office.RecordsManagement.PolicyFeatures.Expiration.Action.Delete"/>
        </data>
      </p:CustomData>
    </p:PolicyItem>
  </p:PolicyItems>
</p:Policy>
</file>

<file path=customXml/itemProps1.xml><?xml version="1.0" encoding="utf-8"?>
<ds:datastoreItem xmlns:ds="http://schemas.openxmlformats.org/officeDocument/2006/customXml" ds:itemID="{1EA853B1-DA50-4967-9A1A-64E4B8146C2C}">
  <ds:schemaRefs>
    <ds:schemaRef ds:uri="microsoft.office.server.policy.changes"/>
  </ds:schemaRefs>
</ds:datastoreItem>
</file>

<file path=customXml/itemProps2.xml><?xml version="1.0" encoding="utf-8"?>
<ds:datastoreItem xmlns:ds="http://schemas.openxmlformats.org/officeDocument/2006/customXml" ds:itemID="{D5710178-AE14-42A5-A26D-34CEDECC00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f52b41bd-1870-4109-b390-2446268f72c1"/>
    <ds:schemaRef ds:uri="1b45a135-6a0a-4b66-ab4b-fe1aeed9e30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CDC3C73-A65F-4BFB-9918-90B2D008F2C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FF07CCE-0748-44DE-A4EA-4B9219A445CA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A770BCFF-3EFA-4B20-8BD5-4E25A10E82CA}">
  <ds:schemaRefs>
    <ds:schemaRef ds:uri="http://purl.org/dc/elements/1.1/"/>
    <ds:schemaRef ds:uri="http://schemas.microsoft.com/office/2006/metadata/properties"/>
    <ds:schemaRef ds:uri="http://purl.org/dc/terms/"/>
    <ds:schemaRef ds:uri="http://schemas.microsoft.com/sharepoint/v3"/>
    <ds:schemaRef ds:uri="http://schemas.microsoft.com/office/2006/documentManagement/types"/>
    <ds:schemaRef ds:uri="http://www.w3.org/XML/1998/namespace"/>
    <ds:schemaRef ds:uri="f52b41bd-1870-4109-b390-2446268f72c1"/>
    <ds:schemaRef ds:uri="http://schemas.microsoft.com/office/infopath/2007/PartnerControls"/>
    <ds:schemaRef ds:uri="1b45a135-6a0a-4b66-ab4b-fe1aeed9e301"/>
    <ds:schemaRef ds:uri="http://purl.org/dc/dcmitype/"/>
    <ds:schemaRef ds:uri="http://schemas.openxmlformats.org/package/2006/metadata/core-properties"/>
  </ds:schemaRefs>
</ds:datastoreItem>
</file>

<file path=customXml/itemProps6.xml><?xml version="1.0" encoding="utf-8"?>
<ds:datastoreItem xmlns:ds="http://schemas.openxmlformats.org/officeDocument/2006/customXml" ds:itemID="{AC9B9B77-1F40-42F9-B085-2C482B68D32B}">
  <ds:schemaRefs>
    <ds:schemaRef ds:uri="office.server.polic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Days Overview OP14</vt:lpstr>
      <vt:lpstr>Project Overview OP14</vt:lpstr>
      <vt:lpstr>2015 Capex OP14 vs LE</vt:lpstr>
      <vt:lpstr>Rig Activities</vt:lpstr>
      <vt:lpstr>Escal Infl CSO</vt:lpstr>
      <vt:lpstr>Long Lead Assumptions</vt:lpstr>
      <vt:lpstr>Idle Rig Summary</vt:lpstr>
      <vt:lpstr>Cso</vt:lpstr>
      <vt:lpstr>EscalGrp</vt:lpstr>
      <vt:lpstr>Grouping</vt:lpstr>
      <vt:lpstr>OperatingUnits</vt:lpstr>
      <vt:lpstr>Regions</vt:lpstr>
    </vt:vector>
  </TitlesOfParts>
  <Company>Shel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ci Sirmon</dc:creator>
  <cp:lastModifiedBy>Romero, Hector SIEP-PTW/D/PP</cp:lastModifiedBy>
  <cp:lastPrinted>2015-01-08T00:35:46Z</cp:lastPrinted>
  <dcterms:created xsi:type="dcterms:W3CDTF">2013-02-18T12:21:29Z</dcterms:created>
  <dcterms:modified xsi:type="dcterms:W3CDTF">2015-02-23T23:5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F0A470EEB1140E7AA14F4CE8A50B54C00DCFB300B61FB0A439E8240EA05AC8B69</vt:lpwstr>
  </property>
  <property fmtid="{D5CDD505-2E9C-101B-9397-08002B2CF9AE}" pid="3" name="_dlc_policyId">
    <vt:lpwstr>0x0101006F0A470EEB1140E7AA14F4CE8A50B54C|1203996477</vt:lpwstr>
  </property>
  <property fmtid="{D5CDD505-2E9C-101B-9397-08002B2CF9AE}" pid="4" name="ItemRetentionFormula">
    <vt:lpwstr>&lt;formula id="Shell.SharePoint.SIS.IOTV.IOTVExpirationFormula"&gt;&lt;number&gt;1080&lt;/number&gt;&lt;property&gt;Modified&lt;/property&gt;&lt;period&gt;months&lt;/period&gt;&lt;/formula&gt;</vt:lpwstr>
  </property>
  <property fmtid="{D5CDD505-2E9C-101B-9397-08002B2CF9AE}" pid="5" name="_dlc_DocIdItemGuid">
    <vt:lpwstr>5413342c-a905-4918-a5ca-1660ac13ea7d</vt:lpwstr>
  </property>
  <property fmtid="{D5CDD505-2E9C-101B-9397-08002B2CF9AE}" pid="6" name="Shell SharePoint SAEF SecurityClassification">
    <vt:lpwstr>10;#Restricted|21aa7f98-4035-4019-a764-107acb7269af</vt:lpwstr>
  </property>
  <property fmtid="{D5CDD505-2E9C-101B-9397-08002B2CF9AE}" pid="7" name="Shell SharePoint SAEF BusinessProcess">
    <vt:lpwstr>33;#Finance - Planning ＆ Appraisal|1f8db156-1478-4b03-bb37-022257d7c88f</vt:lpwstr>
  </property>
  <property fmtid="{D5CDD505-2E9C-101B-9397-08002B2CF9AE}" pid="8" name="Shell SharePoint SAEF DocumentType">
    <vt:lpwstr>18;#Improvement [DW]|8f91c47b-f8db-4cfc-b6d6-a79d6da20666</vt:lpwstr>
  </property>
  <property fmtid="{D5CDD505-2E9C-101B-9397-08002B2CF9AE}" pid="9" name="Shell SharePoint SAEF LegalEntity">
    <vt:lpwstr>34;#Shell Exploration ＆ Production Co|fd8e7fea-1fc9-4100-ad0d-5359daa32246</vt:lpwstr>
  </property>
  <property fmtid="{D5CDD505-2E9C-101B-9397-08002B2CF9AE}" pid="10" name="Shell SharePoint SAEF BusinessUnitRegion">
    <vt:lpwstr>32;#Deep Water|dce5512f-72dd-4717-9460-28f5c5466375</vt:lpwstr>
  </property>
  <property fmtid="{D5CDD505-2E9C-101B-9397-08002B2CF9AE}" pid="11" name="Shell SharePoint SAEF GlobalFunction">
    <vt:lpwstr>3;#Not Applicable|ddce64fb-3cb8-4cd9-8e3d-0fe554247fd1</vt:lpwstr>
  </property>
  <property fmtid="{D5CDD505-2E9C-101B-9397-08002B2CF9AE}" pid="12" name="Shell SharePoint SAEF WorkgroupID">
    <vt:lpwstr>35;#UA The Americas _ Deepwater Production - 10935|bd7aa468-eb83-46cb-b9eb-5e6c0aaef3d2</vt:lpwstr>
  </property>
  <property fmtid="{D5CDD505-2E9C-101B-9397-08002B2CF9AE}" pid="13" name="Shell SharePoint SAEF CountryOfJurisdiction">
    <vt:lpwstr>7;#UNITED STATES|6c4ad875-5af6-45fb-9ae9-62dd1609b327</vt:lpwstr>
  </property>
  <property fmtid="{D5CDD505-2E9C-101B-9397-08002B2CF9AE}" pid="14" name="Shell SharePoint SAEF ExportControlClassification">
    <vt:lpwstr>31;#Not Controlled – No Disclosure of Technology|b25e433f-f656-4abf-8875-59157030a3e4</vt:lpwstr>
  </property>
  <property fmtid="{D5CDD505-2E9C-101B-9397-08002B2CF9AE}" pid="15" name="Shell SharePoint SAEF DocumentStatus">
    <vt:lpwstr>10;#Final|4ab27e0b-f232-4e2f-b033-17b51f68e2a5</vt:lpwstr>
  </property>
  <property fmtid="{D5CDD505-2E9C-101B-9397-08002B2CF9AE}" pid="16" name="Shell SharePoint SAEF Language">
    <vt:lpwstr>6;#English|bd3ad5ee-f0c3-40aa-8cc8-36ef09940af3</vt:lpwstr>
  </property>
  <property fmtid="{D5CDD505-2E9C-101B-9397-08002B2CF9AE}" pid="17" name="Shell SharePoint SAEF Business">
    <vt:lpwstr>32;#Deep Water|dce5512f-72dd-4717-9460-28f5c5466375</vt:lpwstr>
  </property>
</Properties>
</file>